 </c>
      <c r="AP18560" s="9" t="s">
        <v>102</v>
      </c>
      <c r="AQ18560" s="9"/>
      <c r="AR18560" s="9">
        <v>-38590.730000000003</v>
      </c>
      <c r="AS18560" s="7" t="s">
        <v>102</v>
      </c>
    </row>
    <row r="18561" spans="1:45" x14ac:dyDescent="0.2">
      <c r="A18561" s="5" t="s">
        <v>43410</v>
      </c>
      <c r="B18561" s="11" t="s">
        <v>37295</v>
      </c>
      <c r="C18561" s="11" t="s">
        <v>38562</v>
      </c>
      <c r="D18561" s="28" t="s">
        <v>103</v>
      </c>
      <c r="E18561" s="9">
        <v>21655.7</v>
      </c>
      <c r="F18561" s="9"/>
      <c r="G18561" s="9"/>
      <c r="H18561" s="9"/>
      <c r="I18561" s="9"/>
      <c r="J18561" s="9"/>
      <c r="K18561" s="9"/>
      <c r="L18561" s="9"/>
      <c r="M18561" s="9"/>
      <c r="N18561" s="9"/>
      <c r="O18561" s="9"/>
      <c r="P18561" s="9"/>
      <c r="Q18561" s="9"/>
      <c r="R18561" s="9"/>
      <c r="S18561" s="9"/>
      <c r="T18561" s="9"/>
      <c r="U18561" s="9"/>
      <c r="V18561" s="9"/>
      <c r="W18561" s="9"/>
      <c r="X18561" s="9"/>
      <c r="Y18561" s="9"/>
      <c r="Z18561" s="9"/>
      <c r="AA18561" s="9"/>
      <c r="AB18561" s="9"/>
      <c r="AC18561" s="9"/>
      <c r="AD18561" s="9"/>
      <c r="AE18561" s="9"/>
      <c r="AF18561" s="9"/>
      <c r="AG18561" s="9"/>
      <c r="AH18561" s="9"/>
      <c r="AI18561" s="9"/>
      <c r="AJ18561" s="9">
        <v>21655.7</v>
      </c>
      <c r="AK18561" s="9"/>
      <c r="AL18561" s="9">
        <v>21655.7</v>
      </c>
      <c r="AM18561" s="9"/>
      <c r="AN18561" s="9">
        <v>-21655.7</v>
      </c>
      <c r="AO18561" s="9" t="s">
        <v>102</v>
      </c>
      <c r="AP18561" s="9" t="s">
        <v>102</v>
      </c>
      <c r="AQ18561" s="9"/>
      <c r="AR18561" s="9"/>
      <c r="AS18561" s="7"/>
    </row>
    <row r="18562" spans="1:45" x14ac:dyDescent="0.2">
      <c r="A18562" s="5" t="s">
        <v>43410</v>
      </c>
      <c r="B18562" s="11" t="s">
        <v>37295</v>
      </c>
      <c r="C18562" s="11" t="s">
        <v>38562</v>
      </c>
      <c r="D18562" s="29" t="s">
        <v>46255</v>
      </c>
      <c r="E18562" s="9">
        <v>7300.94</v>
      </c>
      <c r="F18562" s="9"/>
      <c r="G18562" s="9"/>
      <c r="H18562" s="9"/>
      <c r="I18562" s="9"/>
      <c r="J18562" s="9"/>
      <c r="K18562" s="9"/>
      <c r="L18562" s="9"/>
      <c r="M18562" s="9"/>
      <c r="N18562" s="9"/>
      <c r="O18562" s="9"/>
      <c r="P18562" s="9"/>
      <c r="Q18562" s="9"/>
      <c r="R18562" s="9"/>
      <c r="S18562" s="9"/>
      <c r="T18562" s="9"/>
      <c r="U18562" s="9"/>
      <c r="V18562" s="9"/>
      <c r="W18562" s="9"/>
      <c r="X18562" s="9"/>
      <c r="Y18562" s="9"/>
      <c r="Z18562" s="9"/>
      <c r="AA18562" s="9"/>
      <c r="AB18562" s="9"/>
      <c r="AC18562" s="9"/>
      <c r="AD18562" s="9"/>
      <c r="AE18562" s="9"/>
      <c r="AF18562" s="9"/>
      <c r="AG18562" s="9"/>
      <c r="AH18562" s="9"/>
      <c r="AI18562" s="9"/>
      <c r="AJ18562" s="9">
        <v>7300.94</v>
      </c>
      <c r="AK18562" s="9"/>
      <c r="AL18562" s="9">
        <v>7300.94</v>
      </c>
      <c r="AM18562" s="9"/>
      <c r="AN18562" s="9">
        <v>-7300.94</v>
      </c>
      <c r="AO18562" s="9" t="s">
        <v>102</v>
      </c>
      <c r="AP18562" s="9" t="s">
        <v>102</v>
      </c>
      <c r="AQ18562" s="9"/>
      <c r="AR18562" s="9"/>
      <c r="AS18562" s="7"/>
    </row>
    <row r="18563" spans="1:45" x14ac:dyDescent="0.2">
      <c r="A18563" s="5" t="s">
        <v>43410</v>
      </c>
      <c r="B18563" s="11" t="s">
        <v>37295</v>
      </c>
      <c r="C18563" s="11" t="s">
        <v>38562</v>
      </c>
      <c r="D18563" s="29" t="s">
        <v>46256</v>
      </c>
      <c r="E18563" s="9">
        <v>1069.74</v>
      </c>
      <c r="F18563" s="9"/>
      <c r="G18563" s="9"/>
      <c r="H18563" s="9"/>
      <c r="I18563" s="9"/>
      <c r="J18563" s="9"/>
      <c r="K18563" s="9"/>
      <c r="L18563" s="9"/>
      <c r="M18563" s="9"/>
      <c r="N18563" s="9"/>
      <c r="O18563" s="9"/>
      <c r="P18563" s="9"/>
      <c r="Q18563" s="9"/>
      <c r="R18563" s="9"/>
      <c r="S18563" s="9"/>
      <c r="T18563" s="9"/>
      <c r="U18563" s="9"/>
      <c r="V18563" s="9"/>
      <c r="W18563" s="9"/>
      <c r="X18563" s="9"/>
      <c r="Y18563" s="9"/>
      <c r="Z18563" s="9"/>
      <c r="AA18563" s="9"/>
      <c r="AB18563" s="9"/>
      <c r="AC18563" s="9"/>
      <c r="AD18563" s="9"/>
      <c r="AE18563" s="9"/>
      <c r="AF18563" s="9"/>
      <c r="AG18563" s="9"/>
      <c r="AH18563" s="9"/>
      <c r="AI18563" s="9"/>
      <c r="AJ18563" s="9">
        <v>1069.74</v>
      </c>
      <c r="AK18563" s="9"/>
      <c r="AL18563" s="9">
        <v>1069.74</v>
      </c>
      <c r="AM18563" s="9"/>
      <c r="AN18563" s="9">
        <v>-1069.74</v>
      </c>
      <c r="AO18563" s="9" t="s">
        <v>102</v>
      </c>
      <c r="AP18563" s="9" t="s">
        <v>102</v>
      </c>
      <c r="AQ18563" s="9"/>
      <c r="AR18563" s="9"/>
      <c r="AS18563" s="7"/>
    </row>
    <row r="18564" spans="1:45" x14ac:dyDescent="0.2">
      <c r="A18564" s="5" t="s">
        <v>43410</v>
      </c>
      <c r="B18564" s="11" t="s">
        <v>37295</v>
      </c>
      <c r="C18564" s="11" t="s">
        <v>38562</v>
      </c>
      <c r="D18564" s="29" t="s">
        <v>46258</v>
      </c>
      <c r="E18564" s="9">
        <v>13285.02</v>
      </c>
      <c r="F18564" s="9"/>
      <c r="G18564" s="9"/>
      <c r="H18564" s="9"/>
      <c r="I18564" s="9"/>
      <c r="J18564" s="9"/>
      <c r="K18564" s="9"/>
      <c r="L18564" s="9"/>
      <c r="M18564" s="9"/>
      <c r="N18564" s="9"/>
      <c r="O18564" s="9"/>
      <c r="P18564" s="9"/>
      <c r="Q18564" s="9"/>
      <c r="R18564" s="9"/>
      <c r="S18564" s="9"/>
      <c r="T18564" s="9"/>
      <c r="U18564" s="9"/>
      <c r="V18564" s="9"/>
      <c r="W18564" s="9"/>
      <c r="X18564" s="9"/>
      <c r="Y18564" s="9"/>
      <c r="Z18564" s="9"/>
      <c r="AA18564" s="9"/>
      <c r="AB18564" s="9"/>
      <c r="AC18564" s="9"/>
      <c r="AD18564" s="9"/>
      <c r="AE18564" s="9"/>
      <c r="AF18564" s="9"/>
      <c r="AG18564" s="9"/>
      <c r="AH18564" s="9"/>
      <c r="AI18564" s="9"/>
      <c r="AJ18564" s="9">
        <v>13285.02</v>
      </c>
      <c r="AK18564" s="9"/>
      <c r="AL18564" s="9">
        <v>13285.02</v>
      </c>
      <c r="AM18564" s="9"/>
      <c r="AN18564" s="9">
        <v>-13285.02</v>
      </c>
      <c r="AO18564" s="9" t="s">
        <v>102</v>
      </c>
      <c r="AP18564" s="9" t="s">
        <v>102</v>
      </c>
      <c r="AQ18564" s="9"/>
      <c r="AR18564" s="9"/>
      <c r="AS18564" s="7"/>
    </row>
    <row r="18565" spans="1:45" x14ac:dyDescent="0.2">
      <c r="A18565" s="5" t="s">
        <v>43411</v>
      </c>
      <c r="B18565" s="11" t="s">
        <v>53491</v>
      </c>
      <c r="C18565" s="11" t="s">
        <v>38582</v>
      </c>
      <c r="D18565" s="28" t="s">
        <v>103</v>
      </c>
      <c r="E18565" s="9">
        <v>8302.5400000000009</v>
      </c>
      <c r="F18565" s="9"/>
      <c r="G18565" s="9"/>
      <c r="H18565" s="9"/>
      <c r="I18565" s="9"/>
      <c r="J18565" s="9"/>
      <c r="K18565" s="9"/>
      <c r="L18565" s="9"/>
      <c r="M18565" s="9"/>
      <c r="N18565" s="9"/>
      <c r="O18565" s="9"/>
      <c r="P18565" s="9"/>
      <c r="Q18565" s="9"/>
      <c r="R18565" s="9"/>
      <c r="S18565" s="9"/>
      <c r="T18565" s="9"/>
      <c r="U18565" s="9"/>
      <c r="V18565" s="9"/>
      <c r="W18565" s="9"/>
      <c r="X18565" s="9"/>
      <c r="Y18565" s="9"/>
      <c r="Z18565" s="9"/>
      <c r="AA18565" s="9"/>
      <c r="AB18565" s="9"/>
      <c r="AC18565" s="9"/>
      <c r="AD18565" s="9"/>
      <c r="AE18565" s="9"/>
      <c r="AF18565" s="9"/>
      <c r="AG18565" s="9"/>
      <c r="AH18565" s="9"/>
      <c r="AI18565" s="9"/>
      <c r="AJ18565" s="9">
        <v>8302.5400000000009</v>
      </c>
      <c r="AK18565" s="9"/>
      <c r="AL18565" s="9">
        <v>8302.5400000000009</v>
      </c>
      <c r="AM18565" s="9"/>
      <c r="AN18565" s="9">
        <v>-8302.5400000000009</v>
      </c>
      <c r="AO18565" s="9" t="s">
        <v>102</v>
      </c>
      <c r="AP18565" s="9" t="s">
        <v>102</v>
      </c>
      <c r="AQ18565" s="9"/>
      <c r="AR18565" s="9"/>
      <c r="AS18565" s="7"/>
    </row>
    <row r="18566" spans="1:45" x14ac:dyDescent="0.2">
      <c r="A18566" s="5" t="s">
        <v>43411</v>
      </c>
      <c r="B18566" s="11" t="s">
        <v>53491</v>
      </c>
      <c r="C18566" s="11" t="s">
        <v>38582</v>
      </c>
      <c r="D18566" s="29" t="s">
        <v>46255</v>
      </c>
      <c r="E18566" s="9">
        <v>2392.15</v>
      </c>
      <c r="F18566" s="9"/>
      <c r="G18566" s="9"/>
      <c r="H18566" s="9"/>
      <c r="I18566" s="9"/>
      <c r="J18566" s="9"/>
      <c r="K18566" s="9"/>
      <c r="L18566" s="9"/>
      <c r="M18566" s="9"/>
      <c r="N18566" s="9"/>
      <c r="O18566" s="9"/>
      <c r="P18566" s="9"/>
      <c r="Q18566" s="9"/>
      <c r="R18566" s="9"/>
      <c r="S18566" s="9"/>
      <c r="T18566" s="9"/>
      <c r="U18566" s="9"/>
      <c r="V18566" s="9"/>
      <c r="W18566" s="9"/>
      <c r="X18566" s="9"/>
      <c r="Y18566" s="9"/>
      <c r="Z18566" s="9"/>
      <c r="AA18566" s="9"/>
      <c r="AB18566" s="9"/>
      <c r="AC18566" s="9"/>
      <c r="AD18566" s="9"/>
      <c r="AE18566" s="9"/>
      <c r="AF18566" s="9"/>
      <c r="AG18566" s="9"/>
      <c r="AH18566" s="9"/>
      <c r="AI18566" s="9"/>
      <c r="AJ18566" s="9">
        <v>2392.15</v>
      </c>
      <c r="AK18566" s="9"/>
      <c r="AL18566" s="9">
        <v>2392.15</v>
      </c>
      <c r="AM18566" s="9"/>
      <c r="AN18566" s="9">
        <v>-2392.15</v>
      </c>
      <c r="AO18566" s="9" t="s">
        <v>102</v>
      </c>
      <c r="AP18566" s="9" t="s">
        <v>102</v>
      </c>
      <c r="AQ18566" s="9"/>
      <c r="AR18566" s="9"/>
      <c r="AS18566" s="7"/>
    </row>
    <row r="18567" spans="1:45" x14ac:dyDescent="0.2">
      <c r="A18567" s="5" t="s">
        <v>43411</v>
      </c>
      <c r="B18567" s="11" t="s">
        <v>53491</v>
      </c>
      <c r="C18567" s="11" t="s">
        <v>38582</v>
      </c>
      <c r="D18567" s="29" t="s">
        <v>46256</v>
      </c>
      <c r="E18567" s="9">
        <v>1906.96</v>
      </c>
      <c r="F18567" s="9"/>
      <c r="G18567" s="9"/>
      <c r="H18567" s="9"/>
      <c r="I18567" s="9"/>
      <c r="J18567" s="9"/>
      <c r="K18567" s="9"/>
      <c r="L18567" s="9"/>
      <c r="M18567" s="9"/>
      <c r="N18567" s="9"/>
      <c r="O18567" s="9"/>
      <c r="P18567" s="9"/>
      <c r="Q18567" s="9"/>
      <c r="R18567" s="9"/>
      <c r="S18567" s="9"/>
      <c r="T18567" s="9"/>
      <c r="U18567" s="9"/>
      <c r="V18567" s="9"/>
      <c r="W18567" s="9"/>
      <c r="X18567" s="9"/>
      <c r="Y18567" s="9"/>
      <c r="Z18567" s="9"/>
      <c r="AA18567" s="9"/>
      <c r="AB18567" s="9"/>
      <c r="AC18567" s="9"/>
      <c r="AD18567" s="9"/>
      <c r="AE18567" s="9"/>
      <c r="AF18567" s="9"/>
      <c r="AG18567" s="9"/>
      <c r="AH18567" s="9"/>
      <c r="AI18567" s="9"/>
      <c r="AJ18567" s="9">
        <v>1906.96</v>
      </c>
      <c r="AK18567" s="9"/>
      <c r="AL18567" s="9">
        <v>1906.96</v>
      </c>
      <c r="AM18567" s="9"/>
      <c r="AN18567" s="9">
        <v>-1906.96</v>
      </c>
      <c r="AO18567" s="9" t="s">
        <v>102</v>
      </c>
      <c r="AP18567" s="9" t="s">
        <v>102</v>
      </c>
      <c r="AQ18567" s="9"/>
      <c r="AR18567" s="9"/>
      <c r="AS18567" s="7"/>
    </row>
    <row r="18568" spans="1:45" x14ac:dyDescent="0.2">
      <c r="A18568" s="5" t="s">
        <v>43411</v>
      </c>
      <c r="B18568" s="11" t="s">
        <v>53491</v>
      </c>
      <c r="C18568" s="11" t="s">
        <v>38582</v>
      </c>
      <c r="D18568" s="29" t="s">
        <v>46258</v>
      </c>
      <c r="E18568" s="9">
        <v>4003.43</v>
      </c>
      <c r="F18568" s="9"/>
      <c r="G18568" s="9"/>
      <c r="H18568" s="9"/>
      <c r="I18568" s="9"/>
      <c r="J18568" s="9"/>
      <c r="K18568" s="9"/>
      <c r="L18568" s="9"/>
      <c r="M18568" s="9"/>
      <c r="N18568" s="9"/>
      <c r="O18568" s="9"/>
      <c r="P18568" s="9"/>
      <c r="Q18568" s="9"/>
      <c r="R18568" s="9"/>
      <c r="S18568" s="9"/>
      <c r="T18568" s="9"/>
      <c r="U18568" s="9"/>
      <c r="V18568" s="9"/>
      <c r="W18568" s="9"/>
      <c r="X18568" s="9"/>
      <c r="Y18568" s="9"/>
      <c r="Z18568" s="9"/>
      <c r="AA18568" s="9"/>
      <c r="AB18568" s="9"/>
      <c r="AC18568" s="9"/>
      <c r="AD18568" s="9"/>
      <c r="AE18568" s="9"/>
      <c r="AF18568" s="9"/>
      <c r="AG18568" s="9"/>
      <c r="AH18568" s="9"/>
      <c r="AI18568" s="9"/>
      <c r="AJ18568" s="9">
        <v>4003.43</v>
      </c>
      <c r="AK18568" s="9"/>
      <c r="AL18568" s="9">
        <v>4003.43</v>
      </c>
      <c r="AM18568" s="9"/>
      <c r="AN18568" s="9">
        <v>-4003.43</v>
      </c>
      <c r="AO18568" s="9" t="s">
        <v>102</v>
      </c>
      <c r="AP18568" s="9" t="s">
        <v>102</v>
      </c>
      <c r="AQ18568" s="9"/>
      <c r="AR18568" s="9"/>
      <c r="AS18568" s="7"/>
    </row>
    <row r="18569" spans="1:45" x14ac:dyDescent="0.2">
      <c r="A18569" s="5" t="s">
        <v>43412</v>
      </c>
      <c r="B18569" s="11" t="s">
        <v>37297</v>
      </c>
      <c r="C18569" s="11" t="s">
        <v>38580</v>
      </c>
      <c r="D18569" s="28" t="s">
        <v>103</v>
      </c>
      <c r="E18569" s="9">
        <v>2018.78</v>
      </c>
      <c r="F18569" s="9"/>
      <c r="G18569" s="9"/>
      <c r="H18569" s="9"/>
      <c r="I18569" s="9">
        <v>4342.78</v>
      </c>
      <c r="J18569" s="9">
        <v>15657.16</v>
      </c>
      <c r="K18569" s="9"/>
      <c r="L18569" s="9">
        <v>303.66000000000003</v>
      </c>
      <c r="M18569" s="9"/>
      <c r="N18569" s="9"/>
      <c r="O18569" s="9"/>
      <c r="P18569" s="9"/>
      <c r="Q18569" s="9">
        <v>0.01</v>
      </c>
      <c r="R18569" s="9">
        <v>20303.599999999999</v>
      </c>
      <c r="S18569" s="9">
        <v>20303.61</v>
      </c>
      <c r="T18569" s="9"/>
      <c r="U18569" s="9"/>
      <c r="V18569" s="9"/>
      <c r="W18569" s="9"/>
      <c r="X18569" s="9"/>
      <c r="Y18569" s="9"/>
      <c r="Z18569" s="9"/>
      <c r="AA18569" s="9"/>
      <c r="AB18569" s="9"/>
      <c r="AC18569" s="9"/>
      <c r="AD18569" s="9"/>
      <c r="AE18569" s="9"/>
      <c r="AF18569" s="9"/>
      <c r="AG18569" s="9"/>
      <c r="AH18569" s="9"/>
      <c r="AI18569" s="9"/>
      <c r="AJ18569" s="9">
        <v>22322.38</v>
      </c>
      <c r="AK18569" s="9">
        <v>0.01</v>
      </c>
      <c r="AL18569" s="9">
        <v>22322.39</v>
      </c>
      <c r="AM18569" s="9"/>
      <c r="AN18569" s="9">
        <v>-22322.39</v>
      </c>
      <c r="AO18569" s="9" t="s">
        <v>102</v>
      </c>
      <c r="AP18569" s="9" t="s">
        <v>102</v>
      </c>
      <c r="AQ18569" s="9"/>
      <c r="AR18569" s="9">
        <v>-20303.599999999999</v>
      </c>
      <c r="AS18569" s="7" t="s">
        <v>102</v>
      </c>
    </row>
    <row r="18570" spans="1:45" x14ac:dyDescent="0.2">
      <c r="A18570" s="5" t="s">
        <v>43412</v>
      </c>
      <c r="B18570" s="11" t="s">
        <v>37297</v>
      </c>
      <c r="C18570" s="11" t="s">
        <v>38580</v>
      </c>
      <c r="D18570" s="29" t="s">
        <v>46255</v>
      </c>
      <c r="E18570" s="9">
        <v>725.92</v>
      </c>
      <c r="F18570" s="9"/>
      <c r="G18570" s="9"/>
      <c r="H18570" s="9"/>
      <c r="I18570" s="9">
        <v>1372.93</v>
      </c>
      <c r="J18570" s="9">
        <v>2831.56</v>
      </c>
      <c r="K18570" s="9"/>
      <c r="L18570" s="9">
        <v>96.27</v>
      </c>
      <c r="M18570" s="9"/>
      <c r="N18570" s="9"/>
      <c r="O18570" s="9"/>
      <c r="P18570" s="9"/>
      <c r="Q18570" s="9"/>
      <c r="R18570" s="9">
        <v>4300.76</v>
      </c>
      <c r="S18570" s="9">
        <v>4300.76</v>
      </c>
      <c r="T18570" s="9"/>
      <c r="U18570" s="9"/>
      <c r="V18570" s="9"/>
      <c r="W18570" s="9"/>
      <c r="X18570" s="9"/>
      <c r="Y18570" s="9"/>
      <c r="Z18570" s="9"/>
      <c r="AA18570" s="9"/>
      <c r="AB18570" s="9"/>
      <c r="AC18570" s="9"/>
      <c r="AD18570" s="9"/>
      <c r="AE18570" s="9"/>
      <c r="AF18570" s="9"/>
      <c r="AG18570" s="9"/>
      <c r="AH18570" s="9"/>
      <c r="AI18570" s="9"/>
      <c r="AJ18570" s="9">
        <v>5026.68</v>
      </c>
      <c r="AK18570" s="9"/>
      <c r="AL18570" s="9">
        <v>5026.68</v>
      </c>
      <c r="AM18570" s="9"/>
      <c r="AN18570" s="9">
        <v>-5026.68</v>
      </c>
      <c r="AO18570" s="9" t="s">
        <v>102</v>
      </c>
      <c r="AP18570" s="9" t="s">
        <v>102</v>
      </c>
      <c r="AQ18570" s="9"/>
      <c r="AR18570" s="9">
        <v>-4300.76</v>
      </c>
      <c r="AS18570" s="7" t="s">
        <v>102</v>
      </c>
    </row>
    <row r="18571" spans="1:45" x14ac:dyDescent="0.2">
      <c r="A18571" s="5" t="s">
        <v>43412</v>
      </c>
      <c r="B18571" s="11" t="s">
        <v>37297</v>
      </c>
      <c r="C18571" s="11" t="s">
        <v>38580</v>
      </c>
      <c r="D18571" s="29" t="s">
        <v>46256</v>
      </c>
      <c r="E18571" s="9"/>
      <c r="F18571" s="9"/>
      <c r="G18571" s="9"/>
      <c r="H18571" s="9"/>
      <c r="I18571" s="9"/>
      <c r="J18571" s="9">
        <v>6079.53</v>
      </c>
      <c r="K18571" s="9"/>
      <c r="L18571" s="9"/>
      <c r="M18571" s="9"/>
      <c r="N18571" s="9"/>
      <c r="O18571" s="9"/>
      <c r="P18571" s="9"/>
      <c r="Q18571" s="9"/>
      <c r="R18571" s="9">
        <v>6079.53</v>
      </c>
      <c r="S18571" s="9">
        <v>6079.53</v>
      </c>
      <c r="T18571" s="9"/>
      <c r="U18571" s="9"/>
      <c r="V18571" s="9"/>
      <c r="W18571" s="9"/>
      <c r="X18571" s="9"/>
      <c r="Y18571" s="9"/>
      <c r="Z18571" s="9"/>
      <c r="AA18571" s="9"/>
      <c r="AB18571" s="9"/>
      <c r="AC18571" s="9"/>
      <c r="AD18571" s="9"/>
      <c r="AE18571" s="9"/>
      <c r="AF18571" s="9"/>
      <c r="AG18571" s="9"/>
      <c r="AH18571" s="9"/>
      <c r="AI18571" s="9"/>
      <c r="AJ18571" s="9">
        <v>6079.53</v>
      </c>
      <c r="AK18571" s="9"/>
      <c r="AL18571" s="9">
        <v>6079.53</v>
      </c>
      <c r="AM18571" s="9"/>
      <c r="AN18571" s="9">
        <v>-6079.53</v>
      </c>
      <c r="AO18571" s="9" t="s">
        <v>102</v>
      </c>
      <c r="AP18571" s="9" t="s">
        <v>102</v>
      </c>
      <c r="AQ18571" s="9"/>
      <c r="AR18571" s="9">
        <v>-6079.53</v>
      </c>
      <c r="AS18571" s="7" t="s">
        <v>102</v>
      </c>
    </row>
    <row r="18572" spans="1:45" x14ac:dyDescent="0.2">
      <c r="A18572" s="5" t="s">
        <v>43412</v>
      </c>
      <c r="B18572" s="11" t="s">
        <v>37297</v>
      </c>
      <c r="C18572" s="11" t="s">
        <v>38580</v>
      </c>
      <c r="D18572" s="29" t="s">
        <v>46258</v>
      </c>
      <c r="E18572" s="9">
        <v>1292.8599999999999</v>
      </c>
      <c r="F18572" s="9"/>
      <c r="G18572" s="9"/>
      <c r="H18572" s="9"/>
      <c r="I18572" s="9">
        <v>2969.85</v>
      </c>
      <c r="J18572" s="9">
        <v>6746.07</v>
      </c>
      <c r="K18572" s="9"/>
      <c r="L18572" s="9">
        <v>207.39</v>
      </c>
      <c r="M18572" s="9"/>
      <c r="N18572" s="9"/>
      <c r="O18572" s="9"/>
      <c r="P18572" s="9"/>
      <c r="Q18572" s="9">
        <v>0.01</v>
      </c>
      <c r="R18572" s="9">
        <v>9923.31</v>
      </c>
      <c r="S18572" s="9">
        <v>9923.32</v>
      </c>
      <c r="T18572" s="9"/>
      <c r="U18572" s="9"/>
      <c r="V18572" s="9"/>
      <c r="W18572" s="9"/>
      <c r="X18572" s="9"/>
      <c r="Y18572" s="9"/>
      <c r="Z18572" s="9"/>
      <c r="AA18572" s="9"/>
      <c r="AB18572" s="9"/>
      <c r="AC18572" s="9"/>
      <c r="AD18572" s="9"/>
      <c r="AE18572" s="9"/>
      <c r="AF18572" s="9"/>
      <c r="AG18572" s="9"/>
      <c r="AH18572" s="9"/>
      <c r="AI18572" s="9"/>
      <c r="AJ18572" s="9">
        <v>11216.17</v>
      </c>
      <c r="AK18572" s="9">
        <v>0.01</v>
      </c>
      <c r="AL18572" s="9">
        <v>11216.18</v>
      </c>
      <c r="AM18572" s="9"/>
      <c r="AN18572" s="9">
        <v>-11216.18</v>
      </c>
      <c r="AO18572" s="9" t="s">
        <v>102</v>
      </c>
      <c r="AP18572" s="9" t="s">
        <v>102</v>
      </c>
      <c r="AQ18572" s="9"/>
      <c r="AR18572" s="9">
        <v>-9923.31</v>
      </c>
      <c r="AS18572" s="7" t="s">
        <v>102</v>
      </c>
    </row>
    <row r="18573" spans="1:45" x14ac:dyDescent="0.2">
      <c r="A18573" s="5" t="s">
        <v>43413</v>
      </c>
      <c r="B18573" s="11" t="s">
        <v>43414</v>
      </c>
      <c r="C18573" s="11" t="s">
        <v>38582</v>
      </c>
      <c r="D18573" s="28" t="s">
        <v>103</v>
      </c>
      <c r="E18573" s="9">
        <v>892.93</v>
      </c>
      <c r="F18573" s="9"/>
      <c r="G18573" s="9">
        <v>11851.82</v>
      </c>
      <c r="H18573" s="9">
        <v>2081.8200000000002</v>
      </c>
      <c r="I18573" s="9"/>
      <c r="J18573" s="9"/>
      <c r="K18573" s="9"/>
      <c r="L18573" s="9"/>
      <c r="M18573" s="9"/>
      <c r="N18573" s="9"/>
      <c r="O18573" s="9"/>
      <c r="P18573" s="9"/>
      <c r="Q18573" s="9"/>
      <c r="R18573" s="9">
        <v>13933.64</v>
      </c>
      <c r="S18573" s="9">
        <v>13933.64</v>
      </c>
      <c r="T18573" s="9"/>
      <c r="U18573" s="9"/>
      <c r="V18573" s="9"/>
      <c r="W18573" s="9"/>
      <c r="X18573" s="9"/>
      <c r="Y18573" s="9"/>
      <c r="Z18573" s="9"/>
      <c r="AA18573" s="9"/>
      <c r="AB18573" s="9"/>
      <c r="AC18573" s="9"/>
      <c r="AD18573" s="9"/>
      <c r="AE18573" s="9"/>
      <c r="AF18573" s="9"/>
      <c r="AG18573" s="9"/>
      <c r="AH18573" s="9"/>
      <c r="AI18573" s="9"/>
      <c r="AJ18573" s="9">
        <v>14826.57</v>
      </c>
      <c r="AK18573" s="9"/>
      <c r="AL18573" s="9">
        <v>14826.57</v>
      </c>
      <c r="AM18573" s="9"/>
      <c r="AN18573" s="9">
        <v>-14826.57</v>
      </c>
      <c r="AO18573" s="9" t="s">
        <v>102</v>
      </c>
      <c r="AP18573" s="9" t="s">
        <v>102</v>
      </c>
      <c r="AQ18573" s="9"/>
      <c r="AR18573" s="9">
        <v>-13933.64</v>
      </c>
      <c r="AS18573" s="7" t="s">
        <v>102</v>
      </c>
    </row>
    <row r="18574" spans="1:45" x14ac:dyDescent="0.2">
      <c r="A18574" s="5" t="s">
        <v>43413</v>
      </c>
      <c r="B18574" s="11" t="s">
        <v>43414</v>
      </c>
      <c r="C18574" s="11" t="s">
        <v>38582</v>
      </c>
      <c r="D18574" s="29" t="s">
        <v>46255</v>
      </c>
      <c r="E18574" s="9">
        <v>372.88</v>
      </c>
      <c r="F18574" s="9"/>
      <c r="G18574" s="9">
        <v>3746.85</v>
      </c>
      <c r="H18574" s="9"/>
      <c r="I18574" s="9"/>
      <c r="J18574" s="9"/>
      <c r="K18574" s="9"/>
      <c r="L18574" s="9"/>
      <c r="M18574" s="9"/>
      <c r="N18574" s="9"/>
      <c r="O18574" s="9"/>
      <c r="P18574" s="9"/>
      <c r="Q18574" s="9"/>
      <c r="R18574" s="9">
        <v>3746.85</v>
      </c>
      <c r="S18574" s="9">
        <v>3746.85</v>
      </c>
      <c r="T18574" s="9"/>
      <c r="U18574" s="9"/>
      <c r="V18574" s="9"/>
      <c r="W18574" s="9"/>
      <c r="X18574" s="9"/>
      <c r="Y18574" s="9"/>
      <c r="Z18574" s="9"/>
      <c r="AA18574" s="9"/>
      <c r="AB18574" s="9"/>
      <c r="AC18574" s="9"/>
      <c r="AD18574" s="9"/>
      <c r="AE18574" s="9"/>
      <c r="AF18574" s="9"/>
      <c r="AG18574" s="9"/>
      <c r="AH18574" s="9"/>
      <c r="AI18574" s="9"/>
      <c r="AJ18574" s="9">
        <v>4119.7299999999996</v>
      </c>
      <c r="AK18574" s="9"/>
      <c r="AL18574" s="9">
        <v>4119.7299999999996</v>
      </c>
      <c r="AM18574" s="9"/>
      <c r="AN18574" s="9">
        <v>-4119.7299999999996</v>
      </c>
      <c r="AO18574" s="9" t="s">
        <v>102</v>
      </c>
      <c r="AP18574" s="9" t="s">
        <v>102</v>
      </c>
      <c r="AQ18574" s="9"/>
      <c r="AR18574" s="9">
        <v>-3746.85</v>
      </c>
      <c r="AS18574" s="7" t="s">
        <v>102</v>
      </c>
    </row>
    <row r="18575" spans="1:45" x14ac:dyDescent="0.2">
      <c r="A18575" s="5" t="s">
        <v>43413</v>
      </c>
      <c r="B18575" s="11" t="s">
        <v>43414</v>
      </c>
      <c r="C18575" s="11" t="s">
        <v>38582</v>
      </c>
      <c r="D18575" s="29" t="s">
        <v>46256</v>
      </c>
      <c r="E18575" s="9"/>
      <c r="F18575" s="9"/>
      <c r="G18575" s="9"/>
      <c r="H18575" s="9">
        <v>1884.51</v>
      </c>
      <c r="I18575" s="9"/>
      <c r="J18575" s="9"/>
      <c r="K18575" s="9"/>
      <c r="L18575" s="9"/>
      <c r="M18575" s="9"/>
      <c r="N18575" s="9"/>
      <c r="O18575" s="9"/>
      <c r="P18575" s="9"/>
      <c r="Q18575" s="9"/>
      <c r="R18575" s="9">
        <v>1884.51</v>
      </c>
      <c r="S18575" s="9">
        <v>1884.51</v>
      </c>
      <c r="T18575" s="9"/>
      <c r="U18575" s="9"/>
      <c r="V18575" s="9"/>
      <c r="W18575" s="9"/>
      <c r="X18575" s="9"/>
      <c r="Y18575" s="9"/>
      <c r="Z18575" s="9"/>
      <c r="AA18575" s="9"/>
      <c r="AB18575" s="9"/>
      <c r="AC18575" s="9"/>
      <c r="AD18575" s="9"/>
      <c r="AE18575" s="9"/>
      <c r="AF18575" s="9"/>
      <c r="AG18575" s="9"/>
      <c r="AH18575" s="9"/>
      <c r="AI18575" s="9"/>
      <c r="AJ18575" s="9">
        <v>1884.51</v>
      </c>
      <c r="AK18575" s="9"/>
      <c r="AL18575" s="9">
        <v>1884.51</v>
      </c>
      <c r="AM18575" s="9"/>
      <c r="AN18575" s="9">
        <v>-1884.51</v>
      </c>
      <c r="AO18575" s="9" t="s">
        <v>102</v>
      </c>
      <c r="AP18575" s="9" t="s">
        <v>102</v>
      </c>
      <c r="AQ18575" s="9"/>
      <c r="AR18575" s="9">
        <v>-1884.51</v>
      </c>
      <c r="AS18575" s="7" t="s">
        <v>102</v>
      </c>
    </row>
    <row r="18576" spans="1:45" x14ac:dyDescent="0.2">
      <c r="A18576" s="5" t="s">
        <v>43413</v>
      </c>
      <c r="B18576" s="11" t="s">
        <v>43414</v>
      </c>
      <c r="C18576" s="11" t="s">
        <v>38582</v>
      </c>
      <c r="D18576" s="29" t="s">
        <v>46258</v>
      </c>
      <c r="E18576" s="9">
        <v>520.04999999999995</v>
      </c>
      <c r="F18576" s="9"/>
      <c r="G18576" s="9">
        <v>8104.97</v>
      </c>
      <c r="H18576" s="9">
        <v>197.31</v>
      </c>
      <c r="I18576" s="9"/>
      <c r="J18576" s="9"/>
      <c r="K18576" s="9"/>
      <c r="L18576" s="9"/>
      <c r="M18576" s="9"/>
      <c r="N18576" s="9"/>
      <c r="O18576" s="9"/>
      <c r="P18576" s="9"/>
      <c r="Q18576" s="9"/>
      <c r="R18576" s="9">
        <v>8302.2800000000007</v>
      </c>
      <c r="S18576" s="9">
        <v>8302.2800000000007</v>
      </c>
      <c r="T18576" s="9"/>
      <c r="U18576" s="9"/>
      <c r="V18576" s="9"/>
      <c r="W18576" s="9"/>
      <c r="X18576" s="9"/>
      <c r="Y18576" s="9"/>
      <c r="Z18576" s="9"/>
      <c r="AA18576" s="9"/>
      <c r="AB18576" s="9"/>
      <c r="AC18576" s="9"/>
      <c r="AD18576" s="9"/>
      <c r="AE18576" s="9"/>
      <c r="AF18576" s="9"/>
      <c r="AG18576" s="9"/>
      <c r="AH18576" s="9"/>
      <c r="AI18576" s="9"/>
      <c r="AJ18576" s="9">
        <v>8822.33</v>
      </c>
      <c r="AK18576" s="9"/>
      <c r="AL18576" s="9">
        <v>8822.33</v>
      </c>
      <c r="AM18576" s="9"/>
      <c r="AN18576" s="9">
        <v>-8822.33</v>
      </c>
      <c r="AO18576" s="9" t="s">
        <v>102</v>
      </c>
      <c r="AP18576" s="9" t="s">
        <v>102</v>
      </c>
      <c r="AQ18576" s="9"/>
      <c r="AR18576" s="9">
        <v>-8302.2800000000007</v>
      </c>
      <c r="AS18576" s="7" t="s">
        <v>102</v>
      </c>
    </row>
    <row r="18577" spans="1:45" x14ac:dyDescent="0.2">
      <c r="A18577" s="5" t="s">
        <v>43415</v>
      </c>
      <c r="B18577" s="11" t="s">
        <v>54680</v>
      </c>
      <c r="C18577" s="11" t="s">
        <v>38580</v>
      </c>
      <c r="D18577" s="28" t="s">
        <v>103</v>
      </c>
      <c r="E18577" s="9">
        <v>665.65</v>
      </c>
      <c r="F18577" s="9"/>
      <c r="G18577" s="9"/>
      <c r="H18577" s="9"/>
      <c r="I18577" s="9"/>
      <c r="J18577" s="9"/>
      <c r="K18577" s="9">
        <v>5011.3900000000003</v>
      </c>
      <c r="L18577" s="9">
        <v>459.1</v>
      </c>
      <c r="M18577" s="9"/>
      <c r="N18577" s="9"/>
      <c r="O18577" s="9"/>
      <c r="P18577" s="9"/>
      <c r="Q18577" s="9">
        <v>0.01</v>
      </c>
      <c r="R18577" s="9">
        <v>5470.49</v>
      </c>
      <c r="S18577" s="9">
        <v>5470.5</v>
      </c>
      <c r="T18577" s="9"/>
      <c r="U18577" s="9"/>
      <c r="V18577" s="9"/>
      <c r="W18577" s="9"/>
      <c r="X18577" s="9"/>
      <c r="Y18577" s="9"/>
      <c r="Z18577" s="9"/>
      <c r="AA18577" s="9"/>
      <c r="AB18577" s="9"/>
      <c r="AC18577" s="9"/>
      <c r="AD18577" s="9"/>
      <c r="AE18577" s="9"/>
      <c r="AF18577" s="9"/>
      <c r="AG18577" s="9"/>
      <c r="AH18577" s="9"/>
      <c r="AI18577" s="9"/>
      <c r="AJ18577" s="9">
        <v>6136.14</v>
      </c>
      <c r="AK18577" s="9">
        <v>0.01</v>
      </c>
      <c r="AL18577" s="9">
        <v>6136.15</v>
      </c>
      <c r="AM18577" s="9"/>
      <c r="AN18577" s="9">
        <v>-6136.15</v>
      </c>
      <c r="AO18577" s="9" t="s">
        <v>102</v>
      </c>
      <c r="AP18577" s="9" t="s">
        <v>102</v>
      </c>
      <c r="AQ18577" s="9"/>
      <c r="AR18577" s="9">
        <v>-5470.49</v>
      </c>
      <c r="AS18577" s="7" t="s">
        <v>102</v>
      </c>
    </row>
    <row r="18578" spans="1:45" x14ac:dyDescent="0.2">
      <c r="A18578" s="5" t="s">
        <v>43415</v>
      </c>
      <c r="B18578" s="11" t="s">
        <v>54680</v>
      </c>
      <c r="C18578" s="11" t="s">
        <v>38580</v>
      </c>
      <c r="D18578" s="29" t="s">
        <v>46255</v>
      </c>
      <c r="E18578" s="9">
        <v>279.66000000000003</v>
      </c>
      <c r="F18578" s="9"/>
      <c r="G18578" s="9"/>
      <c r="H18578" s="9"/>
      <c r="I18578" s="9"/>
      <c r="J18578" s="9"/>
      <c r="K18578" s="9">
        <v>1602.7</v>
      </c>
      <c r="L18578" s="9"/>
      <c r="M18578" s="9"/>
      <c r="N18578" s="9"/>
      <c r="O18578" s="9"/>
      <c r="P18578" s="9"/>
      <c r="Q18578" s="9"/>
      <c r="R18578" s="9">
        <v>1602.7</v>
      </c>
      <c r="S18578" s="9">
        <v>1602.7</v>
      </c>
      <c r="T18578" s="9"/>
      <c r="U18578" s="9"/>
      <c r="V18578" s="9"/>
      <c r="W18578" s="9"/>
      <c r="X18578" s="9"/>
      <c r="Y18578" s="9"/>
      <c r="Z18578" s="9"/>
      <c r="AA18578" s="9"/>
      <c r="AB18578" s="9"/>
      <c r="AC18578" s="9"/>
      <c r="AD18578" s="9"/>
      <c r="AE18578" s="9"/>
      <c r="AF18578" s="9"/>
      <c r="AG18578" s="9"/>
      <c r="AH18578" s="9"/>
      <c r="AI18578" s="9"/>
      <c r="AJ18578" s="9">
        <v>1882.36</v>
      </c>
      <c r="AK18578" s="9"/>
      <c r="AL18578" s="9">
        <v>1882.36</v>
      </c>
      <c r="AM18578" s="9"/>
      <c r="AN18578" s="9">
        <v>-1882.36</v>
      </c>
      <c r="AO18578" s="9" t="s">
        <v>102</v>
      </c>
      <c r="AP18578" s="9" t="s">
        <v>102</v>
      </c>
      <c r="AQ18578" s="9"/>
      <c r="AR18578" s="9">
        <v>-1602.7</v>
      </c>
      <c r="AS18578" s="7" t="s">
        <v>102</v>
      </c>
    </row>
    <row r="18579" spans="1:45" x14ac:dyDescent="0.2">
      <c r="A18579" s="5" t="s">
        <v>43415</v>
      </c>
      <c r="B18579" s="11" t="s">
        <v>54680</v>
      </c>
      <c r="C18579" s="11" t="s">
        <v>38580</v>
      </c>
      <c r="D18579" s="29" t="s">
        <v>46256</v>
      </c>
      <c r="E18579" s="9"/>
      <c r="F18579" s="9"/>
      <c r="G18579" s="9"/>
      <c r="H18579" s="9"/>
      <c r="I18579" s="9"/>
      <c r="J18579" s="9"/>
      <c r="K18579" s="9"/>
      <c r="L18579" s="9">
        <v>412.67</v>
      </c>
      <c r="M18579" s="9"/>
      <c r="N18579" s="9"/>
      <c r="O18579" s="9"/>
      <c r="P18579" s="9"/>
      <c r="Q18579" s="9"/>
      <c r="R18579" s="9">
        <v>412.67</v>
      </c>
      <c r="S18579" s="9">
        <v>412.67</v>
      </c>
      <c r="T18579" s="9"/>
      <c r="U18579" s="9"/>
      <c r="V18579" s="9"/>
      <c r="W18579" s="9"/>
      <c r="X18579" s="9"/>
      <c r="Y18579" s="9"/>
      <c r="Z18579" s="9"/>
      <c r="AA18579" s="9"/>
      <c r="AB18579" s="9"/>
      <c r="AC18579" s="9"/>
      <c r="AD18579" s="9"/>
      <c r="AE18579" s="9"/>
      <c r="AF18579" s="9"/>
      <c r="AG18579" s="9"/>
      <c r="AH18579" s="9"/>
      <c r="AI18579" s="9"/>
      <c r="AJ18579" s="9">
        <v>412.67</v>
      </c>
      <c r="AK18579" s="9"/>
      <c r="AL18579" s="9">
        <v>412.67</v>
      </c>
      <c r="AM18579" s="9"/>
      <c r="AN18579" s="9">
        <v>-412.67</v>
      </c>
      <c r="AO18579" s="9" t="s">
        <v>102</v>
      </c>
      <c r="AP18579" s="9" t="s">
        <v>102</v>
      </c>
      <c r="AQ18579" s="9"/>
      <c r="AR18579" s="9">
        <v>-412.67</v>
      </c>
      <c r="AS18579" s="7" t="s">
        <v>102</v>
      </c>
    </row>
    <row r="18580" spans="1:45" x14ac:dyDescent="0.2">
      <c r="A18580" s="5" t="s">
        <v>43415</v>
      </c>
      <c r="B18580" s="11" t="s">
        <v>54680</v>
      </c>
      <c r="C18580" s="11" t="s">
        <v>38580</v>
      </c>
      <c r="D18580" s="29" t="s">
        <v>46258</v>
      </c>
      <c r="E18580" s="9">
        <v>385.99</v>
      </c>
      <c r="F18580" s="9"/>
      <c r="G18580" s="9"/>
      <c r="H18580" s="9"/>
      <c r="I18580" s="9"/>
      <c r="J18580" s="9"/>
      <c r="K18580" s="9">
        <v>3408.69</v>
      </c>
      <c r="L18580" s="9">
        <v>46.43</v>
      </c>
      <c r="M18580" s="9"/>
      <c r="N18580" s="9"/>
      <c r="O18580" s="9"/>
      <c r="P18580" s="9"/>
      <c r="Q18580" s="9">
        <v>0.01</v>
      </c>
      <c r="R18580" s="9">
        <v>3455.12</v>
      </c>
      <c r="S18580" s="9">
        <v>3455.13</v>
      </c>
      <c r="T18580" s="9"/>
      <c r="U18580" s="9"/>
      <c r="V18580" s="9"/>
      <c r="W18580" s="9"/>
      <c r="X18580" s="9"/>
      <c r="Y18580" s="9"/>
      <c r="Z18580" s="9"/>
      <c r="AA18580" s="9"/>
      <c r="AB18580" s="9"/>
      <c r="AC18580" s="9"/>
      <c r="AD18580" s="9"/>
      <c r="AE18580" s="9"/>
      <c r="AF18580" s="9"/>
      <c r="AG18580" s="9"/>
      <c r="AH18580" s="9"/>
      <c r="AI18580" s="9"/>
      <c r="AJ18580" s="9">
        <v>3841.11</v>
      </c>
      <c r="AK18580" s="9">
        <v>0.01</v>
      </c>
      <c r="AL18580" s="9">
        <v>3841.12</v>
      </c>
      <c r="AM18580" s="9"/>
      <c r="AN18580" s="9">
        <v>-3841.12</v>
      </c>
      <c r="AO18580" s="9" t="s">
        <v>102</v>
      </c>
      <c r="AP18580" s="9" t="s">
        <v>102</v>
      </c>
      <c r="AQ18580" s="9"/>
      <c r="AR18580" s="9">
        <v>-3455.12</v>
      </c>
      <c r="AS18580" s="7" t="s">
        <v>102</v>
      </c>
    </row>
    <row r="18581" spans="1:45" x14ac:dyDescent="0.2">
      <c r="A18581" s="5" t="s">
        <v>43416</v>
      </c>
      <c r="B18581" s="11" t="s">
        <v>43417</v>
      </c>
      <c r="C18581" s="11" t="s">
        <v>38580</v>
      </c>
      <c r="D18581" s="28" t="s">
        <v>103</v>
      </c>
      <c r="E18581" s="9">
        <v>665.65</v>
      </c>
      <c r="F18581" s="9"/>
      <c r="G18581" s="9"/>
      <c r="H18581" s="9"/>
      <c r="I18581" s="9"/>
      <c r="J18581" s="9">
        <v>2602.87</v>
      </c>
      <c r="K18581" s="9"/>
      <c r="L18581" s="9"/>
      <c r="M18581" s="9"/>
      <c r="N18581" s="9"/>
      <c r="O18581" s="9"/>
      <c r="P18581" s="9"/>
      <c r="Q18581" s="9">
        <v>0.01</v>
      </c>
      <c r="R18581" s="9">
        <v>2602.87</v>
      </c>
      <c r="S18581" s="9">
        <v>2602.88</v>
      </c>
      <c r="T18581" s="9"/>
      <c r="U18581" s="9"/>
      <c r="V18581" s="9"/>
      <c r="W18581" s="9"/>
      <c r="X18581" s="9"/>
      <c r="Y18581" s="9"/>
      <c r="Z18581" s="9"/>
      <c r="AA18581" s="9"/>
      <c r="AB18581" s="9"/>
      <c r="AC18581" s="9"/>
      <c r="AD18581" s="9"/>
      <c r="AE18581" s="9"/>
      <c r="AF18581" s="9"/>
      <c r="AG18581" s="9"/>
      <c r="AH18581" s="9"/>
      <c r="AI18581" s="9"/>
      <c r="AJ18581" s="9">
        <v>3268.52</v>
      </c>
      <c r="AK18581" s="9">
        <v>0.01</v>
      </c>
      <c r="AL18581" s="9">
        <v>3268.53</v>
      </c>
      <c r="AM18581" s="9"/>
      <c r="AN18581" s="9">
        <v>-3268.53</v>
      </c>
      <c r="AO18581" s="9" t="s">
        <v>102</v>
      </c>
      <c r="AP18581" s="9" t="s">
        <v>102</v>
      </c>
      <c r="AQ18581" s="9"/>
      <c r="AR18581" s="9">
        <v>-2602.87</v>
      </c>
      <c r="AS18581" s="7" t="s">
        <v>102</v>
      </c>
    </row>
    <row r="18582" spans="1:45" x14ac:dyDescent="0.2">
      <c r="A18582" s="5" t="s">
        <v>43416</v>
      </c>
      <c r="B18582" s="11" t="s">
        <v>43417</v>
      </c>
      <c r="C18582" s="11" t="s">
        <v>38580</v>
      </c>
      <c r="D18582" s="29" t="s">
        <v>46255</v>
      </c>
      <c r="E18582" s="9">
        <v>279.66000000000003</v>
      </c>
      <c r="F18582" s="9"/>
      <c r="G18582" s="9"/>
      <c r="H18582" s="9"/>
      <c r="I18582" s="9"/>
      <c r="J18582" s="9">
        <v>822.87</v>
      </c>
      <c r="K18582" s="9"/>
      <c r="L18582" s="9"/>
      <c r="M18582" s="9"/>
      <c r="N18582" s="9"/>
      <c r="O18582" s="9"/>
      <c r="P18582" s="9"/>
      <c r="Q18582" s="9"/>
      <c r="R18582" s="9">
        <v>822.87</v>
      </c>
      <c r="S18582" s="9">
        <v>822.87</v>
      </c>
      <c r="T18582" s="9"/>
      <c r="U18582" s="9"/>
      <c r="V18582" s="9"/>
      <c r="W18582" s="9"/>
      <c r="X18582" s="9"/>
      <c r="Y18582" s="9"/>
      <c r="Z18582" s="9"/>
      <c r="AA18582" s="9"/>
      <c r="AB18582" s="9"/>
      <c r="AC18582" s="9"/>
      <c r="AD18582" s="9"/>
      <c r="AE18582" s="9"/>
      <c r="AF18582" s="9"/>
      <c r="AG18582" s="9"/>
      <c r="AH18582" s="9"/>
      <c r="AI18582" s="9"/>
      <c r="AJ18582" s="9">
        <v>1102.53</v>
      </c>
      <c r="AK18582" s="9"/>
      <c r="AL18582" s="9">
        <v>1102.53</v>
      </c>
      <c r="AM18582" s="9"/>
      <c r="AN18582" s="9">
        <v>-1102.53</v>
      </c>
      <c r="AO18582" s="9" t="s">
        <v>102</v>
      </c>
      <c r="AP18582" s="9" t="s">
        <v>102</v>
      </c>
      <c r="AQ18582" s="9"/>
      <c r="AR18582" s="9">
        <v>-822.87</v>
      </c>
      <c r="AS18582" s="7" t="s">
        <v>102</v>
      </c>
    </row>
    <row r="18583" spans="1:45" x14ac:dyDescent="0.2">
      <c r="A18583" s="5" t="s">
        <v>43416</v>
      </c>
      <c r="B18583" s="11" t="s">
        <v>43417</v>
      </c>
      <c r="C18583" s="11" t="s">
        <v>38580</v>
      </c>
      <c r="D18583" s="29" t="s">
        <v>46258</v>
      </c>
      <c r="E18583" s="9">
        <v>385.99</v>
      </c>
      <c r="F18583" s="9"/>
      <c r="G18583" s="9"/>
      <c r="H18583" s="9"/>
      <c r="I18583" s="9"/>
      <c r="J18583" s="9">
        <v>1780</v>
      </c>
      <c r="K18583" s="9"/>
      <c r="L18583" s="9"/>
      <c r="M18583" s="9"/>
      <c r="N18583" s="9"/>
      <c r="O18583" s="9"/>
      <c r="P18583" s="9"/>
      <c r="Q18583" s="9">
        <v>0.01</v>
      </c>
      <c r="R18583" s="9">
        <v>1780</v>
      </c>
      <c r="S18583" s="9">
        <v>1780.01</v>
      </c>
      <c r="T18583" s="9"/>
      <c r="U18583" s="9"/>
      <c r="V18583" s="9"/>
      <c r="W18583" s="9"/>
      <c r="X18583" s="9"/>
      <c r="Y18583" s="9"/>
      <c r="Z18583" s="9"/>
      <c r="AA18583" s="9"/>
      <c r="AB18583" s="9"/>
      <c r="AC18583" s="9"/>
      <c r="AD18583" s="9"/>
      <c r="AE18583" s="9"/>
      <c r="AF18583" s="9"/>
      <c r="AG18583" s="9"/>
      <c r="AH18583" s="9"/>
      <c r="AI18583" s="9"/>
      <c r="AJ18583" s="9">
        <v>2165.9899999999998</v>
      </c>
      <c r="AK18583" s="9">
        <v>0.01</v>
      </c>
      <c r="AL18583" s="9">
        <v>2166</v>
      </c>
      <c r="AM18583" s="9"/>
      <c r="AN18583" s="9">
        <v>-2166</v>
      </c>
      <c r="AO18583" s="9" t="s">
        <v>102</v>
      </c>
      <c r="AP18583" s="9" t="s">
        <v>102</v>
      </c>
      <c r="AQ18583" s="9"/>
      <c r="AR18583" s="9">
        <v>-1780</v>
      </c>
      <c r="AS18583" s="7" t="s">
        <v>102</v>
      </c>
    </row>
    <row r="18584" spans="1:45" x14ac:dyDescent="0.2">
      <c r="A18584" s="5" t="s">
        <v>43418</v>
      </c>
      <c r="B18584" s="11" t="s">
        <v>54681</v>
      </c>
      <c r="C18584" s="11" t="s">
        <v>38580</v>
      </c>
      <c r="D18584" s="28" t="s">
        <v>103</v>
      </c>
      <c r="E18584" s="9">
        <v>775.7</v>
      </c>
      <c r="F18584" s="9"/>
      <c r="G18584" s="9"/>
      <c r="H18584" s="9"/>
      <c r="I18584" s="9">
        <v>1195.6600000000001</v>
      </c>
      <c r="J18584" s="9"/>
      <c r="K18584" s="9"/>
      <c r="L18584" s="9"/>
      <c r="M18584" s="9">
        <v>303.41000000000003</v>
      </c>
      <c r="N18584" s="9"/>
      <c r="O18584" s="9"/>
      <c r="P18584" s="9"/>
      <c r="Q18584" s="9">
        <v>0.01</v>
      </c>
      <c r="R18584" s="9">
        <v>1499.07</v>
      </c>
      <c r="S18584" s="9">
        <v>1499.08</v>
      </c>
      <c r="T18584" s="9"/>
      <c r="U18584" s="9"/>
      <c r="V18584" s="9"/>
      <c r="W18584" s="9"/>
      <c r="X18584" s="9"/>
      <c r="Y18584" s="9"/>
      <c r="Z18584" s="9"/>
      <c r="AA18584" s="9"/>
      <c r="AB18584" s="9"/>
      <c r="AC18584" s="9"/>
      <c r="AD18584" s="9"/>
      <c r="AE18584" s="9"/>
      <c r="AF18584" s="9"/>
      <c r="AG18584" s="9"/>
      <c r="AH18584" s="9"/>
      <c r="AI18584" s="9"/>
      <c r="AJ18584" s="9">
        <v>2274.77</v>
      </c>
      <c r="AK18584" s="9">
        <v>0.01</v>
      </c>
      <c r="AL18584" s="9">
        <v>2274.7800000000002</v>
      </c>
      <c r="AM18584" s="9"/>
      <c r="AN18584" s="9">
        <v>-2274.7800000000002</v>
      </c>
      <c r="AO18584" s="9" t="s">
        <v>102</v>
      </c>
      <c r="AP18584" s="9" t="s">
        <v>102</v>
      </c>
      <c r="AQ18584" s="9"/>
      <c r="AR18584" s="9">
        <v>-1499.07</v>
      </c>
      <c r="AS18584" s="7" t="s">
        <v>102</v>
      </c>
    </row>
    <row r="18585" spans="1:45" x14ac:dyDescent="0.2">
      <c r="A18585" s="5" t="s">
        <v>43418</v>
      </c>
      <c r="B18585" s="11" t="s">
        <v>54681</v>
      </c>
      <c r="C18585" s="11" t="s">
        <v>38580</v>
      </c>
      <c r="D18585" s="29" t="s">
        <v>46255</v>
      </c>
      <c r="E18585" s="9">
        <v>326.27</v>
      </c>
      <c r="F18585" s="9"/>
      <c r="G18585" s="9"/>
      <c r="H18585" s="9"/>
      <c r="I18585" s="9">
        <v>378</v>
      </c>
      <c r="J18585" s="9"/>
      <c r="K18585" s="9"/>
      <c r="L18585" s="9"/>
      <c r="M18585" s="9"/>
      <c r="N18585" s="9"/>
      <c r="O18585" s="9"/>
      <c r="P18585" s="9"/>
      <c r="Q18585" s="9"/>
      <c r="R18585" s="9">
        <v>378</v>
      </c>
      <c r="S18585" s="9">
        <v>378</v>
      </c>
      <c r="T18585" s="9"/>
      <c r="U18585" s="9"/>
      <c r="V18585" s="9"/>
      <c r="W18585" s="9"/>
      <c r="X18585" s="9"/>
      <c r="Y18585" s="9"/>
      <c r="Z18585" s="9"/>
      <c r="AA18585" s="9"/>
      <c r="AB18585" s="9"/>
      <c r="AC18585" s="9"/>
      <c r="AD18585" s="9"/>
      <c r="AE18585" s="9"/>
      <c r="AF18585" s="9"/>
      <c r="AG18585" s="9"/>
      <c r="AH18585" s="9"/>
      <c r="AI18585" s="9"/>
      <c r="AJ18585" s="9">
        <v>704.27</v>
      </c>
      <c r="AK18585" s="9"/>
      <c r="AL18585" s="9">
        <v>704.27</v>
      </c>
      <c r="AM18585" s="9"/>
      <c r="AN18585" s="9">
        <v>-704.27</v>
      </c>
      <c r="AO18585" s="9" t="s">
        <v>102</v>
      </c>
      <c r="AP18585" s="9" t="s">
        <v>102</v>
      </c>
      <c r="AQ18585" s="9"/>
      <c r="AR18585" s="9">
        <v>-378</v>
      </c>
      <c r="AS18585" s="7" t="s">
        <v>102</v>
      </c>
    </row>
    <row r="18586" spans="1:45" x14ac:dyDescent="0.2">
      <c r="A18586" s="5" t="s">
        <v>43418</v>
      </c>
      <c r="B18586" s="11" t="s">
        <v>54681</v>
      </c>
      <c r="C18586" s="11" t="s">
        <v>38580</v>
      </c>
      <c r="D18586" s="29" t="s">
        <v>46256</v>
      </c>
      <c r="E18586" s="9"/>
      <c r="F18586" s="9"/>
      <c r="G18586" s="9"/>
      <c r="H18586" s="9"/>
      <c r="I18586" s="9"/>
      <c r="J18586" s="9"/>
      <c r="K18586" s="9"/>
      <c r="L18586" s="9"/>
      <c r="M18586" s="9">
        <v>273.31</v>
      </c>
      <c r="N18586" s="9"/>
      <c r="O18586" s="9"/>
      <c r="P18586" s="9"/>
      <c r="Q18586" s="9"/>
      <c r="R18586" s="9">
        <v>273.31</v>
      </c>
      <c r="S18586" s="9">
        <v>273.31</v>
      </c>
      <c r="T18586" s="9"/>
      <c r="U18586" s="9"/>
      <c r="V18586" s="9"/>
      <c r="W18586" s="9"/>
      <c r="X18586" s="9"/>
      <c r="Y18586" s="9"/>
      <c r="Z18586" s="9"/>
      <c r="AA18586" s="9"/>
      <c r="AB18586" s="9"/>
      <c r="AC18586" s="9"/>
      <c r="AD18586" s="9"/>
      <c r="AE18586" s="9"/>
      <c r="AF18586" s="9"/>
      <c r="AG18586" s="9"/>
      <c r="AH18586" s="9"/>
      <c r="AI18586" s="9"/>
      <c r="AJ18586" s="9">
        <v>273.31</v>
      </c>
      <c r="AK18586" s="9"/>
      <c r="AL18586" s="9">
        <v>273.31</v>
      </c>
      <c r="AM18586" s="9"/>
      <c r="AN18586" s="9">
        <v>-273.31</v>
      </c>
      <c r="AO18586" s="9" t="s">
        <v>102</v>
      </c>
      <c r="AP18586" s="9" t="s">
        <v>102</v>
      </c>
      <c r="AQ18586" s="9"/>
      <c r="AR18586" s="9">
        <v>-273.31</v>
      </c>
      <c r="AS18586" s="7" t="s">
        <v>102</v>
      </c>
    </row>
    <row r="18587" spans="1:45" x14ac:dyDescent="0.2">
      <c r="A18587" s="5" t="s">
        <v>43418</v>
      </c>
      <c r="B18587" s="11" t="s">
        <v>54681</v>
      </c>
      <c r="C18587" s="11" t="s">
        <v>38580</v>
      </c>
      <c r="D18587" s="29" t="s">
        <v>46258</v>
      </c>
      <c r="E18587" s="9">
        <v>449.43</v>
      </c>
      <c r="F18587" s="9"/>
      <c r="G18587" s="9"/>
      <c r="H18587" s="9"/>
      <c r="I18587" s="9">
        <v>817.66</v>
      </c>
      <c r="J18587" s="9"/>
      <c r="K18587" s="9"/>
      <c r="L18587" s="9"/>
      <c r="M18587" s="9">
        <v>30.1</v>
      </c>
      <c r="N18587" s="9"/>
      <c r="O18587" s="9"/>
      <c r="P18587" s="9"/>
      <c r="Q18587" s="9">
        <v>0.01</v>
      </c>
      <c r="R18587" s="9">
        <v>847.76</v>
      </c>
      <c r="S18587" s="9">
        <v>847.77</v>
      </c>
      <c r="T18587" s="9"/>
      <c r="U18587" s="9"/>
      <c r="V18587" s="9"/>
      <c r="W18587" s="9"/>
      <c r="X18587" s="9"/>
      <c r="Y18587" s="9"/>
      <c r="Z18587" s="9"/>
      <c r="AA18587" s="9"/>
      <c r="AB18587" s="9"/>
      <c r="AC18587" s="9"/>
      <c r="AD18587" s="9"/>
      <c r="AE18587" s="9"/>
      <c r="AF18587" s="9"/>
      <c r="AG18587" s="9"/>
      <c r="AH18587" s="9"/>
      <c r="AI18587" s="9"/>
      <c r="AJ18587" s="9">
        <v>1297.19</v>
      </c>
      <c r="AK18587" s="9">
        <v>0.01</v>
      </c>
      <c r="AL18587" s="9">
        <v>1297.2</v>
      </c>
      <c r="AM18587" s="9"/>
      <c r="AN18587" s="9">
        <v>-1297.2</v>
      </c>
      <c r="AO18587" s="9" t="s">
        <v>102</v>
      </c>
      <c r="AP18587" s="9" t="s">
        <v>102</v>
      </c>
      <c r="AQ18587" s="9"/>
      <c r="AR18587" s="9">
        <v>-847.76</v>
      </c>
      <c r="AS18587" s="7" t="s">
        <v>102</v>
      </c>
    </row>
    <row r="18588" spans="1:45" x14ac:dyDescent="0.2">
      <c r="A18588" s="5" t="s">
        <v>43419</v>
      </c>
      <c r="B18588" s="11" t="s">
        <v>43420</v>
      </c>
      <c r="C18588" s="11" t="s">
        <v>38580</v>
      </c>
      <c r="D18588" s="28" t="s">
        <v>103</v>
      </c>
      <c r="E18588" s="9">
        <v>775.7</v>
      </c>
      <c r="F18588" s="9"/>
      <c r="G18588" s="9"/>
      <c r="H18588" s="9"/>
      <c r="I18588" s="9"/>
      <c r="J18588" s="9"/>
      <c r="K18588" s="9"/>
      <c r="L18588" s="9"/>
      <c r="M18588" s="9"/>
      <c r="N18588" s="9"/>
      <c r="O18588" s="9"/>
      <c r="P18588" s="9"/>
      <c r="Q18588" s="9">
        <v>0.01</v>
      </c>
      <c r="R18588" s="9"/>
      <c r="S18588" s="9">
        <v>0.01</v>
      </c>
      <c r="T18588" s="9"/>
      <c r="U18588" s="9"/>
      <c r="V18588" s="9"/>
      <c r="W18588" s="9"/>
      <c r="X18588" s="9"/>
      <c r="Y18588" s="9"/>
      <c r="Z18588" s="9"/>
      <c r="AA18588" s="9"/>
      <c r="AB18588" s="9"/>
      <c r="AC18588" s="9"/>
      <c r="AD18588" s="9"/>
      <c r="AE18588" s="9"/>
      <c r="AF18588" s="9"/>
      <c r="AG18588" s="9"/>
      <c r="AH18588" s="9"/>
      <c r="AI18588" s="9"/>
      <c r="AJ18588" s="9">
        <v>775.7</v>
      </c>
      <c r="AK18588" s="9">
        <v>0.01</v>
      </c>
      <c r="AL18588" s="9">
        <v>775.71</v>
      </c>
      <c r="AM18588" s="9"/>
      <c r="AN18588" s="9">
        <v>-775.71</v>
      </c>
      <c r="AO18588" s="9" t="s">
        <v>102</v>
      </c>
      <c r="AP18588" s="9" t="s">
        <v>102</v>
      </c>
      <c r="AQ18588" s="9"/>
      <c r="AR18588" s="9"/>
      <c r="AS18588" s="7"/>
    </row>
    <row r="18589" spans="1:45" x14ac:dyDescent="0.2">
      <c r="A18589" s="5" t="s">
        <v>43419</v>
      </c>
      <c r="B18589" s="11" t="s">
        <v>43420</v>
      </c>
      <c r="C18589" s="11" t="s">
        <v>38580</v>
      </c>
      <c r="D18589" s="29" t="s">
        <v>46255</v>
      </c>
      <c r="E18589" s="9">
        <v>326.27</v>
      </c>
      <c r="F18589" s="9"/>
      <c r="G18589" s="9"/>
      <c r="H18589" s="9"/>
      <c r="I18589" s="9"/>
      <c r="J18589" s="9"/>
      <c r="K18589" s="9"/>
      <c r="L18589" s="9"/>
      <c r="M18589" s="9"/>
      <c r="N18589" s="9"/>
      <c r="O18589" s="9"/>
      <c r="P18589" s="9"/>
      <c r="Q18589" s="9"/>
      <c r="R18589" s="9"/>
      <c r="S18589" s="9"/>
      <c r="T18589" s="9"/>
      <c r="U18589" s="9"/>
      <c r="V18589" s="9"/>
      <c r="W18589" s="9"/>
      <c r="X18589" s="9"/>
      <c r="Y18589" s="9"/>
      <c r="Z18589" s="9"/>
      <c r="AA18589" s="9"/>
      <c r="AB18589" s="9"/>
      <c r="AC18589" s="9"/>
      <c r="AD18589" s="9"/>
      <c r="AE18589" s="9"/>
      <c r="AF18589" s="9"/>
      <c r="AG18589" s="9"/>
      <c r="AH18589" s="9"/>
      <c r="AI18589" s="9"/>
      <c r="AJ18589" s="9">
        <v>326.27</v>
      </c>
      <c r="AK18589" s="9"/>
      <c r="AL18589" s="9">
        <v>326.27</v>
      </c>
      <c r="AM18589" s="9"/>
      <c r="AN18589" s="9">
        <v>-326.27</v>
      </c>
      <c r="AO18589" s="9" t="s">
        <v>102</v>
      </c>
      <c r="AP18589" s="9" t="s">
        <v>102</v>
      </c>
      <c r="AQ18589" s="9"/>
      <c r="AR18589" s="9"/>
      <c r="AS18589" s="7"/>
    </row>
    <row r="18590" spans="1:45" x14ac:dyDescent="0.2">
      <c r="A18590" s="5" t="s">
        <v>43419</v>
      </c>
      <c r="B18590" s="11" t="s">
        <v>43420</v>
      </c>
      <c r="C18590" s="11" t="s">
        <v>38580</v>
      </c>
      <c r="D18590" s="29" t="s">
        <v>46258</v>
      </c>
      <c r="E18590" s="9">
        <v>449.43</v>
      </c>
      <c r="F18590" s="9"/>
      <c r="G18590" s="9"/>
      <c r="H18590" s="9"/>
      <c r="I18590" s="9"/>
      <c r="J18590" s="9"/>
      <c r="K18590" s="9"/>
      <c r="L18590" s="9"/>
      <c r="M18590" s="9"/>
      <c r="N18590" s="9"/>
      <c r="O18590" s="9"/>
      <c r="P18590" s="9"/>
      <c r="Q18590" s="9">
        <v>0.01</v>
      </c>
      <c r="R18590" s="9"/>
      <c r="S18590" s="9">
        <v>0.01</v>
      </c>
      <c r="T18590" s="9"/>
      <c r="U18590" s="9"/>
      <c r="V18590" s="9"/>
      <c r="W18590" s="9"/>
      <c r="X18590" s="9"/>
      <c r="Y18590" s="9"/>
      <c r="Z18590" s="9"/>
      <c r="AA18590" s="9"/>
      <c r="AB18590" s="9"/>
      <c r="AC18590" s="9"/>
      <c r="AD18590" s="9"/>
      <c r="AE18590" s="9"/>
      <c r="AF18590" s="9"/>
      <c r="AG18590" s="9"/>
      <c r="AH18590" s="9"/>
      <c r="AI18590" s="9"/>
      <c r="AJ18590" s="9">
        <v>449.43</v>
      </c>
      <c r="AK18590" s="9">
        <v>0.01</v>
      </c>
      <c r="AL18590" s="9">
        <v>449.44</v>
      </c>
      <c r="AM18590" s="9"/>
      <c r="AN18590" s="9">
        <v>-449.44</v>
      </c>
      <c r="AO18590" s="9" t="s">
        <v>102</v>
      </c>
      <c r="AP18590" s="9" t="s">
        <v>102</v>
      </c>
      <c r="AQ18590" s="9"/>
      <c r="AR18590" s="9"/>
      <c r="AS18590" s="7"/>
    </row>
    <row r="18591" spans="1:45" x14ac:dyDescent="0.2">
      <c r="A18591" s="5" t="s">
        <v>43421</v>
      </c>
      <c r="B18591" s="11" t="s">
        <v>43422</v>
      </c>
      <c r="C18591" s="11" t="s">
        <v>38580</v>
      </c>
      <c r="D18591" s="28" t="s">
        <v>103</v>
      </c>
      <c r="E18591" s="9">
        <v>775.7</v>
      </c>
      <c r="F18591" s="9"/>
      <c r="G18591" s="9"/>
      <c r="H18591" s="9"/>
      <c r="I18591" s="9"/>
      <c r="J18591" s="9"/>
      <c r="K18591" s="9"/>
      <c r="L18591" s="9">
        <v>938.29</v>
      </c>
      <c r="M18591" s="9"/>
      <c r="N18591" s="9"/>
      <c r="O18591" s="9"/>
      <c r="P18591" s="9"/>
      <c r="Q18591" s="9">
        <v>0.01</v>
      </c>
      <c r="R18591" s="9">
        <v>938.29</v>
      </c>
      <c r="S18591" s="9">
        <v>938.3</v>
      </c>
      <c r="T18591" s="9"/>
      <c r="U18591" s="9"/>
      <c r="V18591" s="9"/>
      <c r="W18591" s="9"/>
      <c r="X18591" s="9"/>
      <c r="Y18591" s="9"/>
      <c r="Z18591" s="9"/>
      <c r="AA18591" s="9"/>
      <c r="AB18591" s="9"/>
      <c r="AC18591" s="9"/>
      <c r="AD18591" s="9"/>
      <c r="AE18591" s="9"/>
      <c r="AF18591" s="9"/>
      <c r="AG18591" s="9"/>
      <c r="AH18591" s="9"/>
      <c r="AI18591" s="9"/>
      <c r="AJ18591" s="9">
        <v>1713.99</v>
      </c>
      <c r="AK18591" s="9">
        <v>0.01</v>
      </c>
      <c r="AL18591" s="9">
        <v>1714</v>
      </c>
      <c r="AM18591" s="9"/>
      <c r="AN18591" s="9">
        <v>-1714</v>
      </c>
      <c r="AO18591" s="9" t="s">
        <v>102</v>
      </c>
      <c r="AP18591" s="9" t="s">
        <v>102</v>
      </c>
      <c r="AQ18591" s="9"/>
      <c r="AR18591" s="9">
        <v>-938.29</v>
      </c>
      <c r="AS18591" s="7" t="s">
        <v>102</v>
      </c>
    </row>
    <row r="18592" spans="1:45" x14ac:dyDescent="0.2">
      <c r="A18592" s="5" t="s">
        <v>43421</v>
      </c>
      <c r="B18592" s="11" t="s">
        <v>43422</v>
      </c>
      <c r="C18592" s="11" t="s">
        <v>38580</v>
      </c>
      <c r="D18592" s="29" t="s">
        <v>46255</v>
      </c>
      <c r="E18592" s="9">
        <v>326.27</v>
      </c>
      <c r="F18592" s="9"/>
      <c r="G18592" s="9"/>
      <c r="H18592" s="9"/>
      <c r="I18592" s="9"/>
      <c r="J18592" s="9"/>
      <c r="K18592" s="9"/>
      <c r="L18592" s="9">
        <v>297.48</v>
      </c>
      <c r="M18592" s="9"/>
      <c r="N18592" s="9"/>
      <c r="O18592" s="9"/>
      <c r="P18592" s="9"/>
      <c r="Q18592" s="9"/>
      <c r="R18592" s="9">
        <v>297.48</v>
      </c>
      <c r="S18592" s="9">
        <v>297.48</v>
      </c>
      <c r="T18592" s="9"/>
      <c r="U18592" s="9"/>
      <c r="V18592" s="9"/>
      <c r="W18592" s="9"/>
      <c r="X18592" s="9"/>
      <c r="Y18592" s="9"/>
      <c r="Z18592" s="9"/>
      <c r="AA18592" s="9"/>
      <c r="AB18592" s="9"/>
      <c r="AC18592" s="9"/>
      <c r="AD18592" s="9"/>
      <c r="AE18592" s="9"/>
      <c r="AF18592" s="9"/>
      <c r="AG18592" s="9"/>
      <c r="AH18592" s="9"/>
      <c r="AI18592" s="9"/>
      <c r="AJ18592" s="9">
        <v>623.75</v>
      </c>
      <c r="AK18592" s="9"/>
      <c r="AL18592" s="9">
        <v>623.75</v>
      </c>
      <c r="AM18592" s="9"/>
      <c r="AN18592" s="9">
        <v>-623.75</v>
      </c>
      <c r="AO18592" s="9" t="s">
        <v>102</v>
      </c>
      <c r="AP18592" s="9" t="s">
        <v>102</v>
      </c>
      <c r="AQ18592" s="9"/>
      <c r="AR18592" s="9">
        <v>-297.48</v>
      </c>
      <c r="AS18592" s="7" t="s">
        <v>102</v>
      </c>
    </row>
    <row r="18593" spans="1:45" x14ac:dyDescent="0.2">
      <c r="A18593" s="5" t="s">
        <v>43421</v>
      </c>
      <c r="B18593" s="11" t="s">
        <v>43422</v>
      </c>
      <c r="C18593" s="11" t="s">
        <v>38580</v>
      </c>
      <c r="D18593" s="29" t="s">
        <v>46258</v>
      </c>
      <c r="E18593" s="9">
        <v>449.43</v>
      </c>
      <c r="F18593" s="9"/>
      <c r="G18593" s="9"/>
      <c r="H18593" s="9"/>
      <c r="I18593" s="9"/>
      <c r="J18593" s="9"/>
      <c r="K18593" s="9"/>
      <c r="L18593" s="9">
        <v>640.80999999999995</v>
      </c>
      <c r="M18593" s="9"/>
      <c r="N18593" s="9"/>
      <c r="O18593" s="9"/>
      <c r="P18593" s="9"/>
      <c r="Q18593" s="9">
        <v>0.01</v>
      </c>
      <c r="R18593" s="9">
        <v>640.80999999999995</v>
      </c>
      <c r="S18593" s="9">
        <v>640.82000000000005</v>
      </c>
      <c r="T18593" s="9"/>
      <c r="U18593" s="9"/>
      <c r="V18593" s="9"/>
      <c r="W18593" s="9"/>
      <c r="X18593" s="9"/>
      <c r="Y18593" s="9"/>
      <c r="Z18593" s="9"/>
      <c r="AA18593" s="9"/>
      <c r="AB18593" s="9"/>
      <c r="AC18593" s="9"/>
      <c r="AD18593" s="9"/>
      <c r="AE18593" s="9"/>
      <c r="AF18593" s="9"/>
      <c r="AG18593" s="9"/>
      <c r="AH18593" s="9"/>
      <c r="AI18593" s="9"/>
      <c r="AJ18593" s="9">
        <v>1090.24</v>
      </c>
      <c r="AK18593" s="9">
        <v>0.01</v>
      </c>
      <c r="AL18593" s="9">
        <v>1090.25</v>
      </c>
      <c r="AM18593" s="9"/>
      <c r="AN18593" s="9">
        <v>-1090.25</v>
      </c>
      <c r="AO18593" s="9" t="s">
        <v>102</v>
      </c>
      <c r="AP18593" s="9" t="s">
        <v>102</v>
      </c>
      <c r="AQ18593" s="9"/>
      <c r="AR18593" s="9">
        <v>-640.80999999999995</v>
      </c>
      <c r="AS18593" s="7" t="s">
        <v>102</v>
      </c>
    </row>
    <row r="18594" spans="1:45" x14ac:dyDescent="0.2">
      <c r="A18594" s="5" t="s">
        <v>43423</v>
      </c>
      <c r="B18594" s="11" t="s">
        <v>54682</v>
      </c>
      <c r="C18594" s="11" t="s">
        <v>38580</v>
      </c>
      <c r="D18594" s="28" t="s">
        <v>103</v>
      </c>
      <c r="E18594" s="9">
        <v>775.7</v>
      </c>
      <c r="F18594" s="9"/>
      <c r="G18594" s="9">
        <v>2196.39</v>
      </c>
      <c r="H18594" s="9">
        <v>10579.41</v>
      </c>
      <c r="I18594" s="9">
        <v>2288</v>
      </c>
      <c r="J18594" s="9"/>
      <c r="K18594" s="9"/>
      <c r="L18594" s="9"/>
      <c r="M18594" s="9"/>
      <c r="N18594" s="9"/>
      <c r="O18594" s="9"/>
      <c r="P18594" s="9"/>
      <c r="Q18594" s="9">
        <v>0.01</v>
      </c>
      <c r="R18594" s="9">
        <v>15063.8</v>
      </c>
      <c r="S18594" s="9">
        <v>15063.81</v>
      </c>
      <c r="T18594" s="9"/>
      <c r="U18594" s="9"/>
      <c r="V18594" s="9"/>
      <c r="W18594" s="9"/>
      <c r="X18594" s="9"/>
      <c r="Y18594" s="9"/>
      <c r="Z18594" s="9"/>
      <c r="AA18594" s="9"/>
      <c r="AB18594" s="9"/>
      <c r="AC18594" s="9"/>
      <c r="AD18594" s="9"/>
      <c r="AE18594" s="9"/>
      <c r="AF18594" s="9"/>
      <c r="AG18594" s="9"/>
      <c r="AH18594" s="9"/>
      <c r="AI18594" s="9"/>
      <c r="AJ18594" s="9">
        <v>15839.5</v>
      </c>
      <c r="AK18594" s="9">
        <v>0.01</v>
      </c>
      <c r="AL18594" s="9">
        <v>15839.51</v>
      </c>
      <c r="AM18594" s="9"/>
      <c r="AN18594" s="9">
        <v>-15839.51</v>
      </c>
      <c r="AO18594" s="9" t="s">
        <v>102</v>
      </c>
      <c r="AP18594" s="9" t="s">
        <v>102</v>
      </c>
      <c r="AQ18594" s="9"/>
      <c r="AR18594" s="9">
        <v>-15063.8</v>
      </c>
      <c r="AS18594" s="7" t="s">
        <v>102</v>
      </c>
    </row>
    <row r="18595" spans="1:45" x14ac:dyDescent="0.2">
      <c r="A18595" s="5" t="s">
        <v>43423</v>
      </c>
      <c r="B18595" s="11" t="s">
        <v>54682</v>
      </c>
      <c r="C18595" s="11" t="s">
        <v>38580</v>
      </c>
      <c r="D18595" s="29" t="s">
        <v>46255</v>
      </c>
      <c r="E18595" s="9">
        <v>326.27</v>
      </c>
      <c r="F18595" s="9"/>
      <c r="G18595" s="9">
        <v>694.38</v>
      </c>
      <c r="H18595" s="9">
        <v>3344.6</v>
      </c>
      <c r="I18595" s="9"/>
      <c r="J18595" s="9"/>
      <c r="K18595" s="9"/>
      <c r="L18595" s="9"/>
      <c r="M18595" s="9"/>
      <c r="N18595" s="9"/>
      <c r="O18595" s="9"/>
      <c r="P18595" s="9"/>
      <c r="Q18595" s="9"/>
      <c r="R18595" s="9">
        <v>4038.98</v>
      </c>
      <c r="S18595" s="9">
        <v>4038.98</v>
      </c>
      <c r="T18595" s="9"/>
      <c r="U18595" s="9"/>
      <c r="V18595" s="9"/>
      <c r="W18595" s="9"/>
      <c r="X18595" s="9"/>
      <c r="Y18595" s="9"/>
      <c r="Z18595" s="9"/>
      <c r="AA18595" s="9"/>
      <c r="AB18595" s="9"/>
      <c r="AC18595" s="9"/>
      <c r="AD18595" s="9"/>
      <c r="AE18595" s="9"/>
      <c r="AF18595" s="9"/>
      <c r="AG18595" s="9"/>
      <c r="AH18595" s="9"/>
      <c r="AI18595" s="9"/>
      <c r="AJ18595" s="9">
        <v>4365.25</v>
      </c>
      <c r="AK18595" s="9"/>
      <c r="AL18595" s="9">
        <v>4365.25</v>
      </c>
      <c r="AM18595" s="9"/>
      <c r="AN18595" s="9">
        <v>-4365.25</v>
      </c>
      <c r="AO18595" s="9" t="s">
        <v>102</v>
      </c>
      <c r="AP18595" s="9" t="s">
        <v>102</v>
      </c>
      <c r="AQ18595" s="9"/>
      <c r="AR18595" s="9">
        <v>-4038.98</v>
      </c>
      <c r="AS18595" s="7" t="s">
        <v>102</v>
      </c>
    </row>
    <row r="18596" spans="1:45" x14ac:dyDescent="0.2">
      <c r="A18596" s="5" t="s">
        <v>43423</v>
      </c>
      <c r="B18596" s="11" t="s">
        <v>54682</v>
      </c>
      <c r="C18596" s="11" t="s">
        <v>38580</v>
      </c>
      <c r="D18596" s="29" t="s">
        <v>46257</v>
      </c>
      <c r="E18596" s="9"/>
      <c r="F18596" s="9"/>
      <c r="G18596" s="9"/>
      <c r="H18596" s="9"/>
      <c r="I18596" s="9">
        <v>2288</v>
      </c>
      <c r="J18596" s="9"/>
      <c r="K18596" s="9"/>
      <c r="L18596" s="9"/>
      <c r="M18596" s="9"/>
      <c r="N18596" s="9"/>
      <c r="O18596" s="9"/>
      <c r="P18596" s="9"/>
      <c r="Q18596" s="9"/>
      <c r="R18596" s="9">
        <v>2288</v>
      </c>
      <c r="S18596" s="9">
        <v>2288</v>
      </c>
      <c r="T18596" s="9"/>
      <c r="U18596" s="9"/>
      <c r="V18596" s="9"/>
      <c r="W18596" s="9"/>
      <c r="X18596" s="9"/>
      <c r="Y18596" s="9"/>
      <c r="Z18596" s="9"/>
      <c r="AA18596" s="9"/>
      <c r="AB18596" s="9"/>
      <c r="AC18596" s="9"/>
      <c r="AD18596" s="9"/>
      <c r="AE18596" s="9"/>
      <c r="AF18596" s="9"/>
      <c r="AG18596" s="9"/>
      <c r="AH18596" s="9"/>
      <c r="AI18596" s="9"/>
      <c r="AJ18596" s="9">
        <v>2288</v>
      </c>
      <c r="AK18596" s="9"/>
      <c r="AL18596" s="9">
        <v>2288</v>
      </c>
      <c r="AM18596" s="9"/>
      <c r="AN18596" s="9">
        <v>-2288</v>
      </c>
      <c r="AO18596" s="9" t="s">
        <v>102</v>
      </c>
      <c r="AP18596" s="9" t="s">
        <v>102</v>
      </c>
      <c r="AQ18596" s="9"/>
      <c r="AR18596" s="9">
        <v>-2288</v>
      </c>
      <c r="AS18596" s="7" t="s">
        <v>102</v>
      </c>
    </row>
    <row r="18597" spans="1:45" x14ac:dyDescent="0.2">
      <c r="A18597" s="5" t="s">
        <v>43423</v>
      </c>
      <c r="B18597" s="11" t="s">
        <v>54682</v>
      </c>
      <c r="C18597" s="11" t="s">
        <v>38580</v>
      </c>
      <c r="D18597" s="29" t="s">
        <v>46258</v>
      </c>
      <c r="E18597" s="9">
        <v>449.43</v>
      </c>
      <c r="F18597" s="9"/>
      <c r="G18597" s="9">
        <v>1502.01</v>
      </c>
      <c r="H18597" s="9">
        <v>7234.81</v>
      </c>
      <c r="I18597" s="9"/>
      <c r="J18597" s="9"/>
      <c r="K18597" s="9"/>
      <c r="L18597" s="9"/>
      <c r="M18597" s="9"/>
      <c r="N18597" s="9"/>
      <c r="O18597" s="9"/>
      <c r="P18597" s="9"/>
      <c r="Q18597" s="9">
        <v>0.01</v>
      </c>
      <c r="R18597" s="9">
        <v>8736.82</v>
      </c>
      <c r="S18597" s="9">
        <v>8736.83</v>
      </c>
      <c r="T18597" s="9"/>
      <c r="U18597" s="9"/>
      <c r="V18597" s="9"/>
      <c r="W18597" s="9"/>
      <c r="X18597" s="9"/>
      <c r="Y18597" s="9"/>
      <c r="Z18597" s="9"/>
      <c r="AA18597" s="9"/>
      <c r="AB18597" s="9"/>
      <c r="AC18597" s="9"/>
      <c r="AD18597" s="9"/>
      <c r="AE18597" s="9"/>
      <c r="AF18597" s="9"/>
      <c r="AG18597" s="9"/>
      <c r="AH18597" s="9"/>
      <c r="AI18597" s="9"/>
      <c r="AJ18597" s="9">
        <v>9186.25</v>
      </c>
      <c r="AK18597" s="9">
        <v>0.01</v>
      </c>
      <c r="AL18597" s="9">
        <v>9186.26</v>
      </c>
      <c r="AM18597" s="9"/>
      <c r="AN18597" s="9">
        <v>-9186.26</v>
      </c>
      <c r="AO18597" s="9" t="s">
        <v>102</v>
      </c>
      <c r="AP18597" s="9" t="s">
        <v>102</v>
      </c>
      <c r="AQ18597" s="9"/>
      <c r="AR18597" s="9">
        <v>-8736.82</v>
      </c>
      <c r="AS18597" s="7" t="s">
        <v>102</v>
      </c>
    </row>
    <row r="18598" spans="1:45" x14ac:dyDescent="0.2">
      <c r="A18598" s="5" t="s">
        <v>43424</v>
      </c>
      <c r="B18598" s="11" t="s">
        <v>37314</v>
      </c>
      <c r="C18598" s="11" t="s">
        <v>38566</v>
      </c>
      <c r="D18598" s="28" t="s">
        <v>103</v>
      </c>
      <c r="E18598" s="9">
        <v>3561.31</v>
      </c>
      <c r="F18598" s="9">
        <v>21981.48</v>
      </c>
      <c r="G18598" s="9"/>
      <c r="H18598" s="9"/>
      <c r="I18598" s="9"/>
      <c r="J18598" s="9"/>
      <c r="K18598" s="9">
        <v>159.58000000000001</v>
      </c>
      <c r="L18598" s="9"/>
      <c r="M18598" s="9"/>
      <c r="N18598" s="9"/>
      <c r="O18598" s="9"/>
      <c r="P18598" s="9"/>
      <c r="Q18598" s="9">
        <v>0.01</v>
      </c>
      <c r="R18598" s="9">
        <v>22141.06</v>
      </c>
      <c r="S18598" s="9">
        <v>22141.07</v>
      </c>
      <c r="T18598" s="9"/>
      <c r="U18598" s="9"/>
      <c r="V18598" s="9"/>
      <c r="W18598" s="9"/>
      <c r="X18598" s="9"/>
      <c r="Y18598" s="9"/>
      <c r="Z18598" s="9"/>
      <c r="AA18598" s="9"/>
      <c r="AB18598" s="9"/>
      <c r="AC18598" s="9"/>
      <c r="AD18598" s="9"/>
      <c r="AE18598" s="9"/>
      <c r="AF18598" s="9"/>
      <c r="AG18598" s="9"/>
      <c r="AH18598" s="9"/>
      <c r="AI18598" s="9"/>
      <c r="AJ18598" s="9">
        <v>25702.37</v>
      </c>
      <c r="AK18598" s="9">
        <v>0.01</v>
      </c>
      <c r="AL18598" s="9">
        <v>25702.38</v>
      </c>
      <c r="AM18598" s="9"/>
      <c r="AN18598" s="9">
        <v>-25702.38</v>
      </c>
      <c r="AO18598" s="9" t="s">
        <v>102</v>
      </c>
      <c r="AP18598" s="9" t="s">
        <v>102</v>
      </c>
      <c r="AQ18598" s="9"/>
      <c r="AR18598" s="9">
        <v>-22141.06</v>
      </c>
      <c r="AS18598" s="7" t="s">
        <v>102</v>
      </c>
    </row>
    <row r="18599" spans="1:45" x14ac:dyDescent="0.2">
      <c r="A18599" s="5" t="s">
        <v>43424</v>
      </c>
      <c r="B18599" s="11" t="s">
        <v>37314</v>
      </c>
      <c r="C18599" s="11" t="s">
        <v>38566</v>
      </c>
      <c r="D18599" s="29" t="s">
        <v>46255</v>
      </c>
      <c r="E18599" s="9">
        <v>1314.91</v>
      </c>
      <c r="F18599" s="9">
        <v>6441.28</v>
      </c>
      <c r="G18599" s="9"/>
      <c r="H18599" s="9"/>
      <c r="I18599" s="9"/>
      <c r="J18599" s="9"/>
      <c r="K18599" s="9">
        <v>51.03</v>
      </c>
      <c r="L18599" s="9"/>
      <c r="M18599" s="9"/>
      <c r="N18599" s="9"/>
      <c r="O18599" s="9"/>
      <c r="P18599" s="9"/>
      <c r="Q18599" s="9"/>
      <c r="R18599" s="9">
        <v>6492.31</v>
      </c>
      <c r="S18599" s="9">
        <v>6492.31</v>
      </c>
      <c r="T18599" s="9"/>
      <c r="U18599" s="9"/>
      <c r="V18599" s="9"/>
      <c r="W18599" s="9"/>
      <c r="X18599" s="9"/>
      <c r="Y18599" s="9"/>
      <c r="Z18599" s="9"/>
      <c r="AA18599" s="9"/>
      <c r="AB18599" s="9"/>
      <c r="AC18599" s="9"/>
      <c r="AD18599" s="9"/>
      <c r="AE18599" s="9"/>
      <c r="AF18599" s="9"/>
      <c r="AG18599" s="9"/>
      <c r="AH18599" s="9"/>
      <c r="AI18599" s="9"/>
      <c r="AJ18599" s="9">
        <v>7807.22</v>
      </c>
      <c r="AK18599" s="9"/>
      <c r="AL18599" s="9">
        <v>7807.22</v>
      </c>
      <c r="AM18599" s="9"/>
      <c r="AN18599" s="9">
        <v>-7807.22</v>
      </c>
      <c r="AO18599" s="9" t="s">
        <v>102</v>
      </c>
      <c r="AP18599" s="9" t="s">
        <v>102</v>
      </c>
      <c r="AQ18599" s="9"/>
      <c r="AR18599" s="9">
        <v>-6492.31</v>
      </c>
      <c r="AS18599" s="7" t="s">
        <v>102</v>
      </c>
    </row>
    <row r="18600" spans="1:45" x14ac:dyDescent="0.2">
      <c r="A18600" s="5" t="s">
        <v>43424</v>
      </c>
      <c r="B18600" s="11" t="s">
        <v>37314</v>
      </c>
      <c r="C18600" s="11" t="s">
        <v>38566</v>
      </c>
      <c r="D18600" s="29" t="s">
        <v>46256</v>
      </c>
      <c r="E18600" s="9"/>
      <c r="F18600" s="9">
        <v>1640.95</v>
      </c>
      <c r="G18600" s="9"/>
      <c r="H18600" s="9"/>
      <c r="I18600" s="9"/>
      <c r="J18600" s="9"/>
      <c r="K18600" s="9"/>
      <c r="L18600" s="9"/>
      <c r="M18600" s="9"/>
      <c r="N18600" s="9"/>
      <c r="O18600" s="9"/>
      <c r="P18600" s="9"/>
      <c r="Q18600" s="9"/>
      <c r="R18600" s="9">
        <v>1640.95</v>
      </c>
      <c r="S18600" s="9">
        <v>1640.95</v>
      </c>
      <c r="T18600" s="9"/>
      <c r="U18600" s="9"/>
      <c r="V18600" s="9"/>
      <c r="W18600" s="9"/>
      <c r="X18600" s="9"/>
      <c r="Y18600" s="9"/>
      <c r="Z18600" s="9"/>
      <c r="AA18600" s="9"/>
      <c r="AB18600" s="9"/>
      <c r="AC18600" s="9"/>
      <c r="AD18600" s="9"/>
      <c r="AE18600" s="9"/>
      <c r="AF18600" s="9"/>
      <c r="AG18600" s="9"/>
      <c r="AH18600" s="9"/>
      <c r="AI18600" s="9"/>
      <c r="AJ18600" s="9">
        <v>1640.95</v>
      </c>
      <c r="AK18600" s="9"/>
      <c r="AL18600" s="9">
        <v>1640.95</v>
      </c>
      <c r="AM18600" s="9"/>
      <c r="AN18600" s="9">
        <v>-1640.95</v>
      </c>
      <c r="AO18600" s="9" t="s">
        <v>102</v>
      </c>
      <c r="AP18600" s="9" t="s">
        <v>102</v>
      </c>
      <c r="AQ18600" s="9"/>
      <c r="AR18600" s="9">
        <v>-1640.95</v>
      </c>
      <c r="AS18600" s="7" t="s">
        <v>102</v>
      </c>
    </row>
    <row r="18601" spans="1:45" x14ac:dyDescent="0.2">
      <c r="A18601" s="5" t="s">
        <v>43424</v>
      </c>
      <c r="B18601" s="11" t="s">
        <v>37314</v>
      </c>
      <c r="C18601" s="11" t="s">
        <v>38566</v>
      </c>
      <c r="D18601" s="29" t="s">
        <v>46258</v>
      </c>
      <c r="E18601" s="9">
        <v>2246.4</v>
      </c>
      <c r="F18601" s="9">
        <v>13899.25</v>
      </c>
      <c r="G18601" s="9"/>
      <c r="H18601" s="9"/>
      <c r="I18601" s="9"/>
      <c r="J18601" s="9"/>
      <c r="K18601" s="9">
        <v>108.55</v>
      </c>
      <c r="L18601" s="9"/>
      <c r="M18601" s="9"/>
      <c r="N18601" s="9"/>
      <c r="O18601" s="9"/>
      <c r="P18601" s="9"/>
      <c r="Q18601" s="9">
        <v>0.01</v>
      </c>
      <c r="R18601" s="9">
        <v>14007.8</v>
      </c>
      <c r="S18601" s="9">
        <v>14007.81</v>
      </c>
      <c r="T18601" s="9"/>
      <c r="U18601" s="9"/>
      <c r="V18601" s="9"/>
      <c r="W18601" s="9"/>
      <c r="X18601" s="9"/>
      <c r="Y18601" s="9"/>
      <c r="Z18601" s="9"/>
      <c r="AA18601" s="9"/>
      <c r="AB18601" s="9"/>
      <c r="AC18601" s="9"/>
      <c r="AD18601" s="9"/>
      <c r="AE18601" s="9"/>
      <c r="AF18601" s="9"/>
      <c r="AG18601" s="9"/>
      <c r="AH18601" s="9"/>
      <c r="AI18601" s="9"/>
      <c r="AJ18601" s="9">
        <v>16254.2</v>
      </c>
      <c r="AK18601" s="9">
        <v>0.01</v>
      </c>
      <c r="AL18601" s="9">
        <v>16254.21</v>
      </c>
      <c r="AM18601" s="9"/>
      <c r="AN18601" s="9">
        <v>-16254.21</v>
      </c>
      <c r="AO18601" s="9" t="s">
        <v>102</v>
      </c>
      <c r="AP18601" s="9" t="s">
        <v>102</v>
      </c>
      <c r="AQ18601" s="9"/>
      <c r="AR18601" s="9">
        <v>-14007.8</v>
      </c>
      <c r="AS18601" s="7" t="s">
        <v>102</v>
      </c>
    </row>
    <row r="18602" spans="1:45" x14ac:dyDescent="0.2">
      <c r="A18602" s="5" t="s">
        <v>43425</v>
      </c>
      <c r="B18602" s="11" t="s">
        <v>54683</v>
      </c>
      <c r="C18602" s="11" t="s">
        <v>38580</v>
      </c>
      <c r="D18602" s="28" t="s">
        <v>103</v>
      </c>
      <c r="E18602" s="9">
        <v>934.32</v>
      </c>
      <c r="F18602" s="9"/>
      <c r="G18602" s="9"/>
      <c r="H18602" s="9"/>
      <c r="I18602" s="9"/>
      <c r="J18602" s="9">
        <v>428.45</v>
      </c>
      <c r="K18602" s="9">
        <v>4064.03</v>
      </c>
      <c r="L18602" s="9">
        <v>970.16</v>
      </c>
      <c r="M18602" s="9"/>
      <c r="N18602" s="9"/>
      <c r="O18602" s="9"/>
      <c r="P18602" s="9"/>
      <c r="Q18602" s="9">
        <v>0.01</v>
      </c>
      <c r="R18602" s="9">
        <v>5462.64</v>
      </c>
      <c r="S18602" s="9">
        <v>5462.65</v>
      </c>
      <c r="T18602" s="9"/>
      <c r="U18602" s="9"/>
      <c r="V18602" s="9"/>
      <c r="W18602" s="9"/>
      <c r="X18602" s="9"/>
      <c r="Y18602" s="9"/>
      <c r="Z18602" s="9"/>
      <c r="AA18602" s="9"/>
      <c r="AB18602" s="9"/>
      <c r="AC18602" s="9"/>
      <c r="AD18602" s="9"/>
      <c r="AE18602" s="9"/>
      <c r="AF18602" s="9"/>
      <c r="AG18602" s="9"/>
      <c r="AH18602" s="9"/>
      <c r="AI18602" s="9"/>
      <c r="AJ18602" s="9">
        <v>6396.96</v>
      </c>
      <c r="AK18602" s="9">
        <v>0.01</v>
      </c>
      <c r="AL18602" s="9">
        <v>6396.97</v>
      </c>
      <c r="AM18602" s="9"/>
      <c r="AN18602" s="9">
        <v>-6396.97</v>
      </c>
      <c r="AO18602" s="9" t="s">
        <v>102</v>
      </c>
      <c r="AP18602" s="9" t="s">
        <v>102</v>
      </c>
      <c r="AQ18602" s="9"/>
      <c r="AR18602" s="9">
        <v>-5462.64</v>
      </c>
      <c r="AS18602" s="7" t="s">
        <v>102</v>
      </c>
    </row>
    <row r="18603" spans="1:45" x14ac:dyDescent="0.2">
      <c r="A18603" s="5" t="s">
        <v>43425</v>
      </c>
      <c r="B18603" s="11" t="s">
        <v>54683</v>
      </c>
      <c r="C18603" s="11" t="s">
        <v>38580</v>
      </c>
      <c r="D18603" s="29" t="s">
        <v>46255</v>
      </c>
      <c r="E18603" s="9">
        <v>419.49</v>
      </c>
      <c r="F18603" s="9"/>
      <c r="G18603" s="9"/>
      <c r="H18603" s="9"/>
      <c r="I18603" s="9"/>
      <c r="J18603" s="9">
        <v>135.44999999999999</v>
      </c>
      <c r="K18603" s="9">
        <v>1299.72</v>
      </c>
      <c r="L18603" s="9"/>
      <c r="M18603" s="9"/>
      <c r="N18603" s="9"/>
      <c r="O18603" s="9"/>
      <c r="P18603" s="9"/>
      <c r="Q18603" s="9"/>
      <c r="R18603" s="9">
        <v>1435.17</v>
      </c>
      <c r="S18603" s="9">
        <v>1435.17</v>
      </c>
      <c r="T18603" s="9"/>
      <c r="U18603" s="9"/>
      <c r="V18603" s="9"/>
      <c r="W18603" s="9"/>
      <c r="X18603" s="9"/>
      <c r="Y18603" s="9"/>
      <c r="Z18603" s="9"/>
      <c r="AA18603" s="9"/>
      <c r="AB18603" s="9"/>
      <c r="AC18603" s="9"/>
      <c r="AD18603" s="9"/>
      <c r="AE18603" s="9"/>
      <c r="AF18603" s="9"/>
      <c r="AG18603" s="9"/>
      <c r="AH18603" s="9"/>
      <c r="AI18603" s="9"/>
      <c r="AJ18603" s="9">
        <v>1854.66</v>
      </c>
      <c r="AK18603" s="9"/>
      <c r="AL18603" s="9">
        <v>1854.66</v>
      </c>
      <c r="AM18603" s="9"/>
      <c r="AN18603" s="9">
        <v>-1854.66</v>
      </c>
      <c r="AO18603" s="9" t="s">
        <v>102</v>
      </c>
      <c r="AP18603" s="9" t="s">
        <v>102</v>
      </c>
      <c r="AQ18603" s="9"/>
      <c r="AR18603" s="9">
        <v>-1435.17</v>
      </c>
      <c r="AS18603" s="7" t="s">
        <v>102</v>
      </c>
    </row>
    <row r="18604" spans="1:45" x14ac:dyDescent="0.2">
      <c r="A18604" s="5" t="s">
        <v>43425</v>
      </c>
      <c r="B18604" s="11" t="s">
        <v>54683</v>
      </c>
      <c r="C18604" s="11" t="s">
        <v>38580</v>
      </c>
      <c r="D18604" s="29" t="s">
        <v>46256</v>
      </c>
      <c r="E18604" s="9"/>
      <c r="F18604" s="9"/>
      <c r="G18604" s="9"/>
      <c r="H18604" s="9"/>
      <c r="I18604" s="9"/>
      <c r="J18604" s="9"/>
      <c r="K18604" s="9"/>
      <c r="L18604" s="9">
        <v>872.06</v>
      </c>
      <c r="M18604" s="9"/>
      <c r="N18604" s="9"/>
      <c r="O18604" s="9"/>
      <c r="P18604" s="9"/>
      <c r="Q18604" s="9"/>
      <c r="R18604" s="9">
        <v>872.06</v>
      </c>
      <c r="S18604" s="9">
        <v>872.06</v>
      </c>
      <c r="T18604" s="9"/>
      <c r="U18604" s="9"/>
      <c r="V18604" s="9"/>
      <c r="W18604" s="9"/>
      <c r="X18604" s="9"/>
      <c r="Y18604" s="9"/>
      <c r="Z18604" s="9"/>
      <c r="AA18604" s="9"/>
      <c r="AB18604" s="9"/>
      <c r="AC18604" s="9"/>
      <c r="AD18604" s="9"/>
      <c r="AE18604" s="9"/>
      <c r="AF18604" s="9"/>
      <c r="AG18604" s="9"/>
      <c r="AH18604" s="9"/>
      <c r="AI18604" s="9"/>
      <c r="AJ18604" s="9">
        <v>872.06</v>
      </c>
      <c r="AK18604" s="9"/>
      <c r="AL18604" s="9">
        <v>872.06</v>
      </c>
      <c r="AM18604" s="9"/>
      <c r="AN18604" s="9">
        <v>-872.06</v>
      </c>
      <c r="AO18604" s="9" t="s">
        <v>102</v>
      </c>
      <c r="AP18604" s="9" t="s">
        <v>102</v>
      </c>
      <c r="AQ18604" s="9"/>
      <c r="AR18604" s="9">
        <v>-872.06</v>
      </c>
      <c r="AS18604" s="7" t="s">
        <v>102</v>
      </c>
    </row>
    <row r="18605" spans="1:45" x14ac:dyDescent="0.2">
      <c r="A18605" s="5" t="s">
        <v>43425</v>
      </c>
      <c r="B18605" s="11" t="s">
        <v>54683</v>
      </c>
      <c r="C18605" s="11" t="s">
        <v>38580</v>
      </c>
      <c r="D18605" s="29" t="s">
        <v>46258</v>
      </c>
      <c r="E18605" s="9">
        <v>514.83000000000004</v>
      </c>
      <c r="F18605" s="9"/>
      <c r="G18605" s="9"/>
      <c r="H18605" s="9"/>
      <c r="I18605" s="9"/>
      <c r="J18605" s="9">
        <v>293</v>
      </c>
      <c r="K18605" s="9">
        <v>2764.31</v>
      </c>
      <c r="L18605" s="9">
        <v>98.1</v>
      </c>
      <c r="M18605" s="9"/>
      <c r="N18605" s="9"/>
      <c r="O18605" s="9"/>
      <c r="P18605" s="9"/>
      <c r="Q18605" s="9">
        <v>0.01</v>
      </c>
      <c r="R18605" s="9">
        <v>3155.41</v>
      </c>
      <c r="S18605" s="9">
        <v>3155.42</v>
      </c>
      <c r="T18605" s="9"/>
      <c r="U18605" s="9"/>
      <c r="V18605" s="9"/>
      <c r="W18605" s="9"/>
      <c r="X18605" s="9"/>
      <c r="Y18605" s="9"/>
      <c r="Z18605" s="9"/>
      <c r="AA18605" s="9"/>
      <c r="AB18605" s="9"/>
      <c r="AC18605" s="9"/>
      <c r="AD18605" s="9"/>
      <c r="AE18605" s="9"/>
      <c r="AF18605" s="9"/>
      <c r="AG18605" s="9"/>
      <c r="AH18605" s="9"/>
      <c r="AI18605" s="9"/>
      <c r="AJ18605" s="9">
        <v>3670.24</v>
      </c>
      <c r="AK18605" s="9">
        <v>0.01</v>
      </c>
      <c r="AL18605" s="9">
        <v>3670.25</v>
      </c>
      <c r="AM18605" s="9"/>
      <c r="AN18605" s="9">
        <v>-3670.25</v>
      </c>
      <c r="AO18605" s="9" t="s">
        <v>102</v>
      </c>
      <c r="AP18605" s="9" t="s">
        <v>102</v>
      </c>
      <c r="AQ18605" s="9"/>
      <c r="AR18605" s="9">
        <v>-3155.41</v>
      </c>
      <c r="AS18605" s="7" t="s">
        <v>102</v>
      </c>
    </row>
    <row r="18606" spans="1:45" x14ac:dyDescent="0.2">
      <c r="A18606" s="5" t="s">
        <v>43426</v>
      </c>
      <c r="B18606" s="11" t="s">
        <v>53492</v>
      </c>
      <c r="C18606" s="11" t="s">
        <v>38582</v>
      </c>
      <c r="D18606" s="28" t="s">
        <v>103</v>
      </c>
      <c r="E18606" s="9">
        <v>12819.64</v>
      </c>
      <c r="F18606" s="9"/>
      <c r="G18606" s="9"/>
      <c r="H18606" s="9"/>
      <c r="I18606" s="9"/>
      <c r="J18606" s="9"/>
      <c r="K18606" s="9">
        <v>10616.53</v>
      </c>
      <c r="L18606" s="9"/>
      <c r="M18606" s="9"/>
      <c r="N18606" s="9"/>
      <c r="O18606" s="9"/>
      <c r="P18606" s="9"/>
      <c r="Q18606" s="9"/>
      <c r="R18606" s="9">
        <v>10616.53</v>
      </c>
      <c r="S18606" s="9">
        <v>10616.53</v>
      </c>
      <c r="T18606" s="9"/>
      <c r="U18606" s="9"/>
      <c r="V18606" s="9"/>
      <c r="W18606" s="9"/>
      <c r="X18606" s="9"/>
      <c r="Y18606" s="9"/>
      <c r="Z18606" s="9"/>
      <c r="AA18606" s="9"/>
      <c r="AB18606" s="9"/>
      <c r="AC18606" s="9"/>
      <c r="AD18606" s="9"/>
      <c r="AE18606" s="9"/>
      <c r="AF18606" s="9"/>
      <c r="AG18606" s="9"/>
      <c r="AH18606" s="9"/>
      <c r="AI18606" s="9"/>
      <c r="AJ18606" s="9">
        <v>23436.17</v>
      </c>
      <c r="AK18606" s="9"/>
      <c r="AL18606" s="9">
        <v>23436.17</v>
      </c>
      <c r="AM18606" s="9"/>
      <c r="AN18606" s="9">
        <v>-23436.17</v>
      </c>
      <c r="AO18606" s="9" t="s">
        <v>102</v>
      </c>
      <c r="AP18606" s="9" t="s">
        <v>102</v>
      </c>
      <c r="AQ18606" s="9"/>
      <c r="AR18606" s="9">
        <v>-10616.53</v>
      </c>
      <c r="AS18606" s="7" t="s">
        <v>102</v>
      </c>
    </row>
    <row r="18607" spans="1:45" x14ac:dyDescent="0.2">
      <c r="A18607" s="5" t="s">
        <v>43426</v>
      </c>
      <c r="B18607" s="11" t="s">
        <v>53492</v>
      </c>
      <c r="C18607" s="11" t="s">
        <v>38582</v>
      </c>
      <c r="D18607" s="29" t="s">
        <v>46255</v>
      </c>
      <c r="E18607" s="9">
        <v>4282.17</v>
      </c>
      <c r="F18607" s="9"/>
      <c r="G18607" s="9"/>
      <c r="H18607" s="9"/>
      <c r="I18607" s="9"/>
      <c r="J18607" s="9"/>
      <c r="K18607" s="9">
        <v>3395.29</v>
      </c>
      <c r="L18607" s="9"/>
      <c r="M18607" s="9"/>
      <c r="N18607" s="9"/>
      <c r="O18607" s="9"/>
      <c r="P18607" s="9"/>
      <c r="Q18607" s="9"/>
      <c r="R18607" s="9">
        <v>3395.29</v>
      </c>
      <c r="S18607" s="9">
        <v>3395.29</v>
      </c>
      <c r="T18607" s="9"/>
      <c r="U18607" s="9"/>
      <c r="V18607" s="9"/>
      <c r="W18607" s="9"/>
      <c r="X18607" s="9"/>
      <c r="Y18607" s="9"/>
      <c r="Z18607" s="9"/>
      <c r="AA18607" s="9"/>
      <c r="AB18607" s="9"/>
      <c r="AC18607" s="9"/>
      <c r="AD18607" s="9"/>
      <c r="AE18607" s="9"/>
      <c r="AF18607" s="9"/>
      <c r="AG18607" s="9"/>
      <c r="AH18607" s="9"/>
      <c r="AI18607" s="9"/>
      <c r="AJ18607" s="9">
        <v>7677.46</v>
      </c>
      <c r="AK18607" s="9"/>
      <c r="AL18607" s="9">
        <v>7677.46</v>
      </c>
      <c r="AM18607" s="9"/>
      <c r="AN18607" s="9">
        <v>-7677.46</v>
      </c>
      <c r="AO18607" s="9" t="s">
        <v>102</v>
      </c>
      <c r="AP18607" s="9" t="s">
        <v>102</v>
      </c>
      <c r="AQ18607" s="9"/>
      <c r="AR18607" s="9">
        <v>-3395.29</v>
      </c>
      <c r="AS18607" s="7" t="s">
        <v>102</v>
      </c>
    </row>
    <row r="18608" spans="1:45" x14ac:dyDescent="0.2">
      <c r="A18608" s="5" t="s">
        <v>43426</v>
      </c>
      <c r="B18608" s="11" t="s">
        <v>53492</v>
      </c>
      <c r="C18608" s="11" t="s">
        <v>38582</v>
      </c>
      <c r="D18608" s="29" t="s">
        <v>46256</v>
      </c>
      <c r="E18608" s="9">
        <v>882.13</v>
      </c>
      <c r="F18608" s="9"/>
      <c r="G18608" s="9"/>
      <c r="H18608" s="9"/>
      <c r="I18608" s="9"/>
      <c r="J18608" s="9"/>
      <c r="K18608" s="9"/>
      <c r="L18608" s="9"/>
      <c r="M18608" s="9"/>
      <c r="N18608" s="9"/>
      <c r="O18608" s="9"/>
      <c r="P18608" s="9"/>
      <c r="Q18608" s="9"/>
      <c r="R18608" s="9"/>
      <c r="S18608" s="9"/>
      <c r="T18608" s="9"/>
      <c r="U18608" s="9"/>
      <c r="V18608" s="9"/>
      <c r="W18608" s="9"/>
      <c r="X18608" s="9"/>
      <c r="Y18608" s="9"/>
      <c r="Z18608" s="9"/>
      <c r="AA18608" s="9"/>
      <c r="AB18608" s="9"/>
      <c r="AC18608" s="9"/>
      <c r="AD18608" s="9"/>
      <c r="AE18608" s="9"/>
      <c r="AF18608" s="9"/>
      <c r="AG18608" s="9"/>
      <c r="AH18608" s="9"/>
      <c r="AI18608" s="9"/>
      <c r="AJ18608" s="9">
        <v>882.13</v>
      </c>
      <c r="AK18608" s="9"/>
      <c r="AL18608" s="9">
        <v>882.13</v>
      </c>
      <c r="AM18608" s="9"/>
      <c r="AN18608" s="9">
        <v>-882.13</v>
      </c>
      <c r="AO18608" s="9" t="s">
        <v>102</v>
      </c>
      <c r="AP18608" s="9" t="s">
        <v>102</v>
      </c>
      <c r="AQ18608" s="9"/>
      <c r="AR18608" s="9"/>
      <c r="AS18608" s="7"/>
    </row>
    <row r="18609" spans="1:45" x14ac:dyDescent="0.2">
      <c r="A18609" s="5" t="s">
        <v>43426</v>
      </c>
      <c r="B18609" s="11" t="s">
        <v>53492</v>
      </c>
      <c r="C18609" s="11" t="s">
        <v>38582</v>
      </c>
      <c r="D18609" s="29" t="s">
        <v>46258</v>
      </c>
      <c r="E18609" s="9">
        <v>7655.34</v>
      </c>
      <c r="F18609" s="9"/>
      <c r="G18609" s="9"/>
      <c r="H18609" s="9"/>
      <c r="I18609" s="9"/>
      <c r="J18609" s="9"/>
      <c r="K18609" s="9">
        <v>7221.24</v>
      </c>
      <c r="L18609" s="9"/>
      <c r="M18609" s="9"/>
      <c r="N18609" s="9"/>
      <c r="O18609" s="9"/>
      <c r="P18609" s="9"/>
      <c r="Q18609" s="9"/>
      <c r="R18609" s="9">
        <v>7221.24</v>
      </c>
      <c r="S18609" s="9">
        <v>7221.24</v>
      </c>
      <c r="T18609" s="9"/>
      <c r="U18609" s="9"/>
      <c r="V18609" s="9"/>
      <c r="W18609" s="9"/>
      <c r="X18609" s="9"/>
      <c r="Y18609" s="9"/>
      <c r="Z18609" s="9"/>
      <c r="AA18609" s="9"/>
      <c r="AB18609" s="9"/>
      <c r="AC18609" s="9"/>
      <c r="AD18609" s="9"/>
      <c r="AE18609" s="9"/>
      <c r="AF18609" s="9"/>
      <c r="AG18609" s="9"/>
      <c r="AH18609" s="9"/>
      <c r="AI18609" s="9"/>
      <c r="AJ18609" s="9">
        <v>14876.58</v>
      </c>
      <c r="AK18609" s="9"/>
      <c r="AL18609" s="9">
        <v>14876.58</v>
      </c>
      <c r="AM18609" s="9"/>
      <c r="AN18609" s="9">
        <v>-14876.58</v>
      </c>
      <c r="AO18609" s="9" t="s">
        <v>102</v>
      </c>
      <c r="AP18609" s="9" t="s">
        <v>102</v>
      </c>
      <c r="AQ18609" s="9"/>
      <c r="AR18609" s="9">
        <v>-7221.24</v>
      </c>
      <c r="AS18609" s="7" t="s">
        <v>102</v>
      </c>
    </row>
    <row r="18610" spans="1:45" x14ac:dyDescent="0.2">
      <c r="A18610" s="5" t="s">
        <v>43427</v>
      </c>
      <c r="B18610" s="11" t="s">
        <v>43428</v>
      </c>
      <c r="C18610" s="11" t="s">
        <v>38568</v>
      </c>
      <c r="D18610" s="28" t="s">
        <v>103</v>
      </c>
      <c r="E18610" s="9">
        <v>892.93</v>
      </c>
      <c r="F18610" s="9">
        <v>4616.75</v>
      </c>
      <c r="G18610" s="9">
        <v>35067.230000000003</v>
      </c>
      <c r="H18610" s="9"/>
      <c r="I18610" s="9"/>
      <c r="J18610" s="9"/>
      <c r="K18610" s="9"/>
      <c r="L18610" s="9"/>
      <c r="M18610" s="9"/>
      <c r="N18610" s="9"/>
      <c r="O18610" s="9"/>
      <c r="P18610" s="9"/>
      <c r="Q18610" s="9"/>
      <c r="R18610" s="9">
        <v>39683.980000000003</v>
      </c>
      <c r="S18610" s="9">
        <v>39683.980000000003</v>
      </c>
      <c r="T18610" s="9"/>
      <c r="U18610" s="9"/>
      <c r="V18610" s="9"/>
      <c r="W18610" s="9"/>
      <c r="X18610" s="9"/>
      <c r="Y18610" s="9"/>
      <c r="Z18610" s="9"/>
      <c r="AA18610" s="9"/>
      <c r="AB18610" s="9"/>
      <c r="AC18610" s="9"/>
      <c r="AD18610" s="9"/>
      <c r="AE18610" s="9"/>
      <c r="AF18610" s="9"/>
      <c r="AG18610" s="9"/>
      <c r="AH18610" s="9"/>
      <c r="AI18610" s="9"/>
      <c r="AJ18610" s="9">
        <v>40576.910000000003</v>
      </c>
      <c r="AK18610" s="9"/>
      <c r="AL18610" s="9">
        <v>40576.910000000003</v>
      </c>
      <c r="AM18610" s="9"/>
      <c r="AN18610" s="9">
        <v>-40576.910000000003</v>
      </c>
      <c r="AO18610" s="9" t="s">
        <v>102</v>
      </c>
      <c r="AP18610" s="9" t="s">
        <v>102</v>
      </c>
      <c r="AQ18610" s="9"/>
      <c r="AR18610" s="9">
        <v>-39683.980000000003</v>
      </c>
      <c r="AS18610" s="7" t="s">
        <v>102</v>
      </c>
    </row>
    <row r="18611" spans="1:45" x14ac:dyDescent="0.2">
      <c r="A18611" s="5" t="s">
        <v>43427</v>
      </c>
      <c r="B18611" s="11" t="s">
        <v>43428</v>
      </c>
      <c r="C18611" s="11" t="s">
        <v>38568</v>
      </c>
      <c r="D18611" s="29" t="s">
        <v>46255</v>
      </c>
      <c r="E18611" s="9">
        <v>372.88</v>
      </c>
      <c r="F18611" s="9">
        <v>1474.22</v>
      </c>
      <c r="G18611" s="9">
        <v>6978.56</v>
      </c>
      <c r="H18611" s="9"/>
      <c r="I18611" s="9"/>
      <c r="J18611" s="9"/>
      <c r="K18611" s="9"/>
      <c r="L18611" s="9"/>
      <c r="M18611" s="9"/>
      <c r="N18611" s="9"/>
      <c r="O18611" s="9"/>
      <c r="P18611" s="9"/>
      <c r="Q18611" s="9"/>
      <c r="R18611" s="9">
        <v>8452.7800000000007</v>
      </c>
      <c r="S18611" s="9">
        <v>8452.7800000000007</v>
      </c>
      <c r="T18611" s="9"/>
      <c r="U18611" s="9"/>
      <c r="V18611" s="9"/>
      <c r="W18611" s="9"/>
      <c r="X18611" s="9"/>
      <c r="Y18611" s="9"/>
      <c r="Z18611" s="9"/>
      <c r="AA18611" s="9"/>
      <c r="AB18611" s="9"/>
      <c r="AC18611" s="9"/>
      <c r="AD18611" s="9"/>
      <c r="AE18611" s="9"/>
      <c r="AF18611" s="9"/>
      <c r="AG18611" s="9"/>
      <c r="AH18611" s="9"/>
      <c r="AI18611" s="9"/>
      <c r="AJ18611" s="9">
        <v>8825.66</v>
      </c>
      <c r="AK18611" s="9"/>
      <c r="AL18611" s="9">
        <v>8825.66</v>
      </c>
      <c r="AM18611" s="9"/>
      <c r="AN18611" s="9">
        <v>-8825.66</v>
      </c>
      <c r="AO18611" s="9" t="s">
        <v>102</v>
      </c>
      <c r="AP18611" s="9" t="s">
        <v>102</v>
      </c>
      <c r="AQ18611" s="9"/>
      <c r="AR18611" s="9">
        <v>-8452.7800000000007</v>
      </c>
      <c r="AS18611" s="7" t="s">
        <v>102</v>
      </c>
    </row>
    <row r="18612" spans="1:45" x14ac:dyDescent="0.2">
      <c r="A18612" s="5" t="s">
        <v>43427</v>
      </c>
      <c r="B18612" s="11" t="s">
        <v>43428</v>
      </c>
      <c r="C18612" s="11" t="s">
        <v>38568</v>
      </c>
      <c r="D18612" s="29" t="s">
        <v>46257</v>
      </c>
      <c r="E18612" s="9"/>
      <c r="F18612" s="9"/>
      <c r="G18612" s="9">
        <v>12993.1</v>
      </c>
      <c r="H18612" s="9"/>
      <c r="I18612" s="9"/>
      <c r="J18612" s="9"/>
      <c r="K18612" s="9"/>
      <c r="L18612" s="9"/>
      <c r="M18612" s="9"/>
      <c r="N18612" s="9"/>
      <c r="O18612" s="9"/>
      <c r="P18612" s="9"/>
      <c r="Q18612" s="9"/>
      <c r="R18612" s="9">
        <v>12993.1</v>
      </c>
      <c r="S18612" s="9">
        <v>12993.1</v>
      </c>
      <c r="T18612" s="9"/>
      <c r="U18612" s="9"/>
      <c r="V18612" s="9"/>
      <c r="W18612" s="9"/>
      <c r="X18612" s="9"/>
      <c r="Y18612" s="9"/>
      <c r="Z18612" s="9"/>
      <c r="AA18612" s="9"/>
      <c r="AB18612" s="9"/>
      <c r="AC18612" s="9"/>
      <c r="AD18612" s="9"/>
      <c r="AE18612" s="9"/>
      <c r="AF18612" s="9"/>
      <c r="AG18612" s="9"/>
      <c r="AH18612" s="9"/>
      <c r="AI18612" s="9"/>
      <c r="AJ18612" s="9">
        <v>12993.1</v>
      </c>
      <c r="AK18612" s="9"/>
      <c r="AL18612" s="9">
        <v>12993.1</v>
      </c>
      <c r="AM18612" s="9"/>
      <c r="AN18612" s="9">
        <v>-12993.1</v>
      </c>
      <c r="AO18612" s="9" t="s">
        <v>102</v>
      </c>
      <c r="AP18612" s="9" t="s">
        <v>102</v>
      </c>
      <c r="AQ18612" s="9"/>
      <c r="AR18612" s="9">
        <v>-12993.1</v>
      </c>
      <c r="AS18612" s="7" t="s">
        <v>102</v>
      </c>
    </row>
    <row r="18613" spans="1:45" x14ac:dyDescent="0.2">
      <c r="A18613" s="5" t="s">
        <v>43427</v>
      </c>
      <c r="B18613" s="11" t="s">
        <v>43428</v>
      </c>
      <c r="C18613" s="11" t="s">
        <v>38568</v>
      </c>
      <c r="D18613" s="29" t="s">
        <v>46258</v>
      </c>
      <c r="E18613" s="9">
        <v>520.04999999999995</v>
      </c>
      <c r="F18613" s="9">
        <v>3142.53</v>
      </c>
      <c r="G18613" s="9">
        <v>15095.57</v>
      </c>
      <c r="H18613" s="9"/>
      <c r="I18613" s="9"/>
      <c r="J18613" s="9"/>
      <c r="K18613" s="9"/>
      <c r="L18613" s="9"/>
      <c r="M18613" s="9"/>
      <c r="N18613" s="9"/>
      <c r="O18613" s="9"/>
      <c r="P18613" s="9"/>
      <c r="Q18613" s="9"/>
      <c r="R18613" s="9">
        <v>18238.099999999999</v>
      </c>
      <c r="S18613" s="9">
        <v>18238.099999999999</v>
      </c>
      <c r="T18613" s="9"/>
      <c r="U18613" s="9"/>
      <c r="V18613" s="9"/>
      <c r="W18613" s="9"/>
      <c r="X18613" s="9"/>
      <c r="Y18613" s="9"/>
      <c r="Z18613" s="9"/>
      <c r="AA18613" s="9"/>
      <c r="AB18613" s="9"/>
      <c r="AC18613" s="9"/>
      <c r="AD18613" s="9"/>
      <c r="AE18613" s="9"/>
      <c r="AF18613" s="9"/>
      <c r="AG18613" s="9"/>
      <c r="AH18613" s="9"/>
      <c r="AI18613" s="9"/>
      <c r="AJ18613" s="9">
        <v>18758.150000000001</v>
      </c>
      <c r="AK18613" s="9"/>
      <c r="AL18613" s="9">
        <v>18758.150000000001</v>
      </c>
      <c r="AM18613" s="9"/>
      <c r="AN18613" s="9">
        <v>-18758.150000000001</v>
      </c>
      <c r="AO18613" s="9" t="s">
        <v>102</v>
      </c>
      <c r="AP18613" s="9" t="s">
        <v>102</v>
      </c>
      <c r="AQ18613" s="9"/>
      <c r="AR18613" s="9">
        <v>-18238.099999999999</v>
      </c>
      <c r="AS18613" s="7" t="s">
        <v>102</v>
      </c>
    </row>
    <row r="18614" spans="1:45" x14ac:dyDescent="0.2">
      <c r="A18614" s="5" t="s">
        <v>43429</v>
      </c>
      <c r="B18614" s="11" t="s">
        <v>43430</v>
      </c>
      <c r="C18614" s="11" t="s">
        <v>38568</v>
      </c>
      <c r="D18614" s="28" t="s">
        <v>103</v>
      </c>
      <c r="E18614" s="9">
        <v>836.98</v>
      </c>
      <c r="F18614" s="9"/>
      <c r="G18614" s="9"/>
      <c r="H18614" s="9"/>
      <c r="I18614" s="9">
        <v>8546.33</v>
      </c>
      <c r="J18614" s="9">
        <v>2028.07</v>
      </c>
      <c r="K18614" s="9"/>
      <c r="L18614" s="9"/>
      <c r="M18614" s="9"/>
      <c r="N18614" s="9"/>
      <c r="O18614" s="9"/>
      <c r="P18614" s="9"/>
      <c r="Q18614" s="9"/>
      <c r="R18614" s="9">
        <v>10574.4</v>
      </c>
      <c r="S18614" s="9">
        <v>10574.4</v>
      </c>
      <c r="T18614" s="9"/>
      <c r="U18614" s="9"/>
      <c r="V18614" s="9"/>
      <c r="W18614" s="9"/>
      <c r="X18614" s="9"/>
      <c r="Y18614" s="9"/>
      <c r="Z18614" s="9"/>
      <c r="AA18614" s="9"/>
      <c r="AB18614" s="9"/>
      <c r="AC18614" s="9"/>
      <c r="AD18614" s="9"/>
      <c r="AE18614" s="9"/>
      <c r="AF18614" s="9"/>
      <c r="AG18614" s="9"/>
      <c r="AH18614" s="9"/>
      <c r="AI18614" s="9"/>
      <c r="AJ18614" s="9">
        <v>11411.38</v>
      </c>
      <c r="AK18614" s="9"/>
      <c r="AL18614" s="9">
        <v>11411.38</v>
      </c>
      <c r="AM18614" s="9"/>
      <c r="AN18614" s="9">
        <v>-11411.38</v>
      </c>
      <c r="AO18614" s="9" t="s">
        <v>102</v>
      </c>
      <c r="AP18614" s="9" t="s">
        <v>102</v>
      </c>
      <c r="AQ18614" s="9"/>
      <c r="AR18614" s="9">
        <v>-10574.4</v>
      </c>
      <c r="AS18614" s="7" t="s">
        <v>102</v>
      </c>
    </row>
    <row r="18615" spans="1:45" x14ac:dyDescent="0.2">
      <c r="A18615" s="5" t="s">
        <v>43429</v>
      </c>
      <c r="B18615" s="11" t="s">
        <v>43430</v>
      </c>
      <c r="C18615" s="11" t="s">
        <v>38568</v>
      </c>
      <c r="D18615" s="29" t="s">
        <v>46255</v>
      </c>
      <c r="E18615" s="9">
        <v>372.88</v>
      </c>
      <c r="F18615" s="9"/>
      <c r="G18615" s="9"/>
      <c r="H18615" s="9"/>
      <c r="I18615" s="9">
        <v>2701.85</v>
      </c>
      <c r="J18615" s="9"/>
      <c r="K18615" s="9"/>
      <c r="L18615" s="9"/>
      <c r="M18615" s="9"/>
      <c r="N18615" s="9"/>
      <c r="O18615" s="9"/>
      <c r="P18615" s="9"/>
      <c r="Q18615" s="9"/>
      <c r="R18615" s="9">
        <v>2701.85</v>
      </c>
      <c r="S18615" s="9">
        <v>2701.85</v>
      </c>
      <c r="T18615" s="9"/>
      <c r="U18615" s="9"/>
      <c r="V18615" s="9"/>
      <c r="W18615" s="9"/>
      <c r="X18615" s="9"/>
      <c r="Y18615" s="9"/>
      <c r="Z18615" s="9"/>
      <c r="AA18615" s="9"/>
      <c r="AB18615" s="9"/>
      <c r="AC18615" s="9"/>
      <c r="AD18615" s="9"/>
      <c r="AE18615" s="9"/>
      <c r="AF18615" s="9"/>
      <c r="AG18615" s="9"/>
      <c r="AH18615" s="9"/>
      <c r="AI18615" s="9"/>
      <c r="AJ18615" s="9">
        <v>3074.73</v>
      </c>
      <c r="AK18615" s="9"/>
      <c r="AL18615" s="9">
        <v>3074.73</v>
      </c>
      <c r="AM18615" s="9"/>
      <c r="AN18615" s="9">
        <v>-3074.73</v>
      </c>
      <c r="AO18615" s="9" t="s">
        <v>102</v>
      </c>
      <c r="AP18615" s="9" t="s">
        <v>102</v>
      </c>
      <c r="AQ18615" s="9"/>
      <c r="AR18615" s="9">
        <v>-2701.85</v>
      </c>
      <c r="AS18615" s="7" t="s">
        <v>102</v>
      </c>
    </row>
    <row r="18616" spans="1:45" x14ac:dyDescent="0.2">
      <c r="A18616" s="5" t="s">
        <v>43429</v>
      </c>
      <c r="B18616" s="11" t="s">
        <v>43430</v>
      </c>
      <c r="C18616" s="11" t="s">
        <v>38568</v>
      </c>
      <c r="D18616" s="29" t="s">
        <v>46256</v>
      </c>
      <c r="E18616" s="9"/>
      <c r="F18616" s="9"/>
      <c r="G18616" s="9"/>
      <c r="H18616" s="9"/>
      <c r="I18616" s="9"/>
      <c r="J18616" s="9">
        <v>1840.1</v>
      </c>
      <c r="K18616" s="9"/>
      <c r="L18616" s="9"/>
      <c r="M18616" s="9"/>
      <c r="N18616" s="9"/>
      <c r="O18616" s="9"/>
      <c r="P18616" s="9"/>
      <c r="Q18616" s="9"/>
      <c r="R18616" s="9">
        <v>1840.1</v>
      </c>
      <c r="S18616" s="9">
        <v>1840.1</v>
      </c>
      <c r="T18616" s="9"/>
      <c r="U18616" s="9"/>
      <c r="V18616" s="9"/>
      <c r="W18616" s="9"/>
      <c r="X18616" s="9"/>
      <c r="Y18616" s="9"/>
      <c r="Z18616" s="9"/>
      <c r="AA18616" s="9"/>
      <c r="AB18616" s="9"/>
      <c r="AC18616" s="9"/>
      <c r="AD18616" s="9"/>
      <c r="AE18616" s="9"/>
      <c r="AF18616" s="9"/>
      <c r="AG18616" s="9"/>
      <c r="AH18616" s="9"/>
      <c r="AI18616" s="9"/>
      <c r="AJ18616" s="9">
        <v>1840.1</v>
      </c>
      <c r="AK18616" s="9"/>
      <c r="AL18616" s="9">
        <v>1840.1</v>
      </c>
      <c r="AM18616" s="9"/>
      <c r="AN18616" s="9">
        <v>-1840.1</v>
      </c>
      <c r="AO18616" s="9" t="s">
        <v>102</v>
      </c>
      <c r="AP18616" s="9" t="s">
        <v>102</v>
      </c>
      <c r="AQ18616" s="9"/>
      <c r="AR18616" s="9">
        <v>-1840.1</v>
      </c>
      <c r="AS18616" s="7" t="s">
        <v>102</v>
      </c>
    </row>
    <row r="18617" spans="1:45" x14ac:dyDescent="0.2">
      <c r="A18617" s="5" t="s">
        <v>43429</v>
      </c>
      <c r="B18617" s="11" t="s">
        <v>43430</v>
      </c>
      <c r="C18617" s="11" t="s">
        <v>38568</v>
      </c>
      <c r="D18617" s="29" t="s">
        <v>46258</v>
      </c>
      <c r="E18617" s="9">
        <v>464.1</v>
      </c>
      <c r="F18617" s="9"/>
      <c r="G18617" s="9"/>
      <c r="H18617" s="9"/>
      <c r="I18617" s="9">
        <v>5844.48</v>
      </c>
      <c r="J18617" s="9">
        <v>187.97</v>
      </c>
      <c r="K18617" s="9"/>
      <c r="L18617" s="9"/>
      <c r="M18617" s="9"/>
      <c r="N18617" s="9"/>
      <c r="O18617" s="9"/>
      <c r="P18617" s="9"/>
      <c r="Q18617" s="9"/>
      <c r="R18617" s="9">
        <v>6032.45</v>
      </c>
      <c r="S18617" s="9">
        <v>6032.45</v>
      </c>
      <c r="T18617" s="9"/>
      <c r="U18617" s="9"/>
      <c r="V18617" s="9"/>
      <c r="W18617" s="9"/>
      <c r="X18617" s="9"/>
      <c r="Y18617" s="9"/>
      <c r="Z18617" s="9"/>
      <c r="AA18617" s="9"/>
      <c r="AB18617" s="9"/>
      <c r="AC18617" s="9"/>
      <c r="AD18617" s="9"/>
      <c r="AE18617" s="9"/>
      <c r="AF18617" s="9"/>
      <c r="AG18617" s="9"/>
      <c r="AH18617" s="9"/>
      <c r="AI18617" s="9"/>
      <c r="AJ18617" s="9">
        <v>6496.55</v>
      </c>
      <c r="AK18617" s="9"/>
      <c r="AL18617" s="9">
        <v>6496.55</v>
      </c>
      <c r="AM18617" s="9"/>
      <c r="AN18617" s="9">
        <v>-6496.55</v>
      </c>
      <c r="AO18617" s="9" t="s">
        <v>102</v>
      </c>
      <c r="AP18617" s="9" t="s">
        <v>102</v>
      </c>
      <c r="AQ18617" s="9"/>
      <c r="AR18617" s="9">
        <v>-6032.45</v>
      </c>
      <c r="AS18617" s="7" t="s">
        <v>102</v>
      </c>
    </row>
    <row r="18618" spans="1:45" x14ac:dyDescent="0.2">
      <c r="A18618" s="5" t="s">
        <v>43431</v>
      </c>
      <c r="B18618" s="11" t="s">
        <v>43432</v>
      </c>
      <c r="C18618" s="11" t="s">
        <v>38707</v>
      </c>
      <c r="D18618" s="28" t="s">
        <v>103</v>
      </c>
      <c r="E18618" s="9">
        <v>28862.29</v>
      </c>
      <c r="F18618" s="9"/>
      <c r="G18618" s="9"/>
      <c r="H18618" s="9"/>
      <c r="I18618" s="9"/>
      <c r="J18618" s="9"/>
      <c r="K18618" s="9"/>
      <c r="L18618" s="9"/>
      <c r="M18618" s="9"/>
      <c r="N18618" s="9"/>
      <c r="O18618" s="9"/>
      <c r="P18618" s="9"/>
      <c r="Q18618" s="9"/>
      <c r="R18618" s="9"/>
      <c r="S18618" s="9"/>
      <c r="T18618" s="9"/>
      <c r="U18618" s="9"/>
      <c r="V18618" s="9"/>
      <c r="W18618" s="9"/>
      <c r="X18618" s="9"/>
      <c r="Y18618" s="9"/>
      <c r="Z18618" s="9"/>
      <c r="AA18618" s="9"/>
      <c r="AB18618" s="9"/>
      <c r="AC18618" s="9"/>
      <c r="AD18618" s="9"/>
      <c r="AE18618" s="9"/>
      <c r="AF18618" s="9"/>
      <c r="AG18618" s="9"/>
      <c r="AH18618" s="9"/>
      <c r="AI18618" s="9"/>
      <c r="AJ18618" s="9">
        <v>28862.29</v>
      </c>
      <c r="AK18618" s="9"/>
      <c r="AL18618" s="9">
        <v>28862.29</v>
      </c>
      <c r="AM18618" s="9"/>
      <c r="AN18618" s="9">
        <v>-28862.29</v>
      </c>
      <c r="AO18618" s="9" t="s">
        <v>102</v>
      </c>
      <c r="AP18618" s="9" t="s">
        <v>102</v>
      </c>
      <c r="AQ18618" s="9"/>
      <c r="AR18618" s="9"/>
      <c r="AS18618" s="7"/>
    </row>
    <row r="18619" spans="1:45" x14ac:dyDescent="0.2">
      <c r="A18619" s="5" t="s">
        <v>43431</v>
      </c>
      <c r="B18619" s="11" t="s">
        <v>43432</v>
      </c>
      <c r="C18619" s="11" t="s">
        <v>38707</v>
      </c>
      <c r="D18619" s="29" t="s">
        <v>46255</v>
      </c>
      <c r="E18619" s="9">
        <v>9847.15</v>
      </c>
      <c r="F18619" s="9"/>
      <c r="G18619" s="9"/>
      <c r="H18619" s="9"/>
      <c r="I18619" s="9"/>
      <c r="J18619" s="9"/>
      <c r="K18619" s="9"/>
      <c r="L18619" s="9"/>
      <c r="M18619" s="9"/>
      <c r="N18619" s="9"/>
      <c r="O18619" s="9"/>
      <c r="P18619" s="9"/>
      <c r="Q18619" s="9"/>
      <c r="R18619" s="9"/>
      <c r="S18619" s="9"/>
      <c r="T18619" s="9"/>
      <c r="U18619" s="9"/>
      <c r="V18619" s="9"/>
      <c r="W18619" s="9"/>
      <c r="X18619" s="9"/>
      <c r="Y18619" s="9"/>
      <c r="Z18619" s="9"/>
      <c r="AA18619" s="9"/>
      <c r="AB18619" s="9"/>
      <c r="AC18619" s="9"/>
      <c r="AD18619" s="9"/>
      <c r="AE18619" s="9"/>
      <c r="AF18619" s="9"/>
      <c r="AG18619" s="9"/>
      <c r="AH18619" s="9"/>
      <c r="AI18619" s="9"/>
      <c r="AJ18619" s="9">
        <v>9847.15</v>
      </c>
      <c r="AK18619" s="9"/>
      <c r="AL18619" s="9">
        <v>9847.15</v>
      </c>
      <c r="AM18619" s="9"/>
      <c r="AN18619" s="9">
        <v>-9847.15</v>
      </c>
      <c r="AO18619" s="9" t="s">
        <v>102</v>
      </c>
      <c r="AP18619" s="9" t="s">
        <v>102</v>
      </c>
      <c r="AQ18619" s="9"/>
      <c r="AR18619" s="9"/>
      <c r="AS18619" s="7"/>
    </row>
    <row r="18620" spans="1:45" x14ac:dyDescent="0.2">
      <c r="A18620" s="5" t="s">
        <v>43431</v>
      </c>
      <c r="B18620" s="11" t="s">
        <v>43432</v>
      </c>
      <c r="C18620" s="11" t="s">
        <v>38707</v>
      </c>
      <c r="D18620" s="29" t="s">
        <v>46258</v>
      </c>
      <c r="E18620" s="9">
        <v>19015.14</v>
      </c>
      <c r="F18620" s="9"/>
      <c r="G18620" s="9"/>
      <c r="H18620" s="9"/>
      <c r="I18620" s="9"/>
      <c r="J18620" s="9"/>
      <c r="K18620" s="9"/>
      <c r="L18620" s="9"/>
      <c r="M18620" s="9"/>
      <c r="N18620" s="9"/>
      <c r="O18620" s="9"/>
      <c r="P18620" s="9"/>
      <c r="Q18620" s="9"/>
      <c r="R18620" s="9"/>
      <c r="S18620" s="9"/>
      <c r="T18620" s="9"/>
      <c r="U18620" s="9"/>
      <c r="V18620" s="9"/>
      <c r="W18620" s="9"/>
      <c r="X18620" s="9"/>
      <c r="Y18620" s="9"/>
      <c r="Z18620" s="9"/>
      <c r="AA18620" s="9"/>
      <c r="AB18620" s="9"/>
      <c r="AC18620" s="9"/>
      <c r="AD18620" s="9"/>
      <c r="AE18620" s="9"/>
      <c r="AF18620" s="9"/>
      <c r="AG18620" s="9"/>
      <c r="AH18620" s="9"/>
      <c r="AI18620" s="9"/>
      <c r="AJ18620" s="9">
        <v>19015.14</v>
      </c>
      <c r="AK18620" s="9"/>
      <c r="AL18620" s="9">
        <v>19015.14</v>
      </c>
      <c r="AM18620" s="9"/>
      <c r="AN18620" s="9">
        <v>-19015.14</v>
      </c>
      <c r="AO18620" s="9" t="s">
        <v>102</v>
      </c>
      <c r="AP18620" s="9" t="s">
        <v>102</v>
      </c>
      <c r="AQ18620" s="9"/>
      <c r="AR18620" s="9"/>
      <c r="AS18620" s="7"/>
    </row>
    <row r="18621" spans="1:45" x14ac:dyDescent="0.2">
      <c r="A18621" s="5" t="s">
        <v>43433</v>
      </c>
      <c r="B18621" s="11" t="s">
        <v>54684</v>
      </c>
      <c r="C18621" s="11" t="s">
        <v>38576</v>
      </c>
      <c r="D18621" s="28" t="s">
        <v>103</v>
      </c>
      <c r="E18621" s="9"/>
      <c r="F18621" s="9"/>
      <c r="G18621" s="9">
        <v>856.88</v>
      </c>
      <c r="H18621" s="9"/>
      <c r="I18621" s="9"/>
      <c r="J18621" s="9">
        <v>14315.1</v>
      </c>
      <c r="K18621" s="9">
        <v>9.6300000000000008</v>
      </c>
      <c r="L18621" s="9"/>
      <c r="M18621" s="9"/>
      <c r="N18621" s="9"/>
      <c r="O18621" s="9"/>
      <c r="P18621" s="9"/>
      <c r="Q18621" s="9">
        <v>0.01</v>
      </c>
      <c r="R18621" s="9">
        <v>15181.61</v>
      </c>
      <c r="S18621" s="9">
        <v>15181.62</v>
      </c>
      <c r="T18621" s="9"/>
      <c r="U18621" s="9"/>
      <c r="V18621" s="9"/>
      <c r="W18621" s="9"/>
      <c r="X18621" s="9"/>
      <c r="Y18621" s="9"/>
      <c r="Z18621" s="9"/>
      <c r="AA18621" s="9"/>
      <c r="AB18621" s="9"/>
      <c r="AC18621" s="9"/>
      <c r="AD18621" s="9"/>
      <c r="AE18621" s="9"/>
      <c r="AF18621" s="9"/>
      <c r="AG18621" s="9"/>
      <c r="AH18621" s="9"/>
      <c r="AI18621" s="9"/>
      <c r="AJ18621" s="9">
        <v>15181.61</v>
      </c>
      <c r="AK18621" s="9">
        <v>0.01</v>
      </c>
      <c r="AL18621" s="9">
        <v>15181.62</v>
      </c>
      <c r="AM18621" s="9"/>
      <c r="AN18621" s="9">
        <v>-15181.62</v>
      </c>
      <c r="AO18621" s="9" t="s">
        <v>102</v>
      </c>
      <c r="AP18621" s="9" t="s">
        <v>102</v>
      </c>
      <c r="AQ18621" s="9"/>
      <c r="AR18621" s="9">
        <v>-15181.61</v>
      </c>
      <c r="AS18621" s="7" t="s">
        <v>102</v>
      </c>
    </row>
    <row r="18622" spans="1:45" x14ac:dyDescent="0.2">
      <c r="A18622" s="5" t="s">
        <v>43433</v>
      </c>
      <c r="B18622" s="11" t="s">
        <v>54684</v>
      </c>
      <c r="C18622" s="11" t="s">
        <v>38576</v>
      </c>
      <c r="D18622" s="29" t="s">
        <v>46255</v>
      </c>
      <c r="E18622" s="9"/>
      <c r="F18622" s="9"/>
      <c r="G18622" s="9">
        <v>270.89999999999998</v>
      </c>
      <c r="H18622" s="9"/>
      <c r="I18622" s="9"/>
      <c r="J18622" s="9">
        <v>4525.6000000000004</v>
      </c>
      <c r="K18622" s="9"/>
      <c r="L18622" s="9"/>
      <c r="M18622" s="9"/>
      <c r="N18622" s="9"/>
      <c r="O18622" s="9"/>
      <c r="P18622" s="9"/>
      <c r="Q18622" s="9"/>
      <c r="R18622" s="9">
        <v>4796.5</v>
      </c>
      <c r="S18622" s="9">
        <v>4796.5</v>
      </c>
      <c r="T18622" s="9"/>
      <c r="U18622" s="9"/>
      <c r="V18622" s="9"/>
      <c r="W18622" s="9"/>
      <c r="X18622" s="9"/>
      <c r="Y18622" s="9"/>
      <c r="Z18622" s="9"/>
      <c r="AA18622" s="9"/>
      <c r="AB18622" s="9"/>
      <c r="AC18622" s="9"/>
      <c r="AD18622" s="9"/>
      <c r="AE18622" s="9"/>
      <c r="AF18622" s="9"/>
      <c r="AG18622" s="9"/>
      <c r="AH18622" s="9"/>
      <c r="AI18622" s="9"/>
      <c r="AJ18622" s="9">
        <v>4796.5</v>
      </c>
      <c r="AK18622" s="9"/>
      <c r="AL18622" s="9">
        <v>4796.5</v>
      </c>
      <c r="AM18622" s="9"/>
      <c r="AN18622" s="9">
        <v>-4796.5</v>
      </c>
      <c r="AO18622" s="9" t="s">
        <v>102</v>
      </c>
      <c r="AP18622" s="9" t="s">
        <v>102</v>
      </c>
      <c r="AQ18622" s="9"/>
      <c r="AR18622" s="9">
        <v>-4796.5</v>
      </c>
      <c r="AS18622" s="7" t="s">
        <v>102</v>
      </c>
    </row>
    <row r="18623" spans="1:45" x14ac:dyDescent="0.2">
      <c r="A18623" s="5" t="s">
        <v>43433</v>
      </c>
      <c r="B18623" s="11" t="s">
        <v>54684</v>
      </c>
      <c r="C18623" s="11" t="s">
        <v>38576</v>
      </c>
      <c r="D18623" s="29" t="s">
        <v>46258</v>
      </c>
      <c r="E18623" s="9"/>
      <c r="F18623" s="9"/>
      <c r="G18623" s="9">
        <v>585.98</v>
      </c>
      <c r="H18623" s="9"/>
      <c r="I18623" s="9"/>
      <c r="J18623" s="9">
        <v>9789.5</v>
      </c>
      <c r="K18623" s="9">
        <v>9.6300000000000008</v>
      </c>
      <c r="L18623" s="9"/>
      <c r="M18623" s="9"/>
      <c r="N18623" s="9"/>
      <c r="O18623" s="9"/>
      <c r="P18623" s="9"/>
      <c r="Q18623" s="9">
        <v>0.01</v>
      </c>
      <c r="R18623" s="9">
        <v>10385.11</v>
      </c>
      <c r="S18623" s="9">
        <v>10385.120000000001</v>
      </c>
      <c r="T18623" s="9"/>
      <c r="U18623" s="9"/>
      <c r="V18623" s="9"/>
      <c r="W18623" s="9"/>
      <c r="X18623" s="9"/>
      <c r="Y18623" s="9"/>
      <c r="Z18623" s="9"/>
      <c r="AA18623" s="9"/>
      <c r="AB18623" s="9"/>
      <c r="AC18623" s="9"/>
      <c r="AD18623" s="9"/>
      <c r="AE18623" s="9"/>
      <c r="AF18623" s="9"/>
      <c r="AG18623" s="9"/>
      <c r="AH18623" s="9"/>
      <c r="AI18623" s="9"/>
      <c r="AJ18623" s="9">
        <v>10385.11</v>
      </c>
      <c r="AK18623" s="9">
        <v>0.01</v>
      </c>
      <c r="AL18623" s="9">
        <v>10385.120000000001</v>
      </c>
      <c r="AM18623" s="9"/>
      <c r="AN18623" s="9">
        <v>-10385.120000000001</v>
      </c>
      <c r="AO18623" s="9" t="s">
        <v>102</v>
      </c>
      <c r="AP18623" s="9" t="s">
        <v>102</v>
      </c>
      <c r="AQ18623" s="9"/>
      <c r="AR18623" s="9">
        <v>-10385.11</v>
      </c>
      <c r="AS18623" s="7" t="s">
        <v>102</v>
      </c>
    </row>
    <row r="18624" spans="1:45" x14ac:dyDescent="0.2">
      <c r="A18624" s="5" t="s">
        <v>43434</v>
      </c>
      <c r="B18624" s="11" t="s">
        <v>54685</v>
      </c>
      <c r="C18624" s="11" t="s">
        <v>38572</v>
      </c>
      <c r="D18624" s="28" t="s">
        <v>103</v>
      </c>
      <c r="E18624" s="9">
        <v>2383.98</v>
      </c>
      <c r="F18624" s="9">
        <v>6374.57</v>
      </c>
      <c r="G18624" s="9">
        <v>329.85</v>
      </c>
      <c r="H18624" s="9">
        <v>94</v>
      </c>
      <c r="I18624" s="9">
        <v>597.80999999999995</v>
      </c>
      <c r="J18624" s="9"/>
      <c r="K18624" s="9"/>
      <c r="L18624" s="9">
        <v>247.03</v>
      </c>
      <c r="M18624" s="9">
        <v>98.7</v>
      </c>
      <c r="N18624" s="9"/>
      <c r="O18624" s="9"/>
      <c r="P18624" s="9"/>
      <c r="Q18624" s="9">
        <v>0.01</v>
      </c>
      <c r="R18624" s="9">
        <v>7741.96</v>
      </c>
      <c r="S18624" s="9">
        <v>7741.97</v>
      </c>
      <c r="T18624" s="9"/>
      <c r="U18624" s="9"/>
      <c r="V18624" s="9"/>
      <c r="W18624" s="9"/>
      <c r="X18624" s="9"/>
      <c r="Y18624" s="9"/>
      <c r="Z18624" s="9"/>
      <c r="AA18624" s="9"/>
      <c r="AB18624" s="9"/>
      <c r="AC18624" s="9"/>
      <c r="AD18624" s="9"/>
      <c r="AE18624" s="9"/>
      <c r="AF18624" s="9"/>
      <c r="AG18624" s="9"/>
      <c r="AH18624" s="9"/>
      <c r="AI18624" s="9"/>
      <c r="AJ18624" s="9">
        <v>10125.94</v>
      </c>
      <c r="AK18624" s="9">
        <v>0.01</v>
      </c>
      <c r="AL18624" s="9">
        <v>10125.950000000001</v>
      </c>
      <c r="AM18624" s="9"/>
      <c r="AN18624" s="9">
        <v>-10125.950000000001</v>
      </c>
      <c r="AO18624" s="9" t="s">
        <v>102</v>
      </c>
      <c r="AP18624" s="9" t="s">
        <v>102</v>
      </c>
      <c r="AQ18624" s="9"/>
      <c r="AR18624" s="9">
        <v>-7741.96</v>
      </c>
      <c r="AS18624" s="7" t="s">
        <v>102</v>
      </c>
    </row>
    <row r="18625" spans="1:45" x14ac:dyDescent="0.2">
      <c r="A18625" s="5" t="s">
        <v>43434</v>
      </c>
      <c r="B18625" s="11" t="s">
        <v>54685</v>
      </c>
      <c r="C18625" s="11" t="s">
        <v>38572</v>
      </c>
      <c r="D18625" s="29" t="s">
        <v>46255</v>
      </c>
      <c r="E18625" s="9">
        <v>857.92</v>
      </c>
      <c r="F18625" s="9">
        <v>368.9</v>
      </c>
      <c r="G18625" s="9">
        <v>61.23</v>
      </c>
      <c r="H18625" s="9"/>
      <c r="I18625" s="9">
        <v>189</v>
      </c>
      <c r="J18625" s="9"/>
      <c r="K18625" s="9"/>
      <c r="L18625" s="9"/>
      <c r="M18625" s="9"/>
      <c r="N18625" s="9"/>
      <c r="O18625" s="9"/>
      <c r="P18625" s="9"/>
      <c r="Q18625" s="9"/>
      <c r="R18625" s="9">
        <v>619.13</v>
      </c>
      <c r="S18625" s="9">
        <v>619.13</v>
      </c>
      <c r="T18625" s="9"/>
      <c r="U18625" s="9"/>
      <c r="V18625" s="9"/>
      <c r="W18625" s="9"/>
      <c r="X18625" s="9"/>
      <c r="Y18625" s="9"/>
      <c r="Z18625" s="9"/>
      <c r="AA18625" s="9"/>
      <c r="AB18625" s="9"/>
      <c r="AC18625" s="9"/>
      <c r="AD18625" s="9"/>
      <c r="AE18625" s="9"/>
      <c r="AF18625" s="9"/>
      <c r="AG18625" s="9"/>
      <c r="AH18625" s="9"/>
      <c r="AI18625" s="9"/>
      <c r="AJ18625" s="9">
        <v>1477.05</v>
      </c>
      <c r="AK18625" s="9"/>
      <c r="AL18625" s="9">
        <v>1477.05</v>
      </c>
      <c r="AM18625" s="9"/>
      <c r="AN18625" s="9">
        <v>-1477.05</v>
      </c>
      <c r="AO18625" s="9" t="s">
        <v>102</v>
      </c>
      <c r="AP18625" s="9" t="s">
        <v>102</v>
      </c>
      <c r="AQ18625" s="9"/>
      <c r="AR18625" s="9">
        <v>-619.13</v>
      </c>
      <c r="AS18625" s="7" t="s">
        <v>102</v>
      </c>
    </row>
    <row r="18626" spans="1:45" x14ac:dyDescent="0.2">
      <c r="A18626" s="5" t="s">
        <v>43434</v>
      </c>
      <c r="B18626" s="11" t="s">
        <v>54685</v>
      </c>
      <c r="C18626" s="11" t="s">
        <v>38572</v>
      </c>
      <c r="D18626" s="29" t="s">
        <v>46256</v>
      </c>
      <c r="E18626" s="9"/>
      <c r="F18626" s="9">
        <v>4732.7299999999996</v>
      </c>
      <c r="G18626" s="9">
        <v>149.34</v>
      </c>
      <c r="H18626" s="9"/>
      <c r="I18626" s="9"/>
      <c r="J18626" s="9"/>
      <c r="K18626" s="9"/>
      <c r="L18626" s="9"/>
      <c r="M18626" s="9"/>
      <c r="N18626" s="9"/>
      <c r="O18626" s="9"/>
      <c r="P18626" s="9"/>
      <c r="Q18626" s="9"/>
      <c r="R18626" s="9">
        <v>4882.07</v>
      </c>
      <c r="S18626" s="9">
        <v>4882.07</v>
      </c>
      <c r="T18626" s="9"/>
      <c r="U18626" s="9"/>
      <c r="V18626" s="9"/>
      <c r="W18626" s="9"/>
      <c r="X18626" s="9"/>
      <c r="Y18626" s="9"/>
      <c r="Z18626" s="9"/>
      <c r="AA18626" s="9"/>
      <c r="AB18626" s="9"/>
      <c r="AC18626" s="9"/>
      <c r="AD18626" s="9"/>
      <c r="AE18626" s="9"/>
      <c r="AF18626" s="9"/>
      <c r="AG18626" s="9"/>
      <c r="AH18626" s="9"/>
      <c r="AI18626" s="9"/>
      <c r="AJ18626" s="9">
        <v>4882.07</v>
      </c>
      <c r="AK18626" s="9"/>
      <c r="AL18626" s="9">
        <v>4882.07</v>
      </c>
      <c r="AM18626" s="9"/>
      <c r="AN18626" s="9">
        <v>-4882.07</v>
      </c>
      <c r="AO18626" s="9" t="s">
        <v>102</v>
      </c>
      <c r="AP18626" s="9" t="s">
        <v>102</v>
      </c>
      <c r="AQ18626" s="9"/>
      <c r="AR18626" s="9">
        <v>-4882.07</v>
      </c>
      <c r="AS18626" s="7" t="s">
        <v>102</v>
      </c>
    </row>
    <row r="18627" spans="1:45" x14ac:dyDescent="0.2">
      <c r="A18627" s="5" t="s">
        <v>43434</v>
      </c>
      <c r="B18627" s="11" t="s">
        <v>54685</v>
      </c>
      <c r="C18627" s="11" t="s">
        <v>38572</v>
      </c>
      <c r="D18627" s="29" t="s">
        <v>46257</v>
      </c>
      <c r="E18627" s="9"/>
      <c r="F18627" s="9"/>
      <c r="G18627" s="9"/>
      <c r="H18627" s="9">
        <v>94</v>
      </c>
      <c r="I18627" s="9"/>
      <c r="J18627" s="9"/>
      <c r="K18627" s="9"/>
      <c r="L18627" s="9">
        <v>247.03</v>
      </c>
      <c r="M18627" s="9">
        <v>98.7</v>
      </c>
      <c r="N18627" s="9"/>
      <c r="O18627" s="9"/>
      <c r="P18627" s="9"/>
      <c r="Q18627" s="9"/>
      <c r="R18627" s="9">
        <v>439.73</v>
      </c>
      <c r="S18627" s="9">
        <v>439.73</v>
      </c>
      <c r="T18627" s="9"/>
      <c r="U18627" s="9"/>
      <c r="V18627" s="9"/>
      <c r="W18627" s="9"/>
      <c r="X18627" s="9"/>
      <c r="Y18627" s="9"/>
      <c r="Z18627" s="9"/>
      <c r="AA18627" s="9"/>
      <c r="AB18627" s="9"/>
      <c r="AC18627" s="9"/>
      <c r="AD18627" s="9"/>
      <c r="AE18627" s="9"/>
      <c r="AF18627" s="9"/>
      <c r="AG18627" s="9"/>
      <c r="AH18627" s="9"/>
      <c r="AI18627" s="9"/>
      <c r="AJ18627" s="9">
        <v>439.73</v>
      </c>
      <c r="AK18627" s="9"/>
      <c r="AL18627" s="9">
        <v>439.73</v>
      </c>
      <c r="AM18627" s="9"/>
      <c r="AN18627" s="9">
        <v>-439.73</v>
      </c>
      <c r="AO18627" s="9" t="s">
        <v>102</v>
      </c>
      <c r="AP18627" s="9" t="s">
        <v>102</v>
      </c>
      <c r="AQ18627" s="9"/>
      <c r="AR18627" s="9">
        <v>-439.73</v>
      </c>
      <c r="AS18627" s="7" t="s">
        <v>102</v>
      </c>
    </row>
    <row r="18628" spans="1:45" x14ac:dyDescent="0.2">
      <c r="A18628" s="5" t="s">
        <v>43434</v>
      </c>
      <c r="B18628" s="11" t="s">
        <v>54685</v>
      </c>
      <c r="C18628" s="11" t="s">
        <v>38572</v>
      </c>
      <c r="D18628" s="29" t="s">
        <v>46258</v>
      </c>
      <c r="E18628" s="9">
        <v>1526.06</v>
      </c>
      <c r="F18628" s="9">
        <v>1272.94</v>
      </c>
      <c r="G18628" s="9">
        <v>119.28</v>
      </c>
      <c r="H18628" s="9"/>
      <c r="I18628" s="9">
        <v>408.81</v>
      </c>
      <c r="J18628" s="9"/>
      <c r="K18628" s="9"/>
      <c r="L18628" s="9"/>
      <c r="M18628" s="9"/>
      <c r="N18628" s="9"/>
      <c r="O18628" s="9"/>
      <c r="P18628" s="9"/>
      <c r="Q18628" s="9">
        <v>0.01</v>
      </c>
      <c r="R18628" s="9">
        <v>1801.03</v>
      </c>
      <c r="S18628" s="9">
        <v>1801.04</v>
      </c>
      <c r="T18628" s="9"/>
      <c r="U18628" s="9"/>
      <c r="V18628" s="9"/>
      <c r="W18628" s="9"/>
      <c r="X18628" s="9"/>
      <c r="Y18628" s="9"/>
      <c r="Z18628" s="9"/>
      <c r="AA18628" s="9"/>
      <c r="AB18628" s="9"/>
      <c r="AC18628" s="9"/>
      <c r="AD18628" s="9"/>
      <c r="AE18628" s="9"/>
      <c r="AF18628" s="9"/>
      <c r="AG18628" s="9"/>
      <c r="AH18628" s="9"/>
      <c r="AI18628" s="9"/>
      <c r="AJ18628" s="9">
        <v>3327.09</v>
      </c>
      <c r="AK18628" s="9">
        <v>0.01</v>
      </c>
      <c r="AL18628" s="9">
        <v>3327.1</v>
      </c>
      <c r="AM18628" s="9"/>
      <c r="AN18628" s="9">
        <v>-3327.1</v>
      </c>
      <c r="AO18628" s="9" t="s">
        <v>102</v>
      </c>
      <c r="AP18628" s="9" t="s">
        <v>102</v>
      </c>
      <c r="AQ18628" s="9"/>
      <c r="AR18628" s="9">
        <v>-1801.03</v>
      </c>
      <c r="AS18628" s="7" t="s">
        <v>102</v>
      </c>
    </row>
    <row r="18629" spans="1:45" x14ac:dyDescent="0.2">
      <c r="A18629" s="5" t="s">
        <v>43435</v>
      </c>
      <c r="B18629" s="11" t="s">
        <v>54686</v>
      </c>
      <c r="C18629" s="11" t="s">
        <v>38582</v>
      </c>
      <c r="D18629" s="28" t="s">
        <v>103</v>
      </c>
      <c r="E18629" s="9">
        <v>435.63</v>
      </c>
      <c r="F18629" s="9">
        <v>221.02</v>
      </c>
      <c r="G18629" s="9">
        <v>13045.4</v>
      </c>
      <c r="H18629" s="9"/>
      <c r="I18629" s="9"/>
      <c r="J18629" s="9"/>
      <c r="K18629" s="9"/>
      <c r="L18629" s="9"/>
      <c r="M18629" s="9"/>
      <c r="N18629" s="9"/>
      <c r="O18629" s="9"/>
      <c r="P18629" s="9"/>
      <c r="Q18629" s="9"/>
      <c r="R18629" s="9">
        <v>13266.42</v>
      </c>
      <c r="S18629" s="9">
        <v>13266.42</v>
      </c>
      <c r="T18629" s="9"/>
      <c r="U18629" s="9"/>
      <c r="V18629" s="9"/>
      <c r="W18629" s="9"/>
      <c r="X18629" s="9"/>
      <c r="Y18629" s="9"/>
      <c r="Z18629" s="9"/>
      <c r="AA18629" s="9"/>
      <c r="AB18629" s="9"/>
      <c r="AC18629" s="9"/>
      <c r="AD18629" s="9"/>
      <c r="AE18629" s="9"/>
      <c r="AF18629" s="9"/>
      <c r="AG18629" s="9"/>
      <c r="AH18629" s="9"/>
      <c r="AI18629" s="9"/>
      <c r="AJ18629" s="9">
        <v>13702.05</v>
      </c>
      <c r="AK18629" s="9"/>
      <c r="AL18629" s="9">
        <v>13702.05</v>
      </c>
      <c r="AM18629" s="9"/>
      <c r="AN18629" s="9">
        <v>-13702.05</v>
      </c>
      <c r="AO18629" s="9" t="s">
        <v>102</v>
      </c>
      <c r="AP18629" s="9" t="s">
        <v>102</v>
      </c>
      <c r="AQ18629" s="9"/>
      <c r="AR18629" s="9">
        <v>-13266.42</v>
      </c>
      <c r="AS18629" s="7" t="s">
        <v>102</v>
      </c>
    </row>
    <row r="18630" spans="1:45" x14ac:dyDescent="0.2">
      <c r="A18630" s="5" t="s">
        <v>43435</v>
      </c>
      <c r="B18630" s="11" t="s">
        <v>54686</v>
      </c>
      <c r="C18630" s="11" t="s">
        <v>38582</v>
      </c>
      <c r="D18630" s="29" t="s">
        <v>46255</v>
      </c>
      <c r="E18630" s="9">
        <v>186.44</v>
      </c>
      <c r="F18630" s="9">
        <v>70.58</v>
      </c>
      <c r="G18630" s="9">
        <v>4124.2</v>
      </c>
      <c r="H18630" s="9"/>
      <c r="I18630" s="9"/>
      <c r="J18630" s="9"/>
      <c r="K18630" s="9"/>
      <c r="L18630" s="9"/>
      <c r="M18630" s="9"/>
      <c r="N18630" s="9"/>
      <c r="O18630" s="9"/>
      <c r="P18630" s="9"/>
      <c r="Q18630" s="9"/>
      <c r="R18630" s="9">
        <v>4194.78</v>
      </c>
      <c r="S18630" s="9">
        <v>4194.78</v>
      </c>
      <c r="T18630" s="9"/>
      <c r="U18630" s="9"/>
      <c r="V18630" s="9"/>
      <c r="W18630" s="9"/>
      <c r="X18630" s="9"/>
      <c r="Y18630" s="9"/>
      <c r="Z18630" s="9"/>
      <c r="AA18630" s="9"/>
      <c r="AB18630" s="9"/>
      <c r="AC18630" s="9"/>
      <c r="AD18630" s="9"/>
      <c r="AE18630" s="9"/>
      <c r="AF18630" s="9"/>
      <c r="AG18630" s="9"/>
      <c r="AH18630" s="9"/>
      <c r="AI18630" s="9"/>
      <c r="AJ18630" s="9">
        <v>4381.22</v>
      </c>
      <c r="AK18630" s="9"/>
      <c r="AL18630" s="9">
        <v>4381.22</v>
      </c>
      <c r="AM18630" s="9"/>
      <c r="AN18630" s="9">
        <v>-4381.22</v>
      </c>
      <c r="AO18630" s="9" t="s">
        <v>102</v>
      </c>
      <c r="AP18630" s="9" t="s">
        <v>102</v>
      </c>
      <c r="AQ18630" s="9"/>
      <c r="AR18630" s="9">
        <v>-4194.78</v>
      </c>
      <c r="AS18630" s="7" t="s">
        <v>102</v>
      </c>
    </row>
    <row r="18631" spans="1:45" x14ac:dyDescent="0.2">
      <c r="A18631" s="5" t="s">
        <v>43435</v>
      </c>
      <c r="B18631" s="11" t="s">
        <v>54686</v>
      </c>
      <c r="C18631" s="11" t="s">
        <v>38582</v>
      </c>
      <c r="D18631" s="29" t="s">
        <v>46258</v>
      </c>
      <c r="E18631" s="9">
        <v>249.19</v>
      </c>
      <c r="F18631" s="9">
        <v>150.44</v>
      </c>
      <c r="G18631" s="9">
        <v>8921.2000000000007</v>
      </c>
      <c r="H18631" s="9"/>
      <c r="I18631" s="9"/>
      <c r="J18631" s="9"/>
      <c r="K18631" s="9"/>
      <c r="L18631" s="9"/>
      <c r="M18631" s="9"/>
      <c r="N18631" s="9"/>
      <c r="O18631" s="9"/>
      <c r="P18631" s="9"/>
      <c r="Q18631" s="9"/>
      <c r="R18631" s="9">
        <v>9071.64</v>
      </c>
      <c r="S18631" s="9">
        <v>9071.64</v>
      </c>
      <c r="T18631" s="9"/>
      <c r="U18631" s="9"/>
      <c r="V18631" s="9"/>
      <c r="W18631" s="9"/>
      <c r="X18631" s="9"/>
      <c r="Y18631" s="9"/>
      <c r="Z18631" s="9"/>
      <c r="AA18631" s="9"/>
      <c r="AB18631" s="9"/>
      <c r="AC18631" s="9"/>
      <c r="AD18631" s="9"/>
      <c r="AE18631" s="9"/>
      <c r="AF18631" s="9"/>
      <c r="AG18631" s="9"/>
      <c r="AH18631" s="9"/>
      <c r="AI18631" s="9"/>
      <c r="AJ18631" s="9">
        <v>9320.83</v>
      </c>
      <c r="AK18631" s="9"/>
      <c r="AL18631" s="9">
        <v>9320.83</v>
      </c>
      <c r="AM18631" s="9"/>
      <c r="AN18631" s="9">
        <v>-9320.83</v>
      </c>
      <c r="AO18631" s="9" t="s">
        <v>102</v>
      </c>
      <c r="AP18631" s="9" t="s">
        <v>102</v>
      </c>
      <c r="AQ18631" s="9"/>
      <c r="AR18631" s="9">
        <v>-9071.64</v>
      </c>
      <c r="AS18631" s="7" t="s">
        <v>102</v>
      </c>
    </row>
    <row r="18632" spans="1:45" x14ac:dyDescent="0.2">
      <c r="A18632" s="5" t="s">
        <v>43436</v>
      </c>
      <c r="B18632" s="11" t="s">
        <v>54687</v>
      </c>
      <c r="C18632" s="11" t="s">
        <v>38582</v>
      </c>
      <c r="D18632" s="28" t="s">
        <v>103</v>
      </c>
      <c r="E18632" s="9">
        <v>658.47</v>
      </c>
      <c r="F18632" s="9"/>
      <c r="G18632" s="9">
        <v>7300.36</v>
      </c>
      <c r="H18632" s="9"/>
      <c r="I18632" s="9"/>
      <c r="J18632" s="9"/>
      <c r="K18632" s="9"/>
      <c r="L18632" s="9"/>
      <c r="M18632" s="9"/>
      <c r="N18632" s="9"/>
      <c r="O18632" s="9"/>
      <c r="P18632" s="9"/>
      <c r="Q18632" s="9"/>
      <c r="R18632" s="9">
        <v>7300.36</v>
      </c>
      <c r="S18632" s="9">
        <v>7300.36</v>
      </c>
      <c r="T18632" s="9"/>
      <c r="U18632" s="9"/>
      <c r="V18632" s="9"/>
      <c r="W18632" s="9"/>
      <c r="X18632" s="9"/>
      <c r="Y18632" s="9"/>
      <c r="Z18632" s="9"/>
      <c r="AA18632" s="9"/>
      <c r="AB18632" s="9"/>
      <c r="AC18632" s="9"/>
      <c r="AD18632" s="9"/>
      <c r="AE18632" s="9"/>
      <c r="AF18632" s="9"/>
      <c r="AG18632" s="9"/>
      <c r="AH18632" s="9"/>
      <c r="AI18632" s="9"/>
      <c r="AJ18632" s="9">
        <v>7958.83</v>
      </c>
      <c r="AK18632" s="9"/>
      <c r="AL18632" s="9">
        <v>7958.83</v>
      </c>
      <c r="AM18632" s="9"/>
      <c r="AN18632" s="9">
        <v>-7958.83</v>
      </c>
      <c r="AO18632" s="9" t="s">
        <v>102</v>
      </c>
      <c r="AP18632" s="9" t="s">
        <v>102</v>
      </c>
      <c r="AQ18632" s="9"/>
      <c r="AR18632" s="9">
        <v>-7300.36</v>
      </c>
      <c r="AS18632" s="7" t="s">
        <v>102</v>
      </c>
    </row>
    <row r="18633" spans="1:45" x14ac:dyDescent="0.2">
      <c r="A18633" s="5" t="s">
        <v>43436</v>
      </c>
      <c r="B18633" s="11" t="s">
        <v>54687</v>
      </c>
      <c r="C18633" s="11" t="s">
        <v>38582</v>
      </c>
      <c r="D18633" s="29" t="s">
        <v>46255</v>
      </c>
      <c r="E18633" s="9">
        <v>255.17</v>
      </c>
      <c r="F18633" s="9"/>
      <c r="G18633" s="9">
        <v>2170.2600000000002</v>
      </c>
      <c r="H18633" s="9"/>
      <c r="I18633" s="9"/>
      <c r="J18633" s="9"/>
      <c r="K18633" s="9"/>
      <c r="L18633" s="9"/>
      <c r="M18633" s="9"/>
      <c r="N18633" s="9"/>
      <c r="O18633" s="9"/>
      <c r="P18633" s="9"/>
      <c r="Q18633" s="9"/>
      <c r="R18633" s="9">
        <v>2170.2600000000002</v>
      </c>
      <c r="S18633" s="9">
        <v>2170.2600000000002</v>
      </c>
      <c r="T18633" s="9"/>
      <c r="U18633" s="9"/>
      <c r="V18633" s="9"/>
      <c r="W18633" s="9"/>
      <c r="X18633" s="9"/>
      <c r="Y18633" s="9"/>
      <c r="Z18633" s="9"/>
      <c r="AA18633" s="9"/>
      <c r="AB18633" s="9"/>
      <c r="AC18633" s="9"/>
      <c r="AD18633" s="9"/>
      <c r="AE18633" s="9"/>
      <c r="AF18633" s="9"/>
      <c r="AG18633" s="9"/>
      <c r="AH18633" s="9"/>
      <c r="AI18633" s="9"/>
      <c r="AJ18633" s="9">
        <v>2425.4299999999998</v>
      </c>
      <c r="AK18633" s="9"/>
      <c r="AL18633" s="9">
        <v>2425.4299999999998</v>
      </c>
      <c r="AM18633" s="9"/>
      <c r="AN18633" s="9">
        <v>-2425.4299999999998</v>
      </c>
      <c r="AO18633" s="9" t="s">
        <v>102</v>
      </c>
      <c r="AP18633" s="9" t="s">
        <v>102</v>
      </c>
      <c r="AQ18633" s="9"/>
      <c r="AR18633" s="9">
        <v>-2170.2600000000002</v>
      </c>
      <c r="AS18633" s="7" t="s">
        <v>102</v>
      </c>
    </row>
    <row r="18634" spans="1:45" x14ac:dyDescent="0.2">
      <c r="A18634" s="5" t="s">
        <v>43436</v>
      </c>
      <c r="B18634" s="11" t="s">
        <v>54687</v>
      </c>
      <c r="C18634" s="11" t="s">
        <v>38582</v>
      </c>
      <c r="D18634" s="29" t="s">
        <v>46256</v>
      </c>
      <c r="E18634" s="9"/>
      <c r="F18634" s="9"/>
      <c r="G18634" s="9">
        <v>394.24</v>
      </c>
      <c r="H18634" s="9"/>
      <c r="I18634" s="9"/>
      <c r="J18634" s="9"/>
      <c r="K18634" s="9"/>
      <c r="L18634" s="9"/>
      <c r="M18634" s="9"/>
      <c r="N18634" s="9"/>
      <c r="O18634" s="9"/>
      <c r="P18634" s="9"/>
      <c r="Q18634" s="9"/>
      <c r="R18634" s="9">
        <v>394.24</v>
      </c>
      <c r="S18634" s="9">
        <v>394.24</v>
      </c>
      <c r="T18634" s="9"/>
      <c r="U18634" s="9"/>
      <c r="V18634" s="9"/>
      <c r="W18634" s="9"/>
      <c r="X18634" s="9"/>
      <c r="Y18634" s="9"/>
      <c r="Z18634" s="9"/>
      <c r="AA18634" s="9"/>
      <c r="AB18634" s="9"/>
      <c r="AC18634" s="9"/>
      <c r="AD18634" s="9"/>
      <c r="AE18634" s="9"/>
      <c r="AF18634" s="9"/>
      <c r="AG18634" s="9"/>
      <c r="AH18634" s="9"/>
      <c r="AI18634" s="9"/>
      <c r="AJ18634" s="9">
        <v>394.24</v>
      </c>
      <c r="AK18634" s="9"/>
      <c r="AL18634" s="9">
        <v>394.24</v>
      </c>
      <c r="AM18634" s="9"/>
      <c r="AN18634" s="9">
        <v>-394.24</v>
      </c>
      <c r="AO18634" s="9" t="s">
        <v>102</v>
      </c>
      <c r="AP18634" s="9" t="s">
        <v>102</v>
      </c>
      <c r="AQ18634" s="9"/>
      <c r="AR18634" s="9">
        <v>-394.24</v>
      </c>
      <c r="AS18634" s="7" t="s">
        <v>102</v>
      </c>
    </row>
    <row r="18635" spans="1:45" x14ac:dyDescent="0.2">
      <c r="A18635" s="5" t="s">
        <v>43436</v>
      </c>
      <c r="B18635" s="11" t="s">
        <v>54687</v>
      </c>
      <c r="C18635" s="11" t="s">
        <v>38582</v>
      </c>
      <c r="D18635" s="29" t="s">
        <v>46258</v>
      </c>
      <c r="E18635" s="9">
        <v>403.3</v>
      </c>
      <c r="F18635" s="9"/>
      <c r="G18635" s="9">
        <v>4735.8599999999997</v>
      </c>
      <c r="H18635" s="9"/>
      <c r="I18635" s="9"/>
      <c r="J18635" s="9"/>
      <c r="K18635" s="9"/>
      <c r="L18635" s="9"/>
      <c r="M18635" s="9"/>
      <c r="N18635" s="9"/>
      <c r="O18635" s="9"/>
      <c r="P18635" s="9"/>
      <c r="Q18635" s="9"/>
      <c r="R18635" s="9">
        <v>4735.8599999999997</v>
      </c>
      <c r="S18635" s="9">
        <v>4735.8599999999997</v>
      </c>
      <c r="T18635" s="9"/>
      <c r="U18635" s="9"/>
      <c r="V18635" s="9"/>
      <c r="W18635" s="9"/>
      <c r="X18635" s="9"/>
      <c r="Y18635" s="9"/>
      <c r="Z18635" s="9"/>
      <c r="AA18635" s="9"/>
      <c r="AB18635" s="9"/>
      <c r="AC18635" s="9"/>
      <c r="AD18635" s="9"/>
      <c r="AE18635" s="9"/>
      <c r="AF18635" s="9"/>
      <c r="AG18635" s="9"/>
      <c r="AH18635" s="9"/>
      <c r="AI18635" s="9"/>
      <c r="AJ18635" s="9">
        <v>5139.16</v>
      </c>
      <c r="AK18635" s="9"/>
      <c r="AL18635" s="9">
        <v>5139.16</v>
      </c>
      <c r="AM18635" s="9"/>
      <c r="AN18635" s="9">
        <v>-5139.16</v>
      </c>
      <c r="AO18635" s="9" t="s">
        <v>102</v>
      </c>
      <c r="AP18635" s="9" t="s">
        <v>102</v>
      </c>
      <c r="AQ18635" s="9"/>
      <c r="AR18635" s="9">
        <v>-4735.8599999999997</v>
      </c>
      <c r="AS18635" s="7" t="s">
        <v>102</v>
      </c>
    </row>
    <row r="18636" spans="1:45" x14ac:dyDescent="0.2">
      <c r="A18636" s="5" t="s">
        <v>43437</v>
      </c>
      <c r="B18636" s="11" t="s">
        <v>54688</v>
      </c>
      <c r="C18636" s="11" t="s">
        <v>38578</v>
      </c>
      <c r="D18636" s="28" t="s">
        <v>103</v>
      </c>
      <c r="E18636" s="9">
        <v>653.44000000000005</v>
      </c>
      <c r="F18636" s="9"/>
      <c r="G18636" s="9"/>
      <c r="H18636" s="9"/>
      <c r="I18636" s="9">
        <v>80.72</v>
      </c>
      <c r="J18636" s="9"/>
      <c r="K18636" s="9">
        <v>2135.5</v>
      </c>
      <c r="L18636" s="9">
        <v>16542.87</v>
      </c>
      <c r="M18636" s="9">
        <v>8641.18</v>
      </c>
      <c r="N18636" s="9"/>
      <c r="O18636" s="9"/>
      <c r="P18636" s="9"/>
      <c r="Q18636" s="9">
        <v>0.01</v>
      </c>
      <c r="R18636" s="9">
        <v>27400.27</v>
      </c>
      <c r="S18636" s="9">
        <v>27400.28</v>
      </c>
      <c r="T18636" s="9"/>
      <c r="U18636" s="9"/>
      <c r="V18636" s="9"/>
      <c r="W18636" s="9"/>
      <c r="X18636" s="9"/>
      <c r="Y18636" s="9"/>
      <c r="Z18636" s="9"/>
      <c r="AA18636" s="9"/>
      <c r="AB18636" s="9"/>
      <c r="AC18636" s="9"/>
      <c r="AD18636" s="9"/>
      <c r="AE18636" s="9"/>
      <c r="AF18636" s="9"/>
      <c r="AG18636" s="9"/>
      <c r="AH18636" s="9"/>
      <c r="AI18636" s="9"/>
      <c r="AJ18636" s="9">
        <v>28053.71</v>
      </c>
      <c r="AK18636" s="9">
        <v>0.01</v>
      </c>
      <c r="AL18636" s="9">
        <v>28053.72</v>
      </c>
      <c r="AM18636" s="9"/>
      <c r="AN18636" s="9">
        <v>-28053.72</v>
      </c>
      <c r="AO18636" s="9" t="s">
        <v>102</v>
      </c>
      <c r="AP18636" s="9" t="s">
        <v>102</v>
      </c>
      <c r="AQ18636" s="9"/>
      <c r="AR18636" s="9">
        <v>-27400.27</v>
      </c>
      <c r="AS18636" s="7" t="s">
        <v>102</v>
      </c>
    </row>
    <row r="18637" spans="1:45" x14ac:dyDescent="0.2">
      <c r="A18637" s="5" t="s">
        <v>43437</v>
      </c>
      <c r="B18637" s="11" t="s">
        <v>54688</v>
      </c>
      <c r="C18637" s="11" t="s">
        <v>38578</v>
      </c>
      <c r="D18637" s="29" t="s">
        <v>46255</v>
      </c>
      <c r="E18637" s="9">
        <v>279.66000000000003</v>
      </c>
      <c r="F18637" s="9"/>
      <c r="G18637" s="9"/>
      <c r="H18637" s="9"/>
      <c r="I18637" s="9">
        <v>25.52</v>
      </c>
      <c r="J18637" s="9"/>
      <c r="K18637" s="9">
        <v>682.96</v>
      </c>
      <c r="L18637" s="9">
        <v>5244.69</v>
      </c>
      <c r="M18637" s="9">
        <v>1118.81</v>
      </c>
      <c r="N18637" s="9"/>
      <c r="O18637" s="9"/>
      <c r="P18637" s="9"/>
      <c r="Q18637" s="9"/>
      <c r="R18637" s="9">
        <v>7071.98</v>
      </c>
      <c r="S18637" s="9">
        <v>7071.98</v>
      </c>
      <c r="T18637" s="9"/>
      <c r="U18637" s="9"/>
      <c r="V18637" s="9"/>
      <c r="W18637" s="9"/>
      <c r="X18637" s="9"/>
      <c r="Y18637" s="9"/>
      <c r="Z18637" s="9"/>
      <c r="AA18637" s="9"/>
      <c r="AB18637" s="9"/>
      <c r="AC18637" s="9"/>
      <c r="AD18637" s="9"/>
      <c r="AE18637" s="9"/>
      <c r="AF18637" s="9"/>
      <c r="AG18637" s="9"/>
      <c r="AH18637" s="9"/>
      <c r="AI18637" s="9"/>
      <c r="AJ18637" s="9">
        <v>7351.64</v>
      </c>
      <c r="AK18637" s="9"/>
      <c r="AL18637" s="9">
        <v>7351.64</v>
      </c>
      <c r="AM18637" s="9"/>
      <c r="AN18637" s="9">
        <v>-7351.64</v>
      </c>
      <c r="AO18637" s="9" t="s">
        <v>102</v>
      </c>
      <c r="AP18637" s="9" t="s">
        <v>102</v>
      </c>
      <c r="AQ18637" s="9"/>
      <c r="AR18637" s="9">
        <v>-7071.98</v>
      </c>
      <c r="AS18637" s="7" t="s">
        <v>102</v>
      </c>
    </row>
    <row r="18638" spans="1:45" x14ac:dyDescent="0.2">
      <c r="A18638" s="5" t="s">
        <v>43437</v>
      </c>
      <c r="B18638" s="11" t="s">
        <v>54688</v>
      </c>
      <c r="C18638" s="11" t="s">
        <v>38578</v>
      </c>
      <c r="D18638" s="29" t="s">
        <v>46256</v>
      </c>
      <c r="E18638" s="9"/>
      <c r="F18638" s="9"/>
      <c r="G18638" s="9"/>
      <c r="H18638" s="9"/>
      <c r="I18638" s="9"/>
      <c r="J18638" s="9"/>
      <c r="K18638" s="9"/>
      <c r="L18638" s="9"/>
      <c r="M18638" s="9">
        <v>30.2</v>
      </c>
      <c r="N18638" s="9"/>
      <c r="O18638" s="9"/>
      <c r="P18638" s="9"/>
      <c r="Q18638" s="9"/>
      <c r="R18638" s="9">
        <v>30.2</v>
      </c>
      <c r="S18638" s="9">
        <v>30.2</v>
      </c>
      <c r="T18638" s="9"/>
      <c r="U18638" s="9"/>
      <c r="V18638" s="9"/>
      <c r="W18638" s="9"/>
      <c r="X18638" s="9"/>
      <c r="Y18638" s="9"/>
      <c r="Z18638" s="9"/>
      <c r="AA18638" s="9"/>
      <c r="AB18638" s="9"/>
      <c r="AC18638" s="9"/>
      <c r="AD18638" s="9"/>
      <c r="AE18638" s="9"/>
      <c r="AF18638" s="9"/>
      <c r="AG18638" s="9"/>
      <c r="AH18638" s="9"/>
      <c r="AI18638" s="9"/>
      <c r="AJ18638" s="9">
        <v>30.2</v>
      </c>
      <c r="AK18638" s="9"/>
      <c r="AL18638" s="9">
        <v>30.2</v>
      </c>
      <c r="AM18638" s="9"/>
      <c r="AN18638" s="9">
        <v>-30.2</v>
      </c>
      <c r="AO18638" s="9" t="s">
        <v>102</v>
      </c>
      <c r="AP18638" s="9" t="s">
        <v>102</v>
      </c>
      <c r="AQ18638" s="9"/>
      <c r="AR18638" s="9">
        <v>-30.2</v>
      </c>
      <c r="AS18638" s="7" t="s">
        <v>102</v>
      </c>
    </row>
    <row r="18639" spans="1:45" x14ac:dyDescent="0.2">
      <c r="A18639" s="5" t="s">
        <v>43437</v>
      </c>
      <c r="B18639" s="11" t="s">
        <v>54688</v>
      </c>
      <c r="C18639" s="11" t="s">
        <v>38578</v>
      </c>
      <c r="D18639" s="29" t="s">
        <v>46257</v>
      </c>
      <c r="E18639" s="9"/>
      <c r="F18639" s="9"/>
      <c r="G18639" s="9"/>
      <c r="H18639" s="9"/>
      <c r="I18639" s="9"/>
      <c r="J18639" s="9"/>
      <c r="K18639" s="9"/>
      <c r="L18639" s="9"/>
      <c r="M18639" s="9">
        <v>5137.2299999999996</v>
      </c>
      <c r="N18639" s="9"/>
      <c r="O18639" s="9"/>
      <c r="P18639" s="9"/>
      <c r="Q18639" s="9"/>
      <c r="R18639" s="9">
        <v>5137.2299999999996</v>
      </c>
      <c r="S18639" s="9">
        <v>5137.2299999999996</v>
      </c>
      <c r="T18639" s="9"/>
      <c r="U18639" s="9"/>
      <c r="V18639" s="9"/>
      <c r="W18639" s="9"/>
      <c r="X18639" s="9"/>
      <c r="Y18639" s="9"/>
      <c r="Z18639" s="9"/>
      <c r="AA18639" s="9"/>
      <c r="AB18639" s="9"/>
      <c r="AC18639" s="9"/>
      <c r="AD18639" s="9"/>
      <c r="AE18639" s="9"/>
      <c r="AF18639" s="9"/>
      <c r="AG18639" s="9"/>
      <c r="AH18639" s="9"/>
      <c r="AI18639" s="9"/>
      <c r="AJ18639" s="9">
        <v>5137.2299999999996</v>
      </c>
      <c r="AK18639" s="9"/>
      <c r="AL18639" s="9">
        <v>5137.2299999999996</v>
      </c>
      <c r="AM18639" s="9"/>
      <c r="AN18639" s="9">
        <v>-5137.2299999999996</v>
      </c>
      <c r="AO18639" s="9" t="s">
        <v>102</v>
      </c>
      <c r="AP18639" s="9" t="s">
        <v>102</v>
      </c>
      <c r="AQ18639" s="9"/>
      <c r="AR18639" s="9">
        <v>-5137.2299999999996</v>
      </c>
      <c r="AS18639" s="7" t="s">
        <v>102</v>
      </c>
    </row>
    <row r="18640" spans="1:45" x14ac:dyDescent="0.2">
      <c r="A18640" s="5" t="s">
        <v>43437</v>
      </c>
      <c r="B18640" s="11" t="s">
        <v>54688</v>
      </c>
      <c r="C18640" s="11" t="s">
        <v>38578</v>
      </c>
      <c r="D18640" s="29" t="s">
        <v>46258</v>
      </c>
      <c r="E18640" s="9">
        <v>373.78</v>
      </c>
      <c r="F18640" s="9"/>
      <c r="G18640" s="9"/>
      <c r="H18640" s="9"/>
      <c r="I18640" s="9">
        <v>55.2</v>
      </c>
      <c r="J18640" s="9"/>
      <c r="K18640" s="9">
        <v>1452.54</v>
      </c>
      <c r="L18640" s="9">
        <v>11298.18</v>
      </c>
      <c r="M18640" s="9">
        <v>2354.94</v>
      </c>
      <c r="N18640" s="9"/>
      <c r="O18640" s="9"/>
      <c r="P18640" s="9"/>
      <c r="Q18640" s="9">
        <v>0.01</v>
      </c>
      <c r="R18640" s="9">
        <v>15160.86</v>
      </c>
      <c r="S18640" s="9">
        <v>15160.87</v>
      </c>
      <c r="T18640" s="9"/>
      <c r="U18640" s="9"/>
      <c r="V18640" s="9"/>
      <c r="W18640" s="9"/>
      <c r="X18640" s="9"/>
      <c r="Y18640" s="9"/>
      <c r="Z18640" s="9"/>
      <c r="AA18640" s="9"/>
      <c r="AB18640" s="9"/>
      <c r="AC18640" s="9"/>
      <c r="AD18640" s="9"/>
      <c r="AE18640" s="9"/>
      <c r="AF18640" s="9"/>
      <c r="AG18640" s="9"/>
      <c r="AH18640" s="9"/>
      <c r="AI18640" s="9"/>
      <c r="AJ18640" s="9">
        <v>15534.64</v>
      </c>
      <c r="AK18640" s="9">
        <v>0.01</v>
      </c>
      <c r="AL18640" s="9">
        <v>15534.65</v>
      </c>
      <c r="AM18640" s="9"/>
      <c r="AN18640" s="9">
        <v>-15534.65</v>
      </c>
      <c r="AO18640" s="9" t="s">
        <v>102</v>
      </c>
      <c r="AP18640" s="9" t="s">
        <v>102</v>
      </c>
      <c r="AQ18640" s="9"/>
      <c r="AR18640" s="9">
        <v>-15160.86</v>
      </c>
      <c r="AS18640" s="7" t="s">
        <v>102</v>
      </c>
    </row>
    <row r="18641" spans="1:45" x14ac:dyDescent="0.2">
      <c r="A18641" s="5" t="s">
        <v>43438</v>
      </c>
      <c r="B18641" s="11" t="s">
        <v>46215</v>
      </c>
      <c r="C18641" s="11" t="s">
        <v>38582</v>
      </c>
      <c r="D18641" s="28" t="s">
        <v>103</v>
      </c>
      <c r="E18641" s="9">
        <v>4566.78</v>
      </c>
      <c r="F18641" s="9"/>
      <c r="G18641" s="9"/>
      <c r="H18641" s="9"/>
      <c r="I18641" s="9"/>
      <c r="J18641" s="9"/>
      <c r="K18641" s="9"/>
      <c r="L18641" s="9">
        <v>7.11</v>
      </c>
      <c r="M18641" s="9"/>
      <c r="N18641" s="9"/>
      <c r="O18641" s="9"/>
      <c r="P18641" s="9"/>
      <c r="Q18641" s="9"/>
      <c r="R18641" s="9">
        <v>7.11</v>
      </c>
      <c r="S18641" s="9">
        <v>7.11</v>
      </c>
      <c r="T18641" s="9"/>
      <c r="U18641" s="9"/>
      <c r="V18641" s="9"/>
      <c r="W18641" s="9"/>
      <c r="X18641" s="9"/>
      <c r="Y18641" s="9"/>
      <c r="Z18641" s="9"/>
      <c r="AA18641" s="9"/>
      <c r="AB18641" s="9"/>
      <c r="AC18641" s="9"/>
      <c r="AD18641" s="9"/>
      <c r="AE18641" s="9"/>
      <c r="AF18641" s="9"/>
      <c r="AG18641" s="9"/>
      <c r="AH18641" s="9"/>
      <c r="AI18641" s="9"/>
      <c r="AJ18641" s="9">
        <v>4573.8900000000003</v>
      </c>
      <c r="AK18641" s="9"/>
      <c r="AL18641" s="9">
        <v>4573.8900000000003</v>
      </c>
      <c r="AM18641" s="9"/>
      <c r="AN18641" s="9">
        <v>-4573.8900000000003</v>
      </c>
      <c r="AO18641" s="9" t="s">
        <v>102</v>
      </c>
      <c r="AP18641" s="9" t="s">
        <v>102</v>
      </c>
      <c r="AQ18641" s="9"/>
      <c r="AR18641" s="9">
        <v>-7.11</v>
      </c>
      <c r="AS18641" s="7" t="s">
        <v>102</v>
      </c>
    </row>
    <row r="18642" spans="1:45" x14ac:dyDescent="0.2">
      <c r="A18642" s="5" t="s">
        <v>43438</v>
      </c>
      <c r="B18642" s="11" t="s">
        <v>46215</v>
      </c>
      <c r="C18642" s="11" t="s">
        <v>38582</v>
      </c>
      <c r="D18642" s="29" t="s">
        <v>46255</v>
      </c>
      <c r="E18642" s="9">
        <v>1792.69</v>
      </c>
      <c r="F18642" s="9"/>
      <c r="G18642" s="9"/>
      <c r="H18642" s="9"/>
      <c r="I18642" s="9"/>
      <c r="J18642" s="9"/>
      <c r="K18642" s="9"/>
      <c r="L18642" s="9"/>
      <c r="M18642" s="9"/>
      <c r="N18642" s="9"/>
      <c r="O18642" s="9"/>
      <c r="P18642" s="9"/>
      <c r="Q18642" s="9"/>
      <c r="R18642" s="9"/>
      <c r="S18642" s="9"/>
      <c r="T18642" s="9"/>
      <c r="U18642" s="9"/>
      <c r="V18642" s="9"/>
      <c r="W18642" s="9"/>
      <c r="X18642" s="9"/>
      <c r="Y18642" s="9"/>
      <c r="Z18642" s="9"/>
      <c r="AA18642" s="9"/>
      <c r="AB18642" s="9"/>
      <c r="AC18642" s="9"/>
      <c r="AD18642" s="9"/>
      <c r="AE18642" s="9"/>
      <c r="AF18642" s="9"/>
      <c r="AG18642" s="9"/>
      <c r="AH18642" s="9"/>
      <c r="AI18642" s="9"/>
      <c r="AJ18642" s="9">
        <v>1792.69</v>
      </c>
      <c r="AK18642" s="9"/>
      <c r="AL18642" s="9">
        <v>1792.69</v>
      </c>
      <c r="AM18642" s="9"/>
      <c r="AN18642" s="9">
        <v>-1792.69</v>
      </c>
      <c r="AO18642" s="9" t="s">
        <v>102</v>
      </c>
      <c r="AP18642" s="9" t="s">
        <v>102</v>
      </c>
      <c r="AQ18642" s="9"/>
      <c r="AR18642" s="9"/>
      <c r="AS18642" s="7"/>
    </row>
    <row r="18643" spans="1:45" x14ac:dyDescent="0.2">
      <c r="A18643" s="5" t="s">
        <v>43438</v>
      </c>
      <c r="B18643" s="11" t="s">
        <v>46215</v>
      </c>
      <c r="C18643" s="11" t="s">
        <v>38582</v>
      </c>
      <c r="D18643" s="29" t="s">
        <v>46258</v>
      </c>
      <c r="E18643" s="9">
        <v>2774.09</v>
      </c>
      <c r="F18643" s="9"/>
      <c r="G18643" s="9"/>
      <c r="H18643" s="9"/>
      <c r="I18643" s="9"/>
      <c r="J18643" s="9"/>
      <c r="K18643" s="9"/>
      <c r="L18643" s="9">
        <v>7.11</v>
      </c>
      <c r="M18643" s="9"/>
      <c r="N18643" s="9"/>
      <c r="O18643" s="9"/>
      <c r="P18643" s="9"/>
      <c r="Q18643" s="9"/>
      <c r="R18643" s="9">
        <v>7.11</v>
      </c>
      <c r="S18643" s="9">
        <v>7.11</v>
      </c>
      <c r="T18643" s="9"/>
      <c r="U18643" s="9"/>
      <c r="V18643" s="9"/>
      <c r="W18643" s="9"/>
      <c r="X18643" s="9"/>
      <c r="Y18643" s="9"/>
      <c r="Z18643" s="9"/>
      <c r="AA18643" s="9"/>
      <c r="AB18643" s="9"/>
      <c r="AC18643" s="9"/>
      <c r="AD18643" s="9"/>
      <c r="AE18643" s="9"/>
      <c r="AF18643" s="9"/>
      <c r="AG18643" s="9"/>
      <c r="AH18643" s="9"/>
      <c r="AI18643" s="9"/>
      <c r="AJ18643" s="9">
        <v>2781.2</v>
      </c>
      <c r="AK18643" s="9"/>
      <c r="AL18643" s="9">
        <v>2781.2</v>
      </c>
      <c r="AM18643" s="9"/>
      <c r="AN18643" s="9">
        <v>-2781.2</v>
      </c>
      <c r="AO18643" s="9" t="s">
        <v>102</v>
      </c>
      <c r="AP18643" s="9" t="s">
        <v>102</v>
      </c>
      <c r="AQ18643" s="9"/>
      <c r="AR18643" s="9">
        <v>-7.11</v>
      </c>
      <c r="AS18643" s="7" t="s">
        <v>102</v>
      </c>
    </row>
    <row r="18644" spans="1:45" x14ac:dyDescent="0.2">
      <c r="A18644" s="5" t="s">
        <v>43439</v>
      </c>
      <c r="B18644" s="11" t="s">
        <v>43440</v>
      </c>
      <c r="C18644" s="11" t="s">
        <v>38590</v>
      </c>
      <c r="D18644" s="28" t="s">
        <v>103</v>
      </c>
      <c r="E18644" s="9">
        <v>1274.82</v>
      </c>
      <c r="F18644" s="9"/>
      <c r="G18644" s="9"/>
      <c r="H18644" s="9">
        <v>2258.17</v>
      </c>
      <c r="I18644" s="9">
        <v>16637.009999999998</v>
      </c>
      <c r="J18644" s="9">
        <v>-120.1</v>
      </c>
      <c r="K18644" s="9"/>
      <c r="L18644" s="9"/>
      <c r="M18644" s="9"/>
      <c r="N18644" s="9"/>
      <c r="O18644" s="9"/>
      <c r="P18644" s="9"/>
      <c r="Q18644" s="9"/>
      <c r="R18644" s="9">
        <v>18775.080000000002</v>
      </c>
      <c r="S18644" s="9">
        <v>18775.080000000002</v>
      </c>
      <c r="T18644" s="9"/>
      <c r="U18644" s="9"/>
      <c r="V18644" s="9"/>
      <c r="W18644" s="9"/>
      <c r="X18644" s="9"/>
      <c r="Y18644" s="9"/>
      <c r="Z18644" s="9"/>
      <c r="AA18644" s="9"/>
      <c r="AB18644" s="9"/>
      <c r="AC18644" s="9"/>
      <c r="AD18644" s="9"/>
      <c r="AE18644" s="9"/>
      <c r="AF18644" s="9"/>
      <c r="AG18644" s="9"/>
      <c r="AH18644" s="9"/>
      <c r="AI18644" s="9"/>
      <c r="AJ18644" s="9">
        <v>20049.900000000001</v>
      </c>
      <c r="AK18644" s="9"/>
      <c r="AL18644" s="9">
        <v>20049.900000000001</v>
      </c>
      <c r="AM18644" s="9"/>
      <c r="AN18644" s="9">
        <v>-20049.900000000001</v>
      </c>
      <c r="AO18644" s="9" t="s">
        <v>102</v>
      </c>
      <c r="AP18644" s="9" t="s">
        <v>102</v>
      </c>
      <c r="AQ18644" s="9"/>
      <c r="AR18644" s="9">
        <v>-18775.080000000002</v>
      </c>
      <c r="AS18644" s="7" t="s">
        <v>102</v>
      </c>
    </row>
    <row r="18645" spans="1:45" x14ac:dyDescent="0.2">
      <c r="A18645" s="5" t="s">
        <v>43439</v>
      </c>
      <c r="B18645" s="11" t="s">
        <v>43440</v>
      </c>
      <c r="C18645" s="11" t="s">
        <v>38590</v>
      </c>
      <c r="D18645" s="29" t="s">
        <v>46255</v>
      </c>
      <c r="E18645" s="9">
        <v>559.32000000000005</v>
      </c>
      <c r="F18645" s="9"/>
      <c r="G18645" s="9"/>
      <c r="H18645" s="9">
        <v>783.16</v>
      </c>
      <c r="I18645" s="9">
        <v>3361.22</v>
      </c>
      <c r="J18645" s="9"/>
      <c r="K18645" s="9"/>
      <c r="L18645" s="9"/>
      <c r="M18645" s="9"/>
      <c r="N18645" s="9"/>
      <c r="O18645" s="9"/>
      <c r="P18645" s="9"/>
      <c r="Q18645" s="9"/>
      <c r="R18645" s="9">
        <v>4144.38</v>
      </c>
      <c r="S18645" s="9">
        <v>4144.38</v>
      </c>
      <c r="T18645" s="9"/>
      <c r="U18645" s="9"/>
      <c r="V18645" s="9"/>
      <c r="W18645" s="9"/>
      <c r="X18645" s="9"/>
      <c r="Y18645" s="9"/>
      <c r="Z18645" s="9"/>
      <c r="AA18645" s="9"/>
      <c r="AB18645" s="9"/>
      <c r="AC18645" s="9"/>
      <c r="AD18645" s="9"/>
      <c r="AE18645" s="9"/>
      <c r="AF18645" s="9"/>
      <c r="AG18645" s="9"/>
      <c r="AH18645" s="9"/>
      <c r="AI18645" s="9"/>
      <c r="AJ18645" s="9">
        <v>4703.7</v>
      </c>
      <c r="AK18645" s="9"/>
      <c r="AL18645" s="9">
        <v>4703.7</v>
      </c>
      <c r="AM18645" s="9"/>
      <c r="AN18645" s="9">
        <v>-4703.7</v>
      </c>
      <c r="AO18645" s="9" t="s">
        <v>102</v>
      </c>
      <c r="AP18645" s="9" t="s">
        <v>102</v>
      </c>
      <c r="AQ18645" s="9"/>
      <c r="AR18645" s="9">
        <v>-4144.38</v>
      </c>
      <c r="AS18645" s="7" t="s">
        <v>102</v>
      </c>
    </row>
    <row r="18646" spans="1:45" x14ac:dyDescent="0.2">
      <c r="A18646" s="5" t="s">
        <v>43439</v>
      </c>
      <c r="B18646" s="11" t="s">
        <v>43440</v>
      </c>
      <c r="C18646" s="11" t="s">
        <v>38590</v>
      </c>
      <c r="D18646" s="29" t="s">
        <v>46257</v>
      </c>
      <c r="E18646" s="9"/>
      <c r="F18646" s="9"/>
      <c r="G18646" s="9"/>
      <c r="H18646" s="9"/>
      <c r="I18646" s="9">
        <v>6005.03</v>
      </c>
      <c r="J18646" s="9"/>
      <c r="K18646" s="9"/>
      <c r="L18646" s="9"/>
      <c r="M18646" s="9"/>
      <c r="N18646" s="9"/>
      <c r="O18646" s="9"/>
      <c r="P18646" s="9"/>
      <c r="Q18646" s="9"/>
      <c r="R18646" s="9">
        <v>6005.03</v>
      </c>
      <c r="S18646" s="9">
        <v>6005.03</v>
      </c>
      <c r="T18646" s="9"/>
      <c r="U18646" s="9"/>
      <c r="V18646" s="9"/>
      <c r="W18646" s="9"/>
      <c r="X18646" s="9"/>
      <c r="Y18646" s="9"/>
      <c r="Z18646" s="9"/>
      <c r="AA18646" s="9"/>
      <c r="AB18646" s="9"/>
      <c r="AC18646" s="9"/>
      <c r="AD18646" s="9"/>
      <c r="AE18646" s="9"/>
      <c r="AF18646" s="9"/>
      <c r="AG18646" s="9"/>
      <c r="AH18646" s="9"/>
      <c r="AI18646" s="9"/>
      <c r="AJ18646" s="9">
        <v>6005.03</v>
      </c>
      <c r="AK18646" s="9"/>
      <c r="AL18646" s="9">
        <v>6005.03</v>
      </c>
      <c r="AM18646" s="9"/>
      <c r="AN18646" s="9">
        <v>-6005.03</v>
      </c>
      <c r="AO18646" s="9" t="s">
        <v>102</v>
      </c>
      <c r="AP18646" s="9" t="s">
        <v>102</v>
      </c>
      <c r="AQ18646" s="9"/>
      <c r="AR18646" s="9">
        <v>-6005.03</v>
      </c>
      <c r="AS18646" s="7" t="s">
        <v>102</v>
      </c>
    </row>
    <row r="18647" spans="1:45" x14ac:dyDescent="0.2">
      <c r="A18647" s="5" t="s">
        <v>43439</v>
      </c>
      <c r="B18647" s="11" t="s">
        <v>43440</v>
      </c>
      <c r="C18647" s="11" t="s">
        <v>38590</v>
      </c>
      <c r="D18647" s="29" t="s">
        <v>46258</v>
      </c>
      <c r="E18647" s="9">
        <v>715.5</v>
      </c>
      <c r="F18647" s="9"/>
      <c r="G18647" s="9"/>
      <c r="H18647" s="9">
        <v>1475.01</v>
      </c>
      <c r="I18647" s="9">
        <v>7270.76</v>
      </c>
      <c r="J18647" s="9">
        <v>-120.1</v>
      </c>
      <c r="K18647" s="9"/>
      <c r="L18647" s="9"/>
      <c r="M18647" s="9"/>
      <c r="N18647" s="9"/>
      <c r="O18647" s="9"/>
      <c r="P18647" s="9"/>
      <c r="Q18647" s="9"/>
      <c r="R18647" s="9">
        <v>8625.67</v>
      </c>
      <c r="S18647" s="9">
        <v>8625.67</v>
      </c>
      <c r="T18647" s="9"/>
      <c r="U18647" s="9"/>
      <c r="V18647" s="9"/>
      <c r="W18647" s="9"/>
      <c r="X18647" s="9"/>
      <c r="Y18647" s="9"/>
      <c r="Z18647" s="9"/>
      <c r="AA18647" s="9"/>
      <c r="AB18647" s="9"/>
      <c r="AC18647" s="9"/>
      <c r="AD18647" s="9"/>
      <c r="AE18647" s="9"/>
      <c r="AF18647" s="9"/>
      <c r="AG18647" s="9"/>
      <c r="AH18647" s="9"/>
      <c r="AI18647" s="9"/>
      <c r="AJ18647" s="9">
        <v>9341.17</v>
      </c>
      <c r="AK18647" s="9"/>
      <c r="AL18647" s="9">
        <v>9341.17</v>
      </c>
      <c r="AM18647" s="9"/>
      <c r="AN18647" s="9">
        <v>-9341.17</v>
      </c>
      <c r="AO18647" s="9" t="s">
        <v>102</v>
      </c>
      <c r="AP18647" s="9" t="s">
        <v>102</v>
      </c>
      <c r="AQ18647" s="9"/>
      <c r="AR18647" s="9">
        <v>-8625.67</v>
      </c>
      <c r="AS18647" s="7" t="s">
        <v>102</v>
      </c>
    </row>
    <row r="18648" spans="1:45" x14ac:dyDescent="0.2">
      <c r="A18648" s="5" t="s">
        <v>43441</v>
      </c>
      <c r="B18648" s="11" t="s">
        <v>54689</v>
      </c>
      <c r="C18648" s="11" t="s">
        <v>38578</v>
      </c>
      <c r="D18648" s="28" t="s">
        <v>103</v>
      </c>
      <c r="E18648" s="9">
        <v>872.58</v>
      </c>
      <c r="F18648" s="9"/>
      <c r="G18648" s="9"/>
      <c r="H18648" s="9">
        <v>856.88</v>
      </c>
      <c r="I18648" s="9">
        <v>892.99</v>
      </c>
      <c r="J18648" s="9"/>
      <c r="K18648" s="9"/>
      <c r="L18648" s="9">
        <v>22511.18</v>
      </c>
      <c r="M18648" s="9">
        <v>-930.81</v>
      </c>
      <c r="N18648" s="9"/>
      <c r="O18648" s="9"/>
      <c r="P18648" s="9"/>
      <c r="Q18648" s="9">
        <v>0.01</v>
      </c>
      <c r="R18648" s="9">
        <v>23330.240000000002</v>
      </c>
      <c r="S18648" s="9">
        <v>23330.25</v>
      </c>
      <c r="T18648" s="9"/>
      <c r="U18648" s="9"/>
      <c r="V18648" s="9"/>
      <c r="W18648" s="9"/>
      <c r="X18648" s="9"/>
      <c r="Y18648" s="9"/>
      <c r="Z18648" s="9"/>
      <c r="AA18648" s="9"/>
      <c r="AB18648" s="9"/>
      <c r="AC18648" s="9"/>
      <c r="AD18648" s="9"/>
      <c r="AE18648" s="9"/>
      <c r="AF18648" s="9"/>
      <c r="AG18648" s="9"/>
      <c r="AH18648" s="9"/>
      <c r="AI18648" s="9"/>
      <c r="AJ18648" s="9">
        <v>24202.82</v>
      </c>
      <c r="AK18648" s="9">
        <v>0.01</v>
      </c>
      <c r="AL18648" s="9">
        <v>24202.83</v>
      </c>
      <c r="AM18648" s="9"/>
      <c r="AN18648" s="9">
        <v>-24202.83</v>
      </c>
      <c r="AO18648" s="9" t="s">
        <v>102</v>
      </c>
      <c r="AP18648" s="9" t="s">
        <v>102</v>
      </c>
      <c r="AQ18648" s="9"/>
      <c r="AR18648" s="9">
        <v>-23330.240000000002</v>
      </c>
      <c r="AS18648" s="7" t="s">
        <v>102</v>
      </c>
    </row>
    <row r="18649" spans="1:45" x14ac:dyDescent="0.2">
      <c r="A18649" s="5" t="s">
        <v>43441</v>
      </c>
      <c r="B18649" s="11" t="s">
        <v>54689</v>
      </c>
      <c r="C18649" s="11" t="s">
        <v>38578</v>
      </c>
      <c r="D18649" s="29" t="s">
        <v>46255</v>
      </c>
      <c r="E18649" s="9">
        <v>372.88</v>
      </c>
      <c r="F18649" s="9"/>
      <c r="G18649" s="9"/>
      <c r="H18649" s="9">
        <v>270.89999999999998</v>
      </c>
      <c r="I18649" s="9">
        <v>282.32</v>
      </c>
      <c r="J18649" s="9"/>
      <c r="K18649" s="9"/>
      <c r="L18649" s="9">
        <v>7136.87</v>
      </c>
      <c r="M18649" s="9">
        <v>-496.81</v>
      </c>
      <c r="N18649" s="9"/>
      <c r="O18649" s="9"/>
      <c r="P18649" s="9"/>
      <c r="Q18649" s="9"/>
      <c r="R18649" s="9">
        <v>7193.28</v>
      </c>
      <c r="S18649" s="9">
        <v>7193.28</v>
      </c>
      <c r="T18649" s="9"/>
      <c r="U18649" s="9"/>
      <c r="V18649" s="9"/>
      <c r="W18649" s="9"/>
      <c r="X18649" s="9"/>
      <c r="Y18649" s="9"/>
      <c r="Z18649" s="9"/>
      <c r="AA18649" s="9"/>
      <c r="AB18649" s="9"/>
      <c r="AC18649" s="9"/>
      <c r="AD18649" s="9"/>
      <c r="AE18649" s="9"/>
      <c r="AF18649" s="9"/>
      <c r="AG18649" s="9"/>
      <c r="AH18649" s="9"/>
      <c r="AI18649" s="9"/>
      <c r="AJ18649" s="9">
        <v>7566.16</v>
      </c>
      <c r="AK18649" s="9"/>
      <c r="AL18649" s="9">
        <v>7566.16</v>
      </c>
      <c r="AM18649" s="9"/>
      <c r="AN18649" s="9">
        <v>-7566.16</v>
      </c>
      <c r="AO18649" s="9" t="s">
        <v>102</v>
      </c>
      <c r="AP18649" s="9" t="s">
        <v>102</v>
      </c>
      <c r="AQ18649" s="9"/>
      <c r="AR18649" s="9">
        <v>-7193.28</v>
      </c>
      <c r="AS18649" s="7" t="s">
        <v>102</v>
      </c>
    </row>
    <row r="18650" spans="1:45" x14ac:dyDescent="0.2">
      <c r="A18650" s="5" t="s">
        <v>43441</v>
      </c>
      <c r="B18650" s="11" t="s">
        <v>54689</v>
      </c>
      <c r="C18650" s="11" t="s">
        <v>38578</v>
      </c>
      <c r="D18650" s="29" t="s">
        <v>46256</v>
      </c>
      <c r="E18650" s="9"/>
      <c r="F18650" s="9"/>
      <c r="G18650" s="9"/>
      <c r="H18650" s="9"/>
      <c r="I18650" s="9"/>
      <c r="J18650" s="9"/>
      <c r="K18650" s="9"/>
      <c r="L18650" s="9"/>
      <c r="M18650" s="9">
        <v>550.11</v>
      </c>
      <c r="N18650" s="9"/>
      <c r="O18650" s="9"/>
      <c r="P18650" s="9"/>
      <c r="Q18650" s="9"/>
      <c r="R18650" s="9">
        <v>550.11</v>
      </c>
      <c r="S18650" s="9">
        <v>550.11</v>
      </c>
      <c r="T18650" s="9"/>
      <c r="U18650" s="9"/>
      <c r="V18650" s="9"/>
      <c r="W18650" s="9"/>
      <c r="X18650" s="9"/>
      <c r="Y18650" s="9"/>
      <c r="Z18650" s="9"/>
      <c r="AA18650" s="9"/>
      <c r="AB18650" s="9"/>
      <c r="AC18650" s="9"/>
      <c r="AD18650" s="9"/>
      <c r="AE18650" s="9"/>
      <c r="AF18650" s="9"/>
      <c r="AG18650" s="9"/>
      <c r="AH18650" s="9"/>
      <c r="AI18650" s="9"/>
      <c r="AJ18650" s="9">
        <v>550.11</v>
      </c>
      <c r="AK18650" s="9"/>
      <c r="AL18650" s="9">
        <v>550.11</v>
      </c>
      <c r="AM18650" s="9"/>
      <c r="AN18650" s="9">
        <v>-550.11</v>
      </c>
      <c r="AO18650" s="9" t="s">
        <v>102</v>
      </c>
      <c r="AP18650" s="9" t="s">
        <v>102</v>
      </c>
      <c r="AQ18650" s="9"/>
      <c r="AR18650" s="9">
        <v>-550.11</v>
      </c>
      <c r="AS18650" s="7" t="s">
        <v>102</v>
      </c>
    </row>
    <row r="18651" spans="1:45" x14ac:dyDescent="0.2">
      <c r="A18651" s="5" t="s">
        <v>43441</v>
      </c>
      <c r="B18651" s="11" t="s">
        <v>54689</v>
      </c>
      <c r="C18651" s="11" t="s">
        <v>38578</v>
      </c>
      <c r="D18651" s="29" t="s">
        <v>46258</v>
      </c>
      <c r="E18651" s="9">
        <v>499.7</v>
      </c>
      <c r="F18651" s="9"/>
      <c r="G18651" s="9"/>
      <c r="H18651" s="9">
        <v>585.98</v>
      </c>
      <c r="I18651" s="9">
        <v>610.66999999999996</v>
      </c>
      <c r="J18651" s="9"/>
      <c r="K18651" s="9"/>
      <c r="L18651" s="9">
        <v>15374.31</v>
      </c>
      <c r="M18651" s="9">
        <v>-984.11</v>
      </c>
      <c r="N18651" s="9"/>
      <c r="O18651" s="9"/>
      <c r="P18651" s="9"/>
      <c r="Q18651" s="9">
        <v>0.01</v>
      </c>
      <c r="R18651" s="9">
        <v>15586.85</v>
      </c>
      <c r="S18651" s="9">
        <v>15586.86</v>
      </c>
      <c r="T18651" s="9"/>
      <c r="U18651" s="9"/>
      <c r="V18651" s="9"/>
      <c r="W18651" s="9"/>
      <c r="X18651" s="9"/>
      <c r="Y18651" s="9"/>
      <c r="Z18651" s="9"/>
      <c r="AA18651" s="9"/>
      <c r="AB18651" s="9"/>
      <c r="AC18651" s="9"/>
      <c r="AD18651" s="9"/>
      <c r="AE18651" s="9"/>
      <c r="AF18651" s="9"/>
      <c r="AG18651" s="9"/>
      <c r="AH18651" s="9"/>
      <c r="AI18651" s="9"/>
      <c r="AJ18651" s="9">
        <v>16086.55</v>
      </c>
      <c r="AK18651" s="9">
        <v>0.01</v>
      </c>
      <c r="AL18651" s="9">
        <v>16086.56</v>
      </c>
      <c r="AM18651" s="9"/>
      <c r="AN18651" s="9">
        <v>-16086.56</v>
      </c>
      <c r="AO18651" s="9" t="s">
        <v>102</v>
      </c>
      <c r="AP18651" s="9" t="s">
        <v>102</v>
      </c>
      <c r="AQ18651" s="9"/>
      <c r="AR18651" s="9">
        <v>-15586.85</v>
      </c>
      <c r="AS18651" s="7" t="s">
        <v>102</v>
      </c>
    </row>
    <row r="18652" spans="1:45" x14ac:dyDescent="0.2">
      <c r="A18652" s="5" t="s">
        <v>217</v>
      </c>
      <c r="B18652" s="11" t="s">
        <v>53493</v>
      </c>
      <c r="C18652" s="11" t="s">
        <v>233</v>
      </c>
      <c r="D18652" s="28" t="s">
        <v>103</v>
      </c>
      <c r="E18652" s="9">
        <v>34730.519999999997</v>
      </c>
      <c r="F18652" s="9">
        <v>10423.719999999999</v>
      </c>
      <c r="G18652" s="9">
        <v>4874.1899999999996</v>
      </c>
      <c r="H18652" s="9">
        <v>5513.4</v>
      </c>
      <c r="I18652" s="9">
        <v>3587.42</v>
      </c>
      <c r="J18652" s="9">
        <v>59069.11</v>
      </c>
      <c r="K18652" s="9">
        <v>3411.67</v>
      </c>
      <c r="L18652" s="9">
        <v>159.05000000000001</v>
      </c>
      <c r="M18652" s="9">
        <v>633.36</v>
      </c>
      <c r="N18652" s="9"/>
      <c r="O18652" s="9"/>
      <c r="P18652" s="9"/>
      <c r="Q18652" s="9"/>
      <c r="R18652" s="9">
        <v>87671.92</v>
      </c>
      <c r="S18652" s="9">
        <v>87671.92</v>
      </c>
      <c r="T18652" s="9"/>
      <c r="U18652" s="9"/>
      <c r="V18652" s="9"/>
      <c r="W18652" s="9"/>
      <c r="X18652" s="9"/>
      <c r="Y18652" s="9"/>
      <c r="Z18652" s="9"/>
      <c r="AA18652" s="9"/>
      <c r="AB18652" s="9"/>
      <c r="AC18652" s="9"/>
      <c r="AD18652" s="9"/>
      <c r="AE18652" s="9"/>
      <c r="AF18652" s="9"/>
      <c r="AG18652" s="9"/>
      <c r="AH18652" s="9"/>
      <c r="AI18652" s="9"/>
      <c r="AJ18652" s="9">
        <v>122402.44</v>
      </c>
      <c r="AK18652" s="9"/>
      <c r="AL18652" s="9">
        <v>122402.44</v>
      </c>
      <c r="AM18652" s="9"/>
      <c r="AN18652" s="9">
        <v>-122402.44</v>
      </c>
      <c r="AO18652" s="9" t="s">
        <v>102</v>
      </c>
      <c r="AP18652" s="9" t="s">
        <v>102</v>
      </c>
      <c r="AQ18652" s="9">
        <v>70749.820000000007</v>
      </c>
      <c r="AR18652" s="9">
        <v>-16922.099999999999</v>
      </c>
      <c r="AS18652" s="7">
        <v>-23.918223396186701</v>
      </c>
    </row>
    <row r="18653" spans="1:45" x14ac:dyDescent="0.2">
      <c r="A18653" s="5" t="s">
        <v>217</v>
      </c>
      <c r="B18653" s="11" t="s">
        <v>53493</v>
      </c>
      <c r="C18653" s="11" t="s">
        <v>233</v>
      </c>
      <c r="D18653" s="29" t="s">
        <v>46255</v>
      </c>
      <c r="E18653" s="9">
        <v>13093.43</v>
      </c>
      <c r="F18653" s="9">
        <v>3402.46</v>
      </c>
      <c r="G18653" s="9">
        <v>1588.13</v>
      </c>
      <c r="H18653" s="9">
        <v>908.02</v>
      </c>
      <c r="I18653" s="9">
        <v>929.41</v>
      </c>
      <c r="J18653" s="9">
        <v>11164.41</v>
      </c>
      <c r="K18653" s="9">
        <v>205.19</v>
      </c>
      <c r="L18653" s="9">
        <v>1.2</v>
      </c>
      <c r="M18653" s="9">
        <v>204.12</v>
      </c>
      <c r="N18653" s="9"/>
      <c r="O18653" s="9"/>
      <c r="P18653" s="9"/>
      <c r="Q18653" s="9"/>
      <c r="R18653" s="9">
        <v>18402.939999999999</v>
      </c>
      <c r="S18653" s="9">
        <v>18402.939999999999</v>
      </c>
      <c r="T18653" s="9"/>
      <c r="U18653" s="9"/>
      <c r="V18653" s="9"/>
      <c r="W18653" s="9"/>
      <c r="X18653" s="9"/>
      <c r="Y18653" s="9"/>
      <c r="Z18653" s="9"/>
      <c r="AA18653" s="9"/>
      <c r="AB18653" s="9"/>
      <c r="AC18653" s="9"/>
      <c r="AD18653" s="9"/>
      <c r="AE18653" s="9"/>
      <c r="AF18653" s="9"/>
      <c r="AG18653" s="9"/>
      <c r="AH18653" s="9"/>
      <c r="AI18653" s="9"/>
      <c r="AJ18653" s="9">
        <v>31496.37</v>
      </c>
      <c r="AK18653" s="9"/>
      <c r="AL18653" s="9">
        <v>31496.37</v>
      </c>
      <c r="AM18653" s="9"/>
      <c r="AN18653" s="9">
        <v>-31496.37</v>
      </c>
      <c r="AO18653" s="9" t="s">
        <v>102</v>
      </c>
      <c r="AP18653" s="9" t="s">
        <v>102</v>
      </c>
      <c r="AQ18653" s="9">
        <v>14872.05</v>
      </c>
      <c r="AR18653" s="9">
        <v>-3530.89</v>
      </c>
      <c r="AS18653" s="7">
        <v>-23.741784084911</v>
      </c>
    </row>
    <row r="18654" spans="1:45" x14ac:dyDescent="0.2">
      <c r="A18654" s="5" t="s">
        <v>217</v>
      </c>
      <c r="B18654" s="11" t="s">
        <v>53493</v>
      </c>
      <c r="C18654" s="11" t="s">
        <v>233</v>
      </c>
      <c r="D18654" s="29" t="s">
        <v>46256</v>
      </c>
      <c r="E18654" s="9"/>
      <c r="F18654" s="9"/>
      <c r="G18654" s="9"/>
      <c r="H18654" s="9">
        <v>1682.63</v>
      </c>
      <c r="I18654" s="9">
        <v>874.3</v>
      </c>
      <c r="J18654" s="9">
        <v>4869.66</v>
      </c>
      <c r="K18654" s="9">
        <v>2624.93</v>
      </c>
      <c r="L18654" s="9"/>
      <c r="M18654" s="9"/>
      <c r="N18654" s="9"/>
      <c r="O18654" s="9"/>
      <c r="P18654" s="9"/>
      <c r="Q18654" s="9"/>
      <c r="R18654" s="9">
        <v>10051.52</v>
      </c>
      <c r="S18654" s="9">
        <v>10051.52</v>
      </c>
      <c r="T18654" s="9"/>
      <c r="U18654" s="9"/>
      <c r="V18654" s="9"/>
      <c r="W18654" s="9"/>
      <c r="X18654" s="9"/>
      <c r="Y18654" s="9"/>
      <c r="Z18654" s="9"/>
      <c r="AA18654" s="9"/>
      <c r="AB18654" s="9"/>
      <c r="AC18654" s="9"/>
      <c r="AD18654" s="9"/>
      <c r="AE18654" s="9"/>
      <c r="AF18654" s="9"/>
      <c r="AG18654" s="9"/>
      <c r="AH18654" s="9"/>
      <c r="AI18654" s="9"/>
      <c r="AJ18654" s="9">
        <v>10051.52</v>
      </c>
      <c r="AK18654" s="9"/>
      <c r="AL18654" s="9">
        <v>10051.52</v>
      </c>
      <c r="AM18654" s="9"/>
      <c r="AN18654" s="9">
        <v>-10051.52</v>
      </c>
      <c r="AO18654" s="9" t="s">
        <v>102</v>
      </c>
      <c r="AP18654" s="9" t="s">
        <v>102</v>
      </c>
      <c r="AQ18654" s="9">
        <v>23230</v>
      </c>
      <c r="AR18654" s="9">
        <v>13178.48</v>
      </c>
      <c r="AS18654" s="7">
        <v>56.730434782608697</v>
      </c>
    </row>
    <row r="18655" spans="1:45" x14ac:dyDescent="0.2">
      <c r="A18655" s="5" t="s">
        <v>217</v>
      </c>
      <c r="B18655" s="11" t="s">
        <v>53493</v>
      </c>
      <c r="C18655" s="11" t="s">
        <v>233</v>
      </c>
      <c r="D18655" s="29" t="s">
        <v>46257</v>
      </c>
      <c r="E18655" s="9"/>
      <c r="F18655" s="9"/>
      <c r="G18655" s="9"/>
      <c r="H18655" s="9">
        <v>952</v>
      </c>
      <c r="I18655" s="9"/>
      <c r="J18655" s="9">
        <v>18943.41</v>
      </c>
      <c r="K18655" s="9"/>
      <c r="L18655" s="9">
        <v>140</v>
      </c>
      <c r="M18655" s="9"/>
      <c r="N18655" s="9"/>
      <c r="O18655" s="9"/>
      <c r="P18655" s="9"/>
      <c r="Q18655" s="9"/>
      <c r="R18655" s="9">
        <v>20035.41</v>
      </c>
      <c r="S18655" s="9">
        <v>20035.41</v>
      </c>
      <c r="T18655" s="9"/>
      <c r="U18655" s="9"/>
      <c r="V18655" s="9"/>
      <c r="W18655" s="9"/>
      <c r="X18655" s="9"/>
      <c r="Y18655" s="9"/>
      <c r="Z18655" s="9"/>
      <c r="AA18655" s="9"/>
      <c r="AB18655" s="9"/>
      <c r="AC18655" s="9"/>
      <c r="AD18655" s="9"/>
      <c r="AE18655" s="9"/>
      <c r="AF18655" s="9"/>
      <c r="AG18655" s="9"/>
      <c r="AH18655" s="9"/>
      <c r="AI18655" s="9"/>
      <c r="AJ18655" s="9">
        <v>20035.41</v>
      </c>
      <c r="AK18655" s="9"/>
      <c r="AL18655" s="9">
        <v>20035.41</v>
      </c>
      <c r="AM18655" s="9"/>
      <c r="AN18655" s="9">
        <v>-20035.41</v>
      </c>
      <c r="AO18655" s="9" t="s">
        <v>102</v>
      </c>
      <c r="AP18655" s="9" t="s">
        <v>102</v>
      </c>
      <c r="AQ18655" s="9"/>
      <c r="AR18655" s="9">
        <v>-20035.41</v>
      </c>
      <c r="AS18655" s="7" t="s">
        <v>102</v>
      </c>
    </row>
    <row r="18656" spans="1:45" x14ac:dyDescent="0.2">
      <c r="A18656" s="5" t="s">
        <v>217</v>
      </c>
      <c r="B18656" s="11" t="s">
        <v>53493</v>
      </c>
      <c r="C18656" s="11" t="s">
        <v>233</v>
      </c>
      <c r="D18656" s="29" t="s">
        <v>46258</v>
      </c>
      <c r="E18656" s="9">
        <v>21637.09</v>
      </c>
      <c r="F18656" s="9">
        <v>7021.26</v>
      </c>
      <c r="G18656" s="9">
        <v>3286.06</v>
      </c>
      <c r="H18656" s="9">
        <v>1970.75</v>
      </c>
      <c r="I18656" s="9">
        <v>1783.71</v>
      </c>
      <c r="J18656" s="9">
        <v>24091.63</v>
      </c>
      <c r="K18656" s="9">
        <v>581.54999999999995</v>
      </c>
      <c r="L18656" s="9">
        <v>17.850000000000001</v>
      </c>
      <c r="M18656" s="9">
        <v>429.24</v>
      </c>
      <c r="N18656" s="9"/>
      <c r="O18656" s="9"/>
      <c r="P18656" s="9"/>
      <c r="Q18656" s="9"/>
      <c r="R18656" s="9">
        <v>39182.050000000003</v>
      </c>
      <c r="S18656" s="9">
        <v>39182.050000000003</v>
      </c>
      <c r="T18656" s="9"/>
      <c r="U18656" s="9"/>
      <c r="V18656" s="9"/>
      <c r="W18656" s="9"/>
      <c r="X18656" s="9"/>
      <c r="Y18656" s="9"/>
      <c r="Z18656" s="9"/>
      <c r="AA18656" s="9"/>
      <c r="AB18656" s="9"/>
      <c r="AC18656" s="9"/>
      <c r="AD18656" s="9"/>
      <c r="AE18656" s="9"/>
      <c r="AF18656" s="9"/>
      <c r="AG18656" s="9"/>
      <c r="AH18656" s="9"/>
      <c r="AI18656" s="9"/>
      <c r="AJ18656" s="9">
        <v>60819.14</v>
      </c>
      <c r="AK18656" s="9"/>
      <c r="AL18656" s="9">
        <v>60819.14</v>
      </c>
      <c r="AM18656" s="9"/>
      <c r="AN18656" s="9">
        <v>-60819.14</v>
      </c>
      <c r="AO18656" s="9" t="s">
        <v>102</v>
      </c>
      <c r="AP18656" s="9" t="s">
        <v>102</v>
      </c>
      <c r="AQ18656" s="9">
        <v>32647.77</v>
      </c>
      <c r="AR18656" s="9">
        <v>-6534.28</v>
      </c>
      <c r="AS18656" s="7">
        <v>-20.014475720700101</v>
      </c>
    </row>
    <row r="18657" spans="1:45" x14ac:dyDescent="0.2">
      <c r="A18657" s="5" t="s">
        <v>43442</v>
      </c>
      <c r="B18657" s="11" t="s">
        <v>54690</v>
      </c>
      <c r="C18657" s="11" t="s">
        <v>38707</v>
      </c>
      <c r="D18657" s="28" t="s">
        <v>103</v>
      </c>
      <c r="E18657" s="9">
        <v>211.13</v>
      </c>
      <c r="F18657" s="9"/>
      <c r="G18657" s="9"/>
      <c r="H18657" s="9"/>
      <c r="I18657" s="9">
        <v>12802.19</v>
      </c>
      <c r="J18657" s="9">
        <v>489.32</v>
      </c>
      <c r="K18657" s="9"/>
      <c r="L18657" s="9"/>
      <c r="M18657" s="9"/>
      <c r="N18657" s="9"/>
      <c r="O18657" s="9"/>
      <c r="P18657" s="9"/>
      <c r="Q18657" s="9">
        <v>0.01</v>
      </c>
      <c r="R18657" s="9">
        <v>13291.51</v>
      </c>
      <c r="S18657" s="9">
        <v>13291.52</v>
      </c>
      <c r="T18657" s="9"/>
      <c r="U18657" s="9"/>
      <c r="V18657" s="9"/>
      <c r="W18657" s="9"/>
      <c r="X18657" s="9"/>
      <c r="Y18657" s="9"/>
      <c r="Z18657" s="9"/>
      <c r="AA18657" s="9"/>
      <c r="AB18657" s="9"/>
      <c r="AC18657" s="9"/>
      <c r="AD18657" s="9"/>
      <c r="AE18657" s="9"/>
      <c r="AF18657" s="9"/>
      <c r="AG18657" s="9"/>
      <c r="AH18657" s="9"/>
      <c r="AI18657" s="9"/>
      <c r="AJ18657" s="9">
        <v>13502.64</v>
      </c>
      <c r="AK18657" s="9">
        <v>0.01</v>
      </c>
      <c r="AL18657" s="9">
        <v>13502.65</v>
      </c>
      <c r="AM18657" s="9"/>
      <c r="AN18657" s="9">
        <v>-13502.65</v>
      </c>
      <c r="AO18657" s="9" t="s">
        <v>102</v>
      </c>
      <c r="AP18657" s="9" t="s">
        <v>102</v>
      </c>
      <c r="AQ18657" s="9"/>
      <c r="AR18657" s="9">
        <v>-13291.51</v>
      </c>
      <c r="AS18657" s="7" t="s">
        <v>102</v>
      </c>
    </row>
    <row r="18658" spans="1:45" x14ac:dyDescent="0.2">
      <c r="A18658" s="5" t="s">
        <v>43442</v>
      </c>
      <c r="B18658" s="11" t="s">
        <v>54690</v>
      </c>
      <c r="C18658" s="11" t="s">
        <v>38707</v>
      </c>
      <c r="D18658" s="29" t="s">
        <v>46255</v>
      </c>
      <c r="E18658" s="9">
        <v>93.22</v>
      </c>
      <c r="F18658" s="9"/>
      <c r="G18658" s="9"/>
      <c r="H18658" s="9"/>
      <c r="I18658" s="9">
        <v>3766.15</v>
      </c>
      <c r="J18658" s="9"/>
      <c r="K18658" s="9"/>
      <c r="L18658" s="9"/>
      <c r="M18658" s="9"/>
      <c r="N18658" s="9"/>
      <c r="O18658" s="9"/>
      <c r="P18658" s="9"/>
      <c r="Q18658" s="9"/>
      <c r="R18658" s="9">
        <v>3766.15</v>
      </c>
      <c r="S18658" s="9">
        <v>3766.15</v>
      </c>
      <c r="T18658" s="9"/>
      <c r="U18658" s="9"/>
      <c r="V18658" s="9"/>
      <c r="W18658" s="9"/>
      <c r="X18658" s="9"/>
      <c r="Y18658" s="9"/>
      <c r="Z18658" s="9"/>
      <c r="AA18658" s="9"/>
      <c r="AB18658" s="9"/>
      <c r="AC18658" s="9"/>
      <c r="AD18658" s="9"/>
      <c r="AE18658" s="9"/>
      <c r="AF18658" s="9"/>
      <c r="AG18658" s="9"/>
      <c r="AH18658" s="9"/>
      <c r="AI18658" s="9"/>
      <c r="AJ18658" s="9">
        <v>3859.37</v>
      </c>
      <c r="AK18658" s="9"/>
      <c r="AL18658" s="9">
        <v>3859.37</v>
      </c>
      <c r="AM18658" s="9"/>
      <c r="AN18658" s="9">
        <v>-3859.37</v>
      </c>
      <c r="AO18658" s="9" t="s">
        <v>102</v>
      </c>
      <c r="AP18658" s="9" t="s">
        <v>102</v>
      </c>
      <c r="AQ18658" s="9"/>
      <c r="AR18658" s="9">
        <v>-3766.15</v>
      </c>
      <c r="AS18658" s="7" t="s">
        <v>102</v>
      </c>
    </row>
    <row r="18659" spans="1:45" x14ac:dyDescent="0.2">
      <c r="A18659" s="5" t="s">
        <v>43442</v>
      </c>
      <c r="B18659" s="11" t="s">
        <v>54690</v>
      </c>
      <c r="C18659" s="11" t="s">
        <v>38707</v>
      </c>
      <c r="D18659" s="29" t="s">
        <v>46258</v>
      </c>
      <c r="E18659" s="9">
        <v>117.91</v>
      </c>
      <c r="F18659" s="9"/>
      <c r="G18659" s="9"/>
      <c r="H18659" s="9"/>
      <c r="I18659" s="9">
        <v>9036.0400000000009</v>
      </c>
      <c r="J18659" s="9">
        <v>489.32</v>
      </c>
      <c r="K18659" s="9"/>
      <c r="L18659" s="9"/>
      <c r="M18659" s="9"/>
      <c r="N18659" s="9"/>
      <c r="O18659" s="9"/>
      <c r="P18659" s="9"/>
      <c r="Q18659" s="9">
        <v>0.01</v>
      </c>
      <c r="R18659" s="9">
        <v>9525.36</v>
      </c>
      <c r="S18659" s="9">
        <v>9525.3700000000008</v>
      </c>
      <c r="T18659" s="9"/>
      <c r="U18659" s="9"/>
      <c r="V18659" s="9"/>
      <c r="W18659" s="9"/>
      <c r="X18659" s="9"/>
      <c r="Y18659" s="9"/>
      <c r="Z18659" s="9"/>
      <c r="AA18659" s="9"/>
      <c r="AB18659" s="9"/>
      <c r="AC18659" s="9"/>
      <c r="AD18659" s="9"/>
      <c r="AE18659" s="9"/>
      <c r="AF18659" s="9"/>
      <c r="AG18659" s="9"/>
      <c r="AH18659" s="9"/>
      <c r="AI18659" s="9"/>
      <c r="AJ18659" s="9">
        <v>9643.27</v>
      </c>
      <c r="AK18659" s="9">
        <v>0.01</v>
      </c>
      <c r="AL18659" s="9">
        <v>9643.2800000000007</v>
      </c>
      <c r="AM18659" s="9"/>
      <c r="AN18659" s="9">
        <v>-9643.2800000000007</v>
      </c>
      <c r="AO18659" s="9" t="s">
        <v>102</v>
      </c>
      <c r="AP18659" s="9" t="s">
        <v>102</v>
      </c>
      <c r="AQ18659" s="9"/>
      <c r="AR18659" s="9">
        <v>-9525.36</v>
      </c>
      <c r="AS18659" s="7" t="s">
        <v>102</v>
      </c>
    </row>
    <row r="18660" spans="1:45" x14ac:dyDescent="0.2">
      <c r="A18660" s="5" t="s">
        <v>43443</v>
      </c>
      <c r="B18660" s="11" t="s">
        <v>54691</v>
      </c>
      <c r="C18660" s="11" t="s">
        <v>38576</v>
      </c>
      <c r="D18660" s="28" t="s">
        <v>103</v>
      </c>
      <c r="E18660" s="9">
        <v>108468.74</v>
      </c>
      <c r="F18660" s="9">
        <v>50972.84</v>
      </c>
      <c r="G18660" s="9">
        <v>1424.62</v>
      </c>
      <c r="H18660" s="9">
        <v>10714.8</v>
      </c>
      <c r="I18660" s="9">
        <v>159690.07999999999</v>
      </c>
      <c r="J18660" s="9">
        <v>74096</v>
      </c>
      <c r="K18660" s="9">
        <v>148378.35</v>
      </c>
      <c r="L18660" s="9">
        <v>-292.70999999999998</v>
      </c>
      <c r="M18660" s="9">
        <v>1019.64</v>
      </c>
      <c r="N18660" s="9"/>
      <c r="O18660" s="9"/>
      <c r="P18660" s="9"/>
      <c r="Q18660" s="9">
        <v>0.01</v>
      </c>
      <c r="R18660" s="9">
        <v>446003.62</v>
      </c>
      <c r="S18660" s="9">
        <v>446003.63</v>
      </c>
      <c r="T18660" s="9"/>
      <c r="U18660" s="9"/>
      <c r="V18660" s="9"/>
      <c r="W18660" s="9"/>
      <c r="X18660" s="9"/>
      <c r="Y18660" s="9"/>
      <c r="Z18660" s="9"/>
      <c r="AA18660" s="9"/>
      <c r="AB18660" s="9"/>
      <c r="AC18660" s="9"/>
      <c r="AD18660" s="9"/>
      <c r="AE18660" s="9"/>
      <c r="AF18660" s="9"/>
      <c r="AG18660" s="9"/>
      <c r="AH18660" s="9"/>
      <c r="AI18660" s="9"/>
      <c r="AJ18660" s="9">
        <v>554472.36</v>
      </c>
      <c r="AK18660" s="9">
        <v>0.01</v>
      </c>
      <c r="AL18660" s="9">
        <v>554472.37</v>
      </c>
      <c r="AM18660" s="9"/>
      <c r="AN18660" s="9">
        <v>-554472.37</v>
      </c>
      <c r="AO18660" s="9" t="s">
        <v>102</v>
      </c>
      <c r="AP18660" s="9" t="s">
        <v>102</v>
      </c>
      <c r="AQ18660" s="9"/>
      <c r="AR18660" s="9">
        <v>-446003.62</v>
      </c>
      <c r="AS18660" s="7" t="s">
        <v>102</v>
      </c>
    </row>
    <row r="18661" spans="1:45" x14ac:dyDescent="0.2">
      <c r="A18661" s="5" t="s">
        <v>43443</v>
      </c>
      <c r="B18661" s="11" t="s">
        <v>54691</v>
      </c>
      <c r="C18661" s="11" t="s">
        <v>38576</v>
      </c>
      <c r="D18661" s="29" t="s">
        <v>46255</v>
      </c>
      <c r="E18661" s="9">
        <v>10008.620000000001</v>
      </c>
      <c r="F18661" s="9">
        <v>10236.26</v>
      </c>
      <c r="G18661" s="9">
        <v>493.81</v>
      </c>
      <c r="H18661" s="9">
        <v>2484.44</v>
      </c>
      <c r="I18661" s="9">
        <v>38905.760000000002</v>
      </c>
      <c r="J18661" s="9">
        <v>14705.08</v>
      </c>
      <c r="K18661" s="9">
        <v>29370.21</v>
      </c>
      <c r="L18661" s="9">
        <v>-271.8</v>
      </c>
      <c r="M18661" s="9"/>
      <c r="N18661" s="9"/>
      <c r="O18661" s="9"/>
      <c r="P18661" s="9"/>
      <c r="Q18661" s="9"/>
      <c r="R18661" s="9">
        <v>95923.76</v>
      </c>
      <c r="S18661" s="9">
        <v>95923.76</v>
      </c>
      <c r="T18661" s="9"/>
      <c r="U18661" s="9"/>
      <c r="V18661" s="9"/>
      <c r="W18661" s="9"/>
      <c r="X18661" s="9"/>
      <c r="Y18661" s="9"/>
      <c r="Z18661" s="9"/>
      <c r="AA18661" s="9"/>
      <c r="AB18661" s="9"/>
      <c r="AC18661" s="9"/>
      <c r="AD18661" s="9"/>
      <c r="AE18661" s="9"/>
      <c r="AF18661" s="9"/>
      <c r="AG18661" s="9"/>
      <c r="AH18661" s="9"/>
      <c r="AI18661" s="9"/>
      <c r="AJ18661" s="9">
        <v>105932.38</v>
      </c>
      <c r="AK18661" s="9"/>
      <c r="AL18661" s="9">
        <v>105932.38</v>
      </c>
      <c r="AM18661" s="9"/>
      <c r="AN18661" s="9">
        <v>-105932.38</v>
      </c>
      <c r="AO18661" s="9" t="s">
        <v>102</v>
      </c>
      <c r="AP18661" s="9" t="s">
        <v>102</v>
      </c>
      <c r="AQ18661" s="9"/>
      <c r="AR18661" s="9">
        <v>-95923.76</v>
      </c>
      <c r="AS18661" s="7" t="s">
        <v>102</v>
      </c>
    </row>
    <row r="18662" spans="1:45" x14ac:dyDescent="0.2">
      <c r="A18662" s="5" t="s">
        <v>43443</v>
      </c>
      <c r="B18662" s="11" t="s">
        <v>54691</v>
      </c>
      <c r="C18662" s="11" t="s">
        <v>38576</v>
      </c>
      <c r="D18662" s="29" t="s">
        <v>46256</v>
      </c>
      <c r="E18662" s="9">
        <v>72769.240000000005</v>
      </c>
      <c r="F18662" s="9"/>
      <c r="G18662" s="9"/>
      <c r="H18662" s="9"/>
      <c r="I18662" s="9"/>
      <c r="J18662" s="9">
        <v>14889.22</v>
      </c>
      <c r="K18662" s="9"/>
      <c r="L18662" s="9"/>
      <c r="M18662" s="9"/>
      <c r="N18662" s="9"/>
      <c r="O18662" s="9"/>
      <c r="P18662" s="9"/>
      <c r="Q18662" s="9"/>
      <c r="R18662" s="9">
        <v>14889.22</v>
      </c>
      <c r="S18662" s="9">
        <v>14889.22</v>
      </c>
      <c r="T18662" s="9"/>
      <c r="U18662" s="9"/>
      <c r="V18662" s="9"/>
      <c r="W18662" s="9"/>
      <c r="X18662" s="9"/>
      <c r="Y18662" s="9"/>
      <c r="Z18662" s="9"/>
      <c r="AA18662" s="9"/>
      <c r="AB18662" s="9"/>
      <c r="AC18662" s="9"/>
      <c r="AD18662" s="9"/>
      <c r="AE18662" s="9"/>
      <c r="AF18662" s="9"/>
      <c r="AG18662" s="9"/>
      <c r="AH18662" s="9"/>
      <c r="AI18662" s="9"/>
      <c r="AJ18662" s="9">
        <v>87658.46</v>
      </c>
      <c r="AK18662" s="9"/>
      <c r="AL18662" s="9">
        <v>87658.46</v>
      </c>
      <c r="AM18662" s="9"/>
      <c r="AN18662" s="9">
        <v>-87658.46</v>
      </c>
      <c r="AO18662" s="9" t="s">
        <v>102</v>
      </c>
      <c r="AP18662" s="9" t="s">
        <v>102</v>
      </c>
      <c r="AQ18662" s="9"/>
      <c r="AR18662" s="9">
        <v>-14889.22</v>
      </c>
      <c r="AS18662" s="7" t="s">
        <v>102</v>
      </c>
    </row>
    <row r="18663" spans="1:45" x14ac:dyDescent="0.2">
      <c r="A18663" s="5" t="s">
        <v>43443</v>
      </c>
      <c r="B18663" s="11" t="s">
        <v>54691</v>
      </c>
      <c r="C18663" s="11" t="s">
        <v>38576</v>
      </c>
      <c r="D18663" s="29" t="s">
        <v>46257</v>
      </c>
      <c r="E18663" s="9"/>
      <c r="F18663" s="9">
        <v>17988.45</v>
      </c>
      <c r="G18663" s="9"/>
      <c r="H18663" s="9"/>
      <c r="I18663" s="9">
        <v>36716.92</v>
      </c>
      <c r="J18663" s="9">
        <v>9646.65</v>
      </c>
      <c r="K18663" s="9">
        <v>53062.52</v>
      </c>
      <c r="L18663" s="9"/>
      <c r="M18663" s="9">
        <v>1019.64</v>
      </c>
      <c r="N18663" s="9"/>
      <c r="O18663" s="9"/>
      <c r="P18663" s="9"/>
      <c r="Q18663" s="9"/>
      <c r="R18663" s="9">
        <v>118434.18</v>
      </c>
      <c r="S18663" s="9">
        <v>118434.18</v>
      </c>
      <c r="T18663" s="9"/>
      <c r="U18663" s="9"/>
      <c r="V18663" s="9"/>
      <c r="W18663" s="9"/>
      <c r="X18663" s="9"/>
      <c r="Y18663" s="9"/>
      <c r="Z18663" s="9"/>
      <c r="AA18663" s="9"/>
      <c r="AB18663" s="9"/>
      <c r="AC18663" s="9"/>
      <c r="AD18663" s="9"/>
      <c r="AE18663" s="9"/>
      <c r="AF18663" s="9"/>
      <c r="AG18663" s="9"/>
      <c r="AH18663" s="9"/>
      <c r="AI18663" s="9"/>
      <c r="AJ18663" s="9">
        <v>118434.18</v>
      </c>
      <c r="AK18663" s="9"/>
      <c r="AL18663" s="9">
        <v>118434.18</v>
      </c>
      <c r="AM18663" s="9"/>
      <c r="AN18663" s="9">
        <v>-118434.18</v>
      </c>
      <c r="AO18663" s="9" t="s">
        <v>102</v>
      </c>
      <c r="AP18663" s="9" t="s">
        <v>102</v>
      </c>
      <c r="AQ18663" s="9"/>
      <c r="AR18663" s="9">
        <v>-118434.18</v>
      </c>
      <c r="AS18663" s="7" t="s">
        <v>102</v>
      </c>
    </row>
    <row r="18664" spans="1:45" x14ac:dyDescent="0.2">
      <c r="A18664" s="5" t="s">
        <v>43443</v>
      </c>
      <c r="B18664" s="11" t="s">
        <v>54691</v>
      </c>
      <c r="C18664" s="11" t="s">
        <v>38576</v>
      </c>
      <c r="D18664" s="29" t="s">
        <v>46258</v>
      </c>
      <c r="E18664" s="9">
        <v>25690.880000000001</v>
      </c>
      <c r="F18664" s="9">
        <v>22748.13</v>
      </c>
      <c r="G18664" s="9">
        <v>930.81</v>
      </c>
      <c r="H18664" s="9">
        <v>8230.36</v>
      </c>
      <c r="I18664" s="9">
        <v>84067.4</v>
      </c>
      <c r="J18664" s="9">
        <v>34855.050000000003</v>
      </c>
      <c r="K18664" s="9">
        <v>65945.62</v>
      </c>
      <c r="L18664" s="9">
        <v>-20.91</v>
      </c>
      <c r="M18664" s="9"/>
      <c r="N18664" s="9"/>
      <c r="O18664" s="9"/>
      <c r="P18664" s="9"/>
      <c r="Q18664" s="9">
        <v>0.01</v>
      </c>
      <c r="R18664" s="9">
        <v>216756.46</v>
      </c>
      <c r="S18664" s="9">
        <v>216756.47</v>
      </c>
      <c r="T18664" s="9"/>
      <c r="U18664" s="9"/>
      <c r="V18664" s="9"/>
      <c r="W18664" s="9"/>
      <c r="X18664" s="9"/>
      <c r="Y18664" s="9"/>
      <c r="Z18664" s="9"/>
      <c r="AA18664" s="9"/>
      <c r="AB18664" s="9"/>
      <c r="AC18664" s="9"/>
      <c r="AD18664" s="9"/>
      <c r="AE18664" s="9"/>
      <c r="AF18664" s="9"/>
      <c r="AG18664" s="9"/>
      <c r="AH18664" s="9"/>
      <c r="AI18664" s="9"/>
      <c r="AJ18664" s="9">
        <v>242447.34</v>
      </c>
      <c r="AK18664" s="9">
        <v>0.01</v>
      </c>
      <c r="AL18664" s="9">
        <v>242447.35</v>
      </c>
      <c r="AM18664" s="9"/>
      <c r="AN18664" s="9">
        <v>-242447.35</v>
      </c>
      <c r="AO18664" s="9" t="s">
        <v>102</v>
      </c>
      <c r="AP18664" s="9" t="s">
        <v>102</v>
      </c>
      <c r="AQ18664" s="9"/>
      <c r="AR18664" s="9">
        <v>-216756.46</v>
      </c>
      <c r="AS18664" s="7" t="s">
        <v>102</v>
      </c>
    </row>
    <row r="18665" spans="1:45" x14ac:dyDescent="0.2">
      <c r="A18665" s="5" t="s">
        <v>43444</v>
      </c>
      <c r="B18665" s="11" t="s">
        <v>54692</v>
      </c>
      <c r="C18665" s="11" t="s">
        <v>38574</v>
      </c>
      <c r="D18665" s="28" t="s">
        <v>103</v>
      </c>
      <c r="E18665" s="9">
        <v>9095.7199999999993</v>
      </c>
      <c r="F18665" s="9">
        <v>7149.69</v>
      </c>
      <c r="G18665" s="9">
        <v>4009.04</v>
      </c>
      <c r="H18665" s="9">
        <v>15602.84</v>
      </c>
      <c r="I18665" s="9"/>
      <c r="J18665" s="9">
        <v>161.43</v>
      </c>
      <c r="K18665" s="9">
        <v>159.58000000000001</v>
      </c>
      <c r="L18665" s="9"/>
      <c r="M18665" s="9">
        <v>643.70000000000005</v>
      </c>
      <c r="N18665" s="9"/>
      <c r="O18665" s="9"/>
      <c r="P18665" s="9"/>
      <c r="Q18665" s="9">
        <v>0.01</v>
      </c>
      <c r="R18665" s="9">
        <v>27726.28</v>
      </c>
      <c r="S18665" s="9">
        <v>27726.29</v>
      </c>
      <c r="T18665" s="9"/>
      <c r="U18665" s="9"/>
      <c r="V18665" s="9"/>
      <c r="W18665" s="9"/>
      <c r="X18665" s="9"/>
      <c r="Y18665" s="9"/>
      <c r="Z18665" s="9"/>
      <c r="AA18665" s="9"/>
      <c r="AB18665" s="9"/>
      <c r="AC18665" s="9"/>
      <c r="AD18665" s="9"/>
      <c r="AE18665" s="9"/>
      <c r="AF18665" s="9"/>
      <c r="AG18665" s="9"/>
      <c r="AH18665" s="9"/>
      <c r="AI18665" s="9"/>
      <c r="AJ18665" s="9">
        <v>36822</v>
      </c>
      <c r="AK18665" s="9">
        <v>0.01</v>
      </c>
      <c r="AL18665" s="9">
        <v>36822.01</v>
      </c>
      <c r="AM18665" s="9"/>
      <c r="AN18665" s="9">
        <v>-36822.01</v>
      </c>
      <c r="AO18665" s="9" t="s">
        <v>102</v>
      </c>
      <c r="AP18665" s="9" t="s">
        <v>102</v>
      </c>
      <c r="AQ18665" s="9"/>
      <c r="AR18665" s="9">
        <v>-27726.28</v>
      </c>
      <c r="AS18665" s="7" t="s">
        <v>102</v>
      </c>
    </row>
    <row r="18666" spans="1:45" x14ac:dyDescent="0.2">
      <c r="A18666" s="5" t="s">
        <v>43444</v>
      </c>
      <c r="B18666" s="11" t="s">
        <v>54692</v>
      </c>
      <c r="C18666" s="11" t="s">
        <v>38574</v>
      </c>
      <c r="D18666" s="29" t="s">
        <v>46255</v>
      </c>
      <c r="E18666" s="9">
        <v>2973.59</v>
      </c>
      <c r="F18666" s="9">
        <v>2283.04</v>
      </c>
      <c r="G18666" s="9">
        <v>1267.42</v>
      </c>
      <c r="H18666" s="9">
        <v>4899.26</v>
      </c>
      <c r="I18666" s="9"/>
      <c r="J18666" s="9">
        <v>51.03</v>
      </c>
      <c r="K18666" s="9">
        <v>51.03</v>
      </c>
      <c r="L18666" s="9"/>
      <c r="M18666" s="9">
        <v>133.41999999999999</v>
      </c>
      <c r="N18666" s="9"/>
      <c r="O18666" s="9"/>
      <c r="P18666" s="9"/>
      <c r="Q18666" s="9"/>
      <c r="R18666" s="9">
        <v>8685.2000000000007</v>
      </c>
      <c r="S18666" s="9">
        <v>8685.2000000000007</v>
      </c>
      <c r="T18666" s="9"/>
      <c r="U18666" s="9"/>
      <c r="V18666" s="9"/>
      <c r="W18666" s="9"/>
      <c r="X18666" s="9"/>
      <c r="Y18666" s="9"/>
      <c r="Z18666" s="9"/>
      <c r="AA18666" s="9"/>
      <c r="AB18666" s="9"/>
      <c r="AC18666" s="9"/>
      <c r="AD18666" s="9"/>
      <c r="AE18666" s="9"/>
      <c r="AF18666" s="9"/>
      <c r="AG18666" s="9"/>
      <c r="AH18666" s="9"/>
      <c r="AI18666" s="9"/>
      <c r="AJ18666" s="9">
        <v>11658.79</v>
      </c>
      <c r="AK18666" s="9"/>
      <c r="AL18666" s="9">
        <v>11658.79</v>
      </c>
      <c r="AM18666" s="9"/>
      <c r="AN18666" s="9">
        <v>-11658.79</v>
      </c>
      <c r="AO18666" s="9" t="s">
        <v>102</v>
      </c>
      <c r="AP18666" s="9" t="s">
        <v>102</v>
      </c>
      <c r="AQ18666" s="9"/>
      <c r="AR18666" s="9">
        <v>-8685.2000000000007</v>
      </c>
      <c r="AS18666" s="7" t="s">
        <v>102</v>
      </c>
    </row>
    <row r="18667" spans="1:45" x14ac:dyDescent="0.2">
      <c r="A18667" s="5" t="s">
        <v>43444</v>
      </c>
      <c r="B18667" s="11" t="s">
        <v>54692</v>
      </c>
      <c r="C18667" s="11" t="s">
        <v>38574</v>
      </c>
      <c r="D18667" s="29" t="s">
        <v>46256</v>
      </c>
      <c r="E18667" s="9"/>
      <c r="F18667" s="9"/>
      <c r="G18667" s="9"/>
      <c r="H18667" s="9">
        <v>95.77</v>
      </c>
      <c r="I18667" s="9"/>
      <c r="J18667" s="9"/>
      <c r="K18667" s="9"/>
      <c r="L18667" s="9"/>
      <c r="M18667" s="9">
        <v>208.76</v>
      </c>
      <c r="N18667" s="9"/>
      <c r="O18667" s="9"/>
      <c r="P18667" s="9"/>
      <c r="Q18667" s="9"/>
      <c r="R18667" s="9">
        <v>304.52999999999997</v>
      </c>
      <c r="S18667" s="9">
        <v>304.52999999999997</v>
      </c>
      <c r="T18667" s="9"/>
      <c r="U18667" s="9"/>
      <c r="V18667" s="9"/>
      <c r="W18667" s="9"/>
      <c r="X18667" s="9"/>
      <c r="Y18667" s="9"/>
      <c r="Z18667" s="9"/>
      <c r="AA18667" s="9"/>
      <c r="AB18667" s="9"/>
      <c r="AC18667" s="9"/>
      <c r="AD18667" s="9"/>
      <c r="AE18667" s="9"/>
      <c r="AF18667" s="9"/>
      <c r="AG18667" s="9"/>
      <c r="AH18667" s="9"/>
      <c r="AI18667" s="9"/>
      <c r="AJ18667" s="9">
        <v>304.52999999999997</v>
      </c>
      <c r="AK18667" s="9"/>
      <c r="AL18667" s="9">
        <v>304.52999999999997</v>
      </c>
      <c r="AM18667" s="9"/>
      <c r="AN18667" s="9">
        <v>-304.52999999999997</v>
      </c>
      <c r="AO18667" s="9" t="s">
        <v>102</v>
      </c>
      <c r="AP18667" s="9" t="s">
        <v>102</v>
      </c>
      <c r="AQ18667" s="9"/>
      <c r="AR18667" s="9">
        <v>-304.52999999999997</v>
      </c>
      <c r="AS18667" s="7" t="s">
        <v>102</v>
      </c>
    </row>
    <row r="18668" spans="1:45" x14ac:dyDescent="0.2">
      <c r="A18668" s="5" t="s">
        <v>43444</v>
      </c>
      <c r="B18668" s="11" t="s">
        <v>54692</v>
      </c>
      <c r="C18668" s="11" t="s">
        <v>38574</v>
      </c>
      <c r="D18668" s="29" t="s">
        <v>46258</v>
      </c>
      <c r="E18668" s="9">
        <v>6122.13</v>
      </c>
      <c r="F18668" s="9">
        <v>4866.6499999999996</v>
      </c>
      <c r="G18668" s="9">
        <v>2741.62</v>
      </c>
      <c r="H18668" s="9">
        <v>10607.81</v>
      </c>
      <c r="I18668" s="9"/>
      <c r="J18668" s="9">
        <v>110.4</v>
      </c>
      <c r="K18668" s="9">
        <v>108.55</v>
      </c>
      <c r="L18668" s="9"/>
      <c r="M18668" s="9">
        <v>301.52</v>
      </c>
      <c r="N18668" s="9"/>
      <c r="O18668" s="9"/>
      <c r="P18668" s="9"/>
      <c r="Q18668" s="9">
        <v>0.01</v>
      </c>
      <c r="R18668" s="9">
        <v>18736.55</v>
      </c>
      <c r="S18668" s="9">
        <v>18736.560000000001</v>
      </c>
      <c r="T18668" s="9"/>
      <c r="U18668" s="9"/>
      <c r="V18668" s="9"/>
      <c r="W18668" s="9"/>
      <c r="X18668" s="9"/>
      <c r="Y18668" s="9"/>
      <c r="Z18668" s="9"/>
      <c r="AA18668" s="9"/>
      <c r="AB18668" s="9"/>
      <c r="AC18668" s="9"/>
      <c r="AD18668" s="9"/>
      <c r="AE18668" s="9"/>
      <c r="AF18668" s="9"/>
      <c r="AG18668" s="9"/>
      <c r="AH18668" s="9"/>
      <c r="AI18668" s="9"/>
      <c r="AJ18668" s="9">
        <v>24858.68</v>
      </c>
      <c r="AK18668" s="9">
        <v>0.01</v>
      </c>
      <c r="AL18668" s="9">
        <v>24858.69</v>
      </c>
      <c r="AM18668" s="9"/>
      <c r="AN18668" s="9">
        <v>-24858.69</v>
      </c>
      <c r="AO18668" s="9" t="s">
        <v>102</v>
      </c>
      <c r="AP18668" s="9" t="s">
        <v>102</v>
      </c>
      <c r="AQ18668" s="9"/>
      <c r="AR18668" s="9">
        <v>-18736.55</v>
      </c>
      <c r="AS18668" s="7" t="s">
        <v>102</v>
      </c>
    </row>
    <row r="18669" spans="1:45" x14ac:dyDescent="0.2">
      <c r="A18669" s="5" t="s">
        <v>43445</v>
      </c>
      <c r="B18669" s="11" t="s">
        <v>43446</v>
      </c>
      <c r="C18669" s="11" t="s">
        <v>38566</v>
      </c>
      <c r="D18669" s="28" t="s">
        <v>103</v>
      </c>
      <c r="E18669" s="9">
        <v>10468.790000000001</v>
      </c>
      <c r="F18669" s="9"/>
      <c r="G18669" s="9"/>
      <c r="H18669" s="9"/>
      <c r="I18669" s="9"/>
      <c r="J18669" s="9">
        <v>161.43</v>
      </c>
      <c r="K18669" s="9"/>
      <c r="L18669" s="9"/>
      <c r="M18669" s="9"/>
      <c r="N18669" s="9"/>
      <c r="O18669" s="9"/>
      <c r="P18669" s="9"/>
      <c r="Q18669" s="9">
        <v>0.01</v>
      </c>
      <c r="R18669" s="9">
        <v>161.43</v>
      </c>
      <c r="S18669" s="9">
        <v>161.44</v>
      </c>
      <c r="T18669" s="9"/>
      <c r="U18669" s="9"/>
      <c r="V18669" s="9"/>
      <c r="W18669" s="9"/>
      <c r="X18669" s="9"/>
      <c r="Y18669" s="9"/>
      <c r="Z18669" s="9"/>
      <c r="AA18669" s="9"/>
      <c r="AB18669" s="9"/>
      <c r="AC18669" s="9"/>
      <c r="AD18669" s="9"/>
      <c r="AE18669" s="9"/>
      <c r="AF18669" s="9"/>
      <c r="AG18669" s="9"/>
      <c r="AH18669" s="9"/>
      <c r="AI18669" s="9"/>
      <c r="AJ18669" s="9">
        <v>10630.22</v>
      </c>
      <c r="AK18669" s="9">
        <v>0.01</v>
      </c>
      <c r="AL18669" s="9">
        <v>10630.23</v>
      </c>
      <c r="AM18669" s="9"/>
      <c r="AN18669" s="9">
        <v>-10630.23</v>
      </c>
      <c r="AO18669" s="9" t="s">
        <v>102</v>
      </c>
      <c r="AP18669" s="9" t="s">
        <v>102</v>
      </c>
      <c r="AQ18669" s="9"/>
      <c r="AR18669" s="9">
        <v>-161.43</v>
      </c>
      <c r="AS18669" s="7" t="s">
        <v>102</v>
      </c>
    </row>
    <row r="18670" spans="1:45" x14ac:dyDescent="0.2">
      <c r="A18670" s="5" t="s">
        <v>43445</v>
      </c>
      <c r="B18670" s="11" t="s">
        <v>43446</v>
      </c>
      <c r="C18670" s="11" t="s">
        <v>38566</v>
      </c>
      <c r="D18670" s="29" t="s">
        <v>46255</v>
      </c>
      <c r="E18670" s="9">
        <v>3504.62</v>
      </c>
      <c r="F18670" s="9"/>
      <c r="G18670" s="9"/>
      <c r="H18670" s="9"/>
      <c r="I18670" s="9"/>
      <c r="J18670" s="9">
        <v>51.03</v>
      </c>
      <c r="K18670" s="9"/>
      <c r="L18670" s="9"/>
      <c r="M18670" s="9"/>
      <c r="N18670" s="9"/>
      <c r="O18670" s="9"/>
      <c r="P18670" s="9"/>
      <c r="Q18670" s="9"/>
      <c r="R18670" s="9">
        <v>51.03</v>
      </c>
      <c r="S18670" s="9">
        <v>51.03</v>
      </c>
      <c r="T18670" s="9"/>
      <c r="U18670" s="9"/>
      <c r="V18670" s="9"/>
      <c r="W18670" s="9"/>
      <c r="X18670" s="9"/>
      <c r="Y18670" s="9"/>
      <c r="Z18670" s="9"/>
      <c r="AA18670" s="9"/>
      <c r="AB18670" s="9"/>
      <c r="AC18670" s="9"/>
      <c r="AD18670" s="9"/>
      <c r="AE18670" s="9"/>
      <c r="AF18670" s="9"/>
      <c r="AG18670" s="9"/>
      <c r="AH18670" s="9"/>
      <c r="AI18670" s="9"/>
      <c r="AJ18670" s="9">
        <v>3555.65</v>
      </c>
      <c r="AK18670" s="9"/>
      <c r="AL18670" s="9">
        <v>3555.65</v>
      </c>
      <c r="AM18670" s="9"/>
      <c r="AN18670" s="9">
        <v>-3555.65</v>
      </c>
      <c r="AO18670" s="9" t="s">
        <v>102</v>
      </c>
      <c r="AP18670" s="9" t="s">
        <v>102</v>
      </c>
      <c r="AQ18670" s="9"/>
      <c r="AR18670" s="9">
        <v>-51.03</v>
      </c>
      <c r="AS18670" s="7" t="s">
        <v>102</v>
      </c>
    </row>
    <row r="18671" spans="1:45" x14ac:dyDescent="0.2">
      <c r="A18671" s="5" t="s">
        <v>43445</v>
      </c>
      <c r="B18671" s="11" t="s">
        <v>43446</v>
      </c>
      <c r="C18671" s="11" t="s">
        <v>38566</v>
      </c>
      <c r="D18671" s="29" t="s">
        <v>46256</v>
      </c>
      <c r="E18671" s="9">
        <v>1337.05</v>
      </c>
      <c r="F18671" s="9"/>
      <c r="G18671" s="9"/>
      <c r="H18671" s="9"/>
      <c r="I18671" s="9"/>
      <c r="J18671" s="9"/>
      <c r="K18671" s="9"/>
      <c r="L18671" s="9"/>
      <c r="M18671" s="9"/>
      <c r="N18671" s="9"/>
      <c r="O18671" s="9"/>
      <c r="P18671" s="9"/>
      <c r="Q18671" s="9"/>
      <c r="R18671" s="9"/>
      <c r="S18671" s="9"/>
      <c r="T18671" s="9"/>
      <c r="U18671" s="9"/>
      <c r="V18671" s="9"/>
      <c r="W18671" s="9"/>
      <c r="X18671" s="9"/>
      <c r="Y18671" s="9"/>
      <c r="Z18671" s="9"/>
      <c r="AA18671" s="9"/>
      <c r="AB18671" s="9"/>
      <c r="AC18671" s="9"/>
      <c r="AD18671" s="9"/>
      <c r="AE18671" s="9"/>
      <c r="AF18671" s="9"/>
      <c r="AG18671" s="9"/>
      <c r="AH18671" s="9"/>
      <c r="AI18671" s="9"/>
      <c r="AJ18671" s="9">
        <v>1337.05</v>
      </c>
      <c r="AK18671" s="9"/>
      <c r="AL18671" s="9">
        <v>1337.05</v>
      </c>
      <c r="AM18671" s="9"/>
      <c r="AN18671" s="9">
        <v>-1337.05</v>
      </c>
      <c r="AO18671" s="9" t="s">
        <v>102</v>
      </c>
      <c r="AP18671" s="9" t="s">
        <v>102</v>
      </c>
      <c r="AQ18671" s="9"/>
      <c r="AR18671" s="9"/>
      <c r="AS18671" s="7"/>
    </row>
    <row r="18672" spans="1:45" x14ac:dyDescent="0.2">
      <c r="A18672" s="5" t="s">
        <v>43445</v>
      </c>
      <c r="B18672" s="11" t="s">
        <v>43446</v>
      </c>
      <c r="C18672" s="11" t="s">
        <v>38566</v>
      </c>
      <c r="D18672" s="29" t="s">
        <v>46258</v>
      </c>
      <c r="E18672" s="9">
        <v>5627.12</v>
      </c>
      <c r="F18672" s="9"/>
      <c r="G18672" s="9"/>
      <c r="H18672" s="9"/>
      <c r="I18672" s="9"/>
      <c r="J18672" s="9">
        <v>110.4</v>
      </c>
      <c r="K18672" s="9"/>
      <c r="L18672" s="9"/>
      <c r="M18672" s="9"/>
      <c r="N18672" s="9"/>
      <c r="O18672" s="9"/>
      <c r="P18672" s="9"/>
      <c r="Q18672" s="9">
        <v>0.01</v>
      </c>
      <c r="R18672" s="9">
        <v>110.4</v>
      </c>
      <c r="S18672" s="9">
        <v>110.41</v>
      </c>
      <c r="T18672" s="9"/>
      <c r="U18672" s="9"/>
      <c r="V18672" s="9"/>
      <c r="W18672" s="9"/>
      <c r="X18672" s="9"/>
      <c r="Y18672" s="9"/>
      <c r="Z18672" s="9"/>
      <c r="AA18672" s="9"/>
      <c r="AB18672" s="9"/>
      <c r="AC18672" s="9"/>
      <c r="AD18672" s="9"/>
      <c r="AE18672" s="9"/>
      <c r="AF18672" s="9"/>
      <c r="AG18672" s="9"/>
      <c r="AH18672" s="9"/>
      <c r="AI18672" s="9"/>
      <c r="AJ18672" s="9">
        <v>5737.52</v>
      </c>
      <c r="AK18672" s="9">
        <v>0.01</v>
      </c>
      <c r="AL18672" s="9">
        <v>5737.53</v>
      </c>
      <c r="AM18672" s="9"/>
      <c r="AN18672" s="9">
        <v>-5737.53</v>
      </c>
      <c r="AO18672" s="9" t="s">
        <v>102</v>
      </c>
      <c r="AP18672" s="9" t="s">
        <v>102</v>
      </c>
      <c r="AQ18672" s="9"/>
      <c r="AR18672" s="9">
        <v>-110.4</v>
      </c>
      <c r="AS18672" s="7" t="s">
        <v>102</v>
      </c>
    </row>
    <row r="18673" spans="1:45" x14ac:dyDescent="0.2">
      <c r="A18673" s="5" t="s">
        <v>43447</v>
      </c>
      <c r="B18673" s="11" t="s">
        <v>43448</v>
      </c>
      <c r="C18673" s="11" t="s">
        <v>38568</v>
      </c>
      <c r="D18673" s="28" t="s">
        <v>103</v>
      </c>
      <c r="E18673" s="9">
        <v>839.18</v>
      </c>
      <c r="F18673" s="9"/>
      <c r="G18673" s="9"/>
      <c r="H18673" s="9"/>
      <c r="I18673" s="9">
        <v>802.11</v>
      </c>
      <c r="J18673" s="9">
        <v>1191.48</v>
      </c>
      <c r="K18673" s="9">
        <v>48058.15</v>
      </c>
      <c r="L18673" s="9"/>
      <c r="M18673" s="9">
        <v>10.75</v>
      </c>
      <c r="N18673" s="9"/>
      <c r="O18673" s="9"/>
      <c r="P18673" s="9"/>
      <c r="Q18673" s="9"/>
      <c r="R18673" s="9">
        <v>50062.49</v>
      </c>
      <c r="S18673" s="9">
        <v>50062.49</v>
      </c>
      <c r="T18673" s="9"/>
      <c r="U18673" s="9"/>
      <c r="V18673" s="9"/>
      <c r="W18673" s="9"/>
      <c r="X18673" s="9"/>
      <c r="Y18673" s="9"/>
      <c r="Z18673" s="9"/>
      <c r="AA18673" s="9"/>
      <c r="AB18673" s="9"/>
      <c r="AC18673" s="9"/>
      <c r="AD18673" s="9"/>
      <c r="AE18673" s="9"/>
      <c r="AF18673" s="9"/>
      <c r="AG18673" s="9"/>
      <c r="AH18673" s="9"/>
      <c r="AI18673" s="9"/>
      <c r="AJ18673" s="9">
        <v>50901.67</v>
      </c>
      <c r="AK18673" s="9"/>
      <c r="AL18673" s="9">
        <v>50901.67</v>
      </c>
      <c r="AM18673" s="9"/>
      <c r="AN18673" s="9">
        <v>-50901.67</v>
      </c>
      <c r="AO18673" s="9" t="s">
        <v>102</v>
      </c>
      <c r="AP18673" s="9" t="s">
        <v>102</v>
      </c>
      <c r="AQ18673" s="9"/>
      <c r="AR18673" s="9">
        <v>-50062.49</v>
      </c>
      <c r="AS18673" s="7" t="s">
        <v>102</v>
      </c>
    </row>
    <row r="18674" spans="1:45" x14ac:dyDescent="0.2">
      <c r="A18674" s="5" t="s">
        <v>43447</v>
      </c>
      <c r="B18674" s="11" t="s">
        <v>43448</v>
      </c>
      <c r="C18674" s="11" t="s">
        <v>38568</v>
      </c>
      <c r="D18674" s="29" t="s">
        <v>46255</v>
      </c>
      <c r="E18674" s="9">
        <v>372.88</v>
      </c>
      <c r="F18674" s="9"/>
      <c r="G18674" s="9"/>
      <c r="H18674" s="9"/>
      <c r="I18674" s="9">
        <v>228.44</v>
      </c>
      <c r="J18674" s="9">
        <v>364.1</v>
      </c>
      <c r="K18674" s="9">
        <v>12022.72</v>
      </c>
      <c r="L18674" s="9"/>
      <c r="M18674" s="9"/>
      <c r="N18674" s="9"/>
      <c r="O18674" s="9"/>
      <c r="P18674" s="9"/>
      <c r="Q18674" s="9"/>
      <c r="R18674" s="9">
        <v>12615.26</v>
      </c>
      <c r="S18674" s="9">
        <v>12615.26</v>
      </c>
      <c r="T18674" s="9"/>
      <c r="U18674" s="9"/>
      <c r="V18674" s="9"/>
      <c r="W18674" s="9"/>
      <c r="X18674" s="9"/>
      <c r="Y18674" s="9"/>
      <c r="Z18674" s="9"/>
      <c r="AA18674" s="9"/>
      <c r="AB18674" s="9"/>
      <c r="AC18674" s="9"/>
      <c r="AD18674" s="9"/>
      <c r="AE18674" s="9"/>
      <c r="AF18674" s="9"/>
      <c r="AG18674" s="9"/>
      <c r="AH18674" s="9"/>
      <c r="AI18674" s="9"/>
      <c r="AJ18674" s="9">
        <v>12988.14</v>
      </c>
      <c r="AK18674" s="9"/>
      <c r="AL18674" s="9">
        <v>12988.14</v>
      </c>
      <c r="AM18674" s="9"/>
      <c r="AN18674" s="9">
        <v>-12988.14</v>
      </c>
      <c r="AO18674" s="9" t="s">
        <v>102</v>
      </c>
      <c r="AP18674" s="9" t="s">
        <v>102</v>
      </c>
      <c r="AQ18674" s="9"/>
      <c r="AR18674" s="9">
        <v>-12615.26</v>
      </c>
      <c r="AS18674" s="7" t="s">
        <v>102</v>
      </c>
    </row>
    <row r="18675" spans="1:45" x14ac:dyDescent="0.2">
      <c r="A18675" s="5" t="s">
        <v>43447</v>
      </c>
      <c r="B18675" s="11" t="s">
        <v>43448</v>
      </c>
      <c r="C18675" s="11" t="s">
        <v>38568</v>
      </c>
      <c r="D18675" s="29" t="s">
        <v>46257</v>
      </c>
      <c r="E18675" s="9"/>
      <c r="F18675" s="9"/>
      <c r="G18675" s="9"/>
      <c r="H18675" s="9"/>
      <c r="I18675" s="9"/>
      <c r="J18675" s="9"/>
      <c r="K18675" s="9">
        <v>10464.98</v>
      </c>
      <c r="L18675" s="9"/>
      <c r="M18675" s="9"/>
      <c r="N18675" s="9"/>
      <c r="O18675" s="9"/>
      <c r="P18675" s="9"/>
      <c r="Q18675" s="9"/>
      <c r="R18675" s="9">
        <v>10464.98</v>
      </c>
      <c r="S18675" s="9">
        <v>10464.98</v>
      </c>
      <c r="T18675" s="9"/>
      <c r="U18675" s="9"/>
      <c r="V18675" s="9"/>
      <c r="W18675" s="9"/>
      <c r="X18675" s="9"/>
      <c r="Y18675" s="9"/>
      <c r="Z18675" s="9"/>
      <c r="AA18675" s="9"/>
      <c r="AB18675" s="9"/>
      <c r="AC18675" s="9"/>
      <c r="AD18675" s="9"/>
      <c r="AE18675" s="9"/>
      <c r="AF18675" s="9"/>
      <c r="AG18675" s="9"/>
      <c r="AH18675" s="9"/>
      <c r="AI18675" s="9"/>
      <c r="AJ18675" s="9">
        <v>10464.98</v>
      </c>
      <c r="AK18675" s="9"/>
      <c r="AL18675" s="9">
        <v>10464.98</v>
      </c>
      <c r="AM18675" s="9"/>
      <c r="AN18675" s="9">
        <v>-10464.98</v>
      </c>
      <c r="AO18675" s="9" t="s">
        <v>102</v>
      </c>
      <c r="AP18675" s="9" t="s">
        <v>102</v>
      </c>
      <c r="AQ18675" s="9"/>
      <c r="AR18675" s="9">
        <v>-10464.98</v>
      </c>
      <c r="AS18675" s="7" t="s">
        <v>102</v>
      </c>
    </row>
    <row r="18676" spans="1:45" x14ac:dyDescent="0.2">
      <c r="A18676" s="5" t="s">
        <v>43447</v>
      </c>
      <c r="B18676" s="11" t="s">
        <v>43448</v>
      </c>
      <c r="C18676" s="11" t="s">
        <v>38568</v>
      </c>
      <c r="D18676" s="29" t="s">
        <v>46258</v>
      </c>
      <c r="E18676" s="9">
        <v>466.3</v>
      </c>
      <c r="F18676" s="9"/>
      <c r="G18676" s="9"/>
      <c r="H18676" s="9"/>
      <c r="I18676" s="9">
        <v>573.66999999999996</v>
      </c>
      <c r="J18676" s="9">
        <v>827.38</v>
      </c>
      <c r="K18676" s="9">
        <v>25570.45</v>
      </c>
      <c r="L18676" s="9"/>
      <c r="M18676" s="9">
        <v>10.75</v>
      </c>
      <c r="N18676" s="9"/>
      <c r="O18676" s="9"/>
      <c r="P18676" s="9"/>
      <c r="Q18676" s="9"/>
      <c r="R18676" s="9">
        <v>26982.25</v>
      </c>
      <c r="S18676" s="9">
        <v>26982.25</v>
      </c>
      <c r="T18676" s="9"/>
      <c r="U18676" s="9"/>
      <c r="V18676" s="9"/>
      <c r="W18676" s="9"/>
      <c r="X18676" s="9"/>
      <c r="Y18676" s="9"/>
      <c r="Z18676" s="9"/>
      <c r="AA18676" s="9"/>
      <c r="AB18676" s="9"/>
      <c r="AC18676" s="9"/>
      <c r="AD18676" s="9"/>
      <c r="AE18676" s="9"/>
      <c r="AF18676" s="9"/>
      <c r="AG18676" s="9"/>
      <c r="AH18676" s="9"/>
      <c r="AI18676" s="9"/>
      <c r="AJ18676" s="9">
        <v>27448.55</v>
      </c>
      <c r="AK18676" s="9"/>
      <c r="AL18676" s="9">
        <v>27448.55</v>
      </c>
      <c r="AM18676" s="9"/>
      <c r="AN18676" s="9">
        <v>-27448.55</v>
      </c>
      <c r="AO18676" s="9" t="s">
        <v>102</v>
      </c>
      <c r="AP18676" s="9" t="s">
        <v>102</v>
      </c>
      <c r="AQ18676" s="9"/>
      <c r="AR18676" s="9">
        <v>-26982.25</v>
      </c>
      <c r="AS18676" s="7" t="s">
        <v>102</v>
      </c>
    </row>
    <row r="18677" spans="1:45" x14ac:dyDescent="0.2">
      <c r="A18677" s="5" t="s">
        <v>43449</v>
      </c>
      <c r="B18677" s="11" t="s">
        <v>43450</v>
      </c>
      <c r="C18677" s="11" t="s">
        <v>38568</v>
      </c>
      <c r="D18677" s="28" t="s">
        <v>103</v>
      </c>
      <c r="E18677" s="9">
        <v>435.63</v>
      </c>
      <c r="F18677" s="9"/>
      <c r="G18677" s="9"/>
      <c r="H18677" s="9"/>
      <c r="I18677" s="9">
        <v>7971.12</v>
      </c>
      <c r="J18677" s="9"/>
      <c r="K18677" s="9"/>
      <c r="L18677" s="9"/>
      <c r="M18677" s="9"/>
      <c r="N18677" s="9"/>
      <c r="O18677" s="9"/>
      <c r="P18677" s="9"/>
      <c r="Q18677" s="9"/>
      <c r="R18677" s="9">
        <v>7971.12</v>
      </c>
      <c r="S18677" s="9">
        <v>7971.12</v>
      </c>
      <c r="T18677" s="9"/>
      <c r="U18677" s="9"/>
      <c r="V18677" s="9"/>
      <c r="W18677" s="9"/>
      <c r="X18677" s="9"/>
      <c r="Y18677" s="9"/>
      <c r="Z18677" s="9"/>
      <c r="AA18677" s="9"/>
      <c r="AB18677" s="9"/>
      <c r="AC18677" s="9"/>
      <c r="AD18677" s="9"/>
      <c r="AE18677" s="9"/>
      <c r="AF18677" s="9"/>
      <c r="AG18677" s="9"/>
      <c r="AH18677" s="9"/>
      <c r="AI18677" s="9"/>
      <c r="AJ18677" s="9">
        <v>8406.75</v>
      </c>
      <c r="AK18677" s="9"/>
      <c r="AL18677" s="9">
        <v>8406.75</v>
      </c>
      <c r="AM18677" s="9"/>
      <c r="AN18677" s="9">
        <v>-8406.75</v>
      </c>
      <c r="AO18677" s="9" t="s">
        <v>102</v>
      </c>
      <c r="AP18677" s="9" t="s">
        <v>102</v>
      </c>
      <c r="AQ18677" s="9"/>
      <c r="AR18677" s="9">
        <v>-7971.12</v>
      </c>
      <c r="AS18677" s="7" t="s">
        <v>102</v>
      </c>
    </row>
    <row r="18678" spans="1:45" x14ac:dyDescent="0.2">
      <c r="A18678" s="5" t="s">
        <v>43449</v>
      </c>
      <c r="B18678" s="11" t="s">
        <v>43450</v>
      </c>
      <c r="C18678" s="11" t="s">
        <v>38568</v>
      </c>
      <c r="D18678" s="29" t="s">
        <v>46255</v>
      </c>
      <c r="E18678" s="9">
        <v>186.44</v>
      </c>
      <c r="F18678" s="9"/>
      <c r="G18678" s="9"/>
      <c r="H18678" s="9"/>
      <c r="I18678" s="9">
        <v>2520</v>
      </c>
      <c r="J18678" s="9"/>
      <c r="K18678" s="9"/>
      <c r="L18678" s="9"/>
      <c r="M18678" s="9"/>
      <c r="N18678" s="9"/>
      <c r="O18678" s="9"/>
      <c r="P18678" s="9"/>
      <c r="Q18678" s="9"/>
      <c r="R18678" s="9">
        <v>2520</v>
      </c>
      <c r="S18678" s="9">
        <v>2520</v>
      </c>
      <c r="T18678" s="9"/>
      <c r="U18678" s="9"/>
      <c r="V18678" s="9"/>
      <c r="W18678" s="9"/>
      <c r="X18678" s="9"/>
      <c r="Y18678" s="9"/>
      <c r="Z18678" s="9"/>
      <c r="AA18678" s="9"/>
      <c r="AB18678" s="9"/>
      <c r="AC18678" s="9"/>
      <c r="AD18678" s="9"/>
      <c r="AE18678" s="9"/>
      <c r="AF18678" s="9"/>
      <c r="AG18678" s="9"/>
      <c r="AH18678" s="9"/>
      <c r="AI18678" s="9"/>
      <c r="AJ18678" s="9">
        <v>2706.44</v>
      </c>
      <c r="AK18678" s="9"/>
      <c r="AL18678" s="9">
        <v>2706.44</v>
      </c>
      <c r="AM18678" s="9"/>
      <c r="AN18678" s="9">
        <v>-2706.44</v>
      </c>
      <c r="AO18678" s="9" t="s">
        <v>102</v>
      </c>
      <c r="AP18678" s="9" t="s">
        <v>102</v>
      </c>
      <c r="AQ18678" s="9"/>
      <c r="AR18678" s="9">
        <v>-2520</v>
      </c>
      <c r="AS18678" s="7" t="s">
        <v>102</v>
      </c>
    </row>
    <row r="18679" spans="1:45" x14ac:dyDescent="0.2">
      <c r="A18679" s="5" t="s">
        <v>43449</v>
      </c>
      <c r="B18679" s="11" t="s">
        <v>43450</v>
      </c>
      <c r="C18679" s="11" t="s">
        <v>38568</v>
      </c>
      <c r="D18679" s="29" t="s">
        <v>46258</v>
      </c>
      <c r="E18679" s="9">
        <v>249.19</v>
      </c>
      <c r="F18679" s="9"/>
      <c r="G18679" s="9"/>
      <c r="H18679" s="9"/>
      <c r="I18679" s="9">
        <v>5451.12</v>
      </c>
      <c r="J18679" s="9"/>
      <c r="K18679" s="9"/>
      <c r="L18679" s="9"/>
      <c r="M18679" s="9"/>
      <c r="N18679" s="9"/>
      <c r="O18679" s="9"/>
      <c r="P18679" s="9"/>
      <c r="Q18679" s="9"/>
      <c r="R18679" s="9">
        <v>5451.12</v>
      </c>
      <c r="S18679" s="9">
        <v>5451.12</v>
      </c>
      <c r="T18679" s="9"/>
      <c r="U18679" s="9"/>
      <c r="V18679" s="9"/>
      <c r="W18679" s="9"/>
      <c r="X18679" s="9"/>
      <c r="Y18679" s="9"/>
      <c r="Z18679" s="9"/>
      <c r="AA18679" s="9"/>
      <c r="AB18679" s="9"/>
      <c r="AC18679" s="9"/>
      <c r="AD18679" s="9"/>
      <c r="AE18679" s="9"/>
      <c r="AF18679" s="9"/>
      <c r="AG18679" s="9"/>
      <c r="AH18679" s="9"/>
      <c r="AI18679" s="9"/>
      <c r="AJ18679" s="9">
        <v>5700.31</v>
      </c>
      <c r="AK18679" s="9"/>
      <c r="AL18679" s="9">
        <v>5700.31</v>
      </c>
      <c r="AM18679" s="9"/>
      <c r="AN18679" s="9">
        <v>-5700.31</v>
      </c>
      <c r="AO18679" s="9" t="s">
        <v>102</v>
      </c>
      <c r="AP18679" s="9" t="s">
        <v>102</v>
      </c>
      <c r="AQ18679" s="9"/>
      <c r="AR18679" s="9">
        <v>-5451.12</v>
      </c>
      <c r="AS18679" s="7" t="s">
        <v>102</v>
      </c>
    </row>
    <row r="18680" spans="1:45" x14ac:dyDescent="0.2">
      <c r="A18680" s="5" t="s">
        <v>43451</v>
      </c>
      <c r="B18680" s="11" t="s">
        <v>54693</v>
      </c>
      <c r="C18680" s="11" t="s">
        <v>38568</v>
      </c>
      <c r="D18680" s="28" t="s">
        <v>103</v>
      </c>
      <c r="E18680" s="9">
        <v>871.27</v>
      </c>
      <c r="F18680" s="9"/>
      <c r="G18680" s="9"/>
      <c r="H18680" s="9"/>
      <c r="I18680" s="9"/>
      <c r="J18680" s="9">
        <v>859.76</v>
      </c>
      <c r="K18680" s="9">
        <v>26127.62</v>
      </c>
      <c r="L18680" s="9"/>
      <c r="M18680" s="9"/>
      <c r="N18680" s="9"/>
      <c r="O18680" s="9"/>
      <c r="P18680" s="9"/>
      <c r="Q18680" s="9"/>
      <c r="R18680" s="9">
        <v>26987.38</v>
      </c>
      <c r="S18680" s="9">
        <v>26987.38</v>
      </c>
      <c r="T18680" s="9"/>
      <c r="U18680" s="9"/>
      <c r="V18680" s="9"/>
      <c r="W18680" s="9"/>
      <c r="X18680" s="9"/>
      <c r="Y18680" s="9"/>
      <c r="Z18680" s="9"/>
      <c r="AA18680" s="9"/>
      <c r="AB18680" s="9"/>
      <c r="AC18680" s="9"/>
      <c r="AD18680" s="9"/>
      <c r="AE18680" s="9"/>
      <c r="AF18680" s="9"/>
      <c r="AG18680" s="9"/>
      <c r="AH18680" s="9"/>
      <c r="AI18680" s="9"/>
      <c r="AJ18680" s="9">
        <v>27858.65</v>
      </c>
      <c r="AK18680" s="9"/>
      <c r="AL18680" s="9">
        <v>27858.65</v>
      </c>
      <c r="AM18680" s="9"/>
      <c r="AN18680" s="9">
        <v>-27858.65</v>
      </c>
      <c r="AO18680" s="9" t="s">
        <v>102</v>
      </c>
      <c r="AP18680" s="9" t="s">
        <v>102</v>
      </c>
      <c r="AQ18680" s="9"/>
      <c r="AR18680" s="9">
        <v>-26987.38</v>
      </c>
      <c r="AS18680" s="7" t="s">
        <v>102</v>
      </c>
    </row>
    <row r="18681" spans="1:45" x14ac:dyDescent="0.2">
      <c r="A18681" s="5" t="s">
        <v>43451</v>
      </c>
      <c r="B18681" s="11" t="s">
        <v>54693</v>
      </c>
      <c r="C18681" s="11" t="s">
        <v>38568</v>
      </c>
      <c r="D18681" s="29" t="s">
        <v>46255</v>
      </c>
      <c r="E18681" s="9">
        <v>372.88</v>
      </c>
      <c r="F18681" s="9"/>
      <c r="G18681" s="9"/>
      <c r="H18681" s="9"/>
      <c r="I18681" s="9"/>
      <c r="J18681" s="9">
        <v>271.8</v>
      </c>
      <c r="K18681" s="9">
        <v>5997.71</v>
      </c>
      <c r="L18681" s="9"/>
      <c r="M18681" s="9"/>
      <c r="N18681" s="9"/>
      <c r="O18681" s="9"/>
      <c r="P18681" s="9"/>
      <c r="Q18681" s="9"/>
      <c r="R18681" s="9">
        <v>6269.51</v>
      </c>
      <c r="S18681" s="9">
        <v>6269.51</v>
      </c>
      <c r="T18681" s="9"/>
      <c r="U18681" s="9"/>
      <c r="V18681" s="9"/>
      <c r="W18681" s="9"/>
      <c r="X18681" s="9"/>
      <c r="Y18681" s="9"/>
      <c r="Z18681" s="9"/>
      <c r="AA18681" s="9"/>
      <c r="AB18681" s="9"/>
      <c r="AC18681" s="9"/>
      <c r="AD18681" s="9"/>
      <c r="AE18681" s="9"/>
      <c r="AF18681" s="9"/>
      <c r="AG18681" s="9"/>
      <c r="AH18681" s="9"/>
      <c r="AI18681" s="9"/>
      <c r="AJ18681" s="9">
        <v>6642.39</v>
      </c>
      <c r="AK18681" s="9"/>
      <c r="AL18681" s="9">
        <v>6642.39</v>
      </c>
      <c r="AM18681" s="9"/>
      <c r="AN18681" s="9">
        <v>-6642.39</v>
      </c>
      <c r="AO18681" s="9" t="s">
        <v>102</v>
      </c>
      <c r="AP18681" s="9" t="s">
        <v>102</v>
      </c>
      <c r="AQ18681" s="9"/>
      <c r="AR18681" s="9">
        <v>-6269.51</v>
      </c>
      <c r="AS18681" s="7" t="s">
        <v>102</v>
      </c>
    </row>
    <row r="18682" spans="1:45" x14ac:dyDescent="0.2">
      <c r="A18682" s="5" t="s">
        <v>43451</v>
      </c>
      <c r="B18682" s="11" t="s">
        <v>54693</v>
      </c>
      <c r="C18682" s="11" t="s">
        <v>38568</v>
      </c>
      <c r="D18682" s="29" t="s">
        <v>46257</v>
      </c>
      <c r="E18682" s="9"/>
      <c r="F18682" s="9"/>
      <c r="G18682" s="9"/>
      <c r="H18682" s="9"/>
      <c r="I18682" s="9"/>
      <c r="J18682" s="9"/>
      <c r="K18682" s="9">
        <v>7373.73</v>
      </c>
      <c r="L18682" s="9"/>
      <c r="M18682" s="9"/>
      <c r="N18682" s="9"/>
      <c r="O18682" s="9"/>
      <c r="P18682" s="9"/>
      <c r="Q18682" s="9"/>
      <c r="R18682" s="9">
        <v>7373.73</v>
      </c>
      <c r="S18682" s="9">
        <v>7373.73</v>
      </c>
      <c r="T18682" s="9"/>
      <c r="U18682" s="9"/>
      <c r="V18682" s="9"/>
      <c r="W18682" s="9"/>
      <c r="X18682" s="9"/>
      <c r="Y18682" s="9"/>
      <c r="Z18682" s="9"/>
      <c r="AA18682" s="9"/>
      <c r="AB18682" s="9"/>
      <c r="AC18682" s="9"/>
      <c r="AD18682" s="9"/>
      <c r="AE18682" s="9"/>
      <c r="AF18682" s="9"/>
      <c r="AG18682" s="9"/>
      <c r="AH18682" s="9"/>
      <c r="AI18682" s="9"/>
      <c r="AJ18682" s="9">
        <v>7373.73</v>
      </c>
      <c r="AK18682" s="9"/>
      <c r="AL18682" s="9">
        <v>7373.73</v>
      </c>
      <c r="AM18682" s="9"/>
      <c r="AN18682" s="9">
        <v>-7373.73</v>
      </c>
      <c r="AO18682" s="9" t="s">
        <v>102</v>
      </c>
      <c r="AP18682" s="9" t="s">
        <v>102</v>
      </c>
      <c r="AQ18682" s="9"/>
      <c r="AR18682" s="9">
        <v>-7373.73</v>
      </c>
      <c r="AS18682" s="7" t="s">
        <v>102</v>
      </c>
    </row>
    <row r="18683" spans="1:45" x14ac:dyDescent="0.2">
      <c r="A18683" s="5" t="s">
        <v>43451</v>
      </c>
      <c r="B18683" s="11" t="s">
        <v>54693</v>
      </c>
      <c r="C18683" s="11" t="s">
        <v>38568</v>
      </c>
      <c r="D18683" s="29" t="s">
        <v>46258</v>
      </c>
      <c r="E18683" s="9">
        <v>498.39</v>
      </c>
      <c r="F18683" s="9"/>
      <c r="G18683" s="9"/>
      <c r="H18683" s="9"/>
      <c r="I18683" s="9"/>
      <c r="J18683" s="9">
        <v>587.96</v>
      </c>
      <c r="K18683" s="9">
        <v>12756.18</v>
      </c>
      <c r="L18683" s="9"/>
      <c r="M18683" s="9"/>
      <c r="N18683" s="9"/>
      <c r="O18683" s="9"/>
      <c r="P18683" s="9"/>
      <c r="Q18683" s="9"/>
      <c r="R18683" s="9">
        <v>13344.14</v>
      </c>
      <c r="S18683" s="9">
        <v>13344.14</v>
      </c>
      <c r="T18683" s="9"/>
      <c r="U18683" s="9"/>
      <c r="V18683" s="9"/>
      <c r="W18683" s="9"/>
      <c r="X18683" s="9"/>
      <c r="Y18683" s="9"/>
      <c r="Z18683" s="9"/>
      <c r="AA18683" s="9"/>
      <c r="AB18683" s="9"/>
      <c r="AC18683" s="9"/>
      <c r="AD18683" s="9"/>
      <c r="AE18683" s="9"/>
      <c r="AF18683" s="9"/>
      <c r="AG18683" s="9"/>
      <c r="AH18683" s="9"/>
      <c r="AI18683" s="9"/>
      <c r="AJ18683" s="9">
        <v>13842.53</v>
      </c>
      <c r="AK18683" s="9"/>
      <c r="AL18683" s="9">
        <v>13842.53</v>
      </c>
      <c r="AM18683" s="9"/>
      <c r="AN18683" s="9">
        <v>-13842.53</v>
      </c>
      <c r="AO18683" s="9" t="s">
        <v>102</v>
      </c>
      <c r="AP18683" s="9" t="s">
        <v>102</v>
      </c>
      <c r="AQ18683" s="9"/>
      <c r="AR18683" s="9">
        <v>-13344.14</v>
      </c>
      <c r="AS18683" s="7" t="s">
        <v>102</v>
      </c>
    </row>
    <row r="18684" spans="1:45" x14ac:dyDescent="0.2">
      <c r="A18684" s="5" t="s">
        <v>43452</v>
      </c>
      <c r="B18684" s="11" t="s">
        <v>43453</v>
      </c>
      <c r="C18684" s="11" t="s">
        <v>38568</v>
      </c>
      <c r="D18684" s="28" t="s">
        <v>103</v>
      </c>
      <c r="E18684" s="9">
        <v>871.27</v>
      </c>
      <c r="F18684" s="9"/>
      <c r="G18684" s="9"/>
      <c r="H18684" s="9">
        <v>2679.04</v>
      </c>
      <c r="I18684" s="9">
        <v>21496.84</v>
      </c>
      <c r="J18684" s="9"/>
      <c r="K18684" s="9"/>
      <c r="L18684" s="9"/>
      <c r="M18684" s="9"/>
      <c r="N18684" s="9"/>
      <c r="O18684" s="9"/>
      <c r="P18684" s="9"/>
      <c r="Q18684" s="9"/>
      <c r="R18684" s="9">
        <v>24175.88</v>
      </c>
      <c r="S18684" s="9">
        <v>24175.88</v>
      </c>
      <c r="T18684" s="9"/>
      <c r="U18684" s="9"/>
      <c r="V18684" s="9"/>
      <c r="W18684" s="9"/>
      <c r="X18684" s="9"/>
      <c r="Y18684" s="9"/>
      <c r="Z18684" s="9"/>
      <c r="AA18684" s="9"/>
      <c r="AB18684" s="9"/>
      <c r="AC18684" s="9"/>
      <c r="AD18684" s="9"/>
      <c r="AE18684" s="9"/>
      <c r="AF18684" s="9"/>
      <c r="AG18684" s="9"/>
      <c r="AH18684" s="9"/>
      <c r="AI18684" s="9"/>
      <c r="AJ18684" s="9">
        <v>25047.15</v>
      </c>
      <c r="AK18684" s="9"/>
      <c r="AL18684" s="9">
        <v>25047.15</v>
      </c>
      <c r="AM18684" s="9"/>
      <c r="AN18684" s="9">
        <v>-25047.15</v>
      </c>
      <c r="AO18684" s="9" t="s">
        <v>102</v>
      </c>
      <c r="AP18684" s="9" t="s">
        <v>102</v>
      </c>
      <c r="AQ18684" s="9"/>
      <c r="AR18684" s="9">
        <v>-24175.88</v>
      </c>
      <c r="AS18684" s="7" t="s">
        <v>102</v>
      </c>
    </row>
    <row r="18685" spans="1:45" x14ac:dyDescent="0.2">
      <c r="A18685" s="5" t="s">
        <v>43452</v>
      </c>
      <c r="B18685" s="11" t="s">
        <v>43453</v>
      </c>
      <c r="C18685" s="11" t="s">
        <v>38568</v>
      </c>
      <c r="D18685" s="29" t="s">
        <v>46255</v>
      </c>
      <c r="E18685" s="9">
        <v>372.88</v>
      </c>
      <c r="F18685" s="9"/>
      <c r="G18685" s="9"/>
      <c r="H18685" s="9">
        <v>846.96</v>
      </c>
      <c r="I18685" s="9">
        <v>4356.2</v>
      </c>
      <c r="J18685" s="9"/>
      <c r="K18685" s="9"/>
      <c r="L18685" s="9"/>
      <c r="M18685" s="9"/>
      <c r="N18685" s="9"/>
      <c r="O18685" s="9"/>
      <c r="P18685" s="9"/>
      <c r="Q18685" s="9"/>
      <c r="R18685" s="9">
        <v>5203.16</v>
      </c>
      <c r="S18685" s="9">
        <v>5203.16</v>
      </c>
      <c r="T18685" s="9"/>
      <c r="U18685" s="9"/>
      <c r="V18685" s="9"/>
      <c r="W18685" s="9"/>
      <c r="X18685" s="9"/>
      <c r="Y18685" s="9"/>
      <c r="Z18685" s="9"/>
      <c r="AA18685" s="9"/>
      <c r="AB18685" s="9"/>
      <c r="AC18685" s="9"/>
      <c r="AD18685" s="9"/>
      <c r="AE18685" s="9"/>
      <c r="AF18685" s="9"/>
      <c r="AG18685" s="9"/>
      <c r="AH18685" s="9"/>
      <c r="AI18685" s="9"/>
      <c r="AJ18685" s="9">
        <v>5576.04</v>
      </c>
      <c r="AK18685" s="9"/>
      <c r="AL18685" s="9">
        <v>5576.04</v>
      </c>
      <c r="AM18685" s="9"/>
      <c r="AN18685" s="9">
        <v>-5576.04</v>
      </c>
      <c r="AO18685" s="9" t="s">
        <v>102</v>
      </c>
      <c r="AP18685" s="9" t="s">
        <v>102</v>
      </c>
      <c r="AQ18685" s="9"/>
      <c r="AR18685" s="9">
        <v>-5203.16</v>
      </c>
      <c r="AS18685" s="7" t="s">
        <v>102</v>
      </c>
    </row>
    <row r="18686" spans="1:45" x14ac:dyDescent="0.2">
      <c r="A18686" s="5" t="s">
        <v>43452</v>
      </c>
      <c r="B18686" s="11" t="s">
        <v>43453</v>
      </c>
      <c r="C18686" s="11" t="s">
        <v>38568</v>
      </c>
      <c r="D18686" s="29" t="s">
        <v>46257</v>
      </c>
      <c r="E18686" s="9"/>
      <c r="F18686" s="9"/>
      <c r="G18686" s="9"/>
      <c r="H18686" s="9"/>
      <c r="I18686" s="9">
        <v>7717.57</v>
      </c>
      <c r="J18686" s="9"/>
      <c r="K18686" s="9"/>
      <c r="L18686" s="9"/>
      <c r="M18686" s="9"/>
      <c r="N18686" s="9"/>
      <c r="O18686" s="9"/>
      <c r="P18686" s="9"/>
      <c r="Q18686" s="9"/>
      <c r="R18686" s="9">
        <v>7717.57</v>
      </c>
      <c r="S18686" s="9">
        <v>7717.57</v>
      </c>
      <c r="T18686" s="9"/>
      <c r="U18686" s="9"/>
      <c r="V18686" s="9"/>
      <c r="W18686" s="9"/>
      <c r="X18686" s="9"/>
      <c r="Y18686" s="9"/>
      <c r="Z18686" s="9"/>
      <c r="AA18686" s="9"/>
      <c r="AB18686" s="9"/>
      <c r="AC18686" s="9"/>
      <c r="AD18686" s="9"/>
      <c r="AE18686" s="9"/>
      <c r="AF18686" s="9"/>
      <c r="AG18686" s="9"/>
      <c r="AH18686" s="9"/>
      <c r="AI18686" s="9"/>
      <c r="AJ18686" s="9">
        <v>7717.57</v>
      </c>
      <c r="AK18686" s="9"/>
      <c r="AL18686" s="9">
        <v>7717.57</v>
      </c>
      <c r="AM18686" s="9"/>
      <c r="AN18686" s="9">
        <v>-7717.57</v>
      </c>
      <c r="AO18686" s="9" t="s">
        <v>102</v>
      </c>
      <c r="AP18686" s="9" t="s">
        <v>102</v>
      </c>
      <c r="AQ18686" s="9"/>
      <c r="AR18686" s="9">
        <v>-7717.57</v>
      </c>
      <c r="AS18686" s="7" t="s">
        <v>102</v>
      </c>
    </row>
    <row r="18687" spans="1:45" x14ac:dyDescent="0.2">
      <c r="A18687" s="5" t="s">
        <v>43452</v>
      </c>
      <c r="B18687" s="11" t="s">
        <v>43453</v>
      </c>
      <c r="C18687" s="11" t="s">
        <v>38568</v>
      </c>
      <c r="D18687" s="29" t="s">
        <v>46258</v>
      </c>
      <c r="E18687" s="9">
        <v>498.39</v>
      </c>
      <c r="F18687" s="9"/>
      <c r="G18687" s="9"/>
      <c r="H18687" s="9">
        <v>1832.08</v>
      </c>
      <c r="I18687" s="9">
        <v>9423.07</v>
      </c>
      <c r="J18687" s="9"/>
      <c r="K18687" s="9"/>
      <c r="L18687" s="9"/>
      <c r="M18687" s="9"/>
      <c r="N18687" s="9"/>
      <c r="O18687" s="9"/>
      <c r="P18687" s="9"/>
      <c r="Q18687" s="9"/>
      <c r="R18687" s="9">
        <v>11255.15</v>
      </c>
      <c r="S18687" s="9">
        <v>11255.15</v>
      </c>
      <c r="T18687" s="9"/>
      <c r="U18687" s="9"/>
      <c r="V18687" s="9"/>
      <c r="W18687" s="9"/>
      <c r="X18687" s="9"/>
      <c r="Y18687" s="9"/>
      <c r="Z18687" s="9"/>
      <c r="AA18687" s="9"/>
      <c r="AB18687" s="9"/>
      <c r="AC18687" s="9"/>
      <c r="AD18687" s="9"/>
      <c r="AE18687" s="9"/>
      <c r="AF18687" s="9"/>
      <c r="AG18687" s="9"/>
      <c r="AH18687" s="9"/>
      <c r="AI18687" s="9"/>
      <c r="AJ18687" s="9">
        <v>11753.54</v>
      </c>
      <c r="AK18687" s="9"/>
      <c r="AL18687" s="9">
        <v>11753.54</v>
      </c>
      <c r="AM18687" s="9"/>
      <c r="AN18687" s="9">
        <v>-11753.54</v>
      </c>
      <c r="AO18687" s="9" t="s">
        <v>102</v>
      </c>
      <c r="AP18687" s="9" t="s">
        <v>102</v>
      </c>
      <c r="AQ18687" s="9"/>
      <c r="AR18687" s="9">
        <v>-11255.15</v>
      </c>
      <c r="AS18687" s="7" t="s">
        <v>102</v>
      </c>
    </row>
    <row r="18688" spans="1:45" x14ac:dyDescent="0.2">
      <c r="A18688" s="5" t="s">
        <v>43454</v>
      </c>
      <c r="B18688" s="11" t="s">
        <v>54694</v>
      </c>
      <c r="C18688" s="11" t="s">
        <v>38568</v>
      </c>
      <c r="D18688" s="28" t="s">
        <v>103</v>
      </c>
      <c r="E18688" s="9">
        <v>871.27</v>
      </c>
      <c r="F18688" s="9"/>
      <c r="G18688" s="9"/>
      <c r="H18688" s="9"/>
      <c r="I18688" s="9"/>
      <c r="J18688" s="9"/>
      <c r="K18688" s="9"/>
      <c r="L18688" s="9">
        <v>8021.79</v>
      </c>
      <c r="M18688" s="9">
        <v>173.69</v>
      </c>
      <c r="N18688" s="9"/>
      <c r="O18688" s="9"/>
      <c r="P18688" s="9"/>
      <c r="Q18688" s="9"/>
      <c r="R18688" s="9">
        <v>8195.48</v>
      </c>
      <c r="S18688" s="9">
        <v>8195.48</v>
      </c>
      <c r="T18688" s="9"/>
      <c r="U18688" s="9"/>
      <c r="V18688" s="9"/>
      <c r="W18688" s="9"/>
      <c r="X18688" s="9"/>
      <c r="Y18688" s="9"/>
      <c r="Z18688" s="9"/>
      <c r="AA18688" s="9"/>
      <c r="AB18688" s="9"/>
      <c r="AC18688" s="9"/>
      <c r="AD18688" s="9"/>
      <c r="AE18688" s="9"/>
      <c r="AF18688" s="9"/>
      <c r="AG18688" s="9"/>
      <c r="AH18688" s="9"/>
      <c r="AI18688" s="9"/>
      <c r="AJ18688" s="9">
        <v>9066.75</v>
      </c>
      <c r="AK18688" s="9"/>
      <c r="AL18688" s="9">
        <v>9066.75</v>
      </c>
      <c r="AM18688" s="9"/>
      <c r="AN18688" s="9">
        <v>-9066.75</v>
      </c>
      <c r="AO18688" s="9" t="s">
        <v>102</v>
      </c>
      <c r="AP18688" s="9" t="s">
        <v>102</v>
      </c>
      <c r="AQ18688" s="9"/>
      <c r="AR18688" s="9">
        <v>-8195.48</v>
      </c>
      <c r="AS18688" s="7" t="s">
        <v>102</v>
      </c>
    </row>
    <row r="18689" spans="1:45" x14ac:dyDescent="0.2">
      <c r="A18689" s="5" t="s">
        <v>43454</v>
      </c>
      <c r="B18689" s="11" t="s">
        <v>54694</v>
      </c>
      <c r="C18689" s="11" t="s">
        <v>38568</v>
      </c>
      <c r="D18689" s="29" t="s">
        <v>46255</v>
      </c>
      <c r="E18689" s="9">
        <v>372.88</v>
      </c>
      <c r="F18689" s="9"/>
      <c r="G18689" s="9"/>
      <c r="H18689" s="9"/>
      <c r="I18689" s="9"/>
      <c r="J18689" s="9"/>
      <c r="K18689" s="9"/>
      <c r="L18689" s="9">
        <v>2543.1999999999998</v>
      </c>
      <c r="M18689" s="9">
        <v>55.98</v>
      </c>
      <c r="N18689" s="9"/>
      <c r="O18689" s="9"/>
      <c r="P18689" s="9"/>
      <c r="Q18689" s="9"/>
      <c r="R18689" s="9">
        <v>2599.1799999999998</v>
      </c>
      <c r="S18689" s="9">
        <v>2599.1799999999998</v>
      </c>
      <c r="T18689" s="9"/>
      <c r="U18689" s="9"/>
      <c r="V18689" s="9"/>
      <c r="W18689" s="9"/>
      <c r="X18689" s="9"/>
      <c r="Y18689" s="9"/>
      <c r="Z18689" s="9"/>
      <c r="AA18689" s="9"/>
      <c r="AB18689" s="9"/>
      <c r="AC18689" s="9"/>
      <c r="AD18689" s="9"/>
      <c r="AE18689" s="9"/>
      <c r="AF18689" s="9"/>
      <c r="AG18689" s="9"/>
      <c r="AH18689" s="9"/>
      <c r="AI18689" s="9"/>
      <c r="AJ18689" s="9">
        <v>2972.06</v>
      </c>
      <c r="AK18689" s="9"/>
      <c r="AL18689" s="9">
        <v>2972.06</v>
      </c>
      <c r="AM18689" s="9"/>
      <c r="AN18689" s="9">
        <v>-2972.06</v>
      </c>
      <c r="AO18689" s="9" t="s">
        <v>102</v>
      </c>
      <c r="AP18689" s="9" t="s">
        <v>102</v>
      </c>
      <c r="AQ18689" s="9"/>
      <c r="AR18689" s="9">
        <v>-2599.1799999999998</v>
      </c>
      <c r="AS18689" s="7" t="s">
        <v>102</v>
      </c>
    </row>
    <row r="18690" spans="1:45" x14ac:dyDescent="0.2">
      <c r="A18690" s="5" t="s">
        <v>43454</v>
      </c>
      <c r="B18690" s="11" t="s">
        <v>54694</v>
      </c>
      <c r="C18690" s="11" t="s">
        <v>38568</v>
      </c>
      <c r="D18690" s="29" t="s">
        <v>46258</v>
      </c>
      <c r="E18690" s="9">
        <v>498.39</v>
      </c>
      <c r="F18690" s="9"/>
      <c r="G18690" s="9"/>
      <c r="H18690" s="9"/>
      <c r="I18690" s="9"/>
      <c r="J18690" s="9"/>
      <c r="K18690" s="9"/>
      <c r="L18690" s="9">
        <v>5478.59</v>
      </c>
      <c r="M18690" s="9">
        <v>117.71</v>
      </c>
      <c r="N18690" s="9"/>
      <c r="O18690" s="9"/>
      <c r="P18690" s="9"/>
      <c r="Q18690" s="9"/>
      <c r="R18690" s="9">
        <v>5596.3</v>
      </c>
      <c r="S18690" s="9">
        <v>5596.3</v>
      </c>
      <c r="T18690" s="9"/>
      <c r="U18690" s="9"/>
      <c r="V18690" s="9"/>
      <c r="W18690" s="9"/>
      <c r="X18690" s="9"/>
      <c r="Y18690" s="9"/>
      <c r="Z18690" s="9"/>
      <c r="AA18690" s="9"/>
      <c r="AB18690" s="9"/>
      <c r="AC18690" s="9"/>
      <c r="AD18690" s="9"/>
      <c r="AE18690" s="9"/>
      <c r="AF18690" s="9"/>
      <c r="AG18690" s="9"/>
      <c r="AH18690" s="9"/>
      <c r="AI18690" s="9"/>
      <c r="AJ18690" s="9">
        <v>6094.69</v>
      </c>
      <c r="AK18690" s="9"/>
      <c r="AL18690" s="9">
        <v>6094.69</v>
      </c>
      <c r="AM18690" s="9"/>
      <c r="AN18690" s="9">
        <v>-6094.69</v>
      </c>
      <c r="AO18690" s="9" t="s">
        <v>102</v>
      </c>
      <c r="AP18690" s="9" t="s">
        <v>102</v>
      </c>
      <c r="AQ18690" s="9"/>
      <c r="AR18690" s="9">
        <v>-5596.3</v>
      </c>
      <c r="AS18690" s="7" t="s">
        <v>102</v>
      </c>
    </row>
    <row r="18691" spans="1:45" x14ac:dyDescent="0.2">
      <c r="A18691" s="5" t="s">
        <v>43455</v>
      </c>
      <c r="B18691" s="11" t="s">
        <v>37398</v>
      </c>
      <c r="C18691" s="11" t="s">
        <v>38562</v>
      </c>
      <c r="D18691" s="28" t="s">
        <v>103</v>
      </c>
      <c r="E18691" s="9">
        <v>17453.59</v>
      </c>
      <c r="F18691" s="9"/>
      <c r="G18691" s="9"/>
      <c r="H18691" s="9">
        <v>1088.3399999999999</v>
      </c>
      <c r="I18691" s="9"/>
      <c r="J18691" s="9"/>
      <c r="K18691" s="9"/>
      <c r="L18691" s="9"/>
      <c r="M18691" s="9"/>
      <c r="N18691" s="9"/>
      <c r="O18691" s="9"/>
      <c r="P18691" s="9"/>
      <c r="Q18691" s="9"/>
      <c r="R18691" s="9">
        <v>1088.3399999999999</v>
      </c>
      <c r="S18691" s="9">
        <v>1088.3399999999999</v>
      </c>
      <c r="T18691" s="9"/>
      <c r="U18691" s="9"/>
      <c r="V18691" s="9"/>
      <c r="W18691" s="9"/>
      <c r="X18691" s="9"/>
      <c r="Y18691" s="9"/>
      <c r="Z18691" s="9"/>
      <c r="AA18691" s="9"/>
      <c r="AB18691" s="9"/>
      <c r="AC18691" s="9"/>
      <c r="AD18691" s="9"/>
      <c r="AE18691" s="9"/>
      <c r="AF18691" s="9"/>
      <c r="AG18691" s="9"/>
      <c r="AH18691" s="9"/>
      <c r="AI18691" s="9"/>
      <c r="AJ18691" s="9">
        <v>18541.93</v>
      </c>
      <c r="AK18691" s="9"/>
      <c r="AL18691" s="9">
        <v>18541.93</v>
      </c>
      <c r="AM18691" s="9"/>
      <c r="AN18691" s="9">
        <v>-18541.93</v>
      </c>
      <c r="AO18691" s="9" t="s">
        <v>102</v>
      </c>
      <c r="AP18691" s="9" t="s">
        <v>102</v>
      </c>
      <c r="AQ18691" s="9"/>
      <c r="AR18691" s="9">
        <v>-1088.3399999999999</v>
      </c>
      <c r="AS18691" s="7" t="s">
        <v>102</v>
      </c>
    </row>
    <row r="18692" spans="1:45" x14ac:dyDescent="0.2">
      <c r="A18692" s="5" t="s">
        <v>43455</v>
      </c>
      <c r="B18692" s="11" t="s">
        <v>37398</v>
      </c>
      <c r="C18692" s="11" t="s">
        <v>38562</v>
      </c>
      <c r="D18692" s="29" t="s">
        <v>46255</v>
      </c>
      <c r="E18692" s="9">
        <v>5615.35</v>
      </c>
      <c r="F18692" s="9"/>
      <c r="G18692" s="9"/>
      <c r="H18692" s="9">
        <v>430.65</v>
      </c>
      <c r="I18692" s="9"/>
      <c r="J18692" s="9"/>
      <c r="K18692" s="9"/>
      <c r="L18692" s="9"/>
      <c r="M18692" s="9"/>
      <c r="N18692" s="9"/>
      <c r="O18692" s="9"/>
      <c r="P18692" s="9"/>
      <c r="Q18692" s="9"/>
      <c r="R18692" s="9">
        <v>430.65</v>
      </c>
      <c r="S18692" s="9">
        <v>430.65</v>
      </c>
      <c r="T18692" s="9"/>
      <c r="U18692" s="9"/>
      <c r="V18692" s="9"/>
      <c r="W18692" s="9"/>
      <c r="X18692" s="9"/>
      <c r="Y18692" s="9"/>
      <c r="Z18692" s="9"/>
      <c r="AA18692" s="9"/>
      <c r="AB18692" s="9"/>
      <c r="AC18692" s="9"/>
      <c r="AD18692" s="9"/>
      <c r="AE18692" s="9"/>
      <c r="AF18692" s="9"/>
      <c r="AG18692" s="9"/>
      <c r="AH18692" s="9"/>
      <c r="AI18692" s="9"/>
      <c r="AJ18692" s="9">
        <v>6046</v>
      </c>
      <c r="AK18692" s="9"/>
      <c r="AL18692" s="9">
        <v>6046</v>
      </c>
      <c r="AM18692" s="9"/>
      <c r="AN18692" s="9">
        <v>-6046</v>
      </c>
      <c r="AO18692" s="9" t="s">
        <v>102</v>
      </c>
      <c r="AP18692" s="9" t="s">
        <v>102</v>
      </c>
      <c r="AQ18692" s="9"/>
      <c r="AR18692" s="9">
        <v>-430.65</v>
      </c>
      <c r="AS18692" s="7" t="s">
        <v>102</v>
      </c>
    </row>
    <row r="18693" spans="1:45" x14ac:dyDescent="0.2">
      <c r="A18693" s="5" t="s">
        <v>43455</v>
      </c>
      <c r="B18693" s="11" t="s">
        <v>37398</v>
      </c>
      <c r="C18693" s="11" t="s">
        <v>38562</v>
      </c>
      <c r="D18693" s="29" t="s">
        <v>46256</v>
      </c>
      <c r="E18693" s="9">
        <v>2335.2199999999998</v>
      </c>
      <c r="F18693" s="9"/>
      <c r="G18693" s="9"/>
      <c r="H18693" s="9"/>
      <c r="I18693" s="9"/>
      <c r="J18693" s="9"/>
      <c r="K18693" s="9"/>
      <c r="L18693" s="9"/>
      <c r="M18693" s="9"/>
      <c r="N18693" s="9"/>
      <c r="O18693" s="9"/>
      <c r="P18693" s="9"/>
      <c r="Q18693" s="9"/>
      <c r="R18693" s="9"/>
      <c r="S18693" s="9"/>
      <c r="T18693" s="9"/>
      <c r="U18693" s="9"/>
      <c r="V18693" s="9"/>
      <c r="W18693" s="9"/>
      <c r="X18693" s="9"/>
      <c r="Y18693" s="9"/>
      <c r="Z18693" s="9"/>
      <c r="AA18693" s="9"/>
      <c r="AB18693" s="9"/>
      <c r="AC18693" s="9"/>
      <c r="AD18693" s="9"/>
      <c r="AE18693" s="9"/>
      <c r="AF18693" s="9"/>
      <c r="AG18693" s="9"/>
      <c r="AH18693" s="9"/>
      <c r="AI18693" s="9"/>
      <c r="AJ18693" s="9">
        <v>2335.2199999999998</v>
      </c>
      <c r="AK18693" s="9"/>
      <c r="AL18693" s="9">
        <v>2335.2199999999998</v>
      </c>
      <c r="AM18693" s="9"/>
      <c r="AN18693" s="9">
        <v>-2335.2199999999998</v>
      </c>
      <c r="AO18693" s="9" t="s">
        <v>102</v>
      </c>
      <c r="AP18693" s="9" t="s">
        <v>102</v>
      </c>
      <c r="AQ18693" s="9"/>
      <c r="AR18693" s="9"/>
      <c r="AS18693" s="7"/>
    </row>
    <row r="18694" spans="1:45" x14ac:dyDescent="0.2">
      <c r="A18694" s="5" t="s">
        <v>43455</v>
      </c>
      <c r="B18694" s="11" t="s">
        <v>37398</v>
      </c>
      <c r="C18694" s="11" t="s">
        <v>38562</v>
      </c>
      <c r="D18694" s="29" t="s">
        <v>46258</v>
      </c>
      <c r="E18694" s="9">
        <v>9503.02</v>
      </c>
      <c r="F18694" s="9"/>
      <c r="G18694" s="9"/>
      <c r="H18694" s="9">
        <v>657.69</v>
      </c>
      <c r="I18694" s="9"/>
      <c r="J18694" s="9"/>
      <c r="K18694" s="9"/>
      <c r="L18694" s="9"/>
      <c r="M18694" s="9"/>
      <c r="N18694" s="9"/>
      <c r="O18694" s="9"/>
      <c r="P18694" s="9"/>
      <c r="Q18694" s="9"/>
      <c r="R18694" s="9">
        <v>657.69</v>
      </c>
      <c r="S18694" s="9">
        <v>657.69</v>
      </c>
      <c r="T18694" s="9"/>
      <c r="U18694" s="9"/>
      <c r="V18694" s="9"/>
      <c r="W18694" s="9"/>
      <c r="X18694" s="9"/>
      <c r="Y18694" s="9"/>
      <c r="Z18694" s="9"/>
      <c r="AA18694" s="9"/>
      <c r="AB18694" s="9"/>
      <c r="AC18694" s="9"/>
      <c r="AD18694" s="9"/>
      <c r="AE18694" s="9"/>
      <c r="AF18694" s="9"/>
      <c r="AG18694" s="9"/>
      <c r="AH18694" s="9"/>
      <c r="AI18694" s="9"/>
      <c r="AJ18694" s="9">
        <v>10160.709999999999</v>
      </c>
      <c r="AK18694" s="9"/>
      <c r="AL18694" s="9">
        <v>10160.709999999999</v>
      </c>
      <c r="AM18694" s="9"/>
      <c r="AN18694" s="9">
        <v>-10160.709999999999</v>
      </c>
      <c r="AO18694" s="9" t="s">
        <v>102</v>
      </c>
      <c r="AP18694" s="9" t="s">
        <v>102</v>
      </c>
      <c r="AQ18694" s="9"/>
      <c r="AR18694" s="9">
        <v>-657.69</v>
      </c>
      <c r="AS18694" s="7" t="s">
        <v>102</v>
      </c>
    </row>
    <row r="18695" spans="1:45" x14ac:dyDescent="0.2">
      <c r="A18695" s="5" t="s">
        <v>43456</v>
      </c>
      <c r="B18695" s="11" t="s">
        <v>43457</v>
      </c>
      <c r="C18695" s="11" t="s">
        <v>38570</v>
      </c>
      <c r="D18695" s="28" t="s">
        <v>103</v>
      </c>
      <c r="E18695" s="9">
        <v>3837.17</v>
      </c>
      <c r="F18695" s="9">
        <v>14458.41</v>
      </c>
      <c r="G18695" s="9"/>
      <c r="H18695" s="9">
        <v>1212.71</v>
      </c>
      <c r="I18695" s="9">
        <v>230.7</v>
      </c>
      <c r="J18695" s="9"/>
      <c r="K18695" s="9">
        <v>17958.91</v>
      </c>
      <c r="L18695" s="9">
        <v>401.68</v>
      </c>
      <c r="M18695" s="9"/>
      <c r="N18695" s="9"/>
      <c r="O18695" s="9"/>
      <c r="P18695" s="9"/>
      <c r="Q18695" s="9"/>
      <c r="R18695" s="9">
        <v>34262.410000000003</v>
      </c>
      <c r="S18695" s="9">
        <v>34262.410000000003</v>
      </c>
      <c r="T18695" s="9"/>
      <c r="U18695" s="9"/>
      <c r="V18695" s="9"/>
      <c r="W18695" s="9"/>
      <c r="X18695" s="9"/>
      <c r="Y18695" s="9"/>
      <c r="Z18695" s="9"/>
      <c r="AA18695" s="9"/>
      <c r="AB18695" s="9"/>
      <c r="AC18695" s="9"/>
      <c r="AD18695" s="9"/>
      <c r="AE18695" s="9"/>
      <c r="AF18695" s="9"/>
      <c r="AG18695" s="9"/>
      <c r="AH18695" s="9"/>
      <c r="AI18695" s="9"/>
      <c r="AJ18695" s="9">
        <v>38099.58</v>
      </c>
      <c r="AK18695" s="9"/>
      <c r="AL18695" s="9">
        <v>38099.58</v>
      </c>
      <c r="AM18695" s="9"/>
      <c r="AN18695" s="9">
        <v>-38099.58</v>
      </c>
      <c r="AO18695" s="9" t="s">
        <v>102</v>
      </c>
      <c r="AP18695" s="9" t="s">
        <v>102</v>
      </c>
      <c r="AQ18695" s="9"/>
      <c r="AR18695" s="9">
        <v>-34262.410000000003</v>
      </c>
      <c r="AS18695" s="7" t="s">
        <v>102</v>
      </c>
    </row>
    <row r="18696" spans="1:45" x14ac:dyDescent="0.2">
      <c r="A18696" s="5" t="s">
        <v>43456</v>
      </c>
      <c r="B18696" s="11" t="s">
        <v>43457</v>
      </c>
      <c r="C18696" s="11" t="s">
        <v>38570</v>
      </c>
      <c r="D18696" s="29" t="s">
        <v>46255</v>
      </c>
      <c r="E18696" s="9">
        <v>1412.94</v>
      </c>
      <c r="F18696" s="9">
        <v>4616.87</v>
      </c>
      <c r="G18696" s="9"/>
      <c r="H18696" s="9">
        <v>383.39</v>
      </c>
      <c r="I18696" s="9">
        <v>72.930000000000007</v>
      </c>
      <c r="J18696" s="9"/>
      <c r="K18696" s="9">
        <v>5743.45</v>
      </c>
      <c r="L18696" s="9"/>
      <c r="M18696" s="9"/>
      <c r="N18696" s="9"/>
      <c r="O18696" s="9"/>
      <c r="P18696" s="9"/>
      <c r="Q18696" s="9"/>
      <c r="R18696" s="9">
        <v>10816.64</v>
      </c>
      <c r="S18696" s="9">
        <v>10816.64</v>
      </c>
      <c r="T18696" s="9"/>
      <c r="U18696" s="9"/>
      <c r="V18696" s="9"/>
      <c r="W18696" s="9"/>
      <c r="X18696" s="9"/>
      <c r="Y18696" s="9"/>
      <c r="Z18696" s="9"/>
      <c r="AA18696" s="9"/>
      <c r="AB18696" s="9"/>
      <c r="AC18696" s="9"/>
      <c r="AD18696" s="9"/>
      <c r="AE18696" s="9"/>
      <c r="AF18696" s="9"/>
      <c r="AG18696" s="9"/>
      <c r="AH18696" s="9"/>
      <c r="AI18696" s="9"/>
      <c r="AJ18696" s="9">
        <v>12229.58</v>
      </c>
      <c r="AK18696" s="9"/>
      <c r="AL18696" s="9">
        <v>12229.58</v>
      </c>
      <c r="AM18696" s="9"/>
      <c r="AN18696" s="9">
        <v>-12229.58</v>
      </c>
      <c r="AO18696" s="9" t="s">
        <v>102</v>
      </c>
      <c r="AP18696" s="9" t="s">
        <v>102</v>
      </c>
      <c r="AQ18696" s="9"/>
      <c r="AR18696" s="9">
        <v>-10816.64</v>
      </c>
      <c r="AS18696" s="7" t="s">
        <v>102</v>
      </c>
    </row>
    <row r="18697" spans="1:45" x14ac:dyDescent="0.2">
      <c r="A18697" s="5" t="s">
        <v>43456</v>
      </c>
      <c r="B18697" s="11" t="s">
        <v>43457</v>
      </c>
      <c r="C18697" s="11" t="s">
        <v>38570</v>
      </c>
      <c r="D18697" s="29" t="s">
        <v>46256</v>
      </c>
      <c r="E18697" s="9"/>
      <c r="F18697" s="9"/>
      <c r="G18697" s="9"/>
      <c r="H18697" s="9"/>
      <c r="I18697" s="9"/>
      <c r="J18697" s="9"/>
      <c r="K18697" s="9"/>
      <c r="L18697" s="9">
        <v>361.06</v>
      </c>
      <c r="M18697" s="9"/>
      <c r="N18697" s="9"/>
      <c r="O18697" s="9"/>
      <c r="P18697" s="9"/>
      <c r="Q18697" s="9"/>
      <c r="R18697" s="9">
        <v>361.06</v>
      </c>
      <c r="S18697" s="9">
        <v>361.06</v>
      </c>
      <c r="T18697" s="9"/>
      <c r="U18697" s="9"/>
      <c r="V18697" s="9"/>
      <c r="W18697" s="9"/>
      <c r="X18697" s="9"/>
      <c r="Y18697" s="9"/>
      <c r="Z18697" s="9"/>
      <c r="AA18697" s="9"/>
      <c r="AB18697" s="9"/>
      <c r="AC18697" s="9"/>
      <c r="AD18697" s="9"/>
      <c r="AE18697" s="9"/>
      <c r="AF18697" s="9"/>
      <c r="AG18697" s="9"/>
      <c r="AH18697" s="9"/>
      <c r="AI18697" s="9"/>
      <c r="AJ18697" s="9">
        <v>361.06</v>
      </c>
      <c r="AK18697" s="9"/>
      <c r="AL18697" s="9">
        <v>361.06</v>
      </c>
      <c r="AM18697" s="9"/>
      <c r="AN18697" s="9">
        <v>-361.06</v>
      </c>
      <c r="AO18697" s="9" t="s">
        <v>102</v>
      </c>
      <c r="AP18697" s="9" t="s">
        <v>102</v>
      </c>
      <c r="AQ18697" s="9"/>
      <c r="AR18697" s="9">
        <v>-361.06</v>
      </c>
      <c r="AS18697" s="7" t="s">
        <v>102</v>
      </c>
    </row>
    <row r="18698" spans="1:45" x14ac:dyDescent="0.2">
      <c r="A18698" s="5" t="s">
        <v>43456</v>
      </c>
      <c r="B18698" s="11" t="s">
        <v>43457</v>
      </c>
      <c r="C18698" s="11" t="s">
        <v>38570</v>
      </c>
      <c r="D18698" s="29" t="s">
        <v>46258</v>
      </c>
      <c r="E18698" s="9">
        <v>2424.23</v>
      </c>
      <c r="F18698" s="9">
        <v>9841.5400000000009</v>
      </c>
      <c r="G18698" s="9"/>
      <c r="H18698" s="9">
        <v>829.32</v>
      </c>
      <c r="I18698" s="9">
        <v>157.77000000000001</v>
      </c>
      <c r="J18698" s="9"/>
      <c r="K18698" s="9">
        <v>12215.46</v>
      </c>
      <c r="L18698" s="9">
        <v>40.619999999999997</v>
      </c>
      <c r="M18698" s="9"/>
      <c r="N18698" s="9"/>
      <c r="O18698" s="9"/>
      <c r="P18698" s="9"/>
      <c r="Q18698" s="9"/>
      <c r="R18698" s="9">
        <v>23084.71</v>
      </c>
      <c r="S18698" s="9">
        <v>23084.71</v>
      </c>
      <c r="T18698" s="9"/>
      <c r="U18698" s="9"/>
      <c r="V18698" s="9"/>
      <c r="W18698" s="9"/>
      <c r="X18698" s="9"/>
      <c r="Y18698" s="9"/>
      <c r="Z18698" s="9"/>
      <c r="AA18698" s="9"/>
      <c r="AB18698" s="9"/>
      <c r="AC18698" s="9"/>
      <c r="AD18698" s="9"/>
      <c r="AE18698" s="9"/>
      <c r="AF18698" s="9"/>
      <c r="AG18698" s="9"/>
      <c r="AH18698" s="9"/>
      <c r="AI18698" s="9"/>
      <c r="AJ18698" s="9">
        <v>25508.94</v>
      </c>
      <c r="AK18698" s="9"/>
      <c r="AL18698" s="9">
        <v>25508.94</v>
      </c>
      <c r="AM18698" s="9"/>
      <c r="AN18698" s="9">
        <v>-25508.94</v>
      </c>
      <c r="AO18698" s="9" t="s">
        <v>102</v>
      </c>
      <c r="AP18698" s="9" t="s">
        <v>102</v>
      </c>
      <c r="AQ18698" s="9"/>
      <c r="AR18698" s="9">
        <v>-23084.71</v>
      </c>
      <c r="AS18698" s="7" t="s">
        <v>102</v>
      </c>
    </row>
    <row r="18699" spans="1:45" x14ac:dyDescent="0.2">
      <c r="A18699" s="5" t="s">
        <v>43458</v>
      </c>
      <c r="B18699" s="11" t="s">
        <v>53494</v>
      </c>
      <c r="C18699" s="11" t="s">
        <v>38517</v>
      </c>
      <c r="D18699" s="28" t="s">
        <v>103</v>
      </c>
      <c r="E18699" s="9">
        <v>26208.32</v>
      </c>
      <c r="F18699" s="9">
        <v>5680.38</v>
      </c>
      <c r="G18699" s="9">
        <v>2329.5</v>
      </c>
      <c r="H18699" s="9">
        <v>8750.32</v>
      </c>
      <c r="I18699" s="9">
        <v>2405.1799999999998</v>
      </c>
      <c r="J18699" s="9">
        <v>11095</v>
      </c>
      <c r="K18699" s="9">
        <v>169463.82</v>
      </c>
      <c r="L18699" s="9">
        <v>4858.57</v>
      </c>
      <c r="M18699" s="9">
        <v>3652.99</v>
      </c>
      <c r="N18699" s="9"/>
      <c r="O18699" s="9"/>
      <c r="P18699" s="9"/>
      <c r="Q18699" s="9"/>
      <c r="R18699" s="9">
        <v>208235.76</v>
      </c>
      <c r="S18699" s="9">
        <v>208235.76</v>
      </c>
      <c r="T18699" s="9"/>
      <c r="U18699" s="9"/>
      <c r="V18699" s="9"/>
      <c r="W18699" s="9"/>
      <c r="X18699" s="9"/>
      <c r="Y18699" s="9"/>
      <c r="Z18699" s="9"/>
      <c r="AA18699" s="9"/>
      <c r="AB18699" s="9"/>
      <c r="AC18699" s="9"/>
      <c r="AD18699" s="9"/>
      <c r="AE18699" s="9"/>
      <c r="AF18699" s="9"/>
      <c r="AG18699" s="9"/>
      <c r="AH18699" s="9"/>
      <c r="AI18699" s="9"/>
      <c r="AJ18699" s="9">
        <v>234444.08</v>
      </c>
      <c r="AK18699" s="9"/>
      <c r="AL18699" s="9">
        <v>234444.08</v>
      </c>
      <c r="AM18699" s="9"/>
      <c r="AN18699" s="9">
        <v>-234444.08</v>
      </c>
      <c r="AO18699" s="9" t="s">
        <v>102</v>
      </c>
      <c r="AP18699" s="9" t="s">
        <v>102</v>
      </c>
      <c r="AQ18699" s="9">
        <v>137598.39000000001</v>
      </c>
      <c r="AR18699" s="9">
        <v>-70637.37</v>
      </c>
      <c r="AS18699" s="7">
        <v>-51.335898624976601</v>
      </c>
    </row>
    <row r="18700" spans="1:45" x14ac:dyDescent="0.2">
      <c r="A18700" s="5" t="s">
        <v>43458</v>
      </c>
      <c r="B18700" s="11" t="s">
        <v>53494</v>
      </c>
      <c r="C18700" s="11" t="s">
        <v>38517</v>
      </c>
      <c r="D18700" s="29" t="s">
        <v>46255</v>
      </c>
      <c r="E18700" s="9">
        <v>10002.299999999999</v>
      </c>
      <c r="F18700" s="9">
        <v>908.56</v>
      </c>
      <c r="G18700" s="9">
        <v>383.41</v>
      </c>
      <c r="H18700" s="9">
        <v>2807.19</v>
      </c>
      <c r="I18700" s="9">
        <v>786.87</v>
      </c>
      <c r="J18700" s="9">
        <v>3531.37</v>
      </c>
      <c r="K18700" s="9">
        <v>50008.67</v>
      </c>
      <c r="L18700" s="9">
        <v>90.6</v>
      </c>
      <c r="M18700" s="9">
        <v>561.34</v>
      </c>
      <c r="N18700" s="9"/>
      <c r="O18700" s="9"/>
      <c r="P18700" s="9"/>
      <c r="Q18700" s="9"/>
      <c r="R18700" s="9">
        <v>59078.01</v>
      </c>
      <c r="S18700" s="9">
        <v>59078.01</v>
      </c>
      <c r="T18700" s="9"/>
      <c r="U18700" s="9"/>
      <c r="V18700" s="9"/>
      <c r="W18700" s="9"/>
      <c r="X18700" s="9"/>
      <c r="Y18700" s="9"/>
      <c r="Z18700" s="9"/>
      <c r="AA18700" s="9"/>
      <c r="AB18700" s="9"/>
      <c r="AC18700" s="9"/>
      <c r="AD18700" s="9"/>
      <c r="AE18700" s="9"/>
      <c r="AF18700" s="9"/>
      <c r="AG18700" s="9"/>
      <c r="AH18700" s="9"/>
      <c r="AI18700" s="9"/>
      <c r="AJ18700" s="9">
        <v>69080.31</v>
      </c>
      <c r="AK18700" s="9"/>
      <c r="AL18700" s="9">
        <v>69080.31</v>
      </c>
      <c r="AM18700" s="9"/>
      <c r="AN18700" s="9">
        <v>-69080.31</v>
      </c>
      <c r="AO18700" s="9" t="s">
        <v>102</v>
      </c>
      <c r="AP18700" s="9" t="s">
        <v>102</v>
      </c>
      <c r="AQ18700" s="9">
        <v>24873.59</v>
      </c>
      <c r="AR18700" s="9">
        <v>-34204.42</v>
      </c>
      <c r="AS18700" s="7">
        <v>-137.51300073692599</v>
      </c>
    </row>
    <row r="18701" spans="1:45" x14ac:dyDescent="0.2">
      <c r="A18701" s="5" t="s">
        <v>43458</v>
      </c>
      <c r="B18701" s="11" t="s">
        <v>53494</v>
      </c>
      <c r="C18701" s="11" t="s">
        <v>38517</v>
      </c>
      <c r="D18701" s="29" t="s">
        <v>46256</v>
      </c>
      <c r="E18701" s="9"/>
      <c r="F18701" s="9">
        <v>2873.79</v>
      </c>
      <c r="G18701" s="9"/>
      <c r="H18701" s="9"/>
      <c r="I18701" s="9"/>
      <c r="J18701" s="9"/>
      <c r="K18701" s="9">
        <v>8625.1299999999992</v>
      </c>
      <c r="L18701" s="9"/>
      <c r="M18701" s="9"/>
      <c r="N18701" s="9"/>
      <c r="O18701" s="9"/>
      <c r="P18701" s="9"/>
      <c r="Q18701" s="9"/>
      <c r="R18701" s="9">
        <v>11498.92</v>
      </c>
      <c r="S18701" s="9">
        <v>11498.92</v>
      </c>
      <c r="T18701" s="9"/>
      <c r="U18701" s="9"/>
      <c r="V18701" s="9"/>
      <c r="W18701" s="9"/>
      <c r="X18701" s="9"/>
      <c r="Y18701" s="9"/>
      <c r="Z18701" s="9"/>
      <c r="AA18701" s="9"/>
      <c r="AB18701" s="9"/>
      <c r="AC18701" s="9"/>
      <c r="AD18701" s="9"/>
      <c r="AE18701" s="9"/>
      <c r="AF18701" s="9"/>
      <c r="AG18701" s="9"/>
      <c r="AH18701" s="9"/>
      <c r="AI18701" s="9"/>
      <c r="AJ18701" s="9">
        <v>11498.92</v>
      </c>
      <c r="AK18701" s="9"/>
      <c r="AL18701" s="9">
        <v>11498.92</v>
      </c>
      <c r="AM18701" s="9"/>
      <c r="AN18701" s="9">
        <v>-11498.92</v>
      </c>
      <c r="AO18701" s="9" t="s">
        <v>102</v>
      </c>
      <c r="AP18701" s="9" t="s">
        <v>102</v>
      </c>
      <c r="AQ18701" s="9">
        <v>40787.5</v>
      </c>
      <c r="AR18701" s="9">
        <v>29288.58</v>
      </c>
      <c r="AS18701" s="7">
        <v>71.807735212994203</v>
      </c>
    </row>
    <row r="18702" spans="1:45" x14ac:dyDescent="0.2">
      <c r="A18702" s="5" t="s">
        <v>43458</v>
      </c>
      <c r="B18702" s="11" t="s">
        <v>53494</v>
      </c>
      <c r="C18702" s="11" t="s">
        <v>38517</v>
      </c>
      <c r="D18702" s="29" t="s">
        <v>46257</v>
      </c>
      <c r="E18702" s="9"/>
      <c r="F18702" s="9"/>
      <c r="G18702" s="9">
        <v>1180</v>
      </c>
      <c r="H18702" s="9"/>
      <c r="I18702" s="9"/>
      <c r="J18702" s="9"/>
      <c r="K18702" s="9">
        <v>4210.8500000000004</v>
      </c>
      <c r="L18702" s="9">
        <v>4508.4399999999996</v>
      </c>
      <c r="M18702" s="9">
        <v>2143.56</v>
      </c>
      <c r="N18702" s="9"/>
      <c r="O18702" s="9"/>
      <c r="P18702" s="9"/>
      <c r="Q18702" s="9"/>
      <c r="R18702" s="9">
        <v>12042.85</v>
      </c>
      <c r="S18702" s="9">
        <v>12042.85</v>
      </c>
      <c r="T18702" s="9"/>
      <c r="U18702" s="9"/>
      <c r="V18702" s="9"/>
      <c r="W18702" s="9"/>
      <c r="X18702" s="9"/>
      <c r="Y18702" s="9"/>
      <c r="Z18702" s="9"/>
      <c r="AA18702" s="9"/>
      <c r="AB18702" s="9"/>
      <c r="AC18702" s="9"/>
      <c r="AD18702" s="9"/>
      <c r="AE18702" s="9"/>
      <c r="AF18702" s="9"/>
      <c r="AG18702" s="9"/>
      <c r="AH18702" s="9"/>
      <c r="AI18702" s="9"/>
      <c r="AJ18702" s="9">
        <v>12042.85</v>
      </c>
      <c r="AK18702" s="9"/>
      <c r="AL18702" s="9">
        <v>12042.85</v>
      </c>
      <c r="AM18702" s="9"/>
      <c r="AN18702" s="9">
        <v>-12042.85</v>
      </c>
      <c r="AO18702" s="9" t="s">
        <v>102</v>
      </c>
      <c r="AP18702" s="9" t="s">
        <v>102</v>
      </c>
      <c r="AQ18702" s="9"/>
      <c r="AR18702" s="9">
        <v>-12042.85</v>
      </c>
      <c r="AS18702" s="7" t="s">
        <v>102</v>
      </c>
    </row>
    <row r="18703" spans="1:45" x14ac:dyDescent="0.2">
      <c r="A18703" s="5" t="s">
        <v>43458</v>
      </c>
      <c r="B18703" s="11" t="s">
        <v>53494</v>
      </c>
      <c r="C18703" s="11" t="s">
        <v>38517</v>
      </c>
      <c r="D18703" s="29" t="s">
        <v>46258</v>
      </c>
      <c r="E18703" s="9">
        <v>16206.02</v>
      </c>
      <c r="F18703" s="9">
        <v>1898.03</v>
      </c>
      <c r="G18703" s="9">
        <v>766.09</v>
      </c>
      <c r="H18703" s="9">
        <v>5943.13</v>
      </c>
      <c r="I18703" s="9">
        <v>1618.31</v>
      </c>
      <c r="J18703" s="9">
        <v>7563.63</v>
      </c>
      <c r="K18703" s="9">
        <v>106619.17</v>
      </c>
      <c r="L18703" s="9">
        <v>259.52999999999997</v>
      </c>
      <c r="M18703" s="9">
        <v>948.09</v>
      </c>
      <c r="N18703" s="9"/>
      <c r="O18703" s="9"/>
      <c r="P18703" s="9"/>
      <c r="Q18703" s="9"/>
      <c r="R18703" s="9">
        <v>125615.98</v>
      </c>
      <c r="S18703" s="9">
        <v>125615.98</v>
      </c>
      <c r="T18703" s="9"/>
      <c r="U18703" s="9"/>
      <c r="V18703" s="9"/>
      <c r="W18703" s="9"/>
      <c r="X18703" s="9"/>
      <c r="Y18703" s="9"/>
      <c r="Z18703" s="9"/>
      <c r="AA18703" s="9"/>
      <c r="AB18703" s="9"/>
      <c r="AC18703" s="9"/>
      <c r="AD18703" s="9"/>
      <c r="AE18703" s="9"/>
      <c r="AF18703" s="9"/>
      <c r="AG18703" s="9"/>
      <c r="AH18703" s="9"/>
      <c r="AI18703" s="9"/>
      <c r="AJ18703" s="9">
        <v>141822</v>
      </c>
      <c r="AK18703" s="9"/>
      <c r="AL18703" s="9">
        <v>141822</v>
      </c>
      <c r="AM18703" s="9"/>
      <c r="AN18703" s="9">
        <v>-141822</v>
      </c>
      <c r="AO18703" s="9" t="s">
        <v>102</v>
      </c>
      <c r="AP18703" s="9" t="s">
        <v>102</v>
      </c>
      <c r="AQ18703" s="9">
        <v>71937.3</v>
      </c>
      <c r="AR18703" s="9">
        <v>-53678.68</v>
      </c>
      <c r="AS18703" s="7">
        <v>-74.618702675802396</v>
      </c>
    </row>
    <row r="18704" spans="1:45" x14ac:dyDescent="0.2">
      <c r="A18704" s="5" t="s">
        <v>43459</v>
      </c>
      <c r="B18704" s="11" t="s">
        <v>43460</v>
      </c>
      <c r="C18704" s="11" t="s">
        <v>38562</v>
      </c>
      <c r="D18704" s="28" t="s">
        <v>103</v>
      </c>
      <c r="E18704" s="9">
        <v>9103.34</v>
      </c>
      <c r="F18704" s="9"/>
      <c r="G18704" s="9"/>
      <c r="H18704" s="9"/>
      <c r="I18704" s="9"/>
      <c r="J18704" s="9"/>
      <c r="K18704" s="9"/>
      <c r="L18704" s="9"/>
      <c r="M18704" s="9"/>
      <c r="N18704" s="9"/>
      <c r="O18704" s="9"/>
      <c r="P18704" s="9"/>
      <c r="Q18704" s="9"/>
      <c r="R18704" s="9"/>
      <c r="S18704" s="9"/>
      <c r="T18704" s="9"/>
      <c r="U18704" s="9"/>
      <c r="V18704" s="9"/>
      <c r="W18704" s="9"/>
      <c r="X18704" s="9"/>
      <c r="Y18704" s="9"/>
      <c r="Z18704" s="9"/>
      <c r="AA18704" s="9"/>
      <c r="AB18704" s="9"/>
      <c r="AC18704" s="9"/>
      <c r="AD18704" s="9"/>
      <c r="AE18704" s="9"/>
      <c r="AF18704" s="9"/>
      <c r="AG18704" s="9"/>
      <c r="AH18704" s="9"/>
      <c r="AI18704" s="9"/>
      <c r="AJ18704" s="9">
        <v>9103.34</v>
      </c>
      <c r="AK18704" s="9"/>
      <c r="AL18704" s="9">
        <v>9103.34</v>
      </c>
      <c r="AM18704" s="9"/>
      <c r="AN18704" s="9">
        <v>-9103.34</v>
      </c>
      <c r="AO18704" s="9" t="s">
        <v>102</v>
      </c>
      <c r="AP18704" s="9" t="s">
        <v>102</v>
      </c>
      <c r="AQ18704" s="9"/>
      <c r="AR18704" s="9"/>
      <c r="AS18704" s="7"/>
    </row>
    <row r="18705" spans="1:45" x14ac:dyDescent="0.2">
      <c r="A18705" s="5" t="s">
        <v>43459</v>
      </c>
      <c r="B18705" s="11" t="s">
        <v>43460</v>
      </c>
      <c r="C18705" s="11" t="s">
        <v>38562</v>
      </c>
      <c r="D18705" s="29" t="s">
        <v>46255</v>
      </c>
      <c r="E18705" s="9">
        <v>3227.37</v>
      </c>
      <c r="F18705" s="9"/>
      <c r="G18705" s="9"/>
      <c r="H18705" s="9"/>
      <c r="I18705" s="9"/>
      <c r="J18705" s="9"/>
      <c r="K18705" s="9"/>
      <c r="L18705" s="9"/>
      <c r="M18705" s="9"/>
      <c r="N18705" s="9"/>
      <c r="O18705" s="9"/>
      <c r="P18705" s="9"/>
      <c r="Q18705" s="9"/>
      <c r="R18705" s="9"/>
      <c r="S18705" s="9"/>
      <c r="T18705" s="9"/>
      <c r="U18705" s="9"/>
      <c r="V18705" s="9"/>
      <c r="W18705" s="9"/>
      <c r="X18705" s="9"/>
      <c r="Y18705" s="9"/>
      <c r="Z18705" s="9"/>
      <c r="AA18705" s="9"/>
      <c r="AB18705" s="9"/>
      <c r="AC18705" s="9"/>
      <c r="AD18705" s="9"/>
      <c r="AE18705" s="9"/>
      <c r="AF18705" s="9"/>
      <c r="AG18705" s="9"/>
      <c r="AH18705" s="9"/>
      <c r="AI18705" s="9"/>
      <c r="AJ18705" s="9">
        <v>3227.37</v>
      </c>
      <c r="AK18705" s="9"/>
      <c r="AL18705" s="9">
        <v>3227.37</v>
      </c>
      <c r="AM18705" s="9"/>
      <c r="AN18705" s="9">
        <v>-3227.37</v>
      </c>
      <c r="AO18705" s="9" t="s">
        <v>102</v>
      </c>
      <c r="AP18705" s="9" t="s">
        <v>102</v>
      </c>
      <c r="AQ18705" s="9"/>
      <c r="AR18705" s="9"/>
      <c r="AS18705" s="7"/>
    </row>
    <row r="18706" spans="1:45" x14ac:dyDescent="0.2">
      <c r="A18706" s="5" t="s">
        <v>43459</v>
      </c>
      <c r="B18706" s="11" t="s">
        <v>43460</v>
      </c>
      <c r="C18706" s="11" t="s">
        <v>38562</v>
      </c>
      <c r="D18706" s="29" t="s">
        <v>46258</v>
      </c>
      <c r="E18706" s="9">
        <v>5875.97</v>
      </c>
      <c r="F18706" s="9"/>
      <c r="G18706" s="9"/>
      <c r="H18706" s="9"/>
      <c r="I18706" s="9"/>
      <c r="J18706" s="9"/>
      <c r="K18706" s="9"/>
      <c r="L18706" s="9"/>
      <c r="M18706" s="9"/>
      <c r="N18706" s="9"/>
      <c r="O18706" s="9"/>
      <c r="P18706" s="9"/>
      <c r="Q18706" s="9"/>
      <c r="R18706" s="9"/>
      <c r="S18706" s="9"/>
      <c r="T18706" s="9"/>
      <c r="U18706" s="9"/>
      <c r="V18706" s="9"/>
      <c r="W18706" s="9"/>
      <c r="X18706" s="9"/>
      <c r="Y18706" s="9"/>
      <c r="Z18706" s="9"/>
      <c r="AA18706" s="9"/>
      <c r="AB18706" s="9"/>
      <c r="AC18706" s="9"/>
      <c r="AD18706" s="9"/>
      <c r="AE18706" s="9"/>
      <c r="AF18706" s="9"/>
      <c r="AG18706" s="9"/>
      <c r="AH18706" s="9"/>
      <c r="AI18706" s="9"/>
      <c r="AJ18706" s="9">
        <v>5875.97</v>
      </c>
      <c r="AK18706" s="9"/>
      <c r="AL18706" s="9">
        <v>5875.97</v>
      </c>
      <c r="AM18706" s="9"/>
      <c r="AN18706" s="9">
        <v>-5875.97</v>
      </c>
      <c r="AO18706" s="9" t="s">
        <v>102</v>
      </c>
      <c r="AP18706" s="9" t="s">
        <v>102</v>
      </c>
      <c r="AQ18706" s="9"/>
      <c r="AR18706" s="9"/>
      <c r="AS18706" s="7"/>
    </row>
    <row r="18707" spans="1:45" x14ac:dyDescent="0.2">
      <c r="A18707" s="5" t="s">
        <v>43461</v>
      </c>
      <c r="B18707" s="11" t="s">
        <v>43462</v>
      </c>
      <c r="C18707" s="11" t="s">
        <v>38522</v>
      </c>
      <c r="D18707" s="28" t="s">
        <v>103</v>
      </c>
      <c r="E18707" s="9">
        <v>1151.82</v>
      </c>
      <c r="F18707" s="9">
        <v>1076.58</v>
      </c>
      <c r="G18707" s="9">
        <v>1477.11</v>
      </c>
      <c r="H18707" s="9">
        <v>1700.72</v>
      </c>
      <c r="I18707" s="9">
        <v>161.43</v>
      </c>
      <c r="J18707" s="9">
        <v>211.01</v>
      </c>
      <c r="K18707" s="9">
        <v>1436.84</v>
      </c>
      <c r="L18707" s="9">
        <v>1230.06</v>
      </c>
      <c r="M18707" s="9">
        <v>2532.4299999999998</v>
      </c>
      <c r="N18707" s="9">
        <v>3671.87</v>
      </c>
      <c r="O18707" s="9">
        <v>2875.01</v>
      </c>
      <c r="P18707" s="9">
        <v>925.24</v>
      </c>
      <c r="Q18707" s="9">
        <v>54538.32</v>
      </c>
      <c r="R18707" s="9">
        <v>9826.18</v>
      </c>
      <c r="S18707" s="9">
        <v>71836.62</v>
      </c>
      <c r="T18707" s="9"/>
      <c r="U18707" s="9">
        <v>29117.31</v>
      </c>
      <c r="V18707" s="9"/>
      <c r="W18707" s="9">
        <v>84252.98</v>
      </c>
      <c r="X18707" s="9">
        <v>50000</v>
      </c>
      <c r="Y18707" s="9"/>
      <c r="Z18707" s="9"/>
      <c r="AA18707" s="9"/>
      <c r="AB18707" s="9"/>
      <c r="AC18707" s="9"/>
      <c r="AD18707" s="9"/>
      <c r="AE18707" s="9">
        <v>53889.68</v>
      </c>
      <c r="AF18707" s="9">
        <v>217259.97</v>
      </c>
      <c r="AG18707" s="9"/>
      <c r="AH18707" s="9"/>
      <c r="AI18707" s="9"/>
      <c r="AJ18707" s="9">
        <v>10978</v>
      </c>
      <c r="AK18707" s="9">
        <v>279270.40999999997</v>
      </c>
      <c r="AL18707" s="9">
        <v>290248.40999999997</v>
      </c>
      <c r="AM18707" s="9"/>
      <c r="AN18707" s="9">
        <v>-290248.40999999997</v>
      </c>
      <c r="AO18707" s="9" t="s">
        <v>102</v>
      </c>
      <c r="AP18707" s="9" t="s">
        <v>102</v>
      </c>
      <c r="AQ18707" s="9">
        <v>13236.2</v>
      </c>
      <c r="AR18707" s="9">
        <v>3410.02</v>
      </c>
      <c r="AS18707" s="7">
        <v>25.762832232816098</v>
      </c>
    </row>
    <row r="18708" spans="1:45" x14ac:dyDescent="0.2">
      <c r="A18708" s="5" t="s">
        <v>43461</v>
      </c>
      <c r="B18708" s="11" t="s">
        <v>43462</v>
      </c>
      <c r="C18708" s="11" t="s">
        <v>38522</v>
      </c>
      <c r="D18708" s="29" t="s">
        <v>46255</v>
      </c>
      <c r="E18708" s="9">
        <v>512.71</v>
      </c>
      <c r="F18708" s="9">
        <v>386.76</v>
      </c>
      <c r="G18708" s="9">
        <v>466.97</v>
      </c>
      <c r="H18708" s="9">
        <v>537.66999999999996</v>
      </c>
      <c r="I18708" s="9">
        <v>51.03</v>
      </c>
      <c r="J18708" s="9">
        <v>66.709999999999994</v>
      </c>
      <c r="K18708" s="9">
        <v>133.41999999999999</v>
      </c>
      <c r="L18708" s="9">
        <v>66.709999999999994</v>
      </c>
      <c r="M18708" s="9">
        <v>158.94</v>
      </c>
      <c r="N18708" s="9">
        <v>1201.0999999999999</v>
      </c>
      <c r="O18708" s="9">
        <v>966.55</v>
      </c>
      <c r="P18708" s="9">
        <v>355.85</v>
      </c>
      <c r="Q18708" s="9">
        <v>172.28</v>
      </c>
      <c r="R18708" s="9">
        <v>1868.21</v>
      </c>
      <c r="S18708" s="9">
        <v>4563.99</v>
      </c>
      <c r="T18708" s="9"/>
      <c r="U18708" s="9">
        <v>9246.58</v>
      </c>
      <c r="V18708" s="9"/>
      <c r="W18708" s="9">
        <v>21992.18</v>
      </c>
      <c r="X18708" s="9"/>
      <c r="Y18708" s="9"/>
      <c r="Z18708" s="9"/>
      <c r="AA18708" s="9"/>
      <c r="AB18708" s="9"/>
      <c r="AC18708" s="9"/>
      <c r="AD18708" s="9"/>
      <c r="AE18708" s="9"/>
      <c r="AF18708" s="9">
        <v>31238.76</v>
      </c>
      <c r="AG18708" s="9"/>
      <c r="AH18708" s="9"/>
      <c r="AI18708" s="9"/>
      <c r="AJ18708" s="9">
        <v>2380.92</v>
      </c>
      <c r="AK18708" s="9">
        <v>33934.54</v>
      </c>
      <c r="AL18708" s="9">
        <v>36315.46</v>
      </c>
      <c r="AM18708" s="9"/>
      <c r="AN18708" s="9">
        <v>-36315.46</v>
      </c>
      <c r="AO18708" s="9" t="s">
        <v>102</v>
      </c>
      <c r="AP18708" s="9" t="s">
        <v>102</v>
      </c>
      <c r="AQ18708" s="9">
        <v>4487.1400000000003</v>
      </c>
      <c r="AR18708" s="9">
        <v>2618.9299999999998</v>
      </c>
      <c r="AS18708" s="7">
        <v>58.365239328391802</v>
      </c>
    </row>
    <row r="18709" spans="1:45" x14ac:dyDescent="0.2">
      <c r="A18709" s="5" t="s">
        <v>43461</v>
      </c>
      <c r="B18709" s="11" t="s">
        <v>43462</v>
      </c>
      <c r="C18709" s="11" t="s">
        <v>38522</v>
      </c>
      <c r="D18709" s="29" t="s">
        <v>46256</v>
      </c>
      <c r="E18709" s="9"/>
      <c r="F18709" s="9"/>
      <c r="G18709" s="9"/>
      <c r="H18709" s="9"/>
      <c r="I18709" s="9"/>
      <c r="J18709" s="9"/>
      <c r="K18709" s="9"/>
      <c r="L18709" s="9"/>
      <c r="M18709" s="9"/>
      <c r="N18709" s="9"/>
      <c r="O18709" s="9"/>
      <c r="P18709" s="9"/>
      <c r="Q18709" s="9">
        <v>36360</v>
      </c>
      <c r="R18709" s="9"/>
      <c r="S18709" s="9">
        <v>36360</v>
      </c>
      <c r="T18709" s="9"/>
      <c r="U18709" s="9"/>
      <c r="V18709" s="9"/>
      <c r="W18709" s="9"/>
      <c r="X18709" s="9"/>
      <c r="Y18709" s="9"/>
      <c r="Z18709" s="9"/>
      <c r="AA18709" s="9"/>
      <c r="AB18709" s="9"/>
      <c r="AC18709" s="9"/>
      <c r="AD18709" s="9"/>
      <c r="AE18709" s="9">
        <v>36360</v>
      </c>
      <c r="AF18709" s="9">
        <v>36360</v>
      </c>
      <c r="AG18709" s="9"/>
      <c r="AH18709" s="9"/>
      <c r="AI18709" s="9"/>
      <c r="AJ18709" s="9"/>
      <c r="AK18709" s="9">
        <v>72720</v>
      </c>
      <c r="AL18709" s="9">
        <v>72720</v>
      </c>
      <c r="AM18709" s="9"/>
      <c r="AN18709" s="9">
        <v>-72720</v>
      </c>
      <c r="AO18709" s="9" t="s">
        <v>102</v>
      </c>
      <c r="AP18709" s="9"/>
      <c r="AQ18709" s="9"/>
      <c r="AR18709" s="9"/>
      <c r="AS18709" s="7"/>
    </row>
    <row r="18710" spans="1:45" x14ac:dyDescent="0.2">
      <c r="A18710" s="5" t="s">
        <v>43461</v>
      </c>
      <c r="B18710" s="11" t="s">
        <v>43462</v>
      </c>
      <c r="C18710" s="11" t="s">
        <v>38522</v>
      </c>
      <c r="D18710" s="29" t="s">
        <v>46257</v>
      </c>
      <c r="E18710" s="9"/>
      <c r="F18710" s="9"/>
      <c r="G18710" s="9"/>
      <c r="H18710" s="9"/>
      <c r="I18710" s="9"/>
      <c r="J18710" s="9"/>
      <c r="K18710" s="9">
        <v>1019.64</v>
      </c>
      <c r="L18710" s="9">
        <v>1019.64</v>
      </c>
      <c r="M18710" s="9">
        <v>2039.28</v>
      </c>
      <c r="N18710" s="9"/>
      <c r="O18710" s="9"/>
      <c r="P18710" s="9"/>
      <c r="Q18710" s="9">
        <v>15000</v>
      </c>
      <c r="R18710" s="9">
        <v>4078.56</v>
      </c>
      <c r="S18710" s="9">
        <v>19078.560000000001</v>
      </c>
      <c r="T18710" s="9"/>
      <c r="U18710" s="9"/>
      <c r="V18710" s="9"/>
      <c r="W18710" s="9">
        <v>15000</v>
      </c>
      <c r="X18710" s="9">
        <v>50000</v>
      </c>
      <c r="Y18710" s="9"/>
      <c r="Z18710" s="9"/>
      <c r="AA18710" s="9"/>
      <c r="AB18710" s="9"/>
      <c r="AC18710" s="9"/>
      <c r="AD18710" s="9"/>
      <c r="AE18710" s="9">
        <v>15000</v>
      </c>
      <c r="AF18710" s="9">
        <v>80000</v>
      </c>
      <c r="AG18710" s="9"/>
      <c r="AH18710" s="9"/>
      <c r="AI18710" s="9"/>
      <c r="AJ18710" s="9">
        <v>4078.56</v>
      </c>
      <c r="AK18710" s="9">
        <v>95000</v>
      </c>
      <c r="AL18710" s="9">
        <v>99078.56</v>
      </c>
      <c r="AM18710" s="9"/>
      <c r="AN18710" s="9">
        <v>-99078.56</v>
      </c>
      <c r="AO18710" s="9" t="s">
        <v>102</v>
      </c>
      <c r="AP18710" s="9" t="s">
        <v>102</v>
      </c>
      <c r="AQ18710" s="9"/>
      <c r="AR18710" s="9">
        <v>-4078.56</v>
      </c>
      <c r="AS18710" s="7" t="s">
        <v>102</v>
      </c>
    </row>
    <row r="18711" spans="1:45" x14ac:dyDescent="0.2">
      <c r="A18711" s="5" t="s">
        <v>43461</v>
      </c>
      <c r="B18711" s="11" t="s">
        <v>43462</v>
      </c>
      <c r="C18711" s="11" t="s">
        <v>38522</v>
      </c>
      <c r="D18711" s="29" t="s">
        <v>46258</v>
      </c>
      <c r="E18711" s="9">
        <v>639.11</v>
      </c>
      <c r="F18711" s="9">
        <v>689.82</v>
      </c>
      <c r="G18711" s="9">
        <v>1010.14</v>
      </c>
      <c r="H18711" s="9">
        <v>1163.05</v>
      </c>
      <c r="I18711" s="9">
        <v>110.4</v>
      </c>
      <c r="J18711" s="9">
        <v>144.30000000000001</v>
      </c>
      <c r="K18711" s="9">
        <v>283.77999999999997</v>
      </c>
      <c r="L18711" s="9">
        <v>143.71</v>
      </c>
      <c r="M18711" s="9">
        <v>334.21</v>
      </c>
      <c r="N18711" s="9">
        <v>2470.77</v>
      </c>
      <c r="O18711" s="9">
        <v>1908.46</v>
      </c>
      <c r="P18711" s="9">
        <v>569.39</v>
      </c>
      <c r="Q18711" s="9">
        <v>3006.04</v>
      </c>
      <c r="R18711" s="9">
        <v>3879.41</v>
      </c>
      <c r="S18711" s="9">
        <v>11834.07</v>
      </c>
      <c r="T18711" s="9"/>
      <c r="U18711" s="9">
        <v>19870.73</v>
      </c>
      <c r="V18711" s="9"/>
      <c r="W18711" s="9">
        <v>47260.800000000003</v>
      </c>
      <c r="X18711" s="9"/>
      <c r="Y18711" s="9"/>
      <c r="Z18711" s="9"/>
      <c r="AA18711" s="9"/>
      <c r="AB18711" s="9"/>
      <c r="AC18711" s="9"/>
      <c r="AD18711" s="9"/>
      <c r="AE18711" s="9">
        <v>2529.6799999999998</v>
      </c>
      <c r="AF18711" s="9">
        <v>69661.210000000006</v>
      </c>
      <c r="AG18711" s="9"/>
      <c r="AH18711" s="9"/>
      <c r="AI18711" s="9"/>
      <c r="AJ18711" s="9">
        <v>4518.5200000000004</v>
      </c>
      <c r="AK18711" s="9">
        <v>77615.87</v>
      </c>
      <c r="AL18711" s="9">
        <v>82134.39</v>
      </c>
      <c r="AM18711" s="9"/>
      <c r="AN18711" s="9">
        <v>-82134.39</v>
      </c>
      <c r="AO18711" s="9" t="s">
        <v>102</v>
      </c>
      <c r="AP18711" s="9" t="s">
        <v>102</v>
      </c>
      <c r="AQ18711" s="9">
        <v>8749.06</v>
      </c>
      <c r="AR18711" s="9">
        <v>4869.6499999999996</v>
      </c>
      <c r="AS18711" s="7">
        <v>55.659122237131797</v>
      </c>
    </row>
    <row r="18712" spans="1:45" x14ac:dyDescent="0.2">
      <c r="A18712" s="5" t="s">
        <v>43463</v>
      </c>
      <c r="B18712" s="11" t="s">
        <v>43464</v>
      </c>
      <c r="C18712" s="11" t="s">
        <v>38580</v>
      </c>
      <c r="D18712" s="28" t="s">
        <v>103</v>
      </c>
      <c r="E18712" s="9">
        <v>635.41</v>
      </c>
      <c r="F18712" s="9"/>
      <c r="G18712" s="9"/>
      <c r="H18712" s="9"/>
      <c r="I18712" s="9"/>
      <c r="J18712" s="9"/>
      <c r="K18712" s="9"/>
      <c r="L18712" s="9">
        <v>18602.330000000002</v>
      </c>
      <c r="M18712" s="9">
        <v>1213.5999999999999</v>
      </c>
      <c r="N18712" s="9"/>
      <c r="O18712" s="9"/>
      <c r="P18712" s="9"/>
      <c r="Q18712" s="9">
        <v>0.01</v>
      </c>
      <c r="R18712" s="9">
        <v>19815.93</v>
      </c>
      <c r="S18712" s="9">
        <v>19815.939999999999</v>
      </c>
      <c r="T18712" s="9"/>
      <c r="U18712" s="9"/>
      <c r="V18712" s="9"/>
      <c r="W18712" s="9"/>
      <c r="X18712" s="9"/>
      <c r="Y18712" s="9"/>
      <c r="Z18712" s="9"/>
      <c r="AA18712" s="9"/>
      <c r="AB18712" s="9"/>
      <c r="AC18712" s="9"/>
      <c r="AD18712" s="9"/>
      <c r="AE18712" s="9"/>
      <c r="AF18712" s="9"/>
      <c r="AG18712" s="9"/>
      <c r="AH18712" s="9"/>
      <c r="AI18712" s="9"/>
      <c r="AJ18712" s="9">
        <v>20451.34</v>
      </c>
      <c r="AK18712" s="9">
        <v>0.01</v>
      </c>
      <c r="AL18712" s="9">
        <v>20451.349999999999</v>
      </c>
      <c r="AM18712" s="9"/>
      <c r="AN18712" s="9">
        <v>-20451.349999999999</v>
      </c>
      <c r="AO18712" s="9" t="s">
        <v>102</v>
      </c>
      <c r="AP18712" s="9" t="s">
        <v>102</v>
      </c>
      <c r="AQ18712" s="9"/>
      <c r="AR18712" s="9">
        <v>-19815.93</v>
      </c>
      <c r="AS18712" s="7" t="s">
        <v>102</v>
      </c>
    </row>
    <row r="18713" spans="1:45" x14ac:dyDescent="0.2">
      <c r="A18713" s="5" t="s">
        <v>43463</v>
      </c>
      <c r="B18713" s="11" t="s">
        <v>43464</v>
      </c>
      <c r="C18713" s="11" t="s">
        <v>38580</v>
      </c>
      <c r="D18713" s="29" t="s">
        <v>46255</v>
      </c>
      <c r="E18713" s="9">
        <v>279.66000000000003</v>
      </c>
      <c r="F18713" s="9"/>
      <c r="G18713" s="9"/>
      <c r="H18713" s="9"/>
      <c r="I18713" s="9"/>
      <c r="J18713" s="9"/>
      <c r="K18713" s="9"/>
      <c r="L18713" s="9">
        <v>5905.54</v>
      </c>
      <c r="M18713" s="9"/>
      <c r="N18713" s="9"/>
      <c r="O18713" s="9"/>
      <c r="P18713" s="9"/>
      <c r="Q18713" s="9"/>
      <c r="R18713" s="9">
        <v>5905.54</v>
      </c>
      <c r="S18713" s="9">
        <v>5905.54</v>
      </c>
      <c r="T18713" s="9"/>
      <c r="U18713" s="9"/>
      <c r="V18713" s="9"/>
      <c r="W18713" s="9"/>
      <c r="X18713" s="9"/>
      <c r="Y18713" s="9"/>
      <c r="Z18713" s="9"/>
      <c r="AA18713" s="9"/>
      <c r="AB18713" s="9"/>
      <c r="AC18713" s="9"/>
      <c r="AD18713" s="9"/>
      <c r="AE18713" s="9"/>
      <c r="AF18713" s="9"/>
      <c r="AG18713" s="9"/>
      <c r="AH18713" s="9"/>
      <c r="AI18713" s="9"/>
      <c r="AJ18713" s="9">
        <v>6185.2</v>
      </c>
      <c r="AK18713" s="9"/>
      <c r="AL18713" s="9">
        <v>6185.2</v>
      </c>
      <c r="AM18713" s="9"/>
      <c r="AN18713" s="9">
        <v>-6185.2</v>
      </c>
      <c r="AO18713" s="9" t="s">
        <v>102</v>
      </c>
      <c r="AP18713" s="9" t="s">
        <v>102</v>
      </c>
      <c r="AQ18713" s="9"/>
      <c r="AR18713" s="9">
        <v>-5905.54</v>
      </c>
      <c r="AS18713" s="7" t="s">
        <v>102</v>
      </c>
    </row>
    <row r="18714" spans="1:45" x14ac:dyDescent="0.2">
      <c r="A18714" s="5" t="s">
        <v>43463</v>
      </c>
      <c r="B18714" s="11" t="s">
        <v>43464</v>
      </c>
      <c r="C18714" s="11" t="s">
        <v>38580</v>
      </c>
      <c r="D18714" s="29" t="s">
        <v>46256</v>
      </c>
      <c r="E18714" s="9"/>
      <c r="F18714" s="9"/>
      <c r="G18714" s="9"/>
      <c r="H18714" s="9"/>
      <c r="I18714" s="9"/>
      <c r="J18714" s="9"/>
      <c r="K18714" s="9"/>
      <c r="L18714" s="9"/>
      <c r="M18714" s="9">
        <v>1093.23</v>
      </c>
      <c r="N18714" s="9"/>
      <c r="O18714" s="9"/>
      <c r="P18714" s="9"/>
      <c r="Q18714" s="9"/>
      <c r="R18714" s="9">
        <v>1093.23</v>
      </c>
      <c r="S18714" s="9">
        <v>1093.23</v>
      </c>
      <c r="T18714" s="9"/>
      <c r="U18714" s="9"/>
      <c r="V18714" s="9"/>
      <c r="W18714" s="9"/>
      <c r="X18714" s="9"/>
      <c r="Y18714" s="9"/>
      <c r="Z18714" s="9"/>
      <c r="AA18714" s="9"/>
      <c r="AB18714" s="9"/>
      <c r="AC18714" s="9"/>
      <c r="AD18714" s="9"/>
      <c r="AE18714" s="9"/>
      <c r="AF18714" s="9"/>
      <c r="AG18714" s="9"/>
      <c r="AH18714" s="9"/>
      <c r="AI18714" s="9"/>
      <c r="AJ18714" s="9">
        <v>1093.23</v>
      </c>
      <c r="AK18714" s="9"/>
      <c r="AL18714" s="9">
        <v>1093.23</v>
      </c>
      <c r="AM18714" s="9"/>
      <c r="AN18714" s="9">
        <v>-1093.23</v>
      </c>
      <c r="AO18714" s="9" t="s">
        <v>102</v>
      </c>
      <c r="AP18714" s="9" t="s">
        <v>102</v>
      </c>
      <c r="AQ18714" s="9"/>
      <c r="AR18714" s="9">
        <v>-1093.23</v>
      </c>
      <c r="AS18714" s="7" t="s">
        <v>102</v>
      </c>
    </row>
    <row r="18715" spans="1:45" x14ac:dyDescent="0.2">
      <c r="A18715" s="5" t="s">
        <v>43463</v>
      </c>
      <c r="B18715" s="11" t="s">
        <v>43464</v>
      </c>
      <c r="C18715" s="11" t="s">
        <v>38580</v>
      </c>
      <c r="D18715" s="29" t="s">
        <v>46258</v>
      </c>
      <c r="E18715" s="9">
        <v>355.75</v>
      </c>
      <c r="F18715" s="9"/>
      <c r="G18715" s="9"/>
      <c r="H18715" s="9"/>
      <c r="I18715" s="9"/>
      <c r="J18715" s="9"/>
      <c r="K18715" s="9"/>
      <c r="L18715" s="9">
        <v>12696.79</v>
      </c>
      <c r="M18715" s="9">
        <v>120.37</v>
      </c>
      <c r="N18715" s="9"/>
      <c r="O18715" s="9"/>
      <c r="P18715" s="9"/>
      <c r="Q18715" s="9">
        <v>0.01</v>
      </c>
      <c r="R18715" s="9">
        <v>12817.16</v>
      </c>
      <c r="S18715" s="9">
        <v>12817.17</v>
      </c>
      <c r="T18715" s="9"/>
      <c r="U18715" s="9"/>
      <c r="V18715" s="9"/>
      <c r="W18715" s="9"/>
      <c r="X18715" s="9"/>
      <c r="Y18715" s="9"/>
      <c r="Z18715" s="9"/>
      <c r="AA18715" s="9"/>
      <c r="AB18715" s="9"/>
      <c r="AC18715" s="9"/>
      <c r="AD18715" s="9"/>
      <c r="AE18715" s="9"/>
      <c r="AF18715" s="9"/>
      <c r="AG18715" s="9"/>
      <c r="AH18715" s="9"/>
      <c r="AI18715" s="9"/>
      <c r="AJ18715" s="9">
        <v>13172.91</v>
      </c>
      <c r="AK18715" s="9">
        <v>0.01</v>
      </c>
      <c r="AL18715" s="9">
        <v>13172.92</v>
      </c>
      <c r="AM18715" s="9"/>
      <c r="AN18715" s="9">
        <v>-13172.92</v>
      </c>
      <c r="AO18715" s="9" t="s">
        <v>102</v>
      </c>
      <c r="AP18715" s="9" t="s">
        <v>102</v>
      </c>
      <c r="AQ18715" s="9"/>
      <c r="AR18715" s="9">
        <v>-12817.16</v>
      </c>
      <c r="AS18715" s="7" t="s">
        <v>102</v>
      </c>
    </row>
    <row r="18716" spans="1:45" x14ac:dyDescent="0.2">
      <c r="A18716" s="5" t="s">
        <v>43465</v>
      </c>
      <c r="B18716" s="11" t="s">
        <v>37442</v>
      </c>
      <c r="C18716" s="11" t="s">
        <v>38572</v>
      </c>
      <c r="D18716" s="28" t="s">
        <v>103</v>
      </c>
      <c r="E18716" s="9">
        <v>5378.43</v>
      </c>
      <c r="F18716" s="9"/>
      <c r="G18716" s="9"/>
      <c r="H18716" s="9"/>
      <c r="I18716" s="9"/>
      <c r="J18716" s="9">
        <v>161.43</v>
      </c>
      <c r="K18716" s="9"/>
      <c r="L18716" s="9"/>
      <c r="M18716" s="9"/>
      <c r="N18716" s="9"/>
      <c r="O18716" s="9"/>
      <c r="P18716" s="9"/>
      <c r="Q18716" s="9"/>
      <c r="R18716" s="9">
        <v>161.43</v>
      </c>
      <c r="S18716" s="9">
        <v>161.43</v>
      </c>
      <c r="T18716" s="9"/>
      <c r="U18716" s="9"/>
      <c r="V18716" s="9"/>
      <c r="W18716" s="9"/>
      <c r="X18716" s="9"/>
      <c r="Y18716" s="9"/>
      <c r="Z18716" s="9"/>
      <c r="AA18716" s="9"/>
      <c r="AB18716" s="9"/>
      <c r="AC18716" s="9"/>
      <c r="AD18716" s="9"/>
      <c r="AE18716" s="9"/>
      <c r="AF18716" s="9"/>
      <c r="AG18716" s="9"/>
      <c r="AH18716" s="9"/>
      <c r="AI18716" s="9"/>
      <c r="AJ18716" s="9">
        <v>5539.86</v>
      </c>
      <c r="AK18716" s="9"/>
      <c r="AL18716" s="9">
        <v>5539.86</v>
      </c>
      <c r="AM18716" s="9"/>
      <c r="AN18716" s="9">
        <v>-5539.86</v>
      </c>
      <c r="AO18716" s="9" t="s">
        <v>102</v>
      </c>
      <c r="AP18716" s="9" t="s">
        <v>102</v>
      </c>
      <c r="AQ18716" s="9"/>
      <c r="AR18716" s="9">
        <v>-161.43</v>
      </c>
      <c r="AS18716" s="7" t="s">
        <v>102</v>
      </c>
    </row>
    <row r="18717" spans="1:45" x14ac:dyDescent="0.2">
      <c r="A18717" s="5" t="s">
        <v>43465</v>
      </c>
      <c r="B18717" s="11" t="s">
        <v>37442</v>
      </c>
      <c r="C18717" s="11" t="s">
        <v>38572</v>
      </c>
      <c r="D18717" s="29" t="s">
        <v>46255</v>
      </c>
      <c r="E18717" s="9">
        <v>1745.57</v>
      </c>
      <c r="F18717" s="9"/>
      <c r="G18717" s="9"/>
      <c r="H18717" s="9"/>
      <c r="I18717" s="9"/>
      <c r="J18717" s="9">
        <v>51.03</v>
      </c>
      <c r="K18717" s="9"/>
      <c r="L18717" s="9"/>
      <c r="M18717" s="9"/>
      <c r="N18717" s="9"/>
      <c r="O18717" s="9"/>
      <c r="P18717" s="9"/>
      <c r="Q18717" s="9"/>
      <c r="R18717" s="9">
        <v>51.03</v>
      </c>
      <c r="S18717" s="9">
        <v>51.03</v>
      </c>
      <c r="T18717" s="9"/>
      <c r="U18717" s="9"/>
      <c r="V18717" s="9"/>
      <c r="W18717" s="9"/>
      <c r="X18717" s="9"/>
      <c r="Y18717" s="9"/>
      <c r="Z18717" s="9"/>
      <c r="AA18717" s="9"/>
      <c r="AB18717" s="9"/>
      <c r="AC18717" s="9"/>
      <c r="AD18717" s="9"/>
      <c r="AE18717" s="9"/>
      <c r="AF18717" s="9"/>
      <c r="AG18717" s="9"/>
      <c r="AH18717" s="9"/>
      <c r="AI18717" s="9"/>
      <c r="AJ18717" s="9">
        <v>1796.6</v>
      </c>
      <c r="AK18717" s="9"/>
      <c r="AL18717" s="9">
        <v>1796.6</v>
      </c>
      <c r="AM18717" s="9"/>
      <c r="AN18717" s="9">
        <v>-1796.6</v>
      </c>
      <c r="AO18717" s="9" t="s">
        <v>102</v>
      </c>
      <c r="AP18717" s="9" t="s">
        <v>102</v>
      </c>
      <c r="AQ18717" s="9"/>
      <c r="AR18717" s="9">
        <v>-51.03</v>
      </c>
      <c r="AS18717" s="7" t="s">
        <v>102</v>
      </c>
    </row>
    <row r="18718" spans="1:45" x14ac:dyDescent="0.2">
      <c r="A18718" s="5" t="s">
        <v>43465</v>
      </c>
      <c r="B18718" s="11" t="s">
        <v>37442</v>
      </c>
      <c r="C18718" s="11" t="s">
        <v>38572</v>
      </c>
      <c r="D18718" s="29" t="s">
        <v>46256</v>
      </c>
      <c r="E18718" s="9">
        <v>409.52</v>
      </c>
      <c r="F18718" s="9"/>
      <c r="G18718" s="9"/>
      <c r="H18718" s="9"/>
      <c r="I18718" s="9"/>
      <c r="J18718" s="9"/>
      <c r="K18718" s="9"/>
      <c r="L18718" s="9"/>
      <c r="M18718" s="9"/>
      <c r="N18718" s="9"/>
      <c r="O18718" s="9"/>
      <c r="P18718" s="9"/>
      <c r="Q18718" s="9"/>
      <c r="R18718" s="9"/>
      <c r="S18718" s="9"/>
      <c r="T18718" s="9"/>
      <c r="U18718" s="9"/>
      <c r="V18718" s="9"/>
      <c r="W18718" s="9"/>
      <c r="X18718" s="9"/>
      <c r="Y18718" s="9"/>
      <c r="Z18718" s="9"/>
      <c r="AA18718" s="9"/>
      <c r="AB18718" s="9"/>
      <c r="AC18718" s="9"/>
      <c r="AD18718" s="9"/>
      <c r="AE18718" s="9"/>
      <c r="AF18718" s="9"/>
      <c r="AG18718" s="9"/>
      <c r="AH18718" s="9"/>
      <c r="AI18718" s="9"/>
      <c r="AJ18718" s="9">
        <v>409.52</v>
      </c>
      <c r="AK18718" s="9"/>
      <c r="AL18718" s="9">
        <v>409.52</v>
      </c>
      <c r="AM18718" s="9"/>
      <c r="AN18718" s="9">
        <v>-409.52</v>
      </c>
      <c r="AO18718" s="9" t="s">
        <v>102</v>
      </c>
      <c r="AP18718" s="9" t="s">
        <v>102</v>
      </c>
      <c r="AQ18718" s="9"/>
      <c r="AR18718" s="9"/>
      <c r="AS18718" s="7"/>
    </row>
    <row r="18719" spans="1:45" x14ac:dyDescent="0.2">
      <c r="A18719" s="5" t="s">
        <v>43465</v>
      </c>
      <c r="B18719" s="11" t="s">
        <v>37442</v>
      </c>
      <c r="C18719" s="11" t="s">
        <v>38572</v>
      </c>
      <c r="D18719" s="29" t="s">
        <v>46258</v>
      </c>
      <c r="E18719" s="9">
        <v>3223.34</v>
      </c>
      <c r="F18719" s="9"/>
      <c r="G18719" s="9"/>
      <c r="H18719" s="9"/>
      <c r="I18719" s="9"/>
      <c r="J18719" s="9">
        <v>110.4</v>
      </c>
      <c r="K18719" s="9"/>
      <c r="L18719" s="9"/>
      <c r="M18719" s="9"/>
      <c r="N18719" s="9"/>
      <c r="O18719" s="9"/>
      <c r="P18719" s="9"/>
      <c r="Q18719" s="9"/>
      <c r="R18719" s="9">
        <v>110.4</v>
      </c>
      <c r="S18719" s="9">
        <v>110.4</v>
      </c>
      <c r="T18719" s="9"/>
      <c r="U18719" s="9"/>
      <c r="V18719" s="9"/>
      <c r="W18719" s="9"/>
      <c r="X18719" s="9"/>
      <c r="Y18719" s="9"/>
      <c r="Z18719" s="9"/>
      <c r="AA18719" s="9"/>
      <c r="AB18719" s="9"/>
      <c r="AC18719" s="9"/>
      <c r="AD18719" s="9"/>
      <c r="AE18719" s="9"/>
      <c r="AF18719" s="9"/>
      <c r="AG18719" s="9"/>
      <c r="AH18719" s="9"/>
      <c r="AI18719" s="9"/>
      <c r="AJ18719" s="9">
        <v>3333.74</v>
      </c>
      <c r="AK18719" s="9"/>
      <c r="AL18719" s="9">
        <v>3333.74</v>
      </c>
      <c r="AM18719" s="9"/>
      <c r="AN18719" s="9">
        <v>-3333.74</v>
      </c>
      <c r="AO18719" s="9" t="s">
        <v>102</v>
      </c>
      <c r="AP18719" s="9" t="s">
        <v>102</v>
      </c>
      <c r="AQ18719" s="9"/>
      <c r="AR18719" s="9">
        <v>-110.4</v>
      </c>
      <c r="AS18719" s="7" t="s">
        <v>102</v>
      </c>
    </row>
    <row r="18720" spans="1:45" x14ac:dyDescent="0.2">
      <c r="A18720" s="5" t="s">
        <v>43466</v>
      </c>
      <c r="B18720" s="11" t="s">
        <v>54695</v>
      </c>
      <c r="C18720" s="11" t="s">
        <v>38806</v>
      </c>
      <c r="D18720" s="28" t="s">
        <v>103</v>
      </c>
      <c r="E18720" s="9">
        <v>9364.11</v>
      </c>
      <c r="F18720" s="9">
        <v>438.42</v>
      </c>
      <c r="G18720" s="9">
        <v>77.64</v>
      </c>
      <c r="H18720" s="9">
        <v>281.33999999999997</v>
      </c>
      <c r="I18720" s="9"/>
      <c r="J18720" s="9"/>
      <c r="K18720" s="9">
        <v>3118</v>
      </c>
      <c r="L18720" s="9">
        <v>-287.89999999999998</v>
      </c>
      <c r="M18720" s="9">
        <v>9967.07</v>
      </c>
      <c r="N18720" s="9"/>
      <c r="O18720" s="9"/>
      <c r="P18720" s="9"/>
      <c r="Q18720" s="9">
        <v>0.01</v>
      </c>
      <c r="R18720" s="9">
        <v>13594.57</v>
      </c>
      <c r="S18720" s="9">
        <v>13594.58</v>
      </c>
      <c r="T18720" s="9"/>
      <c r="U18720" s="9"/>
      <c r="V18720" s="9"/>
      <c r="W18720" s="9"/>
      <c r="X18720" s="9"/>
      <c r="Y18720" s="9"/>
      <c r="Z18720" s="9"/>
      <c r="AA18720" s="9"/>
      <c r="AB18720" s="9"/>
      <c r="AC18720" s="9"/>
      <c r="AD18720" s="9"/>
      <c r="AE18720" s="9"/>
      <c r="AF18720" s="9"/>
      <c r="AG18720" s="9"/>
      <c r="AH18720" s="9"/>
      <c r="AI18720" s="9"/>
      <c r="AJ18720" s="9">
        <v>22958.68</v>
      </c>
      <c r="AK18720" s="9">
        <v>0.01</v>
      </c>
      <c r="AL18720" s="9">
        <v>22958.69</v>
      </c>
      <c r="AM18720" s="9"/>
      <c r="AN18720" s="9">
        <v>-22958.69</v>
      </c>
      <c r="AO18720" s="9" t="s">
        <v>102</v>
      </c>
      <c r="AP18720" s="9" t="s">
        <v>102</v>
      </c>
      <c r="AQ18720" s="9"/>
      <c r="AR18720" s="9">
        <v>-13594.57</v>
      </c>
      <c r="AS18720" s="7" t="s">
        <v>102</v>
      </c>
    </row>
    <row r="18721" spans="1:45" x14ac:dyDescent="0.2">
      <c r="A18721" s="5" t="s">
        <v>43466</v>
      </c>
      <c r="B18721" s="11" t="s">
        <v>54695</v>
      </c>
      <c r="C18721" s="11" t="s">
        <v>38806</v>
      </c>
      <c r="D18721" s="29" t="s">
        <v>46255</v>
      </c>
      <c r="E18721" s="9">
        <v>3861.42</v>
      </c>
      <c r="F18721" s="9">
        <v>155.52000000000001</v>
      </c>
      <c r="G18721" s="9">
        <v>28.84</v>
      </c>
      <c r="H18721" s="9">
        <v>104.49</v>
      </c>
      <c r="I18721" s="9"/>
      <c r="J18721" s="9"/>
      <c r="K18721" s="9"/>
      <c r="L18721" s="9">
        <v>423.98</v>
      </c>
      <c r="M18721" s="9">
        <v>3261.69</v>
      </c>
      <c r="N18721" s="9"/>
      <c r="O18721" s="9"/>
      <c r="P18721" s="9"/>
      <c r="Q18721" s="9"/>
      <c r="R18721" s="9">
        <v>3974.52</v>
      </c>
      <c r="S18721" s="9">
        <v>3974.52</v>
      </c>
      <c r="T18721" s="9"/>
      <c r="U18721" s="9"/>
      <c r="V18721" s="9"/>
      <c r="W18721" s="9"/>
      <c r="X18721" s="9"/>
      <c r="Y18721" s="9"/>
      <c r="Z18721" s="9"/>
      <c r="AA18721" s="9"/>
      <c r="AB18721" s="9"/>
      <c r="AC18721" s="9"/>
      <c r="AD18721" s="9"/>
      <c r="AE18721" s="9"/>
      <c r="AF18721" s="9"/>
      <c r="AG18721" s="9"/>
      <c r="AH18721" s="9"/>
      <c r="AI18721" s="9"/>
      <c r="AJ18721" s="9">
        <v>7835.94</v>
      </c>
      <c r="AK18721" s="9"/>
      <c r="AL18721" s="9">
        <v>7835.94</v>
      </c>
      <c r="AM18721" s="9"/>
      <c r="AN18721" s="9">
        <v>-7835.94</v>
      </c>
      <c r="AO18721" s="9" t="s">
        <v>102</v>
      </c>
      <c r="AP18721" s="9" t="s">
        <v>102</v>
      </c>
      <c r="AQ18721" s="9"/>
      <c r="AR18721" s="9">
        <v>-3974.52</v>
      </c>
      <c r="AS18721" s="7" t="s">
        <v>102</v>
      </c>
    </row>
    <row r="18722" spans="1:45" x14ac:dyDescent="0.2">
      <c r="A18722" s="5" t="s">
        <v>43466</v>
      </c>
      <c r="B18722" s="11" t="s">
        <v>54695</v>
      </c>
      <c r="C18722" s="11" t="s">
        <v>38806</v>
      </c>
      <c r="D18722" s="29" t="s">
        <v>46258</v>
      </c>
      <c r="E18722" s="9">
        <v>5502.69</v>
      </c>
      <c r="F18722" s="9">
        <v>282.89999999999998</v>
      </c>
      <c r="G18722" s="9">
        <v>48.8</v>
      </c>
      <c r="H18722" s="9">
        <v>176.85</v>
      </c>
      <c r="I18722" s="9"/>
      <c r="J18722" s="9"/>
      <c r="K18722" s="9">
        <v>3118</v>
      </c>
      <c r="L18722" s="9">
        <v>-711.88</v>
      </c>
      <c r="M18722" s="9">
        <v>6705.38</v>
      </c>
      <c r="N18722" s="9"/>
      <c r="O18722" s="9"/>
      <c r="P18722" s="9"/>
      <c r="Q18722" s="9">
        <v>0.01</v>
      </c>
      <c r="R18722" s="9">
        <v>9620.0499999999993</v>
      </c>
      <c r="S18722" s="9">
        <v>9620.06</v>
      </c>
      <c r="T18722" s="9"/>
      <c r="U18722" s="9"/>
      <c r="V18722" s="9"/>
      <c r="W18722" s="9"/>
      <c r="X18722" s="9"/>
      <c r="Y18722" s="9"/>
      <c r="Z18722" s="9"/>
      <c r="AA18722" s="9"/>
      <c r="AB18722" s="9"/>
      <c r="AC18722" s="9"/>
      <c r="AD18722" s="9"/>
      <c r="AE18722" s="9"/>
      <c r="AF18722" s="9"/>
      <c r="AG18722" s="9"/>
      <c r="AH18722" s="9"/>
      <c r="AI18722" s="9"/>
      <c r="AJ18722" s="9">
        <v>15122.74</v>
      </c>
      <c r="AK18722" s="9">
        <v>0.01</v>
      </c>
      <c r="AL18722" s="9">
        <v>15122.75</v>
      </c>
      <c r="AM18722" s="9"/>
      <c r="AN18722" s="9">
        <v>-15122.75</v>
      </c>
      <c r="AO18722" s="9" t="s">
        <v>102</v>
      </c>
      <c r="AP18722" s="9" t="s">
        <v>102</v>
      </c>
      <c r="AQ18722" s="9"/>
      <c r="AR18722" s="9">
        <v>-9620.0499999999993</v>
      </c>
      <c r="AS18722" s="7" t="s">
        <v>102</v>
      </c>
    </row>
    <row r="18723" spans="1:45" x14ac:dyDescent="0.2">
      <c r="A18723" s="5" t="s">
        <v>43467</v>
      </c>
      <c r="B18723" s="11" t="s">
        <v>53495</v>
      </c>
      <c r="C18723" s="11" t="s">
        <v>38576</v>
      </c>
      <c r="D18723" s="28" t="s">
        <v>103</v>
      </c>
      <c r="E18723" s="9">
        <v>126226.87</v>
      </c>
      <c r="F18723" s="9">
        <v>417.82</v>
      </c>
      <c r="G18723" s="9"/>
      <c r="H18723" s="9"/>
      <c r="I18723" s="9"/>
      <c r="J18723" s="9">
        <v>161.43</v>
      </c>
      <c r="K18723" s="9"/>
      <c r="L18723" s="9">
        <v>8.32</v>
      </c>
      <c r="M18723" s="9"/>
      <c r="N18723" s="9"/>
      <c r="O18723" s="9"/>
      <c r="P18723" s="9"/>
      <c r="Q18723" s="9"/>
      <c r="R18723" s="9">
        <v>587.57000000000005</v>
      </c>
      <c r="S18723" s="9">
        <v>587.57000000000005</v>
      </c>
      <c r="T18723" s="9"/>
      <c r="U18723" s="9"/>
      <c r="V18723" s="9"/>
      <c r="W18723" s="9"/>
      <c r="X18723" s="9"/>
      <c r="Y18723" s="9"/>
      <c r="Z18723" s="9"/>
      <c r="AA18723" s="9"/>
      <c r="AB18723" s="9"/>
      <c r="AC18723" s="9"/>
      <c r="AD18723" s="9"/>
      <c r="AE18723" s="9"/>
      <c r="AF18723" s="9"/>
      <c r="AG18723" s="9"/>
      <c r="AH18723" s="9"/>
      <c r="AI18723" s="9"/>
      <c r="AJ18723" s="9">
        <v>126814.44</v>
      </c>
      <c r="AK18723" s="9"/>
      <c r="AL18723" s="9">
        <v>126814.44</v>
      </c>
      <c r="AM18723" s="9"/>
      <c r="AN18723" s="9">
        <v>-126814.44</v>
      </c>
      <c r="AO18723" s="9" t="s">
        <v>102</v>
      </c>
      <c r="AP18723" s="9" t="s">
        <v>102</v>
      </c>
      <c r="AQ18723" s="9"/>
      <c r="AR18723" s="9">
        <v>-587.57000000000005</v>
      </c>
      <c r="AS18723" s="7" t="s">
        <v>102</v>
      </c>
    </row>
    <row r="18724" spans="1:45" x14ac:dyDescent="0.2">
      <c r="A18724" s="5" t="s">
        <v>43467</v>
      </c>
      <c r="B18724" s="11" t="s">
        <v>53495</v>
      </c>
      <c r="C18724" s="11" t="s">
        <v>38576</v>
      </c>
      <c r="D18724" s="29" t="s">
        <v>46255</v>
      </c>
      <c r="E18724" s="9">
        <v>39801.839999999997</v>
      </c>
      <c r="F18724" s="9">
        <v>133.41999999999999</v>
      </c>
      <c r="G18724" s="9"/>
      <c r="H18724" s="9"/>
      <c r="I18724" s="9"/>
      <c r="J18724" s="9">
        <v>51.03</v>
      </c>
      <c r="K18724" s="9"/>
      <c r="L18724" s="9"/>
      <c r="M18724" s="9"/>
      <c r="N18724" s="9"/>
      <c r="O18724" s="9"/>
      <c r="P18724" s="9"/>
      <c r="Q18724" s="9"/>
      <c r="R18724" s="9">
        <v>184.45</v>
      </c>
      <c r="S18724" s="9">
        <v>184.45</v>
      </c>
      <c r="T18724" s="9"/>
      <c r="U18724" s="9"/>
      <c r="V18724" s="9"/>
      <c r="W18724" s="9"/>
      <c r="X18724" s="9"/>
      <c r="Y18724" s="9"/>
      <c r="Z18724" s="9"/>
      <c r="AA18724" s="9"/>
      <c r="AB18724" s="9"/>
      <c r="AC18724" s="9"/>
      <c r="AD18724" s="9"/>
      <c r="AE18724" s="9"/>
      <c r="AF18724" s="9"/>
      <c r="AG18724" s="9"/>
      <c r="AH18724" s="9"/>
      <c r="AI18724" s="9"/>
      <c r="AJ18724" s="9">
        <v>39986.29</v>
      </c>
      <c r="AK18724" s="9"/>
      <c r="AL18724" s="9">
        <v>39986.29</v>
      </c>
      <c r="AM18724" s="9"/>
      <c r="AN18724" s="9">
        <v>-39986.29</v>
      </c>
      <c r="AO18724" s="9" t="s">
        <v>102</v>
      </c>
      <c r="AP18724" s="9" t="s">
        <v>102</v>
      </c>
      <c r="AQ18724" s="9"/>
      <c r="AR18724" s="9">
        <v>-184.45</v>
      </c>
      <c r="AS18724" s="7" t="s">
        <v>102</v>
      </c>
    </row>
    <row r="18725" spans="1:45" x14ac:dyDescent="0.2">
      <c r="A18725" s="5" t="s">
        <v>43467</v>
      </c>
      <c r="B18725" s="11" t="s">
        <v>53495</v>
      </c>
      <c r="C18725" s="11" t="s">
        <v>38576</v>
      </c>
      <c r="D18725" s="29" t="s">
        <v>46256</v>
      </c>
      <c r="E18725" s="9">
        <v>18998.009999999998</v>
      </c>
      <c r="F18725" s="9"/>
      <c r="G18725" s="9"/>
      <c r="H18725" s="9"/>
      <c r="I18725" s="9"/>
      <c r="J18725" s="9"/>
      <c r="K18725" s="9"/>
      <c r="L18725" s="9"/>
      <c r="M18725" s="9"/>
      <c r="N18725" s="9"/>
      <c r="O18725" s="9"/>
      <c r="P18725" s="9"/>
      <c r="Q18725" s="9"/>
      <c r="R18725" s="9"/>
      <c r="S18725" s="9"/>
      <c r="T18725" s="9"/>
      <c r="U18725" s="9"/>
      <c r="V18725" s="9"/>
      <c r="W18725" s="9"/>
      <c r="X18725" s="9"/>
      <c r="Y18725" s="9"/>
      <c r="Z18725" s="9"/>
      <c r="AA18725" s="9"/>
      <c r="AB18725" s="9"/>
      <c r="AC18725" s="9"/>
      <c r="AD18725" s="9"/>
      <c r="AE18725" s="9"/>
      <c r="AF18725" s="9"/>
      <c r="AG18725" s="9"/>
      <c r="AH18725" s="9"/>
      <c r="AI18725" s="9"/>
      <c r="AJ18725" s="9">
        <v>18998.009999999998</v>
      </c>
      <c r="AK18725" s="9"/>
      <c r="AL18725" s="9">
        <v>18998.009999999998</v>
      </c>
      <c r="AM18725" s="9"/>
      <c r="AN18725" s="9">
        <v>-18998.009999999998</v>
      </c>
      <c r="AO18725" s="9" t="s">
        <v>102</v>
      </c>
      <c r="AP18725" s="9" t="s">
        <v>102</v>
      </c>
      <c r="AQ18725" s="9"/>
      <c r="AR18725" s="9"/>
      <c r="AS18725" s="7"/>
    </row>
    <row r="18726" spans="1:45" x14ac:dyDescent="0.2">
      <c r="A18726" s="5" t="s">
        <v>43467</v>
      </c>
      <c r="B18726" s="11" t="s">
        <v>53495</v>
      </c>
      <c r="C18726" s="11" t="s">
        <v>38576</v>
      </c>
      <c r="D18726" s="29" t="s">
        <v>46258</v>
      </c>
      <c r="E18726" s="9">
        <v>67427.02</v>
      </c>
      <c r="F18726" s="9">
        <v>284.39999999999998</v>
      </c>
      <c r="G18726" s="9"/>
      <c r="H18726" s="9"/>
      <c r="I18726" s="9"/>
      <c r="J18726" s="9">
        <v>110.4</v>
      </c>
      <c r="K18726" s="9"/>
      <c r="L18726" s="9">
        <v>8.32</v>
      </c>
      <c r="M18726" s="9"/>
      <c r="N18726" s="9"/>
      <c r="O18726" s="9"/>
      <c r="P18726" s="9"/>
      <c r="Q18726" s="9"/>
      <c r="R18726" s="9">
        <v>403.12</v>
      </c>
      <c r="S18726" s="9">
        <v>403.12</v>
      </c>
      <c r="T18726" s="9"/>
      <c r="U18726" s="9"/>
      <c r="V18726" s="9"/>
      <c r="W18726" s="9"/>
      <c r="X18726" s="9"/>
      <c r="Y18726" s="9"/>
      <c r="Z18726" s="9"/>
      <c r="AA18726" s="9"/>
      <c r="AB18726" s="9"/>
      <c r="AC18726" s="9"/>
      <c r="AD18726" s="9"/>
      <c r="AE18726" s="9"/>
      <c r="AF18726" s="9"/>
      <c r="AG18726" s="9"/>
      <c r="AH18726" s="9"/>
      <c r="AI18726" s="9"/>
      <c r="AJ18726" s="9">
        <v>67830.14</v>
      </c>
      <c r="AK18726" s="9"/>
      <c r="AL18726" s="9">
        <v>67830.14</v>
      </c>
      <c r="AM18726" s="9"/>
      <c r="AN18726" s="9">
        <v>-67830.14</v>
      </c>
      <c r="AO18726" s="9" t="s">
        <v>102</v>
      </c>
      <c r="AP18726" s="9" t="s">
        <v>102</v>
      </c>
      <c r="AQ18726" s="9"/>
      <c r="AR18726" s="9">
        <v>-403.12</v>
      </c>
      <c r="AS18726" s="7" t="s">
        <v>102</v>
      </c>
    </row>
    <row r="18727" spans="1:45" x14ac:dyDescent="0.2">
      <c r="A18727" s="5" t="s">
        <v>43468</v>
      </c>
      <c r="B18727" s="11" t="s">
        <v>54696</v>
      </c>
      <c r="C18727" s="11" t="s">
        <v>38806</v>
      </c>
      <c r="D18727" s="28" t="s">
        <v>103</v>
      </c>
      <c r="E18727" s="9">
        <v>22335.279999999999</v>
      </c>
      <c r="F18727" s="9"/>
      <c r="G18727" s="9"/>
      <c r="H18727" s="9">
        <v>161.43</v>
      </c>
      <c r="I18727" s="9">
        <v>486.7</v>
      </c>
      <c r="J18727" s="9">
        <v>161.43</v>
      </c>
      <c r="K18727" s="9"/>
      <c r="L18727" s="9"/>
      <c r="M18727" s="9">
        <v>8200.69</v>
      </c>
      <c r="N18727" s="9"/>
      <c r="O18727" s="9"/>
      <c r="P18727" s="9"/>
      <c r="Q18727" s="9">
        <v>0.01</v>
      </c>
      <c r="R18727" s="9">
        <v>9010.25</v>
      </c>
      <c r="S18727" s="9">
        <v>9010.26</v>
      </c>
      <c r="T18727" s="9"/>
      <c r="U18727" s="9"/>
      <c r="V18727" s="9"/>
      <c r="W18727" s="9"/>
      <c r="X18727" s="9"/>
      <c r="Y18727" s="9"/>
      <c r="Z18727" s="9"/>
      <c r="AA18727" s="9"/>
      <c r="AB18727" s="9"/>
      <c r="AC18727" s="9"/>
      <c r="AD18727" s="9"/>
      <c r="AE18727" s="9"/>
      <c r="AF18727" s="9"/>
      <c r="AG18727" s="9"/>
      <c r="AH18727" s="9"/>
      <c r="AI18727" s="9"/>
      <c r="AJ18727" s="9">
        <v>31345.53</v>
      </c>
      <c r="AK18727" s="9">
        <v>0.01</v>
      </c>
      <c r="AL18727" s="9">
        <v>31345.54</v>
      </c>
      <c r="AM18727" s="9"/>
      <c r="AN18727" s="9">
        <v>-31345.54</v>
      </c>
      <c r="AO18727" s="9" t="s">
        <v>102</v>
      </c>
      <c r="AP18727" s="9" t="s">
        <v>102</v>
      </c>
      <c r="AQ18727" s="9"/>
      <c r="AR18727" s="9">
        <v>-9010.25</v>
      </c>
      <c r="AS18727" s="7" t="s">
        <v>102</v>
      </c>
    </row>
    <row r="18728" spans="1:45" x14ac:dyDescent="0.2">
      <c r="A18728" s="5" t="s">
        <v>43468</v>
      </c>
      <c r="B18728" s="11" t="s">
        <v>54696</v>
      </c>
      <c r="C18728" s="11" t="s">
        <v>38806</v>
      </c>
      <c r="D18728" s="29" t="s">
        <v>46255</v>
      </c>
      <c r="E18728" s="9">
        <v>3192.86</v>
      </c>
      <c r="F18728" s="9"/>
      <c r="G18728" s="9"/>
      <c r="H18728" s="9">
        <v>51.03</v>
      </c>
      <c r="I18728" s="9">
        <v>165.48</v>
      </c>
      <c r="J18728" s="9">
        <v>51.03</v>
      </c>
      <c r="K18728" s="9"/>
      <c r="L18728" s="9"/>
      <c r="M18728" s="9">
        <v>2642.99</v>
      </c>
      <c r="N18728" s="9"/>
      <c r="O18728" s="9"/>
      <c r="P18728" s="9"/>
      <c r="Q18728" s="9"/>
      <c r="R18728" s="9">
        <v>2910.53</v>
      </c>
      <c r="S18728" s="9">
        <v>2910.53</v>
      </c>
      <c r="T18728" s="9"/>
      <c r="U18728" s="9"/>
      <c r="V18728" s="9"/>
      <c r="W18728" s="9"/>
      <c r="X18728" s="9"/>
      <c r="Y18728" s="9"/>
      <c r="Z18728" s="9"/>
      <c r="AA18728" s="9"/>
      <c r="AB18728" s="9"/>
      <c r="AC18728" s="9"/>
      <c r="AD18728" s="9"/>
      <c r="AE18728" s="9"/>
      <c r="AF18728" s="9"/>
      <c r="AG18728" s="9"/>
      <c r="AH18728" s="9"/>
      <c r="AI18728" s="9"/>
      <c r="AJ18728" s="9">
        <v>6103.39</v>
      </c>
      <c r="AK18728" s="9"/>
      <c r="AL18728" s="9">
        <v>6103.39</v>
      </c>
      <c r="AM18728" s="9"/>
      <c r="AN18728" s="9">
        <v>-6103.39</v>
      </c>
      <c r="AO18728" s="9" t="s">
        <v>102</v>
      </c>
      <c r="AP18728" s="9" t="s">
        <v>102</v>
      </c>
      <c r="AQ18728" s="9"/>
      <c r="AR18728" s="9">
        <v>-2910.53</v>
      </c>
      <c r="AS18728" s="7" t="s">
        <v>102</v>
      </c>
    </row>
    <row r="18729" spans="1:45" x14ac:dyDescent="0.2">
      <c r="A18729" s="5" t="s">
        <v>43468</v>
      </c>
      <c r="B18729" s="11" t="s">
        <v>54696</v>
      </c>
      <c r="C18729" s="11" t="s">
        <v>38806</v>
      </c>
      <c r="D18729" s="29" t="s">
        <v>46257</v>
      </c>
      <c r="E18729" s="9">
        <v>14588.87</v>
      </c>
      <c r="F18729" s="9"/>
      <c r="G18729" s="9"/>
      <c r="H18729" s="9"/>
      <c r="I18729" s="9"/>
      <c r="J18729" s="9"/>
      <c r="K18729" s="9"/>
      <c r="L18729" s="9"/>
      <c r="M18729" s="9"/>
      <c r="N18729" s="9"/>
      <c r="O18729" s="9"/>
      <c r="P18729" s="9"/>
      <c r="Q18729" s="9"/>
      <c r="R18729" s="9"/>
      <c r="S18729" s="9"/>
      <c r="T18729" s="9"/>
      <c r="U18729" s="9"/>
      <c r="V18729" s="9"/>
      <c r="W18729" s="9"/>
      <c r="X18729" s="9"/>
      <c r="Y18729" s="9"/>
      <c r="Z18729" s="9"/>
      <c r="AA18729" s="9"/>
      <c r="AB18729" s="9"/>
      <c r="AC18729" s="9"/>
      <c r="AD18729" s="9"/>
      <c r="AE18729" s="9"/>
      <c r="AF18729" s="9"/>
      <c r="AG18729" s="9"/>
      <c r="AH18729" s="9"/>
      <c r="AI18729" s="9"/>
      <c r="AJ18729" s="9">
        <v>14588.87</v>
      </c>
      <c r="AK18729" s="9"/>
      <c r="AL18729" s="9">
        <v>14588.87</v>
      </c>
      <c r="AM18729" s="9"/>
      <c r="AN18729" s="9">
        <v>-14588.87</v>
      </c>
      <c r="AO18729" s="9" t="s">
        <v>102</v>
      </c>
      <c r="AP18729" s="9" t="s">
        <v>102</v>
      </c>
      <c r="AQ18729" s="9"/>
      <c r="AR18729" s="9"/>
      <c r="AS18729" s="7"/>
    </row>
    <row r="18730" spans="1:45" x14ac:dyDescent="0.2">
      <c r="A18730" s="5" t="s">
        <v>43468</v>
      </c>
      <c r="B18730" s="11" t="s">
        <v>54696</v>
      </c>
      <c r="C18730" s="11" t="s">
        <v>38806</v>
      </c>
      <c r="D18730" s="29" t="s">
        <v>46258</v>
      </c>
      <c r="E18730" s="9">
        <v>4553.55</v>
      </c>
      <c r="F18730" s="9"/>
      <c r="G18730" s="9"/>
      <c r="H18730" s="9">
        <v>110.4</v>
      </c>
      <c r="I18730" s="9">
        <v>321.22000000000003</v>
      </c>
      <c r="J18730" s="9">
        <v>110.4</v>
      </c>
      <c r="K18730" s="9"/>
      <c r="L18730" s="9"/>
      <c r="M18730" s="9">
        <v>5557.7</v>
      </c>
      <c r="N18730" s="9"/>
      <c r="O18730" s="9"/>
      <c r="P18730" s="9"/>
      <c r="Q18730" s="9">
        <v>0.01</v>
      </c>
      <c r="R18730" s="9">
        <v>6099.72</v>
      </c>
      <c r="S18730" s="9">
        <v>6099.73</v>
      </c>
      <c r="T18730" s="9"/>
      <c r="U18730" s="9"/>
      <c r="V18730" s="9"/>
      <c r="W18730" s="9"/>
      <c r="X18730" s="9"/>
      <c r="Y18730" s="9"/>
      <c r="Z18730" s="9"/>
      <c r="AA18730" s="9"/>
      <c r="AB18730" s="9"/>
      <c r="AC18730" s="9"/>
      <c r="AD18730" s="9"/>
      <c r="AE18730" s="9"/>
      <c r="AF18730" s="9"/>
      <c r="AG18730" s="9"/>
      <c r="AH18730" s="9"/>
      <c r="AI18730" s="9"/>
      <c r="AJ18730" s="9">
        <v>10653.27</v>
      </c>
      <c r="AK18730" s="9">
        <v>0.01</v>
      </c>
      <c r="AL18730" s="9">
        <v>10653.28</v>
      </c>
      <c r="AM18730" s="9"/>
      <c r="AN18730" s="9">
        <v>-10653.28</v>
      </c>
      <c r="AO18730" s="9" t="s">
        <v>102</v>
      </c>
      <c r="AP18730" s="9" t="s">
        <v>102</v>
      </c>
      <c r="AQ18730" s="9"/>
      <c r="AR18730" s="9">
        <v>-6099.72</v>
      </c>
      <c r="AS18730" s="7" t="s">
        <v>102</v>
      </c>
    </row>
    <row r="18731" spans="1:45" x14ac:dyDescent="0.2">
      <c r="A18731" s="5" t="s">
        <v>43469</v>
      </c>
      <c r="B18731" s="11" t="s">
        <v>43470</v>
      </c>
      <c r="C18731" s="11" t="s">
        <v>38707</v>
      </c>
      <c r="D18731" s="28" t="s">
        <v>103</v>
      </c>
      <c r="E18731" s="9">
        <v>211.13</v>
      </c>
      <c r="F18731" s="9">
        <v>508.29</v>
      </c>
      <c r="G18731" s="9"/>
      <c r="H18731" s="9"/>
      <c r="I18731" s="9"/>
      <c r="J18731" s="9"/>
      <c r="K18731" s="9">
        <v>5560.76</v>
      </c>
      <c r="L18731" s="9"/>
      <c r="M18731" s="9"/>
      <c r="N18731" s="9"/>
      <c r="O18731" s="9"/>
      <c r="P18731" s="9"/>
      <c r="Q18731" s="9">
        <v>0.01</v>
      </c>
      <c r="R18731" s="9">
        <v>6069.05</v>
      </c>
      <c r="S18731" s="9">
        <v>6069.06</v>
      </c>
      <c r="T18731" s="9"/>
      <c r="U18731" s="9"/>
      <c r="V18731" s="9"/>
      <c r="W18731" s="9"/>
      <c r="X18731" s="9"/>
      <c r="Y18731" s="9"/>
      <c r="Z18731" s="9"/>
      <c r="AA18731" s="9"/>
      <c r="AB18731" s="9"/>
      <c r="AC18731" s="9"/>
      <c r="AD18731" s="9"/>
      <c r="AE18731" s="9"/>
      <c r="AF18731" s="9"/>
      <c r="AG18731" s="9"/>
      <c r="AH18731" s="9"/>
      <c r="AI18731" s="9"/>
      <c r="AJ18731" s="9">
        <v>6280.18</v>
      </c>
      <c r="AK18731" s="9">
        <v>0.01</v>
      </c>
      <c r="AL18731" s="9">
        <v>6280.19</v>
      </c>
      <c r="AM18731" s="9"/>
      <c r="AN18731" s="9">
        <v>-6280.19</v>
      </c>
      <c r="AO18731" s="9" t="s">
        <v>102</v>
      </c>
      <c r="AP18731" s="9" t="s">
        <v>102</v>
      </c>
      <c r="AQ18731" s="9"/>
      <c r="AR18731" s="9">
        <v>-6069.05</v>
      </c>
      <c r="AS18731" s="7" t="s">
        <v>102</v>
      </c>
    </row>
    <row r="18732" spans="1:45" x14ac:dyDescent="0.2">
      <c r="A18732" s="5" t="s">
        <v>43469</v>
      </c>
      <c r="B18732" s="11" t="s">
        <v>43470</v>
      </c>
      <c r="C18732" s="11" t="s">
        <v>38707</v>
      </c>
      <c r="D18732" s="29" t="s">
        <v>46255</v>
      </c>
      <c r="E18732" s="9">
        <v>93.22</v>
      </c>
      <c r="F18732" s="9">
        <v>80.81</v>
      </c>
      <c r="G18732" s="9"/>
      <c r="H18732" s="9"/>
      <c r="I18732" s="9"/>
      <c r="J18732" s="9"/>
      <c r="K18732" s="9">
        <v>1778.4</v>
      </c>
      <c r="L18732" s="9"/>
      <c r="M18732" s="9"/>
      <c r="N18732" s="9"/>
      <c r="O18732" s="9"/>
      <c r="P18732" s="9"/>
      <c r="Q18732" s="9"/>
      <c r="R18732" s="9">
        <v>1859.21</v>
      </c>
      <c r="S18732" s="9">
        <v>1859.21</v>
      </c>
      <c r="T18732" s="9"/>
      <c r="U18732" s="9"/>
      <c r="V18732" s="9"/>
      <c r="W18732" s="9"/>
      <c r="X18732" s="9"/>
      <c r="Y18732" s="9"/>
      <c r="Z18732" s="9"/>
      <c r="AA18732" s="9"/>
      <c r="AB18732" s="9"/>
      <c r="AC18732" s="9"/>
      <c r="AD18732" s="9"/>
      <c r="AE18732" s="9"/>
      <c r="AF18732" s="9"/>
      <c r="AG18732" s="9"/>
      <c r="AH18732" s="9"/>
      <c r="AI18732" s="9"/>
      <c r="AJ18732" s="9">
        <v>1952.43</v>
      </c>
      <c r="AK18732" s="9"/>
      <c r="AL18732" s="9">
        <v>1952.43</v>
      </c>
      <c r="AM18732" s="9"/>
      <c r="AN18732" s="9">
        <v>-1952.43</v>
      </c>
      <c r="AO18732" s="9" t="s">
        <v>102</v>
      </c>
      <c r="AP18732" s="9" t="s">
        <v>102</v>
      </c>
      <c r="AQ18732" s="9"/>
      <c r="AR18732" s="9">
        <v>-1859.21</v>
      </c>
      <c r="AS18732" s="7" t="s">
        <v>102</v>
      </c>
    </row>
    <row r="18733" spans="1:45" x14ac:dyDescent="0.2">
      <c r="A18733" s="5" t="s">
        <v>43469</v>
      </c>
      <c r="B18733" s="11" t="s">
        <v>43470</v>
      </c>
      <c r="C18733" s="11" t="s">
        <v>38707</v>
      </c>
      <c r="D18733" s="29" t="s">
        <v>46256</v>
      </c>
      <c r="E18733" s="9"/>
      <c r="F18733" s="9">
        <v>238.9</v>
      </c>
      <c r="G18733" s="9"/>
      <c r="H18733" s="9"/>
      <c r="I18733" s="9"/>
      <c r="J18733" s="9"/>
      <c r="K18733" s="9"/>
      <c r="L18733" s="9"/>
      <c r="M18733" s="9"/>
      <c r="N18733" s="9"/>
      <c r="O18733" s="9"/>
      <c r="P18733" s="9"/>
      <c r="Q18733" s="9"/>
      <c r="R18733" s="9">
        <v>238.9</v>
      </c>
      <c r="S18733" s="9">
        <v>238.9</v>
      </c>
      <c r="T18733" s="9"/>
      <c r="U18733" s="9"/>
      <c r="V18733" s="9"/>
      <c r="W18733" s="9"/>
      <c r="X18733" s="9"/>
      <c r="Y18733" s="9"/>
      <c r="Z18733" s="9"/>
      <c r="AA18733" s="9"/>
      <c r="AB18733" s="9"/>
      <c r="AC18733" s="9"/>
      <c r="AD18733" s="9"/>
      <c r="AE18733" s="9"/>
      <c r="AF18733" s="9"/>
      <c r="AG18733" s="9"/>
      <c r="AH18733" s="9"/>
      <c r="AI18733" s="9"/>
      <c r="AJ18733" s="9">
        <v>238.9</v>
      </c>
      <c r="AK18733" s="9"/>
      <c r="AL18733" s="9">
        <v>238.9</v>
      </c>
      <c r="AM18733" s="9"/>
      <c r="AN18733" s="9">
        <v>-238.9</v>
      </c>
      <c r="AO18733" s="9" t="s">
        <v>102</v>
      </c>
      <c r="AP18733" s="9" t="s">
        <v>102</v>
      </c>
      <c r="AQ18733" s="9"/>
      <c r="AR18733" s="9">
        <v>-238.9</v>
      </c>
      <c r="AS18733" s="7" t="s">
        <v>102</v>
      </c>
    </row>
    <row r="18734" spans="1:45" x14ac:dyDescent="0.2">
      <c r="A18734" s="5" t="s">
        <v>43469</v>
      </c>
      <c r="B18734" s="11" t="s">
        <v>43470</v>
      </c>
      <c r="C18734" s="11" t="s">
        <v>38707</v>
      </c>
      <c r="D18734" s="29" t="s">
        <v>46258</v>
      </c>
      <c r="E18734" s="9">
        <v>117.91</v>
      </c>
      <c r="F18734" s="9">
        <v>188.58</v>
      </c>
      <c r="G18734" s="9"/>
      <c r="H18734" s="9"/>
      <c r="I18734" s="9"/>
      <c r="J18734" s="9"/>
      <c r="K18734" s="9">
        <v>3782.36</v>
      </c>
      <c r="L18734" s="9"/>
      <c r="M18734" s="9"/>
      <c r="N18734" s="9"/>
      <c r="O18734" s="9"/>
      <c r="P18734" s="9"/>
      <c r="Q18734" s="9">
        <v>0.01</v>
      </c>
      <c r="R18734" s="9">
        <v>3970.94</v>
      </c>
      <c r="S18734" s="9">
        <v>3970.95</v>
      </c>
      <c r="T18734" s="9"/>
      <c r="U18734" s="9"/>
      <c r="V18734" s="9"/>
      <c r="W18734" s="9"/>
      <c r="X18734" s="9"/>
      <c r="Y18734" s="9"/>
      <c r="Z18734" s="9"/>
      <c r="AA18734" s="9"/>
      <c r="AB18734" s="9"/>
      <c r="AC18734" s="9"/>
      <c r="AD18734" s="9"/>
      <c r="AE18734" s="9"/>
      <c r="AF18734" s="9"/>
      <c r="AG18734" s="9"/>
      <c r="AH18734" s="9"/>
      <c r="AI18734" s="9"/>
      <c r="AJ18734" s="9">
        <v>4088.85</v>
      </c>
      <c r="AK18734" s="9">
        <v>0.01</v>
      </c>
      <c r="AL18734" s="9">
        <v>4088.86</v>
      </c>
      <c r="AM18734" s="9"/>
      <c r="AN18734" s="9">
        <v>-4088.86</v>
      </c>
      <c r="AO18734" s="9" t="s">
        <v>102</v>
      </c>
      <c r="AP18734" s="9" t="s">
        <v>102</v>
      </c>
      <c r="AQ18734" s="9"/>
      <c r="AR18734" s="9">
        <v>-3970.94</v>
      </c>
      <c r="AS18734" s="7" t="s">
        <v>102</v>
      </c>
    </row>
    <row r="18735" spans="1:45" x14ac:dyDescent="0.2">
      <c r="A18735" s="5" t="s">
        <v>43471</v>
      </c>
      <c r="B18735" s="11" t="s">
        <v>54697</v>
      </c>
      <c r="C18735" s="11" t="s">
        <v>38582</v>
      </c>
      <c r="D18735" s="28" t="s">
        <v>103</v>
      </c>
      <c r="E18735" s="9">
        <v>844.5</v>
      </c>
      <c r="F18735" s="9">
        <v>391.56</v>
      </c>
      <c r="G18735" s="9"/>
      <c r="H18735" s="9">
        <v>19830.47</v>
      </c>
      <c r="I18735" s="9"/>
      <c r="J18735" s="9"/>
      <c r="K18735" s="9"/>
      <c r="L18735" s="9"/>
      <c r="M18735" s="9"/>
      <c r="N18735" s="9"/>
      <c r="O18735" s="9"/>
      <c r="P18735" s="9"/>
      <c r="Q18735" s="9"/>
      <c r="R18735" s="9">
        <v>20222.03</v>
      </c>
      <c r="S18735" s="9">
        <v>20222.03</v>
      </c>
      <c r="T18735" s="9"/>
      <c r="U18735" s="9"/>
      <c r="V18735" s="9"/>
      <c r="W18735" s="9"/>
      <c r="X18735" s="9"/>
      <c r="Y18735" s="9"/>
      <c r="Z18735" s="9"/>
      <c r="AA18735" s="9"/>
      <c r="AB18735" s="9"/>
      <c r="AC18735" s="9"/>
      <c r="AD18735" s="9"/>
      <c r="AE18735" s="9"/>
      <c r="AF18735" s="9"/>
      <c r="AG18735" s="9"/>
      <c r="AH18735" s="9"/>
      <c r="AI18735" s="9"/>
      <c r="AJ18735" s="9">
        <v>21066.53</v>
      </c>
      <c r="AK18735" s="9"/>
      <c r="AL18735" s="9">
        <v>21066.53</v>
      </c>
      <c r="AM18735" s="9"/>
      <c r="AN18735" s="9">
        <v>-21066.53</v>
      </c>
      <c r="AO18735" s="9" t="s">
        <v>102</v>
      </c>
      <c r="AP18735" s="9" t="s">
        <v>102</v>
      </c>
      <c r="AQ18735" s="9"/>
      <c r="AR18735" s="9">
        <v>-20222.03</v>
      </c>
      <c r="AS18735" s="7" t="s">
        <v>102</v>
      </c>
    </row>
    <row r="18736" spans="1:45" x14ac:dyDescent="0.2">
      <c r="A18736" s="5" t="s">
        <v>43471</v>
      </c>
      <c r="B18736" s="11" t="s">
        <v>54697</v>
      </c>
      <c r="C18736" s="11" t="s">
        <v>38582</v>
      </c>
      <c r="D18736" s="29" t="s">
        <v>46255</v>
      </c>
      <c r="E18736" s="9">
        <v>372.88</v>
      </c>
      <c r="F18736" s="9">
        <v>125.04</v>
      </c>
      <c r="G18736" s="9"/>
      <c r="H18736" s="9">
        <v>3906.38</v>
      </c>
      <c r="I18736" s="9"/>
      <c r="J18736" s="9"/>
      <c r="K18736" s="9"/>
      <c r="L18736" s="9"/>
      <c r="M18736" s="9"/>
      <c r="N18736" s="9"/>
      <c r="O18736" s="9"/>
      <c r="P18736" s="9"/>
      <c r="Q18736" s="9"/>
      <c r="R18736" s="9">
        <v>4031.42</v>
      </c>
      <c r="S18736" s="9">
        <v>4031.42</v>
      </c>
      <c r="T18736" s="9"/>
      <c r="U18736" s="9"/>
      <c r="V18736" s="9"/>
      <c r="W18736" s="9"/>
      <c r="X18736" s="9"/>
      <c r="Y18736" s="9"/>
      <c r="Z18736" s="9"/>
      <c r="AA18736" s="9"/>
      <c r="AB18736" s="9"/>
      <c r="AC18736" s="9"/>
      <c r="AD18736" s="9"/>
      <c r="AE18736" s="9"/>
      <c r="AF18736" s="9"/>
      <c r="AG18736" s="9"/>
      <c r="AH18736" s="9"/>
      <c r="AI18736" s="9"/>
      <c r="AJ18736" s="9">
        <v>4404.3</v>
      </c>
      <c r="AK18736" s="9"/>
      <c r="AL18736" s="9">
        <v>4404.3</v>
      </c>
      <c r="AM18736" s="9"/>
      <c r="AN18736" s="9">
        <v>-4404.3</v>
      </c>
      <c r="AO18736" s="9" t="s">
        <v>102</v>
      </c>
      <c r="AP18736" s="9" t="s">
        <v>102</v>
      </c>
      <c r="AQ18736" s="9"/>
      <c r="AR18736" s="9">
        <v>-4031.42</v>
      </c>
      <c r="AS18736" s="7" t="s">
        <v>102</v>
      </c>
    </row>
    <row r="18737" spans="1:45" x14ac:dyDescent="0.2">
      <c r="A18737" s="5" t="s">
        <v>43471</v>
      </c>
      <c r="B18737" s="11" t="s">
        <v>54697</v>
      </c>
      <c r="C18737" s="11" t="s">
        <v>38582</v>
      </c>
      <c r="D18737" s="29" t="s">
        <v>46256</v>
      </c>
      <c r="E18737" s="9"/>
      <c r="F18737" s="9"/>
      <c r="G18737" s="9"/>
      <c r="H18737" s="9">
        <v>1076.8699999999999</v>
      </c>
      <c r="I18737" s="9"/>
      <c r="J18737" s="9"/>
      <c r="K18737" s="9"/>
      <c r="L18737" s="9"/>
      <c r="M18737" s="9"/>
      <c r="N18737" s="9"/>
      <c r="O18737" s="9"/>
      <c r="P18737" s="9"/>
      <c r="Q18737" s="9"/>
      <c r="R18737" s="9">
        <v>1076.8699999999999</v>
      </c>
      <c r="S18737" s="9">
        <v>1076.8699999999999</v>
      </c>
      <c r="T18737" s="9"/>
      <c r="U18737" s="9"/>
      <c r="V18737" s="9"/>
      <c r="W18737" s="9"/>
      <c r="X18737" s="9"/>
      <c r="Y18737" s="9"/>
      <c r="Z18737" s="9"/>
      <c r="AA18737" s="9"/>
      <c r="AB18737" s="9"/>
      <c r="AC18737" s="9"/>
      <c r="AD18737" s="9"/>
      <c r="AE18737" s="9"/>
      <c r="AF18737" s="9"/>
      <c r="AG18737" s="9"/>
      <c r="AH18737" s="9"/>
      <c r="AI18737" s="9"/>
      <c r="AJ18737" s="9">
        <v>1076.8699999999999</v>
      </c>
      <c r="AK18737" s="9"/>
      <c r="AL18737" s="9">
        <v>1076.8699999999999</v>
      </c>
      <c r="AM18737" s="9"/>
      <c r="AN18737" s="9">
        <v>-1076.8699999999999</v>
      </c>
      <c r="AO18737" s="9" t="s">
        <v>102</v>
      </c>
      <c r="AP18737" s="9" t="s">
        <v>102</v>
      </c>
      <c r="AQ18737" s="9"/>
      <c r="AR18737" s="9">
        <v>-1076.8699999999999</v>
      </c>
      <c r="AS18737" s="7" t="s">
        <v>102</v>
      </c>
    </row>
    <row r="18738" spans="1:45" x14ac:dyDescent="0.2">
      <c r="A18738" s="5" t="s">
        <v>43471</v>
      </c>
      <c r="B18738" s="11" t="s">
        <v>54697</v>
      </c>
      <c r="C18738" s="11" t="s">
        <v>38582</v>
      </c>
      <c r="D18738" s="29" t="s">
        <v>46257</v>
      </c>
      <c r="E18738" s="9"/>
      <c r="F18738" s="9"/>
      <c r="G18738" s="9"/>
      <c r="H18738" s="9">
        <v>6503.5</v>
      </c>
      <c r="I18738" s="9"/>
      <c r="J18738" s="9"/>
      <c r="K18738" s="9"/>
      <c r="L18738" s="9"/>
      <c r="M18738" s="9"/>
      <c r="N18738" s="9"/>
      <c r="O18738" s="9"/>
      <c r="P18738" s="9"/>
      <c r="Q18738" s="9"/>
      <c r="R18738" s="9">
        <v>6503.5</v>
      </c>
      <c r="S18738" s="9">
        <v>6503.5</v>
      </c>
      <c r="T18738" s="9"/>
      <c r="U18738" s="9"/>
      <c r="V18738" s="9"/>
      <c r="W18738" s="9"/>
      <c r="X18738" s="9"/>
      <c r="Y18738" s="9"/>
      <c r="Z18738" s="9"/>
      <c r="AA18738" s="9"/>
      <c r="AB18738" s="9"/>
      <c r="AC18738" s="9"/>
      <c r="AD18738" s="9"/>
      <c r="AE18738" s="9"/>
      <c r="AF18738" s="9"/>
      <c r="AG18738" s="9"/>
      <c r="AH18738" s="9"/>
      <c r="AI18738" s="9"/>
      <c r="AJ18738" s="9">
        <v>6503.5</v>
      </c>
      <c r="AK18738" s="9"/>
      <c r="AL18738" s="9">
        <v>6503.5</v>
      </c>
      <c r="AM18738" s="9"/>
      <c r="AN18738" s="9">
        <v>-6503.5</v>
      </c>
      <c r="AO18738" s="9" t="s">
        <v>102</v>
      </c>
      <c r="AP18738" s="9" t="s">
        <v>102</v>
      </c>
      <c r="AQ18738" s="9"/>
      <c r="AR18738" s="9">
        <v>-6503.5</v>
      </c>
      <c r="AS18738" s="7" t="s">
        <v>102</v>
      </c>
    </row>
    <row r="18739" spans="1:45" x14ac:dyDescent="0.2">
      <c r="A18739" s="5" t="s">
        <v>43471</v>
      </c>
      <c r="B18739" s="11" t="s">
        <v>54697</v>
      </c>
      <c r="C18739" s="11" t="s">
        <v>38582</v>
      </c>
      <c r="D18739" s="29" t="s">
        <v>46258</v>
      </c>
      <c r="E18739" s="9">
        <v>471.62</v>
      </c>
      <c r="F18739" s="9">
        <v>266.52</v>
      </c>
      <c r="G18739" s="9"/>
      <c r="H18739" s="9">
        <v>8343.7199999999993</v>
      </c>
      <c r="I18739" s="9"/>
      <c r="J18739" s="9"/>
      <c r="K18739" s="9"/>
      <c r="L18739" s="9"/>
      <c r="M18739" s="9"/>
      <c r="N18739" s="9"/>
      <c r="O18739" s="9"/>
      <c r="P18739" s="9"/>
      <c r="Q18739" s="9"/>
      <c r="R18739" s="9">
        <v>8610.24</v>
      </c>
      <c r="S18739" s="9">
        <v>8610.24</v>
      </c>
      <c r="T18739" s="9"/>
      <c r="U18739" s="9"/>
      <c r="V18739" s="9"/>
      <c r="W18739" s="9"/>
      <c r="X18739" s="9"/>
      <c r="Y18739" s="9"/>
      <c r="Z18739" s="9"/>
      <c r="AA18739" s="9"/>
      <c r="AB18739" s="9"/>
      <c r="AC18739" s="9"/>
      <c r="AD18739" s="9"/>
      <c r="AE18739" s="9"/>
      <c r="AF18739" s="9"/>
      <c r="AG18739" s="9"/>
      <c r="AH18739" s="9"/>
      <c r="AI18739" s="9"/>
      <c r="AJ18739" s="9">
        <v>9081.86</v>
      </c>
      <c r="AK18739" s="9"/>
      <c r="AL18739" s="9">
        <v>9081.86</v>
      </c>
      <c r="AM18739" s="9"/>
      <c r="AN18739" s="9">
        <v>-9081.86</v>
      </c>
      <c r="AO18739" s="9" t="s">
        <v>102</v>
      </c>
      <c r="AP18739" s="9" t="s">
        <v>102</v>
      </c>
      <c r="AQ18739" s="9"/>
      <c r="AR18739" s="9">
        <v>-8610.24</v>
      </c>
      <c r="AS18739" s="7" t="s">
        <v>102</v>
      </c>
    </row>
    <row r="18740" spans="1:45" x14ac:dyDescent="0.2">
      <c r="A18740" s="5" t="s">
        <v>218</v>
      </c>
      <c r="B18740" s="11" t="s">
        <v>219</v>
      </c>
      <c r="C18740" s="11" t="s">
        <v>242</v>
      </c>
      <c r="D18740" s="28" t="s">
        <v>103</v>
      </c>
      <c r="E18740" s="9">
        <v>-178.06</v>
      </c>
      <c r="F18740" s="9"/>
      <c r="G18740" s="9"/>
      <c r="H18740" s="9"/>
      <c r="I18740" s="9"/>
      <c r="J18740" s="9">
        <v>161.43</v>
      </c>
      <c r="K18740" s="9"/>
      <c r="L18740" s="9"/>
      <c r="M18740" s="9"/>
      <c r="N18740" s="9"/>
      <c r="O18740" s="9"/>
      <c r="P18740" s="9"/>
      <c r="Q18740" s="9">
        <v>0.01</v>
      </c>
      <c r="R18740" s="9">
        <v>161.43</v>
      </c>
      <c r="S18740" s="9">
        <v>161.44</v>
      </c>
      <c r="T18740" s="9">
        <v>853.88</v>
      </c>
      <c r="U18740" s="9">
        <v>853.88</v>
      </c>
      <c r="V18740" s="9">
        <v>853.88</v>
      </c>
      <c r="W18740" s="9">
        <v>52915.61</v>
      </c>
      <c r="X18740" s="9">
        <v>853.88</v>
      </c>
      <c r="Y18740" s="9">
        <v>853.88</v>
      </c>
      <c r="Z18740" s="9"/>
      <c r="AA18740" s="9"/>
      <c r="AB18740" s="9"/>
      <c r="AC18740" s="9"/>
      <c r="AD18740" s="9"/>
      <c r="AE18740" s="9"/>
      <c r="AF18740" s="9">
        <v>57185.01</v>
      </c>
      <c r="AG18740" s="9"/>
      <c r="AH18740" s="9"/>
      <c r="AI18740" s="9"/>
      <c r="AJ18740" s="9">
        <v>-16.63</v>
      </c>
      <c r="AK18740" s="9">
        <v>57185.02</v>
      </c>
      <c r="AL18740" s="9">
        <v>57168.39</v>
      </c>
      <c r="AM18740" s="9"/>
      <c r="AN18740" s="9">
        <v>-57168.39</v>
      </c>
      <c r="AO18740" s="9" t="s">
        <v>102</v>
      </c>
      <c r="AP18740" s="9" t="s">
        <v>102</v>
      </c>
      <c r="AQ18740" s="9"/>
      <c r="AR18740" s="9">
        <v>-161.43</v>
      </c>
      <c r="AS18740" s="7" t="s">
        <v>102</v>
      </c>
    </row>
    <row r="18741" spans="1:45" x14ac:dyDescent="0.2">
      <c r="A18741" s="5" t="s">
        <v>218</v>
      </c>
      <c r="B18741" s="11" t="s">
        <v>219</v>
      </c>
      <c r="C18741" s="11" t="s">
        <v>242</v>
      </c>
      <c r="D18741" s="29" t="s">
        <v>46255</v>
      </c>
      <c r="E18741" s="9"/>
      <c r="F18741" s="9"/>
      <c r="G18741" s="9"/>
      <c r="H18741" s="9"/>
      <c r="I18741" s="9"/>
      <c r="J18741" s="9">
        <v>51.03</v>
      </c>
      <c r="K18741" s="9"/>
      <c r="L18741" s="9"/>
      <c r="M18741" s="9"/>
      <c r="N18741" s="9"/>
      <c r="O18741" s="9"/>
      <c r="P18741" s="9"/>
      <c r="Q18741" s="9"/>
      <c r="R18741" s="9">
        <v>51.03</v>
      </c>
      <c r="S18741" s="9">
        <v>51.03</v>
      </c>
      <c r="T18741" s="9">
        <v>272.64</v>
      </c>
      <c r="U18741" s="9">
        <v>272.64</v>
      </c>
      <c r="V18741" s="9">
        <v>272.64</v>
      </c>
      <c r="W18741" s="9">
        <v>16895.27</v>
      </c>
      <c r="X18741" s="9">
        <v>272.64</v>
      </c>
      <c r="Y18741" s="9">
        <v>272.64</v>
      </c>
      <c r="Z18741" s="9"/>
      <c r="AA18741" s="9"/>
      <c r="AB18741" s="9"/>
      <c r="AC18741" s="9"/>
      <c r="AD18741" s="9"/>
      <c r="AE18741" s="9"/>
      <c r="AF18741" s="9">
        <v>18258.47</v>
      </c>
      <c r="AG18741" s="9"/>
      <c r="AH18741" s="9"/>
      <c r="AI18741" s="9"/>
      <c r="AJ18741" s="9">
        <v>51.03</v>
      </c>
      <c r="AK18741" s="9">
        <v>18258.47</v>
      </c>
      <c r="AL18741" s="9">
        <v>18309.5</v>
      </c>
      <c r="AM18741" s="9"/>
      <c r="AN18741" s="9">
        <v>-18309.5</v>
      </c>
      <c r="AO18741" s="9" t="s">
        <v>102</v>
      </c>
      <c r="AP18741" s="9" t="s">
        <v>102</v>
      </c>
      <c r="AQ18741" s="9"/>
      <c r="AR18741" s="9">
        <v>-51.03</v>
      </c>
      <c r="AS18741" s="7" t="s">
        <v>102</v>
      </c>
    </row>
    <row r="18742" spans="1:45" x14ac:dyDescent="0.2">
      <c r="A18742" s="5" t="s">
        <v>218</v>
      </c>
      <c r="B18742" s="11" t="s">
        <v>219</v>
      </c>
      <c r="C18742" s="11" t="s">
        <v>242</v>
      </c>
      <c r="D18742" s="29" t="s">
        <v>46258</v>
      </c>
      <c r="E18742" s="9">
        <v>-178.06</v>
      </c>
      <c r="F18742" s="9"/>
      <c r="G18742" s="9"/>
      <c r="H18742" s="9"/>
      <c r="I18742" s="9"/>
      <c r="J18742" s="9">
        <v>110.4</v>
      </c>
      <c r="K18742" s="9"/>
      <c r="L18742" s="9"/>
      <c r="M18742" s="9"/>
      <c r="N18742" s="9"/>
      <c r="O18742" s="9"/>
      <c r="P18742" s="9"/>
      <c r="Q18742" s="9">
        <v>0.01</v>
      </c>
      <c r="R18742" s="9">
        <v>110.4</v>
      </c>
      <c r="S18742" s="9">
        <v>110.41</v>
      </c>
      <c r="T18742" s="9">
        <v>581.24</v>
      </c>
      <c r="U18742" s="9">
        <v>581.24</v>
      </c>
      <c r="V18742" s="9">
        <v>581.24</v>
      </c>
      <c r="W18742" s="9">
        <v>36020.339999999997</v>
      </c>
      <c r="X18742" s="9">
        <v>581.24</v>
      </c>
      <c r="Y18742" s="9">
        <v>581.24</v>
      </c>
      <c r="Z18742" s="9"/>
      <c r="AA18742" s="9"/>
      <c r="AB18742" s="9"/>
      <c r="AC18742" s="9"/>
      <c r="AD18742" s="9"/>
      <c r="AE18742" s="9"/>
      <c r="AF18742" s="9">
        <v>38926.54</v>
      </c>
      <c r="AG18742" s="9"/>
      <c r="AH18742" s="9"/>
      <c r="AI18742" s="9"/>
      <c r="AJ18742" s="9">
        <v>-67.66</v>
      </c>
      <c r="AK18742" s="9">
        <v>38926.550000000003</v>
      </c>
      <c r="AL18742" s="9">
        <v>38858.89</v>
      </c>
      <c r="AM18742" s="9"/>
      <c r="AN18742" s="9">
        <v>-38858.89</v>
      </c>
      <c r="AO18742" s="9" t="s">
        <v>102</v>
      </c>
      <c r="AP18742" s="9" t="s">
        <v>102</v>
      </c>
      <c r="AQ18742" s="9"/>
      <c r="AR18742" s="9">
        <v>-110.4</v>
      </c>
      <c r="AS18742" s="7" t="s">
        <v>102</v>
      </c>
    </row>
    <row r="18743" spans="1:45" x14ac:dyDescent="0.2">
      <c r="A18743" s="5" t="s">
        <v>220</v>
      </c>
      <c r="B18743" s="11" t="s">
        <v>221</v>
      </c>
      <c r="C18743" s="11" t="s">
        <v>242</v>
      </c>
      <c r="D18743" s="28" t="s">
        <v>103</v>
      </c>
      <c r="E18743" s="9">
        <v>-147.78</v>
      </c>
      <c r="F18743" s="9"/>
      <c r="G18743" s="9"/>
      <c r="H18743" s="9">
        <v>2253.79</v>
      </c>
      <c r="I18743" s="9">
        <v>2316.06</v>
      </c>
      <c r="J18743" s="9">
        <v>161.43</v>
      </c>
      <c r="K18743" s="9"/>
      <c r="L18743" s="9"/>
      <c r="M18743" s="9"/>
      <c r="N18743" s="9"/>
      <c r="O18743" s="9"/>
      <c r="P18743" s="9"/>
      <c r="Q18743" s="9">
        <v>0.01</v>
      </c>
      <c r="R18743" s="9">
        <v>4731.28</v>
      </c>
      <c r="S18743" s="9">
        <v>4731.29</v>
      </c>
      <c r="T18743" s="9">
        <v>853.88</v>
      </c>
      <c r="U18743" s="9">
        <v>853.88</v>
      </c>
      <c r="V18743" s="9">
        <v>853.88</v>
      </c>
      <c r="W18743" s="9">
        <v>853.88</v>
      </c>
      <c r="X18743" s="9">
        <v>87623.43</v>
      </c>
      <c r="Y18743" s="9">
        <v>853.89</v>
      </c>
      <c r="Z18743" s="9">
        <v>853.88</v>
      </c>
      <c r="AA18743" s="9"/>
      <c r="AB18743" s="9"/>
      <c r="AC18743" s="9"/>
      <c r="AD18743" s="9"/>
      <c r="AE18743" s="9"/>
      <c r="AF18743" s="9">
        <v>92746.72</v>
      </c>
      <c r="AG18743" s="9"/>
      <c r="AH18743" s="9"/>
      <c r="AI18743" s="9"/>
      <c r="AJ18743" s="9">
        <v>4583.5</v>
      </c>
      <c r="AK18743" s="9">
        <v>92746.73</v>
      </c>
      <c r="AL18743" s="9">
        <v>97330.23</v>
      </c>
      <c r="AM18743" s="9"/>
      <c r="AN18743" s="9">
        <v>-97330.23</v>
      </c>
      <c r="AO18743" s="9" t="s">
        <v>102</v>
      </c>
      <c r="AP18743" s="9" t="s">
        <v>102</v>
      </c>
      <c r="AQ18743" s="9"/>
      <c r="AR18743" s="9">
        <v>-4731.28</v>
      </c>
      <c r="AS18743" s="7" t="s">
        <v>102</v>
      </c>
    </row>
    <row r="18744" spans="1:45" x14ac:dyDescent="0.2">
      <c r="A18744" s="5" t="s">
        <v>220</v>
      </c>
      <c r="B18744" s="11" t="s">
        <v>221</v>
      </c>
      <c r="C18744" s="11" t="s">
        <v>242</v>
      </c>
      <c r="D18744" s="29" t="s">
        <v>46255</v>
      </c>
      <c r="E18744" s="9"/>
      <c r="F18744" s="9"/>
      <c r="G18744" s="9"/>
      <c r="H18744" s="9">
        <v>712.52</v>
      </c>
      <c r="I18744" s="9">
        <v>628.6</v>
      </c>
      <c r="J18744" s="9">
        <v>51.03</v>
      </c>
      <c r="K18744" s="9"/>
      <c r="L18744" s="9"/>
      <c r="M18744" s="9"/>
      <c r="N18744" s="9"/>
      <c r="O18744" s="9"/>
      <c r="P18744" s="9"/>
      <c r="Q18744" s="9"/>
      <c r="R18744" s="9">
        <v>1392.15</v>
      </c>
      <c r="S18744" s="9">
        <v>1392.15</v>
      </c>
      <c r="T18744" s="9">
        <v>272.64</v>
      </c>
      <c r="U18744" s="9">
        <v>272.64</v>
      </c>
      <c r="V18744" s="9">
        <v>272.64</v>
      </c>
      <c r="W18744" s="9">
        <v>272.64</v>
      </c>
      <c r="X18744" s="9">
        <v>27977.01</v>
      </c>
      <c r="Y18744" s="9">
        <v>272.64</v>
      </c>
      <c r="Z18744" s="9">
        <v>272.64</v>
      </c>
      <c r="AA18744" s="9"/>
      <c r="AB18744" s="9"/>
      <c r="AC18744" s="9"/>
      <c r="AD18744" s="9"/>
      <c r="AE18744" s="9"/>
      <c r="AF18744" s="9">
        <v>29612.85</v>
      </c>
      <c r="AG18744" s="9"/>
      <c r="AH18744" s="9"/>
      <c r="AI18744" s="9"/>
      <c r="AJ18744" s="9">
        <v>1392.15</v>
      </c>
      <c r="AK18744" s="9">
        <v>29612.85</v>
      </c>
      <c r="AL18744" s="9">
        <v>31005</v>
      </c>
      <c r="AM18744" s="9"/>
      <c r="AN18744" s="9">
        <v>-31005</v>
      </c>
      <c r="AO18744" s="9" t="s">
        <v>102</v>
      </c>
      <c r="AP18744" s="9" t="s">
        <v>102</v>
      </c>
      <c r="AQ18744" s="9"/>
      <c r="AR18744" s="9">
        <v>-1392.15</v>
      </c>
      <c r="AS18744" s="7" t="s">
        <v>102</v>
      </c>
    </row>
    <row r="18745" spans="1:45" x14ac:dyDescent="0.2">
      <c r="A18745" s="5" t="s">
        <v>220</v>
      </c>
      <c r="B18745" s="11" t="s">
        <v>221</v>
      </c>
      <c r="C18745" s="11" t="s">
        <v>242</v>
      </c>
      <c r="D18745" s="29" t="s">
        <v>46258</v>
      </c>
      <c r="E18745" s="9">
        <v>-147.78</v>
      </c>
      <c r="F18745" s="9"/>
      <c r="G18745" s="9"/>
      <c r="H18745" s="9">
        <v>1541.27</v>
      </c>
      <c r="I18745" s="9">
        <v>1687.46</v>
      </c>
      <c r="J18745" s="9">
        <v>110.4</v>
      </c>
      <c r="K18745" s="9"/>
      <c r="L18745" s="9"/>
      <c r="M18745" s="9"/>
      <c r="N18745" s="9"/>
      <c r="O18745" s="9"/>
      <c r="P18745" s="9"/>
      <c r="Q18745" s="9">
        <v>0.01</v>
      </c>
      <c r="R18745" s="9">
        <v>3339.13</v>
      </c>
      <c r="S18745" s="9">
        <v>3339.14</v>
      </c>
      <c r="T18745" s="9">
        <v>581.24</v>
      </c>
      <c r="U18745" s="9">
        <v>581.24</v>
      </c>
      <c r="V18745" s="9">
        <v>581.24</v>
      </c>
      <c r="W18745" s="9">
        <v>581.24</v>
      </c>
      <c r="X18745" s="9">
        <v>59646.42</v>
      </c>
      <c r="Y18745" s="9">
        <v>581.25</v>
      </c>
      <c r="Z18745" s="9">
        <v>581.24</v>
      </c>
      <c r="AA18745" s="9"/>
      <c r="AB18745" s="9"/>
      <c r="AC18745" s="9"/>
      <c r="AD18745" s="9"/>
      <c r="AE18745" s="9"/>
      <c r="AF18745" s="9">
        <v>63133.87</v>
      </c>
      <c r="AG18745" s="9"/>
      <c r="AH18745" s="9"/>
      <c r="AI18745" s="9"/>
      <c r="AJ18745" s="9">
        <v>3191.35</v>
      </c>
      <c r="AK18745" s="9">
        <v>63133.88</v>
      </c>
      <c r="AL18745" s="9">
        <v>66325.23</v>
      </c>
      <c r="AM18745" s="9"/>
      <c r="AN18745" s="9">
        <v>-66325.23</v>
      </c>
      <c r="AO18745" s="9" t="s">
        <v>102</v>
      </c>
      <c r="AP18745" s="9" t="s">
        <v>102</v>
      </c>
      <c r="AQ18745" s="9"/>
      <c r="AR18745" s="9">
        <v>-3339.13</v>
      </c>
      <c r="AS18745" s="7" t="s">
        <v>102</v>
      </c>
    </row>
    <row r="18746" spans="1:45" x14ac:dyDescent="0.2">
      <c r="A18746" s="5" t="s">
        <v>222</v>
      </c>
      <c r="B18746" s="11" t="s">
        <v>223</v>
      </c>
      <c r="C18746" s="11" t="s">
        <v>242</v>
      </c>
      <c r="D18746" s="28" t="s">
        <v>103</v>
      </c>
      <c r="E18746" s="9">
        <v>-203.81</v>
      </c>
      <c r="F18746" s="9"/>
      <c r="G18746" s="9"/>
      <c r="H18746" s="9"/>
      <c r="I18746" s="9"/>
      <c r="J18746" s="9">
        <v>161.43</v>
      </c>
      <c r="K18746" s="9"/>
      <c r="L18746" s="9">
        <v>910.95</v>
      </c>
      <c r="M18746" s="9"/>
      <c r="N18746" s="9"/>
      <c r="O18746" s="9"/>
      <c r="P18746" s="9"/>
      <c r="Q18746" s="9">
        <v>0.01</v>
      </c>
      <c r="R18746" s="9">
        <v>1072.3800000000001</v>
      </c>
      <c r="S18746" s="9">
        <v>1072.3900000000001</v>
      </c>
      <c r="T18746" s="9"/>
      <c r="U18746" s="9"/>
      <c r="V18746" s="9"/>
      <c r="W18746" s="9"/>
      <c r="X18746" s="9"/>
      <c r="Y18746" s="9">
        <v>69415.649999999994</v>
      </c>
      <c r="Z18746" s="9"/>
      <c r="AA18746" s="9"/>
      <c r="AB18746" s="9"/>
      <c r="AC18746" s="9"/>
      <c r="AD18746" s="9"/>
      <c r="AE18746" s="9"/>
      <c r="AF18746" s="9">
        <v>69415.649999999994</v>
      </c>
      <c r="AG18746" s="9"/>
      <c r="AH18746" s="9"/>
      <c r="AI18746" s="9"/>
      <c r="AJ18746" s="9">
        <v>868.57</v>
      </c>
      <c r="AK18746" s="9">
        <v>69415.66</v>
      </c>
      <c r="AL18746" s="9">
        <v>70284.23</v>
      </c>
      <c r="AM18746" s="9"/>
      <c r="AN18746" s="9">
        <v>-70284.23</v>
      </c>
      <c r="AO18746" s="9" t="s">
        <v>102</v>
      </c>
      <c r="AP18746" s="9" t="s">
        <v>102</v>
      </c>
      <c r="AQ18746" s="9"/>
      <c r="AR18746" s="9">
        <v>-1072.3800000000001</v>
      </c>
      <c r="AS18746" s="7" t="s">
        <v>102</v>
      </c>
    </row>
    <row r="18747" spans="1:45" x14ac:dyDescent="0.2">
      <c r="A18747" s="5" t="s">
        <v>222</v>
      </c>
      <c r="B18747" s="11" t="s">
        <v>223</v>
      </c>
      <c r="C18747" s="11" t="s">
        <v>242</v>
      </c>
      <c r="D18747" s="29" t="s">
        <v>46255</v>
      </c>
      <c r="E18747" s="9"/>
      <c r="F18747" s="9"/>
      <c r="G18747" s="9"/>
      <c r="H18747" s="9"/>
      <c r="I18747" s="9"/>
      <c r="J18747" s="9">
        <v>51.03</v>
      </c>
      <c r="K18747" s="9"/>
      <c r="L18747" s="9">
        <v>288.81</v>
      </c>
      <c r="M18747" s="9"/>
      <c r="N18747" s="9"/>
      <c r="O18747" s="9"/>
      <c r="P18747" s="9"/>
      <c r="Q18747" s="9"/>
      <c r="R18747" s="9">
        <v>339.84</v>
      </c>
      <c r="S18747" s="9">
        <v>339.84</v>
      </c>
      <c r="T18747" s="9"/>
      <c r="U18747" s="9"/>
      <c r="V18747" s="9"/>
      <c r="W18747" s="9"/>
      <c r="X18747" s="9"/>
      <c r="Y18747" s="9">
        <v>22163.5</v>
      </c>
      <c r="Z18747" s="9"/>
      <c r="AA18747" s="9"/>
      <c r="AB18747" s="9"/>
      <c r="AC18747" s="9"/>
      <c r="AD18747" s="9"/>
      <c r="AE18747" s="9"/>
      <c r="AF18747" s="9">
        <v>22163.5</v>
      </c>
      <c r="AG18747" s="9"/>
      <c r="AH18747" s="9"/>
      <c r="AI18747" s="9"/>
      <c r="AJ18747" s="9">
        <v>339.84</v>
      </c>
      <c r="AK18747" s="9">
        <v>22163.5</v>
      </c>
      <c r="AL18747" s="9">
        <v>22503.34</v>
      </c>
      <c r="AM18747" s="9"/>
      <c r="AN18747" s="9">
        <v>-22503.34</v>
      </c>
      <c r="AO18747" s="9" t="s">
        <v>102</v>
      </c>
      <c r="AP18747" s="9" t="s">
        <v>102</v>
      </c>
      <c r="AQ18747" s="9"/>
      <c r="AR18747" s="9">
        <v>-339.84</v>
      </c>
      <c r="AS18747" s="7" t="s">
        <v>102</v>
      </c>
    </row>
    <row r="18748" spans="1:45" x14ac:dyDescent="0.2">
      <c r="A18748" s="5" t="s">
        <v>222</v>
      </c>
      <c r="B18748" s="11" t="s">
        <v>223</v>
      </c>
      <c r="C18748" s="11" t="s">
        <v>242</v>
      </c>
      <c r="D18748" s="29" t="s">
        <v>46258</v>
      </c>
      <c r="E18748" s="9">
        <v>-203.81</v>
      </c>
      <c r="F18748" s="9"/>
      <c r="G18748" s="9"/>
      <c r="H18748" s="9"/>
      <c r="I18748" s="9"/>
      <c r="J18748" s="9">
        <v>110.4</v>
      </c>
      <c r="K18748" s="9"/>
      <c r="L18748" s="9">
        <v>622.14</v>
      </c>
      <c r="M18748" s="9"/>
      <c r="N18748" s="9"/>
      <c r="O18748" s="9"/>
      <c r="P18748" s="9"/>
      <c r="Q18748" s="9">
        <v>0.01</v>
      </c>
      <c r="R18748" s="9">
        <v>732.54</v>
      </c>
      <c r="S18748" s="9">
        <v>732.55</v>
      </c>
      <c r="T18748" s="9"/>
      <c r="U18748" s="9"/>
      <c r="V18748" s="9"/>
      <c r="W18748" s="9"/>
      <c r="X18748" s="9"/>
      <c r="Y18748" s="9">
        <v>47252.15</v>
      </c>
      <c r="Z18748" s="9"/>
      <c r="AA18748" s="9"/>
      <c r="AB18748" s="9"/>
      <c r="AC18748" s="9"/>
      <c r="AD18748" s="9"/>
      <c r="AE18748" s="9"/>
      <c r="AF18748" s="9">
        <v>47252.15</v>
      </c>
      <c r="AG18748" s="9"/>
      <c r="AH18748" s="9"/>
      <c r="AI18748" s="9"/>
      <c r="AJ18748" s="9">
        <v>528.73</v>
      </c>
      <c r="AK18748" s="9">
        <v>47252.160000000003</v>
      </c>
      <c r="AL18748" s="9">
        <v>47780.89</v>
      </c>
      <c r="AM18748" s="9"/>
      <c r="AN18748" s="9">
        <v>-47780.89</v>
      </c>
      <c r="AO18748" s="9" t="s">
        <v>102</v>
      </c>
      <c r="AP18748" s="9" t="s">
        <v>102</v>
      </c>
      <c r="AQ18748" s="9"/>
      <c r="AR18748" s="9">
        <v>-732.54</v>
      </c>
      <c r="AS18748" s="7" t="s">
        <v>102</v>
      </c>
    </row>
    <row r="18749" spans="1:45" x14ac:dyDescent="0.2">
      <c r="A18749" s="5" t="s">
        <v>43473</v>
      </c>
      <c r="B18749" s="11" t="s">
        <v>43474</v>
      </c>
      <c r="C18749" s="11" t="s">
        <v>38578</v>
      </c>
      <c r="D18749" s="28" t="s">
        <v>103</v>
      </c>
      <c r="E18749" s="9">
        <v>16791.47</v>
      </c>
      <c r="F18749" s="9"/>
      <c r="G18749" s="9"/>
      <c r="H18749" s="9"/>
      <c r="I18749" s="9"/>
      <c r="J18749" s="9"/>
      <c r="K18749" s="9"/>
      <c r="L18749" s="9"/>
      <c r="M18749" s="9"/>
      <c r="N18749" s="9"/>
      <c r="O18749" s="9"/>
      <c r="P18749" s="9"/>
      <c r="Q18749" s="9"/>
      <c r="R18749" s="9"/>
      <c r="S18749" s="9"/>
      <c r="T18749" s="9"/>
      <c r="U18749" s="9"/>
      <c r="V18749" s="9"/>
      <c r="W18749" s="9"/>
      <c r="X18749" s="9"/>
      <c r="Y18749" s="9"/>
      <c r="Z18749" s="9"/>
      <c r="AA18749" s="9"/>
      <c r="AB18749" s="9"/>
      <c r="AC18749" s="9"/>
      <c r="AD18749" s="9"/>
      <c r="AE18749" s="9"/>
      <c r="AF18749" s="9"/>
      <c r="AG18749" s="9"/>
      <c r="AH18749" s="9"/>
      <c r="AI18749" s="9"/>
      <c r="AJ18749" s="9">
        <v>16791.47</v>
      </c>
      <c r="AK18749" s="9"/>
      <c r="AL18749" s="9">
        <v>16791.47</v>
      </c>
      <c r="AM18749" s="9"/>
      <c r="AN18749" s="9">
        <v>-16791.47</v>
      </c>
      <c r="AO18749" s="9" t="s">
        <v>102</v>
      </c>
      <c r="AP18749" s="9" t="s">
        <v>102</v>
      </c>
      <c r="AQ18749" s="9"/>
      <c r="AR18749" s="9"/>
      <c r="AS18749" s="7"/>
    </row>
    <row r="18750" spans="1:45" x14ac:dyDescent="0.2">
      <c r="A18750" s="5" t="s">
        <v>43473</v>
      </c>
      <c r="B18750" s="11" t="s">
        <v>43474</v>
      </c>
      <c r="C18750" s="11" t="s">
        <v>38578</v>
      </c>
      <c r="D18750" s="29" t="s">
        <v>46255</v>
      </c>
      <c r="E18750" s="9">
        <v>5149.42</v>
      </c>
      <c r="F18750" s="9"/>
      <c r="G18750" s="9"/>
      <c r="H18750" s="9"/>
      <c r="I18750" s="9"/>
      <c r="J18750" s="9"/>
      <c r="K18750" s="9"/>
      <c r="L18750" s="9"/>
      <c r="M18750" s="9"/>
      <c r="N18750" s="9"/>
      <c r="O18750" s="9"/>
      <c r="P18750" s="9"/>
      <c r="Q18750" s="9"/>
      <c r="R18750" s="9"/>
      <c r="S18750" s="9"/>
      <c r="T18750" s="9"/>
      <c r="U18750" s="9"/>
      <c r="V18750" s="9"/>
      <c r="W18750" s="9"/>
      <c r="X18750" s="9"/>
      <c r="Y18750" s="9"/>
      <c r="Z18750" s="9"/>
      <c r="AA18750" s="9"/>
      <c r="AB18750" s="9"/>
      <c r="AC18750" s="9"/>
      <c r="AD18750" s="9"/>
      <c r="AE18750" s="9"/>
      <c r="AF18750" s="9"/>
      <c r="AG18750" s="9"/>
      <c r="AH18750" s="9"/>
      <c r="AI18750" s="9"/>
      <c r="AJ18750" s="9">
        <v>5149.42</v>
      </c>
      <c r="AK18750" s="9"/>
      <c r="AL18750" s="9">
        <v>5149.42</v>
      </c>
      <c r="AM18750" s="9"/>
      <c r="AN18750" s="9">
        <v>-5149.42</v>
      </c>
      <c r="AO18750" s="9" t="s">
        <v>102</v>
      </c>
      <c r="AP18750" s="9" t="s">
        <v>102</v>
      </c>
      <c r="AQ18750" s="9"/>
      <c r="AR18750" s="9"/>
      <c r="AS18750" s="7"/>
    </row>
    <row r="18751" spans="1:45" x14ac:dyDescent="0.2">
      <c r="A18751" s="5" t="s">
        <v>43473</v>
      </c>
      <c r="B18751" s="11" t="s">
        <v>43474</v>
      </c>
      <c r="C18751" s="11" t="s">
        <v>38578</v>
      </c>
      <c r="D18751" s="29" t="s">
        <v>46257</v>
      </c>
      <c r="E18751" s="9">
        <v>2420</v>
      </c>
      <c r="F18751" s="9"/>
      <c r="G18751" s="9"/>
      <c r="H18751" s="9"/>
      <c r="I18751" s="9"/>
      <c r="J18751" s="9"/>
      <c r="K18751" s="9"/>
      <c r="L18751" s="9"/>
      <c r="M18751" s="9"/>
      <c r="N18751" s="9"/>
      <c r="O18751" s="9"/>
      <c r="P18751" s="9"/>
      <c r="Q18751" s="9"/>
      <c r="R18751" s="9"/>
      <c r="S18751" s="9"/>
      <c r="T18751" s="9"/>
      <c r="U18751" s="9"/>
      <c r="V18751" s="9"/>
      <c r="W18751" s="9"/>
      <c r="X18751" s="9"/>
      <c r="Y18751" s="9"/>
      <c r="Z18751" s="9"/>
      <c r="AA18751" s="9"/>
      <c r="AB18751" s="9"/>
      <c r="AC18751" s="9"/>
      <c r="AD18751" s="9"/>
      <c r="AE18751" s="9"/>
      <c r="AF18751" s="9"/>
      <c r="AG18751" s="9"/>
      <c r="AH18751" s="9"/>
      <c r="AI18751" s="9"/>
      <c r="AJ18751" s="9">
        <v>2420</v>
      </c>
      <c r="AK18751" s="9"/>
      <c r="AL18751" s="9">
        <v>2420</v>
      </c>
      <c r="AM18751" s="9"/>
      <c r="AN18751" s="9">
        <v>-2420</v>
      </c>
      <c r="AO18751" s="9" t="s">
        <v>102</v>
      </c>
      <c r="AP18751" s="9" t="s">
        <v>102</v>
      </c>
      <c r="AQ18751" s="9"/>
      <c r="AR18751" s="9"/>
      <c r="AS18751" s="7"/>
    </row>
    <row r="18752" spans="1:45" x14ac:dyDescent="0.2">
      <c r="A18752" s="5" t="s">
        <v>43473</v>
      </c>
      <c r="B18752" s="11" t="s">
        <v>43474</v>
      </c>
      <c r="C18752" s="11" t="s">
        <v>38578</v>
      </c>
      <c r="D18752" s="29" t="s">
        <v>46258</v>
      </c>
      <c r="E18752" s="9">
        <v>9222.0499999999993</v>
      </c>
      <c r="F18752" s="9"/>
      <c r="G18752" s="9"/>
      <c r="H18752" s="9"/>
      <c r="I18752" s="9"/>
      <c r="J18752" s="9"/>
      <c r="K18752" s="9"/>
      <c r="L18752" s="9"/>
      <c r="M18752" s="9"/>
      <c r="N18752" s="9"/>
      <c r="O18752" s="9"/>
      <c r="P18752" s="9"/>
      <c r="Q18752" s="9"/>
      <c r="R18752" s="9"/>
      <c r="S18752" s="9"/>
      <c r="T18752" s="9"/>
      <c r="U18752" s="9"/>
      <c r="V18752" s="9"/>
      <c r="W18752" s="9"/>
      <c r="X18752" s="9"/>
      <c r="Y18752" s="9"/>
      <c r="Z18752" s="9"/>
      <c r="AA18752" s="9"/>
      <c r="AB18752" s="9"/>
      <c r="AC18752" s="9"/>
      <c r="AD18752" s="9"/>
      <c r="AE18752" s="9"/>
      <c r="AF18752" s="9"/>
      <c r="AG18752" s="9"/>
      <c r="AH18752" s="9"/>
      <c r="AI18752" s="9"/>
      <c r="AJ18752" s="9">
        <v>9222.0499999999993</v>
      </c>
      <c r="AK18752" s="9"/>
      <c r="AL18752" s="9">
        <v>9222.0499999999993</v>
      </c>
      <c r="AM18752" s="9"/>
      <c r="AN18752" s="9">
        <v>-9222.0499999999993</v>
      </c>
      <c r="AO18752" s="9" t="s">
        <v>102</v>
      </c>
      <c r="AP18752" s="9" t="s">
        <v>102</v>
      </c>
      <c r="AQ18752" s="9"/>
      <c r="AR18752" s="9"/>
      <c r="AS18752" s="7"/>
    </row>
    <row r="18753" spans="1:45" x14ac:dyDescent="0.2">
      <c r="A18753" s="5" t="s">
        <v>43475</v>
      </c>
      <c r="B18753" s="11" t="s">
        <v>43476</v>
      </c>
      <c r="C18753" s="11" t="s">
        <v>38572</v>
      </c>
      <c r="D18753" s="28" t="s">
        <v>103</v>
      </c>
      <c r="E18753" s="9">
        <v>1111.49</v>
      </c>
      <c r="F18753" s="9"/>
      <c r="G18753" s="9">
        <v>346.87</v>
      </c>
      <c r="H18753" s="9">
        <v>8354.82</v>
      </c>
      <c r="I18753" s="9">
        <v>1277.47</v>
      </c>
      <c r="J18753" s="9">
        <v>161.43</v>
      </c>
      <c r="K18753" s="9">
        <v>600.83000000000004</v>
      </c>
      <c r="L18753" s="9"/>
      <c r="M18753" s="9"/>
      <c r="N18753" s="9"/>
      <c r="O18753" s="9"/>
      <c r="P18753" s="9"/>
      <c r="Q18753" s="9">
        <v>0.01</v>
      </c>
      <c r="R18753" s="9">
        <v>10741.42</v>
      </c>
      <c r="S18753" s="9">
        <v>10741.43</v>
      </c>
      <c r="T18753" s="9"/>
      <c r="U18753" s="9"/>
      <c r="V18753" s="9"/>
      <c r="W18753" s="9"/>
      <c r="X18753" s="9"/>
      <c r="Y18753" s="9"/>
      <c r="Z18753" s="9"/>
      <c r="AA18753" s="9"/>
      <c r="AB18753" s="9"/>
      <c r="AC18753" s="9"/>
      <c r="AD18753" s="9"/>
      <c r="AE18753" s="9"/>
      <c r="AF18753" s="9"/>
      <c r="AG18753" s="9"/>
      <c r="AH18753" s="9"/>
      <c r="AI18753" s="9"/>
      <c r="AJ18753" s="9">
        <v>11852.91</v>
      </c>
      <c r="AK18753" s="9">
        <v>0.01</v>
      </c>
      <c r="AL18753" s="9">
        <v>11852.92</v>
      </c>
      <c r="AM18753" s="9"/>
      <c r="AN18753" s="9">
        <v>-11852.92</v>
      </c>
      <c r="AO18753" s="9" t="s">
        <v>102</v>
      </c>
      <c r="AP18753" s="9" t="s">
        <v>102</v>
      </c>
      <c r="AQ18753" s="9"/>
      <c r="AR18753" s="9">
        <v>-10741.42</v>
      </c>
      <c r="AS18753" s="7" t="s">
        <v>102</v>
      </c>
    </row>
    <row r="18754" spans="1:45" x14ac:dyDescent="0.2">
      <c r="A18754" s="5" t="s">
        <v>43475</v>
      </c>
      <c r="B18754" s="11" t="s">
        <v>43476</v>
      </c>
      <c r="C18754" s="11" t="s">
        <v>38572</v>
      </c>
      <c r="D18754" s="29" t="s">
        <v>46255</v>
      </c>
      <c r="E18754" s="9">
        <v>466.1</v>
      </c>
      <c r="F18754" s="9"/>
      <c r="G18754" s="9">
        <v>109.66</v>
      </c>
      <c r="H18754" s="9">
        <v>2641.3</v>
      </c>
      <c r="I18754" s="9">
        <v>38.5</v>
      </c>
      <c r="J18754" s="9">
        <v>51.03</v>
      </c>
      <c r="K18754" s="9">
        <v>192.15</v>
      </c>
      <c r="L18754" s="9"/>
      <c r="M18754" s="9"/>
      <c r="N18754" s="9"/>
      <c r="O18754" s="9"/>
      <c r="P18754" s="9"/>
      <c r="Q18754" s="9"/>
      <c r="R18754" s="9">
        <v>3032.64</v>
      </c>
      <c r="S18754" s="9">
        <v>3032.64</v>
      </c>
      <c r="T18754" s="9"/>
      <c r="U18754" s="9"/>
      <c r="V18754" s="9"/>
      <c r="W18754" s="9"/>
      <c r="X18754" s="9"/>
      <c r="Y18754" s="9"/>
      <c r="Z18754" s="9"/>
      <c r="AA18754" s="9"/>
      <c r="AB18754" s="9"/>
      <c r="AC18754" s="9"/>
      <c r="AD18754" s="9"/>
      <c r="AE18754" s="9"/>
      <c r="AF18754" s="9"/>
      <c r="AG18754" s="9"/>
      <c r="AH18754" s="9"/>
      <c r="AI18754" s="9"/>
      <c r="AJ18754" s="9">
        <v>3498.74</v>
      </c>
      <c r="AK18754" s="9"/>
      <c r="AL18754" s="9">
        <v>3498.74</v>
      </c>
      <c r="AM18754" s="9"/>
      <c r="AN18754" s="9">
        <v>-3498.74</v>
      </c>
      <c r="AO18754" s="9" t="s">
        <v>102</v>
      </c>
      <c r="AP18754" s="9" t="s">
        <v>102</v>
      </c>
      <c r="AQ18754" s="9"/>
      <c r="AR18754" s="9">
        <v>-3032.64</v>
      </c>
      <c r="AS18754" s="7" t="s">
        <v>102</v>
      </c>
    </row>
    <row r="18755" spans="1:45" x14ac:dyDescent="0.2">
      <c r="A18755" s="5" t="s">
        <v>43475</v>
      </c>
      <c r="B18755" s="11" t="s">
        <v>43476</v>
      </c>
      <c r="C18755" s="11" t="s">
        <v>38572</v>
      </c>
      <c r="D18755" s="29" t="s">
        <v>46256</v>
      </c>
      <c r="E18755" s="9"/>
      <c r="F18755" s="9"/>
      <c r="G18755" s="9"/>
      <c r="H18755" s="9"/>
      <c r="I18755" s="9">
        <v>1048.5899999999999</v>
      </c>
      <c r="J18755" s="9"/>
      <c r="K18755" s="9"/>
      <c r="L18755" s="9"/>
      <c r="M18755" s="9"/>
      <c r="N18755" s="9"/>
      <c r="O18755" s="9"/>
      <c r="P18755" s="9"/>
      <c r="Q18755" s="9"/>
      <c r="R18755" s="9">
        <v>1048.5899999999999</v>
      </c>
      <c r="S18755" s="9">
        <v>1048.5899999999999</v>
      </c>
      <c r="T18755" s="9"/>
      <c r="U18755" s="9"/>
      <c r="V18755" s="9"/>
      <c r="W18755" s="9"/>
      <c r="X18755" s="9"/>
      <c r="Y18755" s="9"/>
      <c r="Z18755" s="9"/>
      <c r="AA18755" s="9"/>
      <c r="AB18755" s="9"/>
      <c r="AC18755" s="9"/>
      <c r="AD18755" s="9"/>
      <c r="AE18755" s="9"/>
      <c r="AF18755" s="9"/>
      <c r="AG18755" s="9"/>
      <c r="AH18755" s="9"/>
      <c r="AI18755" s="9"/>
      <c r="AJ18755" s="9">
        <v>1048.5899999999999</v>
      </c>
      <c r="AK18755" s="9"/>
      <c r="AL18755" s="9">
        <v>1048.5899999999999</v>
      </c>
      <c r="AM18755" s="9"/>
      <c r="AN18755" s="9">
        <v>-1048.5899999999999</v>
      </c>
      <c r="AO18755" s="9" t="s">
        <v>102</v>
      </c>
      <c r="AP18755" s="9" t="s">
        <v>102</v>
      </c>
      <c r="AQ18755" s="9"/>
      <c r="AR18755" s="9">
        <v>-1048.5899999999999</v>
      </c>
      <c r="AS18755" s="7" t="s">
        <v>102</v>
      </c>
    </row>
    <row r="18756" spans="1:45" x14ac:dyDescent="0.2">
      <c r="A18756" s="5" t="s">
        <v>43475</v>
      </c>
      <c r="B18756" s="11" t="s">
        <v>43476</v>
      </c>
      <c r="C18756" s="11" t="s">
        <v>38572</v>
      </c>
      <c r="D18756" s="29" t="s">
        <v>46258</v>
      </c>
      <c r="E18756" s="9">
        <v>645.39</v>
      </c>
      <c r="F18756" s="9"/>
      <c r="G18756" s="9">
        <v>237.21</v>
      </c>
      <c r="H18756" s="9">
        <v>5713.52</v>
      </c>
      <c r="I18756" s="9">
        <v>190.38</v>
      </c>
      <c r="J18756" s="9">
        <v>110.4</v>
      </c>
      <c r="K18756" s="9">
        <v>408.68</v>
      </c>
      <c r="L18756" s="9"/>
      <c r="M18756" s="9"/>
      <c r="N18756" s="9"/>
      <c r="O18756" s="9"/>
      <c r="P18756" s="9"/>
      <c r="Q18756" s="9">
        <v>0.01</v>
      </c>
      <c r="R18756" s="9">
        <v>6660.19</v>
      </c>
      <c r="S18756" s="9">
        <v>6660.2</v>
      </c>
      <c r="T18756" s="9"/>
      <c r="U18756" s="9"/>
      <c r="V18756" s="9"/>
      <c r="W18756" s="9"/>
      <c r="X18756" s="9"/>
      <c r="Y18756" s="9"/>
      <c r="Z18756" s="9"/>
      <c r="AA18756" s="9"/>
      <c r="AB18756" s="9"/>
      <c r="AC18756" s="9"/>
      <c r="AD18756" s="9"/>
      <c r="AE18756" s="9"/>
      <c r="AF18756" s="9"/>
      <c r="AG18756" s="9"/>
      <c r="AH18756" s="9"/>
      <c r="AI18756" s="9"/>
      <c r="AJ18756" s="9">
        <v>7305.58</v>
      </c>
      <c r="AK18756" s="9">
        <v>0.01</v>
      </c>
      <c r="AL18756" s="9">
        <v>7305.59</v>
      </c>
      <c r="AM18756" s="9"/>
      <c r="AN18756" s="9">
        <v>-7305.59</v>
      </c>
      <c r="AO18756" s="9" t="s">
        <v>102</v>
      </c>
      <c r="AP18756" s="9" t="s">
        <v>102</v>
      </c>
      <c r="AQ18756" s="9"/>
      <c r="AR18756" s="9">
        <v>-6660.19</v>
      </c>
      <c r="AS18756" s="7" t="s">
        <v>102</v>
      </c>
    </row>
    <row r="18757" spans="1:45" x14ac:dyDescent="0.2">
      <c r="A18757" s="5" t="s">
        <v>14799</v>
      </c>
      <c r="B18757" s="11" t="s">
        <v>14800</v>
      </c>
      <c r="C18757" s="11" t="s">
        <v>14801</v>
      </c>
      <c r="D18757" s="28" t="s">
        <v>103</v>
      </c>
      <c r="E18757" s="9">
        <v>6657.07</v>
      </c>
      <c r="F18757" s="9"/>
      <c r="G18757" s="9"/>
      <c r="H18757" s="9"/>
      <c r="I18757" s="9"/>
      <c r="J18757" s="9"/>
      <c r="K18757" s="9"/>
      <c r="L18757" s="9"/>
      <c r="M18757" s="9"/>
      <c r="N18757" s="9"/>
      <c r="O18757" s="9"/>
      <c r="P18757" s="9"/>
      <c r="Q18757" s="9"/>
      <c r="R18757" s="9"/>
      <c r="S18757" s="9"/>
      <c r="T18757" s="9"/>
      <c r="U18757" s="9"/>
      <c r="V18757" s="9"/>
      <c r="W18757" s="9"/>
      <c r="X18757" s="9"/>
      <c r="Y18757" s="9"/>
      <c r="Z18757" s="9"/>
      <c r="AA18757" s="9"/>
      <c r="AB18757" s="9"/>
      <c r="AC18757" s="9"/>
      <c r="AD18757" s="9"/>
      <c r="AE18757" s="9"/>
      <c r="AF18757" s="9"/>
      <c r="AG18757" s="9"/>
      <c r="AH18757" s="9"/>
      <c r="AI18757" s="9"/>
      <c r="AJ18757" s="9">
        <v>6657.07</v>
      </c>
      <c r="AK18757" s="9"/>
      <c r="AL18757" s="9">
        <v>6657.07</v>
      </c>
      <c r="AM18757" s="9"/>
      <c r="AN18757" s="9">
        <v>-6657.07</v>
      </c>
      <c r="AO18757" s="9" t="s">
        <v>102</v>
      </c>
      <c r="AP18757" s="9" t="s">
        <v>102</v>
      </c>
      <c r="AQ18757" s="9"/>
      <c r="AR18757" s="9"/>
      <c r="AS18757" s="7"/>
    </row>
    <row r="18758" spans="1:45" x14ac:dyDescent="0.2">
      <c r="A18758" s="5" t="s">
        <v>14799</v>
      </c>
      <c r="B18758" s="11" t="s">
        <v>14800</v>
      </c>
      <c r="C18758" s="11" t="s">
        <v>14801</v>
      </c>
      <c r="D18758" s="29" t="s">
        <v>46255</v>
      </c>
      <c r="E18758" s="9">
        <v>2440.4899999999998</v>
      </c>
      <c r="F18758" s="9"/>
      <c r="G18758" s="9"/>
      <c r="H18758" s="9"/>
      <c r="I18758" s="9"/>
      <c r="J18758" s="9"/>
      <c r="K18758" s="9"/>
      <c r="L18758" s="9"/>
      <c r="M18758" s="9"/>
      <c r="N18758" s="9"/>
      <c r="O18758" s="9"/>
      <c r="P18758" s="9"/>
      <c r="Q18758" s="9"/>
      <c r="R18758" s="9"/>
      <c r="S18758" s="9"/>
      <c r="T18758" s="9"/>
      <c r="U18758" s="9"/>
      <c r="V18758" s="9"/>
      <c r="W18758" s="9"/>
      <c r="X18758" s="9"/>
      <c r="Y18758" s="9"/>
      <c r="Z18758" s="9"/>
      <c r="AA18758" s="9"/>
      <c r="AB18758" s="9"/>
      <c r="AC18758" s="9"/>
      <c r="AD18758" s="9"/>
      <c r="AE18758" s="9"/>
      <c r="AF18758" s="9"/>
      <c r="AG18758" s="9"/>
      <c r="AH18758" s="9"/>
      <c r="AI18758" s="9"/>
      <c r="AJ18758" s="9">
        <v>2440.4899999999998</v>
      </c>
      <c r="AK18758" s="9"/>
      <c r="AL18758" s="9">
        <v>2440.4899999999998</v>
      </c>
      <c r="AM18758" s="9"/>
      <c r="AN18758" s="9">
        <v>-2440.4899999999998</v>
      </c>
      <c r="AO18758" s="9" t="s">
        <v>102</v>
      </c>
      <c r="AP18758" s="9" t="s">
        <v>102</v>
      </c>
      <c r="AQ18758" s="9"/>
      <c r="AR18758" s="9"/>
      <c r="AS18758" s="7"/>
    </row>
    <row r="18759" spans="1:45" x14ac:dyDescent="0.2">
      <c r="A18759" s="5" t="s">
        <v>14799</v>
      </c>
      <c r="B18759" s="11" t="s">
        <v>14800</v>
      </c>
      <c r="C18759" s="11" t="s">
        <v>14801</v>
      </c>
      <c r="D18759" s="29" t="s">
        <v>46258</v>
      </c>
      <c r="E18759" s="9">
        <v>4216.58</v>
      </c>
      <c r="F18759" s="9"/>
      <c r="G18759" s="9"/>
      <c r="H18759" s="9"/>
      <c r="I18759" s="9"/>
      <c r="J18759" s="9"/>
      <c r="K18759" s="9"/>
      <c r="L18759" s="9"/>
      <c r="M18759" s="9"/>
      <c r="N18759" s="9"/>
      <c r="O18759" s="9"/>
      <c r="P18759" s="9"/>
      <c r="Q18759" s="9"/>
      <c r="R18759" s="9"/>
      <c r="S18759" s="9"/>
      <c r="T18759" s="9"/>
      <c r="U18759" s="9"/>
      <c r="V18759" s="9"/>
      <c r="W18759" s="9"/>
      <c r="X18759" s="9"/>
      <c r="Y18759" s="9"/>
      <c r="Z18759" s="9"/>
      <c r="AA18759" s="9"/>
      <c r="AB18759" s="9"/>
      <c r="AC18759" s="9"/>
      <c r="AD18759" s="9"/>
      <c r="AE18759" s="9"/>
      <c r="AF18759" s="9"/>
      <c r="AG18759" s="9"/>
      <c r="AH18759" s="9"/>
      <c r="AI18759" s="9"/>
      <c r="AJ18759" s="9">
        <v>4216.58</v>
      </c>
      <c r="AK18759" s="9"/>
      <c r="AL18759" s="9">
        <v>4216.58</v>
      </c>
      <c r="AM18759" s="9"/>
      <c r="AN18759" s="9">
        <v>-4216.58</v>
      </c>
      <c r="AO18759" s="9" t="s">
        <v>102</v>
      </c>
      <c r="AP18759" s="9" t="s">
        <v>102</v>
      </c>
      <c r="AQ18759" s="9"/>
      <c r="AR18759" s="9"/>
      <c r="AS18759" s="7"/>
    </row>
    <row r="18760" spans="1:45" x14ac:dyDescent="0.2">
      <c r="A18760" s="5" t="s">
        <v>43477</v>
      </c>
      <c r="B18760" s="11" t="s">
        <v>43478</v>
      </c>
      <c r="C18760" s="11" t="s">
        <v>38566</v>
      </c>
      <c r="D18760" s="28" t="s">
        <v>103</v>
      </c>
      <c r="E18760" s="9">
        <v>1062.78</v>
      </c>
      <c r="F18760" s="9">
        <v>4686.01</v>
      </c>
      <c r="G18760" s="9"/>
      <c r="H18760" s="9">
        <v>7977.51</v>
      </c>
      <c r="I18760" s="9">
        <v>350.63</v>
      </c>
      <c r="J18760" s="9">
        <v>161.43</v>
      </c>
      <c r="K18760" s="9"/>
      <c r="L18760" s="9"/>
      <c r="M18760" s="9"/>
      <c r="N18760" s="9"/>
      <c r="O18760" s="9"/>
      <c r="P18760" s="9"/>
      <c r="Q18760" s="9">
        <v>0.01</v>
      </c>
      <c r="R18760" s="9">
        <v>13175.58</v>
      </c>
      <c r="S18760" s="9">
        <v>13175.59</v>
      </c>
      <c r="T18760" s="9"/>
      <c r="U18760" s="9"/>
      <c r="V18760" s="9"/>
      <c r="W18760" s="9"/>
      <c r="X18760" s="9"/>
      <c r="Y18760" s="9"/>
      <c r="Z18760" s="9"/>
      <c r="AA18760" s="9"/>
      <c r="AB18760" s="9"/>
      <c r="AC18760" s="9"/>
      <c r="AD18760" s="9"/>
      <c r="AE18760" s="9"/>
      <c r="AF18760" s="9"/>
      <c r="AG18760" s="9"/>
      <c r="AH18760" s="9"/>
      <c r="AI18760" s="9"/>
      <c r="AJ18760" s="9">
        <v>14238.36</v>
      </c>
      <c r="AK18760" s="9">
        <v>0.01</v>
      </c>
      <c r="AL18760" s="9">
        <v>14238.37</v>
      </c>
      <c r="AM18760" s="9"/>
      <c r="AN18760" s="9">
        <v>-14238.37</v>
      </c>
      <c r="AO18760" s="9" t="s">
        <v>102</v>
      </c>
      <c r="AP18760" s="9" t="s">
        <v>102</v>
      </c>
      <c r="AQ18760" s="9"/>
      <c r="AR18760" s="9">
        <v>-13175.58</v>
      </c>
      <c r="AS18760" s="7" t="s">
        <v>102</v>
      </c>
    </row>
    <row r="18761" spans="1:45" x14ac:dyDescent="0.2">
      <c r="A18761" s="5" t="s">
        <v>43477</v>
      </c>
      <c r="B18761" s="11" t="s">
        <v>43478</v>
      </c>
      <c r="C18761" s="11" t="s">
        <v>38566</v>
      </c>
      <c r="D18761" s="29" t="s">
        <v>46255</v>
      </c>
      <c r="E18761" s="9">
        <v>466.1</v>
      </c>
      <c r="F18761" s="9">
        <v>1496.34</v>
      </c>
      <c r="G18761" s="9"/>
      <c r="H18761" s="9">
        <v>2522.0300000000002</v>
      </c>
      <c r="I18761" s="9"/>
      <c r="J18761" s="9">
        <v>51.03</v>
      </c>
      <c r="K18761" s="9"/>
      <c r="L18761" s="9"/>
      <c r="M18761" s="9"/>
      <c r="N18761" s="9"/>
      <c r="O18761" s="9"/>
      <c r="P18761" s="9"/>
      <c r="Q18761" s="9"/>
      <c r="R18761" s="9">
        <v>4069.4</v>
      </c>
      <c r="S18761" s="9">
        <v>4069.4</v>
      </c>
      <c r="T18761" s="9"/>
      <c r="U18761" s="9"/>
      <c r="V18761" s="9"/>
      <c r="W18761" s="9"/>
      <c r="X18761" s="9"/>
      <c r="Y18761" s="9"/>
      <c r="Z18761" s="9"/>
      <c r="AA18761" s="9"/>
      <c r="AB18761" s="9"/>
      <c r="AC18761" s="9"/>
      <c r="AD18761" s="9"/>
      <c r="AE18761" s="9"/>
      <c r="AF18761" s="9"/>
      <c r="AG18761" s="9"/>
      <c r="AH18761" s="9"/>
      <c r="AI18761" s="9"/>
      <c r="AJ18761" s="9">
        <v>4535.5</v>
      </c>
      <c r="AK18761" s="9"/>
      <c r="AL18761" s="9">
        <v>4535.5</v>
      </c>
      <c r="AM18761" s="9"/>
      <c r="AN18761" s="9">
        <v>-4535.5</v>
      </c>
      <c r="AO18761" s="9" t="s">
        <v>102</v>
      </c>
      <c r="AP18761" s="9" t="s">
        <v>102</v>
      </c>
      <c r="AQ18761" s="9"/>
      <c r="AR18761" s="9">
        <v>-4069.4</v>
      </c>
      <c r="AS18761" s="7" t="s">
        <v>102</v>
      </c>
    </row>
    <row r="18762" spans="1:45" x14ac:dyDescent="0.2">
      <c r="A18762" s="5" t="s">
        <v>43477</v>
      </c>
      <c r="B18762" s="11" t="s">
        <v>43478</v>
      </c>
      <c r="C18762" s="11" t="s">
        <v>38566</v>
      </c>
      <c r="D18762" s="29" t="s">
        <v>46256</v>
      </c>
      <c r="E18762" s="9"/>
      <c r="F18762" s="9"/>
      <c r="G18762" s="9"/>
      <c r="H18762" s="9"/>
      <c r="I18762" s="9">
        <v>320.12</v>
      </c>
      <c r="J18762" s="9"/>
      <c r="K18762" s="9"/>
      <c r="L18762" s="9"/>
      <c r="M18762" s="9"/>
      <c r="N18762" s="9"/>
      <c r="O18762" s="9"/>
      <c r="P18762" s="9"/>
      <c r="Q18762" s="9"/>
      <c r="R18762" s="9">
        <v>320.12</v>
      </c>
      <c r="S18762" s="9">
        <v>320.12</v>
      </c>
      <c r="T18762" s="9"/>
      <c r="U18762" s="9"/>
      <c r="V18762" s="9"/>
      <c r="W18762" s="9"/>
      <c r="X18762" s="9"/>
      <c r="Y18762" s="9"/>
      <c r="Z18762" s="9"/>
      <c r="AA18762" s="9"/>
      <c r="AB18762" s="9"/>
      <c r="AC18762" s="9"/>
      <c r="AD18762" s="9"/>
      <c r="AE18762" s="9"/>
      <c r="AF18762" s="9"/>
      <c r="AG18762" s="9"/>
      <c r="AH18762" s="9"/>
      <c r="AI18762" s="9"/>
      <c r="AJ18762" s="9">
        <v>320.12</v>
      </c>
      <c r="AK18762" s="9"/>
      <c r="AL18762" s="9">
        <v>320.12</v>
      </c>
      <c r="AM18762" s="9"/>
      <c r="AN18762" s="9">
        <v>-320.12</v>
      </c>
      <c r="AO18762" s="9" t="s">
        <v>102</v>
      </c>
      <c r="AP18762" s="9" t="s">
        <v>102</v>
      </c>
      <c r="AQ18762" s="9"/>
      <c r="AR18762" s="9">
        <v>-320.12</v>
      </c>
      <c r="AS18762" s="7" t="s">
        <v>102</v>
      </c>
    </row>
    <row r="18763" spans="1:45" x14ac:dyDescent="0.2">
      <c r="A18763" s="5" t="s">
        <v>43477</v>
      </c>
      <c r="B18763" s="11" t="s">
        <v>43478</v>
      </c>
      <c r="C18763" s="11" t="s">
        <v>38566</v>
      </c>
      <c r="D18763" s="29" t="s">
        <v>46258</v>
      </c>
      <c r="E18763" s="9">
        <v>596.67999999999995</v>
      </c>
      <c r="F18763" s="9">
        <v>3189.67</v>
      </c>
      <c r="G18763" s="9"/>
      <c r="H18763" s="9">
        <v>5455.48</v>
      </c>
      <c r="I18763" s="9">
        <v>30.51</v>
      </c>
      <c r="J18763" s="9">
        <v>110.4</v>
      </c>
      <c r="K18763" s="9"/>
      <c r="L18763" s="9"/>
      <c r="M18763" s="9"/>
      <c r="N18763" s="9"/>
      <c r="O18763" s="9"/>
      <c r="P18763" s="9"/>
      <c r="Q18763" s="9">
        <v>0.01</v>
      </c>
      <c r="R18763" s="9">
        <v>8786.06</v>
      </c>
      <c r="S18763" s="9">
        <v>8786.07</v>
      </c>
      <c r="T18763" s="9"/>
      <c r="U18763" s="9"/>
      <c r="V18763" s="9"/>
      <c r="W18763" s="9"/>
      <c r="X18763" s="9"/>
      <c r="Y18763" s="9"/>
      <c r="Z18763" s="9"/>
      <c r="AA18763" s="9"/>
      <c r="AB18763" s="9"/>
      <c r="AC18763" s="9"/>
      <c r="AD18763" s="9"/>
      <c r="AE18763" s="9"/>
      <c r="AF18763" s="9"/>
      <c r="AG18763" s="9"/>
      <c r="AH18763" s="9"/>
      <c r="AI18763" s="9"/>
      <c r="AJ18763" s="9">
        <v>9382.74</v>
      </c>
      <c r="AK18763" s="9">
        <v>0.01</v>
      </c>
      <c r="AL18763" s="9">
        <v>9382.75</v>
      </c>
      <c r="AM18763" s="9"/>
      <c r="AN18763" s="9">
        <v>-9382.75</v>
      </c>
      <c r="AO18763" s="9" t="s">
        <v>102</v>
      </c>
      <c r="AP18763" s="9" t="s">
        <v>102</v>
      </c>
      <c r="AQ18763" s="9"/>
      <c r="AR18763" s="9">
        <v>-8786.06</v>
      </c>
      <c r="AS18763" s="7" t="s">
        <v>102</v>
      </c>
    </row>
    <row r="18764" spans="1:45" x14ac:dyDescent="0.2">
      <c r="A18764" s="5" t="s">
        <v>43479</v>
      </c>
      <c r="B18764" s="11" t="s">
        <v>54698</v>
      </c>
      <c r="C18764" s="11" t="s">
        <v>38566</v>
      </c>
      <c r="D18764" s="28" t="s">
        <v>103</v>
      </c>
      <c r="E18764" s="9">
        <v>5058.32</v>
      </c>
      <c r="F18764" s="9"/>
      <c r="G18764" s="9"/>
      <c r="H18764" s="9">
        <v>428.45</v>
      </c>
      <c r="I18764" s="9"/>
      <c r="J18764" s="9">
        <v>11119.92</v>
      </c>
      <c r="K18764" s="9"/>
      <c r="L18764" s="9"/>
      <c r="M18764" s="9"/>
      <c r="N18764" s="9"/>
      <c r="O18764" s="9"/>
      <c r="P18764" s="9"/>
      <c r="Q18764" s="9">
        <v>0.01</v>
      </c>
      <c r="R18764" s="9">
        <v>11548.37</v>
      </c>
      <c r="S18764" s="9">
        <v>11548.38</v>
      </c>
      <c r="T18764" s="9"/>
      <c r="U18764" s="9"/>
      <c r="V18764" s="9"/>
      <c r="W18764" s="9"/>
      <c r="X18764" s="9"/>
      <c r="Y18764" s="9"/>
      <c r="Z18764" s="9"/>
      <c r="AA18764" s="9"/>
      <c r="AB18764" s="9"/>
      <c r="AC18764" s="9"/>
      <c r="AD18764" s="9"/>
      <c r="AE18764" s="9"/>
      <c r="AF18764" s="9"/>
      <c r="AG18764" s="9"/>
      <c r="AH18764" s="9"/>
      <c r="AI18764" s="9"/>
      <c r="AJ18764" s="9">
        <v>16606.689999999999</v>
      </c>
      <c r="AK18764" s="9">
        <v>0.01</v>
      </c>
      <c r="AL18764" s="9">
        <v>16606.7</v>
      </c>
      <c r="AM18764" s="9"/>
      <c r="AN18764" s="9">
        <v>-16606.7</v>
      </c>
      <c r="AO18764" s="9" t="s">
        <v>102</v>
      </c>
      <c r="AP18764" s="9" t="s">
        <v>102</v>
      </c>
      <c r="AQ18764" s="9"/>
      <c r="AR18764" s="9">
        <v>-11548.37</v>
      </c>
      <c r="AS18764" s="7" t="s">
        <v>102</v>
      </c>
    </row>
    <row r="18765" spans="1:45" x14ac:dyDescent="0.2">
      <c r="A18765" s="5" t="s">
        <v>43479</v>
      </c>
      <c r="B18765" s="11" t="s">
        <v>54698</v>
      </c>
      <c r="C18765" s="11" t="s">
        <v>38566</v>
      </c>
      <c r="D18765" s="29" t="s">
        <v>46255</v>
      </c>
      <c r="E18765" s="9">
        <v>1945.7</v>
      </c>
      <c r="F18765" s="9"/>
      <c r="G18765" s="9"/>
      <c r="H18765" s="9">
        <v>135.44999999999999</v>
      </c>
      <c r="I18765" s="9"/>
      <c r="J18765" s="9">
        <v>3137.79</v>
      </c>
      <c r="K18765" s="9"/>
      <c r="L18765" s="9"/>
      <c r="M18765" s="9"/>
      <c r="N18765" s="9"/>
      <c r="O18765" s="9"/>
      <c r="P18765" s="9"/>
      <c r="Q18765" s="9"/>
      <c r="R18765" s="9">
        <v>3273.24</v>
      </c>
      <c r="S18765" s="9">
        <v>3273.24</v>
      </c>
      <c r="T18765" s="9"/>
      <c r="U18765" s="9"/>
      <c r="V18765" s="9"/>
      <c r="W18765" s="9"/>
      <c r="X18765" s="9"/>
      <c r="Y18765" s="9"/>
      <c r="Z18765" s="9"/>
      <c r="AA18765" s="9"/>
      <c r="AB18765" s="9"/>
      <c r="AC18765" s="9"/>
      <c r="AD18765" s="9"/>
      <c r="AE18765" s="9"/>
      <c r="AF18765" s="9"/>
      <c r="AG18765" s="9"/>
      <c r="AH18765" s="9"/>
      <c r="AI18765" s="9"/>
      <c r="AJ18765" s="9">
        <v>5218.9399999999996</v>
      </c>
      <c r="AK18765" s="9"/>
      <c r="AL18765" s="9">
        <v>5218.9399999999996</v>
      </c>
      <c r="AM18765" s="9"/>
      <c r="AN18765" s="9">
        <v>-5218.9399999999996</v>
      </c>
      <c r="AO18765" s="9" t="s">
        <v>102</v>
      </c>
      <c r="AP18765" s="9" t="s">
        <v>102</v>
      </c>
      <c r="AQ18765" s="9"/>
      <c r="AR18765" s="9">
        <v>-3273.24</v>
      </c>
      <c r="AS18765" s="7" t="s">
        <v>102</v>
      </c>
    </row>
    <row r="18766" spans="1:45" x14ac:dyDescent="0.2">
      <c r="A18766" s="5" t="s">
        <v>43479</v>
      </c>
      <c r="B18766" s="11" t="s">
        <v>54698</v>
      </c>
      <c r="C18766" s="11" t="s">
        <v>38566</v>
      </c>
      <c r="D18766" s="29" t="s">
        <v>46256</v>
      </c>
      <c r="E18766" s="9"/>
      <c r="F18766" s="9"/>
      <c r="G18766" s="9"/>
      <c r="H18766" s="9"/>
      <c r="I18766" s="9"/>
      <c r="J18766" s="9">
        <v>1083.92</v>
      </c>
      <c r="K18766" s="9"/>
      <c r="L18766" s="9"/>
      <c r="M18766" s="9"/>
      <c r="N18766" s="9"/>
      <c r="O18766" s="9"/>
      <c r="P18766" s="9"/>
      <c r="Q18766" s="9"/>
      <c r="R18766" s="9">
        <v>1083.92</v>
      </c>
      <c r="S18766" s="9">
        <v>1083.92</v>
      </c>
      <c r="T18766" s="9"/>
      <c r="U18766" s="9"/>
      <c r="V18766" s="9"/>
      <c r="W18766" s="9"/>
      <c r="X18766" s="9"/>
      <c r="Y18766" s="9"/>
      <c r="Z18766" s="9"/>
      <c r="AA18766" s="9"/>
      <c r="AB18766" s="9"/>
      <c r="AC18766" s="9"/>
      <c r="AD18766" s="9"/>
      <c r="AE18766" s="9"/>
      <c r="AF18766" s="9"/>
      <c r="AG18766" s="9"/>
      <c r="AH18766" s="9"/>
      <c r="AI18766" s="9"/>
      <c r="AJ18766" s="9">
        <v>1083.92</v>
      </c>
      <c r="AK18766" s="9"/>
      <c r="AL18766" s="9">
        <v>1083.92</v>
      </c>
      <c r="AM18766" s="9"/>
      <c r="AN18766" s="9">
        <v>-1083.92</v>
      </c>
      <c r="AO18766" s="9" t="s">
        <v>102</v>
      </c>
      <c r="AP18766" s="9" t="s">
        <v>102</v>
      </c>
      <c r="AQ18766" s="9"/>
      <c r="AR18766" s="9">
        <v>-1083.92</v>
      </c>
      <c r="AS18766" s="7" t="s">
        <v>102</v>
      </c>
    </row>
    <row r="18767" spans="1:45" x14ac:dyDescent="0.2">
      <c r="A18767" s="5" t="s">
        <v>43479</v>
      </c>
      <c r="B18767" s="11" t="s">
        <v>54698</v>
      </c>
      <c r="C18767" s="11" t="s">
        <v>38566</v>
      </c>
      <c r="D18767" s="29" t="s">
        <v>46258</v>
      </c>
      <c r="E18767" s="9">
        <v>3112.62</v>
      </c>
      <c r="F18767" s="9"/>
      <c r="G18767" s="9"/>
      <c r="H18767" s="9">
        <v>293</v>
      </c>
      <c r="I18767" s="9"/>
      <c r="J18767" s="9">
        <v>6898.21</v>
      </c>
      <c r="K18767" s="9"/>
      <c r="L18767" s="9"/>
      <c r="M18767" s="9"/>
      <c r="N18767" s="9"/>
      <c r="O18767" s="9"/>
      <c r="P18767" s="9"/>
      <c r="Q18767" s="9">
        <v>0.01</v>
      </c>
      <c r="R18767" s="9">
        <v>7191.21</v>
      </c>
      <c r="S18767" s="9">
        <v>7191.22</v>
      </c>
      <c r="T18767" s="9"/>
      <c r="U18767" s="9"/>
      <c r="V18767" s="9"/>
      <c r="W18767" s="9"/>
      <c r="X18767" s="9"/>
      <c r="Y18767" s="9"/>
      <c r="Z18767" s="9"/>
      <c r="AA18767" s="9"/>
      <c r="AB18767" s="9"/>
      <c r="AC18767" s="9"/>
      <c r="AD18767" s="9"/>
      <c r="AE18767" s="9"/>
      <c r="AF18767" s="9"/>
      <c r="AG18767" s="9"/>
      <c r="AH18767" s="9"/>
      <c r="AI18767" s="9"/>
      <c r="AJ18767" s="9">
        <v>10303.83</v>
      </c>
      <c r="AK18767" s="9">
        <v>0.01</v>
      </c>
      <c r="AL18767" s="9">
        <v>10303.84</v>
      </c>
      <c r="AM18767" s="9"/>
      <c r="AN18767" s="9">
        <v>-10303.84</v>
      </c>
      <c r="AO18767" s="9" t="s">
        <v>102</v>
      </c>
      <c r="AP18767" s="9" t="s">
        <v>102</v>
      </c>
      <c r="AQ18767" s="9"/>
      <c r="AR18767" s="9">
        <v>-7191.21</v>
      </c>
      <c r="AS18767" s="7" t="s">
        <v>102</v>
      </c>
    </row>
    <row r="18768" spans="1:45" x14ac:dyDescent="0.2">
      <c r="A18768" s="5" t="s">
        <v>43480</v>
      </c>
      <c r="B18768" s="11" t="s">
        <v>54699</v>
      </c>
      <c r="C18768" s="11" t="s">
        <v>38578</v>
      </c>
      <c r="D18768" s="28" t="s">
        <v>103</v>
      </c>
      <c r="E18768" s="9">
        <v>833.05</v>
      </c>
      <c r="F18768" s="9"/>
      <c r="G18768" s="9"/>
      <c r="H18768" s="9">
        <v>1104.1400000000001</v>
      </c>
      <c r="I18768" s="9">
        <v>247.2</v>
      </c>
      <c r="J18768" s="9"/>
      <c r="K18768" s="9"/>
      <c r="L18768" s="9">
        <v>23157.62</v>
      </c>
      <c r="M18768" s="9">
        <v>2381.92</v>
      </c>
      <c r="N18768" s="9"/>
      <c r="O18768" s="9"/>
      <c r="P18768" s="9"/>
      <c r="Q18768" s="9">
        <v>0.01</v>
      </c>
      <c r="R18768" s="9">
        <v>26890.880000000001</v>
      </c>
      <c r="S18768" s="9">
        <v>26890.89</v>
      </c>
      <c r="T18768" s="9"/>
      <c r="U18768" s="9"/>
      <c r="V18768" s="9"/>
      <c r="W18768" s="9"/>
      <c r="X18768" s="9"/>
      <c r="Y18768" s="9"/>
      <c r="Z18768" s="9"/>
      <c r="AA18768" s="9"/>
      <c r="AB18768" s="9"/>
      <c r="AC18768" s="9"/>
      <c r="AD18768" s="9"/>
      <c r="AE18768" s="9"/>
      <c r="AF18768" s="9"/>
      <c r="AG18768" s="9"/>
      <c r="AH18768" s="9"/>
      <c r="AI18768" s="9"/>
      <c r="AJ18768" s="9">
        <v>27723.93</v>
      </c>
      <c r="AK18768" s="9">
        <v>0.01</v>
      </c>
      <c r="AL18768" s="9">
        <v>27723.94</v>
      </c>
      <c r="AM18768" s="9"/>
      <c r="AN18768" s="9">
        <v>-27723.94</v>
      </c>
      <c r="AO18768" s="9" t="s">
        <v>102</v>
      </c>
      <c r="AP18768" s="9" t="s">
        <v>102</v>
      </c>
      <c r="AQ18768" s="9"/>
      <c r="AR18768" s="9">
        <v>-26890.880000000001</v>
      </c>
      <c r="AS18768" s="7" t="s">
        <v>102</v>
      </c>
    </row>
    <row r="18769" spans="1:45" x14ac:dyDescent="0.2">
      <c r="A18769" s="5" t="s">
        <v>43480</v>
      </c>
      <c r="B18769" s="11" t="s">
        <v>54699</v>
      </c>
      <c r="C18769" s="11" t="s">
        <v>38578</v>
      </c>
      <c r="D18769" s="29" t="s">
        <v>46255</v>
      </c>
      <c r="E18769" s="9">
        <v>372.88</v>
      </c>
      <c r="F18769" s="9"/>
      <c r="G18769" s="9"/>
      <c r="H18769" s="9">
        <v>349.06</v>
      </c>
      <c r="I18769" s="9">
        <v>78.16</v>
      </c>
      <c r="J18769" s="9"/>
      <c r="K18769" s="9"/>
      <c r="L18769" s="9">
        <v>7341.82</v>
      </c>
      <c r="M18769" s="9">
        <v>507.99</v>
      </c>
      <c r="N18769" s="9"/>
      <c r="O18769" s="9"/>
      <c r="P18769" s="9"/>
      <c r="Q18769" s="9"/>
      <c r="R18769" s="9">
        <v>8277.0300000000007</v>
      </c>
      <c r="S18769" s="9">
        <v>8277.0300000000007</v>
      </c>
      <c r="T18769" s="9"/>
      <c r="U18769" s="9"/>
      <c r="V18769" s="9"/>
      <c r="W18769" s="9"/>
      <c r="X18769" s="9"/>
      <c r="Y18769" s="9"/>
      <c r="Z18769" s="9"/>
      <c r="AA18769" s="9"/>
      <c r="AB18769" s="9"/>
      <c r="AC18769" s="9"/>
      <c r="AD18769" s="9"/>
      <c r="AE18769" s="9"/>
      <c r="AF18769" s="9"/>
      <c r="AG18769" s="9"/>
      <c r="AH18769" s="9"/>
      <c r="AI18769" s="9"/>
      <c r="AJ18769" s="9">
        <v>8649.91</v>
      </c>
      <c r="AK18769" s="9"/>
      <c r="AL18769" s="9">
        <v>8649.91</v>
      </c>
      <c r="AM18769" s="9"/>
      <c r="AN18769" s="9">
        <v>-8649.91</v>
      </c>
      <c r="AO18769" s="9" t="s">
        <v>102</v>
      </c>
      <c r="AP18769" s="9" t="s">
        <v>102</v>
      </c>
      <c r="AQ18769" s="9"/>
      <c r="AR18769" s="9">
        <v>-8277.0300000000007</v>
      </c>
      <c r="AS18769" s="7" t="s">
        <v>102</v>
      </c>
    </row>
    <row r="18770" spans="1:45" x14ac:dyDescent="0.2">
      <c r="A18770" s="5" t="s">
        <v>43480</v>
      </c>
      <c r="B18770" s="11" t="s">
        <v>54699</v>
      </c>
      <c r="C18770" s="11" t="s">
        <v>38578</v>
      </c>
      <c r="D18770" s="29" t="s">
        <v>46256</v>
      </c>
      <c r="E18770" s="9"/>
      <c r="F18770" s="9"/>
      <c r="G18770" s="9"/>
      <c r="H18770" s="9"/>
      <c r="I18770" s="9"/>
      <c r="J18770" s="9"/>
      <c r="K18770" s="9"/>
      <c r="L18770" s="9"/>
      <c r="M18770" s="9">
        <v>282.48</v>
      </c>
      <c r="N18770" s="9"/>
      <c r="O18770" s="9"/>
      <c r="P18770" s="9"/>
      <c r="Q18770" s="9"/>
      <c r="R18770" s="9">
        <v>282.48</v>
      </c>
      <c r="S18770" s="9">
        <v>282.48</v>
      </c>
      <c r="T18770" s="9"/>
      <c r="U18770" s="9"/>
      <c r="V18770" s="9"/>
      <c r="W18770" s="9"/>
      <c r="X18770" s="9"/>
      <c r="Y18770" s="9"/>
      <c r="Z18770" s="9"/>
      <c r="AA18770" s="9"/>
      <c r="AB18770" s="9"/>
      <c r="AC18770" s="9"/>
      <c r="AD18770" s="9"/>
      <c r="AE18770" s="9"/>
      <c r="AF18770" s="9"/>
      <c r="AG18770" s="9"/>
      <c r="AH18770" s="9"/>
      <c r="AI18770" s="9"/>
      <c r="AJ18770" s="9">
        <v>282.48</v>
      </c>
      <c r="AK18770" s="9"/>
      <c r="AL18770" s="9">
        <v>282.48</v>
      </c>
      <c r="AM18770" s="9"/>
      <c r="AN18770" s="9">
        <v>-282.48</v>
      </c>
      <c r="AO18770" s="9" t="s">
        <v>102</v>
      </c>
      <c r="AP18770" s="9" t="s">
        <v>102</v>
      </c>
      <c r="AQ18770" s="9"/>
      <c r="AR18770" s="9">
        <v>-282.48</v>
      </c>
      <c r="AS18770" s="7" t="s">
        <v>102</v>
      </c>
    </row>
    <row r="18771" spans="1:45" x14ac:dyDescent="0.2">
      <c r="A18771" s="5" t="s">
        <v>43480</v>
      </c>
      <c r="B18771" s="11" t="s">
        <v>54699</v>
      </c>
      <c r="C18771" s="11" t="s">
        <v>38578</v>
      </c>
      <c r="D18771" s="29" t="s">
        <v>46258</v>
      </c>
      <c r="E18771" s="9">
        <v>460.17</v>
      </c>
      <c r="F18771" s="9"/>
      <c r="G18771" s="9"/>
      <c r="H18771" s="9">
        <v>755.08</v>
      </c>
      <c r="I18771" s="9">
        <v>169.04</v>
      </c>
      <c r="J18771" s="9"/>
      <c r="K18771" s="9"/>
      <c r="L18771" s="9">
        <v>15815.8</v>
      </c>
      <c r="M18771" s="9">
        <v>1591.45</v>
      </c>
      <c r="N18771" s="9"/>
      <c r="O18771" s="9"/>
      <c r="P18771" s="9"/>
      <c r="Q18771" s="9">
        <v>0.01</v>
      </c>
      <c r="R18771" s="9">
        <v>18331.37</v>
      </c>
      <c r="S18771" s="9">
        <v>18331.38</v>
      </c>
      <c r="T18771" s="9"/>
      <c r="U18771" s="9"/>
      <c r="V18771" s="9"/>
      <c r="W18771" s="9"/>
      <c r="X18771" s="9"/>
      <c r="Y18771" s="9"/>
      <c r="Z18771" s="9"/>
      <c r="AA18771" s="9"/>
      <c r="AB18771" s="9"/>
      <c r="AC18771" s="9"/>
      <c r="AD18771" s="9"/>
      <c r="AE18771" s="9"/>
      <c r="AF18771" s="9"/>
      <c r="AG18771" s="9"/>
      <c r="AH18771" s="9"/>
      <c r="AI18771" s="9"/>
      <c r="AJ18771" s="9">
        <v>18791.54</v>
      </c>
      <c r="AK18771" s="9">
        <v>0.01</v>
      </c>
      <c r="AL18771" s="9">
        <v>18791.55</v>
      </c>
      <c r="AM18771" s="9"/>
      <c r="AN18771" s="9">
        <v>-18791.55</v>
      </c>
      <c r="AO18771" s="9" t="s">
        <v>102</v>
      </c>
      <c r="AP18771" s="9" t="s">
        <v>102</v>
      </c>
      <c r="AQ18771" s="9"/>
      <c r="AR18771" s="9">
        <v>-18331.37</v>
      </c>
      <c r="AS18771" s="7" t="s">
        <v>102</v>
      </c>
    </row>
    <row r="18772" spans="1:45" x14ac:dyDescent="0.2">
      <c r="A18772" s="5" t="s">
        <v>43481</v>
      </c>
      <c r="B18772" s="11" t="s">
        <v>54700</v>
      </c>
      <c r="C18772" s="11" t="s">
        <v>38578</v>
      </c>
      <c r="D18772" s="28" t="s">
        <v>103</v>
      </c>
      <c r="E18772" s="9">
        <v>827.06</v>
      </c>
      <c r="F18772" s="9"/>
      <c r="G18772" s="9"/>
      <c r="H18772" s="9"/>
      <c r="I18772" s="9"/>
      <c r="J18772" s="9"/>
      <c r="K18772" s="9">
        <v>1288.45</v>
      </c>
      <c r="L18772" s="9"/>
      <c r="M18772" s="9">
        <v>12384.78</v>
      </c>
      <c r="N18772" s="9"/>
      <c r="O18772" s="9"/>
      <c r="P18772" s="9"/>
      <c r="Q18772" s="9">
        <v>0.01</v>
      </c>
      <c r="R18772" s="9">
        <v>13673.23</v>
      </c>
      <c r="S18772" s="9">
        <v>13673.24</v>
      </c>
      <c r="T18772" s="9"/>
      <c r="U18772" s="9"/>
      <c r="V18772" s="9"/>
      <c r="W18772" s="9"/>
      <c r="X18772" s="9"/>
      <c r="Y18772" s="9"/>
      <c r="Z18772" s="9"/>
      <c r="AA18772" s="9"/>
      <c r="AB18772" s="9"/>
      <c r="AC18772" s="9"/>
      <c r="AD18772" s="9"/>
      <c r="AE18772" s="9"/>
      <c r="AF18772" s="9"/>
      <c r="AG18772" s="9"/>
      <c r="AH18772" s="9"/>
      <c r="AI18772" s="9"/>
      <c r="AJ18772" s="9">
        <v>14500.29</v>
      </c>
      <c r="AK18772" s="9">
        <v>0.01</v>
      </c>
      <c r="AL18772" s="9">
        <v>14500.3</v>
      </c>
      <c r="AM18772" s="9"/>
      <c r="AN18772" s="9">
        <v>-14500.3</v>
      </c>
      <c r="AO18772" s="9" t="s">
        <v>102</v>
      </c>
      <c r="AP18772" s="9" t="s">
        <v>102</v>
      </c>
      <c r="AQ18772" s="9"/>
      <c r="AR18772" s="9">
        <v>-13673.23</v>
      </c>
      <c r="AS18772" s="7" t="s">
        <v>102</v>
      </c>
    </row>
    <row r="18773" spans="1:45" x14ac:dyDescent="0.2">
      <c r="A18773" s="5" t="s">
        <v>43481</v>
      </c>
      <c r="B18773" s="11" t="s">
        <v>54700</v>
      </c>
      <c r="C18773" s="11" t="s">
        <v>38578</v>
      </c>
      <c r="D18773" s="29" t="s">
        <v>46255</v>
      </c>
      <c r="E18773" s="9">
        <v>372.88</v>
      </c>
      <c r="F18773" s="9"/>
      <c r="G18773" s="9"/>
      <c r="H18773" s="9"/>
      <c r="I18773" s="9"/>
      <c r="J18773" s="9"/>
      <c r="K18773" s="9">
        <v>412.06</v>
      </c>
      <c r="L18773" s="9"/>
      <c r="M18773" s="9">
        <v>3745.46</v>
      </c>
      <c r="N18773" s="9"/>
      <c r="O18773" s="9"/>
      <c r="P18773" s="9"/>
      <c r="Q18773" s="9"/>
      <c r="R18773" s="9">
        <v>4157.5200000000004</v>
      </c>
      <c r="S18773" s="9">
        <v>4157.5200000000004</v>
      </c>
      <c r="T18773" s="9"/>
      <c r="U18773" s="9"/>
      <c r="V18773" s="9"/>
      <c r="W18773" s="9"/>
      <c r="X18773" s="9"/>
      <c r="Y18773" s="9"/>
      <c r="Z18773" s="9"/>
      <c r="AA18773" s="9"/>
      <c r="AB18773" s="9"/>
      <c r="AC18773" s="9"/>
      <c r="AD18773" s="9"/>
      <c r="AE18773" s="9"/>
      <c r="AF18773" s="9"/>
      <c r="AG18773" s="9"/>
      <c r="AH18773" s="9"/>
      <c r="AI18773" s="9"/>
      <c r="AJ18773" s="9">
        <v>4530.3999999999996</v>
      </c>
      <c r="AK18773" s="9"/>
      <c r="AL18773" s="9">
        <v>4530.3999999999996</v>
      </c>
      <c r="AM18773" s="9"/>
      <c r="AN18773" s="9">
        <v>-4530.3999999999996</v>
      </c>
      <c r="AO18773" s="9" t="s">
        <v>102</v>
      </c>
      <c r="AP18773" s="9" t="s">
        <v>102</v>
      </c>
      <c r="AQ18773" s="9"/>
      <c r="AR18773" s="9">
        <v>-4157.5200000000004</v>
      </c>
      <c r="AS18773" s="7" t="s">
        <v>102</v>
      </c>
    </row>
    <row r="18774" spans="1:45" x14ac:dyDescent="0.2">
      <c r="A18774" s="5" t="s">
        <v>43481</v>
      </c>
      <c r="B18774" s="11" t="s">
        <v>54700</v>
      </c>
      <c r="C18774" s="11" t="s">
        <v>38578</v>
      </c>
      <c r="D18774" s="29" t="s">
        <v>46256</v>
      </c>
      <c r="E18774" s="9"/>
      <c r="F18774" s="9"/>
      <c r="G18774" s="9"/>
      <c r="H18774" s="9"/>
      <c r="I18774" s="9"/>
      <c r="J18774" s="9"/>
      <c r="K18774" s="9"/>
      <c r="L18774" s="9"/>
      <c r="M18774" s="9">
        <v>687.64</v>
      </c>
      <c r="N18774" s="9"/>
      <c r="O18774" s="9"/>
      <c r="P18774" s="9"/>
      <c r="Q18774" s="9"/>
      <c r="R18774" s="9">
        <v>687.64</v>
      </c>
      <c r="S18774" s="9">
        <v>687.64</v>
      </c>
      <c r="T18774" s="9"/>
      <c r="U18774" s="9"/>
      <c r="V18774" s="9"/>
      <c r="W18774" s="9"/>
      <c r="X18774" s="9"/>
      <c r="Y18774" s="9"/>
      <c r="Z18774" s="9"/>
      <c r="AA18774" s="9"/>
      <c r="AB18774" s="9"/>
      <c r="AC18774" s="9"/>
      <c r="AD18774" s="9"/>
      <c r="AE18774" s="9"/>
      <c r="AF18774" s="9"/>
      <c r="AG18774" s="9"/>
      <c r="AH18774" s="9"/>
      <c r="AI18774" s="9"/>
      <c r="AJ18774" s="9">
        <v>687.64</v>
      </c>
      <c r="AK18774" s="9"/>
      <c r="AL18774" s="9">
        <v>687.64</v>
      </c>
      <c r="AM18774" s="9"/>
      <c r="AN18774" s="9">
        <v>-687.64</v>
      </c>
      <c r="AO18774" s="9" t="s">
        <v>102</v>
      </c>
      <c r="AP18774" s="9" t="s">
        <v>102</v>
      </c>
      <c r="AQ18774" s="9"/>
      <c r="AR18774" s="9">
        <v>-687.64</v>
      </c>
      <c r="AS18774" s="7" t="s">
        <v>102</v>
      </c>
    </row>
    <row r="18775" spans="1:45" x14ac:dyDescent="0.2">
      <c r="A18775" s="5" t="s">
        <v>43481</v>
      </c>
      <c r="B18775" s="11" t="s">
        <v>54700</v>
      </c>
      <c r="C18775" s="11" t="s">
        <v>38578</v>
      </c>
      <c r="D18775" s="29" t="s">
        <v>46258</v>
      </c>
      <c r="E18775" s="9">
        <v>454.18</v>
      </c>
      <c r="F18775" s="9"/>
      <c r="G18775" s="9"/>
      <c r="H18775" s="9"/>
      <c r="I18775" s="9"/>
      <c r="J18775" s="9"/>
      <c r="K18775" s="9">
        <v>876.39</v>
      </c>
      <c r="L18775" s="9"/>
      <c r="M18775" s="9">
        <v>7951.68</v>
      </c>
      <c r="N18775" s="9"/>
      <c r="O18775" s="9"/>
      <c r="P18775" s="9"/>
      <c r="Q18775" s="9">
        <v>0.01</v>
      </c>
      <c r="R18775" s="9">
        <v>8828.07</v>
      </c>
      <c r="S18775" s="9">
        <v>8828.08</v>
      </c>
      <c r="T18775" s="9"/>
      <c r="U18775" s="9"/>
      <c r="V18775" s="9"/>
      <c r="W18775" s="9"/>
      <c r="X18775" s="9"/>
      <c r="Y18775" s="9"/>
      <c r="Z18775" s="9"/>
      <c r="AA18775" s="9"/>
      <c r="AB18775" s="9"/>
      <c r="AC18775" s="9"/>
      <c r="AD18775" s="9"/>
      <c r="AE18775" s="9"/>
      <c r="AF18775" s="9"/>
      <c r="AG18775" s="9"/>
      <c r="AH18775" s="9"/>
      <c r="AI18775" s="9"/>
      <c r="AJ18775" s="9">
        <v>9282.25</v>
      </c>
      <c r="AK18775" s="9">
        <v>0.01</v>
      </c>
      <c r="AL18775" s="9">
        <v>9282.26</v>
      </c>
      <c r="AM18775" s="9"/>
      <c r="AN18775" s="9">
        <v>-9282.26</v>
      </c>
      <c r="AO18775" s="9" t="s">
        <v>102</v>
      </c>
      <c r="AP18775" s="9" t="s">
        <v>102</v>
      </c>
      <c r="AQ18775" s="9"/>
      <c r="AR18775" s="9">
        <v>-8828.07</v>
      </c>
      <c r="AS18775" s="7" t="s">
        <v>102</v>
      </c>
    </row>
    <row r="18776" spans="1:45" x14ac:dyDescent="0.2">
      <c r="A18776" s="5" t="s">
        <v>43482</v>
      </c>
      <c r="B18776" s="11" t="s">
        <v>54701</v>
      </c>
      <c r="C18776" s="11" t="s">
        <v>38578</v>
      </c>
      <c r="D18776" s="28" t="s">
        <v>103</v>
      </c>
      <c r="E18776" s="9">
        <v>422.24</v>
      </c>
      <c r="F18776" s="9"/>
      <c r="G18776" s="9">
        <v>2695.13</v>
      </c>
      <c r="H18776" s="9">
        <v>607.9</v>
      </c>
      <c r="I18776" s="9">
        <v>13440.97</v>
      </c>
      <c r="J18776" s="9">
        <v>6494</v>
      </c>
      <c r="K18776" s="9">
        <v>1186.04</v>
      </c>
      <c r="L18776" s="9"/>
      <c r="M18776" s="9"/>
      <c r="N18776" s="9"/>
      <c r="O18776" s="9"/>
      <c r="P18776" s="9"/>
      <c r="Q18776" s="9">
        <v>0.01</v>
      </c>
      <c r="R18776" s="9">
        <v>24424.04</v>
      </c>
      <c r="S18776" s="9">
        <v>24424.05</v>
      </c>
      <c r="T18776" s="9"/>
      <c r="U18776" s="9"/>
      <c r="V18776" s="9"/>
      <c r="W18776" s="9"/>
      <c r="X18776" s="9"/>
      <c r="Y18776" s="9"/>
      <c r="Z18776" s="9"/>
      <c r="AA18776" s="9"/>
      <c r="AB18776" s="9"/>
      <c r="AC18776" s="9"/>
      <c r="AD18776" s="9"/>
      <c r="AE18776" s="9"/>
      <c r="AF18776" s="9"/>
      <c r="AG18776" s="9"/>
      <c r="AH18776" s="9"/>
      <c r="AI18776" s="9"/>
      <c r="AJ18776" s="9">
        <v>24846.28</v>
      </c>
      <c r="AK18776" s="9">
        <v>0.01</v>
      </c>
      <c r="AL18776" s="9">
        <v>24846.29</v>
      </c>
      <c r="AM18776" s="9"/>
      <c r="AN18776" s="9">
        <v>-24846.29</v>
      </c>
      <c r="AO18776" s="9" t="s">
        <v>102</v>
      </c>
      <c r="AP18776" s="9" t="s">
        <v>102</v>
      </c>
      <c r="AQ18776" s="9"/>
      <c r="AR18776" s="9">
        <v>-24424.04</v>
      </c>
      <c r="AS18776" s="7" t="s">
        <v>102</v>
      </c>
    </row>
    <row r="18777" spans="1:45" x14ac:dyDescent="0.2">
      <c r="A18777" s="5" t="s">
        <v>43482</v>
      </c>
      <c r="B18777" s="11" t="s">
        <v>54701</v>
      </c>
      <c r="C18777" s="11" t="s">
        <v>38578</v>
      </c>
      <c r="D18777" s="29" t="s">
        <v>46255</v>
      </c>
      <c r="E18777" s="9">
        <v>186.44</v>
      </c>
      <c r="F18777" s="9"/>
      <c r="G18777" s="9">
        <v>852.05</v>
      </c>
      <c r="H18777" s="9">
        <v>192.19</v>
      </c>
      <c r="I18777" s="9">
        <v>4249.25</v>
      </c>
      <c r="J18777" s="9"/>
      <c r="K18777" s="9"/>
      <c r="L18777" s="9"/>
      <c r="M18777" s="9"/>
      <c r="N18777" s="9"/>
      <c r="O18777" s="9"/>
      <c r="P18777" s="9"/>
      <c r="Q18777" s="9"/>
      <c r="R18777" s="9">
        <v>5293.49</v>
      </c>
      <c r="S18777" s="9">
        <v>5293.49</v>
      </c>
      <c r="T18777" s="9"/>
      <c r="U18777" s="9"/>
      <c r="V18777" s="9"/>
      <c r="W18777" s="9"/>
      <c r="X18777" s="9"/>
      <c r="Y18777" s="9"/>
      <c r="Z18777" s="9"/>
      <c r="AA18777" s="9"/>
      <c r="AB18777" s="9"/>
      <c r="AC18777" s="9"/>
      <c r="AD18777" s="9"/>
      <c r="AE18777" s="9"/>
      <c r="AF18777" s="9"/>
      <c r="AG18777" s="9"/>
      <c r="AH18777" s="9"/>
      <c r="AI18777" s="9"/>
      <c r="AJ18777" s="9">
        <v>5479.93</v>
      </c>
      <c r="AK18777" s="9"/>
      <c r="AL18777" s="9">
        <v>5479.93</v>
      </c>
      <c r="AM18777" s="9"/>
      <c r="AN18777" s="9">
        <v>-5479.93</v>
      </c>
      <c r="AO18777" s="9" t="s">
        <v>102</v>
      </c>
      <c r="AP18777" s="9" t="s">
        <v>102</v>
      </c>
      <c r="AQ18777" s="9"/>
      <c r="AR18777" s="9">
        <v>-5293.49</v>
      </c>
      <c r="AS18777" s="7" t="s">
        <v>102</v>
      </c>
    </row>
    <row r="18778" spans="1:45" x14ac:dyDescent="0.2">
      <c r="A18778" s="5" t="s">
        <v>43482</v>
      </c>
      <c r="B18778" s="11" t="s">
        <v>54701</v>
      </c>
      <c r="C18778" s="11" t="s">
        <v>38578</v>
      </c>
      <c r="D18778" s="29" t="s">
        <v>46256</v>
      </c>
      <c r="E18778" s="9"/>
      <c r="F18778" s="9"/>
      <c r="G18778" s="9"/>
      <c r="H18778" s="9"/>
      <c r="I18778" s="9"/>
      <c r="J18778" s="9"/>
      <c r="K18778" s="9">
        <v>1066.97</v>
      </c>
      <c r="L18778" s="9"/>
      <c r="M18778" s="9"/>
      <c r="N18778" s="9"/>
      <c r="O18778" s="9"/>
      <c r="P18778" s="9"/>
      <c r="Q18778" s="9"/>
      <c r="R18778" s="9">
        <v>1066.97</v>
      </c>
      <c r="S18778" s="9">
        <v>1066.97</v>
      </c>
      <c r="T18778" s="9"/>
      <c r="U18778" s="9"/>
      <c r="V18778" s="9"/>
      <c r="W18778" s="9"/>
      <c r="X18778" s="9"/>
      <c r="Y18778" s="9"/>
      <c r="Z18778" s="9"/>
      <c r="AA18778" s="9"/>
      <c r="AB18778" s="9"/>
      <c r="AC18778" s="9"/>
      <c r="AD18778" s="9"/>
      <c r="AE18778" s="9"/>
      <c r="AF18778" s="9"/>
      <c r="AG18778" s="9"/>
      <c r="AH18778" s="9"/>
      <c r="AI18778" s="9"/>
      <c r="AJ18778" s="9">
        <v>1066.97</v>
      </c>
      <c r="AK18778" s="9"/>
      <c r="AL18778" s="9">
        <v>1066.97</v>
      </c>
      <c r="AM18778" s="9"/>
      <c r="AN18778" s="9">
        <v>-1066.97</v>
      </c>
      <c r="AO18778" s="9" t="s">
        <v>102</v>
      </c>
      <c r="AP18778" s="9" t="s">
        <v>102</v>
      </c>
      <c r="AQ18778" s="9"/>
      <c r="AR18778" s="9">
        <v>-1066.97</v>
      </c>
      <c r="AS18778" s="7" t="s">
        <v>102</v>
      </c>
    </row>
    <row r="18779" spans="1:45" x14ac:dyDescent="0.2">
      <c r="A18779" s="5" t="s">
        <v>43482</v>
      </c>
      <c r="B18779" s="11" t="s">
        <v>54701</v>
      </c>
      <c r="C18779" s="11" t="s">
        <v>38578</v>
      </c>
      <c r="D18779" s="29" t="s">
        <v>46257</v>
      </c>
      <c r="E18779" s="9"/>
      <c r="F18779" s="9"/>
      <c r="G18779" s="9"/>
      <c r="H18779" s="9"/>
      <c r="I18779" s="9"/>
      <c r="J18779" s="9">
        <v>6494</v>
      </c>
      <c r="K18779" s="9"/>
      <c r="L18779" s="9"/>
      <c r="M18779" s="9"/>
      <c r="N18779" s="9"/>
      <c r="O18779" s="9"/>
      <c r="P18779" s="9"/>
      <c r="Q18779" s="9"/>
      <c r="R18779" s="9">
        <v>6494</v>
      </c>
      <c r="S18779" s="9">
        <v>6494</v>
      </c>
      <c r="T18779" s="9"/>
      <c r="U18779" s="9"/>
      <c r="V18779" s="9"/>
      <c r="W18779" s="9"/>
      <c r="X18779" s="9"/>
      <c r="Y18779" s="9"/>
      <c r="Z18779" s="9"/>
      <c r="AA18779" s="9"/>
      <c r="AB18779" s="9"/>
      <c r="AC18779" s="9"/>
      <c r="AD18779" s="9"/>
      <c r="AE18779" s="9"/>
      <c r="AF18779" s="9"/>
      <c r="AG18779" s="9"/>
      <c r="AH18779" s="9"/>
      <c r="AI18779" s="9"/>
      <c r="AJ18779" s="9">
        <v>6494</v>
      </c>
      <c r="AK18779" s="9"/>
      <c r="AL18779" s="9">
        <v>6494</v>
      </c>
      <c r="AM18779" s="9"/>
      <c r="AN18779" s="9">
        <v>-6494</v>
      </c>
      <c r="AO18779" s="9" t="s">
        <v>102</v>
      </c>
      <c r="AP18779" s="9" t="s">
        <v>102</v>
      </c>
      <c r="AQ18779" s="9"/>
      <c r="AR18779" s="9">
        <v>-6494</v>
      </c>
      <c r="AS18779" s="7" t="s">
        <v>102</v>
      </c>
    </row>
    <row r="18780" spans="1:45" x14ac:dyDescent="0.2">
      <c r="A18780" s="5" t="s">
        <v>43482</v>
      </c>
      <c r="B18780" s="11" t="s">
        <v>54701</v>
      </c>
      <c r="C18780" s="11" t="s">
        <v>38578</v>
      </c>
      <c r="D18780" s="29" t="s">
        <v>46258</v>
      </c>
      <c r="E18780" s="9">
        <v>235.8</v>
      </c>
      <c r="F18780" s="9"/>
      <c r="G18780" s="9">
        <v>1843.08</v>
      </c>
      <c r="H18780" s="9">
        <v>415.71</v>
      </c>
      <c r="I18780" s="9">
        <v>9191.7199999999993</v>
      </c>
      <c r="J18780" s="9"/>
      <c r="K18780" s="9">
        <v>119.07</v>
      </c>
      <c r="L18780" s="9"/>
      <c r="M18780" s="9"/>
      <c r="N18780" s="9"/>
      <c r="O18780" s="9"/>
      <c r="P18780" s="9"/>
      <c r="Q18780" s="9">
        <v>0.01</v>
      </c>
      <c r="R18780" s="9">
        <v>11569.58</v>
      </c>
      <c r="S18780" s="9">
        <v>11569.59</v>
      </c>
      <c r="T18780" s="9"/>
      <c r="U18780" s="9"/>
      <c r="V18780" s="9"/>
      <c r="W18780" s="9"/>
      <c r="X18780" s="9"/>
      <c r="Y18780" s="9"/>
      <c r="Z18780" s="9"/>
      <c r="AA18780" s="9"/>
      <c r="AB18780" s="9"/>
      <c r="AC18780" s="9"/>
      <c r="AD18780" s="9"/>
      <c r="AE18780" s="9"/>
      <c r="AF18780" s="9"/>
      <c r="AG18780" s="9"/>
      <c r="AH18780" s="9"/>
      <c r="AI18780" s="9"/>
      <c r="AJ18780" s="9">
        <v>11805.38</v>
      </c>
      <c r="AK18780" s="9">
        <v>0.01</v>
      </c>
      <c r="AL18780" s="9">
        <v>11805.39</v>
      </c>
      <c r="AM18780" s="9"/>
      <c r="AN18780" s="9">
        <v>-11805.39</v>
      </c>
      <c r="AO18780" s="9" t="s">
        <v>102</v>
      </c>
      <c r="AP18780" s="9" t="s">
        <v>102</v>
      </c>
      <c r="AQ18780" s="9"/>
      <c r="AR18780" s="9">
        <v>-11569.58</v>
      </c>
      <c r="AS18780" s="7" t="s">
        <v>102</v>
      </c>
    </row>
    <row r="18781" spans="1:45" x14ac:dyDescent="0.2">
      <c r="A18781" s="5" t="s">
        <v>43483</v>
      </c>
      <c r="B18781" s="11" t="s">
        <v>54702</v>
      </c>
      <c r="C18781" s="11" t="s">
        <v>38578</v>
      </c>
      <c r="D18781" s="28" t="s">
        <v>103</v>
      </c>
      <c r="E18781" s="9">
        <v>833.05</v>
      </c>
      <c r="F18781" s="9"/>
      <c r="G18781" s="9"/>
      <c r="H18781" s="9"/>
      <c r="I18781" s="9"/>
      <c r="J18781" s="9"/>
      <c r="K18781" s="9">
        <v>1425.37</v>
      </c>
      <c r="L18781" s="9"/>
      <c r="M18781" s="9">
        <v>11972.4</v>
      </c>
      <c r="N18781" s="9"/>
      <c r="O18781" s="9"/>
      <c r="P18781" s="9"/>
      <c r="Q18781" s="9">
        <v>0.01</v>
      </c>
      <c r="R18781" s="9">
        <v>13397.77</v>
      </c>
      <c r="S18781" s="9">
        <v>13397.78</v>
      </c>
      <c r="T18781" s="9"/>
      <c r="U18781" s="9"/>
      <c r="V18781" s="9"/>
      <c r="W18781" s="9"/>
      <c r="X18781" s="9"/>
      <c r="Y18781" s="9"/>
      <c r="Z18781" s="9"/>
      <c r="AA18781" s="9"/>
      <c r="AB18781" s="9"/>
      <c r="AC18781" s="9"/>
      <c r="AD18781" s="9"/>
      <c r="AE18781" s="9"/>
      <c r="AF18781" s="9"/>
      <c r="AG18781" s="9"/>
      <c r="AH18781" s="9"/>
      <c r="AI18781" s="9"/>
      <c r="AJ18781" s="9">
        <v>14230.82</v>
      </c>
      <c r="AK18781" s="9">
        <v>0.01</v>
      </c>
      <c r="AL18781" s="9">
        <v>14230.83</v>
      </c>
      <c r="AM18781" s="9"/>
      <c r="AN18781" s="9">
        <v>-14230.83</v>
      </c>
      <c r="AO18781" s="9" t="s">
        <v>102</v>
      </c>
      <c r="AP18781" s="9" t="s">
        <v>102</v>
      </c>
      <c r="AQ18781" s="9"/>
      <c r="AR18781" s="9">
        <v>-13397.77</v>
      </c>
      <c r="AS18781" s="7" t="s">
        <v>102</v>
      </c>
    </row>
    <row r="18782" spans="1:45" x14ac:dyDescent="0.2">
      <c r="A18782" s="5" t="s">
        <v>43483</v>
      </c>
      <c r="B18782" s="11" t="s">
        <v>54702</v>
      </c>
      <c r="C18782" s="11" t="s">
        <v>38578</v>
      </c>
      <c r="D18782" s="29" t="s">
        <v>46255</v>
      </c>
      <c r="E18782" s="9">
        <v>372.88</v>
      </c>
      <c r="F18782" s="9"/>
      <c r="G18782" s="9"/>
      <c r="H18782" s="9"/>
      <c r="I18782" s="9"/>
      <c r="J18782" s="9"/>
      <c r="K18782" s="9">
        <v>455.84</v>
      </c>
      <c r="L18782" s="9"/>
      <c r="M18782" s="9">
        <v>3450.77</v>
      </c>
      <c r="N18782" s="9"/>
      <c r="O18782" s="9"/>
      <c r="P18782" s="9"/>
      <c r="Q18782" s="9"/>
      <c r="R18782" s="9">
        <v>3906.61</v>
      </c>
      <c r="S18782" s="9">
        <v>3906.61</v>
      </c>
      <c r="T18782" s="9"/>
      <c r="U18782" s="9"/>
      <c r="V18782" s="9"/>
      <c r="W18782" s="9"/>
      <c r="X18782" s="9"/>
      <c r="Y18782" s="9"/>
      <c r="Z18782" s="9"/>
      <c r="AA18782" s="9"/>
      <c r="AB18782" s="9"/>
      <c r="AC18782" s="9"/>
      <c r="AD18782" s="9"/>
      <c r="AE18782" s="9"/>
      <c r="AF18782" s="9"/>
      <c r="AG18782" s="9"/>
      <c r="AH18782" s="9"/>
      <c r="AI18782" s="9"/>
      <c r="AJ18782" s="9">
        <v>4279.49</v>
      </c>
      <c r="AK18782" s="9"/>
      <c r="AL18782" s="9">
        <v>4279.49</v>
      </c>
      <c r="AM18782" s="9"/>
      <c r="AN18782" s="9">
        <v>-4279.49</v>
      </c>
      <c r="AO18782" s="9" t="s">
        <v>102</v>
      </c>
      <c r="AP18782" s="9" t="s">
        <v>102</v>
      </c>
      <c r="AQ18782" s="9"/>
      <c r="AR18782" s="9">
        <v>-3906.61</v>
      </c>
      <c r="AS18782" s="7" t="s">
        <v>102</v>
      </c>
    </row>
    <row r="18783" spans="1:45" x14ac:dyDescent="0.2">
      <c r="A18783" s="5" t="s">
        <v>43483</v>
      </c>
      <c r="B18783" s="11" t="s">
        <v>54702</v>
      </c>
      <c r="C18783" s="11" t="s">
        <v>38578</v>
      </c>
      <c r="D18783" s="29" t="s">
        <v>46256</v>
      </c>
      <c r="E18783" s="9"/>
      <c r="F18783" s="9"/>
      <c r="G18783" s="9"/>
      <c r="H18783" s="9"/>
      <c r="I18783" s="9"/>
      <c r="J18783" s="9"/>
      <c r="K18783" s="9"/>
      <c r="L18783" s="9"/>
      <c r="M18783" s="9">
        <v>1139.8699999999999</v>
      </c>
      <c r="N18783" s="9"/>
      <c r="O18783" s="9"/>
      <c r="P18783" s="9"/>
      <c r="Q18783" s="9"/>
      <c r="R18783" s="9">
        <v>1139.8699999999999</v>
      </c>
      <c r="S18783" s="9">
        <v>1139.8699999999999</v>
      </c>
      <c r="T18783" s="9"/>
      <c r="U18783" s="9"/>
      <c r="V18783" s="9"/>
      <c r="W18783" s="9"/>
      <c r="X18783" s="9"/>
      <c r="Y18783" s="9"/>
      <c r="Z18783" s="9"/>
      <c r="AA18783" s="9"/>
      <c r="AB18783" s="9"/>
      <c r="AC18783" s="9"/>
      <c r="AD18783" s="9"/>
      <c r="AE18783" s="9"/>
      <c r="AF18783" s="9"/>
      <c r="AG18783" s="9"/>
      <c r="AH18783" s="9"/>
      <c r="AI18783" s="9"/>
      <c r="AJ18783" s="9">
        <v>1139.8699999999999</v>
      </c>
      <c r="AK18783" s="9"/>
      <c r="AL18783" s="9">
        <v>1139.8699999999999</v>
      </c>
      <c r="AM18783" s="9"/>
      <c r="AN18783" s="9">
        <v>-1139.8699999999999</v>
      </c>
      <c r="AO18783" s="9" t="s">
        <v>102</v>
      </c>
      <c r="AP18783" s="9" t="s">
        <v>102</v>
      </c>
      <c r="AQ18783" s="9"/>
      <c r="AR18783" s="9">
        <v>-1139.8699999999999</v>
      </c>
      <c r="AS18783" s="7" t="s">
        <v>102</v>
      </c>
    </row>
    <row r="18784" spans="1:45" x14ac:dyDescent="0.2">
      <c r="A18784" s="5" t="s">
        <v>43483</v>
      </c>
      <c r="B18784" s="11" t="s">
        <v>54702</v>
      </c>
      <c r="C18784" s="11" t="s">
        <v>38578</v>
      </c>
      <c r="D18784" s="29" t="s">
        <v>46258</v>
      </c>
      <c r="E18784" s="9">
        <v>460.17</v>
      </c>
      <c r="F18784" s="9"/>
      <c r="G18784" s="9"/>
      <c r="H18784" s="9"/>
      <c r="I18784" s="9"/>
      <c r="J18784" s="9"/>
      <c r="K18784" s="9">
        <v>969.53</v>
      </c>
      <c r="L18784" s="9"/>
      <c r="M18784" s="9">
        <v>7381.76</v>
      </c>
      <c r="N18784" s="9"/>
      <c r="O18784" s="9"/>
      <c r="P18784" s="9"/>
      <c r="Q18784" s="9">
        <v>0.01</v>
      </c>
      <c r="R18784" s="9">
        <v>8351.2900000000009</v>
      </c>
      <c r="S18784" s="9">
        <v>8351.2999999999993</v>
      </c>
      <c r="T18784" s="9"/>
      <c r="U18784" s="9"/>
      <c r="V18784" s="9"/>
      <c r="W18784" s="9"/>
      <c r="X18784" s="9"/>
      <c r="Y18784" s="9"/>
      <c r="Z18784" s="9"/>
      <c r="AA18784" s="9"/>
      <c r="AB18784" s="9"/>
      <c r="AC18784" s="9"/>
      <c r="AD18784" s="9"/>
      <c r="AE18784" s="9"/>
      <c r="AF18784" s="9"/>
      <c r="AG18784" s="9"/>
      <c r="AH18784" s="9"/>
      <c r="AI18784" s="9"/>
      <c r="AJ18784" s="9">
        <v>8811.4599999999991</v>
      </c>
      <c r="AK18784" s="9">
        <v>0.01</v>
      </c>
      <c r="AL18784" s="9">
        <v>8811.4699999999993</v>
      </c>
      <c r="AM18784" s="9"/>
      <c r="AN18784" s="9">
        <v>-8811.4699999999993</v>
      </c>
      <c r="AO18784" s="9" t="s">
        <v>102</v>
      </c>
      <c r="AP18784" s="9" t="s">
        <v>102</v>
      </c>
      <c r="AQ18784" s="9"/>
      <c r="AR18784" s="9">
        <v>-8351.2900000000009</v>
      </c>
      <c r="AS18784" s="7" t="s">
        <v>102</v>
      </c>
    </row>
    <row r="18785" spans="1:45" x14ac:dyDescent="0.2">
      <c r="A18785" s="5" t="s">
        <v>43484</v>
      </c>
      <c r="B18785" s="11" t="s">
        <v>54703</v>
      </c>
      <c r="C18785" s="11" t="s">
        <v>38578</v>
      </c>
      <c r="D18785" s="28" t="s">
        <v>103</v>
      </c>
      <c r="E18785" s="9">
        <v>766.01</v>
      </c>
      <c r="F18785" s="9">
        <v>15.55</v>
      </c>
      <c r="G18785" s="9"/>
      <c r="H18785" s="9"/>
      <c r="I18785" s="9"/>
      <c r="J18785" s="9"/>
      <c r="K18785" s="9">
        <v>1777.23</v>
      </c>
      <c r="L18785" s="9">
        <v>9868.36</v>
      </c>
      <c r="M18785" s="9">
        <v>2595.4</v>
      </c>
      <c r="N18785" s="9"/>
      <c r="O18785" s="9"/>
      <c r="P18785" s="9"/>
      <c r="Q18785" s="9">
        <v>0.01</v>
      </c>
      <c r="R18785" s="9">
        <v>14256.54</v>
      </c>
      <c r="S18785" s="9">
        <v>14256.55</v>
      </c>
      <c r="T18785" s="9"/>
      <c r="U18785" s="9"/>
      <c r="V18785" s="9"/>
      <c r="W18785" s="9"/>
      <c r="X18785" s="9"/>
      <c r="Y18785" s="9"/>
      <c r="Z18785" s="9"/>
      <c r="AA18785" s="9"/>
      <c r="AB18785" s="9"/>
      <c r="AC18785" s="9"/>
      <c r="AD18785" s="9"/>
      <c r="AE18785" s="9"/>
      <c r="AF18785" s="9"/>
      <c r="AG18785" s="9"/>
      <c r="AH18785" s="9"/>
      <c r="AI18785" s="9"/>
      <c r="AJ18785" s="9">
        <v>15022.55</v>
      </c>
      <c r="AK18785" s="9">
        <v>0.01</v>
      </c>
      <c r="AL18785" s="9">
        <v>15022.56</v>
      </c>
      <c r="AM18785" s="9"/>
      <c r="AN18785" s="9">
        <v>-15022.56</v>
      </c>
      <c r="AO18785" s="9" t="s">
        <v>102</v>
      </c>
      <c r="AP18785" s="9" t="s">
        <v>102</v>
      </c>
      <c r="AQ18785" s="9"/>
      <c r="AR18785" s="9">
        <v>-14256.54</v>
      </c>
      <c r="AS18785" s="7" t="s">
        <v>102</v>
      </c>
    </row>
    <row r="18786" spans="1:45" x14ac:dyDescent="0.2">
      <c r="A18786" s="5" t="s">
        <v>43484</v>
      </c>
      <c r="B18786" s="11" t="s">
        <v>54703</v>
      </c>
      <c r="C18786" s="11" t="s">
        <v>38578</v>
      </c>
      <c r="D18786" s="29" t="s">
        <v>46255</v>
      </c>
      <c r="E18786" s="9">
        <v>279.66000000000003</v>
      </c>
      <c r="F18786" s="9"/>
      <c r="G18786" s="9"/>
      <c r="H18786" s="9"/>
      <c r="I18786" s="9"/>
      <c r="J18786" s="9"/>
      <c r="K18786" s="9">
        <v>568.38</v>
      </c>
      <c r="L18786" s="9">
        <v>2116.86</v>
      </c>
      <c r="M18786" s="9"/>
      <c r="N18786" s="9"/>
      <c r="O18786" s="9"/>
      <c r="P18786" s="9"/>
      <c r="Q18786" s="9"/>
      <c r="R18786" s="9">
        <v>2685.24</v>
      </c>
      <c r="S18786" s="9">
        <v>2685.24</v>
      </c>
      <c r="T18786" s="9"/>
      <c r="U18786" s="9"/>
      <c r="V18786" s="9"/>
      <c r="W18786" s="9"/>
      <c r="X18786" s="9"/>
      <c r="Y18786" s="9"/>
      <c r="Z18786" s="9"/>
      <c r="AA18786" s="9"/>
      <c r="AB18786" s="9"/>
      <c r="AC18786" s="9"/>
      <c r="AD18786" s="9"/>
      <c r="AE18786" s="9"/>
      <c r="AF18786" s="9"/>
      <c r="AG18786" s="9"/>
      <c r="AH18786" s="9"/>
      <c r="AI18786" s="9"/>
      <c r="AJ18786" s="9">
        <v>2964.9</v>
      </c>
      <c r="AK18786" s="9"/>
      <c r="AL18786" s="9">
        <v>2964.9</v>
      </c>
      <c r="AM18786" s="9"/>
      <c r="AN18786" s="9">
        <v>-2964.9</v>
      </c>
      <c r="AO18786" s="9" t="s">
        <v>102</v>
      </c>
      <c r="AP18786" s="9" t="s">
        <v>102</v>
      </c>
      <c r="AQ18786" s="9"/>
      <c r="AR18786" s="9">
        <v>-2685.24</v>
      </c>
      <c r="AS18786" s="7" t="s">
        <v>102</v>
      </c>
    </row>
    <row r="18787" spans="1:45" x14ac:dyDescent="0.2">
      <c r="A18787" s="5" t="s">
        <v>43484</v>
      </c>
      <c r="B18787" s="11" t="s">
        <v>54703</v>
      </c>
      <c r="C18787" s="11" t="s">
        <v>38578</v>
      </c>
      <c r="D18787" s="29" t="s">
        <v>46256</v>
      </c>
      <c r="E18787" s="9"/>
      <c r="F18787" s="9"/>
      <c r="G18787" s="9"/>
      <c r="H18787" s="9"/>
      <c r="I18787" s="9"/>
      <c r="J18787" s="9"/>
      <c r="K18787" s="9"/>
      <c r="L18787" s="9"/>
      <c r="M18787" s="9">
        <v>2337.9899999999998</v>
      </c>
      <c r="N18787" s="9"/>
      <c r="O18787" s="9"/>
      <c r="P18787" s="9"/>
      <c r="Q18787" s="9"/>
      <c r="R18787" s="9">
        <v>2337.9899999999998</v>
      </c>
      <c r="S18787" s="9">
        <v>2337.9899999999998</v>
      </c>
      <c r="T18787" s="9"/>
      <c r="U18787" s="9"/>
      <c r="V18787" s="9"/>
      <c r="W18787" s="9"/>
      <c r="X18787" s="9"/>
      <c r="Y18787" s="9"/>
      <c r="Z18787" s="9"/>
      <c r="AA18787" s="9"/>
      <c r="AB18787" s="9"/>
      <c r="AC18787" s="9"/>
      <c r="AD18787" s="9"/>
      <c r="AE18787" s="9"/>
      <c r="AF18787" s="9"/>
      <c r="AG18787" s="9"/>
      <c r="AH18787" s="9"/>
      <c r="AI18787" s="9"/>
      <c r="AJ18787" s="9">
        <v>2337.9899999999998</v>
      </c>
      <c r="AK18787" s="9"/>
      <c r="AL18787" s="9">
        <v>2337.9899999999998</v>
      </c>
      <c r="AM18787" s="9"/>
      <c r="AN18787" s="9">
        <v>-2337.9899999999998</v>
      </c>
      <c r="AO18787" s="9" t="s">
        <v>102</v>
      </c>
      <c r="AP18787" s="9" t="s">
        <v>102</v>
      </c>
      <c r="AQ18787" s="9"/>
      <c r="AR18787" s="9">
        <v>-2337.9899999999998</v>
      </c>
      <c r="AS18787" s="7" t="s">
        <v>102</v>
      </c>
    </row>
    <row r="18788" spans="1:45" x14ac:dyDescent="0.2">
      <c r="A18788" s="5" t="s">
        <v>43484</v>
      </c>
      <c r="B18788" s="11" t="s">
        <v>54703</v>
      </c>
      <c r="C18788" s="11" t="s">
        <v>38578</v>
      </c>
      <c r="D18788" s="29" t="s">
        <v>46257</v>
      </c>
      <c r="E18788" s="9">
        <v>146.15</v>
      </c>
      <c r="F18788" s="9"/>
      <c r="G18788" s="9"/>
      <c r="H18788" s="9"/>
      <c r="I18788" s="9"/>
      <c r="J18788" s="9"/>
      <c r="K18788" s="9"/>
      <c r="L18788" s="9">
        <v>3192</v>
      </c>
      <c r="M18788" s="9"/>
      <c r="N18788" s="9"/>
      <c r="O18788" s="9"/>
      <c r="P18788" s="9"/>
      <c r="Q18788" s="9"/>
      <c r="R18788" s="9">
        <v>3192</v>
      </c>
      <c r="S18788" s="9">
        <v>3192</v>
      </c>
      <c r="T18788" s="9"/>
      <c r="U18788" s="9"/>
      <c r="V18788" s="9"/>
      <c r="W18788" s="9"/>
      <c r="X18788" s="9"/>
      <c r="Y18788" s="9"/>
      <c r="Z18788" s="9"/>
      <c r="AA18788" s="9"/>
      <c r="AB18788" s="9"/>
      <c r="AC18788" s="9"/>
      <c r="AD18788" s="9"/>
      <c r="AE18788" s="9"/>
      <c r="AF18788" s="9"/>
      <c r="AG18788" s="9"/>
      <c r="AH18788" s="9"/>
      <c r="AI18788" s="9"/>
      <c r="AJ18788" s="9">
        <v>3338.15</v>
      </c>
      <c r="AK18788" s="9"/>
      <c r="AL18788" s="9">
        <v>3338.15</v>
      </c>
      <c r="AM18788" s="9"/>
      <c r="AN18788" s="9">
        <v>-3338.15</v>
      </c>
      <c r="AO18788" s="9" t="s">
        <v>102</v>
      </c>
      <c r="AP18788" s="9" t="s">
        <v>102</v>
      </c>
      <c r="AQ18788" s="9"/>
      <c r="AR18788" s="9">
        <v>-3192</v>
      </c>
      <c r="AS18788" s="7" t="s">
        <v>102</v>
      </c>
    </row>
    <row r="18789" spans="1:45" x14ac:dyDescent="0.2">
      <c r="A18789" s="5" t="s">
        <v>43484</v>
      </c>
      <c r="B18789" s="11" t="s">
        <v>54703</v>
      </c>
      <c r="C18789" s="11" t="s">
        <v>38578</v>
      </c>
      <c r="D18789" s="29" t="s">
        <v>46258</v>
      </c>
      <c r="E18789" s="9">
        <v>340.2</v>
      </c>
      <c r="F18789" s="9">
        <v>15.55</v>
      </c>
      <c r="G18789" s="9"/>
      <c r="H18789" s="9"/>
      <c r="I18789" s="9"/>
      <c r="J18789" s="9"/>
      <c r="K18789" s="9">
        <v>1208.8499999999999</v>
      </c>
      <c r="L18789" s="9">
        <v>4559.5</v>
      </c>
      <c r="M18789" s="9">
        <v>257.41000000000003</v>
      </c>
      <c r="N18789" s="9"/>
      <c r="O18789" s="9"/>
      <c r="P18789" s="9"/>
      <c r="Q18789" s="9">
        <v>0.01</v>
      </c>
      <c r="R18789" s="9">
        <v>6041.31</v>
      </c>
      <c r="S18789" s="9">
        <v>6041.32</v>
      </c>
      <c r="T18789" s="9"/>
      <c r="U18789" s="9"/>
      <c r="V18789" s="9"/>
      <c r="W18789" s="9"/>
      <c r="X18789" s="9"/>
      <c r="Y18789" s="9"/>
      <c r="Z18789" s="9"/>
      <c r="AA18789" s="9"/>
      <c r="AB18789" s="9"/>
      <c r="AC18789" s="9"/>
      <c r="AD18789" s="9"/>
      <c r="AE18789" s="9"/>
      <c r="AF18789" s="9"/>
      <c r="AG18789" s="9"/>
      <c r="AH18789" s="9"/>
      <c r="AI18789" s="9"/>
      <c r="AJ18789" s="9">
        <v>6381.51</v>
      </c>
      <c r="AK18789" s="9">
        <v>0.01</v>
      </c>
      <c r="AL18789" s="9">
        <v>6381.52</v>
      </c>
      <c r="AM18789" s="9"/>
      <c r="AN18789" s="9">
        <v>-6381.52</v>
      </c>
      <c r="AO18789" s="9" t="s">
        <v>102</v>
      </c>
      <c r="AP18789" s="9" t="s">
        <v>102</v>
      </c>
      <c r="AQ18789" s="9"/>
      <c r="AR18789" s="9">
        <v>-6041.31</v>
      </c>
      <c r="AS18789" s="7" t="s">
        <v>102</v>
      </c>
    </row>
    <row r="18790" spans="1:45" x14ac:dyDescent="0.2">
      <c r="A18790" s="5" t="s">
        <v>43485</v>
      </c>
      <c r="B18790" s="11" t="s">
        <v>43486</v>
      </c>
      <c r="C18790" s="11" t="s">
        <v>38578</v>
      </c>
      <c r="D18790" s="28" t="s">
        <v>103</v>
      </c>
      <c r="E18790" s="9">
        <v>17028.419999999998</v>
      </c>
      <c r="F18790" s="9"/>
      <c r="G18790" s="9"/>
      <c r="H18790" s="9"/>
      <c r="I18790" s="9"/>
      <c r="J18790" s="9"/>
      <c r="K18790" s="9"/>
      <c r="L18790" s="9">
        <v>8.6300000000000008</v>
      </c>
      <c r="M18790" s="9">
        <v>316.68</v>
      </c>
      <c r="N18790" s="9"/>
      <c r="O18790" s="9"/>
      <c r="P18790" s="9"/>
      <c r="Q18790" s="9"/>
      <c r="R18790" s="9">
        <v>325.31</v>
      </c>
      <c r="S18790" s="9">
        <v>325.31</v>
      </c>
      <c r="T18790" s="9"/>
      <c r="U18790" s="9"/>
      <c r="V18790" s="9"/>
      <c r="W18790" s="9"/>
      <c r="X18790" s="9"/>
      <c r="Y18790" s="9"/>
      <c r="Z18790" s="9"/>
      <c r="AA18790" s="9"/>
      <c r="AB18790" s="9"/>
      <c r="AC18790" s="9"/>
      <c r="AD18790" s="9"/>
      <c r="AE18790" s="9"/>
      <c r="AF18790" s="9"/>
      <c r="AG18790" s="9"/>
      <c r="AH18790" s="9"/>
      <c r="AI18790" s="9"/>
      <c r="AJ18790" s="9">
        <v>17353.73</v>
      </c>
      <c r="AK18790" s="9"/>
      <c r="AL18790" s="9">
        <v>17353.73</v>
      </c>
      <c r="AM18790" s="9"/>
      <c r="AN18790" s="9">
        <v>-17353.73</v>
      </c>
      <c r="AO18790" s="9" t="s">
        <v>102</v>
      </c>
      <c r="AP18790" s="9" t="s">
        <v>102</v>
      </c>
      <c r="AQ18790" s="9"/>
      <c r="AR18790" s="9">
        <v>-325.31</v>
      </c>
      <c r="AS18790" s="7" t="s">
        <v>102</v>
      </c>
    </row>
    <row r="18791" spans="1:45" x14ac:dyDescent="0.2">
      <c r="A18791" s="5" t="s">
        <v>43485</v>
      </c>
      <c r="B18791" s="11" t="s">
        <v>43486</v>
      </c>
      <c r="C18791" s="11" t="s">
        <v>38578</v>
      </c>
      <c r="D18791" s="29" t="s">
        <v>46255</v>
      </c>
      <c r="E18791" s="9">
        <v>2257.81</v>
      </c>
      <c r="F18791" s="9"/>
      <c r="G18791" s="9"/>
      <c r="H18791" s="9"/>
      <c r="I18791" s="9"/>
      <c r="J18791" s="9"/>
      <c r="K18791" s="9"/>
      <c r="L18791" s="9"/>
      <c r="M18791" s="9">
        <v>102.06</v>
      </c>
      <c r="N18791" s="9"/>
      <c r="O18791" s="9"/>
      <c r="P18791" s="9"/>
      <c r="Q18791" s="9"/>
      <c r="R18791" s="9">
        <v>102.06</v>
      </c>
      <c r="S18791" s="9">
        <v>102.06</v>
      </c>
      <c r="T18791" s="9"/>
      <c r="U18791" s="9"/>
      <c r="V18791" s="9"/>
      <c r="W18791" s="9"/>
      <c r="X18791" s="9"/>
      <c r="Y18791" s="9"/>
      <c r="Z18791" s="9"/>
      <c r="AA18791" s="9"/>
      <c r="AB18791" s="9"/>
      <c r="AC18791" s="9"/>
      <c r="AD18791" s="9"/>
      <c r="AE18791" s="9"/>
      <c r="AF18791" s="9"/>
      <c r="AG18791" s="9"/>
      <c r="AH18791" s="9"/>
      <c r="AI18791" s="9"/>
      <c r="AJ18791" s="9">
        <v>2359.87</v>
      </c>
      <c r="AK18791" s="9"/>
      <c r="AL18791" s="9">
        <v>2359.87</v>
      </c>
      <c r="AM18791" s="9"/>
      <c r="AN18791" s="9">
        <v>-2359.87</v>
      </c>
      <c r="AO18791" s="9" t="s">
        <v>102</v>
      </c>
      <c r="AP18791" s="9" t="s">
        <v>102</v>
      </c>
      <c r="AQ18791" s="9"/>
      <c r="AR18791" s="9">
        <v>-102.06</v>
      </c>
      <c r="AS18791" s="7" t="s">
        <v>102</v>
      </c>
    </row>
    <row r="18792" spans="1:45" x14ac:dyDescent="0.2">
      <c r="A18792" s="5" t="s">
        <v>43485</v>
      </c>
      <c r="B18792" s="11" t="s">
        <v>43486</v>
      </c>
      <c r="C18792" s="11" t="s">
        <v>38578</v>
      </c>
      <c r="D18792" s="29" t="s">
        <v>46257</v>
      </c>
      <c r="E18792" s="9">
        <v>9989.6299999999992</v>
      </c>
      <c r="F18792" s="9"/>
      <c r="G18792" s="9"/>
      <c r="H18792" s="9"/>
      <c r="I18792" s="9"/>
      <c r="J18792" s="9"/>
      <c r="K18792" s="9"/>
      <c r="L18792" s="9"/>
      <c r="M18792" s="9"/>
      <c r="N18792" s="9"/>
      <c r="O18792" s="9"/>
      <c r="P18792" s="9"/>
      <c r="Q18792" s="9"/>
      <c r="R18792" s="9"/>
      <c r="S18792" s="9"/>
      <c r="T18792" s="9"/>
      <c r="U18792" s="9"/>
      <c r="V18792" s="9"/>
      <c r="W18792" s="9"/>
      <c r="X18792" s="9"/>
      <c r="Y18792" s="9"/>
      <c r="Z18792" s="9"/>
      <c r="AA18792" s="9"/>
      <c r="AB18792" s="9"/>
      <c r="AC18792" s="9"/>
      <c r="AD18792" s="9"/>
      <c r="AE18792" s="9"/>
      <c r="AF18792" s="9"/>
      <c r="AG18792" s="9"/>
      <c r="AH18792" s="9"/>
      <c r="AI18792" s="9"/>
      <c r="AJ18792" s="9">
        <v>9989.6299999999992</v>
      </c>
      <c r="AK18792" s="9"/>
      <c r="AL18792" s="9">
        <v>9989.6299999999992</v>
      </c>
      <c r="AM18792" s="9"/>
      <c r="AN18792" s="9">
        <v>-9989.6299999999992</v>
      </c>
      <c r="AO18792" s="9" t="s">
        <v>102</v>
      </c>
      <c r="AP18792" s="9" t="s">
        <v>102</v>
      </c>
      <c r="AQ18792" s="9"/>
      <c r="AR18792" s="9"/>
      <c r="AS18792" s="7"/>
    </row>
    <row r="18793" spans="1:45" x14ac:dyDescent="0.2">
      <c r="A18793" s="5" t="s">
        <v>43485</v>
      </c>
      <c r="B18793" s="11" t="s">
        <v>43486</v>
      </c>
      <c r="C18793" s="11" t="s">
        <v>38578</v>
      </c>
      <c r="D18793" s="29" t="s">
        <v>46258</v>
      </c>
      <c r="E18793" s="9">
        <v>4780.9799999999996</v>
      </c>
      <c r="F18793" s="9"/>
      <c r="G18793" s="9"/>
      <c r="H18793" s="9"/>
      <c r="I18793" s="9"/>
      <c r="J18793" s="9"/>
      <c r="K18793" s="9"/>
      <c r="L18793" s="9">
        <v>8.6300000000000008</v>
      </c>
      <c r="M18793" s="9">
        <v>214.62</v>
      </c>
      <c r="N18793" s="9"/>
      <c r="O18793" s="9"/>
      <c r="P18793" s="9"/>
      <c r="Q18793" s="9"/>
      <c r="R18793" s="9">
        <v>223.25</v>
      </c>
      <c r="S18793" s="9">
        <v>223.25</v>
      </c>
      <c r="T18793" s="9"/>
      <c r="U18793" s="9"/>
      <c r="V18793" s="9"/>
      <c r="W18793" s="9"/>
      <c r="X18793" s="9"/>
      <c r="Y18793" s="9"/>
      <c r="Z18793" s="9"/>
      <c r="AA18793" s="9"/>
      <c r="AB18793" s="9"/>
      <c r="AC18793" s="9"/>
      <c r="AD18793" s="9"/>
      <c r="AE18793" s="9"/>
      <c r="AF18793" s="9"/>
      <c r="AG18793" s="9"/>
      <c r="AH18793" s="9"/>
      <c r="AI18793" s="9"/>
      <c r="AJ18793" s="9">
        <v>5004.2299999999996</v>
      </c>
      <c r="AK18793" s="9"/>
      <c r="AL18793" s="9">
        <v>5004.2299999999996</v>
      </c>
      <c r="AM18793" s="9"/>
      <c r="AN18793" s="9">
        <v>-5004.2299999999996</v>
      </c>
      <c r="AO18793" s="9" t="s">
        <v>102</v>
      </c>
      <c r="AP18793" s="9" t="s">
        <v>102</v>
      </c>
      <c r="AQ18793" s="9"/>
      <c r="AR18793" s="9">
        <v>-223.25</v>
      </c>
      <c r="AS18793" s="7" t="s">
        <v>102</v>
      </c>
    </row>
    <row r="18794" spans="1:45" x14ac:dyDescent="0.2">
      <c r="A18794" s="5" t="s">
        <v>43487</v>
      </c>
      <c r="B18794" s="11" t="s">
        <v>54704</v>
      </c>
      <c r="C18794" s="11" t="s">
        <v>38576</v>
      </c>
      <c r="D18794" s="28" t="s">
        <v>103</v>
      </c>
      <c r="E18794" s="9">
        <v>8296.94</v>
      </c>
      <c r="F18794" s="9">
        <v>1829.13</v>
      </c>
      <c r="G18794" s="9"/>
      <c r="H18794" s="9">
        <v>161.43</v>
      </c>
      <c r="I18794" s="9">
        <v>638.5</v>
      </c>
      <c r="J18794" s="9">
        <v>30615.17</v>
      </c>
      <c r="K18794" s="9">
        <v>18653.349999999999</v>
      </c>
      <c r="L18794" s="9">
        <v>222.79</v>
      </c>
      <c r="M18794" s="9"/>
      <c r="N18794" s="9"/>
      <c r="O18794" s="9"/>
      <c r="P18794" s="9"/>
      <c r="Q18794" s="9">
        <v>0.01</v>
      </c>
      <c r="R18794" s="9">
        <v>52120.37</v>
      </c>
      <c r="S18794" s="9">
        <v>52120.38</v>
      </c>
      <c r="T18794" s="9"/>
      <c r="U18794" s="9"/>
      <c r="V18794" s="9"/>
      <c r="W18794" s="9"/>
      <c r="X18794" s="9"/>
      <c r="Y18794" s="9"/>
      <c r="Z18794" s="9"/>
      <c r="AA18794" s="9"/>
      <c r="AB18794" s="9"/>
      <c r="AC18794" s="9"/>
      <c r="AD18794" s="9"/>
      <c r="AE18794" s="9"/>
      <c r="AF18794" s="9"/>
      <c r="AG18794" s="9"/>
      <c r="AH18794" s="9"/>
      <c r="AI18794" s="9"/>
      <c r="AJ18794" s="9">
        <v>60417.31</v>
      </c>
      <c r="AK18794" s="9">
        <v>0.01</v>
      </c>
      <c r="AL18794" s="9">
        <v>60417.32</v>
      </c>
      <c r="AM18794" s="9"/>
      <c r="AN18794" s="9">
        <v>-60417.32</v>
      </c>
      <c r="AO18794" s="9" t="s">
        <v>102</v>
      </c>
      <c r="AP18794" s="9" t="s">
        <v>102</v>
      </c>
      <c r="AQ18794" s="9"/>
      <c r="AR18794" s="9">
        <v>-52120.37</v>
      </c>
      <c r="AS18794" s="7" t="s">
        <v>102</v>
      </c>
    </row>
    <row r="18795" spans="1:45" x14ac:dyDescent="0.2">
      <c r="A18795" s="5" t="s">
        <v>43487</v>
      </c>
      <c r="B18795" s="11" t="s">
        <v>54704</v>
      </c>
      <c r="C18795" s="11" t="s">
        <v>38576</v>
      </c>
      <c r="D18795" s="29" t="s">
        <v>46255</v>
      </c>
      <c r="E18795" s="9">
        <v>249.71</v>
      </c>
      <c r="F18795" s="9">
        <v>584.08000000000004</v>
      </c>
      <c r="G18795" s="9"/>
      <c r="H18795" s="9">
        <v>51.03</v>
      </c>
      <c r="I18795" s="9">
        <v>201.86</v>
      </c>
      <c r="J18795" s="9">
        <v>1671.78</v>
      </c>
      <c r="K18795" s="9">
        <v>5931.33</v>
      </c>
      <c r="L18795" s="9"/>
      <c r="M18795" s="9"/>
      <c r="N18795" s="9"/>
      <c r="O18795" s="9"/>
      <c r="P18795" s="9"/>
      <c r="Q18795" s="9"/>
      <c r="R18795" s="9">
        <v>8440.08</v>
      </c>
      <c r="S18795" s="9">
        <v>8440.08</v>
      </c>
      <c r="T18795" s="9"/>
      <c r="U18795" s="9"/>
      <c r="V18795" s="9"/>
      <c r="W18795" s="9"/>
      <c r="X18795" s="9"/>
      <c r="Y18795" s="9"/>
      <c r="Z18795" s="9"/>
      <c r="AA18795" s="9"/>
      <c r="AB18795" s="9"/>
      <c r="AC18795" s="9"/>
      <c r="AD18795" s="9"/>
      <c r="AE18795" s="9"/>
      <c r="AF18795" s="9"/>
      <c r="AG18795" s="9"/>
      <c r="AH18795" s="9"/>
      <c r="AI18795" s="9"/>
      <c r="AJ18795" s="9">
        <v>8689.7900000000009</v>
      </c>
      <c r="AK18795" s="9"/>
      <c r="AL18795" s="9">
        <v>8689.7900000000009</v>
      </c>
      <c r="AM18795" s="9"/>
      <c r="AN18795" s="9">
        <v>-8689.7900000000009</v>
      </c>
      <c r="AO18795" s="9" t="s">
        <v>102</v>
      </c>
      <c r="AP18795" s="9" t="s">
        <v>102</v>
      </c>
      <c r="AQ18795" s="9"/>
      <c r="AR18795" s="9">
        <v>-8440.08</v>
      </c>
      <c r="AS18795" s="7" t="s">
        <v>102</v>
      </c>
    </row>
    <row r="18796" spans="1:45" x14ac:dyDescent="0.2">
      <c r="A18796" s="5" t="s">
        <v>43487</v>
      </c>
      <c r="B18796" s="11" t="s">
        <v>54704</v>
      </c>
      <c r="C18796" s="11" t="s">
        <v>38576</v>
      </c>
      <c r="D18796" s="29" t="s">
        <v>46256</v>
      </c>
      <c r="E18796" s="9"/>
      <c r="F18796" s="9"/>
      <c r="G18796" s="9"/>
      <c r="H18796" s="9"/>
      <c r="I18796" s="9"/>
      <c r="J18796" s="9">
        <v>22979.74</v>
      </c>
      <c r="K18796" s="9"/>
      <c r="L18796" s="9"/>
      <c r="M18796" s="9"/>
      <c r="N18796" s="9"/>
      <c r="O18796" s="9"/>
      <c r="P18796" s="9"/>
      <c r="Q18796" s="9"/>
      <c r="R18796" s="9">
        <v>22979.74</v>
      </c>
      <c r="S18796" s="9">
        <v>22979.74</v>
      </c>
      <c r="T18796" s="9"/>
      <c r="U18796" s="9"/>
      <c r="V18796" s="9"/>
      <c r="W18796" s="9"/>
      <c r="X18796" s="9"/>
      <c r="Y18796" s="9"/>
      <c r="Z18796" s="9"/>
      <c r="AA18796" s="9"/>
      <c r="AB18796" s="9"/>
      <c r="AC18796" s="9"/>
      <c r="AD18796" s="9"/>
      <c r="AE18796" s="9"/>
      <c r="AF18796" s="9"/>
      <c r="AG18796" s="9"/>
      <c r="AH18796" s="9"/>
      <c r="AI18796" s="9"/>
      <c r="AJ18796" s="9">
        <v>22979.74</v>
      </c>
      <c r="AK18796" s="9"/>
      <c r="AL18796" s="9">
        <v>22979.74</v>
      </c>
      <c r="AM18796" s="9"/>
      <c r="AN18796" s="9">
        <v>-22979.74</v>
      </c>
      <c r="AO18796" s="9" t="s">
        <v>102</v>
      </c>
      <c r="AP18796" s="9" t="s">
        <v>102</v>
      </c>
      <c r="AQ18796" s="9"/>
      <c r="AR18796" s="9">
        <v>-22979.74</v>
      </c>
      <c r="AS18796" s="7" t="s">
        <v>102</v>
      </c>
    </row>
    <row r="18797" spans="1:45" x14ac:dyDescent="0.2">
      <c r="A18797" s="5" t="s">
        <v>43487</v>
      </c>
      <c r="B18797" s="11" t="s">
        <v>54704</v>
      </c>
      <c r="C18797" s="11" t="s">
        <v>38576</v>
      </c>
      <c r="D18797" s="29" t="s">
        <v>46257</v>
      </c>
      <c r="E18797" s="9">
        <v>7714.01</v>
      </c>
      <c r="F18797" s="9"/>
      <c r="G18797" s="9"/>
      <c r="H18797" s="9"/>
      <c r="I18797" s="9"/>
      <c r="J18797" s="9"/>
      <c r="K18797" s="9"/>
      <c r="L18797" s="9"/>
      <c r="M18797" s="9"/>
      <c r="N18797" s="9"/>
      <c r="O18797" s="9"/>
      <c r="P18797" s="9"/>
      <c r="Q18797" s="9"/>
      <c r="R18797" s="9"/>
      <c r="S18797" s="9"/>
      <c r="T18797" s="9"/>
      <c r="U18797" s="9"/>
      <c r="V18797" s="9"/>
      <c r="W18797" s="9"/>
      <c r="X18797" s="9"/>
      <c r="Y18797" s="9"/>
      <c r="Z18797" s="9"/>
      <c r="AA18797" s="9"/>
      <c r="AB18797" s="9"/>
      <c r="AC18797" s="9"/>
      <c r="AD18797" s="9"/>
      <c r="AE18797" s="9"/>
      <c r="AF18797" s="9"/>
      <c r="AG18797" s="9"/>
      <c r="AH18797" s="9"/>
      <c r="AI18797" s="9"/>
      <c r="AJ18797" s="9">
        <v>7714.01</v>
      </c>
      <c r="AK18797" s="9"/>
      <c r="AL18797" s="9">
        <v>7714.01</v>
      </c>
      <c r="AM18797" s="9"/>
      <c r="AN18797" s="9">
        <v>-7714.01</v>
      </c>
      <c r="AO18797" s="9" t="s">
        <v>102</v>
      </c>
      <c r="AP18797" s="9" t="s">
        <v>102</v>
      </c>
      <c r="AQ18797" s="9"/>
      <c r="AR18797" s="9"/>
      <c r="AS18797" s="7"/>
    </row>
    <row r="18798" spans="1:45" x14ac:dyDescent="0.2">
      <c r="A18798" s="5" t="s">
        <v>43487</v>
      </c>
      <c r="B18798" s="11" t="s">
        <v>54704</v>
      </c>
      <c r="C18798" s="11" t="s">
        <v>38576</v>
      </c>
      <c r="D18798" s="29" t="s">
        <v>46258</v>
      </c>
      <c r="E18798" s="9">
        <v>333.22</v>
      </c>
      <c r="F18798" s="9">
        <v>1245.05</v>
      </c>
      <c r="G18798" s="9"/>
      <c r="H18798" s="9">
        <v>110.4</v>
      </c>
      <c r="I18798" s="9">
        <v>436.64</v>
      </c>
      <c r="J18798" s="9">
        <v>5963.65</v>
      </c>
      <c r="K18798" s="9">
        <v>12722.02</v>
      </c>
      <c r="L18798" s="9">
        <v>222.79</v>
      </c>
      <c r="M18798" s="9"/>
      <c r="N18798" s="9"/>
      <c r="O18798" s="9"/>
      <c r="P18798" s="9"/>
      <c r="Q18798" s="9">
        <v>0.01</v>
      </c>
      <c r="R18798" s="9">
        <v>20700.55</v>
      </c>
      <c r="S18798" s="9">
        <v>20700.560000000001</v>
      </c>
      <c r="T18798" s="9"/>
      <c r="U18798" s="9"/>
      <c r="V18798" s="9"/>
      <c r="W18798" s="9"/>
      <c r="X18798" s="9"/>
      <c r="Y18798" s="9"/>
      <c r="Z18798" s="9"/>
      <c r="AA18798" s="9"/>
      <c r="AB18798" s="9"/>
      <c r="AC18798" s="9"/>
      <c r="AD18798" s="9"/>
      <c r="AE18798" s="9"/>
      <c r="AF18798" s="9"/>
      <c r="AG18798" s="9"/>
      <c r="AH18798" s="9"/>
      <c r="AI18798" s="9"/>
      <c r="AJ18798" s="9">
        <v>21033.77</v>
      </c>
      <c r="AK18798" s="9">
        <v>0.01</v>
      </c>
      <c r="AL18798" s="9">
        <v>21033.78</v>
      </c>
      <c r="AM18798" s="9"/>
      <c r="AN18798" s="9">
        <v>-21033.78</v>
      </c>
      <c r="AO18798" s="9" t="s">
        <v>102</v>
      </c>
      <c r="AP18798" s="9" t="s">
        <v>102</v>
      </c>
      <c r="AQ18798" s="9"/>
      <c r="AR18798" s="9">
        <v>-20700.55</v>
      </c>
      <c r="AS18798" s="7" t="s">
        <v>102</v>
      </c>
    </row>
    <row r="18799" spans="1:45" x14ac:dyDescent="0.2">
      <c r="A18799" s="5" t="s">
        <v>43488</v>
      </c>
      <c r="B18799" s="11" t="s">
        <v>47560</v>
      </c>
      <c r="C18799" s="11" t="s">
        <v>38572</v>
      </c>
      <c r="D18799" s="28" t="s">
        <v>103</v>
      </c>
      <c r="E18799" s="9">
        <v>4814.13</v>
      </c>
      <c r="F18799" s="9">
        <v>5295.86</v>
      </c>
      <c r="G18799" s="9">
        <v>84087.02</v>
      </c>
      <c r="H18799" s="9">
        <v>83011.97</v>
      </c>
      <c r="I18799" s="9">
        <v>2131.36</v>
      </c>
      <c r="J18799" s="9">
        <v>42147.76</v>
      </c>
      <c r="K18799" s="9">
        <v>69151.5</v>
      </c>
      <c r="L18799" s="9">
        <v>7969.73</v>
      </c>
      <c r="M18799" s="9">
        <v>29050.18</v>
      </c>
      <c r="N18799" s="9"/>
      <c r="O18799" s="9"/>
      <c r="P18799" s="9"/>
      <c r="Q18799" s="9">
        <v>0.01</v>
      </c>
      <c r="R18799" s="9">
        <v>322845.38</v>
      </c>
      <c r="S18799" s="9">
        <v>322845.39</v>
      </c>
      <c r="T18799" s="9"/>
      <c r="U18799" s="9"/>
      <c r="V18799" s="9"/>
      <c r="W18799" s="9"/>
      <c r="X18799" s="9"/>
      <c r="Y18799" s="9"/>
      <c r="Z18799" s="9"/>
      <c r="AA18799" s="9"/>
      <c r="AB18799" s="9"/>
      <c r="AC18799" s="9"/>
      <c r="AD18799" s="9"/>
      <c r="AE18799" s="9"/>
      <c r="AF18799" s="9"/>
      <c r="AG18799" s="9"/>
      <c r="AH18799" s="9"/>
      <c r="AI18799" s="9"/>
      <c r="AJ18799" s="9">
        <v>327659.51</v>
      </c>
      <c r="AK18799" s="9">
        <v>0.01</v>
      </c>
      <c r="AL18799" s="9">
        <v>327659.52000000002</v>
      </c>
      <c r="AM18799" s="9"/>
      <c r="AN18799" s="9">
        <v>-327659.52000000002</v>
      </c>
      <c r="AO18799" s="9" t="s">
        <v>102</v>
      </c>
      <c r="AP18799" s="9" t="s">
        <v>102</v>
      </c>
      <c r="AQ18799" s="9"/>
      <c r="AR18799" s="9">
        <v>-322845.38</v>
      </c>
      <c r="AS18799" s="7" t="s">
        <v>102</v>
      </c>
    </row>
    <row r="18800" spans="1:45" x14ac:dyDescent="0.2">
      <c r="A18800" s="5" t="s">
        <v>43488</v>
      </c>
      <c r="B18800" s="11" t="s">
        <v>47560</v>
      </c>
      <c r="C18800" s="11" t="s">
        <v>38572</v>
      </c>
      <c r="D18800" s="29" t="s">
        <v>46255</v>
      </c>
      <c r="E18800" s="9">
        <v>1836.71</v>
      </c>
      <c r="F18800" s="9">
        <v>1691.08</v>
      </c>
      <c r="G18800" s="9">
        <v>4193.4399999999996</v>
      </c>
      <c r="H18800" s="9">
        <v>12919.43</v>
      </c>
      <c r="I18800" s="9">
        <v>662.23</v>
      </c>
      <c r="J18800" s="9">
        <v>12535.72</v>
      </c>
      <c r="K18800" s="9">
        <v>17954.91</v>
      </c>
      <c r="L18800" s="9">
        <v>2526.6999999999998</v>
      </c>
      <c r="M18800" s="9">
        <v>9288.92</v>
      </c>
      <c r="N18800" s="9"/>
      <c r="O18800" s="9"/>
      <c r="P18800" s="9"/>
      <c r="Q18800" s="9"/>
      <c r="R18800" s="9">
        <v>61772.43</v>
      </c>
      <c r="S18800" s="9">
        <v>61772.43</v>
      </c>
      <c r="T18800" s="9"/>
      <c r="U18800" s="9"/>
      <c r="V18800" s="9"/>
      <c r="W18800" s="9"/>
      <c r="X18800" s="9"/>
      <c r="Y18800" s="9"/>
      <c r="Z18800" s="9"/>
      <c r="AA18800" s="9"/>
      <c r="AB18800" s="9"/>
      <c r="AC18800" s="9"/>
      <c r="AD18800" s="9"/>
      <c r="AE18800" s="9"/>
      <c r="AF18800" s="9"/>
      <c r="AG18800" s="9"/>
      <c r="AH18800" s="9"/>
      <c r="AI18800" s="9"/>
      <c r="AJ18800" s="9">
        <v>63609.14</v>
      </c>
      <c r="AK18800" s="9"/>
      <c r="AL18800" s="9">
        <v>63609.14</v>
      </c>
      <c r="AM18800" s="9"/>
      <c r="AN18800" s="9">
        <v>-63609.14</v>
      </c>
      <c r="AO18800" s="9" t="s">
        <v>102</v>
      </c>
      <c r="AP18800" s="9" t="s">
        <v>102</v>
      </c>
      <c r="AQ18800" s="9"/>
      <c r="AR18800" s="9">
        <v>-61772.43</v>
      </c>
      <c r="AS18800" s="7" t="s">
        <v>102</v>
      </c>
    </row>
    <row r="18801" spans="1:45" x14ac:dyDescent="0.2">
      <c r="A18801" s="5" t="s">
        <v>43488</v>
      </c>
      <c r="B18801" s="11" t="s">
        <v>47560</v>
      </c>
      <c r="C18801" s="11" t="s">
        <v>38572</v>
      </c>
      <c r="D18801" s="29" t="s">
        <v>46256</v>
      </c>
      <c r="E18801" s="9"/>
      <c r="F18801" s="9"/>
      <c r="G18801" s="9">
        <v>64303.11</v>
      </c>
      <c r="H18801" s="9">
        <v>36528.629999999997</v>
      </c>
      <c r="I18801" s="9"/>
      <c r="J18801" s="9">
        <v>2321.6</v>
      </c>
      <c r="K18801" s="9">
        <v>129.99</v>
      </c>
      <c r="L18801" s="9"/>
      <c r="M18801" s="9"/>
      <c r="N18801" s="9"/>
      <c r="O18801" s="9"/>
      <c r="P18801" s="9"/>
      <c r="Q18801" s="9"/>
      <c r="R18801" s="9">
        <v>103283.33</v>
      </c>
      <c r="S18801" s="9">
        <v>103283.33</v>
      </c>
      <c r="T18801" s="9"/>
      <c r="U18801" s="9"/>
      <c r="V18801" s="9"/>
      <c r="W18801" s="9"/>
      <c r="X18801" s="9"/>
      <c r="Y18801" s="9"/>
      <c r="Z18801" s="9"/>
      <c r="AA18801" s="9"/>
      <c r="AB18801" s="9"/>
      <c r="AC18801" s="9"/>
      <c r="AD18801" s="9"/>
      <c r="AE18801" s="9"/>
      <c r="AF18801" s="9"/>
      <c r="AG18801" s="9"/>
      <c r="AH18801" s="9"/>
      <c r="AI18801" s="9"/>
      <c r="AJ18801" s="9">
        <v>103283.33</v>
      </c>
      <c r="AK18801" s="9"/>
      <c r="AL18801" s="9">
        <v>103283.33</v>
      </c>
      <c r="AM18801" s="9"/>
      <c r="AN18801" s="9">
        <v>-103283.33</v>
      </c>
      <c r="AO18801" s="9" t="s">
        <v>102</v>
      </c>
      <c r="AP18801" s="9" t="s">
        <v>102</v>
      </c>
      <c r="AQ18801" s="9"/>
      <c r="AR18801" s="9">
        <v>-103283.33</v>
      </c>
      <c r="AS18801" s="7" t="s">
        <v>102</v>
      </c>
    </row>
    <row r="18802" spans="1:45" x14ac:dyDescent="0.2">
      <c r="A18802" s="5" t="s">
        <v>43488</v>
      </c>
      <c r="B18802" s="11" t="s">
        <v>47560</v>
      </c>
      <c r="C18802" s="11" t="s">
        <v>38572</v>
      </c>
      <c r="D18802" s="29" t="s">
        <v>46257</v>
      </c>
      <c r="E18802" s="9"/>
      <c r="F18802" s="9"/>
      <c r="G18802" s="9"/>
      <c r="H18802" s="9"/>
      <c r="I18802" s="9"/>
      <c r="J18802" s="9"/>
      <c r="K18802" s="9">
        <v>12869.5</v>
      </c>
      <c r="L18802" s="9"/>
      <c r="M18802" s="9"/>
      <c r="N18802" s="9"/>
      <c r="O18802" s="9"/>
      <c r="P18802" s="9"/>
      <c r="Q18802" s="9"/>
      <c r="R18802" s="9">
        <v>12869.5</v>
      </c>
      <c r="S18802" s="9">
        <v>12869.5</v>
      </c>
      <c r="T18802" s="9"/>
      <c r="U18802" s="9"/>
      <c r="V18802" s="9"/>
      <c r="W18802" s="9"/>
      <c r="X18802" s="9"/>
      <c r="Y18802" s="9"/>
      <c r="Z18802" s="9"/>
      <c r="AA18802" s="9"/>
      <c r="AB18802" s="9"/>
      <c r="AC18802" s="9"/>
      <c r="AD18802" s="9"/>
      <c r="AE18802" s="9"/>
      <c r="AF18802" s="9"/>
      <c r="AG18802" s="9"/>
      <c r="AH18802" s="9"/>
      <c r="AI18802" s="9"/>
      <c r="AJ18802" s="9">
        <v>12869.5</v>
      </c>
      <c r="AK18802" s="9"/>
      <c r="AL18802" s="9">
        <v>12869.5</v>
      </c>
      <c r="AM18802" s="9"/>
      <c r="AN18802" s="9">
        <v>-12869.5</v>
      </c>
      <c r="AO18802" s="9" t="s">
        <v>102</v>
      </c>
      <c r="AP18802" s="9" t="s">
        <v>102</v>
      </c>
      <c r="AQ18802" s="9"/>
      <c r="AR18802" s="9">
        <v>-12869.5</v>
      </c>
      <c r="AS18802" s="7" t="s">
        <v>102</v>
      </c>
    </row>
    <row r="18803" spans="1:45" x14ac:dyDescent="0.2">
      <c r="A18803" s="5" t="s">
        <v>43488</v>
      </c>
      <c r="B18803" s="11" t="s">
        <v>47560</v>
      </c>
      <c r="C18803" s="11" t="s">
        <v>38572</v>
      </c>
      <c r="D18803" s="29" t="s">
        <v>46258</v>
      </c>
      <c r="E18803" s="9">
        <v>2977.42</v>
      </c>
      <c r="F18803" s="9">
        <v>3604.78</v>
      </c>
      <c r="G18803" s="9">
        <v>15590.47</v>
      </c>
      <c r="H18803" s="9">
        <v>33563.910000000003</v>
      </c>
      <c r="I18803" s="9">
        <v>1469.13</v>
      </c>
      <c r="J18803" s="9">
        <v>27290.44</v>
      </c>
      <c r="K18803" s="9">
        <v>38197.1</v>
      </c>
      <c r="L18803" s="9">
        <v>5443.03</v>
      </c>
      <c r="M18803" s="9">
        <v>19761.259999999998</v>
      </c>
      <c r="N18803" s="9"/>
      <c r="O18803" s="9"/>
      <c r="P18803" s="9"/>
      <c r="Q18803" s="9">
        <v>0.01</v>
      </c>
      <c r="R18803" s="9">
        <v>144920.12</v>
      </c>
      <c r="S18803" s="9">
        <v>144920.13</v>
      </c>
      <c r="T18803" s="9"/>
      <c r="U18803" s="9"/>
      <c r="V18803" s="9"/>
      <c r="W18803" s="9"/>
      <c r="X18803" s="9"/>
      <c r="Y18803" s="9"/>
      <c r="Z18803" s="9"/>
      <c r="AA18803" s="9"/>
      <c r="AB18803" s="9"/>
      <c r="AC18803" s="9"/>
      <c r="AD18803" s="9"/>
      <c r="AE18803" s="9"/>
      <c r="AF18803" s="9"/>
      <c r="AG18803" s="9"/>
      <c r="AH18803" s="9"/>
      <c r="AI18803" s="9"/>
      <c r="AJ18803" s="9">
        <v>147897.54</v>
      </c>
      <c r="AK18803" s="9">
        <v>0.01</v>
      </c>
      <c r="AL18803" s="9">
        <v>147897.54999999999</v>
      </c>
      <c r="AM18803" s="9"/>
      <c r="AN18803" s="9">
        <v>-147897.54999999999</v>
      </c>
      <c r="AO18803" s="9" t="s">
        <v>102</v>
      </c>
      <c r="AP18803" s="9" t="s">
        <v>102</v>
      </c>
      <c r="AQ18803" s="9"/>
      <c r="AR18803" s="9">
        <v>-144920.12</v>
      </c>
      <c r="AS18803" s="7" t="s">
        <v>102</v>
      </c>
    </row>
    <row r="18804" spans="1:45" x14ac:dyDescent="0.2">
      <c r="A18804" s="5" t="s">
        <v>43489</v>
      </c>
      <c r="B18804" s="11" t="s">
        <v>43490</v>
      </c>
      <c r="C18804" s="11" t="s">
        <v>38572</v>
      </c>
      <c r="D18804" s="28" t="s">
        <v>103</v>
      </c>
      <c r="E18804" s="9">
        <v>4890.26</v>
      </c>
      <c r="F18804" s="9">
        <v>11524.57</v>
      </c>
      <c r="G18804" s="9">
        <v>3135.57</v>
      </c>
      <c r="H18804" s="9">
        <v>50939.67</v>
      </c>
      <c r="I18804" s="9"/>
      <c r="J18804" s="9">
        <v>17219.939999999999</v>
      </c>
      <c r="K18804" s="9">
        <v>57388.08</v>
      </c>
      <c r="L18804" s="9">
        <v>27857.81</v>
      </c>
      <c r="M18804" s="9">
        <v>65589.91</v>
      </c>
      <c r="N18804" s="9"/>
      <c r="O18804" s="9"/>
      <c r="P18804" s="9"/>
      <c r="Q18804" s="9">
        <v>0.01</v>
      </c>
      <c r="R18804" s="9">
        <v>233655.55</v>
      </c>
      <c r="S18804" s="9">
        <v>233655.56</v>
      </c>
      <c r="T18804" s="9"/>
      <c r="U18804" s="9"/>
      <c r="V18804" s="9"/>
      <c r="W18804" s="9"/>
      <c r="X18804" s="9"/>
      <c r="Y18804" s="9"/>
      <c r="Z18804" s="9"/>
      <c r="AA18804" s="9"/>
      <c r="AB18804" s="9"/>
      <c r="AC18804" s="9"/>
      <c r="AD18804" s="9"/>
      <c r="AE18804" s="9"/>
      <c r="AF18804" s="9"/>
      <c r="AG18804" s="9"/>
      <c r="AH18804" s="9"/>
      <c r="AI18804" s="9"/>
      <c r="AJ18804" s="9">
        <v>238545.81</v>
      </c>
      <c r="AK18804" s="9">
        <v>0.01</v>
      </c>
      <c r="AL18804" s="9">
        <v>238545.82</v>
      </c>
      <c r="AM18804" s="9"/>
      <c r="AN18804" s="9">
        <v>-238545.82</v>
      </c>
      <c r="AO18804" s="9" t="s">
        <v>102</v>
      </c>
      <c r="AP18804" s="9" t="s">
        <v>102</v>
      </c>
      <c r="AQ18804" s="9"/>
      <c r="AR18804" s="9">
        <v>-233655.55</v>
      </c>
      <c r="AS18804" s="7" t="s">
        <v>102</v>
      </c>
    </row>
    <row r="18805" spans="1:45" x14ac:dyDescent="0.2">
      <c r="A18805" s="5" t="s">
        <v>43489</v>
      </c>
      <c r="B18805" s="11" t="s">
        <v>43490</v>
      </c>
      <c r="C18805" s="11" t="s">
        <v>38572</v>
      </c>
      <c r="D18805" s="29" t="s">
        <v>46255</v>
      </c>
      <c r="E18805" s="9">
        <v>1861.65</v>
      </c>
      <c r="F18805" s="9">
        <v>3720.95</v>
      </c>
      <c r="G18805" s="9">
        <v>1164.49</v>
      </c>
      <c r="H18805" s="9">
        <v>4539.63</v>
      </c>
      <c r="I18805" s="9"/>
      <c r="J18805" s="9">
        <v>5443.94</v>
      </c>
      <c r="K18805" s="9">
        <v>13133.91</v>
      </c>
      <c r="L18805" s="9">
        <v>8830.2800000000007</v>
      </c>
      <c r="M18805" s="9">
        <v>17252.71</v>
      </c>
      <c r="N18805" s="9"/>
      <c r="O18805" s="9"/>
      <c r="P18805" s="9"/>
      <c r="Q18805" s="9"/>
      <c r="R18805" s="9">
        <v>54085.91</v>
      </c>
      <c r="S18805" s="9">
        <v>54085.91</v>
      </c>
      <c r="T18805" s="9"/>
      <c r="U18805" s="9"/>
      <c r="V18805" s="9"/>
      <c r="W18805" s="9"/>
      <c r="X18805" s="9"/>
      <c r="Y18805" s="9"/>
      <c r="Z18805" s="9"/>
      <c r="AA18805" s="9"/>
      <c r="AB18805" s="9"/>
      <c r="AC18805" s="9"/>
      <c r="AD18805" s="9"/>
      <c r="AE18805" s="9"/>
      <c r="AF18805" s="9"/>
      <c r="AG18805" s="9"/>
      <c r="AH18805" s="9"/>
      <c r="AI18805" s="9"/>
      <c r="AJ18805" s="9">
        <v>55947.56</v>
      </c>
      <c r="AK18805" s="9"/>
      <c r="AL18805" s="9">
        <v>55947.56</v>
      </c>
      <c r="AM18805" s="9"/>
      <c r="AN18805" s="9">
        <v>-55947.56</v>
      </c>
      <c r="AO18805" s="9" t="s">
        <v>102</v>
      </c>
      <c r="AP18805" s="9" t="s">
        <v>102</v>
      </c>
      <c r="AQ18805" s="9"/>
      <c r="AR18805" s="9">
        <v>-54085.91</v>
      </c>
      <c r="AS18805" s="7" t="s">
        <v>102</v>
      </c>
    </row>
    <row r="18806" spans="1:45" x14ac:dyDescent="0.2">
      <c r="A18806" s="5" t="s">
        <v>43489</v>
      </c>
      <c r="B18806" s="11" t="s">
        <v>43490</v>
      </c>
      <c r="C18806" s="11" t="s">
        <v>38572</v>
      </c>
      <c r="D18806" s="29" t="s">
        <v>46256</v>
      </c>
      <c r="E18806" s="9"/>
      <c r="F18806" s="9"/>
      <c r="G18806" s="9"/>
      <c r="H18806" s="9"/>
      <c r="I18806" s="9"/>
      <c r="J18806" s="9"/>
      <c r="K18806" s="9">
        <v>250.43</v>
      </c>
      <c r="L18806" s="9">
        <v>4.88</v>
      </c>
      <c r="M18806" s="9">
        <v>10772.18</v>
      </c>
      <c r="N18806" s="9"/>
      <c r="O18806" s="9"/>
      <c r="P18806" s="9"/>
      <c r="Q18806" s="9"/>
      <c r="R18806" s="9">
        <v>11027.49</v>
      </c>
      <c r="S18806" s="9">
        <v>11027.49</v>
      </c>
      <c r="T18806" s="9"/>
      <c r="U18806" s="9"/>
      <c r="V18806" s="9"/>
      <c r="W18806" s="9"/>
      <c r="X18806" s="9"/>
      <c r="Y18806" s="9"/>
      <c r="Z18806" s="9"/>
      <c r="AA18806" s="9"/>
      <c r="AB18806" s="9"/>
      <c r="AC18806" s="9"/>
      <c r="AD18806" s="9"/>
      <c r="AE18806" s="9"/>
      <c r="AF18806" s="9"/>
      <c r="AG18806" s="9"/>
      <c r="AH18806" s="9"/>
      <c r="AI18806" s="9"/>
      <c r="AJ18806" s="9">
        <v>11027.49</v>
      </c>
      <c r="AK18806" s="9"/>
      <c r="AL18806" s="9">
        <v>11027.49</v>
      </c>
      <c r="AM18806" s="9"/>
      <c r="AN18806" s="9">
        <v>-11027.49</v>
      </c>
      <c r="AO18806" s="9" t="s">
        <v>102</v>
      </c>
      <c r="AP18806" s="9" t="s">
        <v>102</v>
      </c>
      <c r="AQ18806" s="9"/>
      <c r="AR18806" s="9">
        <v>-11027.49</v>
      </c>
      <c r="AS18806" s="7" t="s">
        <v>102</v>
      </c>
    </row>
    <row r="18807" spans="1:45" x14ac:dyDescent="0.2">
      <c r="A18807" s="5" t="s">
        <v>43489</v>
      </c>
      <c r="B18807" s="11" t="s">
        <v>43490</v>
      </c>
      <c r="C18807" s="11" t="s">
        <v>38572</v>
      </c>
      <c r="D18807" s="29" t="s">
        <v>46257</v>
      </c>
      <c r="E18807" s="9"/>
      <c r="F18807" s="9"/>
      <c r="G18807" s="9"/>
      <c r="H18807" s="9">
        <v>37028</v>
      </c>
      <c r="I18807" s="9"/>
      <c r="J18807" s="9"/>
      <c r="K18807" s="9">
        <v>16051</v>
      </c>
      <c r="L18807" s="9"/>
      <c r="M18807" s="9"/>
      <c r="N18807" s="9"/>
      <c r="O18807" s="9"/>
      <c r="P18807" s="9"/>
      <c r="Q18807" s="9"/>
      <c r="R18807" s="9">
        <v>53079</v>
      </c>
      <c r="S18807" s="9">
        <v>53079</v>
      </c>
      <c r="T18807" s="9"/>
      <c r="U18807" s="9"/>
      <c r="V18807" s="9"/>
      <c r="W18807" s="9"/>
      <c r="X18807" s="9"/>
      <c r="Y18807" s="9"/>
      <c r="Z18807" s="9"/>
      <c r="AA18807" s="9"/>
      <c r="AB18807" s="9"/>
      <c r="AC18807" s="9"/>
      <c r="AD18807" s="9"/>
      <c r="AE18807" s="9"/>
      <c r="AF18807" s="9"/>
      <c r="AG18807" s="9"/>
      <c r="AH18807" s="9"/>
      <c r="AI18807" s="9"/>
      <c r="AJ18807" s="9">
        <v>53079</v>
      </c>
      <c r="AK18807" s="9"/>
      <c r="AL18807" s="9">
        <v>53079</v>
      </c>
      <c r="AM18807" s="9"/>
      <c r="AN18807" s="9">
        <v>-53079</v>
      </c>
      <c r="AO18807" s="9" t="s">
        <v>102</v>
      </c>
      <c r="AP18807" s="9" t="s">
        <v>102</v>
      </c>
      <c r="AQ18807" s="9"/>
      <c r="AR18807" s="9">
        <v>-53079</v>
      </c>
      <c r="AS18807" s="7" t="s">
        <v>102</v>
      </c>
    </row>
    <row r="18808" spans="1:45" x14ac:dyDescent="0.2">
      <c r="A18808" s="5" t="s">
        <v>43489</v>
      </c>
      <c r="B18808" s="11" t="s">
        <v>43490</v>
      </c>
      <c r="C18808" s="11" t="s">
        <v>38572</v>
      </c>
      <c r="D18808" s="29" t="s">
        <v>46258</v>
      </c>
      <c r="E18808" s="9">
        <v>3028.61</v>
      </c>
      <c r="F18808" s="9">
        <v>7803.62</v>
      </c>
      <c r="G18808" s="9">
        <v>1971.08</v>
      </c>
      <c r="H18808" s="9">
        <v>9372.0400000000009</v>
      </c>
      <c r="I18808" s="9"/>
      <c r="J18808" s="9">
        <v>11776</v>
      </c>
      <c r="K18808" s="9">
        <v>27952.74</v>
      </c>
      <c r="L18808" s="9">
        <v>19022.650000000001</v>
      </c>
      <c r="M18808" s="9">
        <v>37565.019999999997</v>
      </c>
      <c r="N18808" s="9"/>
      <c r="O18808" s="9"/>
      <c r="P18808" s="9"/>
      <c r="Q18808" s="9">
        <v>0.01</v>
      </c>
      <c r="R18808" s="9">
        <v>115463.15</v>
      </c>
      <c r="S18808" s="9">
        <v>115463.16</v>
      </c>
      <c r="T18808" s="9"/>
      <c r="U18808" s="9"/>
      <c r="V18808" s="9"/>
      <c r="W18808" s="9"/>
      <c r="X18808" s="9"/>
      <c r="Y18808" s="9"/>
      <c r="Z18808" s="9"/>
      <c r="AA18808" s="9"/>
      <c r="AB18808" s="9"/>
      <c r="AC18808" s="9"/>
      <c r="AD18808" s="9"/>
      <c r="AE18808" s="9"/>
      <c r="AF18808" s="9"/>
      <c r="AG18808" s="9"/>
      <c r="AH18808" s="9"/>
      <c r="AI18808" s="9"/>
      <c r="AJ18808" s="9">
        <v>118491.76</v>
      </c>
      <c r="AK18808" s="9">
        <v>0.01</v>
      </c>
      <c r="AL18808" s="9">
        <v>118491.77</v>
      </c>
      <c r="AM18808" s="9"/>
      <c r="AN18808" s="9">
        <v>-118491.77</v>
      </c>
      <c r="AO18808" s="9" t="s">
        <v>102</v>
      </c>
      <c r="AP18808" s="9" t="s">
        <v>102</v>
      </c>
      <c r="AQ18808" s="9"/>
      <c r="AR18808" s="9">
        <v>-115463.15</v>
      </c>
      <c r="AS18808" s="7" t="s">
        <v>102</v>
      </c>
    </row>
    <row r="18809" spans="1:45" x14ac:dyDescent="0.2">
      <c r="A18809" s="5" t="s">
        <v>43491</v>
      </c>
      <c r="B18809" s="11" t="s">
        <v>54705</v>
      </c>
      <c r="C18809" s="11" t="s">
        <v>38576</v>
      </c>
      <c r="D18809" s="28" t="s">
        <v>103</v>
      </c>
      <c r="E18809" s="9">
        <v>3001.89</v>
      </c>
      <c r="F18809" s="9">
        <v>4714.21</v>
      </c>
      <c r="G18809" s="9">
        <v>31554.42</v>
      </c>
      <c r="H18809" s="9">
        <v>1956.57</v>
      </c>
      <c r="I18809" s="9">
        <v>1611.01</v>
      </c>
      <c r="J18809" s="9">
        <v>3491.86</v>
      </c>
      <c r="K18809" s="9">
        <v>39532.300000000003</v>
      </c>
      <c r="L18809" s="9">
        <v>13683.65</v>
      </c>
      <c r="M18809" s="9">
        <v>69296.759999999995</v>
      </c>
      <c r="N18809" s="9"/>
      <c r="O18809" s="9"/>
      <c r="P18809" s="9"/>
      <c r="Q18809" s="9">
        <v>0.01</v>
      </c>
      <c r="R18809" s="9">
        <v>165840.78</v>
      </c>
      <c r="S18809" s="9">
        <v>165840.79</v>
      </c>
      <c r="T18809" s="9"/>
      <c r="U18809" s="9"/>
      <c r="V18809" s="9"/>
      <c r="W18809" s="9"/>
      <c r="X18809" s="9"/>
      <c r="Y18809" s="9"/>
      <c r="Z18809" s="9"/>
      <c r="AA18809" s="9"/>
      <c r="AB18809" s="9"/>
      <c r="AC18809" s="9"/>
      <c r="AD18809" s="9"/>
      <c r="AE18809" s="9"/>
      <c r="AF18809" s="9"/>
      <c r="AG18809" s="9"/>
      <c r="AH18809" s="9"/>
      <c r="AI18809" s="9"/>
      <c r="AJ18809" s="9">
        <v>168842.67</v>
      </c>
      <c r="AK18809" s="9">
        <v>0.01</v>
      </c>
      <c r="AL18809" s="9">
        <v>168842.68</v>
      </c>
      <c r="AM18809" s="9"/>
      <c r="AN18809" s="9">
        <v>-168842.68</v>
      </c>
      <c r="AO18809" s="9" t="s">
        <v>102</v>
      </c>
      <c r="AP18809" s="9" t="s">
        <v>102</v>
      </c>
      <c r="AQ18809" s="9"/>
      <c r="AR18809" s="9">
        <v>-165840.78</v>
      </c>
      <c r="AS18809" s="7" t="s">
        <v>102</v>
      </c>
    </row>
    <row r="18810" spans="1:45" x14ac:dyDescent="0.2">
      <c r="A18810" s="5" t="s">
        <v>43491</v>
      </c>
      <c r="B18810" s="11" t="s">
        <v>54705</v>
      </c>
      <c r="C18810" s="11" t="s">
        <v>38576</v>
      </c>
      <c r="D18810" s="29" t="s">
        <v>46255</v>
      </c>
      <c r="E18810" s="9">
        <v>1182.22</v>
      </c>
      <c r="F18810" s="9">
        <v>1505.35</v>
      </c>
      <c r="G18810" s="9">
        <v>954.31</v>
      </c>
      <c r="H18810" s="9">
        <v>656.99</v>
      </c>
      <c r="I18810" s="9">
        <v>569.24</v>
      </c>
      <c r="J18810" s="9">
        <v>1108.6500000000001</v>
      </c>
      <c r="K18810" s="9">
        <v>12651.84</v>
      </c>
      <c r="L18810" s="9">
        <v>1358.32</v>
      </c>
      <c r="M18810" s="9">
        <v>20738.23</v>
      </c>
      <c r="N18810" s="9"/>
      <c r="O18810" s="9"/>
      <c r="P18810" s="9"/>
      <c r="Q18810" s="9"/>
      <c r="R18810" s="9">
        <v>39542.93</v>
      </c>
      <c r="S18810" s="9">
        <v>39542.93</v>
      </c>
      <c r="T18810" s="9"/>
      <c r="U18810" s="9"/>
      <c r="V18810" s="9"/>
      <c r="W18810" s="9"/>
      <c r="X18810" s="9"/>
      <c r="Y18810" s="9"/>
      <c r="Z18810" s="9"/>
      <c r="AA18810" s="9"/>
      <c r="AB18810" s="9"/>
      <c r="AC18810" s="9"/>
      <c r="AD18810" s="9"/>
      <c r="AE18810" s="9"/>
      <c r="AF18810" s="9"/>
      <c r="AG18810" s="9"/>
      <c r="AH18810" s="9"/>
      <c r="AI18810" s="9"/>
      <c r="AJ18810" s="9">
        <v>40725.15</v>
      </c>
      <c r="AK18810" s="9"/>
      <c r="AL18810" s="9">
        <v>40725.15</v>
      </c>
      <c r="AM18810" s="9"/>
      <c r="AN18810" s="9">
        <v>-40725.15</v>
      </c>
      <c r="AO18810" s="9" t="s">
        <v>102</v>
      </c>
      <c r="AP18810" s="9" t="s">
        <v>102</v>
      </c>
      <c r="AQ18810" s="9"/>
      <c r="AR18810" s="9">
        <v>-39542.93</v>
      </c>
      <c r="AS18810" s="7" t="s">
        <v>102</v>
      </c>
    </row>
    <row r="18811" spans="1:45" x14ac:dyDescent="0.2">
      <c r="A18811" s="5" t="s">
        <v>43491</v>
      </c>
      <c r="B18811" s="11" t="s">
        <v>54705</v>
      </c>
      <c r="C18811" s="11" t="s">
        <v>38576</v>
      </c>
      <c r="D18811" s="29" t="s">
        <v>46256</v>
      </c>
      <c r="E18811" s="9"/>
      <c r="F18811" s="9"/>
      <c r="G18811" s="9">
        <v>25831.21</v>
      </c>
      <c r="H18811" s="9"/>
      <c r="I18811" s="9"/>
      <c r="J18811" s="9"/>
      <c r="K18811" s="9"/>
      <c r="L18811" s="9"/>
      <c r="M18811" s="9"/>
      <c r="N18811" s="9"/>
      <c r="O18811" s="9"/>
      <c r="P18811" s="9"/>
      <c r="Q18811" s="9"/>
      <c r="R18811" s="9">
        <v>25831.21</v>
      </c>
      <c r="S18811" s="9">
        <v>25831.21</v>
      </c>
      <c r="T18811" s="9"/>
      <c r="U18811" s="9"/>
      <c r="V18811" s="9"/>
      <c r="W18811" s="9"/>
      <c r="X18811" s="9"/>
      <c r="Y18811" s="9"/>
      <c r="Z18811" s="9"/>
      <c r="AA18811" s="9"/>
      <c r="AB18811" s="9"/>
      <c r="AC18811" s="9"/>
      <c r="AD18811" s="9"/>
      <c r="AE18811" s="9"/>
      <c r="AF18811" s="9"/>
      <c r="AG18811" s="9"/>
      <c r="AH18811" s="9"/>
      <c r="AI18811" s="9"/>
      <c r="AJ18811" s="9">
        <v>25831.21</v>
      </c>
      <c r="AK18811" s="9"/>
      <c r="AL18811" s="9">
        <v>25831.21</v>
      </c>
      <c r="AM18811" s="9"/>
      <c r="AN18811" s="9">
        <v>-25831.21</v>
      </c>
      <c r="AO18811" s="9" t="s">
        <v>102</v>
      </c>
      <c r="AP18811" s="9" t="s">
        <v>102</v>
      </c>
      <c r="AQ18811" s="9"/>
      <c r="AR18811" s="9">
        <v>-25831.21</v>
      </c>
      <c r="AS18811" s="7" t="s">
        <v>102</v>
      </c>
    </row>
    <row r="18812" spans="1:45" x14ac:dyDescent="0.2">
      <c r="A18812" s="5" t="s">
        <v>43491</v>
      </c>
      <c r="B18812" s="11" t="s">
        <v>54705</v>
      </c>
      <c r="C18812" s="11" t="s">
        <v>38576</v>
      </c>
      <c r="D18812" s="29" t="s">
        <v>46257</v>
      </c>
      <c r="E18812" s="9"/>
      <c r="F18812" s="9"/>
      <c r="G18812" s="9"/>
      <c r="H18812" s="9"/>
      <c r="I18812" s="9"/>
      <c r="J18812" s="9"/>
      <c r="K18812" s="9"/>
      <c r="L18812" s="9">
        <v>9206</v>
      </c>
      <c r="M18812" s="9">
        <v>4913</v>
      </c>
      <c r="N18812" s="9"/>
      <c r="O18812" s="9"/>
      <c r="P18812" s="9"/>
      <c r="Q18812" s="9"/>
      <c r="R18812" s="9">
        <v>14119</v>
      </c>
      <c r="S18812" s="9">
        <v>14119</v>
      </c>
      <c r="T18812" s="9"/>
      <c r="U18812" s="9"/>
      <c r="V18812" s="9"/>
      <c r="W18812" s="9"/>
      <c r="X18812" s="9"/>
      <c r="Y18812" s="9"/>
      <c r="Z18812" s="9"/>
      <c r="AA18812" s="9"/>
      <c r="AB18812" s="9"/>
      <c r="AC18812" s="9"/>
      <c r="AD18812" s="9"/>
      <c r="AE18812" s="9"/>
      <c r="AF18812" s="9"/>
      <c r="AG18812" s="9"/>
      <c r="AH18812" s="9"/>
      <c r="AI18812" s="9"/>
      <c r="AJ18812" s="9">
        <v>14119</v>
      </c>
      <c r="AK18812" s="9"/>
      <c r="AL18812" s="9">
        <v>14119</v>
      </c>
      <c r="AM18812" s="9"/>
      <c r="AN18812" s="9">
        <v>-14119</v>
      </c>
      <c r="AO18812" s="9" t="s">
        <v>102</v>
      </c>
      <c r="AP18812" s="9" t="s">
        <v>102</v>
      </c>
      <c r="AQ18812" s="9"/>
      <c r="AR18812" s="9">
        <v>-14119</v>
      </c>
      <c r="AS18812" s="7" t="s">
        <v>102</v>
      </c>
    </row>
    <row r="18813" spans="1:45" x14ac:dyDescent="0.2">
      <c r="A18813" s="5" t="s">
        <v>43491</v>
      </c>
      <c r="B18813" s="11" t="s">
        <v>54705</v>
      </c>
      <c r="C18813" s="11" t="s">
        <v>38576</v>
      </c>
      <c r="D18813" s="29" t="s">
        <v>46258</v>
      </c>
      <c r="E18813" s="9">
        <v>1819.67</v>
      </c>
      <c r="F18813" s="9">
        <v>3208.86</v>
      </c>
      <c r="G18813" s="9">
        <v>4768.8999999999996</v>
      </c>
      <c r="H18813" s="9">
        <v>1299.58</v>
      </c>
      <c r="I18813" s="9">
        <v>1041.77</v>
      </c>
      <c r="J18813" s="9">
        <v>2383.21</v>
      </c>
      <c r="K18813" s="9">
        <v>26880.46</v>
      </c>
      <c r="L18813" s="9">
        <v>3119.33</v>
      </c>
      <c r="M18813" s="9">
        <v>43645.53</v>
      </c>
      <c r="N18813" s="9"/>
      <c r="O18813" s="9"/>
      <c r="P18813" s="9"/>
      <c r="Q18813" s="9">
        <v>0.01</v>
      </c>
      <c r="R18813" s="9">
        <v>86347.64</v>
      </c>
      <c r="S18813" s="9">
        <v>86347.65</v>
      </c>
      <c r="T18813" s="9"/>
      <c r="U18813" s="9"/>
      <c r="V18813" s="9"/>
      <c r="W18813" s="9"/>
      <c r="X18813" s="9"/>
      <c r="Y18813" s="9"/>
      <c r="Z18813" s="9"/>
      <c r="AA18813" s="9"/>
      <c r="AB18813" s="9"/>
      <c r="AC18813" s="9"/>
      <c r="AD18813" s="9"/>
      <c r="AE18813" s="9"/>
      <c r="AF18813" s="9"/>
      <c r="AG18813" s="9"/>
      <c r="AH18813" s="9"/>
      <c r="AI18813" s="9"/>
      <c r="AJ18813" s="9">
        <v>88167.31</v>
      </c>
      <c r="AK18813" s="9">
        <v>0.01</v>
      </c>
      <c r="AL18813" s="9">
        <v>88167.32</v>
      </c>
      <c r="AM18813" s="9"/>
      <c r="AN18813" s="9">
        <v>-88167.32</v>
      </c>
      <c r="AO18813" s="9" t="s">
        <v>102</v>
      </c>
      <c r="AP18813" s="9" t="s">
        <v>102</v>
      </c>
      <c r="AQ18813" s="9"/>
      <c r="AR18813" s="9">
        <v>-86347.64</v>
      </c>
      <c r="AS18813" s="7" t="s">
        <v>102</v>
      </c>
    </row>
    <row r="18814" spans="1:45" x14ac:dyDescent="0.2">
      <c r="A18814" s="5" t="s">
        <v>43492</v>
      </c>
      <c r="B18814" s="11" t="s">
        <v>54706</v>
      </c>
      <c r="C18814" s="11" t="s">
        <v>38576</v>
      </c>
      <c r="D18814" s="28" t="s">
        <v>103</v>
      </c>
      <c r="E18814" s="9">
        <v>11834.99</v>
      </c>
      <c r="F18814" s="9">
        <v>10871.92</v>
      </c>
      <c r="G18814" s="9">
        <v>71222.990000000005</v>
      </c>
      <c r="H18814" s="9">
        <v>49998.33</v>
      </c>
      <c r="I18814" s="9">
        <v>6917.99</v>
      </c>
      <c r="J18814" s="9">
        <v>38015.040000000001</v>
      </c>
      <c r="K18814" s="9">
        <v>286399.53000000003</v>
      </c>
      <c r="L18814" s="9">
        <v>25553.38</v>
      </c>
      <c r="M18814" s="9">
        <v>27108.78</v>
      </c>
      <c r="N18814" s="9"/>
      <c r="O18814" s="9"/>
      <c r="P18814" s="9"/>
      <c r="Q18814" s="9">
        <v>0.01</v>
      </c>
      <c r="R18814" s="9">
        <v>516087.96</v>
      </c>
      <c r="S18814" s="9">
        <v>516087.97</v>
      </c>
      <c r="T18814" s="9"/>
      <c r="U18814" s="9"/>
      <c r="V18814" s="9"/>
      <c r="W18814" s="9"/>
      <c r="X18814" s="9"/>
      <c r="Y18814" s="9"/>
      <c r="Z18814" s="9"/>
      <c r="AA18814" s="9"/>
      <c r="AB18814" s="9"/>
      <c r="AC18814" s="9"/>
      <c r="AD18814" s="9"/>
      <c r="AE18814" s="9"/>
      <c r="AF18814" s="9"/>
      <c r="AG18814" s="9"/>
      <c r="AH18814" s="9"/>
      <c r="AI18814" s="9"/>
      <c r="AJ18814" s="9">
        <v>527922.94999999995</v>
      </c>
      <c r="AK18814" s="9">
        <v>0.01</v>
      </c>
      <c r="AL18814" s="9">
        <v>527922.96</v>
      </c>
      <c r="AM18814" s="9"/>
      <c r="AN18814" s="9">
        <v>-527922.96</v>
      </c>
      <c r="AO18814" s="9" t="s">
        <v>102</v>
      </c>
      <c r="AP18814" s="9" t="s">
        <v>102</v>
      </c>
      <c r="AQ18814" s="9"/>
      <c r="AR18814" s="9">
        <v>-516087.96</v>
      </c>
      <c r="AS18814" s="7" t="s">
        <v>102</v>
      </c>
    </row>
    <row r="18815" spans="1:45" x14ac:dyDescent="0.2">
      <c r="A18815" s="5" t="s">
        <v>43492</v>
      </c>
      <c r="B18815" s="11" t="s">
        <v>54706</v>
      </c>
      <c r="C18815" s="11" t="s">
        <v>38576</v>
      </c>
      <c r="D18815" s="29" t="s">
        <v>46255</v>
      </c>
      <c r="E18815" s="9">
        <v>1613.99</v>
      </c>
      <c r="F18815" s="9">
        <v>3498.91</v>
      </c>
      <c r="G18815" s="9">
        <v>769.42</v>
      </c>
      <c r="H18815" s="9">
        <v>10910.01</v>
      </c>
      <c r="I18815" s="9">
        <v>2613.37</v>
      </c>
      <c r="J18815" s="9">
        <v>8963.0499999999993</v>
      </c>
      <c r="K18815" s="9">
        <v>63451.65</v>
      </c>
      <c r="L18815" s="9">
        <v>7939.24</v>
      </c>
      <c r="M18815" s="9">
        <v>4924.24</v>
      </c>
      <c r="N18815" s="9"/>
      <c r="O18815" s="9"/>
      <c r="P18815" s="9"/>
      <c r="Q18815" s="9"/>
      <c r="R18815" s="9">
        <v>103069.89</v>
      </c>
      <c r="S18815" s="9">
        <v>103069.89</v>
      </c>
      <c r="T18815" s="9"/>
      <c r="U18815" s="9"/>
      <c r="V18815" s="9"/>
      <c r="W18815" s="9"/>
      <c r="X18815" s="9"/>
      <c r="Y18815" s="9"/>
      <c r="Z18815" s="9"/>
      <c r="AA18815" s="9"/>
      <c r="AB18815" s="9"/>
      <c r="AC18815" s="9"/>
      <c r="AD18815" s="9"/>
      <c r="AE18815" s="9"/>
      <c r="AF18815" s="9"/>
      <c r="AG18815" s="9"/>
      <c r="AH18815" s="9"/>
      <c r="AI18815" s="9"/>
      <c r="AJ18815" s="9">
        <v>104683.88</v>
      </c>
      <c r="AK18815" s="9"/>
      <c r="AL18815" s="9">
        <v>104683.88</v>
      </c>
      <c r="AM18815" s="9"/>
      <c r="AN18815" s="9">
        <v>-104683.88</v>
      </c>
      <c r="AO18815" s="9" t="s">
        <v>102</v>
      </c>
      <c r="AP18815" s="9" t="s">
        <v>102</v>
      </c>
      <c r="AQ18815" s="9"/>
      <c r="AR18815" s="9">
        <v>-103069.89</v>
      </c>
      <c r="AS18815" s="7" t="s">
        <v>102</v>
      </c>
    </row>
    <row r="18816" spans="1:45" x14ac:dyDescent="0.2">
      <c r="A18816" s="5" t="s">
        <v>43492</v>
      </c>
      <c r="B18816" s="11" t="s">
        <v>54706</v>
      </c>
      <c r="C18816" s="11" t="s">
        <v>38576</v>
      </c>
      <c r="D18816" s="29" t="s">
        <v>46256</v>
      </c>
      <c r="E18816" s="9"/>
      <c r="F18816" s="9"/>
      <c r="G18816" s="9">
        <v>62367.68</v>
      </c>
      <c r="H18816" s="9"/>
      <c r="I18816" s="9"/>
      <c r="J18816" s="9">
        <v>9450.32</v>
      </c>
      <c r="K18816" s="9"/>
      <c r="L18816" s="9"/>
      <c r="M18816" s="9"/>
      <c r="N18816" s="9"/>
      <c r="O18816" s="9"/>
      <c r="P18816" s="9"/>
      <c r="Q18816" s="9"/>
      <c r="R18816" s="9">
        <v>71818</v>
      </c>
      <c r="S18816" s="9">
        <v>71818</v>
      </c>
      <c r="T18816" s="9"/>
      <c r="U18816" s="9"/>
      <c r="V18816" s="9"/>
      <c r="W18816" s="9"/>
      <c r="X18816" s="9"/>
      <c r="Y18816" s="9"/>
      <c r="Z18816" s="9"/>
      <c r="AA18816" s="9"/>
      <c r="AB18816" s="9"/>
      <c r="AC18816" s="9"/>
      <c r="AD18816" s="9"/>
      <c r="AE18816" s="9"/>
      <c r="AF18816" s="9"/>
      <c r="AG18816" s="9"/>
      <c r="AH18816" s="9"/>
      <c r="AI18816" s="9"/>
      <c r="AJ18816" s="9">
        <v>71818</v>
      </c>
      <c r="AK18816" s="9"/>
      <c r="AL18816" s="9">
        <v>71818</v>
      </c>
      <c r="AM18816" s="9"/>
      <c r="AN18816" s="9">
        <v>-71818</v>
      </c>
      <c r="AO18816" s="9" t="s">
        <v>102</v>
      </c>
      <c r="AP18816" s="9" t="s">
        <v>102</v>
      </c>
      <c r="AQ18816" s="9"/>
      <c r="AR18816" s="9">
        <v>-71818</v>
      </c>
      <c r="AS18816" s="7" t="s">
        <v>102</v>
      </c>
    </row>
    <row r="18817" spans="1:45" x14ac:dyDescent="0.2">
      <c r="A18817" s="5" t="s">
        <v>43492</v>
      </c>
      <c r="B18817" s="11" t="s">
        <v>54706</v>
      </c>
      <c r="C18817" s="11" t="s">
        <v>38576</v>
      </c>
      <c r="D18817" s="29" t="s">
        <v>46257</v>
      </c>
      <c r="E18817" s="9">
        <v>7714.01</v>
      </c>
      <c r="F18817" s="9"/>
      <c r="G18817" s="9"/>
      <c r="H18817" s="9">
        <v>15710.53</v>
      </c>
      <c r="I18817" s="9"/>
      <c r="J18817" s="9"/>
      <c r="K18817" s="9">
        <v>92197.07</v>
      </c>
      <c r="L18817" s="9"/>
      <c r="M18817" s="9">
        <v>11899</v>
      </c>
      <c r="N18817" s="9"/>
      <c r="O18817" s="9"/>
      <c r="P18817" s="9"/>
      <c r="Q18817" s="9"/>
      <c r="R18817" s="9">
        <v>119806.6</v>
      </c>
      <c r="S18817" s="9">
        <v>119806.6</v>
      </c>
      <c r="T18817" s="9"/>
      <c r="U18817" s="9"/>
      <c r="V18817" s="9"/>
      <c r="W18817" s="9"/>
      <c r="X18817" s="9"/>
      <c r="Y18817" s="9"/>
      <c r="Z18817" s="9"/>
      <c r="AA18817" s="9"/>
      <c r="AB18817" s="9"/>
      <c r="AC18817" s="9"/>
      <c r="AD18817" s="9"/>
      <c r="AE18817" s="9"/>
      <c r="AF18817" s="9"/>
      <c r="AG18817" s="9"/>
      <c r="AH18817" s="9"/>
      <c r="AI18817" s="9"/>
      <c r="AJ18817" s="9">
        <v>127520.61</v>
      </c>
      <c r="AK18817" s="9"/>
      <c r="AL18817" s="9">
        <v>127520.61</v>
      </c>
      <c r="AM18817" s="9"/>
      <c r="AN18817" s="9">
        <v>-127520.61</v>
      </c>
      <c r="AO18817" s="9" t="s">
        <v>102</v>
      </c>
      <c r="AP18817" s="9" t="s">
        <v>102</v>
      </c>
      <c r="AQ18817" s="9"/>
      <c r="AR18817" s="9">
        <v>-119806.6</v>
      </c>
      <c r="AS18817" s="7" t="s">
        <v>102</v>
      </c>
    </row>
    <row r="18818" spans="1:45" x14ac:dyDescent="0.2">
      <c r="A18818" s="5" t="s">
        <v>43492</v>
      </c>
      <c r="B18818" s="11" t="s">
        <v>54706</v>
      </c>
      <c r="C18818" s="11" t="s">
        <v>38576</v>
      </c>
      <c r="D18818" s="29" t="s">
        <v>46258</v>
      </c>
      <c r="E18818" s="9">
        <v>2506.9899999999998</v>
      </c>
      <c r="F18818" s="9">
        <v>7373.01</v>
      </c>
      <c r="G18818" s="9">
        <v>8085.89</v>
      </c>
      <c r="H18818" s="9">
        <v>23377.79</v>
      </c>
      <c r="I18818" s="9">
        <v>4304.62</v>
      </c>
      <c r="J18818" s="9">
        <v>19601.669999999998</v>
      </c>
      <c r="K18818" s="9">
        <v>130750.81</v>
      </c>
      <c r="L18818" s="9">
        <v>17614.14</v>
      </c>
      <c r="M18818" s="9">
        <v>10285.540000000001</v>
      </c>
      <c r="N18818" s="9"/>
      <c r="O18818" s="9"/>
      <c r="P18818" s="9"/>
      <c r="Q18818" s="9">
        <v>0.01</v>
      </c>
      <c r="R18818" s="9">
        <v>221393.47</v>
      </c>
      <c r="S18818" s="9">
        <v>221393.48</v>
      </c>
      <c r="T18818" s="9"/>
      <c r="U18818" s="9"/>
      <c r="V18818" s="9"/>
      <c r="W18818" s="9"/>
      <c r="X18818" s="9"/>
      <c r="Y18818" s="9"/>
      <c r="Z18818" s="9"/>
      <c r="AA18818" s="9"/>
      <c r="AB18818" s="9"/>
      <c r="AC18818" s="9"/>
      <c r="AD18818" s="9"/>
      <c r="AE18818" s="9"/>
      <c r="AF18818" s="9"/>
      <c r="AG18818" s="9"/>
      <c r="AH18818" s="9"/>
      <c r="AI18818" s="9"/>
      <c r="AJ18818" s="9">
        <v>223900.46</v>
      </c>
      <c r="AK18818" s="9">
        <v>0.01</v>
      </c>
      <c r="AL18818" s="9">
        <v>223900.47</v>
      </c>
      <c r="AM18818" s="9"/>
      <c r="AN18818" s="9">
        <v>-223900.47</v>
      </c>
      <c r="AO18818" s="9" t="s">
        <v>102</v>
      </c>
      <c r="AP18818" s="9" t="s">
        <v>102</v>
      </c>
      <c r="AQ18818" s="9"/>
      <c r="AR18818" s="9">
        <v>-221393.47</v>
      </c>
      <c r="AS18818" s="7" t="s">
        <v>102</v>
      </c>
    </row>
    <row r="18819" spans="1:45" x14ac:dyDescent="0.2">
      <c r="A18819" s="5" t="s">
        <v>43493</v>
      </c>
      <c r="B18819" s="11" t="s">
        <v>54707</v>
      </c>
      <c r="C18819" s="11" t="s">
        <v>38566</v>
      </c>
      <c r="D18819" s="28" t="s">
        <v>103</v>
      </c>
      <c r="E18819" s="9">
        <v>802.68</v>
      </c>
      <c r="F18819" s="9">
        <v>10154.34</v>
      </c>
      <c r="G18819" s="9">
        <v>-199.3</v>
      </c>
      <c r="H18819" s="9">
        <v>26553.55</v>
      </c>
      <c r="I18819" s="9"/>
      <c r="J18819" s="9">
        <v>1024.1199999999999</v>
      </c>
      <c r="K18819" s="9">
        <v>2894</v>
      </c>
      <c r="L18819" s="9"/>
      <c r="M18819" s="9">
        <v>183.23</v>
      </c>
      <c r="N18819" s="9"/>
      <c r="O18819" s="9"/>
      <c r="P18819" s="9"/>
      <c r="Q18819" s="9">
        <v>0.01</v>
      </c>
      <c r="R18819" s="9">
        <v>40609.94</v>
      </c>
      <c r="S18819" s="9">
        <v>40609.949999999997</v>
      </c>
      <c r="T18819" s="9"/>
      <c r="U18819" s="9"/>
      <c r="V18819" s="9"/>
      <c r="W18819" s="9"/>
      <c r="X18819" s="9"/>
      <c r="Y18819" s="9"/>
      <c r="Z18819" s="9"/>
      <c r="AA18819" s="9"/>
      <c r="AB18819" s="9"/>
      <c r="AC18819" s="9"/>
      <c r="AD18819" s="9"/>
      <c r="AE18819" s="9"/>
      <c r="AF18819" s="9"/>
      <c r="AG18819" s="9"/>
      <c r="AH18819" s="9"/>
      <c r="AI18819" s="9"/>
      <c r="AJ18819" s="9">
        <v>41412.620000000003</v>
      </c>
      <c r="AK18819" s="9">
        <v>0.01</v>
      </c>
      <c r="AL18819" s="9">
        <v>41412.629999999997</v>
      </c>
      <c r="AM18819" s="9"/>
      <c r="AN18819" s="9">
        <v>-41412.629999999997</v>
      </c>
      <c r="AO18819" s="9" t="s">
        <v>102</v>
      </c>
      <c r="AP18819" s="9" t="s">
        <v>102</v>
      </c>
      <c r="AQ18819" s="9"/>
      <c r="AR18819" s="9">
        <v>-40609.94</v>
      </c>
      <c r="AS18819" s="7" t="s">
        <v>102</v>
      </c>
    </row>
    <row r="18820" spans="1:45" x14ac:dyDescent="0.2">
      <c r="A18820" s="5" t="s">
        <v>43493</v>
      </c>
      <c r="B18820" s="11" t="s">
        <v>54707</v>
      </c>
      <c r="C18820" s="11" t="s">
        <v>38566</v>
      </c>
      <c r="D18820" s="29" t="s">
        <v>46255</v>
      </c>
      <c r="E18820" s="9">
        <v>342.93</v>
      </c>
      <c r="F18820" s="9">
        <v>1540.08</v>
      </c>
      <c r="G18820" s="9">
        <v>-63</v>
      </c>
      <c r="H18820" s="9">
        <v>6606.69</v>
      </c>
      <c r="I18820" s="9"/>
      <c r="J18820" s="9">
        <v>51.03</v>
      </c>
      <c r="K18820" s="9"/>
      <c r="L18820" s="9"/>
      <c r="M18820" s="9"/>
      <c r="N18820" s="9"/>
      <c r="O18820" s="9"/>
      <c r="P18820" s="9"/>
      <c r="Q18820" s="9"/>
      <c r="R18820" s="9">
        <v>8134.8</v>
      </c>
      <c r="S18820" s="9">
        <v>8134.8</v>
      </c>
      <c r="T18820" s="9"/>
      <c r="U18820" s="9"/>
      <c r="V18820" s="9"/>
      <c r="W18820" s="9"/>
      <c r="X18820" s="9"/>
      <c r="Y18820" s="9"/>
      <c r="Z18820" s="9"/>
      <c r="AA18820" s="9"/>
      <c r="AB18820" s="9"/>
      <c r="AC18820" s="9"/>
      <c r="AD18820" s="9"/>
      <c r="AE18820" s="9"/>
      <c r="AF18820" s="9"/>
      <c r="AG18820" s="9"/>
      <c r="AH18820" s="9"/>
      <c r="AI18820" s="9"/>
      <c r="AJ18820" s="9">
        <v>8477.73</v>
      </c>
      <c r="AK18820" s="9"/>
      <c r="AL18820" s="9">
        <v>8477.73</v>
      </c>
      <c r="AM18820" s="9"/>
      <c r="AN18820" s="9">
        <v>-8477.73</v>
      </c>
      <c r="AO18820" s="9" t="s">
        <v>102</v>
      </c>
      <c r="AP18820" s="9" t="s">
        <v>102</v>
      </c>
      <c r="AQ18820" s="9"/>
      <c r="AR18820" s="9">
        <v>-8134.8</v>
      </c>
      <c r="AS18820" s="7" t="s">
        <v>102</v>
      </c>
    </row>
    <row r="18821" spans="1:45" x14ac:dyDescent="0.2">
      <c r="A18821" s="5" t="s">
        <v>43493</v>
      </c>
      <c r="B18821" s="11" t="s">
        <v>54707</v>
      </c>
      <c r="C18821" s="11" t="s">
        <v>38566</v>
      </c>
      <c r="D18821" s="29" t="s">
        <v>46256</v>
      </c>
      <c r="E18821" s="9"/>
      <c r="F18821" s="9">
        <v>4834.3</v>
      </c>
      <c r="G18821" s="9"/>
      <c r="H18821" s="9">
        <v>5079.1099999999997</v>
      </c>
      <c r="I18821" s="9"/>
      <c r="J18821" s="9">
        <v>782.72</v>
      </c>
      <c r="K18821" s="9"/>
      <c r="L18821" s="9"/>
      <c r="M18821" s="9"/>
      <c r="N18821" s="9"/>
      <c r="O18821" s="9"/>
      <c r="P18821" s="9"/>
      <c r="Q18821" s="9"/>
      <c r="R18821" s="9">
        <v>10696.13</v>
      </c>
      <c r="S18821" s="9">
        <v>10696.13</v>
      </c>
      <c r="T18821" s="9"/>
      <c r="U18821" s="9"/>
      <c r="V18821" s="9"/>
      <c r="W18821" s="9"/>
      <c r="X18821" s="9"/>
      <c r="Y18821" s="9"/>
      <c r="Z18821" s="9"/>
      <c r="AA18821" s="9"/>
      <c r="AB18821" s="9"/>
      <c r="AC18821" s="9"/>
      <c r="AD18821" s="9"/>
      <c r="AE18821" s="9"/>
      <c r="AF18821" s="9"/>
      <c r="AG18821" s="9"/>
      <c r="AH18821" s="9"/>
      <c r="AI18821" s="9"/>
      <c r="AJ18821" s="9">
        <v>10696.13</v>
      </c>
      <c r="AK18821" s="9"/>
      <c r="AL18821" s="9">
        <v>10696.13</v>
      </c>
      <c r="AM18821" s="9"/>
      <c r="AN18821" s="9">
        <v>-10696.13</v>
      </c>
      <c r="AO18821" s="9" t="s">
        <v>102</v>
      </c>
      <c r="AP18821" s="9" t="s">
        <v>102</v>
      </c>
      <c r="AQ18821" s="9"/>
      <c r="AR18821" s="9">
        <v>-10696.13</v>
      </c>
      <c r="AS18821" s="7" t="s">
        <v>102</v>
      </c>
    </row>
    <row r="18822" spans="1:45" x14ac:dyDescent="0.2">
      <c r="A18822" s="5" t="s">
        <v>43493</v>
      </c>
      <c r="B18822" s="11" t="s">
        <v>54707</v>
      </c>
      <c r="C18822" s="11" t="s">
        <v>38566</v>
      </c>
      <c r="D18822" s="29" t="s">
        <v>46257</v>
      </c>
      <c r="E18822" s="9"/>
      <c r="F18822" s="9"/>
      <c r="G18822" s="9"/>
      <c r="H18822" s="9"/>
      <c r="I18822" s="9"/>
      <c r="J18822" s="9"/>
      <c r="K18822" s="9">
        <v>2894</v>
      </c>
      <c r="L18822" s="9"/>
      <c r="M18822" s="9">
        <v>183.23</v>
      </c>
      <c r="N18822" s="9"/>
      <c r="O18822" s="9"/>
      <c r="P18822" s="9"/>
      <c r="Q18822" s="9"/>
      <c r="R18822" s="9">
        <v>3077.23</v>
      </c>
      <c r="S18822" s="9">
        <v>3077.23</v>
      </c>
      <c r="T18822" s="9"/>
      <c r="U18822" s="9"/>
      <c r="V18822" s="9"/>
      <c r="W18822" s="9"/>
      <c r="X18822" s="9"/>
      <c r="Y18822" s="9"/>
      <c r="Z18822" s="9"/>
      <c r="AA18822" s="9"/>
      <c r="AB18822" s="9"/>
      <c r="AC18822" s="9"/>
      <c r="AD18822" s="9"/>
      <c r="AE18822" s="9"/>
      <c r="AF18822" s="9"/>
      <c r="AG18822" s="9"/>
      <c r="AH18822" s="9"/>
      <c r="AI18822" s="9"/>
      <c r="AJ18822" s="9">
        <v>3077.23</v>
      </c>
      <c r="AK18822" s="9"/>
      <c r="AL18822" s="9">
        <v>3077.23</v>
      </c>
      <c r="AM18822" s="9"/>
      <c r="AN18822" s="9">
        <v>-3077.23</v>
      </c>
      <c r="AO18822" s="9" t="s">
        <v>102</v>
      </c>
      <c r="AP18822" s="9" t="s">
        <v>102</v>
      </c>
      <c r="AQ18822" s="9"/>
      <c r="AR18822" s="9">
        <v>-3077.23</v>
      </c>
      <c r="AS18822" s="7" t="s">
        <v>102</v>
      </c>
    </row>
    <row r="18823" spans="1:45" x14ac:dyDescent="0.2">
      <c r="A18823" s="5" t="s">
        <v>43493</v>
      </c>
      <c r="B18823" s="11" t="s">
        <v>54707</v>
      </c>
      <c r="C18823" s="11" t="s">
        <v>38566</v>
      </c>
      <c r="D18823" s="29" t="s">
        <v>46258</v>
      </c>
      <c r="E18823" s="9">
        <v>459.75</v>
      </c>
      <c r="F18823" s="9">
        <v>3779.96</v>
      </c>
      <c r="G18823" s="9">
        <v>-136.30000000000001</v>
      </c>
      <c r="H18823" s="9">
        <v>14867.75</v>
      </c>
      <c r="I18823" s="9"/>
      <c r="J18823" s="9">
        <v>190.37</v>
      </c>
      <c r="K18823" s="9"/>
      <c r="L18823" s="9"/>
      <c r="M18823" s="9"/>
      <c r="N18823" s="9"/>
      <c r="O18823" s="9"/>
      <c r="P18823" s="9"/>
      <c r="Q18823" s="9">
        <v>0.01</v>
      </c>
      <c r="R18823" s="9">
        <v>18701.78</v>
      </c>
      <c r="S18823" s="9">
        <v>18701.79</v>
      </c>
      <c r="T18823" s="9"/>
      <c r="U18823" s="9"/>
      <c r="V18823" s="9"/>
      <c r="W18823" s="9"/>
      <c r="X18823" s="9"/>
      <c r="Y18823" s="9"/>
      <c r="Z18823" s="9"/>
      <c r="AA18823" s="9"/>
      <c r="AB18823" s="9"/>
      <c r="AC18823" s="9"/>
      <c r="AD18823" s="9"/>
      <c r="AE18823" s="9"/>
      <c r="AF18823" s="9"/>
      <c r="AG18823" s="9"/>
      <c r="AH18823" s="9"/>
      <c r="AI18823" s="9"/>
      <c r="AJ18823" s="9">
        <v>19161.53</v>
      </c>
      <c r="AK18823" s="9">
        <v>0.01</v>
      </c>
      <c r="AL18823" s="9">
        <v>19161.54</v>
      </c>
      <c r="AM18823" s="9"/>
      <c r="AN18823" s="9">
        <v>-19161.54</v>
      </c>
      <c r="AO18823" s="9" t="s">
        <v>102</v>
      </c>
      <c r="AP18823" s="9" t="s">
        <v>102</v>
      </c>
      <c r="AQ18823" s="9"/>
      <c r="AR18823" s="9">
        <v>-18701.78</v>
      </c>
      <c r="AS18823" s="7" t="s">
        <v>102</v>
      </c>
    </row>
    <row r="18824" spans="1:45" x14ac:dyDescent="0.2">
      <c r="A18824" s="5" t="s">
        <v>43494</v>
      </c>
      <c r="B18824" s="11" t="s">
        <v>43495</v>
      </c>
      <c r="C18824" s="11" t="s">
        <v>38582</v>
      </c>
      <c r="D18824" s="28" t="s">
        <v>103</v>
      </c>
      <c r="E18824" s="9">
        <v>60534.12</v>
      </c>
      <c r="F18824" s="9"/>
      <c r="G18824" s="9"/>
      <c r="H18824" s="9"/>
      <c r="I18824" s="9"/>
      <c r="J18824" s="9"/>
      <c r="K18824" s="9"/>
      <c r="L18824" s="9"/>
      <c r="M18824" s="9"/>
      <c r="N18824" s="9"/>
      <c r="O18824" s="9"/>
      <c r="P18824" s="9"/>
      <c r="Q18824" s="9"/>
      <c r="R18824" s="9"/>
      <c r="S18824" s="9"/>
      <c r="T18824" s="9"/>
      <c r="U18824" s="9"/>
      <c r="V18824" s="9"/>
      <c r="W18824" s="9"/>
      <c r="X18824" s="9"/>
      <c r="Y18824" s="9"/>
      <c r="Z18824" s="9"/>
      <c r="AA18824" s="9"/>
      <c r="AB18824" s="9"/>
      <c r="AC18824" s="9"/>
      <c r="AD18824" s="9"/>
      <c r="AE18824" s="9"/>
      <c r="AF18824" s="9"/>
      <c r="AG18824" s="9"/>
      <c r="AH18824" s="9"/>
      <c r="AI18824" s="9"/>
      <c r="AJ18824" s="9">
        <v>60534.12</v>
      </c>
      <c r="AK18824" s="9"/>
      <c r="AL18824" s="9">
        <v>60534.12</v>
      </c>
      <c r="AM18824" s="9"/>
      <c r="AN18824" s="9">
        <v>-60534.12</v>
      </c>
      <c r="AO18824" s="9" t="s">
        <v>102</v>
      </c>
      <c r="AP18824" s="9" t="s">
        <v>102</v>
      </c>
      <c r="AQ18824" s="9"/>
      <c r="AR18824" s="9"/>
      <c r="AS18824" s="7" t="s">
        <v>102</v>
      </c>
    </row>
    <row r="18825" spans="1:45" x14ac:dyDescent="0.2">
      <c r="A18825" s="5" t="s">
        <v>43494</v>
      </c>
      <c r="B18825" s="11" t="s">
        <v>43495</v>
      </c>
      <c r="C18825" s="11" t="s">
        <v>38582</v>
      </c>
      <c r="D18825" s="29" t="s">
        <v>46255</v>
      </c>
      <c r="E18825" s="9">
        <v>21132.73</v>
      </c>
      <c r="F18825" s="9"/>
      <c r="G18825" s="9"/>
      <c r="H18825" s="9"/>
      <c r="I18825" s="9"/>
      <c r="J18825" s="9"/>
      <c r="K18825" s="9"/>
      <c r="L18825" s="9"/>
      <c r="M18825" s="9"/>
      <c r="N18825" s="9"/>
      <c r="O18825" s="9"/>
      <c r="P18825" s="9"/>
      <c r="Q18825" s="9"/>
      <c r="R18825" s="9"/>
      <c r="S18825" s="9"/>
      <c r="T18825" s="9"/>
      <c r="U18825" s="9"/>
      <c r="V18825" s="9"/>
      <c r="W18825" s="9"/>
      <c r="X18825" s="9"/>
      <c r="Y18825" s="9"/>
      <c r="Z18825" s="9"/>
      <c r="AA18825" s="9"/>
      <c r="AB18825" s="9"/>
      <c r="AC18825" s="9"/>
      <c r="AD18825" s="9"/>
      <c r="AE18825" s="9"/>
      <c r="AF18825" s="9"/>
      <c r="AG18825" s="9"/>
      <c r="AH18825" s="9"/>
      <c r="AI18825" s="9"/>
      <c r="AJ18825" s="9">
        <v>21132.73</v>
      </c>
      <c r="AK18825" s="9"/>
      <c r="AL18825" s="9">
        <v>21132.73</v>
      </c>
      <c r="AM18825" s="9"/>
      <c r="AN18825" s="9">
        <v>-21132.73</v>
      </c>
      <c r="AO18825" s="9" t="s">
        <v>102</v>
      </c>
      <c r="AP18825" s="9" t="s">
        <v>102</v>
      </c>
      <c r="AQ18825" s="9"/>
      <c r="AR18825" s="9"/>
      <c r="AS18825" s="7"/>
    </row>
    <row r="18826" spans="1:45" x14ac:dyDescent="0.2">
      <c r="A18826" s="5" t="s">
        <v>43494</v>
      </c>
      <c r="B18826" s="11" t="s">
        <v>43495</v>
      </c>
      <c r="C18826" s="11" t="s">
        <v>38582</v>
      </c>
      <c r="D18826" s="29" t="s">
        <v>46256</v>
      </c>
      <c r="E18826" s="9">
        <v>395.46</v>
      </c>
      <c r="F18826" s="9"/>
      <c r="G18826" s="9"/>
      <c r="H18826" s="9"/>
      <c r="I18826" s="9"/>
      <c r="J18826" s="9"/>
      <c r="K18826" s="9"/>
      <c r="L18826" s="9"/>
      <c r="M18826" s="9"/>
      <c r="N18826" s="9"/>
      <c r="O18826" s="9"/>
      <c r="P18826" s="9"/>
      <c r="Q18826" s="9"/>
      <c r="R18826" s="9"/>
      <c r="S18826" s="9"/>
      <c r="T18826" s="9"/>
      <c r="U18826" s="9"/>
      <c r="V18826" s="9"/>
      <c r="W18826" s="9"/>
      <c r="X18826" s="9"/>
      <c r="Y18826" s="9"/>
      <c r="Z18826" s="9"/>
      <c r="AA18826" s="9"/>
      <c r="AB18826" s="9"/>
      <c r="AC18826" s="9"/>
      <c r="AD18826" s="9"/>
      <c r="AE18826" s="9"/>
      <c r="AF18826" s="9"/>
      <c r="AG18826" s="9"/>
      <c r="AH18826" s="9"/>
      <c r="AI18826" s="9"/>
      <c r="AJ18826" s="9">
        <v>395.46</v>
      </c>
      <c r="AK18826" s="9"/>
      <c r="AL18826" s="9">
        <v>395.46</v>
      </c>
      <c r="AM18826" s="9"/>
      <c r="AN18826" s="9">
        <v>-395.46</v>
      </c>
      <c r="AO18826" s="9" t="s">
        <v>102</v>
      </c>
      <c r="AP18826" s="9" t="s">
        <v>102</v>
      </c>
      <c r="AQ18826" s="9"/>
      <c r="AR18826" s="9"/>
      <c r="AS18826" s="7"/>
    </row>
    <row r="18827" spans="1:45" x14ac:dyDescent="0.2">
      <c r="A18827" s="5" t="s">
        <v>43494</v>
      </c>
      <c r="B18827" s="11" t="s">
        <v>43495</v>
      </c>
      <c r="C18827" s="11" t="s">
        <v>38582</v>
      </c>
      <c r="D18827" s="29" t="s">
        <v>46257</v>
      </c>
      <c r="E18827" s="9">
        <v>2702.5</v>
      </c>
      <c r="F18827" s="9"/>
      <c r="G18827" s="9"/>
      <c r="H18827" s="9"/>
      <c r="I18827" s="9"/>
      <c r="J18827" s="9"/>
      <c r="K18827" s="9"/>
      <c r="L18827" s="9"/>
      <c r="M18827" s="9"/>
      <c r="N18827" s="9"/>
      <c r="O18827" s="9"/>
      <c r="P18827" s="9"/>
      <c r="Q18827" s="9"/>
      <c r="R18827" s="9"/>
      <c r="S18827" s="9"/>
      <c r="T18827" s="9"/>
      <c r="U18827" s="9"/>
      <c r="V18827" s="9"/>
      <c r="W18827" s="9"/>
      <c r="X18827" s="9"/>
      <c r="Y18827" s="9"/>
      <c r="Z18827" s="9"/>
      <c r="AA18827" s="9"/>
      <c r="AB18827" s="9"/>
      <c r="AC18827" s="9"/>
      <c r="AD18827" s="9"/>
      <c r="AE18827" s="9"/>
      <c r="AF18827" s="9"/>
      <c r="AG18827" s="9"/>
      <c r="AH18827" s="9"/>
      <c r="AI18827" s="9"/>
      <c r="AJ18827" s="9">
        <v>2702.5</v>
      </c>
      <c r="AK18827" s="9"/>
      <c r="AL18827" s="9">
        <v>2702.5</v>
      </c>
      <c r="AM18827" s="9"/>
      <c r="AN18827" s="9">
        <v>-2702.5</v>
      </c>
      <c r="AO18827" s="9" t="s">
        <v>102</v>
      </c>
      <c r="AP18827" s="9" t="s">
        <v>102</v>
      </c>
      <c r="AQ18827" s="9"/>
      <c r="AR18827" s="9"/>
      <c r="AS18827" s="7"/>
    </row>
    <row r="18828" spans="1:45" x14ac:dyDescent="0.2">
      <c r="A18828" s="5" t="s">
        <v>43494</v>
      </c>
      <c r="B18828" s="11" t="s">
        <v>43495</v>
      </c>
      <c r="C18828" s="11" t="s">
        <v>38582</v>
      </c>
      <c r="D18828" s="29" t="s">
        <v>46258</v>
      </c>
      <c r="E18828" s="9">
        <v>36303.43</v>
      </c>
      <c r="F18828" s="9"/>
      <c r="G18828" s="9"/>
      <c r="H18828" s="9"/>
      <c r="I18828" s="9"/>
      <c r="J18828" s="9"/>
      <c r="K18828" s="9"/>
      <c r="L18828" s="9"/>
      <c r="M18828" s="9"/>
      <c r="N18828" s="9"/>
      <c r="O18828" s="9"/>
      <c r="P18828" s="9"/>
      <c r="Q18828" s="9"/>
      <c r="R18828" s="9"/>
      <c r="S18828" s="9"/>
      <c r="T18828" s="9"/>
      <c r="U18828" s="9"/>
      <c r="V18828" s="9"/>
      <c r="W18828" s="9"/>
      <c r="X18828" s="9"/>
      <c r="Y18828" s="9"/>
      <c r="Z18828" s="9"/>
      <c r="AA18828" s="9"/>
      <c r="AB18828" s="9"/>
      <c r="AC18828" s="9"/>
      <c r="AD18828" s="9"/>
      <c r="AE18828" s="9"/>
      <c r="AF18828" s="9"/>
      <c r="AG18828" s="9"/>
      <c r="AH18828" s="9"/>
      <c r="AI18828" s="9"/>
      <c r="AJ18828" s="9">
        <v>36303.43</v>
      </c>
      <c r="AK18828" s="9"/>
      <c r="AL18828" s="9">
        <v>36303.43</v>
      </c>
      <c r="AM18828" s="9"/>
      <c r="AN18828" s="9">
        <v>-36303.43</v>
      </c>
      <c r="AO18828" s="9" t="s">
        <v>102</v>
      </c>
      <c r="AP18828" s="9" t="s">
        <v>102</v>
      </c>
      <c r="AQ18828" s="9"/>
      <c r="AR18828" s="9"/>
      <c r="AS18828" s="7" t="s">
        <v>102</v>
      </c>
    </row>
    <row r="18829" spans="1:45" x14ac:dyDescent="0.2">
      <c r="A18829" s="5" t="s">
        <v>43496</v>
      </c>
      <c r="B18829" s="11" t="s">
        <v>43497</v>
      </c>
      <c r="C18829" s="11" t="s">
        <v>38509</v>
      </c>
      <c r="D18829" s="28" t="s">
        <v>103</v>
      </c>
      <c r="E18829" s="9">
        <v>133679.81</v>
      </c>
      <c r="F18829" s="9">
        <v>4161.3900000000003</v>
      </c>
      <c r="G18829" s="9">
        <v>5475.35</v>
      </c>
      <c r="H18829" s="9"/>
      <c r="I18829" s="9"/>
      <c r="J18829" s="9">
        <v>161.43</v>
      </c>
      <c r="K18829" s="9"/>
      <c r="L18829" s="9">
        <v>8.02</v>
      </c>
      <c r="M18829" s="9"/>
      <c r="N18829" s="9"/>
      <c r="O18829" s="9"/>
      <c r="P18829" s="9"/>
      <c r="Q18829" s="9"/>
      <c r="R18829" s="9">
        <v>9806.19</v>
      </c>
      <c r="S18829" s="9">
        <v>9806.19</v>
      </c>
      <c r="T18829" s="9"/>
      <c r="U18829" s="9"/>
      <c r="V18829" s="9"/>
      <c r="W18829" s="9"/>
      <c r="X18829" s="9"/>
      <c r="Y18829" s="9"/>
      <c r="Z18829" s="9"/>
      <c r="AA18829" s="9"/>
      <c r="AB18829" s="9"/>
      <c r="AC18829" s="9"/>
      <c r="AD18829" s="9"/>
      <c r="AE18829" s="9"/>
      <c r="AF18829" s="9"/>
      <c r="AG18829" s="9"/>
      <c r="AH18829" s="9"/>
      <c r="AI18829" s="9"/>
      <c r="AJ18829" s="9">
        <v>143486</v>
      </c>
      <c r="AK18829" s="9"/>
      <c r="AL18829" s="9">
        <v>143486</v>
      </c>
      <c r="AM18829" s="9"/>
      <c r="AN18829" s="9">
        <v>-143486</v>
      </c>
      <c r="AO18829" s="9" t="s">
        <v>102</v>
      </c>
      <c r="AP18829" s="9" t="s">
        <v>102</v>
      </c>
      <c r="AQ18829" s="9"/>
      <c r="AR18829" s="9">
        <v>-9806.19</v>
      </c>
      <c r="AS18829" s="7" t="s">
        <v>102</v>
      </c>
    </row>
    <row r="18830" spans="1:45" x14ac:dyDescent="0.2">
      <c r="A18830" s="5" t="s">
        <v>43496</v>
      </c>
      <c r="B18830" s="11" t="s">
        <v>43497</v>
      </c>
      <c r="C18830" s="11" t="s">
        <v>38509</v>
      </c>
      <c r="D18830" s="29" t="s">
        <v>46255</v>
      </c>
      <c r="E18830" s="9">
        <v>49689.55</v>
      </c>
      <c r="F18830" s="9">
        <v>1083.5999999999999</v>
      </c>
      <c r="G18830" s="9"/>
      <c r="H18830" s="9"/>
      <c r="I18830" s="9"/>
      <c r="J18830" s="9">
        <v>51.03</v>
      </c>
      <c r="K18830" s="9"/>
      <c r="L18830" s="9"/>
      <c r="M18830" s="9"/>
      <c r="N18830" s="9"/>
      <c r="O18830" s="9"/>
      <c r="P18830" s="9"/>
      <c r="Q18830" s="9"/>
      <c r="R18830" s="9">
        <v>1134.6300000000001</v>
      </c>
      <c r="S18830" s="9">
        <v>1134.6300000000001</v>
      </c>
      <c r="T18830" s="9"/>
      <c r="U18830" s="9"/>
      <c r="V18830" s="9"/>
      <c r="W18830" s="9"/>
      <c r="X18830" s="9"/>
      <c r="Y18830" s="9"/>
      <c r="Z18830" s="9"/>
      <c r="AA18830" s="9"/>
      <c r="AB18830" s="9"/>
      <c r="AC18830" s="9"/>
      <c r="AD18830" s="9"/>
      <c r="AE18830" s="9"/>
      <c r="AF18830" s="9"/>
      <c r="AG18830" s="9"/>
      <c r="AH18830" s="9"/>
      <c r="AI18830" s="9"/>
      <c r="AJ18830" s="9">
        <v>50824.18</v>
      </c>
      <c r="AK18830" s="9"/>
      <c r="AL18830" s="9">
        <v>50824.18</v>
      </c>
      <c r="AM18830" s="9"/>
      <c r="AN18830" s="9">
        <v>-50824.18</v>
      </c>
      <c r="AO18830" s="9" t="s">
        <v>102</v>
      </c>
      <c r="AP18830" s="9" t="s">
        <v>102</v>
      </c>
      <c r="AQ18830" s="9"/>
      <c r="AR18830" s="9">
        <v>-1134.6300000000001</v>
      </c>
      <c r="AS18830" s="7" t="s">
        <v>102</v>
      </c>
    </row>
    <row r="18831" spans="1:45" x14ac:dyDescent="0.2">
      <c r="A18831" s="5" t="s">
        <v>43496</v>
      </c>
      <c r="B18831" s="11" t="s">
        <v>43497</v>
      </c>
      <c r="C18831" s="11" t="s">
        <v>38509</v>
      </c>
      <c r="D18831" s="29" t="s">
        <v>46256</v>
      </c>
      <c r="E18831" s="9"/>
      <c r="F18831" s="9">
        <v>696.33</v>
      </c>
      <c r="G18831" s="9">
        <v>5124.7299999999996</v>
      </c>
      <c r="H18831" s="9"/>
      <c r="I18831" s="9"/>
      <c r="J18831" s="9"/>
      <c r="K18831" s="9"/>
      <c r="L18831" s="9"/>
      <c r="M18831" s="9"/>
      <c r="N18831" s="9"/>
      <c r="O18831" s="9"/>
      <c r="P18831" s="9"/>
      <c r="Q18831" s="9"/>
      <c r="R18831" s="9">
        <v>5821.06</v>
      </c>
      <c r="S18831" s="9">
        <v>5821.06</v>
      </c>
      <c r="T18831" s="9"/>
      <c r="U18831" s="9"/>
      <c r="V18831" s="9"/>
      <c r="W18831" s="9"/>
      <c r="X18831" s="9"/>
      <c r="Y18831" s="9"/>
      <c r="Z18831" s="9"/>
      <c r="AA18831" s="9"/>
      <c r="AB18831" s="9"/>
      <c r="AC18831" s="9"/>
      <c r="AD18831" s="9"/>
      <c r="AE18831" s="9"/>
      <c r="AF18831" s="9"/>
      <c r="AG18831" s="9"/>
      <c r="AH18831" s="9"/>
      <c r="AI18831" s="9"/>
      <c r="AJ18831" s="9">
        <v>5821.06</v>
      </c>
      <c r="AK18831" s="9"/>
      <c r="AL18831" s="9">
        <v>5821.06</v>
      </c>
      <c r="AM18831" s="9"/>
      <c r="AN18831" s="9">
        <v>-5821.06</v>
      </c>
      <c r="AO18831" s="9" t="s">
        <v>102</v>
      </c>
      <c r="AP18831" s="9" t="s">
        <v>102</v>
      </c>
      <c r="AQ18831" s="9"/>
      <c r="AR18831" s="9">
        <v>-5821.06</v>
      </c>
      <c r="AS18831" s="7" t="s">
        <v>102</v>
      </c>
    </row>
    <row r="18832" spans="1:45" x14ac:dyDescent="0.2">
      <c r="A18832" s="5" t="s">
        <v>43496</v>
      </c>
      <c r="B18832" s="11" t="s">
        <v>43497</v>
      </c>
      <c r="C18832" s="11" t="s">
        <v>38509</v>
      </c>
      <c r="D18832" s="29" t="s">
        <v>46258</v>
      </c>
      <c r="E18832" s="9">
        <v>83990.26</v>
      </c>
      <c r="F18832" s="9">
        <v>2381.46</v>
      </c>
      <c r="G18832" s="9">
        <v>350.62</v>
      </c>
      <c r="H18832" s="9"/>
      <c r="I18832" s="9"/>
      <c r="J18832" s="9">
        <v>110.4</v>
      </c>
      <c r="K18832" s="9"/>
      <c r="L18832" s="9">
        <v>8.02</v>
      </c>
      <c r="M18832" s="9"/>
      <c r="N18832" s="9"/>
      <c r="O18832" s="9"/>
      <c r="P18832" s="9"/>
      <c r="Q18832" s="9"/>
      <c r="R18832" s="9">
        <v>2850.5</v>
      </c>
      <c r="S18832" s="9">
        <v>2850.5</v>
      </c>
      <c r="T18832" s="9"/>
      <c r="U18832" s="9"/>
      <c r="V18832" s="9"/>
      <c r="W18832" s="9"/>
      <c r="X18832" s="9"/>
      <c r="Y18832" s="9"/>
      <c r="Z18832" s="9"/>
      <c r="AA18832" s="9"/>
      <c r="AB18832" s="9"/>
      <c r="AC18832" s="9"/>
      <c r="AD18832" s="9"/>
      <c r="AE18832" s="9"/>
      <c r="AF18832" s="9"/>
      <c r="AG18832" s="9"/>
      <c r="AH18832" s="9"/>
      <c r="AI18832" s="9"/>
      <c r="AJ18832" s="9">
        <v>86840.76</v>
      </c>
      <c r="AK18832" s="9"/>
      <c r="AL18832" s="9">
        <v>86840.76</v>
      </c>
      <c r="AM18832" s="9"/>
      <c r="AN18832" s="9">
        <v>-86840.76</v>
      </c>
      <c r="AO18832" s="9" t="s">
        <v>102</v>
      </c>
      <c r="AP18832" s="9" t="s">
        <v>102</v>
      </c>
      <c r="AQ18832" s="9"/>
      <c r="AR18832" s="9">
        <v>-2850.5</v>
      </c>
      <c r="AS18832" s="7" t="s">
        <v>102</v>
      </c>
    </row>
    <row r="18833" spans="1:45" x14ac:dyDescent="0.2">
      <c r="A18833" s="5" t="s">
        <v>43498</v>
      </c>
      <c r="B18833" s="11" t="s">
        <v>43499</v>
      </c>
      <c r="C18833" s="11" t="s">
        <v>38509</v>
      </c>
      <c r="D18833" s="28" t="s">
        <v>103</v>
      </c>
      <c r="E18833" s="9">
        <v>94524.3</v>
      </c>
      <c r="F18833" s="9">
        <v>479.43</v>
      </c>
      <c r="G18833" s="9">
        <v>5475.35</v>
      </c>
      <c r="H18833" s="9"/>
      <c r="I18833" s="9"/>
      <c r="J18833" s="9">
        <v>161.43</v>
      </c>
      <c r="K18833" s="9"/>
      <c r="L18833" s="9">
        <v>8.32</v>
      </c>
      <c r="M18833" s="9"/>
      <c r="N18833" s="9"/>
      <c r="O18833" s="9"/>
      <c r="P18833" s="9"/>
      <c r="Q18833" s="9">
        <v>0.01</v>
      </c>
      <c r="R18833" s="9">
        <v>6124.53</v>
      </c>
      <c r="S18833" s="9">
        <v>6124.54</v>
      </c>
      <c r="T18833" s="9"/>
      <c r="U18833" s="9"/>
      <c r="V18833" s="9"/>
      <c r="W18833" s="9"/>
      <c r="X18833" s="9"/>
      <c r="Y18833" s="9"/>
      <c r="Z18833" s="9"/>
      <c r="AA18833" s="9"/>
      <c r="AB18833" s="9"/>
      <c r="AC18833" s="9"/>
      <c r="AD18833" s="9"/>
      <c r="AE18833" s="9"/>
      <c r="AF18833" s="9"/>
      <c r="AG18833" s="9"/>
      <c r="AH18833" s="9"/>
      <c r="AI18833" s="9"/>
      <c r="AJ18833" s="9">
        <v>100648.83</v>
      </c>
      <c r="AK18833" s="9">
        <v>0.01</v>
      </c>
      <c r="AL18833" s="9">
        <v>100648.84</v>
      </c>
      <c r="AM18833" s="9"/>
      <c r="AN18833" s="9">
        <v>-100648.84</v>
      </c>
      <c r="AO18833" s="9" t="s">
        <v>102</v>
      </c>
      <c r="AP18833" s="9" t="s">
        <v>102</v>
      </c>
      <c r="AQ18833" s="9"/>
      <c r="AR18833" s="9">
        <v>-6124.53</v>
      </c>
      <c r="AS18833" s="7" t="s">
        <v>102</v>
      </c>
    </row>
    <row r="18834" spans="1:45" x14ac:dyDescent="0.2">
      <c r="A18834" s="5" t="s">
        <v>43498</v>
      </c>
      <c r="B18834" s="11" t="s">
        <v>43499</v>
      </c>
      <c r="C18834" s="11" t="s">
        <v>38509</v>
      </c>
      <c r="D18834" s="29" t="s">
        <v>46255</v>
      </c>
      <c r="E18834" s="9">
        <v>35463.68</v>
      </c>
      <c r="F18834" s="9">
        <v>153.09</v>
      </c>
      <c r="G18834" s="9"/>
      <c r="H18834" s="9"/>
      <c r="I18834" s="9"/>
      <c r="J18834" s="9">
        <v>51.03</v>
      </c>
      <c r="K18834" s="9"/>
      <c r="L18834" s="9"/>
      <c r="M18834" s="9"/>
      <c r="N18834" s="9"/>
      <c r="O18834" s="9"/>
      <c r="P18834" s="9"/>
      <c r="Q18834" s="9"/>
      <c r="R18834" s="9">
        <v>204.12</v>
      </c>
      <c r="S18834" s="9">
        <v>204.12</v>
      </c>
      <c r="T18834" s="9"/>
      <c r="U18834" s="9"/>
      <c r="V18834" s="9"/>
      <c r="W18834" s="9"/>
      <c r="X18834" s="9"/>
      <c r="Y18834" s="9"/>
      <c r="Z18834" s="9"/>
      <c r="AA18834" s="9"/>
      <c r="AB18834" s="9"/>
      <c r="AC18834" s="9"/>
      <c r="AD18834" s="9"/>
      <c r="AE18834" s="9"/>
      <c r="AF18834" s="9"/>
      <c r="AG18834" s="9"/>
      <c r="AH18834" s="9"/>
      <c r="AI18834" s="9"/>
      <c r="AJ18834" s="9">
        <v>35667.800000000003</v>
      </c>
      <c r="AK18834" s="9"/>
      <c r="AL18834" s="9">
        <v>35667.800000000003</v>
      </c>
      <c r="AM18834" s="9"/>
      <c r="AN18834" s="9">
        <v>-35667.800000000003</v>
      </c>
      <c r="AO18834" s="9" t="s">
        <v>102</v>
      </c>
      <c r="AP18834" s="9" t="s">
        <v>102</v>
      </c>
      <c r="AQ18834" s="9"/>
      <c r="AR18834" s="9">
        <v>-204.12</v>
      </c>
      <c r="AS18834" s="7" t="s">
        <v>102</v>
      </c>
    </row>
    <row r="18835" spans="1:45" x14ac:dyDescent="0.2">
      <c r="A18835" s="5" t="s">
        <v>43498</v>
      </c>
      <c r="B18835" s="11" t="s">
        <v>43499</v>
      </c>
      <c r="C18835" s="11" t="s">
        <v>38509</v>
      </c>
      <c r="D18835" s="29" t="s">
        <v>46256</v>
      </c>
      <c r="E18835" s="9">
        <v>6.03</v>
      </c>
      <c r="F18835" s="9"/>
      <c r="G18835" s="9">
        <v>5124.7299999999996</v>
      </c>
      <c r="H18835" s="9"/>
      <c r="I18835" s="9"/>
      <c r="J18835" s="9"/>
      <c r="K18835" s="9"/>
      <c r="L18835" s="9"/>
      <c r="M18835" s="9"/>
      <c r="N18835" s="9"/>
      <c r="O18835" s="9"/>
      <c r="P18835" s="9"/>
      <c r="Q18835" s="9"/>
      <c r="R18835" s="9">
        <v>5124.7299999999996</v>
      </c>
      <c r="S18835" s="9">
        <v>5124.7299999999996</v>
      </c>
      <c r="T18835" s="9"/>
      <c r="U18835" s="9"/>
      <c r="V18835" s="9"/>
      <c r="W18835" s="9"/>
      <c r="X18835" s="9"/>
      <c r="Y18835" s="9"/>
      <c r="Z18835" s="9"/>
      <c r="AA18835" s="9"/>
      <c r="AB18835" s="9"/>
      <c r="AC18835" s="9"/>
      <c r="AD18835" s="9"/>
      <c r="AE18835" s="9"/>
      <c r="AF18835" s="9"/>
      <c r="AG18835" s="9"/>
      <c r="AH18835" s="9"/>
      <c r="AI18835" s="9"/>
      <c r="AJ18835" s="9">
        <v>5130.76</v>
      </c>
      <c r="AK18835" s="9"/>
      <c r="AL18835" s="9">
        <v>5130.76</v>
      </c>
      <c r="AM18835" s="9"/>
      <c r="AN18835" s="9">
        <v>-5130.76</v>
      </c>
      <c r="AO18835" s="9" t="s">
        <v>102</v>
      </c>
      <c r="AP18835" s="9" t="s">
        <v>102</v>
      </c>
      <c r="AQ18835" s="9"/>
      <c r="AR18835" s="9">
        <v>-5124.7299999999996</v>
      </c>
      <c r="AS18835" s="7" t="s">
        <v>102</v>
      </c>
    </row>
    <row r="18836" spans="1:45" x14ac:dyDescent="0.2">
      <c r="A18836" s="5" t="s">
        <v>43498</v>
      </c>
      <c r="B18836" s="11" t="s">
        <v>43499</v>
      </c>
      <c r="C18836" s="11" t="s">
        <v>38509</v>
      </c>
      <c r="D18836" s="29" t="s">
        <v>46258</v>
      </c>
      <c r="E18836" s="9">
        <v>59054.59</v>
      </c>
      <c r="F18836" s="9">
        <v>326.33999999999997</v>
      </c>
      <c r="G18836" s="9">
        <v>350.62</v>
      </c>
      <c r="H18836" s="9"/>
      <c r="I18836" s="9"/>
      <c r="J18836" s="9">
        <v>110.4</v>
      </c>
      <c r="K18836" s="9"/>
      <c r="L18836" s="9">
        <v>8.32</v>
      </c>
      <c r="M18836" s="9"/>
      <c r="N18836" s="9"/>
      <c r="O18836" s="9"/>
      <c r="P18836" s="9"/>
      <c r="Q18836" s="9">
        <v>0.01</v>
      </c>
      <c r="R18836" s="9">
        <v>795.68</v>
      </c>
      <c r="S18836" s="9">
        <v>795.69</v>
      </c>
      <c r="T18836" s="9"/>
      <c r="U18836" s="9"/>
      <c r="V18836" s="9"/>
      <c r="W18836" s="9"/>
      <c r="X18836" s="9"/>
      <c r="Y18836" s="9"/>
      <c r="Z18836" s="9"/>
      <c r="AA18836" s="9"/>
      <c r="AB18836" s="9"/>
      <c r="AC18836" s="9"/>
      <c r="AD18836" s="9"/>
      <c r="AE18836" s="9"/>
      <c r="AF18836" s="9"/>
      <c r="AG18836" s="9"/>
      <c r="AH18836" s="9"/>
      <c r="AI18836" s="9"/>
      <c r="AJ18836" s="9">
        <v>59850.27</v>
      </c>
      <c r="AK18836" s="9">
        <v>0.01</v>
      </c>
      <c r="AL18836" s="9">
        <v>59850.28</v>
      </c>
      <c r="AM18836" s="9"/>
      <c r="AN18836" s="9">
        <v>-59850.28</v>
      </c>
      <c r="AO18836" s="9" t="s">
        <v>102</v>
      </c>
      <c r="AP18836" s="9" t="s">
        <v>102</v>
      </c>
      <c r="AQ18836" s="9"/>
      <c r="AR18836" s="9">
        <v>-795.68</v>
      </c>
      <c r="AS18836" s="7" t="s">
        <v>102</v>
      </c>
    </row>
    <row r="18837" spans="1:45" x14ac:dyDescent="0.2">
      <c r="A18837" s="5" t="s">
        <v>43500</v>
      </c>
      <c r="B18837" s="11" t="s">
        <v>43501</v>
      </c>
      <c r="C18837" s="11" t="s">
        <v>38566</v>
      </c>
      <c r="D18837" s="28" t="s">
        <v>103</v>
      </c>
      <c r="E18837" s="9">
        <v>601.16999999999996</v>
      </c>
      <c r="F18837" s="9">
        <v>1100.26</v>
      </c>
      <c r="G18837" s="9">
        <v>256.61</v>
      </c>
      <c r="H18837" s="9">
        <v>11326.98</v>
      </c>
      <c r="I18837" s="9">
        <v>1049.7</v>
      </c>
      <c r="J18837" s="9">
        <v>161.43</v>
      </c>
      <c r="K18837" s="9"/>
      <c r="L18837" s="9"/>
      <c r="M18837" s="9">
        <v>152</v>
      </c>
      <c r="N18837" s="9"/>
      <c r="O18837" s="9"/>
      <c r="P18837" s="9"/>
      <c r="Q18837" s="9">
        <v>0.01</v>
      </c>
      <c r="R18837" s="9">
        <v>14046.98</v>
      </c>
      <c r="S18837" s="9">
        <v>14046.99</v>
      </c>
      <c r="T18837" s="9"/>
      <c r="U18837" s="9"/>
      <c r="V18837" s="9"/>
      <c r="W18837" s="9"/>
      <c r="X18837" s="9"/>
      <c r="Y18837" s="9"/>
      <c r="Z18837" s="9"/>
      <c r="AA18837" s="9"/>
      <c r="AB18837" s="9"/>
      <c r="AC18837" s="9"/>
      <c r="AD18837" s="9"/>
      <c r="AE18837" s="9"/>
      <c r="AF18837" s="9"/>
      <c r="AG18837" s="9"/>
      <c r="AH18837" s="9"/>
      <c r="AI18837" s="9"/>
      <c r="AJ18837" s="9">
        <v>14648.15</v>
      </c>
      <c r="AK18837" s="9">
        <v>0.01</v>
      </c>
      <c r="AL18837" s="9">
        <v>14648.16</v>
      </c>
      <c r="AM18837" s="9"/>
      <c r="AN18837" s="9">
        <v>-14648.16</v>
      </c>
      <c r="AO18837" s="9" t="s">
        <v>102</v>
      </c>
      <c r="AP18837" s="9" t="s">
        <v>102</v>
      </c>
      <c r="AQ18837" s="9"/>
      <c r="AR18837" s="9">
        <v>-14046.98</v>
      </c>
      <c r="AS18837" s="7" t="s">
        <v>102</v>
      </c>
    </row>
    <row r="18838" spans="1:45" x14ac:dyDescent="0.2">
      <c r="A18838" s="5" t="s">
        <v>43500</v>
      </c>
      <c r="B18838" s="11" t="s">
        <v>43501</v>
      </c>
      <c r="C18838" s="11" t="s">
        <v>38566</v>
      </c>
      <c r="D18838" s="29" t="s">
        <v>46255</v>
      </c>
      <c r="E18838" s="9">
        <v>279.66000000000003</v>
      </c>
      <c r="F18838" s="9">
        <v>351.33</v>
      </c>
      <c r="G18838" s="9">
        <v>39.08</v>
      </c>
      <c r="H18838" s="9">
        <v>2813.82</v>
      </c>
      <c r="I18838" s="9"/>
      <c r="J18838" s="9">
        <v>51.03</v>
      </c>
      <c r="K18838" s="9"/>
      <c r="L18838" s="9"/>
      <c r="M18838" s="9"/>
      <c r="N18838" s="9"/>
      <c r="O18838" s="9"/>
      <c r="P18838" s="9"/>
      <c r="Q18838" s="9"/>
      <c r="R18838" s="9">
        <v>3255.26</v>
      </c>
      <c r="S18838" s="9">
        <v>3255.26</v>
      </c>
      <c r="T18838" s="9"/>
      <c r="U18838" s="9"/>
      <c r="V18838" s="9"/>
      <c r="W18838" s="9"/>
      <c r="X18838" s="9"/>
      <c r="Y18838" s="9"/>
      <c r="Z18838" s="9"/>
      <c r="AA18838" s="9"/>
      <c r="AB18838" s="9"/>
      <c r="AC18838" s="9"/>
      <c r="AD18838" s="9"/>
      <c r="AE18838" s="9"/>
      <c r="AF18838" s="9"/>
      <c r="AG18838" s="9"/>
      <c r="AH18838" s="9"/>
      <c r="AI18838" s="9"/>
      <c r="AJ18838" s="9">
        <v>3534.92</v>
      </c>
      <c r="AK18838" s="9"/>
      <c r="AL18838" s="9">
        <v>3534.92</v>
      </c>
      <c r="AM18838" s="9"/>
      <c r="AN18838" s="9">
        <v>-3534.92</v>
      </c>
      <c r="AO18838" s="9" t="s">
        <v>102</v>
      </c>
      <c r="AP18838" s="9" t="s">
        <v>102</v>
      </c>
      <c r="AQ18838" s="9"/>
      <c r="AR18838" s="9">
        <v>-3255.26</v>
      </c>
      <c r="AS18838" s="7" t="s">
        <v>102</v>
      </c>
    </row>
    <row r="18839" spans="1:45" x14ac:dyDescent="0.2">
      <c r="A18839" s="5" t="s">
        <v>43500</v>
      </c>
      <c r="B18839" s="11" t="s">
        <v>43501</v>
      </c>
      <c r="C18839" s="11" t="s">
        <v>38566</v>
      </c>
      <c r="D18839" s="29" t="s">
        <v>46256</v>
      </c>
      <c r="E18839" s="9"/>
      <c r="F18839" s="9"/>
      <c r="G18839" s="9"/>
      <c r="H18839" s="9">
        <v>2196.5300000000002</v>
      </c>
      <c r="I18839" s="9"/>
      <c r="J18839" s="9"/>
      <c r="K18839" s="9"/>
      <c r="L18839" s="9"/>
      <c r="M18839" s="9"/>
      <c r="N18839" s="9"/>
      <c r="O18839" s="9"/>
      <c r="P18839" s="9"/>
      <c r="Q18839" s="9"/>
      <c r="R18839" s="9">
        <v>2196.5300000000002</v>
      </c>
      <c r="S18839" s="9">
        <v>2196.5300000000002</v>
      </c>
      <c r="T18839" s="9"/>
      <c r="U18839" s="9"/>
      <c r="V18839" s="9"/>
      <c r="W18839" s="9"/>
      <c r="X18839" s="9"/>
      <c r="Y18839" s="9"/>
      <c r="Z18839" s="9"/>
      <c r="AA18839" s="9"/>
      <c r="AB18839" s="9"/>
      <c r="AC18839" s="9"/>
      <c r="AD18839" s="9"/>
      <c r="AE18839" s="9"/>
      <c r="AF18839" s="9"/>
      <c r="AG18839" s="9"/>
      <c r="AH18839" s="9"/>
      <c r="AI18839" s="9"/>
      <c r="AJ18839" s="9">
        <v>2196.5300000000002</v>
      </c>
      <c r="AK18839" s="9"/>
      <c r="AL18839" s="9">
        <v>2196.5300000000002</v>
      </c>
      <c r="AM18839" s="9"/>
      <c r="AN18839" s="9">
        <v>-2196.5300000000002</v>
      </c>
      <c r="AO18839" s="9" t="s">
        <v>102</v>
      </c>
      <c r="AP18839" s="9" t="s">
        <v>102</v>
      </c>
      <c r="AQ18839" s="9"/>
      <c r="AR18839" s="9">
        <v>-2196.5300000000002</v>
      </c>
      <c r="AS18839" s="7" t="s">
        <v>102</v>
      </c>
    </row>
    <row r="18840" spans="1:45" x14ac:dyDescent="0.2">
      <c r="A18840" s="5" t="s">
        <v>43500</v>
      </c>
      <c r="B18840" s="11" t="s">
        <v>43501</v>
      </c>
      <c r="C18840" s="11" t="s">
        <v>38566</v>
      </c>
      <c r="D18840" s="29" t="s">
        <v>46257</v>
      </c>
      <c r="E18840" s="9"/>
      <c r="F18840" s="9"/>
      <c r="G18840" s="9"/>
      <c r="H18840" s="9"/>
      <c r="I18840" s="9">
        <v>916.7</v>
      </c>
      <c r="J18840" s="9"/>
      <c r="K18840" s="9"/>
      <c r="L18840" s="9"/>
      <c r="M18840" s="9">
        <v>152</v>
      </c>
      <c r="N18840" s="9"/>
      <c r="O18840" s="9"/>
      <c r="P18840" s="9"/>
      <c r="Q18840" s="9"/>
      <c r="R18840" s="9">
        <v>1068.7</v>
      </c>
      <c r="S18840" s="9">
        <v>1068.7</v>
      </c>
      <c r="T18840" s="9"/>
      <c r="U18840" s="9"/>
      <c r="V18840" s="9"/>
      <c r="W18840" s="9"/>
      <c r="X18840" s="9"/>
      <c r="Y18840" s="9"/>
      <c r="Z18840" s="9"/>
      <c r="AA18840" s="9"/>
      <c r="AB18840" s="9"/>
      <c r="AC18840" s="9"/>
      <c r="AD18840" s="9"/>
      <c r="AE18840" s="9"/>
      <c r="AF18840" s="9"/>
      <c r="AG18840" s="9"/>
      <c r="AH18840" s="9"/>
      <c r="AI18840" s="9"/>
      <c r="AJ18840" s="9">
        <v>1068.7</v>
      </c>
      <c r="AK18840" s="9"/>
      <c r="AL18840" s="9">
        <v>1068.7</v>
      </c>
      <c r="AM18840" s="9"/>
      <c r="AN18840" s="9">
        <v>-1068.7</v>
      </c>
      <c r="AO18840" s="9" t="s">
        <v>102</v>
      </c>
      <c r="AP18840" s="9" t="s">
        <v>102</v>
      </c>
      <c r="AQ18840" s="9"/>
      <c r="AR18840" s="9">
        <v>-1068.7</v>
      </c>
      <c r="AS18840" s="7" t="s">
        <v>102</v>
      </c>
    </row>
    <row r="18841" spans="1:45" x14ac:dyDescent="0.2">
      <c r="A18841" s="5" t="s">
        <v>43500</v>
      </c>
      <c r="B18841" s="11" t="s">
        <v>43501</v>
      </c>
      <c r="C18841" s="11" t="s">
        <v>38566</v>
      </c>
      <c r="D18841" s="29" t="s">
        <v>46258</v>
      </c>
      <c r="E18841" s="9">
        <v>321.51</v>
      </c>
      <c r="F18841" s="9">
        <v>748.93</v>
      </c>
      <c r="G18841" s="9">
        <v>217.53</v>
      </c>
      <c r="H18841" s="9">
        <v>6316.63</v>
      </c>
      <c r="I18841" s="9">
        <v>133</v>
      </c>
      <c r="J18841" s="9">
        <v>110.4</v>
      </c>
      <c r="K18841" s="9"/>
      <c r="L18841" s="9"/>
      <c r="M18841" s="9"/>
      <c r="N18841" s="9"/>
      <c r="O18841" s="9"/>
      <c r="P18841" s="9"/>
      <c r="Q18841" s="9">
        <v>0.01</v>
      </c>
      <c r="R18841" s="9">
        <v>7526.49</v>
      </c>
      <c r="S18841" s="9">
        <v>7526.5</v>
      </c>
      <c r="T18841" s="9"/>
      <c r="U18841" s="9"/>
      <c r="V18841" s="9"/>
      <c r="W18841" s="9"/>
      <c r="X18841" s="9"/>
      <c r="Y18841" s="9"/>
      <c r="Z18841" s="9"/>
      <c r="AA18841" s="9"/>
      <c r="AB18841" s="9"/>
      <c r="AC18841" s="9"/>
      <c r="AD18841" s="9"/>
      <c r="AE18841" s="9"/>
      <c r="AF18841" s="9"/>
      <c r="AG18841" s="9"/>
      <c r="AH18841" s="9"/>
      <c r="AI18841" s="9"/>
      <c r="AJ18841" s="9">
        <v>7848</v>
      </c>
      <c r="AK18841" s="9">
        <v>0.01</v>
      </c>
      <c r="AL18841" s="9">
        <v>7848.01</v>
      </c>
      <c r="AM18841" s="9"/>
      <c r="AN18841" s="9">
        <v>-7848.01</v>
      </c>
      <c r="AO18841" s="9" t="s">
        <v>102</v>
      </c>
      <c r="AP18841" s="9" t="s">
        <v>102</v>
      </c>
      <c r="AQ18841" s="9"/>
      <c r="AR18841" s="9">
        <v>-7526.49</v>
      </c>
      <c r="AS18841" s="7" t="s">
        <v>102</v>
      </c>
    </row>
    <row r="18842" spans="1:45" x14ac:dyDescent="0.2">
      <c r="A18842" s="5" t="s">
        <v>43502</v>
      </c>
      <c r="B18842" s="11" t="s">
        <v>54708</v>
      </c>
      <c r="C18842" s="11" t="s">
        <v>38572</v>
      </c>
      <c r="D18842" s="28" t="s">
        <v>103</v>
      </c>
      <c r="E18842" s="9">
        <v>399.39</v>
      </c>
      <c r="F18842" s="9">
        <v>1453.9</v>
      </c>
      <c r="G18842" s="9"/>
      <c r="H18842" s="9">
        <v>2473.75</v>
      </c>
      <c r="I18842" s="9">
        <v>8021.07</v>
      </c>
      <c r="J18842" s="9">
        <v>-986.17</v>
      </c>
      <c r="K18842" s="9">
        <v>3130.65</v>
      </c>
      <c r="L18842" s="9"/>
      <c r="M18842" s="9"/>
      <c r="N18842" s="9"/>
      <c r="O18842" s="9"/>
      <c r="P18842" s="9"/>
      <c r="Q18842" s="9"/>
      <c r="R18842" s="9">
        <v>14093.2</v>
      </c>
      <c r="S18842" s="9">
        <v>14093.2</v>
      </c>
      <c r="T18842" s="9"/>
      <c r="U18842" s="9"/>
      <c r="V18842" s="9"/>
      <c r="W18842" s="9"/>
      <c r="X18842" s="9"/>
      <c r="Y18842" s="9"/>
      <c r="Z18842" s="9"/>
      <c r="AA18842" s="9"/>
      <c r="AB18842" s="9"/>
      <c r="AC18842" s="9"/>
      <c r="AD18842" s="9"/>
      <c r="AE18842" s="9"/>
      <c r="AF18842" s="9"/>
      <c r="AG18842" s="9"/>
      <c r="AH18842" s="9"/>
      <c r="AI18842" s="9"/>
      <c r="AJ18842" s="9">
        <v>14492.59</v>
      </c>
      <c r="AK18842" s="9"/>
      <c r="AL18842" s="9">
        <v>14492.59</v>
      </c>
      <c r="AM18842" s="9"/>
      <c r="AN18842" s="9">
        <v>-14492.59</v>
      </c>
      <c r="AO18842" s="9" t="s">
        <v>102</v>
      </c>
      <c r="AP18842" s="9" t="s">
        <v>102</v>
      </c>
      <c r="AQ18842" s="9"/>
      <c r="AR18842" s="9">
        <v>-14093.2</v>
      </c>
      <c r="AS18842" s="7" t="s">
        <v>102</v>
      </c>
    </row>
    <row r="18843" spans="1:45" x14ac:dyDescent="0.2">
      <c r="A18843" s="5" t="s">
        <v>43502</v>
      </c>
      <c r="B18843" s="11" t="s">
        <v>54708</v>
      </c>
      <c r="C18843" s="11" t="s">
        <v>38572</v>
      </c>
      <c r="D18843" s="29" t="s">
        <v>46255</v>
      </c>
      <c r="E18843" s="9">
        <v>186.44</v>
      </c>
      <c r="F18843" s="9">
        <v>485.68</v>
      </c>
      <c r="G18843" s="9"/>
      <c r="H18843" s="9">
        <v>782.05</v>
      </c>
      <c r="I18843" s="9">
        <v>2347.6999999999998</v>
      </c>
      <c r="J18843" s="9">
        <v>-311.77</v>
      </c>
      <c r="K18843" s="9"/>
      <c r="L18843" s="9"/>
      <c r="M18843" s="9"/>
      <c r="N18843" s="9"/>
      <c r="O18843" s="9"/>
      <c r="P18843" s="9"/>
      <c r="Q18843" s="9"/>
      <c r="R18843" s="9">
        <v>3303.66</v>
      </c>
      <c r="S18843" s="9">
        <v>3303.66</v>
      </c>
      <c r="T18843" s="9"/>
      <c r="U18843" s="9"/>
      <c r="V18843" s="9"/>
      <c r="W18843" s="9"/>
      <c r="X18843" s="9"/>
      <c r="Y18843" s="9"/>
      <c r="Z18843" s="9"/>
      <c r="AA18843" s="9"/>
      <c r="AB18843" s="9"/>
      <c r="AC18843" s="9"/>
      <c r="AD18843" s="9"/>
      <c r="AE18843" s="9"/>
      <c r="AF18843" s="9"/>
      <c r="AG18843" s="9"/>
      <c r="AH18843" s="9"/>
      <c r="AI18843" s="9"/>
      <c r="AJ18843" s="9">
        <v>3490.1</v>
      </c>
      <c r="AK18843" s="9"/>
      <c r="AL18843" s="9">
        <v>3490.1</v>
      </c>
      <c r="AM18843" s="9"/>
      <c r="AN18843" s="9">
        <v>-3490.1</v>
      </c>
      <c r="AO18843" s="9" t="s">
        <v>102</v>
      </c>
      <c r="AP18843" s="9" t="s">
        <v>102</v>
      </c>
      <c r="AQ18843" s="9"/>
      <c r="AR18843" s="9">
        <v>-3303.66</v>
      </c>
      <c r="AS18843" s="7" t="s">
        <v>102</v>
      </c>
    </row>
    <row r="18844" spans="1:45" x14ac:dyDescent="0.2">
      <c r="A18844" s="5" t="s">
        <v>43502</v>
      </c>
      <c r="B18844" s="11" t="s">
        <v>54708</v>
      </c>
      <c r="C18844" s="11" t="s">
        <v>38572</v>
      </c>
      <c r="D18844" s="29" t="s">
        <v>46256</v>
      </c>
      <c r="E18844" s="9"/>
      <c r="F18844" s="9"/>
      <c r="G18844" s="9"/>
      <c r="H18844" s="9"/>
      <c r="I18844" s="9"/>
      <c r="J18844" s="9"/>
      <c r="K18844" s="9">
        <v>2816.39</v>
      </c>
      <c r="L18844" s="9"/>
      <c r="M18844" s="9"/>
      <c r="N18844" s="9"/>
      <c r="O18844" s="9"/>
      <c r="P18844" s="9"/>
      <c r="Q18844" s="9"/>
      <c r="R18844" s="9">
        <v>2816.39</v>
      </c>
      <c r="S18844" s="9">
        <v>2816.39</v>
      </c>
      <c r="T18844" s="9"/>
      <c r="U18844" s="9"/>
      <c r="V18844" s="9"/>
      <c r="W18844" s="9"/>
      <c r="X18844" s="9"/>
      <c r="Y18844" s="9"/>
      <c r="Z18844" s="9"/>
      <c r="AA18844" s="9"/>
      <c r="AB18844" s="9"/>
      <c r="AC18844" s="9"/>
      <c r="AD18844" s="9"/>
      <c r="AE18844" s="9"/>
      <c r="AF18844" s="9"/>
      <c r="AG18844" s="9"/>
      <c r="AH18844" s="9"/>
      <c r="AI18844" s="9"/>
      <c r="AJ18844" s="9">
        <v>2816.39</v>
      </c>
      <c r="AK18844" s="9"/>
      <c r="AL18844" s="9">
        <v>2816.39</v>
      </c>
      <c r="AM18844" s="9"/>
      <c r="AN18844" s="9">
        <v>-2816.39</v>
      </c>
      <c r="AO18844" s="9" t="s">
        <v>102</v>
      </c>
      <c r="AP18844" s="9" t="s">
        <v>102</v>
      </c>
      <c r="AQ18844" s="9"/>
      <c r="AR18844" s="9">
        <v>-2816.39</v>
      </c>
      <c r="AS18844" s="7" t="s">
        <v>102</v>
      </c>
    </row>
    <row r="18845" spans="1:45" x14ac:dyDescent="0.2">
      <c r="A18845" s="5" t="s">
        <v>43502</v>
      </c>
      <c r="B18845" s="11" t="s">
        <v>54708</v>
      </c>
      <c r="C18845" s="11" t="s">
        <v>38572</v>
      </c>
      <c r="D18845" s="29" t="s">
        <v>46257</v>
      </c>
      <c r="E18845" s="9"/>
      <c r="F18845" s="9"/>
      <c r="G18845" s="9"/>
      <c r="H18845" s="9"/>
      <c r="I18845" s="9">
        <v>595</v>
      </c>
      <c r="J18845" s="9"/>
      <c r="K18845" s="9"/>
      <c r="L18845" s="9"/>
      <c r="M18845" s="9"/>
      <c r="N18845" s="9"/>
      <c r="O18845" s="9"/>
      <c r="P18845" s="9"/>
      <c r="Q18845" s="9"/>
      <c r="R18845" s="9">
        <v>595</v>
      </c>
      <c r="S18845" s="9">
        <v>595</v>
      </c>
      <c r="T18845" s="9"/>
      <c r="U18845" s="9"/>
      <c r="V18845" s="9"/>
      <c r="W18845" s="9"/>
      <c r="X18845" s="9"/>
      <c r="Y18845" s="9"/>
      <c r="Z18845" s="9"/>
      <c r="AA18845" s="9"/>
      <c r="AB18845" s="9"/>
      <c r="AC18845" s="9"/>
      <c r="AD18845" s="9"/>
      <c r="AE18845" s="9"/>
      <c r="AF18845" s="9"/>
      <c r="AG18845" s="9"/>
      <c r="AH18845" s="9"/>
      <c r="AI18845" s="9"/>
      <c r="AJ18845" s="9">
        <v>595</v>
      </c>
      <c r="AK18845" s="9"/>
      <c r="AL18845" s="9">
        <v>595</v>
      </c>
      <c r="AM18845" s="9"/>
      <c r="AN18845" s="9">
        <v>-595</v>
      </c>
      <c r="AO18845" s="9" t="s">
        <v>102</v>
      </c>
      <c r="AP18845" s="9" t="s">
        <v>102</v>
      </c>
      <c r="AQ18845" s="9"/>
      <c r="AR18845" s="9">
        <v>-595</v>
      </c>
      <c r="AS18845" s="7" t="s">
        <v>102</v>
      </c>
    </row>
    <row r="18846" spans="1:45" x14ac:dyDescent="0.2">
      <c r="A18846" s="5" t="s">
        <v>43502</v>
      </c>
      <c r="B18846" s="11" t="s">
        <v>54708</v>
      </c>
      <c r="C18846" s="11" t="s">
        <v>38572</v>
      </c>
      <c r="D18846" s="29" t="s">
        <v>46258</v>
      </c>
      <c r="E18846" s="9">
        <v>212.95</v>
      </c>
      <c r="F18846" s="9">
        <v>968.22</v>
      </c>
      <c r="G18846" s="9"/>
      <c r="H18846" s="9">
        <v>1691.7</v>
      </c>
      <c r="I18846" s="9">
        <v>5078.37</v>
      </c>
      <c r="J18846" s="9">
        <v>-674.4</v>
      </c>
      <c r="K18846" s="9">
        <v>314.26</v>
      </c>
      <c r="L18846" s="9"/>
      <c r="M18846" s="9"/>
      <c r="N18846" s="9"/>
      <c r="O18846" s="9"/>
      <c r="P18846" s="9"/>
      <c r="Q18846" s="9"/>
      <c r="R18846" s="9">
        <v>7378.15</v>
      </c>
      <c r="S18846" s="9">
        <v>7378.15</v>
      </c>
      <c r="T18846" s="9"/>
      <c r="U18846" s="9"/>
      <c r="V18846" s="9"/>
      <c r="W18846" s="9"/>
      <c r="X18846" s="9"/>
      <c r="Y18846" s="9"/>
      <c r="Z18846" s="9"/>
      <c r="AA18846" s="9"/>
      <c r="AB18846" s="9"/>
      <c r="AC18846" s="9"/>
      <c r="AD18846" s="9"/>
      <c r="AE18846" s="9"/>
      <c r="AF18846" s="9"/>
      <c r="AG18846" s="9"/>
      <c r="AH18846" s="9"/>
      <c r="AI18846" s="9"/>
      <c r="AJ18846" s="9">
        <v>7591.1</v>
      </c>
      <c r="AK18846" s="9"/>
      <c r="AL18846" s="9">
        <v>7591.1</v>
      </c>
      <c r="AM18846" s="9"/>
      <c r="AN18846" s="9">
        <v>-7591.1</v>
      </c>
      <c r="AO18846" s="9" t="s">
        <v>102</v>
      </c>
      <c r="AP18846" s="9" t="s">
        <v>102</v>
      </c>
      <c r="AQ18846" s="9"/>
      <c r="AR18846" s="9">
        <v>-7378.15</v>
      </c>
      <c r="AS18846" s="7" t="s">
        <v>102</v>
      </c>
    </row>
    <row r="18847" spans="1:45" x14ac:dyDescent="0.2">
      <c r="A18847" s="5" t="s">
        <v>43503</v>
      </c>
      <c r="B18847" s="11" t="s">
        <v>43504</v>
      </c>
      <c r="C18847" s="11" t="s">
        <v>38562</v>
      </c>
      <c r="D18847" s="28" t="s">
        <v>103</v>
      </c>
      <c r="E18847" s="9">
        <v>1128.98</v>
      </c>
      <c r="F18847" s="9"/>
      <c r="G18847" s="9"/>
      <c r="H18847" s="9"/>
      <c r="I18847" s="9"/>
      <c r="J18847" s="9"/>
      <c r="K18847" s="9"/>
      <c r="L18847" s="9"/>
      <c r="M18847" s="9"/>
      <c r="N18847" s="9"/>
      <c r="O18847" s="9"/>
      <c r="P18847" s="9"/>
      <c r="Q18847" s="9"/>
      <c r="R18847" s="9"/>
      <c r="S18847" s="9"/>
      <c r="T18847" s="9"/>
      <c r="U18847" s="9"/>
      <c r="V18847" s="9"/>
      <c r="W18847" s="9"/>
      <c r="X18847" s="9"/>
      <c r="Y18847" s="9"/>
      <c r="Z18847" s="9"/>
      <c r="AA18847" s="9"/>
      <c r="AB18847" s="9"/>
      <c r="AC18847" s="9"/>
      <c r="AD18847" s="9"/>
      <c r="AE18847" s="9"/>
      <c r="AF18847" s="9"/>
      <c r="AG18847" s="9"/>
      <c r="AH18847" s="9"/>
      <c r="AI18847" s="9"/>
      <c r="AJ18847" s="9">
        <v>1128.98</v>
      </c>
      <c r="AK18847" s="9"/>
      <c r="AL18847" s="9">
        <v>1128.98</v>
      </c>
      <c r="AM18847" s="9"/>
      <c r="AN18847" s="9">
        <v>-1128.98</v>
      </c>
      <c r="AO18847" s="9" t="s">
        <v>102</v>
      </c>
      <c r="AP18847" s="9" t="s">
        <v>102</v>
      </c>
      <c r="AQ18847" s="9"/>
      <c r="AR18847" s="9"/>
      <c r="AS18847" s="7"/>
    </row>
    <row r="18848" spans="1:45" x14ac:dyDescent="0.2">
      <c r="A18848" s="5" t="s">
        <v>43503</v>
      </c>
      <c r="B18848" s="11" t="s">
        <v>43504</v>
      </c>
      <c r="C18848" s="11" t="s">
        <v>38562</v>
      </c>
      <c r="D18848" s="29" t="s">
        <v>46255</v>
      </c>
      <c r="E18848" s="9">
        <v>348.15</v>
      </c>
      <c r="F18848" s="9"/>
      <c r="G18848" s="9"/>
      <c r="H18848" s="9"/>
      <c r="I18848" s="9"/>
      <c r="J18848" s="9"/>
      <c r="K18848" s="9"/>
      <c r="L18848" s="9"/>
      <c r="M18848" s="9"/>
      <c r="N18848" s="9"/>
      <c r="O18848" s="9"/>
      <c r="P18848" s="9"/>
      <c r="Q18848" s="9"/>
      <c r="R18848" s="9"/>
      <c r="S18848" s="9"/>
      <c r="T18848" s="9"/>
      <c r="U18848" s="9"/>
      <c r="V18848" s="9"/>
      <c r="W18848" s="9"/>
      <c r="X18848" s="9"/>
      <c r="Y18848" s="9"/>
      <c r="Z18848" s="9"/>
      <c r="AA18848" s="9"/>
      <c r="AB18848" s="9"/>
      <c r="AC18848" s="9"/>
      <c r="AD18848" s="9"/>
      <c r="AE18848" s="9"/>
      <c r="AF18848" s="9"/>
      <c r="AG18848" s="9"/>
      <c r="AH18848" s="9"/>
      <c r="AI18848" s="9"/>
      <c r="AJ18848" s="9">
        <v>348.15</v>
      </c>
      <c r="AK18848" s="9"/>
      <c r="AL18848" s="9">
        <v>348.15</v>
      </c>
      <c r="AM18848" s="9"/>
      <c r="AN18848" s="9">
        <v>-348.15</v>
      </c>
      <c r="AO18848" s="9" t="s">
        <v>102</v>
      </c>
      <c r="AP18848" s="9" t="s">
        <v>102</v>
      </c>
      <c r="AQ18848" s="9"/>
      <c r="AR18848" s="9"/>
      <c r="AS18848" s="7"/>
    </row>
    <row r="18849" spans="1:45" x14ac:dyDescent="0.2">
      <c r="A18849" s="5" t="s">
        <v>43503</v>
      </c>
      <c r="B18849" s="11" t="s">
        <v>43504</v>
      </c>
      <c r="C18849" s="11" t="s">
        <v>38562</v>
      </c>
      <c r="D18849" s="29" t="s">
        <v>46258</v>
      </c>
      <c r="E18849" s="9">
        <v>780.83</v>
      </c>
      <c r="F18849" s="9"/>
      <c r="G18849" s="9"/>
      <c r="H18849" s="9"/>
      <c r="I18849" s="9"/>
      <c r="J18849" s="9"/>
      <c r="K18849" s="9"/>
      <c r="L18849" s="9"/>
      <c r="M18849" s="9"/>
      <c r="N18849" s="9"/>
      <c r="O18849" s="9"/>
      <c r="P18849" s="9"/>
      <c r="Q18849" s="9"/>
      <c r="R18849" s="9"/>
      <c r="S18849" s="9"/>
      <c r="T18849" s="9"/>
      <c r="U18849" s="9"/>
      <c r="V18849" s="9"/>
      <c r="W18849" s="9"/>
      <c r="X18849" s="9"/>
      <c r="Y18849" s="9"/>
      <c r="Z18849" s="9"/>
      <c r="AA18849" s="9"/>
      <c r="AB18849" s="9"/>
      <c r="AC18849" s="9"/>
      <c r="AD18849" s="9"/>
      <c r="AE18849" s="9"/>
      <c r="AF18849" s="9"/>
      <c r="AG18849" s="9"/>
      <c r="AH18849" s="9"/>
      <c r="AI18849" s="9"/>
      <c r="AJ18849" s="9">
        <v>780.83</v>
      </c>
      <c r="AK18849" s="9"/>
      <c r="AL18849" s="9">
        <v>780.83</v>
      </c>
      <c r="AM18849" s="9"/>
      <c r="AN18849" s="9">
        <v>-780.83</v>
      </c>
      <c r="AO18849" s="9" t="s">
        <v>102</v>
      </c>
      <c r="AP18849" s="9" t="s">
        <v>102</v>
      </c>
      <c r="AQ18849" s="9"/>
      <c r="AR18849" s="9"/>
      <c r="AS18849" s="7"/>
    </row>
    <row r="18850" spans="1:45" x14ac:dyDescent="0.2">
      <c r="A18850" s="5" t="s">
        <v>43505</v>
      </c>
      <c r="B18850" s="11" t="s">
        <v>54709</v>
      </c>
      <c r="C18850" s="11" t="s">
        <v>38578</v>
      </c>
      <c r="D18850" s="28" t="s">
        <v>103</v>
      </c>
      <c r="E18850" s="9">
        <v>403.55</v>
      </c>
      <c r="F18850" s="9"/>
      <c r="G18850" s="9"/>
      <c r="H18850" s="9">
        <v>322.81</v>
      </c>
      <c r="I18850" s="9"/>
      <c r="J18850" s="9">
        <v>856.88</v>
      </c>
      <c r="K18850" s="9">
        <v>1598.59</v>
      </c>
      <c r="L18850" s="9">
        <v>2185.67</v>
      </c>
      <c r="M18850" s="9">
        <v>9871.3700000000008</v>
      </c>
      <c r="N18850" s="9"/>
      <c r="O18850" s="9"/>
      <c r="P18850" s="9"/>
      <c r="Q18850" s="9">
        <v>0.01</v>
      </c>
      <c r="R18850" s="9">
        <v>14835.32</v>
      </c>
      <c r="S18850" s="9">
        <v>14835.33</v>
      </c>
      <c r="T18850" s="9"/>
      <c r="U18850" s="9"/>
      <c r="V18850" s="9"/>
      <c r="W18850" s="9"/>
      <c r="X18850" s="9"/>
      <c r="Y18850" s="9"/>
      <c r="Z18850" s="9"/>
      <c r="AA18850" s="9"/>
      <c r="AB18850" s="9"/>
      <c r="AC18850" s="9"/>
      <c r="AD18850" s="9"/>
      <c r="AE18850" s="9"/>
      <c r="AF18850" s="9"/>
      <c r="AG18850" s="9"/>
      <c r="AH18850" s="9"/>
      <c r="AI18850" s="9"/>
      <c r="AJ18850" s="9">
        <v>15238.87</v>
      </c>
      <c r="AK18850" s="9">
        <v>0.01</v>
      </c>
      <c r="AL18850" s="9">
        <v>15238.88</v>
      </c>
      <c r="AM18850" s="9"/>
      <c r="AN18850" s="9">
        <v>-15238.88</v>
      </c>
      <c r="AO18850" s="9" t="s">
        <v>102</v>
      </c>
      <c r="AP18850" s="9" t="s">
        <v>102</v>
      </c>
      <c r="AQ18850" s="9"/>
      <c r="AR18850" s="9">
        <v>-14835.32</v>
      </c>
      <c r="AS18850" s="7" t="s">
        <v>102</v>
      </c>
    </row>
    <row r="18851" spans="1:45" x14ac:dyDescent="0.2">
      <c r="A18851" s="5" t="s">
        <v>43505</v>
      </c>
      <c r="B18851" s="11" t="s">
        <v>54709</v>
      </c>
      <c r="C18851" s="11" t="s">
        <v>38578</v>
      </c>
      <c r="D18851" s="29" t="s">
        <v>46255</v>
      </c>
      <c r="E18851" s="9">
        <v>186.44</v>
      </c>
      <c r="F18851" s="9"/>
      <c r="G18851" s="9"/>
      <c r="H18851" s="9">
        <v>102.06</v>
      </c>
      <c r="I18851" s="9"/>
      <c r="J18851" s="9">
        <v>270.89999999999998</v>
      </c>
      <c r="K18851" s="9">
        <v>511.25</v>
      </c>
      <c r="L18851" s="9">
        <v>724.59</v>
      </c>
      <c r="M18851" s="9">
        <v>3181.44</v>
      </c>
      <c r="N18851" s="9"/>
      <c r="O18851" s="9"/>
      <c r="P18851" s="9"/>
      <c r="Q18851" s="9"/>
      <c r="R18851" s="9">
        <v>4790.24</v>
      </c>
      <c r="S18851" s="9">
        <v>4790.24</v>
      </c>
      <c r="T18851" s="9"/>
      <c r="U18851" s="9"/>
      <c r="V18851" s="9"/>
      <c r="W18851" s="9"/>
      <c r="X18851" s="9"/>
      <c r="Y18851" s="9"/>
      <c r="Z18851" s="9"/>
      <c r="AA18851" s="9"/>
      <c r="AB18851" s="9"/>
      <c r="AC18851" s="9"/>
      <c r="AD18851" s="9"/>
      <c r="AE18851" s="9"/>
      <c r="AF18851" s="9"/>
      <c r="AG18851" s="9"/>
      <c r="AH18851" s="9"/>
      <c r="AI18851" s="9"/>
      <c r="AJ18851" s="9">
        <v>4976.68</v>
      </c>
      <c r="AK18851" s="9"/>
      <c r="AL18851" s="9">
        <v>4976.68</v>
      </c>
      <c r="AM18851" s="9"/>
      <c r="AN18851" s="9">
        <v>-4976.68</v>
      </c>
      <c r="AO18851" s="9" t="s">
        <v>102</v>
      </c>
      <c r="AP18851" s="9" t="s">
        <v>102</v>
      </c>
      <c r="AQ18851" s="9"/>
      <c r="AR18851" s="9">
        <v>-4790.24</v>
      </c>
      <c r="AS18851" s="7" t="s">
        <v>102</v>
      </c>
    </row>
    <row r="18852" spans="1:45" x14ac:dyDescent="0.2">
      <c r="A18852" s="5" t="s">
        <v>43505</v>
      </c>
      <c r="B18852" s="11" t="s">
        <v>54709</v>
      </c>
      <c r="C18852" s="11" t="s">
        <v>38578</v>
      </c>
      <c r="D18852" s="29" t="s">
        <v>46258</v>
      </c>
      <c r="E18852" s="9">
        <v>217.11</v>
      </c>
      <c r="F18852" s="9"/>
      <c r="G18852" s="9"/>
      <c r="H18852" s="9">
        <v>220.75</v>
      </c>
      <c r="I18852" s="9"/>
      <c r="J18852" s="9">
        <v>585.98</v>
      </c>
      <c r="K18852" s="9">
        <v>1087.3399999999999</v>
      </c>
      <c r="L18852" s="9">
        <v>1461.08</v>
      </c>
      <c r="M18852" s="9">
        <v>6689.93</v>
      </c>
      <c r="N18852" s="9"/>
      <c r="O18852" s="9"/>
      <c r="P18852" s="9"/>
      <c r="Q18852" s="9">
        <v>0.01</v>
      </c>
      <c r="R18852" s="9">
        <v>10045.08</v>
      </c>
      <c r="S18852" s="9">
        <v>10045.09</v>
      </c>
      <c r="T18852" s="9"/>
      <c r="U18852" s="9"/>
      <c r="V18852" s="9"/>
      <c r="W18852" s="9"/>
      <c r="X18852" s="9"/>
      <c r="Y18852" s="9"/>
      <c r="Z18852" s="9"/>
      <c r="AA18852" s="9"/>
      <c r="AB18852" s="9"/>
      <c r="AC18852" s="9"/>
      <c r="AD18852" s="9"/>
      <c r="AE18852" s="9"/>
      <c r="AF18852" s="9"/>
      <c r="AG18852" s="9"/>
      <c r="AH18852" s="9"/>
      <c r="AI18852" s="9"/>
      <c r="AJ18852" s="9">
        <v>10262.19</v>
      </c>
      <c r="AK18852" s="9">
        <v>0.01</v>
      </c>
      <c r="AL18852" s="9">
        <v>10262.200000000001</v>
      </c>
      <c r="AM18852" s="9"/>
      <c r="AN18852" s="9">
        <v>-10262.200000000001</v>
      </c>
      <c r="AO18852" s="9" t="s">
        <v>102</v>
      </c>
      <c r="AP18852" s="9" t="s">
        <v>102</v>
      </c>
      <c r="AQ18852" s="9"/>
      <c r="AR18852" s="9">
        <v>-10045.08</v>
      </c>
      <c r="AS18852" s="7" t="s">
        <v>102</v>
      </c>
    </row>
    <row r="18853" spans="1:45" x14ac:dyDescent="0.2">
      <c r="A18853" s="5" t="s">
        <v>43506</v>
      </c>
      <c r="B18853" s="11" t="s">
        <v>43507</v>
      </c>
      <c r="C18853" s="11" t="s">
        <v>38580</v>
      </c>
      <c r="D18853" s="28" t="s">
        <v>103</v>
      </c>
      <c r="E18853" s="9">
        <v>403.55</v>
      </c>
      <c r="F18853" s="9">
        <v>1253.5</v>
      </c>
      <c r="G18853" s="9">
        <v>5109.79</v>
      </c>
      <c r="H18853" s="9">
        <v>3034.88</v>
      </c>
      <c r="I18853" s="9">
        <v>161.43</v>
      </c>
      <c r="J18853" s="9"/>
      <c r="K18853" s="9"/>
      <c r="L18853" s="9">
        <v>3922.46</v>
      </c>
      <c r="M18853" s="9">
        <v>8385.1299999999992</v>
      </c>
      <c r="N18853" s="9"/>
      <c r="O18853" s="9"/>
      <c r="P18853" s="9"/>
      <c r="Q18853" s="9">
        <v>0.01</v>
      </c>
      <c r="R18853" s="9">
        <v>21867.19</v>
      </c>
      <c r="S18853" s="9">
        <v>21867.200000000001</v>
      </c>
      <c r="T18853" s="9"/>
      <c r="U18853" s="9"/>
      <c r="V18853" s="9"/>
      <c r="W18853" s="9"/>
      <c r="X18853" s="9"/>
      <c r="Y18853" s="9"/>
      <c r="Z18853" s="9"/>
      <c r="AA18853" s="9"/>
      <c r="AB18853" s="9"/>
      <c r="AC18853" s="9"/>
      <c r="AD18853" s="9"/>
      <c r="AE18853" s="9"/>
      <c r="AF18853" s="9"/>
      <c r="AG18853" s="9"/>
      <c r="AH18853" s="9"/>
      <c r="AI18853" s="9"/>
      <c r="AJ18853" s="9">
        <v>22270.74</v>
      </c>
      <c r="AK18853" s="9">
        <v>0.01</v>
      </c>
      <c r="AL18853" s="9">
        <v>22270.75</v>
      </c>
      <c r="AM18853" s="9"/>
      <c r="AN18853" s="9">
        <v>-22270.75</v>
      </c>
      <c r="AO18853" s="9" t="s">
        <v>102</v>
      </c>
      <c r="AP18853" s="9" t="s">
        <v>102</v>
      </c>
      <c r="AQ18853" s="9"/>
      <c r="AR18853" s="9">
        <v>-21867.19</v>
      </c>
      <c r="AS18853" s="7" t="s">
        <v>102</v>
      </c>
    </row>
    <row r="18854" spans="1:45" x14ac:dyDescent="0.2">
      <c r="A18854" s="5" t="s">
        <v>43506</v>
      </c>
      <c r="B18854" s="11" t="s">
        <v>43507</v>
      </c>
      <c r="C18854" s="11" t="s">
        <v>38580</v>
      </c>
      <c r="D18854" s="29" t="s">
        <v>46255</v>
      </c>
      <c r="E18854" s="9">
        <v>186.44</v>
      </c>
      <c r="F18854" s="9">
        <v>400.26</v>
      </c>
      <c r="G18854" s="9">
        <v>1615.42</v>
      </c>
      <c r="H18854" s="9">
        <v>959.46</v>
      </c>
      <c r="I18854" s="9">
        <v>51.03</v>
      </c>
      <c r="J18854" s="9"/>
      <c r="K18854" s="9"/>
      <c r="L18854" s="9">
        <v>1243.57</v>
      </c>
      <c r="M18854" s="9">
        <v>2702.43</v>
      </c>
      <c r="N18854" s="9"/>
      <c r="O18854" s="9"/>
      <c r="P18854" s="9"/>
      <c r="Q18854" s="9"/>
      <c r="R18854" s="9">
        <v>6972.17</v>
      </c>
      <c r="S18854" s="9">
        <v>6972.17</v>
      </c>
      <c r="T18854" s="9"/>
      <c r="U18854" s="9"/>
      <c r="V18854" s="9"/>
      <c r="W18854" s="9"/>
      <c r="X18854" s="9"/>
      <c r="Y18854" s="9"/>
      <c r="Z18854" s="9"/>
      <c r="AA18854" s="9"/>
      <c r="AB18854" s="9"/>
      <c r="AC18854" s="9"/>
      <c r="AD18854" s="9"/>
      <c r="AE18854" s="9"/>
      <c r="AF18854" s="9"/>
      <c r="AG18854" s="9"/>
      <c r="AH18854" s="9"/>
      <c r="AI18854" s="9"/>
      <c r="AJ18854" s="9">
        <v>7158.61</v>
      </c>
      <c r="AK18854" s="9"/>
      <c r="AL18854" s="9">
        <v>7158.61</v>
      </c>
      <c r="AM18854" s="9"/>
      <c r="AN18854" s="9">
        <v>-7158.61</v>
      </c>
      <c r="AO18854" s="9" t="s">
        <v>102</v>
      </c>
      <c r="AP18854" s="9" t="s">
        <v>102</v>
      </c>
      <c r="AQ18854" s="9"/>
      <c r="AR18854" s="9">
        <v>-6972.17</v>
      </c>
      <c r="AS18854" s="7" t="s">
        <v>102</v>
      </c>
    </row>
    <row r="18855" spans="1:45" x14ac:dyDescent="0.2">
      <c r="A18855" s="5" t="s">
        <v>43506</v>
      </c>
      <c r="B18855" s="11" t="s">
        <v>43507</v>
      </c>
      <c r="C18855" s="11" t="s">
        <v>38580</v>
      </c>
      <c r="D18855" s="29" t="s">
        <v>46258</v>
      </c>
      <c r="E18855" s="9">
        <v>217.11</v>
      </c>
      <c r="F18855" s="9">
        <v>853.24</v>
      </c>
      <c r="G18855" s="9">
        <v>3494.37</v>
      </c>
      <c r="H18855" s="9">
        <v>2075.42</v>
      </c>
      <c r="I18855" s="9">
        <v>110.4</v>
      </c>
      <c r="J18855" s="9"/>
      <c r="K18855" s="9"/>
      <c r="L18855" s="9">
        <v>2678.89</v>
      </c>
      <c r="M18855" s="9">
        <v>5682.7</v>
      </c>
      <c r="N18855" s="9"/>
      <c r="O18855" s="9"/>
      <c r="P18855" s="9"/>
      <c r="Q18855" s="9">
        <v>0.01</v>
      </c>
      <c r="R18855" s="9">
        <v>14895.02</v>
      </c>
      <c r="S18855" s="9">
        <v>14895.03</v>
      </c>
      <c r="T18855" s="9"/>
      <c r="U18855" s="9"/>
      <c r="V18855" s="9"/>
      <c r="W18855" s="9"/>
      <c r="X18855" s="9"/>
      <c r="Y18855" s="9"/>
      <c r="Z18855" s="9"/>
      <c r="AA18855" s="9"/>
      <c r="AB18855" s="9"/>
      <c r="AC18855" s="9"/>
      <c r="AD18855" s="9"/>
      <c r="AE18855" s="9"/>
      <c r="AF18855" s="9"/>
      <c r="AG18855" s="9"/>
      <c r="AH18855" s="9"/>
      <c r="AI18855" s="9"/>
      <c r="AJ18855" s="9">
        <v>15112.13</v>
      </c>
      <c r="AK18855" s="9">
        <v>0.01</v>
      </c>
      <c r="AL18855" s="9">
        <v>15112.14</v>
      </c>
      <c r="AM18855" s="9"/>
      <c r="AN18855" s="9">
        <v>-15112.14</v>
      </c>
      <c r="AO18855" s="9" t="s">
        <v>102</v>
      </c>
      <c r="AP18855" s="9" t="s">
        <v>102</v>
      </c>
      <c r="AQ18855" s="9"/>
      <c r="AR18855" s="9">
        <v>-14895.02</v>
      </c>
      <c r="AS18855" s="7" t="s">
        <v>102</v>
      </c>
    </row>
    <row r="18856" spans="1:45" x14ac:dyDescent="0.2">
      <c r="A18856" s="5" t="s">
        <v>43508</v>
      </c>
      <c r="B18856" s="11" t="s">
        <v>43509</v>
      </c>
      <c r="C18856" s="11" t="s">
        <v>38580</v>
      </c>
      <c r="D18856" s="28" t="s">
        <v>103</v>
      </c>
      <c r="E18856" s="9"/>
      <c r="F18856" s="9"/>
      <c r="G18856" s="9"/>
      <c r="H18856" s="9"/>
      <c r="I18856" s="9">
        <v>484.25</v>
      </c>
      <c r="J18856" s="9">
        <v>80.72</v>
      </c>
      <c r="K18856" s="9"/>
      <c r="L18856" s="9"/>
      <c r="M18856" s="9">
        <v>1493.32</v>
      </c>
      <c r="N18856" s="9"/>
      <c r="O18856" s="9"/>
      <c r="P18856" s="9"/>
      <c r="Q18856" s="9">
        <v>0.01</v>
      </c>
      <c r="R18856" s="9">
        <v>2058.29</v>
      </c>
      <c r="S18856" s="9">
        <v>2058.3000000000002</v>
      </c>
      <c r="T18856" s="9"/>
      <c r="U18856" s="9"/>
      <c r="V18856" s="9"/>
      <c r="W18856" s="9"/>
      <c r="X18856" s="9"/>
      <c r="Y18856" s="9"/>
      <c r="Z18856" s="9"/>
      <c r="AA18856" s="9"/>
      <c r="AB18856" s="9"/>
      <c r="AC18856" s="9"/>
      <c r="AD18856" s="9"/>
      <c r="AE18856" s="9"/>
      <c r="AF18856" s="9"/>
      <c r="AG18856" s="9"/>
      <c r="AH18856" s="9"/>
      <c r="AI18856" s="9"/>
      <c r="AJ18856" s="9">
        <v>2058.29</v>
      </c>
      <c r="AK18856" s="9">
        <v>0.01</v>
      </c>
      <c r="AL18856" s="9">
        <v>2058.3000000000002</v>
      </c>
      <c r="AM18856" s="9"/>
      <c r="AN18856" s="9">
        <v>-2058.3000000000002</v>
      </c>
      <c r="AO18856" s="9" t="s">
        <v>102</v>
      </c>
      <c r="AP18856" s="9" t="s">
        <v>102</v>
      </c>
      <c r="AQ18856" s="9"/>
      <c r="AR18856" s="9">
        <v>-2058.29</v>
      </c>
      <c r="AS18856" s="7" t="s">
        <v>102</v>
      </c>
    </row>
    <row r="18857" spans="1:45" x14ac:dyDescent="0.2">
      <c r="A18857" s="5" t="s">
        <v>43508</v>
      </c>
      <c r="B18857" s="11" t="s">
        <v>43509</v>
      </c>
      <c r="C18857" s="11" t="s">
        <v>38580</v>
      </c>
      <c r="D18857" s="29" t="s">
        <v>46255</v>
      </c>
      <c r="E18857" s="9"/>
      <c r="F18857" s="9"/>
      <c r="G18857" s="9"/>
      <c r="H18857" s="9"/>
      <c r="I18857" s="9">
        <v>153.09</v>
      </c>
      <c r="J18857" s="9">
        <v>25.52</v>
      </c>
      <c r="K18857" s="9"/>
      <c r="L18857" s="9"/>
      <c r="M18857" s="9">
        <v>481.28</v>
      </c>
      <c r="N18857" s="9"/>
      <c r="O18857" s="9"/>
      <c r="P18857" s="9"/>
      <c r="Q18857" s="9"/>
      <c r="R18857" s="9">
        <v>659.89</v>
      </c>
      <c r="S18857" s="9">
        <v>659.89</v>
      </c>
      <c r="T18857" s="9"/>
      <c r="U18857" s="9"/>
      <c r="V18857" s="9"/>
      <c r="W18857" s="9"/>
      <c r="X18857" s="9"/>
      <c r="Y18857" s="9"/>
      <c r="Z18857" s="9"/>
      <c r="AA18857" s="9"/>
      <c r="AB18857" s="9"/>
      <c r="AC18857" s="9"/>
      <c r="AD18857" s="9"/>
      <c r="AE18857" s="9"/>
      <c r="AF18857" s="9"/>
      <c r="AG18857" s="9"/>
      <c r="AH18857" s="9"/>
      <c r="AI18857" s="9"/>
      <c r="AJ18857" s="9">
        <v>659.89</v>
      </c>
      <c r="AK18857" s="9"/>
      <c r="AL18857" s="9">
        <v>659.89</v>
      </c>
      <c r="AM18857" s="9"/>
      <c r="AN18857" s="9">
        <v>-659.89</v>
      </c>
      <c r="AO18857" s="9" t="s">
        <v>102</v>
      </c>
      <c r="AP18857" s="9" t="s">
        <v>102</v>
      </c>
      <c r="AQ18857" s="9"/>
      <c r="AR18857" s="9">
        <v>-659.89</v>
      </c>
      <c r="AS18857" s="7" t="s">
        <v>102</v>
      </c>
    </row>
    <row r="18858" spans="1:45" x14ac:dyDescent="0.2">
      <c r="A18858" s="5" t="s">
        <v>43508</v>
      </c>
      <c r="B18858" s="11" t="s">
        <v>43509</v>
      </c>
      <c r="C18858" s="11" t="s">
        <v>38580</v>
      </c>
      <c r="D18858" s="29" t="s">
        <v>46258</v>
      </c>
      <c r="E18858" s="9"/>
      <c r="F18858" s="9"/>
      <c r="G18858" s="9"/>
      <c r="H18858" s="9"/>
      <c r="I18858" s="9">
        <v>331.16</v>
      </c>
      <c r="J18858" s="9">
        <v>55.2</v>
      </c>
      <c r="K18858" s="9"/>
      <c r="L18858" s="9"/>
      <c r="M18858" s="9">
        <v>1012.04</v>
      </c>
      <c r="N18858" s="9"/>
      <c r="O18858" s="9"/>
      <c r="P18858" s="9"/>
      <c r="Q18858" s="9">
        <v>0.01</v>
      </c>
      <c r="R18858" s="9">
        <v>1398.4</v>
      </c>
      <c r="S18858" s="9">
        <v>1398.41</v>
      </c>
      <c r="T18858" s="9"/>
      <c r="U18858" s="9"/>
      <c r="V18858" s="9"/>
      <c r="W18858" s="9"/>
      <c r="X18858" s="9"/>
      <c r="Y18858" s="9"/>
      <c r="Z18858" s="9"/>
      <c r="AA18858" s="9"/>
      <c r="AB18858" s="9"/>
      <c r="AC18858" s="9"/>
      <c r="AD18858" s="9"/>
      <c r="AE18858" s="9"/>
      <c r="AF18858" s="9"/>
      <c r="AG18858" s="9"/>
      <c r="AH18858" s="9"/>
      <c r="AI18858" s="9"/>
      <c r="AJ18858" s="9">
        <v>1398.4</v>
      </c>
      <c r="AK18858" s="9">
        <v>0.01</v>
      </c>
      <c r="AL18858" s="9">
        <v>1398.41</v>
      </c>
      <c r="AM18858" s="9"/>
      <c r="AN18858" s="9">
        <v>-1398.41</v>
      </c>
      <c r="AO18858" s="9" t="s">
        <v>102</v>
      </c>
      <c r="AP18858" s="9" t="s">
        <v>102</v>
      </c>
      <c r="AQ18858" s="9"/>
      <c r="AR18858" s="9">
        <v>-1398.4</v>
      </c>
      <c r="AS18858" s="7" t="s">
        <v>102</v>
      </c>
    </row>
    <row r="18859" spans="1:45" x14ac:dyDescent="0.2">
      <c r="A18859" s="5" t="s">
        <v>43510</v>
      </c>
      <c r="B18859" s="11" t="s">
        <v>54710</v>
      </c>
      <c r="C18859" s="11" t="s">
        <v>38580</v>
      </c>
      <c r="D18859" s="28" t="s">
        <v>103</v>
      </c>
      <c r="E18859" s="9">
        <v>403.55</v>
      </c>
      <c r="F18859" s="9"/>
      <c r="G18859" s="9"/>
      <c r="H18859" s="9"/>
      <c r="I18859" s="9">
        <v>242.13</v>
      </c>
      <c r="J18859" s="9"/>
      <c r="K18859" s="9"/>
      <c r="L18859" s="9"/>
      <c r="M18859" s="9">
        <v>646.55999999999995</v>
      </c>
      <c r="N18859" s="9"/>
      <c r="O18859" s="9"/>
      <c r="P18859" s="9"/>
      <c r="Q18859" s="9">
        <v>0.01</v>
      </c>
      <c r="R18859" s="9">
        <v>888.69</v>
      </c>
      <c r="S18859" s="9">
        <v>888.7</v>
      </c>
      <c r="T18859" s="9"/>
      <c r="U18859" s="9"/>
      <c r="V18859" s="9"/>
      <c r="W18859" s="9"/>
      <c r="X18859" s="9"/>
      <c r="Y18859" s="9"/>
      <c r="Z18859" s="9"/>
      <c r="AA18859" s="9"/>
      <c r="AB18859" s="9"/>
      <c r="AC18859" s="9"/>
      <c r="AD18859" s="9"/>
      <c r="AE18859" s="9"/>
      <c r="AF18859" s="9"/>
      <c r="AG18859" s="9"/>
      <c r="AH18859" s="9"/>
      <c r="AI18859" s="9"/>
      <c r="AJ18859" s="9">
        <v>1292.24</v>
      </c>
      <c r="AK18859" s="9">
        <v>0.01</v>
      </c>
      <c r="AL18859" s="9">
        <v>1292.25</v>
      </c>
      <c r="AM18859" s="9"/>
      <c r="AN18859" s="9">
        <v>-1292.25</v>
      </c>
      <c r="AO18859" s="9" t="s">
        <v>102</v>
      </c>
      <c r="AP18859" s="9" t="s">
        <v>102</v>
      </c>
      <c r="AQ18859" s="9"/>
      <c r="AR18859" s="9">
        <v>-888.69</v>
      </c>
      <c r="AS18859" s="7" t="s">
        <v>102</v>
      </c>
    </row>
    <row r="18860" spans="1:45" x14ac:dyDescent="0.2">
      <c r="A18860" s="5" t="s">
        <v>43510</v>
      </c>
      <c r="B18860" s="11" t="s">
        <v>54710</v>
      </c>
      <c r="C18860" s="11" t="s">
        <v>38580</v>
      </c>
      <c r="D18860" s="29" t="s">
        <v>46255</v>
      </c>
      <c r="E18860" s="9">
        <v>186.44</v>
      </c>
      <c r="F18860" s="9"/>
      <c r="G18860" s="9"/>
      <c r="H18860" s="9"/>
      <c r="I18860" s="9">
        <v>76.55</v>
      </c>
      <c r="J18860" s="9"/>
      <c r="K18860" s="9"/>
      <c r="L18860" s="9"/>
      <c r="M18860" s="9">
        <v>208.38</v>
      </c>
      <c r="N18860" s="9"/>
      <c r="O18860" s="9"/>
      <c r="P18860" s="9"/>
      <c r="Q18860" s="9"/>
      <c r="R18860" s="9">
        <v>284.93</v>
      </c>
      <c r="S18860" s="9">
        <v>284.93</v>
      </c>
      <c r="T18860" s="9"/>
      <c r="U18860" s="9"/>
      <c r="V18860" s="9"/>
      <c r="W18860" s="9"/>
      <c r="X18860" s="9"/>
      <c r="Y18860" s="9"/>
      <c r="Z18860" s="9"/>
      <c r="AA18860" s="9"/>
      <c r="AB18860" s="9"/>
      <c r="AC18860" s="9"/>
      <c r="AD18860" s="9"/>
      <c r="AE18860" s="9"/>
      <c r="AF18860" s="9"/>
      <c r="AG18860" s="9"/>
      <c r="AH18860" s="9"/>
      <c r="AI18860" s="9"/>
      <c r="AJ18860" s="9">
        <v>471.37</v>
      </c>
      <c r="AK18860" s="9"/>
      <c r="AL18860" s="9">
        <v>471.37</v>
      </c>
      <c r="AM18860" s="9"/>
      <c r="AN18860" s="9">
        <v>-471.37</v>
      </c>
      <c r="AO18860" s="9" t="s">
        <v>102</v>
      </c>
      <c r="AP18860" s="9" t="s">
        <v>102</v>
      </c>
      <c r="AQ18860" s="9"/>
      <c r="AR18860" s="9">
        <v>-284.93</v>
      </c>
      <c r="AS18860" s="7" t="s">
        <v>102</v>
      </c>
    </row>
    <row r="18861" spans="1:45" x14ac:dyDescent="0.2">
      <c r="A18861" s="5" t="s">
        <v>43510</v>
      </c>
      <c r="B18861" s="11" t="s">
        <v>54710</v>
      </c>
      <c r="C18861" s="11" t="s">
        <v>38580</v>
      </c>
      <c r="D18861" s="29" t="s">
        <v>46258</v>
      </c>
      <c r="E18861" s="9">
        <v>217.11</v>
      </c>
      <c r="F18861" s="9"/>
      <c r="G18861" s="9"/>
      <c r="H18861" s="9"/>
      <c r="I18861" s="9">
        <v>165.58</v>
      </c>
      <c r="J18861" s="9"/>
      <c r="K18861" s="9"/>
      <c r="L18861" s="9"/>
      <c r="M18861" s="9">
        <v>438.18</v>
      </c>
      <c r="N18861" s="9"/>
      <c r="O18861" s="9"/>
      <c r="P18861" s="9"/>
      <c r="Q18861" s="9">
        <v>0.01</v>
      </c>
      <c r="R18861" s="9">
        <v>603.76</v>
      </c>
      <c r="S18861" s="9">
        <v>603.77</v>
      </c>
      <c r="T18861" s="9"/>
      <c r="U18861" s="9"/>
      <c r="V18861" s="9"/>
      <c r="W18861" s="9"/>
      <c r="X18861" s="9"/>
      <c r="Y18861" s="9"/>
      <c r="Z18861" s="9"/>
      <c r="AA18861" s="9"/>
      <c r="AB18861" s="9"/>
      <c r="AC18861" s="9"/>
      <c r="AD18861" s="9"/>
      <c r="AE18861" s="9"/>
      <c r="AF18861" s="9"/>
      <c r="AG18861" s="9"/>
      <c r="AH18861" s="9"/>
      <c r="AI18861" s="9"/>
      <c r="AJ18861" s="9">
        <v>820.87</v>
      </c>
      <c r="AK18861" s="9">
        <v>0.01</v>
      </c>
      <c r="AL18861" s="9">
        <v>820.88</v>
      </c>
      <c r="AM18861" s="9"/>
      <c r="AN18861" s="9">
        <v>-820.88</v>
      </c>
      <c r="AO18861" s="9" t="s">
        <v>102</v>
      </c>
      <c r="AP18861" s="9" t="s">
        <v>102</v>
      </c>
      <c r="AQ18861" s="9"/>
      <c r="AR18861" s="9">
        <v>-603.76</v>
      </c>
      <c r="AS18861" s="7" t="s">
        <v>102</v>
      </c>
    </row>
    <row r="18862" spans="1:45" x14ac:dyDescent="0.2">
      <c r="A18862" s="5" t="s">
        <v>43511</v>
      </c>
      <c r="B18862" s="11" t="s">
        <v>43512</v>
      </c>
      <c r="C18862" s="11" t="s">
        <v>38580</v>
      </c>
      <c r="D18862" s="28" t="s">
        <v>103</v>
      </c>
      <c r="E18862" s="9">
        <v>399.39</v>
      </c>
      <c r="F18862" s="9"/>
      <c r="G18862" s="9"/>
      <c r="H18862" s="9"/>
      <c r="I18862" s="9"/>
      <c r="J18862" s="9"/>
      <c r="K18862" s="9"/>
      <c r="L18862" s="9"/>
      <c r="M18862" s="9"/>
      <c r="N18862" s="9"/>
      <c r="O18862" s="9"/>
      <c r="P18862" s="9"/>
      <c r="Q18862" s="9">
        <v>0.01</v>
      </c>
      <c r="R18862" s="9"/>
      <c r="S18862" s="9">
        <v>0.01</v>
      </c>
      <c r="T18862" s="9"/>
      <c r="U18862" s="9"/>
      <c r="V18862" s="9"/>
      <c r="W18862" s="9"/>
      <c r="X18862" s="9"/>
      <c r="Y18862" s="9"/>
      <c r="Z18862" s="9"/>
      <c r="AA18862" s="9"/>
      <c r="AB18862" s="9"/>
      <c r="AC18862" s="9"/>
      <c r="AD18862" s="9"/>
      <c r="AE18862" s="9"/>
      <c r="AF18862" s="9"/>
      <c r="AG18862" s="9"/>
      <c r="AH18862" s="9"/>
      <c r="AI18862" s="9"/>
      <c r="AJ18862" s="9">
        <v>399.39</v>
      </c>
      <c r="AK18862" s="9">
        <v>0.01</v>
      </c>
      <c r="AL18862" s="9">
        <v>399.4</v>
      </c>
      <c r="AM18862" s="9"/>
      <c r="AN18862" s="9">
        <v>-399.4</v>
      </c>
      <c r="AO18862" s="9" t="s">
        <v>102</v>
      </c>
      <c r="AP18862" s="9" t="s">
        <v>102</v>
      </c>
      <c r="AQ18862" s="9"/>
      <c r="AR18862" s="9"/>
      <c r="AS18862" s="7"/>
    </row>
    <row r="18863" spans="1:45" x14ac:dyDescent="0.2">
      <c r="A18863" s="5" t="s">
        <v>43511</v>
      </c>
      <c r="B18863" s="11" t="s">
        <v>43512</v>
      </c>
      <c r="C18863" s="11" t="s">
        <v>38580</v>
      </c>
      <c r="D18863" s="29" t="s">
        <v>46255</v>
      </c>
      <c r="E18863" s="9">
        <v>186.44</v>
      </c>
      <c r="F18863" s="9"/>
      <c r="G18863" s="9"/>
      <c r="H18863" s="9"/>
      <c r="I18863" s="9"/>
      <c r="J18863" s="9"/>
      <c r="K18863" s="9"/>
      <c r="L18863" s="9"/>
      <c r="M18863" s="9"/>
      <c r="N18863" s="9"/>
      <c r="O18863" s="9"/>
      <c r="P18863" s="9"/>
      <c r="Q18863" s="9"/>
      <c r="R18863" s="9"/>
      <c r="S18863" s="9"/>
      <c r="T18863" s="9"/>
      <c r="U18863" s="9"/>
      <c r="V18863" s="9"/>
      <c r="W18863" s="9"/>
      <c r="X18863" s="9"/>
      <c r="Y18863" s="9"/>
      <c r="Z18863" s="9"/>
      <c r="AA18863" s="9"/>
      <c r="AB18863" s="9"/>
      <c r="AC18863" s="9"/>
      <c r="AD18863" s="9"/>
      <c r="AE18863" s="9"/>
      <c r="AF18863" s="9"/>
      <c r="AG18863" s="9"/>
      <c r="AH18863" s="9"/>
      <c r="AI18863" s="9"/>
      <c r="AJ18863" s="9">
        <v>186.44</v>
      </c>
      <c r="AK18863" s="9"/>
      <c r="AL18863" s="9">
        <v>186.44</v>
      </c>
      <c r="AM18863" s="9"/>
      <c r="AN18863" s="9">
        <v>-186.44</v>
      </c>
      <c r="AO18863" s="9" t="s">
        <v>102</v>
      </c>
      <c r="AP18863" s="9" t="s">
        <v>102</v>
      </c>
      <c r="AQ18863" s="9"/>
      <c r="AR18863" s="9"/>
      <c r="AS18863" s="7"/>
    </row>
    <row r="18864" spans="1:45" x14ac:dyDescent="0.2">
      <c r="A18864" s="5" t="s">
        <v>43511</v>
      </c>
      <c r="B18864" s="11" t="s">
        <v>43512</v>
      </c>
      <c r="C18864" s="11" t="s">
        <v>38580</v>
      </c>
      <c r="D18864" s="29" t="s">
        <v>46258</v>
      </c>
      <c r="E18864" s="9">
        <v>212.95</v>
      </c>
      <c r="F18864" s="9"/>
      <c r="G18864" s="9"/>
      <c r="H18864" s="9"/>
      <c r="I18864" s="9"/>
      <c r="J18864" s="9"/>
      <c r="K18864" s="9"/>
      <c r="L18864" s="9"/>
      <c r="M18864" s="9"/>
      <c r="N18864" s="9"/>
      <c r="O18864" s="9"/>
      <c r="P18864" s="9"/>
      <c r="Q18864" s="9">
        <v>0.01</v>
      </c>
      <c r="R18864" s="9"/>
      <c r="S18864" s="9">
        <v>0.01</v>
      </c>
      <c r="T18864" s="9"/>
      <c r="U18864" s="9"/>
      <c r="V18864" s="9"/>
      <c r="W18864" s="9"/>
      <c r="X18864" s="9"/>
      <c r="Y18864" s="9"/>
      <c r="Z18864" s="9"/>
      <c r="AA18864" s="9"/>
      <c r="AB18864" s="9"/>
      <c r="AC18864" s="9"/>
      <c r="AD18864" s="9"/>
      <c r="AE18864" s="9"/>
      <c r="AF18864" s="9"/>
      <c r="AG18864" s="9"/>
      <c r="AH18864" s="9"/>
      <c r="AI18864" s="9"/>
      <c r="AJ18864" s="9">
        <v>212.95</v>
      </c>
      <c r="AK18864" s="9">
        <v>0.01</v>
      </c>
      <c r="AL18864" s="9">
        <v>212.96</v>
      </c>
      <c r="AM18864" s="9"/>
      <c r="AN18864" s="9">
        <v>-212.96</v>
      </c>
      <c r="AO18864" s="9" t="s">
        <v>102</v>
      </c>
      <c r="AP18864" s="9" t="s">
        <v>102</v>
      </c>
      <c r="AQ18864" s="9"/>
      <c r="AR18864" s="9"/>
      <c r="AS18864" s="7"/>
    </row>
    <row r="18865" spans="1:45" x14ac:dyDescent="0.2">
      <c r="A18865" s="5" t="s">
        <v>43513</v>
      </c>
      <c r="B18865" s="11" t="s">
        <v>53496</v>
      </c>
      <c r="C18865" s="11" t="s">
        <v>38580</v>
      </c>
      <c r="D18865" s="28" t="s">
        <v>103</v>
      </c>
      <c r="E18865" s="9">
        <v>498.22</v>
      </c>
      <c r="F18865" s="9">
        <v>626.73</v>
      </c>
      <c r="G18865" s="9">
        <v>5227.3500000000004</v>
      </c>
      <c r="H18865" s="9">
        <v>3326.58</v>
      </c>
      <c r="I18865" s="9"/>
      <c r="J18865" s="9"/>
      <c r="K18865" s="9"/>
      <c r="L18865" s="9">
        <v>1561.81</v>
      </c>
      <c r="M18865" s="9">
        <v>395.88</v>
      </c>
      <c r="N18865" s="9"/>
      <c r="O18865" s="9"/>
      <c r="P18865" s="9"/>
      <c r="Q18865" s="9">
        <v>0.01</v>
      </c>
      <c r="R18865" s="9">
        <v>11138.35</v>
      </c>
      <c r="S18865" s="9">
        <v>11138.36</v>
      </c>
      <c r="T18865" s="9"/>
      <c r="U18865" s="9"/>
      <c r="V18865" s="9"/>
      <c r="W18865" s="9"/>
      <c r="X18865" s="9"/>
      <c r="Y18865" s="9"/>
      <c r="Z18865" s="9"/>
      <c r="AA18865" s="9"/>
      <c r="AB18865" s="9"/>
      <c r="AC18865" s="9"/>
      <c r="AD18865" s="9"/>
      <c r="AE18865" s="9"/>
      <c r="AF18865" s="9"/>
      <c r="AG18865" s="9"/>
      <c r="AH18865" s="9"/>
      <c r="AI18865" s="9"/>
      <c r="AJ18865" s="9">
        <v>11636.57</v>
      </c>
      <c r="AK18865" s="9">
        <v>0.01</v>
      </c>
      <c r="AL18865" s="9">
        <v>11636.58</v>
      </c>
      <c r="AM18865" s="9"/>
      <c r="AN18865" s="9">
        <v>-11636.58</v>
      </c>
      <c r="AO18865" s="9" t="s">
        <v>102</v>
      </c>
      <c r="AP18865" s="9" t="s">
        <v>102</v>
      </c>
      <c r="AQ18865" s="9"/>
      <c r="AR18865" s="9">
        <v>-11138.35</v>
      </c>
      <c r="AS18865" s="7" t="s">
        <v>102</v>
      </c>
    </row>
    <row r="18866" spans="1:45" x14ac:dyDescent="0.2">
      <c r="A18866" s="5" t="s">
        <v>43513</v>
      </c>
      <c r="B18866" s="11" t="s">
        <v>53496</v>
      </c>
      <c r="C18866" s="11" t="s">
        <v>38580</v>
      </c>
      <c r="D18866" s="29" t="s">
        <v>46255</v>
      </c>
      <c r="E18866" s="9">
        <v>233.05</v>
      </c>
      <c r="F18866" s="9">
        <v>200.13</v>
      </c>
      <c r="G18866" s="9">
        <v>1652.58</v>
      </c>
      <c r="H18866" s="9">
        <v>1051.68</v>
      </c>
      <c r="I18866" s="9"/>
      <c r="J18866" s="9"/>
      <c r="K18866" s="9"/>
      <c r="L18866" s="9">
        <v>490.97</v>
      </c>
      <c r="M18866" s="9">
        <v>127.59</v>
      </c>
      <c r="N18866" s="9"/>
      <c r="O18866" s="9"/>
      <c r="P18866" s="9"/>
      <c r="Q18866" s="9"/>
      <c r="R18866" s="9">
        <v>3522.95</v>
      </c>
      <c r="S18866" s="9">
        <v>3522.95</v>
      </c>
      <c r="T18866" s="9"/>
      <c r="U18866" s="9"/>
      <c r="V18866" s="9"/>
      <c r="W18866" s="9"/>
      <c r="X18866" s="9"/>
      <c r="Y18866" s="9"/>
      <c r="Z18866" s="9"/>
      <c r="AA18866" s="9"/>
      <c r="AB18866" s="9"/>
      <c r="AC18866" s="9"/>
      <c r="AD18866" s="9"/>
      <c r="AE18866" s="9"/>
      <c r="AF18866" s="9"/>
      <c r="AG18866" s="9"/>
      <c r="AH18866" s="9"/>
      <c r="AI18866" s="9"/>
      <c r="AJ18866" s="9">
        <v>3756</v>
      </c>
      <c r="AK18866" s="9"/>
      <c r="AL18866" s="9">
        <v>3756</v>
      </c>
      <c r="AM18866" s="9"/>
      <c r="AN18866" s="9">
        <v>-3756</v>
      </c>
      <c r="AO18866" s="9" t="s">
        <v>102</v>
      </c>
      <c r="AP18866" s="9" t="s">
        <v>102</v>
      </c>
      <c r="AQ18866" s="9"/>
      <c r="AR18866" s="9">
        <v>-3522.95</v>
      </c>
      <c r="AS18866" s="7" t="s">
        <v>102</v>
      </c>
    </row>
    <row r="18867" spans="1:45" x14ac:dyDescent="0.2">
      <c r="A18867" s="5" t="s">
        <v>43513</v>
      </c>
      <c r="B18867" s="11" t="s">
        <v>53496</v>
      </c>
      <c r="C18867" s="11" t="s">
        <v>38580</v>
      </c>
      <c r="D18867" s="29" t="s">
        <v>46258</v>
      </c>
      <c r="E18867" s="9">
        <v>265.17</v>
      </c>
      <c r="F18867" s="9">
        <v>426.6</v>
      </c>
      <c r="G18867" s="9">
        <v>3574.77</v>
      </c>
      <c r="H18867" s="9">
        <v>2274.9</v>
      </c>
      <c r="I18867" s="9"/>
      <c r="J18867" s="9"/>
      <c r="K18867" s="9"/>
      <c r="L18867" s="9">
        <v>1070.8399999999999</v>
      </c>
      <c r="M18867" s="9">
        <v>268.29000000000002</v>
      </c>
      <c r="N18867" s="9"/>
      <c r="O18867" s="9"/>
      <c r="P18867" s="9"/>
      <c r="Q18867" s="9">
        <v>0.01</v>
      </c>
      <c r="R18867" s="9">
        <v>7615.4</v>
      </c>
      <c r="S18867" s="9">
        <v>7615.41</v>
      </c>
      <c r="T18867" s="9"/>
      <c r="U18867" s="9"/>
      <c r="V18867" s="9"/>
      <c r="W18867" s="9"/>
      <c r="X18867" s="9"/>
      <c r="Y18867" s="9"/>
      <c r="Z18867" s="9"/>
      <c r="AA18867" s="9"/>
      <c r="AB18867" s="9"/>
      <c r="AC18867" s="9"/>
      <c r="AD18867" s="9"/>
      <c r="AE18867" s="9"/>
      <c r="AF18867" s="9"/>
      <c r="AG18867" s="9"/>
      <c r="AH18867" s="9"/>
      <c r="AI18867" s="9"/>
      <c r="AJ18867" s="9">
        <v>7880.57</v>
      </c>
      <c r="AK18867" s="9">
        <v>0.01</v>
      </c>
      <c r="AL18867" s="9">
        <v>7880.58</v>
      </c>
      <c r="AM18867" s="9"/>
      <c r="AN18867" s="9">
        <v>-7880.58</v>
      </c>
      <c r="AO18867" s="9" t="s">
        <v>102</v>
      </c>
      <c r="AP18867" s="9" t="s">
        <v>102</v>
      </c>
      <c r="AQ18867" s="9"/>
      <c r="AR18867" s="9">
        <v>-7615.4</v>
      </c>
      <c r="AS18867" s="7" t="s">
        <v>102</v>
      </c>
    </row>
    <row r="18868" spans="1:45" x14ac:dyDescent="0.2">
      <c r="A18868" s="5" t="s">
        <v>43514</v>
      </c>
      <c r="B18868" s="11" t="s">
        <v>43515</v>
      </c>
      <c r="C18868" s="11" t="s">
        <v>38580</v>
      </c>
      <c r="D18868" s="28" t="s">
        <v>103</v>
      </c>
      <c r="E18868" s="9">
        <v>613.34</v>
      </c>
      <c r="F18868" s="9"/>
      <c r="G18868" s="9"/>
      <c r="H18868" s="9"/>
      <c r="I18868" s="9"/>
      <c r="J18868" s="9"/>
      <c r="K18868" s="9"/>
      <c r="L18868" s="9"/>
      <c r="M18868" s="9"/>
      <c r="N18868" s="9"/>
      <c r="O18868" s="9"/>
      <c r="P18868" s="9"/>
      <c r="Q18868" s="9">
        <v>0.01</v>
      </c>
      <c r="R18868" s="9"/>
      <c r="S18868" s="9">
        <v>0.01</v>
      </c>
      <c r="T18868" s="9"/>
      <c r="U18868" s="9"/>
      <c r="V18868" s="9"/>
      <c r="W18868" s="9"/>
      <c r="X18868" s="9"/>
      <c r="Y18868" s="9"/>
      <c r="Z18868" s="9"/>
      <c r="AA18868" s="9"/>
      <c r="AB18868" s="9"/>
      <c r="AC18868" s="9"/>
      <c r="AD18868" s="9"/>
      <c r="AE18868" s="9"/>
      <c r="AF18868" s="9"/>
      <c r="AG18868" s="9"/>
      <c r="AH18868" s="9"/>
      <c r="AI18868" s="9"/>
      <c r="AJ18868" s="9">
        <v>613.34</v>
      </c>
      <c r="AK18868" s="9">
        <v>0.01</v>
      </c>
      <c r="AL18868" s="9">
        <v>613.35</v>
      </c>
      <c r="AM18868" s="9"/>
      <c r="AN18868" s="9">
        <v>-613.35</v>
      </c>
      <c r="AO18868" s="9" t="s">
        <v>102</v>
      </c>
      <c r="AP18868" s="9" t="s">
        <v>102</v>
      </c>
      <c r="AQ18868" s="9"/>
      <c r="AR18868" s="9"/>
      <c r="AS18868" s="7"/>
    </row>
    <row r="18869" spans="1:45" x14ac:dyDescent="0.2">
      <c r="A18869" s="5" t="s">
        <v>43514</v>
      </c>
      <c r="B18869" s="11" t="s">
        <v>43515</v>
      </c>
      <c r="C18869" s="11" t="s">
        <v>38580</v>
      </c>
      <c r="D18869" s="29" t="s">
        <v>46255</v>
      </c>
      <c r="E18869" s="9">
        <v>279.66000000000003</v>
      </c>
      <c r="F18869" s="9"/>
      <c r="G18869" s="9"/>
      <c r="H18869" s="9"/>
      <c r="I18869" s="9"/>
      <c r="J18869" s="9"/>
      <c r="K18869" s="9"/>
      <c r="L18869" s="9"/>
      <c r="M18869" s="9"/>
      <c r="N18869" s="9"/>
      <c r="O18869" s="9"/>
      <c r="P18869" s="9"/>
      <c r="Q18869" s="9"/>
      <c r="R18869" s="9"/>
      <c r="S18869" s="9"/>
      <c r="T18869" s="9"/>
      <c r="U18869" s="9"/>
      <c r="V18869" s="9"/>
      <c r="W18869" s="9"/>
      <c r="X18869" s="9"/>
      <c r="Y18869" s="9"/>
      <c r="Z18869" s="9"/>
      <c r="AA18869" s="9"/>
      <c r="AB18869" s="9"/>
      <c r="AC18869" s="9"/>
      <c r="AD18869" s="9"/>
      <c r="AE18869" s="9"/>
      <c r="AF18869" s="9"/>
      <c r="AG18869" s="9"/>
      <c r="AH18869" s="9"/>
      <c r="AI18869" s="9"/>
      <c r="AJ18869" s="9">
        <v>279.66000000000003</v>
      </c>
      <c r="AK18869" s="9"/>
      <c r="AL18869" s="9">
        <v>279.66000000000003</v>
      </c>
      <c r="AM18869" s="9"/>
      <c r="AN18869" s="9">
        <v>-279.66000000000003</v>
      </c>
      <c r="AO18869" s="9" t="s">
        <v>102</v>
      </c>
      <c r="AP18869" s="9" t="s">
        <v>102</v>
      </c>
      <c r="AQ18869" s="9"/>
      <c r="AR18869" s="9"/>
      <c r="AS18869" s="7"/>
    </row>
    <row r="18870" spans="1:45" x14ac:dyDescent="0.2">
      <c r="A18870" s="5" t="s">
        <v>43514</v>
      </c>
      <c r="B18870" s="11" t="s">
        <v>43515</v>
      </c>
      <c r="C18870" s="11" t="s">
        <v>38580</v>
      </c>
      <c r="D18870" s="29" t="s">
        <v>46258</v>
      </c>
      <c r="E18870" s="9">
        <v>333.68</v>
      </c>
      <c r="F18870" s="9"/>
      <c r="G18870" s="9"/>
      <c r="H18870" s="9"/>
      <c r="I18870" s="9"/>
      <c r="J18870" s="9"/>
      <c r="K18870" s="9"/>
      <c r="L18870" s="9"/>
      <c r="M18870" s="9"/>
      <c r="N18870" s="9"/>
      <c r="O18870" s="9"/>
      <c r="P18870" s="9"/>
      <c r="Q18870" s="9">
        <v>0.01</v>
      </c>
      <c r="R18870" s="9"/>
      <c r="S18870" s="9">
        <v>0.01</v>
      </c>
      <c r="T18870" s="9"/>
      <c r="U18870" s="9"/>
      <c r="V18870" s="9"/>
      <c r="W18870" s="9"/>
      <c r="X18870" s="9"/>
      <c r="Y18870" s="9"/>
      <c r="Z18870" s="9"/>
      <c r="AA18870" s="9"/>
      <c r="AB18870" s="9"/>
      <c r="AC18870" s="9"/>
      <c r="AD18870" s="9"/>
      <c r="AE18870" s="9"/>
      <c r="AF18870" s="9"/>
      <c r="AG18870" s="9"/>
      <c r="AH18870" s="9"/>
      <c r="AI18870" s="9"/>
      <c r="AJ18870" s="9">
        <v>333.68</v>
      </c>
      <c r="AK18870" s="9">
        <v>0.01</v>
      </c>
      <c r="AL18870" s="9">
        <v>333.69</v>
      </c>
      <c r="AM18870" s="9"/>
      <c r="AN18870" s="9">
        <v>-333.69</v>
      </c>
      <c r="AO18870" s="9" t="s">
        <v>102</v>
      </c>
      <c r="AP18870" s="9" t="s">
        <v>102</v>
      </c>
      <c r="AQ18870" s="9"/>
      <c r="AR18870" s="9"/>
      <c r="AS18870" s="7"/>
    </row>
    <row r="18871" spans="1:45" x14ac:dyDescent="0.2">
      <c r="A18871" s="5" t="s">
        <v>43516</v>
      </c>
      <c r="B18871" s="11" t="s">
        <v>54711</v>
      </c>
      <c r="C18871" s="11" t="s">
        <v>38580</v>
      </c>
      <c r="D18871" s="28" t="s">
        <v>103</v>
      </c>
      <c r="E18871" s="9">
        <v>399.39</v>
      </c>
      <c r="F18871" s="9"/>
      <c r="G18871" s="9"/>
      <c r="H18871" s="9"/>
      <c r="I18871" s="9"/>
      <c r="J18871" s="9"/>
      <c r="K18871" s="9"/>
      <c r="L18871" s="9">
        <v>8.32</v>
      </c>
      <c r="M18871" s="9">
        <v>657.77</v>
      </c>
      <c r="N18871" s="9"/>
      <c r="O18871" s="9"/>
      <c r="P18871" s="9"/>
      <c r="Q18871" s="9">
        <v>0.01</v>
      </c>
      <c r="R18871" s="9">
        <v>666.09</v>
      </c>
      <c r="S18871" s="9">
        <v>666.1</v>
      </c>
      <c r="T18871" s="9"/>
      <c r="U18871" s="9"/>
      <c r="V18871" s="9"/>
      <c r="W18871" s="9"/>
      <c r="X18871" s="9"/>
      <c r="Y18871" s="9"/>
      <c r="Z18871" s="9"/>
      <c r="AA18871" s="9"/>
      <c r="AB18871" s="9"/>
      <c r="AC18871" s="9"/>
      <c r="AD18871" s="9"/>
      <c r="AE18871" s="9"/>
      <c r="AF18871" s="9"/>
      <c r="AG18871" s="9"/>
      <c r="AH18871" s="9"/>
      <c r="AI18871" s="9"/>
      <c r="AJ18871" s="9">
        <v>1065.48</v>
      </c>
      <c r="AK18871" s="9">
        <v>0.01</v>
      </c>
      <c r="AL18871" s="9">
        <v>1065.49</v>
      </c>
      <c r="AM18871" s="9"/>
      <c r="AN18871" s="9">
        <v>-1065.49</v>
      </c>
      <c r="AO18871" s="9" t="s">
        <v>102</v>
      </c>
      <c r="AP18871" s="9" t="s">
        <v>102</v>
      </c>
      <c r="AQ18871" s="9"/>
      <c r="AR18871" s="9">
        <v>-666.09</v>
      </c>
      <c r="AS18871" s="7" t="s">
        <v>102</v>
      </c>
    </row>
    <row r="18872" spans="1:45" x14ac:dyDescent="0.2">
      <c r="A18872" s="5" t="s">
        <v>43516</v>
      </c>
      <c r="B18872" s="11" t="s">
        <v>54711</v>
      </c>
      <c r="C18872" s="11" t="s">
        <v>38580</v>
      </c>
      <c r="D18872" s="29" t="s">
        <v>46255</v>
      </c>
      <c r="E18872" s="9">
        <v>186.44</v>
      </c>
      <c r="F18872" s="9"/>
      <c r="G18872" s="9"/>
      <c r="H18872" s="9"/>
      <c r="I18872" s="9"/>
      <c r="J18872" s="9"/>
      <c r="K18872" s="9"/>
      <c r="L18872" s="9"/>
      <c r="M18872" s="9">
        <v>212</v>
      </c>
      <c r="N18872" s="9"/>
      <c r="O18872" s="9"/>
      <c r="P18872" s="9"/>
      <c r="Q18872" s="9"/>
      <c r="R18872" s="9">
        <v>212</v>
      </c>
      <c r="S18872" s="9">
        <v>212</v>
      </c>
      <c r="T18872" s="9"/>
      <c r="U18872" s="9"/>
      <c r="V18872" s="9"/>
      <c r="W18872" s="9"/>
      <c r="X18872" s="9"/>
      <c r="Y18872" s="9"/>
      <c r="Z18872" s="9"/>
      <c r="AA18872" s="9"/>
      <c r="AB18872" s="9"/>
      <c r="AC18872" s="9"/>
      <c r="AD18872" s="9"/>
      <c r="AE18872" s="9"/>
      <c r="AF18872" s="9"/>
      <c r="AG18872" s="9"/>
      <c r="AH18872" s="9"/>
      <c r="AI18872" s="9"/>
      <c r="AJ18872" s="9">
        <v>398.44</v>
      </c>
      <c r="AK18872" s="9"/>
      <c r="AL18872" s="9">
        <v>398.44</v>
      </c>
      <c r="AM18872" s="9"/>
      <c r="AN18872" s="9">
        <v>-398.44</v>
      </c>
      <c r="AO18872" s="9" t="s">
        <v>102</v>
      </c>
      <c r="AP18872" s="9" t="s">
        <v>102</v>
      </c>
      <c r="AQ18872" s="9"/>
      <c r="AR18872" s="9">
        <v>-212</v>
      </c>
      <c r="AS18872" s="7" t="s">
        <v>102</v>
      </c>
    </row>
    <row r="18873" spans="1:45" x14ac:dyDescent="0.2">
      <c r="A18873" s="5" t="s">
        <v>43516</v>
      </c>
      <c r="B18873" s="11" t="s">
        <v>54711</v>
      </c>
      <c r="C18873" s="11" t="s">
        <v>38580</v>
      </c>
      <c r="D18873" s="29" t="s">
        <v>46258</v>
      </c>
      <c r="E18873" s="9">
        <v>212.95</v>
      </c>
      <c r="F18873" s="9"/>
      <c r="G18873" s="9"/>
      <c r="H18873" s="9"/>
      <c r="I18873" s="9"/>
      <c r="J18873" s="9"/>
      <c r="K18873" s="9"/>
      <c r="L18873" s="9">
        <v>8.32</v>
      </c>
      <c r="M18873" s="9">
        <v>445.77</v>
      </c>
      <c r="N18873" s="9"/>
      <c r="O18873" s="9"/>
      <c r="P18873" s="9"/>
      <c r="Q18873" s="9">
        <v>0.01</v>
      </c>
      <c r="R18873" s="9">
        <v>454.09</v>
      </c>
      <c r="S18873" s="9">
        <v>454.1</v>
      </c>
      <c r="T18873" s="9"/>
      <c r="U18873" s="9"/>
      <c r="V18873" s="9"/>
      <c r="W18873" s="9"/>
      <c r="X18873" s="9"/>
      <c r="Y18873" s="9"/>
      <c r="Z18873" s="9"/>
      <c r="AA18873" s="9"/>
      <c r="AB18873" s="9"/>
      <c r="AC18873" s="9"/>
      <c r="AD18873" s="9"/>
      <c r="AE18873" s="9"/>
      <c r="AF18873" s="9"/>
      <c r="AG18873" s="9"/>
      <c r="AH18873" s="9"/>
      <c r="AI18873" s="9"/>
      <c r="AJ18873" s="9">
        <v>667.04</v>
      </c>
      <c r="AK18873" s="9">
        <v>0.01</v>
      </c>
      <c r="AL18873" s="9">
        <v>667.05</v>
      </c>
      <c r="AM18873" s="9"/>
      <c r="AN18873" s="9">
        <v>-667.05</v>
      </c>
      <c r="AO18873" s="9" t="s">
        <v>102</v>
      </c>
      <c r="AP18873" s="9" t="s">
        <v>102</v>
      </c>
      <c r="AQ18873" s="9"/>
      <c r="AR18873" s="9">
        <v>-454.09</v>
      </c>
      <c r="AS18873" s="7" t="s">
        <v>102</v>
      </c>
    </row>
    <row r="18874" spans="1:45" x14ac:dyDescent="0.2">
      <c r="A18874" s="5" t="s">
        <v>43517</v>
      </c>
      <c r="B18874" s="11" t="s">
        <v>54712</v>
      </c>
      <c r="C18874" s="11" t="s">
        <v>38580</v>
      </c>
      <c r="D18874" s="28" t="s">
        <v>103</v>
      </c>
      <c r="E18874" s="9">
        <v>395.26</v>
      </c>
      <c r="F18874" s="9"/>
      <c r="G18874" s="9"/>
      <c r="H18874" s="9"/>
      <c r="I18874" s="9"/>
      <c r="J18874" s="9"/>
      <c r="K18874" s="9"/>
      <c r="L18874" s="9"/>
      <c r="M18874" s="9">
        <v>1455.4</v>
      </c>
      <c r="N18874" s="9"/>
      <c r="O18874" s="9"/>
      <c r="P18874" s="9"/>
      <c r="Q18874" s="9">
        <v>0.01</v>
      </c>
      <c r="R18874" s="9">
        <v>1455.4</v>
      </c>
      <c r="S18874" s="9">
        <v>1455.41</v>
      </c>
      <c r="T18874" s="9"/>
      <c r="U18874" s="9"/>
      <c r="V18874" s="9"/>
      <c r="W18874" s="9"/>
      <c r="X18874" s="9"/>
      <c r="Y18874" s="9"/>
      <c r="Z18874" s="9"/>
      <c r="AA18874" s="9"/>
      <c r="AB18874" s="9"/>
      <c r="AC18874" s="9"/>
      <c r="AD18874" s="9"/>
      <c r="AE18874" s="9"/>
      <c r="AF18874" s="9"/>
      <c r="AG18874" s="9"/>
      <c r="AH18874" s="9"/>
      <c r="AI18874" s="9"/>
      <c r="AJ18874" s="9">
        <v>1850.66</v>
      </c>
      <c r="AK18874" s="9">
        <v>0.01</v>
      </c>
      <c r="AL18874" s="9">
        <v>1850.67</v>
      </c>
      <c r="AM18874" s="9"/>
      <c r="AN18874" s="9">
        <v>-1850.67</v>
      </c>
      <c r="AO18874" s="9" t="s">
        <v>102</v>
      </c>
      <c r="AP18874" s="9" t="s">
        <v>102</v>
      </c>
      <c r="AQ18874" s="9"/>
      <c r="AR18874" s="9">
        <v>-1455.4</v>
      </c>
      <c r="AS18874" s="7" t="s">
        <v>102</v>
      </c>
    </row>
    <row r="18875" spans="1:45" x14ac:dyDescent="0.2">
      <c r="A18875" s="5" t="s">
        <v>43517</v>
      </c>
      <c r="B18875" s="11" t="s">
        <v>54712</v>
      </c>
      <c r="C18875" s="11" t="s">
        <v>38580</v>
      </c>
      <c r="D18875" s="29" t="s">
        <v>46255</v>
      </c>
      <c r="E18875" s="9">
        <v>186.44</v>
      </c>
      <c r="F18875" s="9"/>
      <c r="G18875" s="9"/>
      <c r="H18875" s="9"/>
      <c r="I18875" s="9"/>
      <c r="J18875" s="9"/>
      <c r="K18875" s="9"/>
      <c r="L18875" s="9"/>
      <c r="M18875" s="9">
        <v>469.06</v>
      </c>
      <c r="N18875" s="9"/>
      <c r="O18875" s="9"/>
      <c r="P18875" s="9"/>
      <c r="Q18875" s="9"/>
      <c r="R18875" s="9">
        <v>469.06</v>
      </c>
      <c r="S18875" s="9">
        <v>469.06</v>
      </c>
      <c r="T18875" s="9"/>
      <c r="U18875" s="9"/>
      <c r="V18875" s="9"/>
      <c r="W18875" s="9"/>
      <c r="X18875" s="9"/>
      <c r="Y18875" s="9"/>
      <c r="Z18875" s="9"/>
      <c r="AA18875" s="9"/>
      <c r="AB18875" s="9"/>
      <c r="AC18875" s="9"/>
      <c r="AD18875" s="9"/>
      <c r="AE18875" s="9"/>
      <c r="AF18875" s="9"/>
      <c r="AG18875" s="9"/>
      <c r="AH18875" s="9"/>
      <c r="AI18875" s="9"/>
      <c r="AJ18875" s="9">
        <v>655.5</v>
      </c>
      <c r="AK18875" s="9"/>
      <c r="AL18875" s="9">
        <v>655.5</v>
      </c>
      <c r="AM18875" s="9"/>
      <c r="AN18875" s="9">
        <v>-655.5</v>
      </c>
      <c r="AO18875" s="9" t="s">
        <v>102</v>
      </c>
      <c r="AP18875" s="9" t="s">
        <v>102</v>
      </c>
      <c r="AQ18875" s="9"/>
      <c r="AR18875" s="9">
        <v>-469.06</v>
      </c>
      <c r="AS18875" s="7" t="s">
        <v>102</v>
      </c>
    </row>
    <row r="18876" spans="1:45" x14ac:dyDescent="0.2">
      <c r="A18876" s="5" t="s">
        <v>43517</v>
      </c>
      <c r="B18876" s="11" t="s">
        <v>54712</v>
      </c>
      <c r="C18876" s="11" t="s">
        <v>38580</v>
      </c>
      <c r="D18876" s="29" t="s">
        <v>46258</v>
      </c>
      <c r="E18876" s="9">
        <v>208.82</v>
      </c>
      <c r="F18876" s="9"/>
      <c r="G18876" s="9"/>
      <c r="H18876" s="9"/>
      <c r="I18876" s="9"/>
      <c r="J18876" s="9"/>
      <c r="K18876" s="9"/>
      <c r="L18876" s="9"/>
      <c r="M18876" s="9">
        <v>986.34</v>
      </c>
      <c r="N18876" s="9"/>
      <c r="O18876" s="9"/>
      <c r="P18876" s="9"/>
      <c r="Q18876" s="9">
        <v>0.01</v>
      </c>
      <c r="R18876" s="9">
        <v>986.34</v>
      </c>
      <c r="S18876" s="9">
        <v>986.35</v>
      </c>
      <c r="T18876" s="9"/>
      <c r="U18876" s="9"/>
      <c r="V18876" s="9"/>
      <c r="W18876" s="9"/>
      <c r="X18876" s="9"/>
      <c r="Y18876" s="9"/>
      <c r="Z18876" s="9"/>
      <c r="AA18876" s="9"/>
      <c r="AB18876" s="9"/>
      <c r="AC18876" s="9"/>
      <c r="AD18876" s="9"/>
      <c r="AE18876" s="9"/>
      <c r="AF18876" s="9"/>
      <c r="AG18876" s="9"/>
      <c r="AH18876" s="9"/>
      <c r="AI18876" s="9"/>
      <c r="AJ18876" s="9">
        <v>1195.1600000000001</v>
      </c>
      <c r="AK18876" s="9">
        <v>0.01</v>
      </c>
      <c r="AL18876" s="9">
        <v>1195.17</v>
      </c>
      <c r="AM18876" s="9"/>
      <c r="AN18876" s="9">
        <v>-1195.17</v>
      </c>
      <c r="AO18876" s="9" t="s">
        <v>102</v>
      </c>
      <c r="AP18876" s="9" t="s">
        <v>102</v>
      </c>
      <c r="AQ18876" s="9"/>
      <c r="AR18876" s="9">
        <v>-986.34</v>
      </c>
      <c r="AS18876" s="7" t="s">
        <v>102</v>
      </c>
    </row>
    <row r="18877" spans="1:45" x14ac:dyDescent="0.2">
      <c r="A18877" s="5" t="s">
        <v>43518</v>
      </c>
      <c r="B18877" s="11" t="s">
        <v>54713</v>
      </c>
      <c r="C18877" s="11" t="s">
        <v>38580</v>
      </c>
      <c r="D18877" s="28" t="s">
        <v>103</v>
      </c>
      <c r="E18877" s="9">
        <v>395.26</v>
      </c>
      <c r="F18877" s="9"/>
      <c r="G18877" s="9"/>
      <c r="H18877" s="9"/>
      <c r="I18877" s="9"/>
      <c r="J18877" s="9"/>
      <c r="K18877" s="9"/>
      <c r="L18877" s="9"/>
      <c r="M18877" s="9">
        <v>675.48</v>
      </c>
      <c r="N18877" s="9"/>
      <c r="O18877" s="9"/>
      <c r="P18877" s="9"/>
      <c r="Q18877" s="9">
        <v>0.01</v>
      </c>
      <c r="R18877" s="9">
        <v>675.48</v>
      </c>
      <c r="S18877" s="9">
        <v>675.49</v>
      </c>
      <c r="T18877" s="9"/>
      <c r="U18877" s="9"/>
      <c r="V18877" s="9"/>
      <c r="W18877" s="9"/>
      <c r="X18877" s="9"/>
      <c r="Y18877" s="9"/>
      <c r="Z18877" s="9"/>
      <c r="AA18877" s="9"/>
      <c r="AB18877" s="9"/>
      <c r="AC18877" s="9"/>
      <c r="AD18877" s="9"/>
      <c r="AE18877" s="9"/>
      <c r="AF18877" s="9"/>
      <c r="AG18877" s="9"/>
      <c r="AH18877" s="9"/>
      <c r="AI18877" s="9"/>
      <c r="AJ18877" s="9">
        <v>1070.74</v>
      </c>
      <c r="AK18877" s="9">
        <v>0.01</v>
      </c>
      <c r="AL18877" s="9">
        <v>1070.75</v>
      </c>
      <c r="AM18877" s="9"/>
      <c r="AN18877" s="9">
        <v>-1070.75</v>
      </c>
      <c r="AO18877" s="9" t="s">
        <v>102</v>
      </c>
      <c r="AP18877" s="9" t="s">
        <v>102</v>
      </c>
      <c r="AQ18877" s="9"/>
      <c r="AR18877" s="9">
        <v>-675.48</v>
      </c>
      <c r="AS18877" s="7" t="s">
        <v>102</v>
      </c>
    </row>
    <row r="18878" spans="1:45" x14ac:dyDescent="0.2">
      <c r="A18878" s="5" t="s">
        <v>43518</v>
      </c>
      <c r="B18878" s="11" t="s">
        <v>54713</v>
      </c>
      <c r="C18878" s="11" t="s">
        <v>38580</v>
      </c>
      <c r="D18878" s="29" t="s">
        <v>46255</v>
      </c>
      <c r="E18878" s="9">
        <v>186.44</v>
      </c>
      <c r="F18878" s="9"/>
      <c r="G18878" s="9"/>
      <c r="H18878" s="9"/>
      <c r="I18878" s="9"/>
      <c r="J18878" s="9"/>
      <c r="K18878" s="9"/>
      <c r="L18878" s="9"/>
      <c r="M18878" s="9">
        <v>217.71</v>
      </c>
      <c r="N18878" s="9"/>
      <c r="O18878" s="9"/>
      <c r="P18878" s="9"/>
      <c r="Q18878" s="9"/>
      <c r="R18878" s="9">
        <v>217.71</v>
      </c>
      <c r="S18878" s="9">
        <v>217.71</v>
      </c>
      <c r="T18878" s="9"/>
      <c r="U18878" s="9"/>
      <c r="V18878" s="9"/>
      <c r="W18878" s="9"/>
      <c r="X18878" s="9"/>
      <c r="Y18878" s="9"/>
      <c r="Z18878" s="9"/>
      <c r="AA18878" s="9"/>
      <c r="AB18878" s="9"/>
      <c r="AC18878" s="9"/>
      <c r="AD18878" s="9"/>
      <c r="AE18878" s="9"/>
      <c r="AF18878" s="9"/>
      <c r="AG18878" s="9"/>
      <c r="AH18878" s="9"/>
      <c r="AI18878" s="9"/>
      <c r="AJ18878" s="9">
        <v>404.15</v>
      </c>
      <c r="AK18878" s="9"/>
      <c r="AL18878" s="9">
        <v>404.15</v>
      </c>
      <c r="AM18878" s="9"/>
      <c r="AN18878" s="9">
        <v>-404.15</v>
      </c>
      <c r="AO18878" s="9" t="s">
        <v>102</v>
      </c>
      <c r="AP18878" s="9" t="s">
        <v>102</v>
      </c>
      <c r="AQ18878" s="9"/>
      <c r="AR18878" s="9">
        <v>-217.71</v>
      </c>
      <c r="AS18878" s="7" t="s">
        <v>102</v>
      </c>
    </row>
    <row r="18879" spans="1:45" x14ac:dyDescent="0.2">
      <c r="A18879" s="5" t="s">
        <v>43518</v>
      </c>
      <c r="B18879" s="11" t="s">
        <v>54713</v>
      </c>
      <c r="C18879" s="11" t="s">
        <v>38580</v>
      </c>
      <c r="D18879" s="29" t="s">
        <v>46258</v>
      </c>
      <c r="E18879" s="9">
        <v>208.82</v>
      </c>
      <c r="F18879" s="9"/>
      <c r="G18879" s="9"/>
      <c r="H18879" s="9"/>
      <c r="I18879" s="9"/>
      <c r="J18879" s="9"/>
      <c r="K18879" s="9"/>
      <c r="L18879" s="9"/>
      <c r="M18879" s="9">
        <v>457.77</v>
      </c>
      <c r="N18879" s="9"/>
      <c r="O18879" s="9"/>
      <c r="P18879" s="9"/>
      <c r="Q18879" s="9">
        <v>0.01</v>
      </c>
      <c r="R18879" s="9">
        <v>457.77</v>
      </c>
      <c r="S18879" s="9">
        <v>457.78</v>
      </c>
      <c r="T18879" s="9"/>
      <c r="U18879" s="9"/>
      <c r="V18879" s="9"/>
      <c r="W18879" s="9"/>
      <c r="X18879" s="9"/>
      <c r="Y18879" s="9"/>
      <c r="Z18879" s="9"/>
      <c r="AA18879" s="9"/>
      <c r="AB18879" s="9"/>
      <c r="AC18879" s="9"/>
      <c r="AD18879" s="9"/>
      <c r="AE18879" s="9"/>
      <c r="AF18879" s="9"/>
      <c r="AG18879" s="9"/>
      <c r="AH18879" s="9"/>
      <c r="AI18879" s="9"/>
      <c r="AJ18879" s="9">
        <v>666.59</v>
      </c>
      <c r="AK18879" s="9">
        <v>0.01</v>
      </c>
      <c r="AL18879" s="9">
        <v>666.6</v>
      </c>
      <c r="AM18879" s="9"/>
      <c r="AN18879" s="9">
        <v>-666.6</v>
      </c>
      <c r="AO18879" s="9" t="s">
        <v>102</v>
      </c>
      <c r="AP18879" s="9" t="s">
        <v>102</v>
      </c>
      <c r="AQ18879" s="9"/>
      <c r="AR18879" s="9">
        <v>-457.77</v>
      </c>
      <c r="AS18879" s="7" t="s">
        <v>102</v>
      </c>
    </row>
    <row r="18880" spans="1:45" x14ac:dyDescent="0.2">
      <c r="A18880" s="5" t="s">
        <v>43519</v>
      </c>
      <c r="B18880" s="11" t="s">
        <v>37571</v>
      </c>
      <c r="C18880" s="11" t="s">
        <v>38580</v>
      </c>
      <c r="D18880" s="28" t="s">
        <v>103</v>
      </c>
      <c r="E18880" s="9">
        <v>395.26</v>
      </c>
      <c r="F18880" s="9">
        <v>626.73</v>
      </c>
      <c r="G18880" s="9">
        <v>515.54</v>
      </c>
      <c r="H18880" s="9">
        <v>211.01</v>
      </c>
      <c r="I18880" s="9">
        <v>211.01</v>
      </c>
      <c r="J18880" s="9"/>
      <c r="K18880" s="9"/>
      <c r="L18880" s="9"/>
      <c r="M18880" s="9">
        <v>1828.48</v>
      </c>
      <c r="N18880" s="9"/>
      <c r="O18880" s="9"/>
      <c r="P18880" s="9"/>
      <c r="Q18880" s="9">
        <v>0.01</v>
      </c>
      <c r="R18880" s="9">
        <v>3392.77</v>
      </c>
      <c r="S18880" s="9">
        <v>3392.78</v>
      </c>
      <c r="T18880" s="9"/>
      <c r="U18880" s="9"/>
      <c r="V18880" s="9"/>
      <c r="W18880" s="9"/>
      <c r="X18880" s="9"/>
      <c r="Y18880" s="9"/>
      <c r="Z18880" s="9"/>
      <c r="AA18880" s="9"/>
      <c r="AB18880" s="9"/>
      <c r="AC18880" s="9"/>
      <c r="AD18880" s="9"/>
      <c r="AE18880" s="9"/>
      <c r="AF18880" s="9"/>
      <c r="AG18880" s="9"/>
      <c r="AH18880" s="9"/>
      <c r="AI18880" s="9"/>
      <c r="AJ18880" s="9">
        <v>3788.03</v>
      </c>
      <c r="AK18880" s="9">
        <v>0.01</v>
      </c>
      <c r="AL18880" s="9">
        <v>3788.04</v>
      </c>
      <c r="AM18880" s="9"/>
      <c r="AN18880" s="9">
        <v>-3788.04</v>
      </c>
      <c r="AO18880" s="9" t="s">
        <v>102</v>
      </c>
      <c r="AP18880" s="9" t="s">
        <v>102</v>
      </c>
      <c r="AQ18880" s="9"/>
      <c r="AR18880" s="9">
        <v>-3392.77</v>
      </c>
      <c r="AS18880" s="7" t="s">
        <v>102</v>
      </c>
    </row>
    <row r="18881" spans="1:45" x14ac:dyDescent="0.2">
      <c r="A18881" s="5" t="s">
        <v>43519</v>
      </c>
      <c r="B18881" s="11" t="s">
        <v>37571</v>
      </c>
      <c r="C18881" s="11" t="s">
        <v>38580</v>
      </c>
      <c r="D18881" s="29" t="s">
        <v>46255</v>
      </c>
      <c r="E18881" s="9">
        <v>186.44</v>
      </c>
      <c r="F18881" s="9">
        <v>200.13</v>
      </c>
      <c r="G18881" s="9">
        <v>162.97999999999999</v>
      </c>
      <c r="H18881" s="9">
        <v>66.709999999999994</v>
      </c>
      <c r="I18881" s="9">
        <v>66.709999999999994</v>
      </c>
      <c r="J18881" s="9"/>
      <c r="K18881" s="9"/>
      <c r="L18881" s="9"/>
      <c r="M18881" s="9">
        <v>589.30999999999995</v>
      </c>
      <c r="N18881" s="9"/>
      <c r="O18881" s="9"/>
      <c r="P18881" s="9"/>
      <c r="Q18881" s="9"/>
      <c r="R18881" s="9">
        <v>1085.8399999999999</v>
      </c>
      <c r="S18881" s="9">
        <v>1085.8399999999999</v>
      </c>
      <c r="T18881" s="9"/>
      <c r="U18881" s="9"/>
      <c r="V18881" s="9"/>
      <c r="W18881" s="9"/>
      <c r="X18881" s="9"/>
      <c r="Y18881" s="9"/>
      <c r="Z18881" s="9"/>
      <c r="AA18881" s="9"/>
      <c r="AB18881" s="9"/>
      <c r="AC18881" s="9"/>
      <c r="AD18881" s="9"/>
      <c r="AE18881" s="9"/>
      <c r="AF18881" s="9"/>
      <c r="AG18881" s="9"/>
      <c r="AH18881" s="9"/>
      <c r="AI18881" s="9"/>
      <c r="AJ18881" s="9">
        <v>1272.28</v>
      </c>
      <c r="AK18881" s="9"/>
      <c r="AL18881" s="9">
        <v>1272.28</v>
      </c>
      <c r="AM18881" s="9"/>
      <c r="AN18881" s="9">
        <v>-1272.28</v>
      </c>
      <c r="AO18881" s="9" t="s">
        <v>102</v>
      </c>
      <c r="AP18881" s="9" t="s">
        <v>102</v>
      </c>
      <c r="AQ18881" s="9"/>
      <c r="AR18881" s="9">
        <v>-1085.8399999999999</v>
      </c>
      <c r="AS18881" s="7" t="s">
        <v>102</v>
      </c>
    </row>
    <row r="18882" spans="1:45" x14ac:dyDescent="0.2">
      <c r="A18882" s="5" t="s">
        <v>43519</v>
      </c>
      <c r="B18882" s="11" t="s">
        <v>37571</v>
      </c>
      <c r="C18882" s="11" t="s">
        <v>38580</v>
      </c>
      <c r="D18882" s="29" t="s">
        <v>46258</v>
      </c>
      <c r="E18882" s="9">
        <v>208.82</v>
      </c>
      <c r="F18882" s="9">
        <v>426.6</v>
      </c>
      <c r="G18882" s="9">
        <v>352.56</v>
      </c>
      <c r="H18882" s="9">
        <v>144.30000000000001</v>
      </c>
      <c r="I18882" s="9">
        <v>144.30000000000001</v>
      </c>
      <c r="J18882" s="9"/>
      <c r="K18882" s="9"/>
      <c r="L18882" s="9"/>
      <c r="M18882" s="9">
        <v>1239.17</v>
      </c>
      <c r="N18882" s="9"/>
      <c r="O18882" s="9"/>
      <c r="P18882" s="9"/>
      <c r="Q18882" s="9">
        <v>0.01</v>
      </c>
      <c r="R18882" s="9">
        <v>2306.9299999999998</v>
      </c>
      <c r="S18882" s="9">
        <v>2306.94</v>
      </c>
      <c r="T18882" s="9"/>
      <c r="U18882" s="9"/>
      <c r="V18882" s="9"/>
      <c r="W18882" s="9"/>
      <c r="X18882" s="9"/>
      <c r="Y18882" s="9"/>
      <c r="Z18882" s="9"/>
      <c r="AA18882" s="9"/>
      <c r="AB18882" s="9"/>
      <c r="AC18882" s="9"/>
      <c r="AD18882" s="9"/>
      <c r="AE18882" s="9"/>
      <c r="AF18882" s="9"/>
      <c r="AG18882" s="9"/>
      <c r="AH18882" s="9"/>
      <c r="AI18882" s="9"/>
      <c r="AJ18882" s="9">
        <v>2515.75</v>
      </c>
      <c r="AK18882" s="9">
        <v>0.01</v>
      </c>
      <c r="AL18882" s="9">
        <v>2515.7600000000002</v>
      </c>
      <c r="AM18882" s="9"/>
      <c r="AN18882" s="9">
        <v>-2515.7600000000002</v>
      </c>
      <c r="AO18882" s="9" t="s">
        <v>102</v>
      </c>
      <c r="AP18882" s="9" t="s">
        <v>102</v>
      </c>
      <c r="AQ18882" s="9"/>
      <c r="AR18882" s="9">
        <v>-2306.9299999999998</v>
      </c>
      <c r="AS18882" s="7" t="s">
        <v>102</v>
      </c>
    </row>
    <row r="18883" spans="1:45" x14ac:dyDescent="0.2">
      <c r="A18883" s="5" t="s">
        <v>43520</v>
      </c>
      <c r="B18883" s="11" t="s">
        <v>54714</v>
      </c>
      <c r="C18883" s="11" t="s">
        <v>38580</v>
      </c>
      <c r="D18883" s="28" t="s">
        <v>103</v>
      </c>
      <c r="E18883" s="9">
        <v>395.26</v>
      </c>
      <c r="F18883" s="9">
        <v>7923.22</v>
      </c>
      <c r="G18883" s="9"/>
      <c r="H18883" s="9"/>
      <c r="I18883" s="9">
        <v>3920.47</v>
      </c>
      <c r="J18883" s="9"/>
      <c r="K18883" s="9"/>
      <c r="L18883" s="9"/>
      <c r="M18883" s="9">
        <v>316.68</v>
      </c>
      <c r="N18883" s="9"/>
      <c r="O18883" s="9"/>
      <c r="P18883" s="9"/>
      <c r="Q18883" s="9">
        <v>0.01</v>
      </c>
      <c r="R18883" s="9">
        <v>12160.37</v>
      </c>
      <c r="S18883" s="9">
        <v>12160.38</v>
      </c>
      <c r="T18883" s="9"/>
      <c r="U18883" s="9"/>
      <c r="V18883" s="9"/>
      <c r="W18883" s="9"/>
      <c r="X18883" s="9"/>
      <c r="Y18883" s="9"/>
      <c r="Z18883" s="9"/>
      <c r="AA18883" s="9"/>
      <c r="AB18883" s="9"/>
      <c r="AC18883" s="9"/>
      <c r="AD18883" s="9"/>
      <c r="AE18883" s="9"/>
      <c r="AF18883" s="9"/>
      <c r="AG18883" s="9"/>
      <c r="AH18883" s="9"/>
      <c r="AI18883" s="9"/>
      <c r="AJ18883" s="9">
        <v>12555.63</v>
      </c>
      <c r="AK18883" s="9">
        <v>0.01</v>
      </c>
      <c r="AL18883" s="9">
        <v>12555.64</v>
      </c>
      <c r="AM18883" s="9"/>
      <c r="AN18883" s="9">
        <v>-12555.64</v>
      </c>
      <c r="AO18883" s="9" t="s">
        <v>102</v>
      </c>
      <c r="AP18883" s="9" t="s">
        <v>102</v>
      </c>
      <c r="AQ18883" s="9"/>
      <c r="AR18883" s="9">
        <v>-12160.37</v>
      </c>
      <c r="AS18883" s="7" t="s">
        <v>102</v>
      </c>
    </row>
    <row r="18884" spans="1:45" x14ac:dyDescent="0.2">
      <c r="A18884" s="5" t="s">
        <v>43520</v>
      </c>
      <c r="B18884" s="11" t="s">
        <v>54714</v>
      </c>
      <c r="C18884" s="11" t="s">
        <v>38580</v>
      </c>
      <c r="D18884" s="29" t="s">
        <v>46255</v>
      </c>
      <c r="E18884" s="9">
        <v>186.44</v>
      </c>
      <c r="F18884" s="9">
        <v>2530.0500000000002</v>
      </c>
      <c r="G18884" s="9"/>
      <c r="H18884" s="9"/>
      <c r="I18884" s="9">
        <v>1239.42</v>
      </c>
      <c r="J18884" s="9"/>
      <c r="K18884" s="9"/>
      <c r="L18884" s="9"/>
      <c r="M18884" s="9">
        <v>102.06</v>
      </c>
      <c r="N18884" s="9"/>
      <c r="O18884" s="9"/>
      <c r="P18884" s="9"/>
      <c r="Q18884" s="9"/>
      <c r="R18884" s="9">
        <v>3871.53</v>
      </c>
      <c r="S18884" s="9">
        <v>3871.53</v>
      </c>
      <c r="T18884" s="9"/>
      <c r="U18884" s="9"/>
      <c r="V18884" s="9"/>
      <c r="W18884" s="9"/>
      <c r="X18884" s="9"/>
      <c r="Y18884" s="9"/>
      <c r="Z18884" s="9"/>
      <c r="AA18884" s="9"/>
      <c r="AB18884" s="9"/>
      <c r="AC18884" s="9"/>
      <c r="AD18884" s="9"/>
      <c r="AE18884" s="9"/>
      <c r="AF18884" s="9"/>
      <c r="AG18884" s="9"/>
      <c r="AH18884" s="9"/>
      <c r="AI18884" s="9"/>
      <c r="AJ18884" s="9">
        <v>4057.97</v>
      </c>
      <c r="AK18884" s="9"/>
      <c r="AL18884" s="9">
        <v>4057.97</v>
      </c>
      <c r="AM18884" s="9"/>
      <c r="AN18884" s="9">
        <v>-4057.97</v>
      </c>
      <c r="AO18884" s="9" t="s">
        <v>102</v>
      </c>
      <c r="AP18884" s="9" t="s">
        <v>102</v>
      </c>
      <c r="AQ18884" s="9"/>
      <c r="AR18884" s="9">
        <v>-3871.53</v>
      </c>
      <c r="AS18884" s="7" t="s">
        <v>102</v>
      </c>
    </row>
    <row r="18885" spans="1:45" x14ac:dyDescent="0.2">
      <c r="A18885" s="5" t="s">
        <v>43520</v>
      </c>
      <c r="B18885" s="11" t="s">
        <v>54714</v>
      </c>
      <c r="C18885" s="11" t="s">
        <v>38580</v>
      </c>
      <c r="D18885" s="29" t="s">
        <v>46258</v>
      </c>
      <c r="E18885" s="9">
        <v>208.82</v>
      </c>
      <c r="F18885" s="9">
        <v>5393.17</v>
      </c>
      <c r="G18885" s="9"/>
      <c r="H18885" s="9"/>
      <c r="I18885" s="9">
        <v>2681.05</v>
      </c>
      <c r="J18885" s="9"/>
      <c r="K18885" s="9"/>
      <c r="L18885" s="9"/>
      <c r="M18885" s="9">
        <v>214.62</v>
      </c>
      <c r="N18885" s="9"/>
      <c r="O18885" s="9"/>
      <c r="P18885" s="9"/>
      <c r="Q18885" s="9">
        <v>0.01</v>
      </c>
      <c r="R18885" s="9">
        <v>8288.84</v>
      </c>
      <c r="S18885" s="9">
        <v>8288.85</v>
      </c>
      <c r="T18885" s="9"/>
      <c r="U18885" s="9"/>
      <c r="V18885" s="9"/>
      <c r="W18885" s="9"/>
      <c r="X18885" s="9"/>
      <c r="Y18885" s="9"/>
      <c r="Z18885" s="9"/>
      <c r="AA18885" s="9"/>
      <c r="AB18885" s="9"/>
      <c r="AC18885" s="9"/>
      <c r="AD18885" s="9"/>
      <c r="AE18885" s="9"/>
      <c r="AF18885" s="9"/>
      <c r="AG18885" s="9"/>
      <c r="AH18885" s="9"/>
      <c r="AI18885" s="9"/>
      <c r="AJ18885" s="9">
        <v>8497.66</v>
      </c>
      <c r="AK18885" s="9">
        <v>0.01</v>
      </c>
      <c r="AL18885" s="9">
        <v>8497.67</v>
      </c>
      <c r="AM18885" s="9"/>
      <c r="AN18885" s="9">
        <v>-8497.67</v>
      </c>
      <c r="AO18885" s="9" t="s">
        <v>102</v>
      </c>
      <c r="AP18885" s="9" t="s">
        <v>102</v>
      </c>
      <c r="AQ18885" s="9"/>
      <c r="AR18885" s="9">
        <v>-8288.84</v>
      </c>
      <c r="AS18885" s="7" t="s">
        <v>102</v>
      </c>
    </row>
    <row r="18886" spans="1:45" x14ac:dyDescent="0.2">
      <c r="A18886" s="5" t="s">
        <v>43521</v>
      </c>
      <c r="B18886" s="11" t="s">
        <v>43522</v>
      </c>
      <c r="C18886" s="11" t="s">
        <v>38526</v>
      </c>
      <c r="D18886" s="28" t="s">
        <v>103</v>
      </c>
      <c r="E18886" s="9">
        <v>10547.07</v>
      </c>
      <c r="F18886" s="9">
        <v>159.81</v>
      </c>
      <c r="G18886" s="9"/>
      <c r="H18886" s="9"/>
      <c r="I18886" s="9"/>
      <c r="J18886" s="9"/>
      <c r="K18886" s="9"/>
      <c r="L18886" s="9"/>
      <c r="M18886" s="9"/>
      <c r="N18886" s="9"/>
      <c r="O18886" s="9"/>
      <c r="P18886" s="9"/>
      <c r="Q18886" s="9"/>
      <c r="R18886" s="9">
        <v>159.81</v>
      </c>
      <c r="S18886" s="9">
        <v>159.81</v>
      </c>
      <c r="T18886" s="9"/>
      <c r="U18886" s="9"/>
      <c r="V18886" s="9"/>
      <c r="W18886" s="9"/>
      <c r="X18886" s="9"/>
      <c r="Y18886" s="9"/>
      <c r="Z18886" s="9"/>
      <c r="AA18886" s="9"/>
      <c r="AB18886" s="9"/>
      <c r="AC18886" s="9"/>
      <c r="AD18886" s="9"/>
      <c r="AE18886" s="9"/>
      <c r="AF18886" s="9"/>
      <c r="AG18886" s="9"/>
      <c r="AH18886" s="9"/>
      <c r="AI18886" s="9"/>
      <c r="AJ18886" s="9">
        <v>10706.88</v>
      </c>
      <c r="AK18886" s="9"/>
      <c r="AL18886" s="9">
        <v>10706.88</v>
      </c>
      <c r="AM18886" s="9"/>
      <c r="AN18886" s="9">
        <v>-10706.88</v>
      </c>
      <c r="AO18886" s="9" t="s">
        <v>102</v>
      </c>
      <c r="AP18886" s="9" t="s">
        <v>102</v>
      </c>
      <c r="AQ18886" s="9"/>
      <c r="AR18886" s="9">
        <v>-159.81</v>
      </c>
      <c r="AS18886" s="7" t="s">
        <v>102</v>
      </c>
    </row>
    <row r="18887" spans="1:45" x14ac:dyDescent="0.2">
      <c r="A18887" s="5" t="s">
        <v>43521</v>
      </c>
      <c r="B18887" s="11" t="s">
        <v>43522</v>
      </c>
      <c r="C18887" s="11" t="s">
        <v>38526</v>
      </c>
      <c r="D18887" s="29" t="s">
        <v>46255</v>
      </c>
      <c r="E18887" s="9">
        <v>4053.2</v>
      </c>
      <c r="F18887" s="9">
        <v>51.03</v>
      </c>
      <c r="G18887" s="9"/>
      <c r="H18887" s="9"/>
      <c r="I18887" s="9"/>
      <c r="J18887" s="9"/>
      <c r="K18887" s="9"/>
      <c r="L18887" s="9"/>
      <c r="M18887" s="9"/>
      <c r="N18887" s="9"/>
      <c r="O18887" s="9"/>
      <c r="P18887" s="9"/>
      <c r="Q18887" s="9"/>
      <c r="R18887" s="9">
        <v>51.03</v>
      </c>
      <c r="S18887" s="9">
        <v>51.03</v>
      </c>
      <c r="T18887" s="9"/>
      <c r="U18887" s="9"/>
      <c r="V18887" s="9"/>
      <c r="W18887" s="9"/>
      <c r="X18887" s="9"/>
      <c r="Y18887" s="9"/>
      <c r="Z18887" s="9"/>
      <c r="AA18887" s="9"/>
      <c r="AB18887" s="9"/>
      <c r="AC18887" s="9"/>
      <c r="AD18887" s="9"/>
      <c r="AE18887" s="9"/>
      <c r="AF18887" s="9"/>
      <c r="AG18887" s="9"/>
      <c r="AH18887" s="9"/>
      <c r="AI18887" s="9"/>
      <c r="AJ18887" s="9">
        <v>4104.2299999999996</v>
      </c>
      <c r="AK18887" s="9"/>
      <c r="AL18887" s="9">
        <v>4104.2299999999996</v>
      </c>
      <c r="AM18887" s="9"/>
      <c r="AN18887" s="9">
        <v>-4104.2299999999996</v>
      </c>
      <c r="AO18887" s="9" t="s">
        <v>102</v>
      </c>
      <c r="AP18887" s="9" t="s">
        <v>102</v>
      </c>
      <c r="AQ18887" s="9"/>
      <c r="AR18887" s="9">
        <v>-51.03</v>
      </c>
      <c r="AS18887" s="7" t="s">
        <v>102</v>
      </c>
    </row>
    <row r="18888" spans="1:45" x14ac:dyDescent="0.2">
      <c r="A18888" s="5" t="s">
        <v>43521</v>
      </c>
      <c r="B18888" s="11" t="s">
        <v>43522</v>
      </c>
      <c r="C18888" s="11" t="s">
        <v>38526</v>
      </c>
      <c r="D18888" s="29" t="s">
        <v>46258</v>
      </c>
      <c r="E18888" s="9">
        <v>6493.87</v>
      </c>
      <c r="F18888" s="9">
        <v>108.78</v>
      </c>
      <c r="G18888" s="9"/>
      <c r="H18888" s="9"/>
      <c r="I18888" s="9"/>
      <c r="J18888" s="9"/>
      <c r="K18888" s="9"/>
      <c r="L18888" s="9"/>
      <c r="M18888" s="9"/>
      <c r="N18888" s="9"/>
      <c r="O18888" s="9"/>
      <c r="P18888" s="9"/>
      <c r="Q18888" s="9"/>
      <c r="R18888" s="9">
        <v>108.78</v>
      </c>
      <c r="S18888" s="9">
        <v>108.78</v>
      </c>
      <c r="T18888" s="9"/>
      <c r="U18888" s="9"/>
      <c r="V18888" s="9"/>
      <c r="W18888" s="9"/>
      <c r="X18888" s="9"/>
      <c r="Y18888" s="9"/>
      <c r="Z18888" s="9"/>
      <c r="AA18888" s="9"/>
      <c r="AB18888" s="9"/>
      <c r="AC18888" s="9"/>
      <c r="AD18888" s="9"/>
      <c r="AE18888" s="9"/>
      <c r="AF18888" s="9"/>
      <c r="AG18888" s="9"/>
      <c r="AH18888" s="9"/>
      <c r="AI18888" s="9"/>
      <c r="AJ18888" s="9">
        <v>6602.65</v>
      </c>
      <c r="AK18888" s="9"/>
      <c r="AL18888" s="9">
        <v>6602.65</v>
      </c>
      <c r="AM18888" s="9"/>
      <c r="AN18888" s="9">
        <v>-6602.65</v>
      </c>
      <c r="AO18888" s="9" t="s">
        <v>102</v>
      </c>
      <c r="AP18888" s="9" t="s">
        <v>102</v>
      </c>
      <c r="AQ18888" s="9"/>
      <c r="AR18888" s="9">
        <v>-108.78</v>
      </c>
      <c r="AS18888" s="7" t="s">
        <v>102</v>
      </c>
    </row>
    <row r="18889" spans="1:45" x14ac:dyDescent="0.2">
      <c r="A18889" s="5" t="s">
        <v>43523</v>
      </c>
      <c r="B18889" s="11" t="s">
        <v>54715</v>
      </c>
      <c r="C18889" s="11" t="s">
        <v>38572</v>
      </c>
      <c r="D18889" s="28" t="s">
        <v>103</v>
      </c>
      <c r="E18889" s="9">
        <v>5583.51</v>
      </c>
      <c r="F18889" s="9">
        <v>7215.49</v>
      </c>
      <c r="G18889" s="9">
        <v>3847.33</v>
      </c>
      <c r="H18889" s="9">
        <v>8823.89</v>
      </c>
      <c r="I18889" s="9">
        <v>2821.99</v>
      </c>
      <c r="J18889" s="9">
        <v>161.43</v>
      </c>
      <c r="K18889" s="9">
        <v>21626.67</v>
      </c>
      <c r="L18889" s="9">
        <v>210.42</v>
      </c>
      <c r="M18889" s="9">
        <v>183.23</v>
      </c>
      <c r="N18889" s="9"/>
      <c r="O18889" s="9"/>
      <c r="P18889" s="9"/>
      <c r="Q18889" s="9">
        <v>0.01</v>
      </c>
      <c r="R18889" s="9">
        <v>44890.45</v>
      </c>
      <c r="S18889" s="9">
        <v>44890.46</v>
      </c>
      <c r="T18889" s="9"/>
      <c r="U18889" s="9"/>
      <c r="V18889" s="9"/>
      <c r="W18889" s="9"/>
      <c r="X18889" s="9"/>
      <c r="Y18889" s="9"/>
      <c r="Z18889" s="9"/>
      <c r="AA18889" s="9"/>
      <c r="AB18889" s="9"/>
      <c r="AC18889" s="9"/>
      <c r="AD18889" s="9"/>
      <c r="AE18889" s="9"/>
      <c r="AF18889" s="9"/>
      <c r="AG18889" s="9"/>
      <c r="AH18889" s="9"/>
      <c r="AI18889" s="9"/>
      <c r="AJ18889" s="9">
        <v>50473.96</v>
      </c>
      <c r="AK18889" s="9">
        <v>0.01</v>
      </c>
      <c r="AL18889" s="9">
        <v>50473.97</v>
      </c>
      <c r="AM18889" s="9"/>
      <c r="AN18889" s="9">
        <v>-50473.97</v>
      </c>
      <c r="AO18889" s="9" t="s">
        <v>102</v>
      </c>
      <c r="AP18889" s="9" t="s">
        <v>102</v>
      </c>
      <c r="AQ18889" s="9"/>
      <c r="AR18889" s="9">
        <v>-44890.45</v>
      </c>
      <c r="AS18889" s="7" t="s">
        <v>102</v>
      </c>
    </row>
    <row r="18890" spans="1:45" x14ac:dyDescent="0.2">
      <c r="A18890" s="5" t="s">
        <v>43523</v>
      </c>
      <c r="B18890" s="11" t="s">
        <v>54715</v>
      </c>
      <c r="C18890" s="11" t="s">
        <v>38572</v>
      </c>
      <c r="D18890" s="29" t="s">
        <v>46255</v>
      </c>
      <c r="E18890" s="9">
        <v>1838.83</v>
      </c>
      <c r="F18890" s="9">
        <v>998.85</v>
      </c>
      <c r="G18890" s="9">
        <v>-133.41999999999999</v>
      </c>
      <c r="H18890" s="9">
        <v>2789.6</v>
      </c>
      <c r="I18890" s="9">
        <v>436.97</v>
      </c>
      <c r="J18890" s="9">
        <v>51.03</v>
      </c>
      <c r="K18890" s="9">
        <v>3337.45</v>
      </c>
      <c r="L18890" s="9">
        <v>66.709999999999994</v>
      </c>
      <c r="M18890" s="9"/>
      <c r="N18890" s="9"/>
      <c r="O18890" s="9"/>
      <c r="P18890" s="9"/>
      <c r="Q18890" s="9"/>
      <c r="R18890" s="9">
        <v>7547.19</v>
      </c>
      <c r="S18890" s="9">
        <v>7547.19</v>
      </c>
      <c r="T18890" s="9"/>
      <c r="U18890" s="9"/>
      <c r="V18890" s="9"/>
      <c r="W18890" s="9"/>
      <c r="X18890" s="9"/>
      <c r="Y18890" s="9"/>
      <c r="Z18890" s="9"/>
      <c r="AA18890" s="9"/>
      <c r="AB18890" s="9"/>
      <c r="AC18890" s="9"/>
      <c r="AD18890" s="9"/>
      <c r="AE18890" s="9"/>
      <c r="AF18890" s="9"/>
      <c r="AG18890" s="9"/>
      <c r="AH18890" s="9"/>
      <c r="AI18890" s="9"/>
      <c r="AJ18890" s="9">
        <v>9386.02</v>
      </c>
      <c r="AK18890" s="9"/>
      <c r="AL18890" s="9">
        <v>9386.02</v>
      </c>
      <c r="AM18890" s="9"/>
      <c r="AN18890" s="9">
        <v>-9386.02</v>
      </c>
      <c r="AO18890" s="9" t="s">
        <v>102</v>
      </c>
      <c r="AP18890" s="9" t="s">
        <v>102</v>
      </c>
      <c r="AQ18890" s="9"/>
      <c r="AR18890" s="9">
        <v>-7547.19</v>
      </c>
      <c r="AS18890" s="7" t="s">
        <v>102</v>
      </c>
    </row>
    <row r="18891" spans="1:45" x14ac:dyDescent="0.2">
      <c r="A18891" s="5" t="s">
        <v>43523</v>
      </c>
      <c r="B18891" s="11" t="s">
        <v>54715</v>
      </c>
      <c r="C18891" s="11" t="s">
        <v>38572</v>
      </c>
      <c r="D18891" s="29" t="s">
        <v>46256</v>
      </c>
      <c r="E18891" s="9"/>
      <c r="F18891" s="9">
        <v>3706.35</v>
      </c>
      <c r="G18891" s="9">
        <v>3995.97</v>
      </c>
      <c r="H18891" s="9"/>
      <c r="I18891" s="9">
        <v>1083.92</v>
      </c>
      <c r="J18891" s="9"/>
      <c r="K18891" s="9"/>
      <c r="L18891" s="9"/>
      <c r="M18891" s="9"/>
      <c r="N18891" s="9"/>
      <c r="O18891" s="9"/>
      <c r="P18891" s="9"/>
      <c r="Q18891" s="9"/>
      <c r="R18891" s="9">
        <v>8786.24</v>
      </c>
      <c r="S18891" s="9">
        <v>8786.24</v>
      </c>
      <c r="T18891" s="9"/>
      <c r="U18891" s="9"/>
      <c r="V18891" s="9"/>
      <c r="W18891" s="9"/>
      <c r="X18891" s="9"/>
      <c r="Y18891" s="9"/>
      <c r="Z18891" s="9"/>
      <c r="AA18891" s="9"/>
      <c r="AB18891" s="9"/>
      <c r="AC18891" s="9"/>
      <c r="AD18891" s="9"/>
      <c r="AE18891" s="9"/>
      <c r="AF18891" s="9"/>
      <c r="AG18891" s="9"/>
      <c r="AH18891" s="9"/>
      <c r="AI18891" s="9"/>
      <c r="AJ18891" s="9">
        <v>8786.24</v>
      </c>
      <c r="AK18891" s="9"/>
      <c r="AL18891" s="9">
        <v>8786.24</v>
      </c>
      <c r="AM18891" s="9"/>
      <c r="AN18891" s="9">
        <v>-8786.24</v>
      </c>
      <c r="AO18891" s="9" t="s">
        <v>102</v>
      </c>
      <c r="AP18891" s="9" t="s">
        <v>102</v>
      </c>
      <c r="AQ18891" s="9"/>
      <c r="AR18891" s="9">
        <v>-8786.24</v>
      </c>
      <c r="AS18891" s="7" t="s">
        <v>102</v>
      </c>
    </row>
    <row r="18892" spans="1:45" x14ac:dyDescent="0.2">
      <c r="A18892" s="5" t="s">
        <v>43523</v>
      </c>
      <c r="B18892" s="11" t="s">
        <v>54715</v>
      </c>
      <c r="C18892" s="11" t="s">
        <v>38572</v>
      </c>
      <c r="D18892" s="29" t="s">
        <v>46257</v>
      </c>
      <c r="E18892" s="9"/>
      <c r="F18892" s="9"/>
      <c r="G18892" s="9"/>
      <c r="H18892" s="9"/>
      <c r="I18892" s="9"/>
      <c r="J18892" s="9"/>
      <c r="K18892" s="9">
        <v>11191</v>
      </c>
      <c r="L18892" s="9"/>
      <c r="M18892" s="9">
        <v>183.23</v>
      </c>
      <c r="N18892" s="9"/>
      <c r="O18892" s="9"/>
      <c r="P18892" s="9"/>
      <c r="Q18892" s="9"/>
      <c r="R18892" s="9">
        <v>11374.23</v>
      </c>
      <c r="S18892" s="9">
        <v>11374.23</v>
      </c>
      <c r="T18892" s="9"/>
      <c r="U18892" s="9"/>
      <c r="V18892" s="9"/>
      <c r="W18892" s="9"/>
      <c r="X18892" s="9"/>
      <c r="Y18892" s="9"/>
      <c r="Z18892" s="9"/>
      <c r="AA18892" s="9"/>
      <c r="AB18892" s="9"/>
      <c r="AC18892" s="9"/>
      <c r="AD18892" s="9"/>
      <c r="AE18892" s="9"/>
      <c r="AF18892" s="9"/>
      <c r="AG18892" s="9"/>
      <c r="AH18892" s="9"/>
      <c r="AI18892" s="9"/>
      <c r="AJ18892" s="9">
        <v>11374.23</v>
      </c>
      <c r="AK18892" s="9"/>
      <c r="AL18892" s="9">
        <v>11374.23</v>
      </c>
      <c r="AM18892" s="9"/>
      <c r="AN18892" s="9">
        <v>-11374.23</v>
      </c>
      <c r="AO18892" s="9" t="s">
        <v>102</v>
      </c>
      <c r="AP18892" s="9" t="s">
        <v>102</v>
      </c>
      <c r="AQ18892" s="9"/>
      <c r="AR18892" s="9">
        <v>-11374.23</v>
      </c>
      <c r="AS18892" s="7" t="s">
        <v>102</v>
      </c>
    </row>
    <row r="18893" spans="1:45" x14ac:dyDescent="0.2">
      <c r="A18893" s="5" t="s">
        <v>43523</v>
      </c>
      <c r="B18893" s="11" t="s">
        <v>54715</v>
      </c>
      <c r="C18893" s="11" t="s">
        <v>38572</v>
      </c>
      <c r="D18893" s="29" t="s">
        <v>46258</v>
      </c>
      <c r="E18893" s="9">
        <v>3744.68</v>
      </c>
      <c r="F18893" s="9">
        <v>2510.29</v>
      </c>
      <c r="G18893" s="9">
        <v>-15.22</v>
      </c>
      <c r="H18893" s="9">
        <v>6034.29</v>
      </c>
      <c r="I18893" s="9">
        <v>1301.0999999999999</v>
      </c>
      <c r="J18893" s="9">
        <v>110.4</v>
      </c>
      <c r="K18893" s="9">
        <v>7098.22</v>
      </c>
      <c r="L18893" s="9">
        <v>143.71</v>
      </c>
      <c r="M18893" s="9"/>
      <c r="N18893" s="9"/>
      <c r="O18893" s="9"/>
      <c r="P18893" s="9"/>
      <c r="Q18893" s="9">
        <v>0.01</v>
      </c>
      <c r="R18893" s="9">
        <v>17182.79</v>
      </c>
      <c r="S18893" s="9">
        <v>17182.8</v>
      </c>
      <c r="T18893" s="9"/>
      <c r="U18893" s="9"/>
      <c r="V18893" s="9"/>
      <c r="W18893" s="9"/>
      <c r="X18893" s="9"/>
      <c r="Y18893" s="9"/>
      <c r="Z18893" s="9"/>
      <c r="AA18893" s="9"/>
      <c r="AB18893" s="9"/>
      <c r="AC18893" s="9"/>
      <c r="AD18893" s="9"/>
      <c r="AE18893" s="9"/>
      <c r="AF18893" s="9"/>
      <c r="AG18893" s="9"/>
      <c r="AH18893" s="9"/>
      <c r="AI18893" s="9"/>
      <c r="AJ18893" s="9">
        <v>20927.47</v>
      </c>
      <c r="AK18893" s="9">
        <v>0.01</v>
      </c>
      <c r="AL18893" s="9">
        <v>20927.48</v>
      </c>
      <c r="AM18893" s="9"/>
      <c r="AN18893" s="9">
        <v>-20927.48</v>
      </c>
      <c r="AO18893" s="9" t="s">
        <v>102</v>
      </c>
      <c r="AP18893" s="9" t="s">
        <v>102</v>
      </c>
      <c r="AQ18893" s="9"/>
      <c r="AR18893" s="9">
        <v>-17182.79</v>
      </c>
      <c r="AS18893" s="7" t="s">
        <v>102</v>
      </c>
    </row>
    <row r="18894" spans="1:45" x14ac:dyDescent="0.2">
      <c r="A18894" s="5" t="s">
        <v>43524</v>
      </c>
      <c r="B18894" s="11" t="s">
        <v>54716</v>
      </c>
      <c r="C18894" s="11" t="s">
        <v>38580</v>
      </c>
      <c r="D18894" s="28" t="s">
        <v>103</v>
      </c>
      <c r="E18894" s="9">
        <v>459.5</v>
      </c>
      <c r="F18894" s="9"/>
      <c r="G18894" s="9"/>
      <c r="H18894" s="9"/>
      <c r="I18894" s="9"/>
      <c r="J18894" s="9"/>
      <c r="K18894" s="9"/>
      <c r="L18894" s="9"/>
      <c r="M18894" s="9">
        <v>420.27</v>
      </c>
      <c r="N18894" s="9"/>
      <c r="O18894" s="9"/>
      <c r="P18894" s="9"/>
      <c r="Q18894" s="9">
        <v>0.01</v>
      </c>
      <c r="R18894" s="9">
        <v>420.27</v>
      </c>
      <c r="S18894" s="9">
        <v>420.28</v>
      </c>
      <c r="T18894" s="9"/>
      <c r="U18894" s="9"/>
      <c r="V18894" s="9"/>
      <c r="W18894" s="9"/>
      <c r="X18894" s="9"/>
      <c r="Y18894" s="9"/>
      <c r="Z18894" s="9"/>
      <c r="AA18894" s="9"/>
      <c r="AB18894" s="9"/>
      <c r="AC18894" s="9"/>
      <c r="AD18894" s="9"/>
      <c r="AE18894" s="9"/>
      <c r="AF18894" s="9"/>
      <c r="AG18894" s="9"/>
      <c r="AH18894" s="9"/>
      <c r="AI18894" s="9"/>
      <c r="AJ18894" s="9">
        <v>879.77</v>
      </c>
      <c r="AK18894" s="9">
        <v>0.01</v>
      </c>
      <c r="AL18894" s="9">
        <v>879.78</v>
      </c>
      <c r="AM18894" s="9"/>
      <c r="AN18894" s="9">
        <v>-879.78</v>
      </c>
      <c r="AO18894" s="9" t="s">
        <v>102</v>
      </c>
      <c r="AP18894" s="9" t="s">
        <v>102</v>
      </c>
      <c r="AQ18894" s="9"/>
      <c r="AR18894" s="9">
        <v>-420.27</v>
      </c>
      <c r="AS18894" s="7" t="s">
        <v>102</v>
      </c>
    </row>
    <row r="18895" spans="1:45" x14ac:dyDescent="0.2">
      <c r="A18895" s="5" t="s">
        <v>43524</v>
      </c>
      <c r="B18895" s="11" t="s">
        <v>54716</v>
      </c>
      <c r="C18895" s="11" t="s">
        <v>38580</v>
      </c>
      <c r="D18895" s="29" t="s">
        <v>46255</v>
      </c>
      <c r="E18895" s="9">
        <v>186.44</v>
      </c>
      <c r="F18895" s="9"/>
      <c r="G18895" s="9"/>
      <c r="H18895" s="9"/>
      <c r="I18895" s="9"/>
      <c r="J18895" s="9"/>
      <c r="K18895" s="9"/>
      <c r="L18895" s="9"/>
      <c r="M18895" s="9">
        <v>135.44999999999999</v>
      </c>
      <c r="N18895" s="9"/>
      <c r="O18895" s="9"/>
      <c r="P18895" s="9"/>
      <c r="Q18895" s="9"/>
      <c r="R18895" s="9">
        <v>135.44999999999999</v>
      </c>
      <c r="S18895" s="9">
        <v>135.44999999999999</v>
      </c>
      <c r="T18895" s="9"/>
      <c r="U18895" s="9"/>
      <c r="V18895" s="9"/>
      <c r="W18895" s="9"/>
      <c r="X18895" s="9"/>
      <c r="Y18895" s="9"/>
      <c r="Z18895" s="9"/>
      <c r="AA18895" s="9"/>
      <c r="AB18895" s="9"/>
      <c r="AC18895" s="9"/>
      <c r="AD18895" s="9"/>
      <c r="AE18895" s="9"/>
      <c r="AF18895" s="9"/>
      <c r="AG18895" s="9"/>
      <c r="AH18895" s="9"/>
      <c r="AI18895" s="9"/>
      <c r="AJ18895" s="9">
        <v>321.89</v>
      </c>
      <c r="AK18895" s="9"/>
      <c r="AL18895" s="9">
        <v>321.89</v>
      </c>
      <c r="AM18895" s="9"/>
      <c r="AN18895" s="9">
        <v>-321.89</v>
      </c>
      <c r="AO18895" s="9" t="s">
        <v>102</v>
      </c>
      <c r="AP18895" s="9" t="s">
        <v>102</v>
      </c>
      <c r="AQ18895" s="9"/>
      <c r="AR18895" s="9">
        <v>-135.44999999999999</v>
      </c>
      <c r="AS18895" s="7" t="s">
        <v>102</v>
      </c>
    </row>
    <row r="18896" spans="1:45" x14ac:dyDescent="0.2">
      <c r="A18896" s="5" t="s">
        <v>43524</v>
      </c>
      <c r="B18896" s="11" t="s">
        <v>54716</v>
      </c>
      <c r="C18896" s="11" t="s">
        <v>38580</v>
      </c>
      <c r="D18896" s="29" t="s">
        <v>46258</v>
      </c>
      <c r="E18896" s="9">
        <v>273.06</v>
      </c>
      <c r="F18896" s="9"/>
      <c r="G18896" s="9"/>
      <c r="H18896" s="9"/>
      <c r="I18896" s="9"/>
      <c r="J18896" s="9"/>
      <c r="K18896" s="9"/>
      <c r="L18896" s="9"/>
      <c r="M18896" s="9">
        <v>284.82</v>
      </c>
      <c r="N18896" s="9"/>
      <c r="O18896" s="9"/>
      <c r="P18896" s="9"/>
      <c r="Q18896" s="9">
        <v>0.01</v>
      </c>
      <c r="R18896" s="9">
        <v>284.82</v>
      </c>
      <c r="S18896" s="9">
        <v>284.83</v>
      </c>
      <c r="T18896" s="9"/>
      <c r="U18896" s="9"/>
      <c r="V18896" s="9"/>
      <c r="W18896" s="9"/>
      <c r="X18896" s="9"/>
      <c r="Y18896" s="9"/>
      <c r="Z18896" s="9"/>
      <c r="AA18896" s="9"/>
      <c r="AB18896" s="9"/>
      <c r="AC18896" s="9"/>
      <c r="AD18896" s="9"/>
      <c r="AE18896" s="9"/>
      <c r="AF18896" s="9"/>
      <c r="AG18896" s="9"/>
      <c r="AH18896" s="9"/>
      <c r="AI18896" s="9"/>
      <c r="AJ18896" s="9">
        <v>557.88</v>
      </c>
      <c r="AK18896" s="9">
        <v>0.01</v>
      </c>
      <c r="AL18896" s="9">
        <v>557.89</v>
      </c>
      <c r="AM18896" s="9"/>
      <c r="AN18896" s="9">
        <v>-557.89</v>
      </c>
      <c r="AO18896" s="9" t="s">
        <v>102</v>
      </c>
      <c r="AP18896" s="9" t="s">
        <v>102</v>
      </c>
      <c r="AQ18896" s="9"/>
      <c r="AR18896" s="9">
        <v>-284.82</v>
      </c>
      <c r="AS18896" s="7" t="s">
        <v>102</v>
      </c>
    </row>
    <row r="18897" spans="1:45" x14ac:dyDescent="0.2">
      <c r="A18897" s="5" t="s">
        <v>43525</v>
      </c>
      <c r="B18897" s="11" t="s">
        <v>54717</v>
      </c>
      <c r="C18897" s="11" t="s">
        <v>38707</v>
      </c>
      <c r="D18897" s="28" t="s">
        <v>103</v>
      </c>
      <c r="E18897" s="9">
        <v>459.5</v>
      </c>
      <c r="F18897" s="9"/>
      <c r="G18897" s="9"/>
      <c r="H18897" s="9"/>
      <c r="I18897" s="9"/>
      <c r="J18897" s="9"/>
      <c r="K18897" s="9"/>
      <c r="L18897" s="9"/>
      <c r="M18897" s="9"/>
      <c r="N18897" s="9"/>
      <c r="O18897" s="9"/>
      <c r="P18897" s="9"/>
      <c r="Q18897" s="9">
        <v>0.01</v>
      </c>
      <c r="R18897" s="9"/>
      <c r="S18897" s="9">
        <v>0.01</v>
      </c>
      <c r="T18897" s="9"/>
      <c r="U18897" s="9"/>
      <c r="V18897" s="9"/>
      <c r="W18897" s="9"/>
      <c r="X18897" s="9"/>
      <c r="Y18897" s="9"/>
      <c r="Z18897" s="9"/>
      <c r="AA18897" s="9"/>
      <c r="AB18897" s="9"/>
      <c r="AC18897" s="9"/>
      <c r="AD18897" s="9"/>
      <c r="AE18897" s="9"/>
      <c r="AF18897" s="9"/>
      <c r="AG18897" s="9"/>
      <c r="AH18897" s="9"/>
      <c r="AI18897" s="9"/>
      <c r="AJ18897" s="9">
        <v>459.5</v>
      </c>
      <c r="AK18897" s="9">
        <v>0.01</v>
      </c>
      <c r="AL18897" s="9">
        <v>459.51</v>
      </c>
      <c r="AM18897" s="9"/>
      <c r="AN18897" s="9">
        <v>-459.51</v>
      </c>
      <c r="AO18897" s="9" t="s">
        <v>102</v>
      </c>
      <c r="AP18897" s="9" t="s">
        <v>102</v>
      </c>
      <c r="AQ18897" s="9"/>
      <c r="AR18897" s="9"/>
      <c r="AS18897" s="7"/>
    </row>
    <row r="18898" spans="1:45" x14ac:dyDescent="0.2">
      <c r="A18898" s="5" t="s">
        <v>43525</v>
      </c>
      <c r="B18898" s="11" t="s">
        <v>54717</v>
      </c>
      <c r="C18898" s="11" t="s">
        <v>38707</v>
      </c>
      <c r="D18898" s="29" t="s">
        <v>46255</v>
      </c>
      <c r="E18898" s="9">
        <v>186.44</v>
      </c>
      <c r="F18898" s="9"/>
      <c r="G18898" s="9"/>
      <c r="H18898" s="9"/>
      <c r="I18898" s="9"/>
      <c r="J18898" s="9"/>
      <c r="K18898" s="9"/>
      <c r="L18898" s="9"/>
      <c r="M18898" s="9"/>
      <c r="N18898" s="9"/>
      <c r="O18898" s="9"/>
      <c r="P18898" s="9"/>
      <c r="Q18898" s="9"/>
      <c r="R18898" s="9"/>
      <c r="S18898" s="9"/>
      <c r="T18898" s="9"/>
      <c r="U18898" s="9"/>
      <c r="V18898" s="9"/>
      <c r="W18898" s="9"/>
      <c r="X18898" s="9"/>
      <c r="Y18898" s="9"/>
      <c r="Z18898" s="9"/>
      <c r="AA18898" s="9"/>
      <c r="AB18898" s="9"/>
      <c r="AC18898" s="9"/>
      <c r="AD18898" s="9"/>
      <c r="AE18898" s="9"/>
      <c r="AF18898" s="9"/>
      <c r="AG18898" s="9"/>
      <c r="AH18898" s="9"/>
      <c r="AI18898" s="9"/>
      <c r="AJ18898" s="9">
        <v>186.44</v>
      </c>
      <c r="AK18898" s="9"/>
      <c r="AL18898" s="9">
        <v>186.44</v>
      </c>
      <c r="AM18898" s="9"/>
      <c r="AN18898" s="9">
        <v>-186.44</v>
      </c>
      <c r="AO18898" s="9" t="s">
        <v>102</v>
      </c>
      <c r="AP18898" s="9" t="s">
        <v>102</v>
      </c>
      <c r="AQ18898" s="9"/>
      <c r="AR18898" s="9"/>
      <c r="AS18898" s="7"/>
    </row>
    <row r="18899" spans="1:45" x14ac:dyDescent="0.2">
      <c r="A18899" s="5" t="s">
        <v>43525</v>
      </c>
      <c r="B18899" s="11" t="s">
        <v>54717</v>
      </c>
      <c r="C18899" s="11" t="s">
        <v>38707</v>
      </c>
      <c r="D18899" s="29" t="s">
        <v>46258</v>
      </c>
      <c r="E18899" s="9">
        <v>273.06</v>
      </c>
      <c r="F18899" s="9"/>
      <c r="G18899" s="9"/>
      <c r="H18899" s="9"/>
      <c r="I18899" s="9"/>
      <c r="J18899" s="9"/>
      <c r="K18899" s="9"/>
      <c r="L18899" s="9"/>
      <c r="M18899" s="9"/>
      <c r="N18899" s="9"/>
      <c r="O18899" s="9"/>
      <c r="P18899" s="9"/>
      <c r="Q18899" s="9">
        <v>0.01</v>
      </c>
      <c r="R18899" s="9"/>
      <c r="S18899" s="9">
        <v>0.01</v>
      </c>
      <c r="T18899" s="9"/>
      <c r="U18899" s="9"/>
      <c r="V18899" s="9"/>
      <c r="W18899" s="9"/>
      <c r="X18899" s="9"/>
      <c r="Y18899" s="9"/>
      <c r="Z18899" s="9"/>
      <c r="AA18899" s="9"/>
      <c r="AB18899" s="9"/>
      <c r="AC18899" s="9"/>
      <c r="AD18899" s="9"/>
      <c r="AE18899" s="9"/>
      <c r="AF18899" s="9"/>
      <c r="AG18899" s="9"/>
      <c r="AH18899" s="9"/>
      <c r="AI18899" s="9"/>
      <c r="AJ18899" s="9">
        <v>273.06</v>
      </c>
      <c r="AK18899" s="9">
        <v>0.01</v>
      </c>
      <c r="AL18899" s="9">
        <v>273.07</v>
      </c>
      <c r="AM18899" s="9"/>
      <c r="AN18899" s="9">
        <v>-273.07</v>
      </c>
      <c r="AO18899" s="9" t="s">
        <v>102</v>
      </c>
      <c r="AP18899" s="9" t="s">
        <v>102</v>
      </c>
      <c r="AQ18899" s="9"/>
      <c r="AR18899" s="9"/>
      <c r="AS18899" s="7"/>
    </row>
    <row r="18900" spans="1:45" x14ac:dyDescent="0.2">
      <c r="A18900" s="5" t="s">
        <v>43526</v>
      </c>
      <c r="B18900" s="11" t="s">
        <v>54718</v>
      </c>
      <c r="C18900" s="11" t="s">
        <v>38707</v>
      </c>
      <c r="D18900" s="28" t="s">
        <v>103</v>
      </c>
      <c r="E18900" s="9">
        <v>459.5</v>
      </c>
      <c r="F18900" s="9"/>
      <c r="G18900" s="9"/>
      <c r="H18900" s="9"/>
      <c r="I18900" s="9"/>
      <c r="J18900" s="9">
        <v>7500.46</v>
      </c>
      <c r="K18900" s="9">
        <v>6537.54</v>
      </c>
      <c r="L18900" s="9"/>
      <c r="M18900" s="9">
        <v>79.180000000000007</v>
      </c>
      <c r="N18900" s="9"/>
      <c r="O18900" s="9"/>
      <c r="P18900" s="9"/>
      <c r="Q18900" s="9">
        <v>0.01</v>
      </c>
      <c r="R18900" s="9">
        <v>14117.18</v>
      </c>
      <c r="S18900" s="9">
        <v>14117.19</v>
      </c>
      <c r="T18900" s="9"/>
      <c r="U18900" s="9"/>
      <c r="V18900" s="9"/>
      <c r="W18900" s="9"/>
      <c r="X18900" s="9"/>
      <c r="Y18900" s="9"/>
      <c r="Z18900" s="9"/>
      <c r="AA18900" s="9"/>
      <c r="AB18900" s="9"/>
      <c r="AC18900" s="9"/>
      <c r="AD18900" s="9"/>
      <c r="AE18900" s="9"/>
      <c r="AF18900" s="9"/>
      <c r="AG18900" s="9"/>
      <c r="AH18900" s="9"/>
      <c r="AI18900" s="9"/>
      <c r="AJ18900" s="9">
        <v>14576.68</v>
      </c>
      <c r="AK18900" s="9">
        <v>0.01</v>
      </c>
      <c r="AL18900" s="9">
        <v>14576.69</v>
      </c>
      <c r="AM18900" s="9"/>
      <c r="AN18900" s="9">
        <v>-14576.69</v>
      </c>
      <c r="AO18900" s="9" t="s">
        <v>102</v>
      </c>
      <c r="AP18900" s="9" t="s">
        <v>102</v>
      </c>
      <c r="AQ18900" s="9"/>
      <c r="AR18900" s="9">
        <v>-14117.18</v>
      </c>
      <c r="AS18900" s="7" t="s">
        <v>102</v>
      </c>
    </row>
    <row r="18901" spans="1:45" x14ac:dyDescent="0.2">
      <c r="A18901" s="5" t="s">
        <v>43526</v>
      </c>
      <c r="B18901" s="11" t="s">
        <v>54718</v>
      </c>
      <c r="C18901" s="11" t="s">
        <v>38707</v>
      </c>
      <c r="D18901" s="29" t="s">
        <v>46255</v>
      </c>
      <c r="E18901" s="9">
        <v>186.44</v>
      </c>
      <c r="F18901" s="9"/>
      <c r="G18901" s="9"/>
      <c r="H18901" s="9"/>
      <c r="I18901" s="9"/>
      <c r="J18901" s="9">
        <v>2371.1999999999998</v>
      </c>
      <c r="K18901" s="9"/>
      <c r="L18901" s="9"/>
      <c r="M18901" s="9">
        <v>25.52</v>
      </c>
      <c r="N18901" s="9"/>
      <c r="O18901" s="9"/>
      <c r="P18901" s="9"/>
      <c r="Q18901" s="9"/>
      <c r="R18901" s="9">
        <v>2396.7199999999998</v>
      </c>
      <c r="S18901" s="9">
        <v>2396.7199999999998</v>
      </c>
      <c r="T18901" s="9"/>
      <c r="U18901" s="9"/>
      <c r="V18901" s="9"/>
      <c r="W18901" s="9"/>
      <c r="X18901" s="9"/>
      <c r="Y18901" s="9"/>
      <c r="Z18901" s="9"/>
      <c r="AA18901" s="9"/>
      <c r="AB18901" s="9"/>
      <c r="AC18901" s="9"/>
      <c r="AD18901" s="9"/>
      <c r="AE18901" s="9"/>
      <c r="AF18901" s="9"/>
      <c r="AG18901" s="9"/>
      <c r="AH18901" s="9"/>
      <c r="AI18901" s="9"/>
      <c r="AJ18901" s="9">
        <v>2583.16</v>
      </c>
      <c r="AK18901" s="9"/>
      <c r="AL18901" s="9">
        <v>2583.16</v>
      </c>
      <c r="AM18901" s="9"/>
      <c r="AN18901" s="9">
        <v>-2583.16</v>
      </c>
      <c r="AO18901" s="9" t="s">
        <v>102</v>
      </c>
      <c r="AP18901" s="9" t="s">
        <v>102</v>
      </c>
      <c r="AQ18901" s="9"/>
      <c r="AR18901" s="9">
        <v>-2396.7199999999998</v>
      </c>
      <c r="AS18901" s="7" t="s">
        <v>102</v>
      </c>
    </row>
    <row r="18902" spans="1:45" x14ac:dyDescent="0.2">
      <c r="A18902" s="5" t="s">
        <v>43526</v>
      </c>
      <c r="B18902" s="11" t="s">
        <v>54718</v>
      </c>
      <c r="C18902" s="11" t="s">
        <v>38707</v>
      </c>
      <c r="D18902" s="29" t="s">
        <v>46256</v>
      </c>
      <c r="E18902" s="9"/>
      <c r="F18902" s="9"/>
      <c r="G18902" s="9"/>
      <c r="H18902" s="9"/>
      <c r="I18902" s="9"/>
      <c r="J18902" s="9"/>
      <c r="K18902" s="9">
        <v>5577.27</v>
      </c>
      <c r="L18902" s="9"/>
      <c r="M18902" s="9"/>
      <c r="N18902" s="9"/>
      <c r="O18902" s="9"/>
      <c r="P18902" s="9"/>
      <c r="Q18902" s="9"/>
      <c r="R18902" s="9">
        <v>5577.27</v>
      </c>
      <c r="S18902" s="9">
        <v>5577.27</v>
      </c>
      <c r="T18902" s="9"/>
      <c r="U18902" s="9"/>
      <c r="V18902" s="9"/>
      <c r="W18902" s="9"/>
      <c r="X18902" s="9"/>
      <c r="Y18902" s="9"/>
      <c r="Z18902" s="9"/>
      <c r="AA18902" s="9"/>
      <c r="AB18902" s="9"/>
      <c r="AC18902" s="9"/>
      <c r="AD18902" s="9"/>
      <c r="AE18902" s="9"/>
      <c r="AF18902" s="9"/>
      <c r="AG18902" s="9"/>
      <c r="AH18902" s="9"/>
      <c r="AI18902" s="9"/>
      <c r="AJ18902" s="9">
        <v>5577.27</v>
      </c>
      <c r="AK18902" s="9"/>
      <c r="AL18902" s="9">
        <v>5577.27</v>
      </c>
      <c r="AM18902" s="9"/>
      <c r="AN18902" s="9">
        <v>-5577.27</v>
      </c>
      <c r="AO18902" s="9" t="s">
        <v>102</v>
      </c>
      <c r="AP18902" s="9" t="s">
        <v>102</v>
      </c>
      <c r="AQ18902" s="9"/>
      <c r="AR18902" s="9">
        <v>-5577.27</v>
      </c>
      <c r="AS18902" s="7" t="s">
        <v>102</v>
      </c>
    </row>
    <row r="18903" spans="1:45" x14ac:dyDescent="0.2">
      <c r="A18903" s="5" t="s">
        <v>43526</v>
      </c>
      <c r="B18903" s="11" t="s">
        <v>54718</v>
      </c>
      <c r="C18903" s="11" t="s">
        <v>38707</v>
      </c>
      <c r="D18903" s="29" t="s">
        <v>46258</v>
      </c>
      <c r="E18903" s="9">
        <v>273.06</v>
      </c>
      <c r="F18903" s="9"/>
      <c r="G18903" s="9"/>
      <c r="H18903" s="9"/>
      <c r="I18903" s="9"/>
      <c r="J18903" s="9">
        <v>5129.26</v>
      </c>
      <c r="K18903" s="9">
        <v>960.27</v>
      </c>
      <c r="L18903" s="9"/>
      <c r="M18903" s="9">
        <v>53.66</v>
      </c>
      <c r="N18903" s="9"/>
      <c r="O18903" s="9"/>
      <c r="P18903" s="9"/>
      <c r="Q18903" s="9">
        <v>0.01</v>
      </c>
      <c r="R18903" s="9">
        <v>6143.19</v>
      </c>
      <c r="S18903" s="9">
        <v>6143.2</v>
      </c>
      <c r="T18903" s="9"/>
      <c r="U18903" s="9"/>
      <c r="V18903" s="9"/>
      <c r="W18903" s="9"/>
      <c r="X18903" s="9"/>
      <c r="Y18903" s="9"/>
      <c r="Z18903" s="9"/>
      <c r="AA18903" s="9"/>
      <c r="AB18903" s="9"/>
      <c r="AC18903" s="9"/>
      <c r="AD18903" s="9"/>
      <c r="AE18903" s="9"/>
      <c r="AF18903" s="9"/>
      <c r="AG18903" s="9"/>
      <c r="AH18903" s="9"/>
      <c r="AI18903" s="9"/>
      <c r="AJ18903" s="9">
        <v>6416.25</v>
      </c>
      <c r="AK18903" s="9">
        <v>0.01</v>
      </c>
      <c r="AL18903" s="9">
        <v>6416.26</v>
      </c>
      <c r="AM18903" s="9"/>
      <c r="AN18903" s="9">
        <v>-6416.26</v>
      </c>
      <c r="AO18903" s="9" t="s">
        <v>102</v>
      </c>
      <c r="AP18903" s="9" t="s">
        <v>102</v>
      </c>
      <c r="AQ18903" s="9"/>
      <c r="AR18903" s="9">
        <v>-6143.19</v>
      </c>
      <c r="AS18903" s="7" t="s">
        <v>102</v>
      </c>
    </row>
    <row r="18904" spans="1:45" x14ac:dyDescent="0.2">
      <c r="A18904" s="5" t="s">
        <v>43527</v>
      </c>
      <c r="B18904" s="11" t="s">
        <v>43528</v>
      </c>
      <c r="C18904" s="11" t="s">
        <v>38578</v>
      </c>
      <c r="D18904" s="28" t="s">
        <v>103</v>
      </c>
      <c r="E18904" s="9">
        <v>459.5</v>
      </c>
      <c r="F18904" s="9"/>
      <c r="G18904" s="9"/>
      <c r="H18904" s="9"/>
      <c r="I18904" s="9">
        <v>5164.1400000000003</v>
      </c>
      <c r="J18904" s="9">
        <v>856.88</v>
      </c>
      <c r="K18904" s="9">
        <v>441.38</v>
      </c>
      <c r="L18904" s="9"/>
      <c r="M18904" s="9">
        <v>395.83</v>
      </c>
      <c r="N18904" s="9"/>
      <c r="O18904" s="9"/>
      <c r="P18904" s="9"/>
      <c r="Q18904" s="9">
        <v>0.01</v>
      </c>
      <c r="R18904" s="9">
        <v>6858.23</v>
      </c>
      <c r="S18904" s="9">
        <v>6858.24</v>
      </c>
      <c r="T18904" s="9"/>
      <c r="U18904" s="9"/>
      <c r="V18904" s="9"/>
      <c r="W18904" s="9"/>
      <c r="X18904" s="9"/>
      <c r="Y18904" s="9"/>
      <c r="Z18904" s="9"/>
      <c r="AA18904" s="9"/>
      <c r="AB18904" s="9"/>
      <c r="AC18904" s="9"/>
      <c r="AD18904" s="9"/>
      <c r="AE18904" s="9"/>
      <c r="AF18904" s="9"/>
      <c r="AG18904" s="9"/>
      <c r="AH18904" s="9"/>
      <c r="AI18904" s="9"/>
      <c r="AJ18904" s="9">
        <v>7317.73</v>
      </c>
      <c r="AK18904" s="9">
        <v>0.01</v>
      </c>
      <c r="AL18904" s="9">
        <v>7317.74</v>
      </c>
      <c r="AM18904" s="9"/>
      <c r="AN18904" s="9">
        <v>-7317.74</v>
      </c>
      <c r="AO18904" s="9" t="s">
        <v>102</v>
      </c>
      <c r="AP18904" s="9" t="s">
        <v>102</v>
      </c>
      <c r="AQ18904" s="9"/>
      <c r="AR18904" s="9">
        <v>-6858.23</v>
      </c>
      <c r="AS18904" s="7" t="s">
        <v>102</v>
      </c>
    </row>
    <row r="18905" spans="1:45" x14ac:dyDescent="0.2">
      <c r="A18905" s="5" t="s">
        <v>43527</v>
      </c>
      <c r="B18905" s="11" t="s">
        <v>43528</v>
      </c>
      <c r="C18905" s="11" t="s">
        <v>38578</v>
      </c>
      <c r="D18905" s="29" t="s">
        <v>46255</v>
      </c>
      <c r="E18905" s="9">
        <v>186.44</v>
      </c>
      <c r="F18905" s="9"/>
      <c r="G18905" s="9"/>
      <c r="H18905" s="9"/>
      <c r="I18905" s="9">
        <v>1632.6</v>
      </c>
      <c r="J18905" s="9">
        <v>270.89999999999998</v>
      </c>
      <c r="K18905" s="9">
        <v>141.16</v>
      </c>
      <c r="L18905" s="9"/>
      <c r="M18905" s="9">
        <v>127.58</v>
      </c>
      <c r="N18905" s="9"/>
      <c r="O18905" s="9"/>
      <c r="P18905" s="9"/>
      <c r="Q18905" s="9"/>
      <c r="R18905" s="9">
        <v>2172.2399999999998</v>
      </c>
      <c r="S18905" s="9">
        <v>2172.2399999999998</v>
      </c>
      <c r="T18905" s="9"/>
      <c r="U18905" s="9"/>
      <c r="V18905" s="9"/>
      <c r="W18905" s="9"/>
      <c r="X18905" s="9"/>
      <c r="Y18905" s="9"/>
      <c r="Z18905" s="9"/>
      <c r="AA18905" s="9"/>
      <c r="AB18905" s="9"/>
      <c r="AC18905" s="9"/>
      <c r="AD18905" s="9"/>
      <c r="AE18905" s="9"/>
      <c r="AF18905" s="9"/>
      <c r="AG18905" s="9"/>
      <c r="AH18905" s="9"/>
      <c r="AI18905" s="9"/>
      <c r="AJ18905" s="9">
        <v>2358.6799999999998</v>
      </c>
      <c r="AK18905" s="9"/>
      <c r="AL18905" s="9">
        <v>2358.6799999999998</v>
      </c>
      <c r="AM18905" s="9"/>
      <c r="AN18905" s="9">
        <v>-2358.6799999999998</v>
      </c>
      <c r="AO18905" s="9" t="s">
        <v>102</v>
      </c>
      <c r="AP18905" s="9" t="s">
        <v>102</v>
      </c>
      <c r="AQ18905" s="9"/>
      <c r="AR18905" s="9">
        <v>-2172.2399999999998</v>
      </c>
      <c r="AS18905" s="7" t="s">
        <v>102</v>
      </c>
    </row>
    <row r="18906" spans="1:45" x14ac:dyDescent="0.2">
      <c r="A18906" s="5" t="s">
        <v>43527</v>
      </c>
      <c r="B18906" s="11" t="s">
        <v>43528</v>
      </c>
      <c r="C18906" s="11" t="s">
        <v>38578</v>
      </c>
      <c r="D18906" s="29" t="s">
        <v>46258</v>
      </c>
      <c r="E18906" s="9">
        <v>273.06</v>
      </c>
      <c r="F18906" s="9"/>
      <c r="G18906" s="9"/>
      <c r="H18906" s="9"/>
      <c r="I18906" s="9">
        <v>3531.54</v>
      </c>
      <c r="J18906" s="9">
        <v>585.98</v>
      </c>
      <c r="K18906" s="9">
        <v>300.22000000000003</v>
      </c>
      <c r="L18906" s="9"/>
      <c r="M18906" s="9">
        <v>268.25</v>
      </c>
      <c r="N18906" s="9"/>
      <c r="O18906" s="9"/>
      <c r="P18906" s="9"/>
      <c r="Q18906" s="9">
        <v>0.01</v>
      </c>
      <c r="R18906" s="9">
        <v>4685.99</v>
      </c>
      <c r="S18906" s="9">
        <v>4686</v>
      </c>
      <c r="T18906" s="9"/>
      <c r="U18906" s="9"/>
      <c r="V18906" s="9"/>
      <c r="W18906" s="9"/>
      <c r="X18906" s="9"/>
      <c r="Y18906" s="9"/>
      <c r="Z18906" s="9"/>
      <c r="AA18906" s="9"/>
      <c r="AB18906" s="9"/>
      <c r="AC18906" s="9"/>
      <c r="AD18906" s="9"/>
      <c r="AE18906" s="9"/>
      <c r="AF18906" s="9"/>
      <c r="AG18906" s="9"/>
      <c r="AH18906" s="9"/>
      <c r="AI18906" s="9"/>
      <c r="AJ18906" s="9">
        <v>4959.05</v>
      </c>
      <c r="AK18906" s="9">
        <v>0.01</v>
      </c>
      <c r="AL18906" s="9">
        <v>4959.0600000000004</v>
      </c>
      <c r="AM18906" s="9"/>
      <c r="AN18906" s="9">
        <v>-4959.0600000000004</v>
      </c>
      <c r="AO18906" s="9" t="s">
        <v>102</v>
      </c>
      <c r="AP18906" s="9" t="s">
        <v>102</v>
      </c>
      <c r="AQ18906" s="9"/>
      <c r="AR18906" s="9">
        <v>-4685.99</v>
      </c>
      <c r="AS18906" s="7" t="s">
        <v>102</v>
      </c>
    </row>
    <row r="18907" spans="1:45" x14ac:dyDescent="0.2">
      <c r="A18907" s="5" t="s">
        <v>43529</v>
      </c>
      <c r="B18907" s="11" t="s">
        <v>54719</v>
      </c>
      <c r="C18907" s="11" t="s">
        <v>38578</v>
      </c>
      <c r="D18907" s="28" t="s">
        <v>103</v>
      </c>
      <c r="E18907" s="9">
        <v>459.5</v>
      </c>
      <c r="F18907" s="9"/>
      <c r="G18907" s="9"/>
      <c r="H18907" s="9"/>
      <c r="I18907" s="9"/>
      <c r="J18907" s="9"/>
      <c r="K18907" s="9"/>
      <c r="L18907" s="9">
        <v>854.49</v>
      </c>
      <c r="M18907" s="9">
        <v>596.33000000000004</v>
      </c>
      <c r="N18907" s="9"/>
      <c r="O18907" s="9"/>
      <c r="P18907" s="9"/>
      <c r="Q18907" s="9">
        <v>0.01</v>
      </c>
      <c r="R18907" s="9">
        <v>1450.82</v>
      </c>
      <c r="S18907" s="9">
        <v>1450.83</v>
      </c>
      <c r="T18907" s="9"/>
      <c r="U18907" s="9"/>
      <c r="V18907" s="9"/>
      <c r="W18907" s="9"/>
      <c r="X18907" s="9"/>
      <c r="Y18907" s="9"/>
      <c r="Z18907" s="9"/>
      <c r="AA18907" s="9"/>
      <c r="AB18907" s="9"/>
      <c r="AC18907" s="9"/>
      <c r="AD18907" s="9"/>
      <c r="AE18907" s="9"/>
      <c r="AF18907" s="9"/>
      <c r="AG18907" s="9"/>
      <c r="AH18907" s="9"/>
      <c r="AI18907" s="9"/>
      <c r="AJ18907" s="9">
        <v>1910.32</v>
      </c>
      <c r="AK18907" s="9">
        <v>0.01</v>
      </c>
      <c r="AL18907" s="9">
        <v>1910.33</v>
      </c>
      <c r="AM18907" s="9"/>
      <c r="AN18907" s="9">
        <v>-1910.33</v>
      </c>
      <c r="AO18907" s="9" t="s">
        <v>102</v>
      </c>
      <c r="AP18907" s="9" t="s">
        <v>102</v>
      </c>
      <c r="AQ18907" s="9"/>
      <c r="AR18907" s="9">
        <v>-1450.82</v>
      </c>
      <c r="AS18907" s="7" t="s">
        <v>102</v>
      </c>
    </row>
    <row r="18908" spans="1:45" x14ac:dyDescent="0.2">
      <c r="A18908" s="5" t="s">
        <v>43529</v>
      </c>
      <c r="B18908" s="11" t="s">
        <v>54719</v>
      </c>
      <c r="C18908" s="11" t="s">
        <v>38578</v>
      </c>
      <c r="D18908" s="29" t="s">
        <v>46255</v>
      </c>
      <c r="E18908" s="9">
        <v>186.44</v>
      </c>
      <c r="F18908" s="9"/>
      <c r="G18908" s="9"/>
      <c r="H18908" s="9"/>
      <c r="I18908" s="9"/>
      <c r="J18908" s="9"/>
      <c r="K18908" s="9"/>
      <c r="L18908" s="9">
        <v>270.89999999999998</v>
      </c>
      <c r="M18908" s="9">
        <v>192.19</v>
      </c>
      <c r="N18908" s="9"/>
      <c r="O18908" s="9"/>
      <c r="P18908" s="9"/>
      <c r="Q18908" s="9"/>
      <c r="R18908" s="9">
        <v>463.09</v>
      </c>
      <c r="S18908" s="9">
        <v>463.09</v>
      </c>
      <c r="T18908" s="9"/>
      <c r="U18908" s="9"/>
      <c r="V18908" s="9"/>
      <c r="W18908" s="9"/>
      <c r="X18908" s="9"/>
      <c r="Y18908" s="9"/>
      <c r="Z18908" s="9"/>
      <c r="AA18908" s="9"/>
      <c r="AB18908" s="9"/>
      <c r="AC18908" s="9"/>
      <c r="AD18908" s="9"/>
      <c r="AE18908" s="9"/>
      <c r="AF18908" s="9"/>
      <c r="AG18908" s="9"/>
      <c r="AH18908" s="9"/>
      <c r="AI18908" s="9"/>
      <c r="AJ18908" s="9">
        <v>649.53</v>
      </c>
      <c r="AK18908" s="9"/>
      <c r="AL18908" s="9">
        <v>649.53</v>
      </c>
      <c r="AM18908" s="9"/>
      <c r="AN18908" s="9">
        <v>-649.53</v>
      </c>
      <c r="AO18908" s="9" t="s">
        <v>102</v>
      </c>
      <c r="AP18908" s="9" t="s">
        <v>102</v>
      </c>
      <c r="AQ18908" s="9"/>
      <c r="AR18908" s="9">
        <v>-463.09</v>
      </c>
      <c r="AS18908" s="7" t="s">
        <v>102</v>
      </c>
    </row>
    <row r="18909" spans="1:45" x14ac:dyDescent="0.2">
      <c r="A18909" s="5" t="s">
        <v>43529</v>
      </c>
      <c r="B18909" s="11" t="s">
        <v>54719</v>
      </c>
      <c r="C18909" s="11" t="s">
        <v>38578</v>
      </c>
      <c r="D18909" s="29" t="s">
        <v>46258</v>
      </c>
      <c r="E18909" s="9">
        <v>273.06</v>
      </c>
      <c r="F18909" s="9"/>
      <c r="G18909" s="9"/>
      <c r="H18909" s="9"/>
      <c r="I18909" s="9"/>
      <c r="J18909" s="9"/>
      <c r="K18909" s="9"/>
      <c r="L18909" s="9">
        <v>583.59</v>
      </c>
      <c r="M18909" s="9">
        <v>404.14</v>
      </c>
      <c r="N18909" s="9"/>
      <c r="O18909" s="9"/>
      <c r="P18909" s="9"/>
      <c r="Q18909" s="9">
        <v>0.01</v>
      </c>
      <c r="R18909" s="9">
        <v>987.73</v>
      </c>
      <c r="S18909" s="9">
        <v>987.74</v>
      </c>
      <c r="T18909" s="9"/>
      <c r="U18909" s="9"/>
      <c r="V18909" s="9"/>
      <c r="W18909" s="9"/>
      <c r="X18909" s="9"/>
      <c r="Y18909" s="9"/>
      <c r="Z18909" s="9"/>
      <c r="AA18909" s="9"/>
      <c r="AB18909" s="9"/>
      <c r="AC18909" s="9"/>
      <c r="AD18909" s="9"/>
      <c r="AE18909" s="9"/>
      <c r="AF18909" s="9"/>
      <c r="AG18909" s="9"/>
      <c r="AH18909" s="9"/>
      <c r="AI18909" s="9"/>
      <c r="AJ18909" s="9">
        <v>1260.79</v>
      </c>
      <c r="AK18909" s="9">
        <v>0.01</v>
      </c>
      <c r="AL18909" s="9">
        <v>1260.8</v>
      </c>
      <c r="AM18909" s="9"/>
      <c r="AN18909" s="9">
        <v>-1260.8</v>
      </c>
      <c r="AO18909" s="9" t="s">
        <v>102</v>
      </c>
      <c r="AP18909" s="9" t="s">
        <v>102</v>
      </c>
      <c r="AQ18909" s="9"/>
      <c r="AR18909" s="9">
        <v>-987.73</v>
      </c>
      <c r="AS18909" s="7" t="s">
        <v>102</v>
      </c>
    </row>
    <row r="18910" spans="1:45" x14ac:dyDescent="0.2">
      <c r="A18910" s="5" t="s">
        <v>43530</v>
      </c>
      <c r="B18910" s="11" t="s">
        <v>54720</v>
      </c>
      <c r="C18910" s="11" t="s">
        <v>38578</v>
      </c>
      <c r="D18910" s="28" t="s">
        <v>103</v>
      </c>
      <c r="E18910" s="9">
        <v>574.39</v>
      </c>
      <c r="F18910" s="9">
        <v>626.73</v>
      </c>
      <c r="G18910" s="9">
        <v>20261.05</v>
      </c>
      <c r="H18910" s="9">
        <v>80.72</v>
      </c>
      <c r="I18910" s="9"/>
      <c r="J18910" s="9"/>
      <c r="K18910" s="9"/>
      <c r="L18910" s="9"/>
      <c r="M18910" s="9"/>
      <c r="N18910" s="9"/>
      <c r="O18910" s="9"/>
      <c r="P18910" s="9"/>
      <c r="Q18910" s="9">
        <v>0.01</v>
      </c>
      <c r="R18910" s="9">
        <v>20968.5</v>
      </c>
      <c r="S18910" s="9">
        <v>20968.509999999998</v>
      </c>
      <c r="T18910" s="9"/>
      <c r="U18910" s="9"/>
      <c r="V18910" s="9"/>
      <c r="W18910" s="9"/>
      <c r="X18910" s="9"/>
      <c r="Y18910" s="9"/>
      <c r="Z18910" s="9"/>
      <c r="AA18910" s="9"/>
      <c r="AB18910" s="9"/>
      <c r="AC18910" s="9"/>
      <c r="AD18910" s="9"/>
      <c r="AE18910" s="9"/>
      <c r="AF18910" s="9"/>
      <c r="AG18910" s="9"/>
      <c r="AH18910" s="9"/>
      <c r="AI18910" s="9"/>
      <c r="AJ18910" s="9">
        <v>21542.89</v>
      </c>
      <c r="AK18910" s="9">
        <v>0.01</v>
      </c>
      <c r="AL18910" s="9">
        <v>21542.9</v>
      </c>
      <c r="AM18910" s="9"/>
      <c r="AN18910" s="9">
        <v>-21542.9</v>
      </c>
      <c r="AO18910" s="9" t="s">
        <v>102</v>
      </c>
      <c r="AP18910" s="9" t="s">
        <v>102</v>
      </c>
      <c r="AQ18910" s="9"/>
      <c r="AR18910" s="9">
        <v>-20968.5</v>
      </c>
      <c r="AS18910" s="7" t="s">
        <v>102</v>
      </c>
    </row>
    <row r="18911" spans="1:45" x14ac:dyDescent="0.2">
      <c r="A18911" s="5" t="s">
        <v>43530</v>
      </c>
      <c r="B18911" s="11" t="s">
        <v>54720</v>
      </c>
      <c r="C18911" s="11" t="s">
        <v>38578</v>
      </c>
      <c r="D18911" s="29" t="s">
        <v>46255</v>
      </c>
      <c r="E18911" s="9">
        <v>233.05</v>
      </c>
      <c r="F18911" s="9">
        <v>200.13</v>
      </c>
      <c r="G18911" s="9">
        <v>3922.44</v>
      </c>
      <c r="H18911" s="9">
        <v>25.52</v>
      </c>
      <c r="I18911" s="9"/>
      <c r="J18911" s="9"/>
      <c r="K18911" s="9"/>
      <c r="L18911" s="9"/>
      <c r="M18911" s="9"/>
      <c r="N18911" s="9"/>
      <c r="O18911" s="9"/>
      <c r="P18911" s="9"/>
      <c r="Q18911" s="9"/>
      <c r="R18911" s="9">
        <v>4148.09</v>
      </c>
      <c r="S18911" s="9">
        <v>4148.09</v>
      </c>
      <c r="T18911" s="9"/>
      <c r="U18911" s="9"/>
      <c r="V18911" s="9"/>
      <c r="W18911" s="9"/>
      <c r="X18911" s="9"/>
      <c r="Y18911" s="9"/>
      <c r="Z18911" s="9"/>
      <c r="AA18911" s="9"/>
      <c r="AB18911" s="9"/>
      <c r="AC18911" s="9"/>
      <c r="AD18911" s="9"/>
      <c r="AE18911" s="9"/>
      <c r="AF18911" s="9"/>
      <c r="AG18911" s="9"/>
      <c r="AH18911" s="9"/>
      <c r="AI18911" s="9"/>
      <c r="AJ18911" s="9">
        <v>4381.1400000000003</v>
      </c>
      <c r="AK18911" s="9"/>
      <c r="AL18911" s="9">
        <v>4381.1400000000003</v>
      </c>
      <c r="AM18911" s="9"/>
      <c r="AN18911" s="9">
        <v>-4381.1400000000003</v>
      </c>
      <c r="AO18911" s="9" t="s">
        <v>102</v>
      </c>
      <c r="AP18911" s="9" t="s">
        <v>102</v>
      </c>
      <c r="AQ18911" s="9"/>
      <c r="AR18911" s="9">
        <v>-4148.09</v>
      </c>
      <c r="AS18911" s="7" t="s">
        <v>102</v>
      </c>
    </row>
    <row r="18912" spans="1:45" x14ac:dyDescent="0.2">
      <c r="A18912" s="5" t="s">
        <v>43530</v>
      </c>
      <c r="B18912" s="11" t="s">
        <v>54720</v>
      </c>
      <c r="C18912" s="11" t="s">
        <v>38578</v>
      </c>
      <c r="D18912" s="29" t="s">
        <v>46256</v>
      </c>
      <c r="E18912" s="9"/>
      <c r="F18912" s="9"/>
      <c r="G18912" s="9">
        <v>857.08</v>
      </c>
      <c r="H18912" s="9"/>
      <c r="I18912" s="9"/>
      <c r="J18912" s="9"/>
      <c r="K18912" s="9"/>
      <c r="L18912" s="9"/>
      <c r="M18912" s="9"/>
      <c r="N18912" s="9"/>
      <c r="O18912" s="9"/>
      <c r="P18912" s="9"/>
      <c r="Q18912" s="9"/>
      <c r="R18912" s="9">
        <v>857.08</v>
      </c>
      <c r="S18912" s="9">
        <v>857.08</v>
      </c>
      <c r="T18912" s="9"/>
      <c r="U18912" s="9"/>
      <c r="V18912" s="9"/>
      <c r="W18912" s="9"/>
      <c r="X18912" s="9"/>
      <c r="Y18912" s="9"/>
      <c r="Z18912" s="9"/>
      <c r="AA18912" s="9"/>
      <c r="AB18912" s="9"/>
      <c r="AC18912" s="9"/>
      <c r="AD18912" s="9"/>
      <c r="AE18912" s="9"/>
      <c r="AF18912" s="9"/>
      <c r="AG18912" s="9"/>
      <c r="AH18912" s="9"/>
      <c r="AI18912" s="9"/>
      <c r="AJ18912" s="9">
        <v>857.08</v>
      </c>
      <c r="AK18912" s="9"/>
      <c r="AL18912" s="9">
        <v>857.08</v>
      </c>
      <c r="AM18912" s="9"/>
      <c r="AN18912" s="9">
        <v>-857.08</v>
      </c>
      <c r="AO18912" s="9" t="s">
        <v>102</v>
      </c>
      <c r="AP18912" s="9" t="s">
        <v>102</v>
      </c>
      <c r="AQ18912" s="9"/>
      <c r="AR18912" s="9">
        <v>-857.08</v>
      </c>
      <c r="AS18912" s="7" t="s">
        <v>102</v>
      </c>
    </row>
    <row r="18913" spans="1:45" x14ac:dyDescent="0.2">
      <c r="A18913" s="5" t="s">
        <v>43530</v>
      </c>
      <c r="B18913" s="11" t="s">
        <v>54720</v>
      </c>
      <c r="C18913" s="11" t="s">
        <v>38578</v>
      </c>
      <c r="D18913" s="29" t="s">
        <v>46257</v>
      </c>
      <c r="E18913" s="9"/>
      <c r="F18913" s="9"/>
      <c r="G18913" s="9">
        <v>6907</v>
      </c>
      <c r="H18913" s="9"/>
      <c r="I18913" s="9"/>
      <c r="J18913" s="9"/>
      <c r="K18913" s="9"/>
      <c r="L18913" s="9"/>
      <c r="M18913" s="9"/>
      <c r="N18913" s="9"/>
      <c r="O18913" s="9"/>
      <c r="P18913" s="9"/>
      <c r="Q18913" s="9"/>
      <c r="R18913" s="9">
        <v>6907</v>
      </c>
      <c r="S18913" s="9">
        <v>6907</v>
      </c>
      <c r="T18913" s="9"/>
      <c r="U18913" s="9"/>
      <c r="V18913" s="9"/>
      <c r="W18913" s="9"/>
      <c r="X18913" s="9"/>
      <c r="Y18913" s="9"/>
      <c r="Z18913" s="9"/>
      <c r="AA18913" s="9"/>
      <c r="AB18913" s="9"/>
      <c r="AC18913" s="9"/>
      <c r="AD18913" s="9"/>
      <c r="AE18913" s="9"/>
      <c r="AF18913" s="9"/>
      <c r="AG18913" s="9"/>
      <c r="AH18913" s="9"/>
      <c r="AI18913" s="9"/>
      <c r="AJ18913" s="9">
        <v>6907</v>
      </c>
      <c r="AK18913" s="9"/>
      <c r="AL18913" s="9">
        <v>6907</v>
      </c>
      <c r="AM18913" s="9"/>
      <c r="AN18913" s="9">
        <v>-6907</v>
      </c>
      <c r="AO18913" s="9" t="s">
        <v>102</v>
      </c>
      <c r="AP18913" s="9" t="s">
        <v>102</v>
      </c>
      <c r="AQ18913" s="9"/>
      <c r="AR18913" s="9">
        <v>-6907</v>
      </c>
      <c r="AS18913" s="7" t="s">
        <v>102</v>
      </c>
    </row>
    <row r="18914" spans="1:45" x14ac:dyDescent="0.2">
      <c r="A18914" s="5" t="s">
        <v>43530</v>
      </c>
      <c r="B18914" s="11" t="s">
        <v>54720</v>
      </c>
      <c r="C18914" s="11" t="s">
        <v>38578</v>
      </c>
      <c r="D18914" s="29" t="s">
        <v>46258</v>
      </c>
      <c r="E18914" s="9">
        <v>341.34</v>
      </c>
      <c r="F18914" s="9">
        <v>426.6</v>
      </c>
      <c r="G18914" s="9">
        <v>8574.5300000000007</v>
      </c>
      <c r="H18914" s="9">
        <v>55.2</v>
      </c>
      <c r="I18914" s="9"/>
      <c r="J18914" s="9"/>
      <c r="K18914" s="9"/>
      <c r="L18914" s="9"/>
      <c r="M18914" s="9"/>
      <c r="N18914" s="9"/>
      <c r="O18914" s="9"/>
      <c r="P18914" s="9"/>
      <c r="Q18914" s="9">
        <v>0.01</v>
      </c>
      <c r="R18914" s="9">
        <v>9056.33</v>
      </c>
      <c r="S18914" s="9">
        <v>9056.34</v>
      </c>
      <c r="T18914" s="9"/>
      <c r="U18914" s="9"/>
      <c r="V18914" s="9"/>
      <c r="W18914" s="9"/>
      <c r="X18914" s="9"/>
      <c r="Y18914" s="9"/>
      <c r="Z18914" s="9"/>
      <c r="AA18914" s="9"/>
      <c r="AB18914" s="9"/>
      <c r="AC18914" s="9"/>
      <c r="AD18914" s="9"/>
      <c r="AE18914" s="9"/>
      <c r="AF18914" s="9"/>
      <c r="AG18914" s="9"/>
      <c r="AH18914" s="9"/>
      <c r="AI18914" s="9"/>
      <c r="AJ18914" s="9">
        <v>9397.67</v>
      </c>
      <c r="AK18914" s="9">
        <v>0.01</v>
      </c>
      <c r="AL18914" s="9">
        <v>9397.68</v>
      </c>
      <c r="AM18914" s="9"/>
      <c r="AN18914" s="9">
        <v>-9397.68</v>
      </c>
      <c r="AO18914" s="9" t="s">
        <v>102</v>
      </c>
      <c r="AP18914" s="9" t="s">
        <v>102</v>
      </c>
      <c r="AQ18914" s="9"/>
      <c r="AR18914" s="9">
        <v>-9056.33</v>
      </c>
      <c r="AS18914" s="7" t="s">
        <v>102</v>
      </c>
    </row>
    <row r="18915" spans="1:45" x14ac:dyDescent="0.2">
      <c r="A18915" s="5" t="s">
        <v>21</v>
      </c>
      <c r="B18915" s="11" t="s">
        <v>38476</v>
      </c>
      <c r="C18915" s="11" t="s">
        <v>5</v>
      </c>
      <c r="D18915" s="28" t="s">
        <v>103</v>
      </c>
      <c r="E18915" s="9">
        <v>36245.589999999997</v>
      </c>
      <c r="F18915" s="9">
        <v>11774.75</v>
      </c>
      <c r="G18915" s="9">
        <v>7380.7</v>
      </c>
      <c r="H18915" s="9">
        <v>25853.67</v>
      </c>
      <c r="I18915" s="9">
        <v>3969.88</v>
      </c>
      <c r="J18915" s="9">
        <v>5305.89</v>
      </c>
      <c r="K18915" s="9">
        <v>2809.32</v>
      </c>
      <c r="L18915" s="9">
        <v>2354.61</v>
      </c>
      <c r="M18915" s="9">
        <v>1572.47</v>
      </c>
      <c r="N18915" s="9"/>
      <c r="O18915" s="9"/>
      <c r="P18915" s="9"/>
      <c r="Q18915" s="9"/>
      <c r="R18915" s="9">
        <v>61021.29</v>
      </c>
      <c r="S18915" s="9">
        <v>61021.29</v>
      </c>
      <c r="T18915" s="9"/>
      <c r="U18915" s="9"/>
      <c r="V18915" s="9"/>
      <c r="W18915" s="9"/>
      <c r="X18915" s="9"/>
      <c r="Y18915" s="9"/>
      <c r="Z18915" s="9"/>
      <c r="AA18915" s="9"/>
      <c r="AB18915" s="9"/>
      <c r="AC18915" s="9"/>
      <c r="AD18915" s="9"/>
      <c r="AE18915" s="9"/>
      <c r="AF18915" s="9"/>
      <c r="AG18915" s="9"/>
      <c r="AH18915" s="9"/>
      <c r="AI18915" s="9"/>
      <c r="AJ18915" s="9">
        <v>97266.880000000005</v>
      </c>
      <c r="AK18915" s="9"/>
      <c r="AL18915" s="9">
        <v>97266.880000000005</v>
      </c>
      <c r="AM18915" s="9"/>
      <c r="AN18915" s="9">
        <v>-97266.880000000005</v>
      </c>
      <c r="AO18915" s="9" t="s">
        <v>102</v>
      </c>
      <c r="AP18915" s="9" t="s">
        <v>102</v>
      </c>
      <c r="AQ18915" s="9"/>
      <c r="AR18915" s="9">
        <v>-61021.29</v>
      </c>
      <c r="AS18915" s="7" t="s">
        <v>102</v>
      </c>
    </row>
    <row r="18916" spans="1:45" x14ac:dyDescent="0.2">
      <c r="A18916" s="5" t="s">
        <v>21</v>
      </c>
      <c r="B18916" s="11" t="s">
        <v>38476</v>
      </c>
      <c r="C18916" s="11" t="s">
        <v>5</v>
      </c>
      <c r="D18916" s="29" t="s">
        <v>46255</v>
      </c>
      <c r="E18916" s="9">
        <v>12123.51</v>
      </c>
      <c r="F18916" s="9">
        <v>916.59</v>
      </c>
      <c r="G18916" s="9">
        <v>2442.6999999999998</v>
      </c>
      <c r="H18916" s="9">
        <v>4167.6099999999997</v>
      </c>
      <c r="I18916" s="9">
        <v>1499.68</v>
      </c>
      <c r="J18916" s="9">
        <v>2004.38</v>
      </c>
      <c r="K18916" s="9">
        <v>1052.6600000000001</v>
      </c>
      <c r="L18916" s="9">
        <v>865.2</v>
      </c>
      <c r="M18916" s="9">
        <v>576.79999999999995</v>
      </c>
      <c r="N18916" s="9"/>
      <c r="O18916" s="9"/>
      <c r="P18916" s="9"/>
      <c r="Q18916" s="9"/>
      <c r="R18916" s="9">
        <v>13525.62</v>
      </c>
      <c r="S18916" s="9">
        <v>13525.62</v>
      </c>
      <c r="T18916" s="9"/>
      <c r="U18916" s="9"/>
      <c r="V18916" s="9"/>
      <c r="W18916" s="9"/>
      <c r="X18916" s="9"/>
      <c r="Y18916" s="9"/>
      <c r="Z18916" s="9"/>
      <c r="AA18916" s="9"/>
      <c r="AB18916" s="9"/>
      <c r="AC18916" s="9"/>
      <c r="AD18916" s="9"/>
      <c r="AE18916" s="9"/>
      <c r="AF18916" s="9"/>
      <c r="AG18916" s="9"/>
      <c r="AH18916" s="9"/>
      <c r="AI18916" s="9"/>
      <c r="AJ18916" s="9">
        <v>25649.13</v>
      </c>
      <c r="AK18916" s="9"/>
      <c r="AL18916" s="9">
        <v>25649.13</v>
      </c>
      <c r="AM18916" s="9"/>
      <c r="AN18916" s="9">
        <v>-25649.13</v>
      </c>
      <c r="AO18916" s="9" t="s">
        <v>102</v>
      </c>
      <c r="AP18916" s="9" t="s">
        <v>102</v>
      </c>
      <c r="AQ18916" s="9"/>
      <c r="AR18916" s="9">
        <v>-13525.62</v>
      </c>
      <c r="AS18916" s="7" t="s">
        <v>102</v>
      </c>
    </row>
    <row r="18917" spans="1:45" x14ac:dyDescent="0.2">
      <c r="A18917" s="5" t="s">
        <v>21</v>
      </c>
      <c r="B18917" s="11" t="s">
        <v>38476</v>
      </c>
      <c r="C18917" s="11" t="s">
        <v>5</v>
      </c>
      <c r="D18917" s="29" t="s">
        <v>46257</v>
      </c>
      <c r="E18917" s="9"/>
      <c r="F18917" s="9">
        <v>9422.5</v>
      </c>
      <c r="G18917" s="9"/>
      <c r="H18917" s="9">
        <v>14760</v>
      </c>
      <c r="I18917" s="9"/>
      <c r="J18917" s="9"/>
      <c r="K18917" s="9"/>
      <c r="L18917" s="9"/>
      <c r="M18917" s="9"/>
      <c r="N18917" s="9"/>
      <c r="O18917" s="9"/>
      <c r="P18917" s="9"/>
      <c r="Q18917" s="9"/>
      <c r="R18917" s="9">
        <v>24182.5</v>
      </c>
      <c r="S18917" s="9">
        <v>24182.5</v>
      </c>
      <c r="T18917" s="9"/>
      <c r="U18917" s="9"/>
      <c r="V18917" s="9"/>
      <c r="W18917" s="9"/>
      <c r="X18917" s="9"/>
      <c r="Y18917" s="9"/>
      <c r="Z18917" s="9"/>
      <c r="AA18917" s="9"/>
      <c r="AB18917" s="9"/>
      <c r="AC18917" s="9"/>
      <c r="AD18917" s="9"/>
      <c r="AE18917" s="9"/>
      <c r="AF18917" s="9"/>
      <c r="AG18917" s="9"/>
      <c r="AH18917" s="9"/>
      <c r="AI18917" s="9"/>
      <c r="AJ18917" s="9">
        <v>24182.5</v>
      </c>
      <c r="AK18917" s="9"/>
      <c r="AL18917" s="9">
        <v>24182.5</v>
      </c>
      <c r="AM18917" s="9"/>
      <c r="AN18917" s="9">
        <v>-24182.5</v>
      </c>
      <c r="AO18917" s="9" t="s">
        <v>102</v>
      </c>
      <c r="AP18917" s="9" t="s">
        <v>102</v>
      </c>
      <c r="AQ18917" s="9"/>
      <c r="AR18917" s="9">
        <v>-24182.5</v>
      </c>
      <c r="AS18917" s="7" t="s">
        <v>102</v>
      </c>
    </row>
    <row r="18918" spans="1:45" x14ac:dyDescent="0.2">
      <c r="A18918" s="5" t="s">
        <v>21</v>
      </c>
      <c r="B18918" s="11" t="s">
        <v>38476</v>
      </c>
      <c r="C18918" s="11" t="s">
        <v>5</v>
      </c>
      <c r="D18918" s="29" t="s">
        <v>46258</v>
      </c>
      <c r="E18918" s="9">
        <v>24122.080000000002</v>
      </c>
      <c r="F18918" s="9">
        <v>1435.66</v>
      </c>
      <c r="G18918" s="9">
        <v>4938</v>
      </c>
      <c r="H18918" s="9">
        <v>6926.06</v>
      </c>
      <c r="I18918" s="9">
        <v>2470.1999999999998</v>
      </c>
      <c r="J18918" s="9">
        <v>3301.51</v>
      </c>
      <c r="K18918" s="9">
        <v>1756.66</v>
      </c>
      <c r="L18918" s="9">
        <v>1489.41</v>
      </c>
      <c r="M18918" s="9">
        <v>995.67</v>
      </c>
      <c r="N18918" s="9"/>
      <c r="O18918" s="9"/>
      <c r="P18918" s="9"/>
      <c r="Q18918" s="9"/>
      <c r="R18918" s="9">
        <v>23313.17</v>
      </c>
      <c r="S18918" s="9">
        <v>23313.17</v>
      </c>
      <c r="T18918" s="9"/>
      <c r="U18918" s="9"/>
      <c r="V18918" s="9"/>
      <c r="W18918" s="9"/>
      <c r="X18918" s="9"/>
      <c r="Y18918" s="9"/>
      <c r="Z18918" s="9"/>
      <c r="AA18918" s="9"/>
      <c r="AB18918" s="9"/>
      <c r="AC18918" s="9"/>
      <c r="AD18918" s="9"/>
      <c r="AE18918" s="9"/>
      <c r="AF18918" s="9"/>
      <c r="AG18918" s="9"/>
      <c r="AH18918" s="9"/>
      <c r="AI18918" s="9"/>
      <c r="AJ18918" s="9">
        <v>47435.25</v>
      </c>
      <c r="AK18918" s="9"/>
      <c r="AL18918" s="9">
        <v>47435.25</v>
      </c>
      <c r="AM18918" s="9"/>
      <c r="AN18918" s="9">
        <v>-47435.25</v>
      </c>
      <c r="AO18918" s="9" t="s">
        <v>102</v>
      </c>
      <c r="AP18918" s="9" t="s">
        <v>102</v>
      </c>
      <c r="AQ18918" s="9"/>
      <c r="AR18918" s="9">
        <v>-23313.17</v>
      </c>
      <c r="AS18918" s="7" t="s">
        <v>102</v>
      </c>
    </row>
    <row r="18919" spans="1:45" x14ac:dyDescent="0.2">
      <c r="A18919" s="5" t="s">
        <v>55969</v>
      </c>
      <c r="B18919" s="11" t="s">
        <v>55970</v>
      </c>
      <c r="C18919" s="11" t="s">
        <v>234</v>
      </c>
      <c r="D18919" s="28" t="s">
        <v>103</v>
      </c>
      <c r="E18919" s="9"/>
      <c r="F18919" s="9"/>
      <c r="G18919" s="9"/>
      <c r="H18919" s="9"/>
      <c r="I18919" s="9"/>
      <c r="J18919" s="9"/>
      <c r="K18919" s="9"/>
      <c r="L18919" s="9"/>
      <c r="M18919" s="9">
        <v>6715.31</v>
      </c>
      <c r="N18919" s="9"/>
      <c r="O18919" s="9"/>
      <c r="P18919" s="9"/>
      <c r="Q18919" s="9"/>
      <c r="R18919" s="9">
        <v>6715.31</v>
      </c>
      <c r="S18919" s="9">
        <v>6715.31</v>
      </c>
      <c r="T18919" s="9"/>
      <c r="U18919" s="9"/>
      <c r="V18919" s="9"/>
      <c r="W18919" s="9"/>
      <c r="X18919" s="9"/>
      <c r="Y18919" s="9"/>
      <c r="Z18919" s="9"/>
      <c r="AA18919" s="9"/>
      <c r="AB18919" s="9"/>
      <c r="AC18919" s="9"/>
      <c r="AD18919" s="9"/>
      <c r="AE18919" s="9"/>
      <c r="AF18919" s="9"/>
      <c r="AG18919" s="9"/>
      <c r="AH18919" s="9"/>
      <c r="AI18919" s="9"/>
      <c r="AJ18919" s="9">
        <v>6715.31</v>
      </c>
      <c r="AK18919" s="9"/>
      <c r="AL18919" s="9">
        <v>6715.31</v>
      </c>
      <c r="AM18919" s="9"/>
      <c r="AN18919" s="9">
        <v>-6715.31</v>
      </c>
      <c r="AO18919" s="9" t="s">
        <v>102</v>
      </c>
      <c r="AP18919" s="9" t="s">
        <v>102</v>
      </c>
      <c r="AQ18919" s="9"/>
      <c r="AR18919" s="9">
        <v>-6715.31</v>
      </c>
      <c r="AS18919" s="7" t="s">
        <v>102</v>
      </c>
    </row>
    <row r="18920" spans="1:45" x14ac:dyDescent="0.2">
      <c r="A18920" s="5" t="s">
        <v>55969</v>
      </c>
      <c r="B18920" s="11" t="s">
        <v>55970</v>
      </c>
      <c r="C18920" s="11" t="s">
        <v>234</v>
      </c>
      <c r="D18920" s="29" t="s">
        <v>46255</v>
      </c>
      <c r="E18920" s="9"/>
      <c r="F18920" s="9"/>
      <c r="G18920" s="9"/>
      <c r="H18920" s="9"/>
      <c r="I18920" s="9"/>
      <c r="J18920" s="9"/>
      <c r="K18920" s="9"/>
      <c r="L18920" s="9"/>
      <c r="M18920" s="9">
        <v>2164.2800000000002</v>
      </c>
      <c r="N18920" s="9"/>
      <c r="O18920" s="9"/>
      <c r="P18920" s="9"/>
      <c r="Q18920" s="9"/>
      <c r="R18920" s="9">
        <v>2164.2800000000002</v>
      </c>
      <c r="S18920" s="9">
        <v>2164.2800000000002</v>
      </c>
      <c r="T18920" s="9"/>
      <c r="U18920" s="9"/>
      <c r="V18920" s="9"/>
      <c r="W18920" s="9"/>
      <c r="X18920" s="9"/>
      <c r="Y18920" s="9"/>
      <c r="Z18920" s="9"/>
      <c r="AA18920" s="9"/>
      <c r="AB18920" s="9"/>
      <c r="AC18920" s="9"/>
      <c r="AD18920" s="9"/>
      <c r="AE18920" s="9"/>
      <c r="AF18920" s="9"/>
      <c r="AG18920" s="9"/>
      <c r="AH18920" s="9"/>
      <c r="AI18920" s="9"/>
      <c r="AJ18920" s="9">
        <v>2164.2800000000002</v>
      </c>
      <c r="AK18920" s="9"/>
      <c r="AL18920" s="9">
        <v>2164.2800000000002</v>
      </c>
      <c r="AM18920" s="9"/>
      <c r="AN18920" s="9">
        <v>-2164.2800000000002</v>
      </c>
      <c r="AO18920" s="9" t="s">
        <v>102</v>
      </c>
      <c r="AP18920" s="9" t="s">
        <v>102</v>
      </c>
      <c r="AQ18920" s="9"/>
      <c r="AR18920" s="9">
        <v>-2164.2800000000002</v>
      </c>
      <c r="AS18920" s="7" t="s">
        <v>102</v>
      </c>
    </row>
    <row r="18921" spans="1:45" x14ac:dyDescent="0.2">
      <c r="A18921" s="5" t="s">
        <v>55969</v>
      </c>
      <c r="B18921" s="11" t="s">
        <v>55970</v>
      </c>
      <c r="C18921" s="11" t="s">
        <v>234</v>
      </c>
      <c r="D18921" s="29" t="s">
        <v>46258</v>
      </c>
      <c r="E18921" s="9"/>
      <c r="F18921" s="9"/>
      <c r="G18921" s="9"/>
      <c r="H18921" s="9"/>
      <c r="I18921" s="9"/>
      <c r="J18921" s="9"/>
      <c r="K18921" s="9"/>
      <c r="L18921" s="9"/>
      <c r="M18921" s="9">
        <v>4551.03</v>
      </c>
      <c r="N18921" s="9"/>
      <c r="O18921" s="9"/>
      <c r="P18921" s="9"/>
      <c r="Q18921" s="9"/>
      <c r="R18921" s="9">
        <v>4551.03</v>
      </c>
      <c r="S18921" s="9">
        <v>4551.03</v>
      </c>
      <c r="T18921" s="9"/>
      <c r="U18921" s="9"/>
      <c r="V18921" s="9"/>
      <c r="W18921" s="9"/>
      <c r="X18921" s="9"/>
      <c r="Y18921" s="9"/>
      <c r="Z18921" s="9"/>
      <c r="AA18921" s="9"/>
      <c r="AB18921" s="9"/>
      <c r="AC18921" s="9"/>
      <c r="AD18921" s="9"/>
      <c r="AE18921" s="9"/>
      <c r="AF18921" s="9"/>
      <c r="AG18921" s="9"/>
      <c r="AH18921" s="9"/>
      <c r="AI18921" s="9"/>
      <c r="AJ18921" s="9">
        <v>4551.03</v>
      </c>
      <c r="AK18921" s="9"/>
      <c r="AL18921" s="9">
        <v>4551.03</v>
      </c>
      <c r="AM18921" s="9"/>
      <c r="AN18921" s="9">
        <v>-4551.03</v>
      </c>
      <c r="AO18921" s="9" t="s">
        <v>102</v>
      </c>
      <c r="AP18921" s="9" t="s">
        <v>102</v>
      </c>
      <c r="AQ18921" s="9"/>
      <c r="AR18921" s="9">
        <v>-4551.03</v>
      </c>
      <c r="AS18921" s="7" t="s">
        <v>102</v>
      </c>
    </row>
    <row r="18922" spans="1:45" x14ac:dyDescent="0.2">
      <c r="A18922" s="5" t="s">
        <v>43531</v>
      </c>
      <c r="B18922" s="11" t="s">
        <v>43532</v>
      </c>
      <c r="C18922" s="11" t="s">
        <v>38580</v>
      </c>
      <c r="D18922" s="28" t="s">
        <v>103</v>
      </c>
      <c r="E18922" s="9"/>
      <c r="F18922" s="9"/>
      <c r="G18922" s="9"/>
      <c r="H18922" s="9">
        <v>378.63</v>
      </c>
      <c r="I18922" s="9"/>
      <c r="J18922" s="9"/>
      <c r="K18922" s="9"/>
      <c r="L18922" s="9"/>
      <c r="M18922" s="9">
        <v>475</v>
      </c>
      <c r="N18922" s="9"/>
      <c r="O18922" s="9"/>
      <c r="P18922" s="9"/>
      <c r="Q18922" s="9">
        <v>0.01</v>
      </c>
      <c r="R18922" s="9">
        <v>853.63</v>
      </c>
      <c r="S18922" s="9">
        <v>853.64</v>
      </c>
      <c r="T18922" s="9"/>
      <c r="U18922" s="9"/>
      <c r="V18922" s="9"/>
      <c r="W18922" s="9"/>
      <c r="X18922" s="9"/>
      <c r="Y18922" s="9"/>
      <c r="Z18922" s="9"/>
      <c r="AA18922" s="9"/>
      <c r="AB18922" s="9"/>
      <c r="AC18922" s="9"/>
      <c r="AD18922" s="9"/>
      <c r="AE18922" s="9"/>
      <c r="AF18922" s="9"/>
      <c r="AG18922" s="9"/>
      <c r="AH18922" s="9"/>
      <c r="AI18922" s="9"/>
      <c r="AJ18922" s="9">
        <v>853.63</v>
      </c>
      <c r="AK18922" s="9">
        <v>0.01</v>
      </c>
      <c r="AL18922" s="9">
        <v>853.64</v>
      </c>
      <c r="AM18922" s="9"/>
      <c r="AN18922" s="9">
        <v>-853.64</v>
      </c>
      <c r="AO18922" s="9" t="s">
        <v>102</v>
      </c>
      <c r="AP18922" s="9" t="s">
        <v>102</v>
      </c>
      <c r="AQ18922" s="9"/>
      <c r="AR18922" s="9">
        <v>-853.63</v>
      </c>
      <c r="AS18922" s="7" t="s">
        <v>102</v>
      </c>
    </row>
    <row r="18923" spans="1:45" x14ac:dyDescent="0.2">
      <c r="A18923" s="5" t="s">
        <v>43531</v>
      </c>
      <c r="B18923" s="11" t="s">
        <v>43532</v>
      </c>
      <c r="C18923" s="11" t="s">
        <v>38580</v>
      </c>
      <c r="D18923" s="29" t="s">
        <v>46255</v>
      </c>
      <c r="E18923" s="9"/>
      <c r="F18923" s="9"/>
      <c r="G18923" s="9"/>
      <c r="H18923" s="9">
        <v>119.7</v>
      </c>
      <c r="I18923" s="9"/>
      <c r="J18923" s="9"/>
      <c r="K18923" s="9"/>
      <c r="L18923" s="9"/>
      <c r="M18923" s="9">
        <v>153.09</v>
      </c>
      <c r="N18923" s="9"/>
      <c r="O18923" s="9"/>
      <c r="P18923" s="9"/>
      <c r="Q18923" s="9"/>
      <c r="R18923" s="9">
        <v>272.79000000000002</v>
      </c>
      <c r="S18923" s="9">
        <v>272.79000000000002</v>
      </c>
      <c r="T18923" s="9"/>
      <c r="U18923" s="9"/>
      <c r="V18923" s="9"/>
      <c r="W18923" s="9"/>
      <c r="X18923" s="9"/>
      <c r="Y18923" s="9"/>
      <c r="Z18923" s="9"/>
      <c r="AA18923" s="9"/>
      <c r="AB18923" s="9"/>
      <c r="AC18923" s="9"/>
      <c r="AD18923" s="9"/>
      <c r="AE18923" s="9"/>
      <c r="AF18923" s="9"/>
      <c r="AG18923" s="9"/>
      <c r="AH18923" s="9"/>
      <c r="AI18923" s="9"/>
      <c r="AJ18923" s="9">
        <v>272.79000000000002</v>
      </c>
      <c r="AK18923" s="9"/>
      <c r="AL18923" s="9">
        <v>272.79000000000002</v>
      </c>
      <c r="AM18923" s="9"/>
      <c r="AN18923" s="9">
        <v>-272.79000000000002</v>
      </c>
      <c r="AO18923" s="9" t="s">
        <v>102</v>
      </c>
      <c r="AP18923" s="9" t="s">
        <v>102</v>
      </c>
      <c r="AQ18923" s="9"/>
      <c r="AR18923" s="9">
        <v>-272.79000000000002</v>
      </c>
      <c r="AS18923" s="7" t="s">
        <v>102</v>
      </c>
    </row>
    <row r="18924" spans="1:45" x14ac:dyDescent="0.2">
      <c r="A18924" s="5" t="s">
        <v>43531</v>
      </c>
      <c r="B18924" s="11" t="s">
        <v>43532</v>
      </c>
      <c r="C18924" s="11" t="s">
        <v>38580</v>
      </c>
      <c r="D18924" s="29" t="s">
        <v>46258</v>
      </c>
      <c r="E18924" s="9"/>
      <c r="F18924" s="9"/>
      <c r="G18924" s="9"/>
      <c r="H18924" s="9">
        <v>258.93</v>
      </c>
      <c r="I18924" s="9"/>
      <c r="J18924" s="9"/>
      <c r="K18924" s="9"/>
      <c r="L18924" s="9"/>
      <c r="M18924" s="9">
        <v>321.91000000000003</v>
      </c>
      <c r="N18924" s="9"/>
      <c r="O18924" s="9"/>
      <c r="P18924" s="9"/>
      <c r="Q18924" s="9">
        <v>0.01</v>
      </c>
      <c r="R18924" s="9">
        <v>580.84</v>
      </c>
      <c r="S18924" s="9">
        <v>580.85</v>
      </c>
      <c r="T18924" s="9"/>
      <c r="U18924" s="9"/>
      <c r="V18924" s="9"/>
      <c r="W18924" s="9"/>
      <c r="X18924" s="9"/>
      <c r="Y18924" s="9"/>
      <c r="Z18924" s="9"/>
      <c r="AA18924" s="9"/>
      <c r="AB18924" s="9"/>
      <c r="AC18924" s="9"/>
      <c r="AD18924" s="9"/>
      <c r="AE18924" s="9"/>
      <c r="AF18924" s="9"/>
      <c r="AG18924" s="9"/>
      <c r="AH18924" s="9"/>
      <c r="AI18924" s="9"/>
      <c r="AJ18924" s="9">
        <v>580.84</v>
      </c>
      <c r="AK18924" s="9">
        <v>0.01</v>
      </c>
      <c r="AL18924" s="9">
        <v>580.85</v>
      </c>
      <c r="AM18924" s="9"/>
      <c r="AN18924" s="9">
        <v>-580.85</v>
      </c>
      <c r="AO18924" s="9" t="s">
        <v>102</v>
      </c>
      <c r="AP18924" s="9" t="s">
        <v>102</v>
      </c>
      <c r="AQ18924" s="9"/>
      <c r="AR18924" s="9">
        <v>-580.84</v>
      </c>
      <c r="AS18924" s="7" t="s">
        <v>102</v>
      </c>
    </row>
    <row r="18925" spans="1:45" x14ac:dyDescent="0.2">
      <c r="A18925" s="5" t="s">
        <v>43533</v>
      </c>
      <c r="B18925" s="11" t="s">
        <v>37636</v>
      </c>
      <c r="C18925" s="11" t="s">
        <v>38566</v>
      </c>
      <c r="D18925" s="28" t="s">
        <v>103</v>
      </c>
      <c r="E18925" s="9">
        <v>459.5</v>
      </c>
      <c r="F18925" s="9">
        <v>1119.42</v>
      </c>
      <c r="G18925" s="9">
        <v>13623.82</v>
      </c>
      <c r="H18925" s="9"/>
      <c r="I18925" s="9"/>
      <c r="J18925" s="9">
        <v>161.43</v>
      </c>
      <c r="K18925" s="9"/>
      <c r="L18925" s="9"/>
      <c r="M18925" s="9"/>
      <c r="N18925" s="9"/>
      <c r="O18925" s="9"/>
      <c r="P18925" s="9"/>
      <c r="Q18925" s="9"/>
      <c r="R18925" s="9">
        <v>14904.67</v>
      </c>
      <c r="S18925" s="9">
        <v>14904.67</v>
      </c>
      <c r="T18925" s="9"/>
      <c r="U18925" s="9"/>
      <c r="V18925" s="9"/>
      <c r="W18925" s="9"/>
      <c r="X18925" s="9"/>
      <c r="Y18925" s="9"/>
      <c r="Z18925" s="9"/>
      <c r="AA18925" s="9"/>
      <c r="AB18925" s="9"/>
      <c r="AC18925" s="9"/>
      <c r="AD18925" s="9"/>
      <c r="AE18925" s="9"/>
      <c r="AF18925" s="9"/>
      <c r="AG18925" s="9"/>
      <c r="AH18925" s="9"/>
      <c r="AI18925" s="9"/>
      <c r="AJ18925" s="9">
        <v>15364.17</v>
      </c>
      <c r="AK18925" s="9"/>
      <c r="AL18925" s="9">
        <v>15364.17</v>
      </c>
      <c r="AM18925" s="9"/>
      <c r="AN18925" s="9">
        <v>-15364.17</v>
      </c>
      <c r="AO18925" s="9" t="s">
        <v>102</v>
      </c>
      <c r="AP18925" s="9" t="s">
        <v>102</v>
      </c>
      <c r="AQ18925" s="9"/>
      <c r="AR18925" s="9">
        <v>-14904.67</v>
      </c>
      <c r="AS18925" s="7" t="s">
        <v>102</v>
      </c>
    </row>
    <row r="18926" spans="1:45" x14ac:dyDescent="0.2">
      <c r="A18926" s="5" t="s">
        <v>43533</v>
      </c>
      <c r="B18926" s="11" t="s">
        <v>37636</v>
      </c>
      <c r="C18926" s="11" t="s">
        <v>38566</v>
      </c>
      <c r="D18926" s="29" t="s">
        <v>46255</v>
      </c>
      <c r="E18926" s="9">
        <v>186.44</v>
      </c>
      <c r="F18926" s="9">
        <v>357.46</v>
      </c>
      <c r="G18926" s="9">
        <v>4088.88</v>
      </c>
      <c r="H18926" s="9"/>
      <c r="I18926" s="9"/>
      <c r="J18926" s="9">
        <v>51.03</v>
      </c>
      <c r="K18926" s="9"/>
      <c r="L18926" s="9"/>
      <c r="M18926" s="9"/>
      <c r="N18926" s="9"/>
      <c r="O18926" s="9"/>
      <c r="P18926" s="9"/>
      <c r="Q18926" s="9"/>
      <c r="R18926" s="9">
        <v>4497.37</v>
      </c>
      <c r="S18926" s="9">
        <v>4497.37</v>
      </c>
      <c r="T18926" s="9"/>
      <c r="U18926" s="9"/>
      <c r="V18926" s="9"/>
      <c r="W18926" s="9"/>
      <c r="X18926" s="9"/>
      <c r="Y18926" s="9"/>
      <c r="Z18926" s="9"/>
      <c r="AA18926" s="9"/>
      <c r="AB18926" s="9"/>
      <c r="AC18926" s="9"/>
      <c r="AD18926" s="9"/>
      <c r="AE18926" s="9"/>
      <c r="AF18926" s="9"/>
      <c r="AG18926" s="9"/>
      <c r="AH18926" s="9"/>
      <c r="AI18926" s="9"/>
      <c r="AJ18926" s="9">
        <v>4683.8100000000004</v>
      </c>
      <c r="AK18926" s="9"/>
      <c r="AL18926" s="9">
        <v>4683.8100000000004</v>
      </c>
      <c r="AM18926" s="9"/>
      <c r="AN18926" s="9">
        <v>-4683.8100000000004</v>
      </c>
      <c r="AO18926" s="9" t="s">
        <v>102</v>
      </c>
      <c r="AP18926" s="9" t="s">
        <v>102</v>
      </c>
      <c r="AQ18926" s="9"/>
      <c r="AR18926" s="9">
        <v>-4497.37</v>
      </c>
      <c r="AS18926" s="7" t="s">
        <v>102</v>
      </c>
    </row>
    <row r="18927" spans="1:45" x14ac:dyDescent="0.2">
      <c r="A18927" s="5" t="s">
        <v>43533</v>
      </c>
      <c r="B18927" s="11" t="s">
        <v>37636</v>
      </c>
      <c r="C18927" s="11" t="s">
        <v>38566</v>
      </c>
      <c r="D18927" s="29" t="s">
        <v>46256</v>
      </c>
      <c r="E18927" s="9"/>
      <c r="F18927" s="9"/>
      <c r="G18927" s="9">
        <v>624.76</v>
      </c>
      <c r="H18927" s="9"/>
      <c r="I18927" s="9"/>
      <c r="J18927" s="9"/>
      <c r="K18927" s="9"/>
      <c r="L18927" s="9"/>
      <c r="M18927" s="9"/>
      <c r="N18927" s="9"/>
      <c r="O18927" s="9"/>
      <c r="P18927" s="9"/>
      <c r="Q18927" s="9"/>
      <c r="R18927" s="9">
        <v>624.76</v>
      </c>
      <c r="S18927" s="9">
        <v>624.76</v>
      </c>
      <c r="T18927" s="9"/>
      <c r="U18927" s="9"/>
      <c r="V18927" s="9"/>
      <c r="W18927" s="9"/>
      <c r="X18927" s="9"/>
      <c r="Y18927" s="9"/>
      <c r="Z18927" s="9"/>
      <c r="AA18927" s="9"/>
      <c r="AB18927" s="9"/>
      <c r="AC18927" s="9"/>
      <c r="AD18927" s="9"/>
      <c r="AE18927" s="9"/>
      <c r="AF18927" s="9"/>
      <c r="AG18927" s="9"/>
      <c r="AH18927" s="9"/>
      <c r="AI18927" s="9"/>
      <c r="AJ18927" s="9">
        <v>624.76</v>
      </c>
      <c r="AK18927" s="9"/>
      <c r="AL18927" s="9">
        <v>624.76</v>
      </c>
      <c r="AM18927" s="9"/>
      <c r="AN18927" s="9">
        <v>-624.76</v>
      </c>
      <c r="AO18927" s="9" t="s">
        <v>102</v>
      </c>
      <c r="AP18927" s="9" t="s">
        <v>102</v>
      </c>
      <c r="AQ18927" s="9"/>
      <c r="AR18927" s="9">
        <v>-624.76</v>
      </c>
      <c r="AS18927" s="7" t="s">
        <v>102</v>
      </c>
    </row>
    <row r="18928" spans="1:45" x14ac:dyDescent="0.2">
      <c r="A18928" s="5" t="s">
        <v>43533</v>
      </c>
      <c r="B18928" s="11" t="s">
        <v>37636</v>
      </c>
      <c r="C18928" s="11" t="s">
        <v>38566</v>
      </c>
      <c r="D18928" s="29" t="s">
        <v>46258</v>
      </c>
      <c r="E18928" s="9">
        <v>273.06</v>
      </c>
      <c r="F18928" s="9">
        <v>761.96</v>
      </c>
      <c r="G18928" s="9">
        <v>8910.18</v>
      </c>
      <c r="H18928" s="9"/>
      <c r="I18928" s="9"/>
      <c r="J18928" s="9">
        <v>110.4</v>
      </c>
      <c r="K18928" s="9"/>
      <c r="L18928" s="9"/>
      <c r="M18928" s="9"/>
      <c r="N18928" s="9"/>
      <c r="O18928" s="9"/>
      <c r="P18928" s="9"/>
      <c r="Q18928" s="9"/>
      <c r="R18928" s="9">
        <v>9782.5400000000009</v>
      </c>
      <c r="S18928" s="9">
        <v>9782.5400000000009</v>
      </c>
      <c r="T18928" s="9"/>
      <c r="U18928" s="9"/>
      <c r="V18928" s="9"/>
      <c r="W18928" s="9"/>
      <c r="X18928" s="9"/>
      <c r="Y18928" s="9"/>
      <c r="Z18928" s="9"/>
      <c r="AA18928" s="9"/>
      <c r="AB18928" s="9"/>
      <c r="AC18928" s="9"/>
      <c r="AD18928" s="9"/>
      <c r="AE18928" s="9"/>
      <c r="AF18928" s="9"/>
      <c r="AG18928" s="9"/>
      <c r="AH18928" s="9"/>
      <c r="AI18928" s="9"/>
      <c r="AJ18928" s="9">
        <v>10055.6</v>
      </c>
      <c r="AK18928" s="9"/>
      <c r="AL18928" s="9">
        <v>10055.6</v>
      </c>
      <c r="AM18928" s="9"/>
      <c r="AN18928" s="9">
        <v>-10055.6</v>
      </c>
      <c r="AO18928" s="9" t="s">
        <v>102</v>
      </c>
      <c r="AP18928" s="9" t="s">
        <v>102</v>
      </c>
      <c r="AQ18928" s="9"/>
      <c r="AR18928" s="9">
        <v>-9782.5400000000009</v>
      </c>
      <c r="AS18928" s="7" t="s">
        <v>102</v>
      </c>
    </row>
    <row r="18929" spans="1:45" x14ac:dyDescent="0.2">
      <c r="A18929" s="5" t="s">
        <v>43534</v>
      </c>
      <c r="B18929" s="11" t="s">
        <v>54721</v>
      </c>
      <c r="C18929" s="11" t="s">
        <v>38707</v>
      </c>
      <c r="D18929" s="28" t="s">
        <v>103</v>
      </c>
      <c r="E18929" s="9"/>
      <c r="F18929" s="9"/>
      <c r="G18929" s="9"/>
      <c r="H18929" s="9">
        <v>8642.2099999999991</v>
      </c>
      <c r="I18929" s="9"/>
      <c r="J18929" s="9"/>
      <c r="K18929" s="9"/>
      <c r="L18929" s="9"/>
      <c r="M18929" s="9">
        <v>475</v>
      </c>
      <c r="N18929" s="9"/>
      <c r="O18929" s="9"/>
      <c r="P18929" s="9"/>
      <c r="Q18929" s="9">
        <v>0.01</v>
      </c>
      <c r="R18929" s="9">
        <v>9117.2099999999991</v>
      </c>
      <c r="S18929" s="9">
        <v>9117.2199999999993</v>
      </c>
      <c r="T18929" s="9"/>
      <c r="U18929" s="9"/>
      <c r="V18929" s="9"/>
      <c r="W18929" s="9"/>
      <c r="X18929" s="9"/>
      <c r="Y18929" s="9"/>
      <c r="Z18929" s="9"/>
      <c r="AA18929" s="9"/>
      <c r="AB18929" s="9"/>
      <c r="AC18929" s="9"/>
      <c r="AD18929" s="9"/>
      <c r="AE18929" s="9"/>
      <c r="AF18929" s="9"/>
      <c r="AG18929" s="9"/>
      <c r="AH18929" s="9"/>
      <c r="AI18929" s="9"/>
      <c r="AJ18929" s="9">
        <v>9117.2099999999991</v>
      </c>
      <c r="AK18929" s="9">
        <v>0.01</v>
      </c>
      <c r="AL18929" s="9">
        <v>9117.2199999999993</v>
      </c>
      <c r="AM18929" s="9"/>
      <c r="AN18929" s="9">
        <v>-9117.2199999999993</v>
      </c>
      <c r="AO18929" s="9" t="s">
        <v>102</v>
      </c>
      <c r="AP18929" s="9" t="s">
        <v>102</v>
      </c>
      <c r="AQ18929" s="9"/>
      <c r="AR18929" s="9">
        <v>-9117.2099999999991</v>
      </c>
      <c r="AS18929" s="7" t="s">
        <v>102</v>
      </c>
    </row>
    <row r="18930" spans="1:45" x14ac:dyDescent="0.2">
      <c r="A18930" s="5" t="s">
        <v>43534</v>
      </c>
      <c r="B18930" s="11" t="s">
        <v>54721</v>
      </c>
      <c r="C18930" s="11" t="s">
        <v>38707</v>
      </c>
      <c r="D18930" s="29" t="s">
        <v>46255</v>
      </c>
      <c r="E18930" s="9"/>
      <c r="F18930" s="9"/>
      <c r="G18930" s="9"/>
      <c r="H18930" s="9">
        <v>2732.16</v>
      </c>
      <c r="I18930" s="9"/>
      <c r="J18930" s="9"/>
      <c r="K18930" s="9"/>
      <c r="L18930" s="9"/>
      <c r="M18930" s="9">
        <v>153.09</v>
      </c>
      <c r="N18930" s="9"/>
      <c r="O18930" s="9"/>
      <c r="P18930" s="9"/>
      <c r="Q18930" s="9"/>
      <c r="R18930" s="9">
        <v>2885.25</v>
      </c>
      <c r="S18930" s="9">
        <v>2885.25</v>
      </c>
      <c r="T18930" s="9"/>
      <c r="U18930" s="9"/>
      <c r="V18930" s="9"/>
      <c r="W18930" s="9"/>
      <c r="X18930" s="9"/>
      <c r="Y18930" s="9"/>
      <c r="Z18930" s="9"/>
      <c r="AA18930" s="9"/>
      <c r="AB18930" s="9"/>
      <c r="AC18930" s="9"/>
      <c r="AD18930" s="9"/>
      <c r="AE18930" s="9"/>
      <c r="AF18930" s="9"/>
      <c r="AG18930" s="9"/>
      <c r="AH18930" s="9"/>
      <c r="AI18930" s="9"/>
      <c r="AJ18930" s="9">
        <v>2885.25</v>
      </c>
      <c r="AK18930" s="9"/>
      <c r="AL18930" s="9">
        <v>2885.25</v>
      </c>
      <c r="AM18930" s="9"/>
      <c r="AN18930" s="9">
        <v>-2885.25</v>
      </c>
      <c r="AO18930" s="9" t="s">
        <v>102</v>
      </c>
      <c r="AP18930" s="9" t="s">
        <v>102</v>
      </c>
      <c r="AQ18930" s="9"/>
      <c r="AR18930" s="9">
        <v>-2885.25</v>
      </c>
      <c r="AS18930" s="7" t="s">
        <v>102</v>
      </c>
    </row>
    <row r="18931" spans="1:45" x14ac:dyDescent="0.2">
      <c r="A18931" s="5" t="s">
        <v>43534</v>
      </c>
      <c r="B18931" s="11" t="s">
        <v>54721</v>
      </c>
      <c r="C18931" s="11" t="s">
        <v>38707</v>
      </c>
      <c r="D18931" s="29" t="s">
        <v>46258</v>
      </c>
      <c r="E18931" s="9"/>
      <c r="F18931" s="9"/>
      <c r="G18931" s="9"/>
      <c r="H18931" s="9">
        <v>5910.05</v>
      </c>
      <c r="I18931" s="9"/>
      <c r="J18931" s="9"/>
      <c r="K18931" s="9"/>
      <c r="L18931" s="9"/>
      <c r="M18931" s="9">
        <v>321.91000000000003</v>
      </c>
      <c r="N18931" s="9"/>
      <c r="O18931" s="9"/>
      <c r="P18931" s="9"/>
      <c r="Q18931" s="9">
        <v>0.01</v>
      </c>
      <c r="R18931" s="9">
        <v>6231.96</v>
      </c>
      <c r="S18931" s="9">
        <v>6231.97</v>
      </c>
      <c r="T18931" s="9"/>
      <c r="U18931" s="9"/>
      <c r="V18931" s="9"/>
      <c r="W18931" s="9"/>
      <c r="X18931" s="9"/>
      <c r="Y18931" s="9"/>
      <c r="Z18931" s="9"/>
      <c r="AA18931" s="9"/>
      <c r="AB18931" s="9"/>
      <c r="AC18931" s="9"/>
      <c r="AD18931" s="9"/>
      <c r="AE18931" s="9"/>
      <c r="AF18931" s="9"/>
      <c r="AG18931" s="9"/>
      <c r="AH18931" s="9"/>
      <c r="AI18931" s="9"/>
      <c r="AJ18931" s="9">
        <v>6231.96</v>
      </c>
      <c r="AK18931" s="9">
        <v>0.01</v>
      </c>
      <c r="AL18931" s="9">
        <v>6231.97</v>
      </c>
      <c r="AM18931" s="9"/>
      <c r="AN18931" s="9">
        <v>-6231.97</v>
      </c>
      <c r="AO18931" s="9" t="s">
        <v>102</v>
      </c>
      <c r="AP18931" s="9" t="s">
        <v>102</v>
      </c>
      <c r="AQ18931" s="9"/>
      <c r="AR18931" s="9">
        <v>-6231.96</v>
      </c>
      <c r="AS18931" s="7" t="s">
        <v>102</v>
      </c>
    </row>
    <row r="18932" spans="1:45" x14ac:dyDescent="0.2">
      <c r="A18932" s="5" t="s">
        <v>43535</v>
      </c>
      <c r="B18932" s="11" t="s">
        <v>43536</v>
      </c>
      <c r="C18932" s="11" t="s">
        <v>38580</v>
      </c>
      <c r="D18932" s="28" t="s">
        <v>103</v>
      </c>
      <c r="E18932" s="9"/>
      <c r="F18932" s="9"/>
      <c r="G18932" s="9"/>
      <c r="H18932" s="9">
        <v>1043.05</v>
      </c>
      <c r="I18932" s="9">
        <v>583.45000000000005</v>
      </c>
      <c r="J18932" s="9"/>
      <c r="K18932" s="9"/>
      <c r="L18932" s="9"/>
      <c r="M18932" s="9">
        <v>316.68</v>
      </c>
      <c r="N18932" s="9"/>
      <c r="O18932" s="9"/>
      <c r="P18932" s="9"/>
      <c r="Q18932" s="9">
        <v>0.01</v>
      </c>
      <c r="R18932" s="9">
        <v>1943.18</v>
      </c>
      <c r="S18932" s="9">
        <v>1943.19</v>
      </c>
      <c r="T18932" s="9"/>
      <c r="U18932" s="9"/>
      <c r="V18932" s="9"/>
      <c r="W18932" s="9"/>
      <c r="X18932" s="9"/>
      <c r="Y18932" s="9"/>
      <c r="Z18932" s="9"/>
      <c r="AA18932" s="9"/>
      <c r="AB18932" s="9"/>
      <c r="AC18932" s="9"/>
      <c r="AD18932" s="9"/>
      <c r="AE18932" s="9"/>
      <c r="AF18932" s="9"/>
      <c r="AG18932" s="9"/>
      <c r="AH18932" s="9"/>
      <c r="AI18932" s="9"/>
      <c r="AJ18932" s="9">
        <v>1943.18</v>
      </c>
      <c r="AK18932" s="9">
        <v>0.01</v>
      </c>
      <c r="AL18932" s="9">
        <v>1943.19</v>
      </c>
      <c r="AM18932" s="9"/>
      <c r="AN18932" s="9">
        <v>-1943.19</v>
      </c>
      <c r="AO18932" s="9" t="s">
        <v>102</v>
      </c>
      <c r="AP18932" s="9" t="s">
        <v>102</v>
      </c>
      <c r="AQ18932" s="9"/>
      <c r="AR18932" s="9">
        <v>-1943.18</v>
      </c>
      <c r="AS18932" s="7" t="s">
        <v>102</v>
      </c>
    </row>
    <row r="18933" spans="1:45" x14ac:dyDescent="0.2">
      <c r="A18933" s="5" t="s">
        <v>43535</v>
      </c>
      <c r="B18933" s="11" t="s">
        <v>43536</v>
      </c>
      <c r="C18933" s="11" t="s">
        <v>38580</v>
      </c>
      <c r="D18933" s="29" t="s">
        <v>46255</v>
      </c>
      <c r="E18933" s="9"/>
      <c r="F18933" s="9"/>
      <c r="G18933" s="9"/>
      <c r="H18933" s="9">
        <v>329.76</v>
      </c>
      <c r="I18933" s="9">
        <v>184.45</v>
      </c>
      <c r="J18933" s="9"/>
      <c r="K18933" s="9"/>
      <c r="L18933" s="9"/>
      <c r="M18933" s="9">
        <v>102.06</v>
      </c>
      <c r="N18933" s="9"/>
      <c r="O18933" s="9"/>
      <c r="P18933" s="9"/>
      <c r="Q18933" s="9"/>
      <c r="R18933" s="9">
        <v>616.27</v>
      </c>
      <c r="S18933" s="9">
        <v>616.27</v>
      </c>
      <c r="T18933" s="9"/>
      <c r="U18933" s="9"/>
      <c r="V18933" s="9"/>
      <c r="W18933" s="9"/>
      <c r="X18933" s="9"/>
      <c r="Y18933" s="9"/>
      <c r="Z18933" s="9"/>
      <c r="AA18933" s="9"/>
      <c r="AB18933" s="9"/>
      <c r="AC18933" s="9"/>
      <c r="AD18933" s="9"/>
      <c r="AE18933" s="9"/>
      <c r="AF18933" s="9"/>
      <c r="AG18933" s="9"/>
      <c r="AH18933" s="9"/>
      <c r="AI18933" s="9"/>
      <c r="AJ18933" s="9">
        <v>616.27</v>
      </c>
      <c r="AK18933" s="9"/>
      <c r="AL18933" s="9">
        <v>616.27</v>
      </c>
      <c r="AM18933" s="9"/>
      <c r="AN18933" s="9">
        <v>-616.27</v>
      </c>
      <c r="AO18933" s="9" t="s">
        <v>102</v>
      </c>
      <c r="AP18933" s="9" t="s">
        <v>102</v>
      </c>
      <c r="AQ18933" s="9"/>
      <c r="AR18933" s="9">
        <v>-616.27</v>
      </c>
      <c r="AS18933" s="7" t="s">
        <v>102</v>
      </c>
    </row>
    <row r="18934" spans="1:45" x14ac:dyDescent="0.2">
      <c r="A18934" s="5" t="s">
        <v>43535</v>
      </c>
      <c r="B18934" s="11" t="s">
        <v>43536</v>
      </c>
      <c r="C18934" s="11" t="s">
        <v>38580</v>
      </c>
      <c r="D18934" s="29" t="s">
        <v>46258</v>
      </c>
      <c r="E18934" s="9"/>
      <c r="F18934" s="9"/>
      <c r="G18934" s="9"/>
      <c r="H18934" s="9">
        <v>713.29</v>
      </c>
      <c r="I18934" s="9">
        <v>399</v>
      </c>
      <c r="J18934" s="9"/>
      <c r="K18934" s="9"/>
      <c r="L18934" s="9"/>
      <c r="M18934" s="9">
        <v>214.62</v>
      </c>
      <c r="N18934" s="9"/>
      <c r="O18934" s="9"/>
      <c r="P18934" s="9"/>
      <c r="Q18934" s="9">
        <v>0.01</v>
      </c>
      <c r="R18934" s="9">
        <v>1326.91</v>
      </c>
      <c r="S18934" s="9">
        <v>1326.92</v>
      </c>
      <c r="T18934" s="9"/>
      <c r="U18934" s="9"/>
      <c r="V18934" s="9"/>
      <c r="W18934" s="9"/>
      <c r="X18934" s="9"/>
      <c r="Y18934" s="9"/>
      <c r="Z18934" s="9"/>
      <c r="AA18934" s="9"/>
      <c r="AB18934" s="9"/>
      <c r="AC18934" s="9"/>
      <c r="AD18934" s="9"/>
      <c r="AE18934" s="9"/>
      <c r="AF18934" s="9"/>
      <c r="AG18934" s="9"/>
      <c r="AH18934" s="9"/>
      <c r="AI18934" s="9"/>
      <c r="AJ18934" s="9">
        <v>1326.91</v>
      </c>
      <c r="AK18934" s="9">
        <v>0.01</v>
      </c>
      <c r="AL18934" s="9">
        <v>1326.92</v>
      </c>
      <c r="AM18934" s="9"/>
      <c r="AN18934" s="9">
        <v>-1326.92</v>
      </c>
      <c r="AO18934" s="9" t="s">
        <v>102</v>
      </c>
      <c r="AP18934" s="9" t="s">
        <v>102</v>
      </c>
      <c r="AQ18934" s="9"/>
      <c r="AR18934" s="9">
        <v>-1326.91</v>
      </c>
      <c r="AS18934" s="7" t="s">
        <v>102</v>
      </c>
    </row>
    <row r="18935" spans="1:45" x14ac:dyDescent="0.2">
      <c r="A18935" s="5" t="s">
        <v>43537</v>
      </c>
      <c r="B18935" s="11" t="s">
        <v>54722</v>
      </c>
      <c r="C18935" s="11" t="s">
        <v>38578</v>
      </c>
      <c r="D18935" s="28" t="s">
        <v>103</v>
      </c>
      <c r="E18935" s="9"/>
      <c r="F18935" s="9">
        <v>866.45</v>
      </c>
      <c r="G18935" s="9">
        <v>6538.92</v>
      </c>
      <c r="H18935" s="9">
        <v>2955.85</v>
      </c>
      <c r="I18935" s="9"/>
      <c r="J18935" s="9">
        <v>74757.960000000006</v>
      </c>
      <c r="K18935" s="9"/>
      <c r="L18935" s="9"/>
      <c r="M18935" s="9">
        <v>475</v>
      </c>
      <c r="N18935" s="9"/>
      <c r="O18935" s="9"/>
      <c r="P18935" s="9"/>
      <c r="Q18935" s="9">
        <v>0.01</v>
      </c>
      <c r="R18935" s="9">
        <v>85594.18</v>
      </c>
      <c r="S18935" s="9">
        <v>85594.19</v>
      </c>
      <c r="T18935" s="9"/>
      <c r="U18935" s="9"/>
      <c r="V18935" s="9"/>
      <c r="W18935" s="9"/>
      <c r="X18935" s="9"/>
      <c r="Y18935" s="9"/>
      <c r="Z18935" s="9"/>
      <c r="AA18935" s="9"/>
      <c r="AB18935" s="9"/>
      <c r="AC18935" s="9"/>
      <c r="AD18935" s="9"/>
      <c r="AE18935" s="9"/>
      <c r="AF18935" s="9"/>
      <c r="AG18935" s="9"/>
      <c r="AH18935" s="9"/>
      <c r="AI18935" s="9"/>
      <c r="AJ18935" s="9">
        <v>85594.18</v>
      </c>
      <c r="AK18935" s="9">
        <v>0.01</v>
      </c>
      <c r="AL18935" s="9">
        <v>85594.19</v>
      </c>
      <c r="AM18935" s="9"/>
      <c r="AN18935" s="9">
        <v>-85594.19</v>
      </c>
      <c r="AO18935" s="9" t="s">
        <v>102</v>
      </c>
      <c r="AP18935" s="9" t="s">
        <v>102</v>
      </c>
      <c r="AQ18935" s="9"/>
      <c r="AR18935" s="9">
        <v>-85594.18</v>
      </c>
      <c r="AS18935" s="7" t="s">
        <v>102</v>
      </c>
    </row>
    <row r="18936" spans="1:45" x14ac:dyDescent="0.2">
      <c r="A18936" s="5" t="s">
        <v>43537</v>
      </c>
      <c r="B18936" s="11" t="s">
        <v>54722</v>
      </c>
      <c r="C18936" s="11" t="s">
        <v>38578</v>
      </c>
      <c r="D18936" s="29" t="s">
        <v>46255</v>
      </c>
      <c r="E18936" s="9"/>
      <c r="F18936" s="9">
        <v>276.68</v>
      </c>
      <c r="G18936" s="9">
        <v>2067.2199999999998</v>
      </c>
      <c r="H18936" s="9">
        <v>934.47</v>
      </c>
      <c r="I18936" s="9"/>
      <c r="J18936" s="9">
        <v>15935.59</v>
      </c>
      <c r="K18936" s="9"/>
      <c r="L18936" s="9"/>
      <c r="M18936" s="9">
        <v>153.09</v>
      </c>
      <c r="N18936" s="9"/>
      <c r="O18936" s="9"/>
      <c r="P18936" s="9"/>
      <c r="Q18936" s="9"/>
      <c r="R18936" s="9">
        <v>19367.05</v>
      </c>
      <c r="S18936" s="9">
        <v>19367.05</v>
      </c>
      <c r="T18936" s="9"/>
      <c r="U18936" s="9"/>
      <c r="V18936" s="9"/>
      <c r="W18936" s="9"/>
      <c r="X18936" s="9"/>
      <c r="Y18936" s="9"/>
      <c r="Z18936" s="9"/>
      <c r="AA18936" s="9"/>
      <c r="AB18936" s="9"/>
      <c r="AC18936" s="9"/>
      <c r="AD18936" s="9"/>
      <c r="AE18936" s="9"/>
      <c r="AF18936" s="9"/>
      <c r="AG18936" s="9"/>
      <c r="AH18936" s="9"/>
      <c r="AI18936" s="9"/>
      <c r="AJ18936" s="9">
        <v>19367.05</v>
      </c>
      <c r="AK18936" s="9"/>
      <c r="AL18936" s="9">
        <v>19367.05</v>
      </c>
      <c r="AM18936" s="9"/>
      <c r="AN18936" s="9">
        <v>-19367.05</v>
      </c>
      <c r="AO18936" s="9" t="s">
        <v>102</v>
      </c>
      <c r="AP18936" s="9" t="s">
        <v>102</v>
      </c>
      <c r="AQ18936" s="9"/>
      <c r="AR18936" s="9">
        <v>-19367.05</v>
      </c>
      <c r="AS18936" s="7" t="s">
        <v>102</v>
      </c>
    </row>
    <row r="18937" spans="1:45" x14ac:dyDescent="0.2">
      <c r="A18937" s="5" t="s">
        <v>43537</v>
      </c>
      <c r="B18937" s="11" t="s">
        <v>54722</v>
      </c>
      <c r="C18937" s="11" t="s">
        <v>38578</v>
      </c>
      <c r="D18937" s="29" t="s">
        <v>46256</v>
      </c>
      <c r="E18937" s="9"/>
      <c r="F18937" s="9"/>
      <c r="G18937" s="9"/>
      <c r="H18937" s="9"/>
      <c r="I18937" s="9"/>
      <c r="J18937" s="9">
        <v>486.15</v>
      </c>
      <c r="K18937" s="9"/>
      <c r="L18937" s="9"/>
      <c r="M18937" s="9"/>
      <c r="N18937" s="9"/>
      <c r="O18937" s="9"/>
      <c r="P18937" s="9"/>
      <c r="Q18937" s="9"/>
      <c r="R18937" s="9">
        <v>486.15</v>
      </c>
      <c r="S18937" s="9">
        <v>486.15</v>
      </c>
      <c r="T18937" s="9"/>
      <c r="U18937" s="9"/>
      <c r="V18937" s="9"/>
      <c r="W18937" s="9"/>
      <c r="X18937" s="9"/>
      <c r="Y18937" s="9"/>
      <c r="Z18937" s="9"/>
      <c r="AA18937" s="9"/>
      <c r="AB18937" s="9"/>
      <c r="AC18937" s="9"/>
      <c r="AD18937" s="9"/>
      <c r="AE18937" s="9"/>
      <c r="AF18937" s="9"/>
      <c r="AG18937" s="9"/>
      <c r="AH18937" s="9"/>
      <c r="AI18937" s="9"/>
      <c r="AJ18937" s="9">
        <v>486.15</v>
      </c>
      <c r="AK18937" s="9"/>
      <c r="AL18937" s="9">
        <v>486.15</v>
      </c>
      <c r="AM18937" s="9"/>
      <c r="AN18937" s="9">
        <v>-486.15</v>
      </c>
      <c r="AO18937" s="9" t="s">
        <v>102</v>
      </c>
      <c r="AP18937" s="9" t="s">
        <v>102</v>
      </c>
      <c r="AQ18937" s="9"/>
      <c r="AR18937" s="9">
        <v>-486.15</v>
      </c>
      <c r="AS18937" s="7" t="s">
        <v>102</v>
      </c>
    </row>
    <row r="18938" spans="1:45" x14ac:dyDescent="0.2">
      <c r="A18938" s="5" t="s">
        <v>43537</v>
      </c>
      <c r="B18938" s="11" t="s">
        <v>54722</v>
      </c>
      <c r="C18938" s="11" t="s">
        <v>38578</v>
      </c>
      <c r="D18938" s="29" t="s">
        <v>46257</v>
      </c>
      <c r="E18938" s="9"/>
      <c r="F18938" s="9"/>
      <c r="G18938" s="9"/>
      <c r="H18938" s="9"/>
      <c r="I18938" s="9"/>
      <c r="J18938" s="9">
        <v>23832.09</v>
      </c>
      <c r="K18938" s="9"/>
      <c r="L18938" s="9"/>
      <c r="M18938" s="9"/>
      <c r="N18938" s="9"/>
      <c r="O18938" s="9"/>
      <c r="P18938" s="9"/>
      <c r="Q18938" s="9"/>
      <c r="R18938" s="9">
        <v>23832.09</v>
      </c>
      <c r="S18938" s="9">
        <v>23832.09</v>
      </c>
      <c r="T18938" s="9"/>
      <c r="U18938" s="9"/>
      <c r="V18938" s="9"/>
      <c r="W18938" s="9"/>
      <c r="X18938" s="9"/>
      <c r="Y18938" s="9"/>
      <c r="Z18938" s="9"/>
      <c r="AA18938" s="9"/>
      <c r="AB18938" s="9"/>
      <c r="AC18938" s="9"/>
      <c r="AD18938" s="9"/>
      <c r="AE18938" s="9"/>
      <c r="AF18938" s="9"/>
      <c r="AG18938" s="9"/>
      <c r="AH18938" s="9"/>
      <c r="AI18938" s="9"/>
      <c r="AJ18938" s="9">
        <v>23832.09</v>
      </c>
      <c r="AK18938" s="9"/>
      <c r="AL18938" s="9">
        <v>23832.09</v>
      </c>
      <c r="AM18938" s="9"/>
      <c r="AN18938" s="9">
        <v>-23832.09</v>
      </c>
      <c r="AO18938" s="9" t="s">
        <v>102</v>
      </c>
      <c r="AP18938" s="9" t="s">
        <v>102</v>
      </c>
      <c r="AQ18938" s="9"/>
      <c r="AR18938" s="9">
        <v>-23832.09</v>
      </c>
      <c r="AS18938" s="7" t="s">
        <v>102</v>
      </c>
    </row>
    <row r="18939" spans="1:45" x14ac:dyDescent="0.2">
      <c r="A18939" s="5" t="s">
        <v>43537</v>
      </c>
      <c r="B18939" s="11" t="s">
        <v>54722</v>
      </c>
      <c r="C18939" s="11" t="s">
        <v>38578</v>
      </c>
      <c r="D18939" s="29" t="s">
        <v>46258</v>
      </c>
      <c r="E18939" s="9"/>
      <c r="F18939" s="9">
        <v>589.77</v>
      </c>
      <c r="G18939" s="9">
        <v>4471.7</v>
      </c>
      <c r="H18939" s="9">
        <v>2021.38</v>
      </c>
      <c r="I18939" s="9"/>
      <c r="J18939" s="9">
        <v>34504.129999999997</v>
      </c>
      <c r="K18939" s="9"/>
      <c r="L18939" s="9"/>
      <c r="M18939" s="9">
        <v>321.91000000000003</v>
      </c>
      <c r="N18939" s="9"/>
      <c r="O18939" s="9"/>
      <c r="P18939" s="9"/>
      <c r="Q18939" s="9">
        <v>0.01</v>
      </c>
      <c r="R18939" s="9">
        <v>41908.89</v>
      </c>
      <c r="S18939" s="9">
        <v>41908.9</v>
      </c>
      <c r="T18939" s="9"/>
      <c r="U18939" s="9"/>
      <c r="V18939" s="9"/>
      <c r="W18939" s="9"/>
      <c r="X18939" s="9"/>
      <c r="Y18939" s="9"/>
      <c r="Z18939" s="9"/>
      <c r="AA18939" s="9"/>
      <c r="AB18939" s="9"/>
      <c r="AC18939" s="9"/>
      <c r="AD18939" s="9"/>
      <c r="AE18939" s="9"/>
      <c r="AF18939" s="9"/>
      <c r="AG18939" s="9"/>
      <c r="AH18939" s="9"/>
      <c r="AI18939" s="9"/>
      <c r="AJ18939" s="9">
        <v>41908.89</v>
      </c>
      <c r="AK18939" s="9">
        <v>0.01</v>
      </c>
      <c r="AL18939" s="9">
        <v>41908.9</v>
      </c>
      <c r="AM18939" s="9"/>
      <c r="AN18939" s="9">
        <v>-41908.9</v>
      </c>
      <c r="AO18939" s="9" t="s">
        <v>102</v>
      </c>
      <c r="AP18939" s="9" t="s">
        <v>102</v>
      </c>
      <c r="AQ18939" s="9"/>
      <c r="AR18939" s="9">
        <v>-41908.89</v>
      </c>
      <c r="AS18939" s="7" t="s">
        <v>102</v>
      </c>
    </row>
    <row r="18940" spans="1:45" x14ac:dyDescent="0.2">
      <c r="A18940" s="5" t="s">
        <v>43538</v>
      </c>
      <c r="B18940" s="11" t="s">
        <v>54723</v>
      </c>
      <c r="C18940" s="11" t="s">
        <v>38580</v>
      </c>
      <c r="D18940" s="28" t="s">
        <v>103</v>
      </c>
      <c r="E18940" s="9"/>
      <c r="F18940" s="9"/>
      <c r="G18940" s="9"/>
      <c r="H18940" s="9"/>
      <c r="I18940" s="9"/>
      <c r="J18940" s="9"/>
      <c r="K18940" s="9"/>
      <c r="L18940" s="9"/>
      <c r="M18940" s="9">
        <v>633.36</v>
      </c>
      <c r="N18940" s="9"/>
      <c r="O18940" s="9"/>
      <c r="P18940" s="9"/>
      <c r="Q18940" s="9">
        <v>0.01</v>
      </c>
      <c r="R18940" s="9">
        <v>633.36</v>
      </c>
      <c r="S18940" s="9">
        <v>633.37</v>
      </c>
      <c r="T18940" s="9"/>
      <c r="U18940" s="9"/>
      <c r="V18940" s="9"/>
      <c r="W18940" s="9"/>
      <c r="X18940" s="9"/>
      <c r="Y18940" s="9"/>
      <c r="Z18940" s="9"/>
      <c r="AA18940" s="9"/>
      <c r="AB18940" s="9"/>
      <c r="AC18940" s="9"/>
      <c r="AD18940" s="9"/>
      <c r="AE18940" s="9"/>
      <c r="AF18940" s="9"/>
      <c r="AG18940" s="9"/>
      <c r="AH18940" s="9"/>
      <c r="AI18940" s="9"/>
      <c r="AJ18940" s="9">
        <v>633.36</v>
      </c>
      <c r="AK18940" s="9">
        <v>0.01</v>
      </c>
      <c r="AL18940" s="9">
        <v>633.37</v>
      </c>
      <c r="AM18940" s="9"/>
      <c r="AN18940" s="9">
        <v>-633.37</v>
      </c>
      <c r="AO18940" s="9" t="s">
        <v>102</v>
      </c>
      <c r="AP18940" s="9" t="s">
        <v>102</v>
      </c>
      <c r="AQ18940" s="9"/>
      <c r="AR18940" s="9">
        <v>-633.36</v>
      </c>
      <c r="AS18940" s="7" t="s">
        <v>102</v>
      </c>
    </row>
    <row r="18941" spans="1:45" x14ac:dyDescent="0.2">
      <c r="A18941" s="5" t="s">
        <v>43538</v>
      </c>
      <c r="B18941" s="11" t="s">
        <v>54723</v>
      </c>
      <c r="C18941" s="11" t="s">
        <v>38580</v>
      </c>
      <c r="D18941" s="29" t="s">
        <v>46255</v>
      </c>
      <c r="E18941" s="9"/>
      <c r="F18941" s="9"/>
      <c r="G18941" s="9"/>
      <c r="H18941" s="9"/>
      <c r="I18941" s="9"/>
      <c r="J18941" s="9"/>
      <c r="K18941" s="9"/>
      <c r="L18941" s="9"/>
      <c r="M18941" s="9">
        <v>204.12</v>
      </c>
      <c r="N18941" s="9"/>
      <c r="O18941" s="9"/>
      <c r="P18941" s="9"/>
      <c r="Q18941" s="9"/>
      <c r="R18941" s="9">
        <v>204.12</v>
      </c>
      <c r="S18941" s="9">
        <v>204.12</v>
      </c>
      <c r="T18941" s="9"/>
      <c r="U18941" s="9"/>
      <c r="V18941" s="9"/>
      <c r="W18941" s="9"/>
      <c r="X18941" s="9"/>
      <c r="Y18941" s="9"/>
      <c r="Z18941" s="9"/>
      <c r="AA18941" s="9"/>
      <c r="AB18941" s="9"/>
      <c r="AC18941" s="9"/>
      <c r="AD18941" s="9"/>
      <c r="AE18941" s="9"/>
      <c r="AF18941" s="9"/>
      <c r="AG18941" s="9"/>
      <c r="AH18941" s="9"/>
      <c r="AI18941" s="9"/>
      <c r="AJ18941" s="9">
        <v>204.12</v>
      </c>
      <c r="AK18941" s="9"/>
      <c r="AL18941" s="9">
        <v>204.12</v>
      </c>
      <c r="AM18941" s="9"/>
      <c r="AN18941" s="9">
        <v>-204.12</v>
      </c>
      <c r="AO18941" s="9" t="s">
        <v>102</v>
      </c>
      <c r="AP18941" s="9" t="s">
        <v>102</v>
      </c>
      <c r="AQ18941" s="9"/>
      <c r="AR18941" s="9">
        <v>-204.12</v>
      </c>
      <c r="AS18941" s="7" t="s">
        <v>102</v>
      </c>
    </row>
    <row r="18942" spans="1:45" x14ac:dyDescent="0.2">
      <c r="A18942" s="5" t="s">
        <v>43538</v>
      </c>
      <c r="B18942" s="11" t="s">
        <v>54723</v>
      </c>
      <c r="C18942" s="11" t="s">
        <v>38580</v>
      </c>
      <c r="D18942" s="29" t="s">
        <v>46258</v>
      </c>
      <c r="E18942" s="9"/>
      <c r="F18942" s="9"/>
      <c r="G18942" s="9"/>
      <c r="H18942" s="9"/>
      <c r="I18942" s="9"/>
      <c r="J18942" s="9"/>
      <c r="K18942" s="9"/>
      <c r="L18942" s="9"/>
      <c r="M18942" s="9">
        <v>429.24</v>
      </c>
      <c r="N18942" s="9"/>
      <c r="O18942" s="9"/>
      <c r="P18942" s="9"/>
      <c r="Q18942" s="9">
        <v>0.01</v>
      </c>
      <c r="R18942" s="9">
        <v>429.24</v>
      </c>
      <c r="S18942" s="9">
        <v>429.25</v>
      </c>
      <c r="T18942" s="9"/>
      <c r="U18942" s="9"/>
      <c r="V18942" s="9"/>
      <c r="W18942" s="9"/>
      <c r="X18942" s="9"/>
      <c r="Y18942" s="9"/>
      <c r="Z18942" s="9"/>
      <c r="AA18942" s="9"/>
      <c r="AB18942" s="9"/>
      <c r="AC18942" s="9"/>
      <c r="AD18942" s="9"/>
      <c r="AE18942" s="9"/>
      <c r="AF18942" s="9"/>
      <c r="AG18942" s="9"/>
      <c r="AH18942" s="9"/>
      <c r="AI18942" s="9"/>
      <c r="AJ18942" s="9">
        <v>429.24</v>
      </c>
      <c r="AK18942" s="9">
        <v>0.01</v>
      </c>
      <c r="AL18942" s="9">
        <v>429.25</v>
      </c>
      <c r="AM18942" s="9"/>
      <c r="AN18942" s="9">
        <v>-429.25</v>
      </c>
      <c r="AO18942" s="9" t="s">
        <v>102</v>
      </c>
      <c r="AP18942" s="9" t="s">
        <v>102</v>
      </c>
      <c r="AQ18942" s="9"/>
      <c r="AR18942" s="9">
        <v>-429.24</v>
      </c>
      <c r="AS18942" s="7" t="s">
        <v>102</v>
      </c>
    </row>
    <row r="18943" spans="1:45" x14ac:dyDescent="0.2">
      <c r="A18943" s="5" t="s">
        <v>43539</v>
      </c>
      <c r="B18943" s="11" t="s">
        <v>43540</v>
      </c>
      <c r="C18943" s="11" t="s">
        <v>38707</v>
      </c>
      <c r="D18943" s="28" t="s">
        <v>103</v>
      </c>
      <c r="E18943" s="9"/>
      <c r="F18943" s="9"/>
      <c r="G18943" s="9"/>
      <c r="H18943" s="9"/>
      <c r="I18943" s="9"/>
      <c r="J18943" s="9"/>
      <c r="K18943" s="9"/>
      <c r="L18943" s="9"/>
      <c r="M18943" s="9">
        <v>316.68</v>
      </c>
      <c r="N18943" s="9"/>
      <c r="O18943" s="9"/>
      <c r="P18943" s="9"/>
      <c r="Q18943" s="9">
        <v>0.01</v>
      </c>
      <c r="R18943" s="9">
        <v>316.68</v>
      </c>
      <c r="S18943" s="9">
        <v>316.69</v>
      </c>
      <c r="T18943" s="9"/>
      <c r="U18943" s="9"/>
      <c r="V18943" s="9"/>
      <c r="W18943" s="9"/>
      <c r="X18943" s="9"/>
      <c r="Y18943" s="9"/>
      <c r="Z18943" s="9"/>
      <c r="AA18943" s="9"/>
      <c r="AB18943" s="9"/>
      <c r="AC18943" s="9"/>
      <c r="AD18943" s="9"/>
      <c r="AE18943" s="9"/>
      <c r="AF18943" s="9"/>
      <c r="AG18943" s="9"/>
      <c r="AH18943" s="9"/>
      <c r="AI18943" s="9"/>
      <c r="AJ18943" s="9">
        <v>316.68</v>
      </c>
      <c r="AK18943" s="9">
        <v>0.01</v>
      </c>
      <c r="AL18943" s="9">
        <v>316.69</v>
      </c>
      <c r="AM18943" s="9"/>
      <c r="AN18943" s="9">
        <v>-316.69</v>
      </c>
      <c r="AO18943" s="9" t="s">
        <v>102</v>
      </c>
      <c r="AP18943" s="9" t="s">
        <v>102</v>
      </c>
      <c r="AQ18943" s="9"/>
      <c r="AR18943" s="9">
        <v>-316.68</v>
      </c>
      <c r="AS18943" s="7" t="s">
        <v>102</v>
      </c>
    </row>
    <row r="18944" spans="1:45" x14ac:dyDescent="0.2">
      <c r="A18944" s="5" t="s">
        <v>43539</v>
      </c>
      <c r="B18944" s="11" t="s">
        <v>43540</v>
      </c>
      <c r="C18944" s="11" t="s">
        <v>38707</v>
      </c>
      <c r="D18944" s="29" t="s">
        <v>46255</v>
      </c>
      <c r="E18944" s="9"/>
      <c r="F18944" s="9"/>
      <c r="G18944" s="9"/>
      <c r="H18944" s="9"/>
      <c r="I18944" s="9"/>
      <c r="J18944" s="9"/>
      <c r="K18944" s="9"/>
      <c r="L18944" s="9"/>
      <c r="M18944" s="9">
        <v>102.06</v>
      </c>
      <c r="N18944" s="9"/>
      <c r="O18944" s="9"/>
      <c r="P18944" s="9"/>
      <c r="Q18944" s="9"/>
      <c r="R18944" s="9">
        <v>102.06</v>
      </c>
      <c r="S18944" s="9">
        <v>102.06</v>
      </c>
      <c r="T18944" s="9"/>
      <c r="U18944" s="9"/>
      <c r="V18944" s="9"/>
      <c r="W18944" s="9"/>
      <c r="X18944" s="9"/>
      <c r="Y18944" s="9"/>
      <c r="Z18944" s="9"/>
      <c r="AA18944" s="9"/>
      <c r="AB18944" s="9"/>
      <c r="AC18944" s="9"/>
      <c r="AD18944" s="9"/>
      <c r="AE18944" s="9"/>
      <c r="AF18944" s="9"/>
      <c r="AG18944" s="9"/>
      <c r="AH18944" s="9"/>
      <c r="AI18944" s="9"/>
      <c r="AJ18944" s="9">
        <v>102.06</v>
      </c>
      <c r="AK18944" s="9"/>
      <c r="AL18944" s="9">
        <v>102.06</v>
      </c>
      <c r="AM18944" s="9"/>
      <c r="AN18944" s="9">
        <v>-102.06</v>
      </c>
      <c r="AO18944" s="9" t="s">
        <v>102</v>
      </c>
      <c r="AP18944" s="9" t="s">
        <v>102</v>
      </c>
      <c r="AQ18944" s="9"/>
      <c r="AR18944" s="9">
        <v>-102.06</v>
      </c>
      <c r="AS18944" s="7" t="s">
        <v>102</v>
      </c>
    </row>
    <row r="18945" spans="1:45" x14ac:dyDescent="0.2">
      <c r="A18945" s="5" t="s">
        <v>43539</v>
      </c>
      <c r="B18945" s="11" t="s">
        <v>43540</v>
      </c>
      <c r="C18945" s="11" t="s">
        <v>38707</v>
      </c>
      <c r="D18945" s="29" t="s">
        <v>46258</v>
      </c>
      <c r="E18945" s="9"/>
      <c r="F18945" s="9"/>
      <c r="G18945" s="9"/>
      <c r="H18945" s="9"/>
      <c r="I18945" s="9"/>
      <c r="J18945" s="9"/>
      <c r="K18945" s="9"/>
      <c r="L18945" s="9"/>
      <c r="M18945" s="9">
        <v>214.62</v>
      </c>
      <c r="N18945" s="9"/>
      <c r="O18945" s="9"/>
      <c r="P18945" s="9"/>
      <c r="Q18945" s="9">
        <v>0.01</v>
      </c>
      <c r="R18945" s="9">
        <v>214.62</v>
      </c>
      <c r="S18945" s="9">
        <v>214.63</v>
      </c>
      <c r="T18945" s="9"/>
      <c r="U18945" s="9"/>
      <c r="V18945" s="9"/>
      <c r="W18945" s="9"/>
      <c r="X18945" s="9"/>
      <c r="Y18945" s="9"/>
      <c r="Z18945" s="9"/>
      <c r="AA18945" s="9"/>
      <c r="AB18945" s="9"/>
      <c r="AC18945" s="9"/>
      <c r="AD18945" s="9"/>
      <c r="AE18945" s="9"/>
      <c r="AF18945" s="9"/>
      <c r="AG18945" s="9"/>
      <c r="AH18945" s="9"/>
      <c r="AI18945" s="9"/>
      <c r="AJ18945" s="9">
        <v>214.62</v>
      </c>
      <c r="AK18945" s="9">
        <v>0.01</v>
      </c>
      <c r="AL18945" s="9">
        <v>214.63</v>
      </c>
      <c r="AM18945" s="9"/>
      <c r="AN18945" s="9">
        <v>-214.63</v>
      </c>
      <c r="AO18945" s="9" t="s">
        <v>102</v>
      </c>
      <c r="AP18945" s="9" t="s">
        <v>102</v>
      </c>
      <c r="AQ18945" s="9"/>
      <c r="AR18945" s="9">
        <v>-214.62</v>
      </c>
      <c r="AS18945" s="7" t="s">
        <v>102</v>
      </c>
    </row>
    <row r="18946" spans="1:45" x14ac:dyDescent="0.2">
      <c r="A18946" s="5" t="s">
        <v>43541</v>
      </c>
      <c r="B18946" s="11" t="s">
        <v>54724</v>
      </c>
      <c r="C18946" s="11" t="s">
        <v>38578</v>
      </c>
      <c r="D18946" s="28" t="s">
        <v>103</v>
      </c>
      <c r="E18946" s="9"/>
      <c r="F18946" s="9"/>
      <c r="G18946" s="9"/>
      <c r="H18946" s="9"/>
      <c r="I18946" s="9"/>
      <c r="J18946" s="9"/>
      <c r="K18946" s="9"/>
      <c r="L18946" s="9"/>
      <c r="M18946" s="9">
        <v>6339.31</v>
      </c>
      <c r="N18946" s="9"/>
      <c r="O18946" s="9"/>
      <c r="P18946" s="9"/>
      <c r="Q18946" s="9">
        <v>0.01</v>
      </c>
      <c r="R18946" s="9">
        <v>6339.31</v>
      </c>
      <c r="S18946" s="9">
        <v>6339.32</v>
      </c>
      <c r="T18946" s="9"/>
      <c r="U18946" s="9"/>
      <c r="V18946" s="9"/>
      <c r="W18946" s="9"/>
      <c r="X18946" s="9"/>
      <c r="Y18946" s="9"/>
      <c r="Z18946" s="9"/>
      <c r="AA18946" s="9"/>
      <c r="AB18946" s="9"/>
      <c r="AC18946" s="9"/>
      <c r="AD18946" s="9"/>
      <c r="AE18946" s="9"/>
      <c r="AF18946" s="9"/>
      <c r="AG18946" s="9"/>
      <c r="AH18946" s="9"/>
      <c r="AI18946" s="9"/>
      <c r="AJ18946" s="9">
        <v>6339.31</v>
      </c>
      <c r="AK18946" s="9">
        <v>0.01</v>
      </c>
      <c r="AL18946" s="9">
        <v>6339.32</v>
      </c>
      <c r="AM18946" s="9"/>
      <c r="AN18946" s="9">
        <v>-6339.32</v>
      </c>
      <c r="AO18946" s="9" t="s">
        <v>102</v>
      </c>
      <c r="AP18946" s="9" t="s">
        <v>102</v>
      </c>
      <c r="AQ18946" s="9"/>
      <c r="AR18946" s="9">
        <v>-6339.31</v>
      </c>
      <c r="AS18946" s="7" t="s">
        <v>102</v>
      </c>
    </row>
    <row r="18947" spans="1:45" x14ac:dyDescent="0.2">
      <c r="A18947" s="5" t="s">
        <v>43541</v>
      </c>
      <c r="B18947" s="11" t="s">
        <v>54724</v>
      </c>
      <c r="C18947" s="11" t="s">
        <v>38578</v>
      </c>
      <c r="D18947" s="29" t="s">
        <v>46255</v>
      </c>
      <c r="E18947" s="9"/>
      <c r="F18947" s="9"/>
      <c r="G18947" s="9"/>
      <c r="H18947" s="9"/>
      <c r="I18947" s="9"/>
      <c r="J18947" s="9"/>
      <c r="K18947" s="9"/>
      <c r="L18947" s="9"/>
      <c r="M18947" s="9">
        <v>2043.09</v>
      </c>
      <c r="N18947" s="9"/>
      <c r="O18947" s="9"/>
      <c r="P18947" s="9"/>
      <c r="Q18947" s="9"/>
      <c r="R18947" s="9">
        <v>2043.09</v>
      </c>
      <c r="S18947" s="9">
        <v>2043.09</v>
      </c>
      <c r="T18947" s="9"/>
      <c r="U18947" s="9"/>
      <c r="V18947" s="9"/>
      <c r="W18947" s="9"/>
      <c r="X18947" s="9"/>
      <c r="Y18947" s="9"/>
      <c r="Z18947" s="9"/>
      <c r="AA18947" s="9"/>
      <c r="AB18947" s="9"/>
      <c r="AC18947" s="9"/>
      <c r="AD18947" s="9"/>
      <c r="AE18947" s="9"/>
      <c r="AF18947" s="9"/>
      <c r="AG18947" s="9"/>
      <c r="AH18947" s="9"/>
      <c r="AI18947" s="9"/>
      <c r="AJ18947" s="9">
        <v>2043.09</v>
      </c>
      <c r="AK18947" s="9"/>
      <c r="AL18947" s="9">
        <v>2043.09</v>
      </c>
      <c r="AM18947" s="9"/>
      <c r="AN18947" s="9">
        <v>-2043.09</v>
      </c>
      <c r="AO18947" s="9" t="s">
        <v>102</v>
      </c>
      <c r="AP18947" s="9" t="s">
        <v>102</v>
      </c>
      <c r="AQ18947" s="9"/>
      <c r="AR18947" s="9">
        <v>-2043.09</v>
      </c>
      <c r="AS18947" s="7" t="s">
        <v>102</v>
      </c>
    </row>
    <row r="18948" spans="1:45" x14ac:dyDescent="0.2">
      <c r="A18948" s="5" t="s">
        <v>43541</v>
      </c>
      <c r="B18948" s="11" t="s">
        <v>54724</v>
      </c>
      <c r="C18948" s="11" t="s">
        <v>38578</v>
      </c>
      <c r="D18948" s="29" t="s">
        <v>46258</v>
      </c>
      <c r="E18948" s="9"/>
      <c r="F18948" s="9"/>
      <c r="G18948" s="9"/>
      <c r="H18948" s="9"/>
      <c r="I18948" s="9"/>
      <c r="J18948" s="9"/>
      <c r="K18948" s="9"/>
      <c r="L18948" s="9"/>
      <c r="M18948" s="9">
        <v>4296.22</v>
      </c>
      <c r="N18948" s="9"/>
      <c r="O18948" s="9"/>
      <c r="P18948" s="9"/>
      <c r="Q18948" s="9">
        <v>0.01</v>
      </c>
      <c r="R18948" s="9">
        <v>4296.22</v>
      </c>
      <c r="S18948" s="9">
        <v>4296.2299999999996</v>
      </c>
      <c r="T18948" s="9"/>
      <c r="U18948" s="9"/>
      <c r="V18948" s="9"/>
      <c r="W18948" s="9"/>
      <c r="X18948" s="9"/>
      <c r="Y18948" s="9"/>
      <c r="Z18948" s="9"/>
      <c r="AA18948" s="9"/>
      <c r="AB18948" s="9"/>
      <c r="AC18948" s="9"/>
      <c r="AD18948" s="9"/>
      <c r="AE18948" s="9"/>
      <c r="AF18948" s="9"/>
      <c r="AG18948" s="9"/>
      <c r="AH18948" s="9"/>
      <c r="AI18948" s="9"/>
      <c r="AJ18948" s="9">
        <v>4296.22</v>
      </c>
      <c r="AK18948" s="9">
        <v>0.01</v>
      </c>
      <c r="AL18948" s="9">
        <v>4296.2299999999996</v>
      </c>
      <c r="AM18948" s="9"/>
      <c r="AN18948" s="9">
        <v>-4296.2299999999996</v>
      </c>
      <c r="AO18948" s="9" t="s">
        <v>102</v>
      </c>
      <c r="AP18948" s="9" t="s">
        <v>102</v>
      </c>
      <c r="AQ18948" s="9"/>
      <c r="AR18948" s="9">
        <v>-4296.22</v>
      </c>
      <c r="AS18948" s="7" t="s">
        <v>102</v>
      </c>
    </row>
    <row r="18949" spans="1:45" x14ac:dyDescent="0.2">
      <c r="A18949" s="5" t="s">
        <v>43542</v>
      </c>
      <c r="B18949" s="11" t="s">
        <v>54725</v>
      </c>
      <c r="C18949" s="11" t="s">
        <v>38707</v>
      </c>
      <c r="D18949" s="28" t="s">
        <v>103</v>
      </c>
      <c r="E18949" s="9"/>
      <c r="F18949" s="9">
        <v>5569.34</v>
      </c>
      <c r="G18949" s="9"/>
      <c r="H18949" s="9"/>
      <c r="I18949" s="9"/>
      <c r="J18949" s="9"/>
      <c r="K18949" s="9"/>
      <c r="L18949" s="9"/>
      <c r="M18949" s="9">
        <v>475</v>
      </c>
      <c r="N18949" s="9"/>
      <c r="O18949" s="9"/>
      <c r="P18949" s="9"/>
      <c r="Q18949" s="9">
        <v>0.01</v>
      </c>
      <c r="R18949" s="9">
        <v>6044.34</v>
      </c>
      <c r="S18949" s="9">
        <v>6044.35</v>
      </c>
      <c r="T18949" s="9"/>
      <c r="U18949" s="9"/>
      <c r="V18949" s="9"/>
      <c r="W18949" s="9"/>
      <c r="X18949" s="9"/>
      <c r="Y18949" s="9"/>
      <c r="Z18949" s="9"/>
      <c r="AA18949" s="9"/>
      <c r="AB18949" s="9"/>
      <c r="AC18949" s="9"/>
      <c r="AD18949" s="9"/>
      <c r="AE18949" s="9"/>
      <c r="AF18949" s="9"/>
      <c r="AG18949" s="9"/>
      <c r="AH18949" s="9"/>
      <c r="AI18949" s="9"/>
      <c r="AJ18949" s="9">
        <v>6044.34</v>
      </c>
      <c r="AK18949" s="9">
        <v>0.01</v>
      </c>
      <c r="AL18949" s="9">
        <v>6044.35</v>
      </c>
      <c r="AM18949" s="9"/>
      <c r="AN18949" s="9">
        <v>-6044.35</v>
      </c>
      <c r="AO18949" s="9" t="s">
        <v>102</v>
      </c>
      <c r="AP18949" s="9" t="s">
        <v>102</v>
      </c>
      <c r="AQ18949" s="9"/>
      <c r="AR18949" s="9">
        <v>-6044.34</v>
      </c>
      <c r="AS18949" s="7" t="s">
        <v>102</v>
      </c>
    </row>
    <row r="18950" spans="1:45" x14ac:dyDescent="0.2">
      <c r="A18950" s="5" t="s">
        <v>43542</v>
      </c>
      <c r="B18950" s="11" t="s">
        <v>54725</v>
      </c>
      <c r="C18950" s="11" t="s">
        <v>38707</v>
      </c>
      <c r="D18950" s="29" t="s">
        <v>46255</v>
      </c>
      <c r="E18950" s="9"/>
      <c r="F18950" s="9">
        <v>1778.4</v>
      </c>
      <c r="G18950" s="9"/>
      <c r="H18950" s="9"/>
      <c r="I18950" s="9"/>
      <c r="J18950" s="9"/>
      <c r="K18950" s="9"/>
      <c r="L18950" s="9"/>
      <c r="M18950" s="9">
        <v>153.09</v>
      </c>
      <c r="N18950" s="9"/>
      <c r="O18950" s="9"/>
      <c r="P18950" s="9"/>
      <c r="Q18950" s="9"/>
      <c r="R18950" s="9">
        <v>1931.49</v>
      </c>
      <c r="S18950" s="9">
        <v>1931.49</v>
      </c>
      <c r="T18950" s="9"/>
      <c r="U18950" s="9"/>
      <c r="V18950" s="9"/>
      <c r="W18950" s="9"/>
      <c r="X18950" s="9"/>
      <c r="Y18950" s="9"/>
      <c r="Z18950" s="9"/>
      <c r="AA18950" s="9"/>
      <c r="AB18950" s="9"/>
      <c r="AC18950" s="9"/>
      <c r="AD18950" s="9"/>
      <c r="AE18950" s="9"/>
      <c r="AF18950" s="9"/>
      <c r="AG18950" s="9"/>
      <c r="AH18950" s="9"/>
      <c r="AI18950" s="9"/>
      <c r="AJ18950" s="9">
        <v>1931.49</v>
      </c>
      <c r="AK18950" s="9"/>
      <c r="AL18950" s="9">
        <v>1931.49</v>
      </c>
      <c r="AM18950" s="9"/>
      <c r="AN18950" s="9">
        <v>-1931.49</v>
      </c>
      <c r="AO18950" s="9" t="s">
        <v>102</v>
      </c>
      <c r="AP18950" s="9" t="s">
        <v>102</v>
      </c>
      <c r="AQ18950" s="9"/>
      <c r="AR18950" s="9">
        <v>-1931.49</v>
      </c>
      <c r="AS18950" s="7" t="s">
        <v>102</v>
      </c>
    </row>
    <row r="18951" spans="1:45" x14ac:dyDescent="0.2">
      <c r="A18951" s="5" t="s">
        <v>43542</v>
      </c>
      <c r="B18951" s="11" t="s">
        <v>54725</v>
      </c>
      <c r="C18951" s="11" t="s">
        <v>38707</v>
      </c>
      <c r="D18951" s="29" t="s">
        <v>46258</v>
      </c>
      <c r="E18951" s="9"/>
      <c r="F18951" s="9">
        <v>3790.94</v>
      </c>
      <c r="G18951" s="9"/>
      <c r="H18951" s="9"/>
      <c r="I18951" s="9"/>
      <c r="J18951" s="9"/>
      <c r="K18951" s="9"/>
      <c r="L18951" s="9"/>
      <c r="M18951" s="9">
        <v>321.91000000000003</v>
      </c>
      <c r="N18951" s="9"/>
      <c r="O18951" s="9"/>
      <c r="P18951" s="9"/>
      <c r="Q18951" s="9">
        <v>0.01</v>
      </c>
      <c r="R18951" s="9">
        <v>4112.8500000000004</v>
      </c>
      <c r="S18951" s="9">
        <v>4112.8599999999997</v>
      </c>
      <c r="T18951" s="9"/>
      <c r="U18951" s="9"/>
      <c r="V18951" s="9"/>
      <c r="W18951" s="9"/>
      <c r="X18951" s="9"/>
      <c r="Y18951" s="9"/>
      <c r="Z18951" s="9"/>
      <c r="AA18951" s="9"/>
      <c r="AB18951" s="9"/>
      <c r="AC18951" s="9"/>
      <c r="AD18951" s="9"/>
      <c r="AE18951" s="9"/>
      <c r="AF18951" s="9"/>
      <c r="AG18951" s="9"/>
      <c r="AH18951" s="9"/>
      <c r="AI18951" s="9"/>
      <c r="AJ18951" s="9">
        <v>4112.8500000000004</v>
      </c>
      <c r="AK18951" s="9">
        <v>0.01</v>
      </c>
      <c r="AL18951" s="9">
        <v>4112.8599999999997</v>
      </c>
      <c r="AM18951" s="9"/>
      <c r="AN18951" s="9">
        <v>-4112.8599999999997</v>
      </c>
      <c r="AO18951" s="9" t="s">
        <v>102</v>
      </c>
      <c r="AP18951" s="9" t="s">
        <v>102</v>
      </c>
      <c r="AQ18951" s="9"/>
      <c r="AR18951" s="9">
        <v>-4112.8500000000004</v>
      </c>
      <c r="AS18951" s="7" t="s">
        <v>102</v>
      </c>
    </row>
    <row r="18952" spans="1:45" x14ac:dyDescent="0.2">
      <c r="A18952" s="5" t="s">
        <v>43543</v>
      </c>
      <c r="B18952" s="11" t="s">
        <v>53497</v>
      </c>
      <c r="C18952" s="11" t="s">
        <v>38513</v>
      </c>
      <c r="D18952" s="28" t="s">
        <v>103</v>
      </c>
      <c r="E18952" s="9">
        <v>4076.23</v>
      </c>
      <c r="F18952" s="9">
        <v>10745.38</v>
      </c>
      <c r="G18952" s="9"/>
      <c r="H18952" s="9"/>
      <c r="I18952" s="9"/>
      <c r="J18952" s="9"/>
      <c r="K18952" s="9"/>
      <c r="L18952" s="9">
        <v>8.32</v>
      </c>
      <c r="M18952" s="9"/>
      <c r="N18952" s="9"/>
      <c r="O18952" s="9"/>
      <c r="P18952" s="9"/>
      <c r="Q18952" s="9">
        <v>0.01</v>
      </c>
      <c r="R18952" s="9">
        <v>10753.7</v>
      </c>
      <c r="S18952" s="9">
        <v>10753.71</v>
      </c>
      <c r="T18952" s="9"/>
      <c r="U18952" s="9"/>
      <c r="V18952" s="9"/>
      <c r="W18952" s="9"/>
      <c r="X18952" s="9"/>
      <c r="Y18952" s="9"/>
      <c r="Z18952" s="9"/>
      <c r="AA18952" s="9"/>
      <c r="AB18952" s="9"/>
      <c r="AC18952" s="9"/>
      <c r="AD18952" s="9"/>
      <c r="AE18952" s="9"/>
      <c r="AF18952" s="9"/>
      <c r="AG18952" s="9"/>
      <c r="AH18952" s="9"/>
      <c r="AI18952" s="9"/>
      <c r="AJ18952" s="9">
        <v>14829.93</v>
      </c>
      <c r="AK18952" s="9">
        <v>0.01</v>
      </c>
      <c r="AL18952" s="9">
        <v>14829.94</v>
      </c>
      <c r="AM18952" s="9"/>
      <c r="AN18952" s="9">
        <v>-14829.94</v>
      </c>
      <c r="AO18952" s="9" t="s">
        <v>102</v>
      </c>
      <c r="AP18952" s="9" t="s">
        <v>102</v>
      </c>
      <c r="AQ18952" s="9"/>
      <c r="AR18952" s="9">
        <v>-10753.7</v>
      </c>
      <c r="AS18952" s="7" t="s">
        <v>102</v>
      </c>
    </row>
    <row r="18953" spans="1:45" x14ac:dyDescent="0.2">
      <c r="A18953" s="5" t="s">
        <v>43543</v>
      </c>
      <c r="B18953" s="11" t="s">
        <v>53497</v>
      </c>
      <c r="C18953" s="11" t="s">
        <v>38513</v>
      </c>
      <c r="D18953" s="29" t="s">
        <v>46255</v>
      </c>
      <c r="E18953" s="9">
        <v>1324.11</v>
      </c>
      <c r="F18953" s="9">
        <v>1185.03</v>
      </c>
      <c r="G18953" s="9"/>
      <c r="H18953" s="9"/>
      <c r="I18953" s="9"/>
      <c r="J18953" s="9"/>
      <c r="K18953" s="9"/>
      <c r="L18953" s="9"/>
      <c r="M18953" s="9"/>
      <c r="N18953" s="9"/>
      <c r="O18953" s="9"/>
      <c r="P18953" s="9"/>
      <c r="Q18953" s="9"/>
      <c r="R18953" s="9">
        <v>1185.03</v>
      </c>
      <c r="S18953" s="9">
        <v>1185.03</v>
      </c>
      <c r="T18953" s="9"/>
      <c r="U18953" s="9"/>
      <c r="V18953" s="9"/>
      <c r="W18953" s="9"/>
      <c r="X18953" s="9"/>
      <c r="Y18953" s="9"/>
      <c r="Z18953" s="9"/>
      <c r="AA18953" s="9"/>
      <c r="AB18953" s="9"/>
      <c r="AC18953" s="9"/>
      <c r="AD18953" s="9"/>
      <c r="AE18953" s="9"/>
      <c r="AF18953" s="9"/>
      <c r="AG18953" s="9"/>
      <c r="AH18953" s="9"/>
      <c r="AI18953" s="9"/>
      <c r="AJ18953" s="9">
        <v>2509.14</v>
      </c>
      <c r="AK18953" s="9"/>
      <c r="AL18953" s="9">
        <v>2509.14</v>
      </c>
      <c r="AM18953" s="9"/>
      <c r="AN18953" s="9">
        <v>-2509.14</v>
      </c>
      <c r="AO18953" s="9" t="s">
        <v>102</v>
      </c>
      <c r="AP18953" s="9" t="s">
        <v>102</v>
      </c>
      <c r="AQ18953" s="9"/>
      <c r="AR18953" s="9">
        <v>-1185.03</v>
      </c>
      <c r="AS18953" s="7" t="s">
        <v>102</v>
      </c>
    </row>
    <row r="18954" spans="1:45" x14ac:dyDescent="0.2">
      <c r="A18954" s="5" t="s">
        <v>43543</v>
      </c>
      <c r="B18954" s="11" t="s">
        <v>53497</v>
      </c>
      <c r="C18954" s="11" t="s">
        <v>38513</v>
      </c>
      <c r="D18954" s="29" t="s">
        <v>46256</v>
      </c>
      <c r="E18954" s="9"/>
      <c r="F18954" s="9">
        <v>1090.8</v>
      </c>
      <c r="G18954" s="9"/>
      <c r="H18954" s="9"/>
      <c r="I18954" s="9"/>
      <c r="J18954" s="9"/>
      <c r="K18954" s="9"/>
      <c r="L18954" s="9"/>
      <c r="M18954" s="9"/>
      <c r="N18954" s="9"/>
      <c r="O18954" s="9"/>
      <c r="P18954" s="9"/>
      <c r="Q18954" s="9"/>
      <c r="R18954" s="9">
        <v>1090.8</v>
      </c>
      <c r="S18954" s="9">
        <v>1090.8</v>
      </c>
      <c r="T18954" s="9"/>
      <c r="U18954" s="9"/>
      <c r="V18954" s="9"/>
      <c r="W18954" s="9"/>
      <c r="X18954" s="9"/>
      <c r="Y18954" s="9"/>
      <c r="Z18954" s="9"/>
      <c r="AA18954" s="9"/>
      <c r="AB18954" s="9"/>
      <c r="AC18954" s="9"/>
      <c r="AD18954" s="9"/>
      <c r="AE18954" s="9"/>
      <c r="AF18954" s="9"/>
      <c r="AG18954" s="9"/>
      <c r="AH18954" s="9"/>
      <c r="AI18954" s="9"/>
      <c r="AJ18954" s="9">
        <v>1090.8</v>
      </c>
      <c r="AK18954" s="9"/>
      <c r="AL18954" s="9">
        <v>1090.8</v>
      </c>
      <c r="AM18954" s="9"/>
      <c r="AN18954" s="9">
        <v>-1090.8</v>
      </c>
      <c r="AO18954" s="9" t="s">
        <v>102</v>
      </c>
      <c r="AP18954" s="9" t="s">
        <v>102</v>
      </c>
      <c r="AQ18954" s="9"/>
      <c r="AR18954" s="9">
        <v>-1090.8</v>
      </c>
      <c r="AS18954" s="7" t="s">
        <v>102</v>
      </c>
    </row>
    <row r="18955" spans="1:45" x14ac:dyDescent="0.2">
      <c r="A18955" s="5" t="s">
        <v>43543</v>
      </c>
      <c r="B18955" s="11" t="s">
        <v>53497</v>
      </c>
      <c r="C18955" s="11" t="s">
        <v>38513</v>
      </c>
      <c r="D18955" s="29" t="s">
        <v>46257</v>
      </c>
      <c r="E18955" s="9"/>
      <c r="F18955" s="9">
        <v>5869</v>
      </c>
      <c r="G18955" s="9"/>
      <c r="H18955" s="9"/>
      <c r="I18955" s="9"/>
      <c r="J18955" s="9"/>
      <c r="K18955" s="9"/>
      <c r="L18955" s="9"/>
      <c r="M18955" s="9"/>
      <c r="N18955" s="9"/>
      <c r="O18955" s="9"/>
      <c r="P18955" s="9"/>
      <c r="Q18955" s="9"/>
      <c r="R18955" s="9">
        <v>5869</v>
      </c>
      <c r="S18955" s="9">
        <v>5869</v>
      </c>
      <c r="T18955" s="9"/>
      <c r="U18955" s="9"/>
      <c r="V18955" s="9"/>
      <c r="W18955" s="9"/>
      <c r="X18955" s="9"/>
      <c r="Y18955" s="9"/>
      <c r="Z18955" s="9"/>
      <c r="AA18955" s="9"/>
      <c r="AB18955" s="9"/>
      <c r="AC18955" s="9"/>
      <c r="AD18955" s="9"/>
      <c r="AE18955" s="9"/>
      <c r="AF18955" s="9"/>
      <c r="AG18955" s="9"/>
      <c r="AH18955" s="9"/>
      <c r="AI18955" s="9"/>
      <c r="AJ18955" s="9">
        <v>5869</v>
      </c>
      <c r="AK18955" s="9"/>
      <c r="AL18955" s="9">
        <v>5869</v>
      </c>
      <c r="AM18955" s="9"/>
      <c r="AN18955" s="9">
        <v>-5869</v>
      </c>
      <c r="AO18955" s="9" t="s">
        <v>102</v>
      </c>
      <c r="AP18955" s="9" t="s">
        <v>102</v>
      </c>
      <c r="AQ18955" s="9"/>
      <c r="AR18955" s="9">
        <v>-5869</v>
      </c>
      <c r="AS18955" s="7" t="s">
        <v>102</v>
      </c>
    </row>
    <row r="18956" spans="1:45" x14ac:dyDescent="0.2">
      <c r="A18956" s="5" t="s">
        <v>43543</v>
      </c>
      <c r="B18956" s="11" t="s">
        <v>53497</v>
      </c>
      <c r="C18956" s="11" t="s">
        <v>38513</v>
      </c>
      <c r="D18956" s="29" t="s">
        <v>46258</v>
      </c>
      <c r="E18956" s="9">
        <v>2752.12</v>
      </c>
      <c r="F18956" s="9">
        <v>2600.5500000000002</v>
      </c>
      <c r="G18956" s="9"/>
      <c r="H18956" s="9"/>
      <c r="I18956" s="9"/>
      <c r="J18956" s="9"/>
      <c r="K18956" s="9"/>
      <c r="L18956" s="9">
        <v>8.32</v>
      </c>
      <c r="M18956" s="9"/>
      <c r="N18956" s="9"/>
      <c r="O18956" s="9"/>
      <c r="P18956" s="9"/>
      <c r="Q18956" s="9">
        <v>0.01</v>
      </c>
      <c r="R18956" s="9">
        <v>2608.87</v>
      </c>
      <c r="S18956" s="9">
        <v>2608.88</v>
      </c>
      <c r="T18956" s="9"/>
      <c r="U18956" s="9"/>
      <c r="V18956" s="9"/>
      <c r="W18956" s="9"/>
      <c r="X18956" s="9"/>
      <c r="Y18956" s="9"/>
      <c r="Z18956" s="9"/>
      <c r="AA18956" s="9"/>
      <c r="AB18956" s="9"/>
      <c r="AC18956" s="9"/>
      <c r="AD18956" s="9"/>
      <c r="AE18956" s="9"/>
      <c r="AF18956" s="9"/>
      <c r="AG18956" s="9"/>
      <c r="AH18956" s="9"/>
      <c r="AI18956" s="9"/>
      <c r="AJ18956" s="9">
        <v>5360.99</v>
      </c>
      <c r="AK18956" s="9">
        <v>0.01</v>
      </c>
      <c r="AL18956" s="9">
        <v>5361</v>
      </c>
      <c r="AM18956" s="9"/>
      <c r="AN18956" s="9">
        <v>-5361</v>
      </c>
      <c r="AO18956" s="9" t="s">
        <v>102</v>
      </c>
      <c r="AP18956" s="9" t="s">
        <v>102</v>
      </c>
      <c r="AQ18956" s="9"/>
      <c r="AR18956" s="9">
        <v>-2608.87</v>
      </c>
      <c r="AS18956" s="7" t="s">
        <v>102</v>
      </c>
    </row>
    <row r="18957" spans="1:45" x14ac:dyDescent="0.2">
      <c r="A18957" s="5" t="s">
        <v>43544</v>
      </c>
      <c r="B18957" s="11" t="s">
        <v>54726</v>
      </c>
      <c r="C18957" s="11" t="s">
        <v>38707</v>
      </c>
      <c r="D18957" s="28" t="s">
        <v>103</v>
      </c>
      <c r="E18957" s="9"/>
      <c r="F18957" s="9">
        <v>563.1</v>
      </c>
      <c r="G18957" s="9"/>
      <c r="H18957" s="9"/>
      <c r="I18957" s="9"/>
      <c r="J18957" s="9">
        <v>12022.98</v>
      </c>
      <c r="K18957" s="9">
        <v>7076.04</v>
      </c>
      <c r="L18957" s="9"/>
      <c r="M18957" s="9"/>
      <c r="N18957" s="9"/>
      <c r="O18957" s="9"/>
      <c r="P18957" s="9"/>
      <c r="Q18957" s="9"/>
      <c r="R18957" s="9">
        <v>19662.12</v>
      </c>
      <c r="S18957" s="9">
        <v>19662.12</v>
      </c>
      <c r="T18957" s="9"/>
      <c r="U18957" s="9"/>
      <c r="V18957" s="9"/>
      <c r="W18957" s="9"/>
      <c r="X18957" s="9"/>
      <c r="Y18957" s="9"/>
      <c r="Z18957" s="9"/>
      <c r="AA18957" s="9"/>
      <c r="AB18957" s="9"/>
      <c r="AC18957" s="9"/>
      <c r="AD18957" s="9"/>
      <c r="AE18957" s="9"/>
      <c r="AF18957" s="9"/>
      <c r="AG18957" s="9"/>
      <c r="AH18957" s="9"/>
      <c r="AI18957" s="9"/>
      <c r="AJ18957" s="9">
        <v>19662.12</v>
      </c>
      <c r="AK18957" s="9"/>
      <c r="AL18957" s="9">
        <v>19662.12</v>
      </c>
      <c r="AM18957" s="9"/>
      <c r="AN18957" s="9">
        <v>-19662.12</v>
      </c>
      <c r="AO18957" s="9" t="s">
        <v>102</v>
      </c>
      <c r="AP18957" s="9" t="s">
        <v>102</v>
      </c>
      <c r="AQ18957" s="9"/>
      <c r="AR18957" s="9">
        <v>-19662.12</v>
      </c>
      <c r="AS18957" s="7" t="s">
        <v>102</v>
      </c>
    </row>
    <row r="18958" spans="1:45" x14ac:dyDescent="0.2">
      <c r="A18958" s="5" t="s">
        <v>43544</v>
      </c>
      <c r="B18958" s="11" t="s">
        <v>54726</v>
      </c>
      <c r="C18958" s="11" t="s">
        <v>38707</v>
      </c>
      <c r="D18958" s="29" t="s">
        <v>46255</v>
      </c>
      <c r="E18958" s="9"/>
      <c r="F18958" s="9">
        <v>205.75</v>
      </c>
      <c r="G18958" s="9"/>
      <c r="H18958" s="9"/>
      <c r="I18958" s="9"/>
      <c r="J18958" s="9">
        <v>3800.96</v>
      </c>
      <c r="K18958" s="9"/>
      <c r="L18958" s="9"/>
      <c r="M18958" s="9"/>
      <c r="N18958" s="9"/>
      <c r="O18958" s="9"/>
      <c r="P18958" s="9"/>
      <c r="Q18958" s="9"/>
      <c r="R18958" s="9">
        <v>4006.71</v>
      </c>
      <c r="S18958" s="9">
        <v>4006.71</v>
      </c>
      <c r="T18958" s="9"/>
      <c r="U18958" s="9"/>
      <c r="V18958" s="9"/>
      <c r="W18958" s="9"/>
      <c r="X18958" s="9"/>
      <c r="Y18958" s="9"/>
      <c r="Z18958" s="9"/>
      <c r="AA18958" s="9"/>
      <c r="AB18958" s="9"/>
      <c r="AC18958" s="9"/>
      <c r="AD18958" s="9"/>
      <c r="AE18958" s="9"/>
      <c r="AF18958" s="9"/>
      <c r="AG18958" s="9"/>
      <c r="AH18958" s="9"/>
      <c r="AI18958" s="9"/>
      <c r="AJ18958" s="9">
        <v>4006.71</v>
      </c>
      <c r="AK18958" s="9"/>
      <c r="AL18958" s="9">
        <v>4006.71</v>
      </c>
      <c r="AM18958" s="9"/>
      <c r="AN18958" s="9">
        <v>-4006.71</v>
      </c>
      <c r="AO18958" s="9" t="s">
        <v>102</v>
      </c>
      <c r="AP18958" s="9" t="s">
        <v>102</v>
      </c>
      <c r="AQ18958" s="9"/>
      <c r="AR18958" s="9">
        <v>-4006.71</v>
      </c>
      <c r="AS18958" s="7" t="s">
        <v>102</v>
      </c>
    </row>
    <row r="18959" spans="1:45" x14ac:dyDescent="0.2">
      <c r="A18959" s="5" t="s">
        <v>43544</v>
      </c>
      <c r="B18959" s="11" t="s">
        <v>54726</v>
      </c>
      <c r="C18959" s="11" t="s">
        <v>38707</v>
      </c>
      <c r="D18959" s="29" t="s">
        <v>46256</v>
      </c>
      <c r="E18959" s="9"/>
      <c r="F18959" s="9"/>
      <c r="G18959" s="9"/>
      <c r="H18959" s="9"/>
      <c r="I18959" s="9"/>
      <c r="J18959" s="9"/>
      <c r="K18959" s="9">
        <v>5577.27</v>
      </c>
      <c r="L18959" s="9"/>
      <c r="M18959" s="9"/>
      <c r="N18959" s="9"/>
      <c r="O18959" s="9"/>
      <c r="P18959" s="9"/>
      <c r="Q18959" s="9"/>
      <c r="R18959" s="9">
        <v>5577.27</v>
      </c>
      <c r="S18959" s="9">
        <v>5577.27</v>
      </c>
      <c r="T18959" s="9"/>
      <c r="U18959" s="9"/>
      <c r="V18959" s="9"/>
      <c r="W18959" s="9"/>
      <c r="X18959" s="9"/>
      <c r="Y18959" s="9"/>
      <c r="Z18959" s="9"/>
      <c r="AA18959" s="9"/>
      <c r="AB18959" s="9"/>
      <c r="AC18959" s="9"/>
      <c r="AD18959" s="9"/>
      <c r="AE18959" s="9"/>
      <c r="AF18959" s="9"/>
      <c r="AG18959" s="9"/>
      <c r="AH18959" s="9"/>
      <c r="AI18959" s="9"/>
      <c r="AJ18959" s="9">
        <v>5577.27</v>
      </c>
      <c r="AK18959" s="9"/>
      <c r="AL18959" s="9">
        <v>5577.27</v>
      </c>
      <c r="AM18959" s="9"/>
      <c r="AN18959" s="9">
        <v>-5577.27</v>
      </c>
      <c r="AO18959" s="9" t="s">
        <v>102</v>
      </c>
      <c r="AP18959" s="9" t="s">
        <v>102</v>
      </c>
      <c r="AQ18959" s="9"/>
      <c r="AR18959" s="9">
        <v>-5577.27</v>
      </c>
      <c r="AS18959" s="7" t="s">
        <v>102</v>
      </c>
    </row>
    <row r="18960" spans="1:45" x14ac:dyDescent="0.2">
      <c r="A18960" s="5" t="s">
        <v>43544</v>
      </c>
      <c r="B18960" s="11" t="s">
        <v>54726</v>
      </c>
      <c r="C18960" s="11" t="s">
        <v>38707</v>
      </c>
      <c r="D18960" s="29" t="s">
        <v>46258</v>
      </c>
      <c r="E18960" s="9"/>
      <c r="F18960" s="9">
        <v>357.35</v>
      </c>
      <c r="G18960" s="9"/>
      <c r="H18960" s="9"/>
      <c r="I18960" s="9"/>
      <c r="J18960" s="9">
        <v>8222.02</v>
      </c>
      <c r="K18960" s="9">
        <v>1498.77</v>
      </c>
      <c r="L18960" s="9"/>
      <c r="M18960" s="9"/>
      <c r="N18960" s="9"/>
      <c r="O18960" s="9"/>
      <c r="P18960" s="9"/>
      <c r="Q18960" s="9"/>
      <c r="R18960" s="9">
        <v>10078.14</v>
      </c>
      <c r="S18960" s="9">
        <v>10078.14</v>
      </c>
      <c r="T18960" s="9"/>
      <c r="U18960" s="9"/>
      <c r="V18960" s="9"/>
      <c r="W18960" s="9"/>
      <c r="X18960" s="9"/>
      <c r="Y18960" s="9"/>
      <c r="Z18960" s="9"/>
      <c r="AA18960" s="9"/>
      <c r="AB18960" s="9"/>
      <c r="AC18960" s="9"/>
      <c r="AD18960" s="9"/>
      <c r="AE18960" s="9"/>
      <c r="AF18960" s="9"/>
      <c r="AG18960" s="9"/>
      <c r="AH18960" s="9"/>
      <c r="AI18960" s="9"/>
      <c r="AJ18960" s="9">
        <v>10078.14</v>
      </c>
      <c r="AK18960" s="9"/>
      <c r="AL18960" s="9">
        <v>10078.14</v>
      </c>
      <c r="AM18960" s="9"/>
      <c r="AN18960" s="9">
        <v>-10078.14</v>
      </c>
      <c r="AO18960" s="9" t="s">
        <v>102</v>
      </c>
      <c r="AP18960" s="9" t="s">
        <v>102</v>
      </c>
      <c r="AQ18960" s="9"/>
      <c r="AR18960" s="9">
        <v>-10078.14</v>
      </c>
      <c r="AS18960" s="7" t="s">
        <v>102</v>
      </c>
    </row>
    <row r="18961" spans="1:45" x14ac:dyDescent="0.2">
      <c r="A18961" s="5" t="s">
        <v>43545</v>
      </c>
      <c r="B18961" s="11" t="s">
        <v>54727</v>
      </c>
      <c r="C18961" s="11" t="s">
        <v>38582</v>
      </c>
      <c r="D18961" s="28" t="s">
        <v>103</v>
      </c>
      <c r="E18961" s="9"/>
      <c r="F18961" s="9">
        <v>159.81</v>
      </c>
      <c r="G18961" s="9">
        <v>45901.13</v>
      </c>
      <c r="H18961" s="9">
        <v>122.89</v>
      </c>
      <c r="I18961" s="9"/>
      <c r="J18961" s="9">
        <v>1741.41</v>
      </c>
      <c r="K18961" s="9"/>
      <c r="L18961" s="9"/>
      <c r="M18961" s="9"/>
      <c r="N18961" s="9"/>
      <c r="O18961" s="9"/>
      <c r="P18961" s="9"/>
      <c r="Q18961" s="9"/>
      <c r="R18961" s="9">
        <v>47925.24</v>
      </c>
      <c r="S18961" s="9">
        <v>47925.24</v>
      </c>
      <c r="T18961" s="9"/>
      <c r="U18961" s="9"/>
      <c r="V18961" s="9"/>
      <c r="W18961" s="9"/>
      <c r="X18961" s="9"/>
      <c r="Y18961" s="9"/>
      <c r="Z18961" s="9"/>
      <c r="AA18961" s="9"/>
      <c r="AB18961" s="9"/>
      <c r="AC18961" s="9"/>
      <c r="AD18961" s="9"/>
      <c r="AE18961" s="9"/>
      <c r="AF18961" s="9"/>
      <c r="AG18961" s="9"/>
      <c r="AH18961" s="9"/>
      <c r="AI18961" s="9"/>
      <c r="AJ18961" s="9">
        <v>47925.24</v>
      </c>
      <c r="AK18961" s="9"/>
      <c r="AL18961" s="9">
        <v>47925.24</v>
      </c>
      <c r="AM18961" s="9"/>
      <c r="AN18961" s="9">
        <v>-47925.24</v>
      </c>
      <c r="AO18961" s="9" t="s">
        <v>102</v>
      </c>
      <c r="AP18961" s="9" t="s">
        <v>102</v>
      </c>
      <c r="AQ18961" s="9"/>
      <c r="AR18961" s="9">
        <v>-47925.24</v>
      </c>
      <c r="AS18961" s="7" t="s">
        <v>102</v>
      </c>
    </row>
    <row r="18962" spans="1:45" x14ac:dyDescent="0.2">
      <c r="A18962" s="5" t="s">
        <v>43545</v>
      </c>
      <c r="B18962" s="11" t="s">
        <v>54727</v>
      </c>
      <c r="C18962" s="11" t="s">
        <v>38582</v>
      </c>
      <c r="D18962" s="29" t="s">
        <v>46255</v>
      </c>
      <c r="E18962" s="9"/>
      <c r="F18962" s="9">
        <v>51.03</v>
      </c>
      <c r="G18962" s="9">
        <v>14318.26</v>
      </c>
      <c r="H18962" s="9"/>
      <c r="I18962" s="9"/>
      <c r="J18962" s="9">
        <v>689.04</v>
      </c>
      <c r="K18962" s="9"/>
      <c r="L18962" s="9"/>
      <c r="M18962" s="9"/>
      <c r="N18962" s="9"/>
      <c r="O18962" s="9"/>
      <c r="P18962" s="9"/>
      <c r="Q18962" s="9"/>
      <c r="R18962" s="9">
        <v>15058.33</v>
      </c>
      <c r="S18962" s="9">
        <v>15058.33</v>
      </c>
      <c r="T18962" s="9"/>
      <c r="U18962" s="9"/>
      <c r="V18962" s="9"/>
      <c r="W18962" s="9"/>
      <c r="X18962" s="9"/>
      <c r="Y18962" s="9"/>
      <c r="Z18962" s="9"/>
      <c r="AA18962" s="9"/>
      <c r="AB18962" s="9"/>
      <c r="AC18962" s="9"/>
      <c r="AD18962" s="9"/>
      <c r="AE18962" s="9"/>
      <c r="AF18962" s="9"/>
      <c r="AG18962" s="9"/>
      <c r="AH18962" s="9"/>
      <c r="AI18962" s="9"/>
      <c r="AJ18962" s="9">
        <v>15058.33</v>
      </c>
      <c r="AK18962" s="9"/>
      <c r="AL18962" s="9">
        <v>15058.33</v>
      </c>
      <c r="AM18962" s="9"/>
      <c r="AN18962" s="9">
        <v>-15058.33</v>
      </c>
      <c r="AO18962" s="9" t="s">
        <v>102</v>
      </c>
      <c r="AP18962" s="9" t="s">
        <v>102</v>
      </c>
      <c r="AQ18962" s="9"/>
      <c r="AR18962" s="9">
        <v>-15058.33</v>
      </c>
      <c r="AS18962" s="7" t="s">
        <v>102</v>
      </c>
    </row>
    <row r="18963" spans="1:45" x14ac:dyDescent="0.2">
      <c r="A18963" s="5" t="s">
        <v>43545</v>
      </c>
      <c r="B18963" s="11" t="s">
        <v>54727</v>
      </c>
      <c r="C18963" s="11" t="s">
        <v>38582</v>
      </c>
      <c r="D18963" s="29" t="s">
        <v>46256</v>
      </c>
      <c r="E18963" s="9"/>
      <c r="F18963" s="9"/>
      <c r="G18963" s="9">
        <v>552.64</v>
      </c>
      <c r="H18963" s="9">
        <v>115.02</v>
      </c>
      <c r="I18963" s="9"/>
      <c r="J18963" s="9"/>
      <c r="K18963" s="9"/>
      <c r="L18963" s="9"/>
      <c r="M18963" s="9"/>
      <c r="N18963" s="9"/>
      <c r="O18963" s="9"/>
      <c r="P18963" s="9"/>
      <c r="Q18963" s="9"/>
      <c r="R18963" s="9">
        <v>667.66</v>
      </c>
      <c r="S18963" s="9">
        <v>667.66</v>
      </c>
      <c r="T18963" s="9"/>
      <c r="U18963" s="9"/>
      <c r="V18963" s="9"/>
      <c r="W18963" s="9"/>
      <c r="X18963" s="9"/>
      <c r="Y18963" s="9"/>
      <c r="Z18963" s="9"/>
      <c r="AA18963" s="9"/>
      <c r="AB18963" s="9"/>
      <c r="AC18963" s="9"/>
      <c r="AD18963" s="9"/>
      <c r="AE18963" s="9"/>
      <c r="AF18963" s="9"/>
      <c r="AG18963" s="9"/>
      <c r="AH18963" s="9"/>
      <c r="AI18963" s="9"/>
      <c r="AJ18963" s="9">
        <v>667.66</v>
      </c>
      <c r="AK18963" s="9"/>
      <c r="AL18963" s="9">
        <v>667.66</v>
      </c>
      <c r="AM18963" s="9"/>
      <c r="AN18963" s="9">
        <v>-667.66</v>
      </c>
      <c r="AO18963" s="9" t="s">
        <v>102</v>
      </c>
      <c r="AP18963" s="9" t="s">
        <v>102</v>
      </c>
      <c r="AQ18963" s="9"/>
      <c r="AR18963" s="9">
        <v>-667.66</v>
      </c>
      <c r="AS18963" s="7" t="s">
        <v>102</v>
      </c>
    </row>
    <row r="18964" spans="1:45" x14ac:dyDescent="0.2">
      <c r="A18964" s="5" t="s">
        <v>43545</v>
      </c>
      <c r="B18964" s="11" t="s">
        <v>54727</v>
      </c>
      <c r="C18964" s="11" t="s">
        <v>38582</v>
      </c>
      <c r="D18964" s="29" t="s">
        <v>46258</v>
      </c>
      <c r="E18964" s="9"/>
      <c r="F18964" s="9">
        <v>108.78</v>
      </c>
      <c r="G18964" s="9">
        <v>31030.23</v>
      </c>
      <c r="H18964" s="9">
        <v>7.87</v>
      </c>
      <c r="I18964" s="9"/>
      <c r="J18964" s="9">
        <v>1052.3699999999999</v>
      </c>
      <c r="K18964" s="9"/>
      <c r="L18964" s="9"/>
      <c r="M18964" s="9"/>
      <c r="N18964" s="9"/>
      <c r="O18964" s="9"/>
      <c r="P18964" s="9"/>
      <c r="Q18964" s="9"/>
      <c r="R18964" s="9">
        <v>32199.25</v>
      </c>
      <c r="S18964" s="9">
        <v>32199.25</v>
      </c>
      <c r="T18964" s="9"/>
      <c r="U18964" s="9"/>
      <c r="V18964" s="9"/>
      <c r="W18964" s="9"/>
      <c r="X18964" s="9"/>
      <c r="Y18964" s="9"/>
      <c r="Z18964" s="9"/>
      <c r="AA18964" s="9"/>
      <c r="AB18964" s="9"/>
      <c r="AC18964" s="9"/>
      <c r="AD18964" s="9"/>
      <c r="AE18964" s="9"/>
      <c r="AF18964" s="9"/>
      <c r="AG18964" s="9"/>
      <c r="AH18964" s="9"/>
      <c r="AI18964" s="9"/>
      <c r="AJ18964" s="9">
        <v>32199.25</v>
      </c>
      <c r="AK18964" s="9"/>
      <c r="AL18964" s="9">
        <v>32199.25</v>
      </c>
      <c r="AM18964" s="9"/>
      <c r="AN18964" s="9">
        <v>-32199.25</v>
      </c>
      <c r="AO18964" s="9" t="s">
        <v>102</v>
      </c>
      <c r="AP18964" s="9" t="s">
        <v>102</v>
      </c>
      <c r="AQ18964" s="9"/>
      <c r="AR18964" s="9">
        <v>-32199.25</v>
      </c>
      <c r="AS18964" s="7" t="s">
        <v>102</v>
      </c>
    </row>
    <row r="18965" spans="1:45" x14ac:dyDescent="0.2">
      <c r="A18965" s="5" t="s">
        <v>43546</v>
      </c>
      <c r="B18965" s="11" t="s">
        <v>54728</v>
      </c>
      <c r="C18965" s="11" t="s">
        <v>38572</v>
      </c>
      <c r="D18965" s="28" t="s">
        <v>103</v>
      </c>
      <c r="E18965" s="9"/>
      <c r="F18965" s="9">
        <v>3551.28</v>
      </c>
      <c r="G18965" s="9">
        <v>7487.23</v>
      </c>
      <c r="H18965" s="9">
        <v>856.88</v>
      </c>
      <c r="I18965" s="9">
        <v>26675.03</v>
      </c>
      <c r="J18965" s="9">
        <v>1671.78</v>
      </c>
      <c r="K18965" s="9">
        <v>3756.89</v>
      </c>
      <c r="L18965" s="9">
        <v>21267</v>
      </c>
      <c r="M18965" s="9">
        <v>475</v>
      </c>
      <c r="N18965" s="9"/>
      <c r="O18965" s="9"/>
      <c r="P18965" s="9"/>
      <c r="Q18965" s="9"/>
      <c r="R18965" s="9">
        <v>65741.09</v>
      </c>
      <c r="S18965" s="9">
        <v>65741.09</v>
      </c>
      <c r="T18965" s="9"/>
      <c r="U18965" s="9"/>
      <c r="V18965" s="9"/>
      <c r="W18965" s="9"/>
      <c r="X18965" s="9"/>
      <c r="Y18965" s="9"/>
      <c r="Z18965" s="9"/>
      <c r="AA18965" s="9"/>
      <c r="AB18965" s="9"/>
      <c r="AC18965" s="9"/>
      <c r="AD18965" s="9"/>
      <c r="AE18965" s="9"/>
      <c r="AF18965" s="9"/>
      <c r="AG18965" s="9"/>
      <c r="AH18965" s="9"/>
      <c r="AI18965" s="9"/>
      <c r="AJ18965" s="9">
        <v>65741.09</v>
      </c>
      <c r="AK18965" s="9"/>
      <c r="AL18965" s="9">
        <v>65741.09</v>
      </c>
      <c r="AM18965" s="9"/>
      <c r="AN18965" s="9">
        <v>-65741.09</v>
      </c>
      <c r="AO18965" s="9" t="s">
        <v>102</v>
      </c>
      <c r="AP18965" s="9" t="s">
        <v>102</v>
      </c>
      <c r="AQ18965" s="9"/>
      <c r="AR18965" s="9">
        <v>-65741.09</v>
      </c>
      <c r="AS18965" s="7" t="s">
        <v>102</v>
      </c>
    </row>
    <row r="18966" spans="1:45" x14ac:dyDescent="0.2">
      <c r="A18966" s="5" t="s">
        <v>43546</v>
      </c>
      <c r="B18966" s="11" t="s">
        <v>54728</v>
      </c>
      <c r="C18966" s="11" t="s">
        <v>38572</v>
      </c>
      <c r="D18966" s="29" t="s">
        <v>46255</v>
      </c>
      <c r="E18966" s="9"/>
      <c r="F18966" s="9">
        <v>1134</v>
      </c>
      <c r="G18966" s="9">
        <v>2367.0300000000002</v>
      </c>
      <c r="H18966" s="9">
        <v>270.89999999999998</v>
      </c>
      <c r="I18966" s="9">
        <v>8433.09</v>
      </c>
      <c r="J18966" s="9">
        <v>468.52</v>
      </c>
      <c r="K18966" s="9">
        <v>1201.49</v>
      </c>
      <c r="L18966" s="9"/>
      <c r="M18966" s="9">
        <v>153.09</v>
      </c>
      <c r="N18966" s="9"/>
      <c r="O18966" s="9"/>
      <c r="P18966" s="9"/>
      <c r="Q18966" s="9"/>
      <c r="R18966" s="9">
        <v>14028.12</v>
      </c>
      <c r="S18966" s="9">
        <v>14028.12</v>
      </c>
      <c r="T18966" s="9"/>
      <c r="U18966" s="9"/>
      <c r="V18966" s="9"/>
      <c r="W18966" s="9"/>
      <c r="X18966" s="9"/>
      <c r="Y18966" s="9"/>
      <c r="Z18966" s="9"/>
      <c r="AA18966" s="9"/>
      <c r="AB18966" s="9"/>
      <c r="AC18966" s="9"/>
      <c r="AD18966" s="9"/>
      <c r="AE18966" s="9"/>
      <c r="AF18966" s="9"/>
      <c r="AG18966" s="9"/>
      <c r="AH18966" s="9"/>
      <c r="AI18966" s="9"/>
      <c r="AJ18966" s="9">
        <v>14028.12</v>
      </c>
      <c r="AK18966" s="9"/>
      <c r="AL18966" s="9">
        <v>14028.12</v>
      </c>
      <c r="AM18966" s="9"/>
      <c r="AN18966" s="9">
        <v>-14028.12</v>
      </c>
      <c r="AO18966" s="9" t="s">
        <v>102</v>
      </c>
      <c r="AP18966" s="9" t="s">
        <v>102</v>
      </c>
      <c r="AQ18966" s="9"/>
      <c r="AR18966" s="9">
        <v>-14028.12</v>
      </c>
      <c r="AS18966" s="7" t="s">
        <v>102</v>
      </c>
    </row>
    <row r="18967" spans="1:45" x14ac:dyDescent="0.2">
      <c r="A18967" s="5" t="s">
        <v>43546</v>
      </c>
      <c r="B18967" s="11" t="s">
        <v>54728</v>
      </c>
      <c r="C18967" s="11" t="s">
        <v>38572</v>
      </c>
      <c r="D18967" s="29" t="s">
        <v>46257</v>
      </c>
      <c r="E18967" s="9"/>
      <c r="F18967" s="9"/>
      <c r="G18967" s="9"/>
      <c r="H18967" s="9"/>
      <c r="I18967" s="9"/>
      <c r="J18967" s="9"/>
      <c r="K18967" s="9"/>
      <c r="L18967" s="9">
        <v>21267</v>
      </c>
      <c r="M18967" s="9"/>
      <c r="N18967" s="9"/>
      <c r="O18967" s="9"/>
      <c r="P18967" s="9"/>
      <c r="Q18967" s="9"/>
      <c r="R18967" s="9">
        <v>21267</v>
      </c>
      <c r="S18967" s="9">
        <v>21267</v>
      </c>
      <c r="T18967" s="9"/>
      <c r="U18967" s="9"/>
      <c r="V18967" s="9"/>
      <c r="W18967" s="9"/>
      <c r="X18967" s="9"/>
      <c r="Y18967" s="9"/>
      <c r="Z18967" s="9"/>
      <c r="AA18967" s="9"/>
      <c r="AB18967" s="9"/>
      <c r="AC18967" s="9"/>
      <c r="AD18967" s="9"/>
      <c r="AE18967" s="9"/>
      <c r="AF18967" s="9"/>
      <c r="AG18967" s="9"/>
      <c r="AH18967" s="9"/>
      <c r="AI18967" s="9"/>
      <c r="AJ18967" s="9">
        <v>21267</v>
      </c>
      <c r="AK18967" s="9"/>
      <c r="AL18967" s="9">
        <v>21267</v>
      </c>
      <c r="AM18967" s="9"/>
      <c r="AN18967" s="9">
        <v>-21267</v>
      </c>
      <c r="AO18967" s="9" t="s">
        <v>102</v>
      </c>
      <c r="AP18967" s="9" t="s">
        <v>102</v>
      </c>
      <c r="AQ18967" s="9"/>
      <c r="AR18967" s="9">
        <v>-21267</v>
      </c>
      <c r="AS18967" s="7" t="s">
        <v>102</v>
      </c>
    </row>
    <row r="18968" spans="1:45" x14ac:dyDescent="0.2">
      <c r="A18968" s="5" t="s">
        <v>43546</v>
      </c>
      <c r="B18968" s="11" t="s">
        <v>54728</v>
      </c>
      <c r="C18968" s="11" t="s">
        <v>38572</v>
      </c>
      <c r="D18968" s="29" t="s">
        <v>46258</v>
      </c>
      <c r="E18968" s="9"/>
      <c r="F18968" s="9">
        <v>2417.2800000000002</v>
      </c>
      <c r="G18968" s="9">
        <v>5120.2</v>
      </c>
      <c r="H18968" s="9">
        <v>585.98</v>
      </c>
      <c r="I18968" s="9">
        <v>18241.939999999999</v>
      </c>
      <c r="J18968" s="9">
        <v>1203.26</v>
      </c>
      <c r="K18968" s="9">
        <v>2555.4</v>
      </c>
      <c r="L18968" s="9"/>
      <c r="M18968" s="9">
        <v>321.91000000000003</v>
      </c>
      <c r="N18968" s="9"/>
      <c r="O18968" s="9"/>
      <c r="P18968" s="9"/>
      <c r="Q18968" s="9"/>
      <c r="R18968" s="9">
        <v>30445.97</v>
      </c>
      <c r="S18968" s="9">
        <v>30445.97</v>
      </c>
      <c r="T18968" s="9"/>
      <c r="U18968" s="9"/>
      <c r="V18968" s="9"/>
      <c r="W18968" s="9"/>
      <c r="X18968" s="9"/>
      <c r="Y18968" s="9"/>
      <c r="Z18968" s="9"/>
      <c r="AA18968" s="9"/>
      <c r="AB18968" s="9"/>
      <c r="AC18968" s="9"/>
      <c r="AD18968" s="9"/>
      <c r="AE18968" s="9"/>
      <c r="AF18968" s="9"/>
      <c r="AG18968" s="9"/>
      <c r="AH18968" s="9"/>
      <c r="AI18968" s="9"/>
      <c r="AJ18968" s="9">
        <v>30445.97</v>
      </c>
      <c r="AK18968" s="9"/>
      <c r="AL18968" s="9">
        <v>30445.97</v>
      </c>
      <c r="AM18968" s="9"/>
      <c r="AN18968" s="9">
        <v>-30445.97</v>
      </c>
      <c r="AO18968" s="9" t="s">
        <v>102</v>
      </c>
      <c r="AP18968" s="9" t="s">
        <v>102</v>
      </c>
      <c r="AQ18968" s="9"/>
      <c r="AR18968" s="9">
        <v>-30445.97</v>
      </c>
      <c r="AS18968" s="7" t="s">
        <v>102</v>
      </c>
    </row>
    <row r="18969" spans="1:45" x14ac:dyDescent="0.2">
      <c r="A18969" s="5" t="s">
        <v>43547</v>
      </c>
      <c r="B18969" s="11" t="s">
        <v>43548</v>
      </c>
      <c r="C18969" s="11" t="s">
        <v>38574</v>
      </c>
      <c r="D18969" s="28" t="s">
        <v>103</v>
      </c>
      <c r="E18969" s="9"/>
      <c r="F18969" s="9">
        <v>11623.66</v>
      </c>
      <c r="G18969" s="9"/>
      <c r="H18969" s="9"/>
      <c r="I18969" s="9"/>
      <c r="J18969" s="9"/>
      <c r="K18969" s="9"/>
      <c r="L18969" s="9"/>
      <c r="M18969" s="9"/>
      <c r="N18969" s="9"/>
      <c r="O18969" s="9"/>
      <c r="P18969" s="9"/>
      <c r="Q18969" s="9"/>
      <c r="R18969" s="9">
        <v>11623.66</v>
      </c>
      <c r="S18969" s="9">
        <v>11623.66</v>
      </c>
      <c r="T18969" s="9"/>
      <c r="U18969" s="9"/>
      <c r="V18969" s="9"/>
      <c r="W18969" s="9"/>
      <c r="X18969" s="9"/>
      <c r="Y18969" s="9"/>
      <c r="Z18969" s="9"/>
      <c r="AA18969" s="9"/>
      <c r="AB18969" s="9"/>
      <c r="AC18969" s="9"/>
      <c r="AD18969" s="9"/>
      <c r="AE18969" s="9"/>
      <c r="AF18969" s="9"/>
      <c r="AG18969" s="9"/>
      <c r="AH18969" s="9"/>
      <c r="AI18969" s="9"/>
      <c r="AJ18969" s="9">
        <v>11623.66</v>
      </c>
      <c r="AK18969" s="9"/>
      <c r="AL18969" s="9">
        <v>11623.66</v>
      </c>
      <c r="AM18969" s="9"/>
      <c r="AN18969" s="9">
        <v>-11623.66</v>
      </c>
      <c r="AO18969" s="9" t="s">
        <v>102</v>
      </c>
      <c r="AP18969" s="9" t="s">
        <v>102</v>
      </c>
      <c r="AQ18969" s="9"/>
      <c r="AR18969" s="9">
        <v>-11623.66</v>
      </c>
      <c r="AS18969" s="7" t="s">
        <v>102</v>
      </c>
    </row>
    <row r="18970" spans="1:45" x14ac:dyDescent="0.2">
      <c r="A18970" s="5" t="s">
        <v>43547</v>
      </c>
      <c r="B18970" s="11" t="s">
        <v>43548</v>
      </c>
      <c r="C18970" s="11" t="s">
        <v>38574</v>
      </c>
      <c r="D18970" s="29" t="s">
        <v>46255</v>
      </c>
      <c r="E18970" s="9"/>
      <c r="F18970" s="9">
        <v>3711.68</v>
      </c>
      <c r="G18970" s="9"/>
      <c r="H18970" s="9"/>
      <c r="I18970" s="9"/>
      <c r="J18970" s="9"/>
      <c r="K18970" s="9"/>
      <c r="L18970" s="9"/>
      <c r="M18970" s="9"/>
      <c r="N18970" s="9"/>
      <c r="O18970" s="9"/>
      <c r="P18970" s="9"/>
      <c r="Q18970" s="9"/>
      <c r="R18970" s="9">
        <v>3711.68</v>
      </c>
      <c r="S18970" s="9">
        <v>3711.68</v>
      </c>
      <c r="T18970" s="9"/>
      <c r="U18970" s="9"/>
      <c r="V18970" s="9"/>
      <c r="W18970" s="9"/>
      <c r="X18970" s="9"/>
      <c r="Y18970" s="9"/>
      <c r="Z18970" s="9"/>
      <c r="AA18970" s="9"/>
      <c r="AB18970" s="9"/>
      <c r="AC18970" s="9"/>
      <c r="AD18970" s="9"/>
      <c r="AE18970" s="9"/>
      <c r="AF18970" s="9"/>
      <c r="AG18970" s="9"/>
      <c r="AH18970" s="9"/>
      <c r="AI18970" s="9"/>
      <c r="AJ18970" s="9">
        <v>3711.68</v>
      </c>
      <c r="AK18970" s="9"/>
      <c r="AL18970" s="9">
        <v>3711.68</v>
      </c>
      <c r="AM18970" s="9"/>
      <c r="AN18970" s="9">
        <v>-3711.68</v>
      </c>
      <c r="AO18970" s="9" t="s">
        <v>102</v>
      </c>
      <c r="AP18970" s="9" t="s">
        <v>102</v>
      </c>
      <c r="AQ18970" s="9"/>
      <c r="AR18970" s="9">
        <v>-3711.68</v>
      </c>
      <c r="AS18970" s="7" t="s">
        <v>102</v>
      </c>
    </row>
    <row r="18971" spans="1:45" x14ac:dyDescent="0.2">
      <c r="A18971" s="5" t="s">
        <v>43547</v>
      </c>
      <c r="B18971" s="11" t="s">
        <v>43548</v>
      </c>
      <c r="C18971" s="11" t="s">
        <v>38574</v>
      </c>
      <c r="D18971" s="29" t="s">
        <v>46258</v>
      </c>
      <c r="E18971" s="9"/>
      <c r="F18971" s="9">
        <v>7911.98</v>
      </c>
      <c r="G18971" s="9"/>
      <c r="H18971" s="9"/>
      <c r="I18971" s="9"/>
      <c r="J18971" s="9"/>
      <c r="K18971" s="9"/>
      <c r="L18971" s="9"/>
      <c r="M18971" s="9"/>
      <c r="N18971" s="9"/>
      <c r="O18971" s="9"/>
      <c r="P18971" s="9"/>
      <c r="Q18971" s="9"/>
      <c r="R18971" s="9">
        <v>7911.98</v>
      </c>
      <c r="S18971" s="9">
        <v>7911.98</v>
      </c>
      <c r="T18971" s="9"/>
      <c r="U18971" s="9"/>
      <c r="V18971" s="9"/>
      <c r="W18971" s="9"/>
      <c r="X18971" s="9"/>
      <c r="Y18971" s="9"/>
      <c r="Z18971" s="9"/>
      <c r="AA18971" s="9"/>
      <c r="AB18971" s="9"/>
      <c r="AC18971" s="9"/>
      <c r="AD18971" s="9"/>
      <c r="AE18971" s="9"/>
      <c r="AF18971" s="9"/>
      <c r="AG18971" s="9"/>
      <c r="AH18971" s="9"/>
      <c r="AI18971" s="9"/>
      <c r="AJ18971" s="9">
        <v>7911.98</v>
      </c>
      <c r="AK18971" s="9"/>
      <c r="AL18971" s="9">
        <v>7911.98</v>
      </c>
      <c r="AM18971" s="9"/>
      <c r="AN18971" s="9">
        <v>-7911.98</v>
      </c>
      <c r="AO18971" s="9" t="s">
        <v>102</v>
      </c>
      <c r="AP18971" s="9" t="s">
        <v>102</v>
      </c>
      <c r="AQ18971" s="9"/>
      <c r="AR18971" s="9">
        <v>-7911.98</v>
      </c>
      <c r="AS18971" s="7" t="s">
        <v>102</v>
      </c>
    </row>
    <row r="18972" spans="1:45" x14ac:dyDescent="0.2">
      <c r="A18972" s="5" t="s">
        <v>43549</v>
      </c>
      <c r="B18972" s="11" t="s">
        <v>54729</v>
      </c>
      <c r="C18972" s="11" t="s">
        <v>38578</v>
      </c>
      <c r="D18972" s="28" t="s">
        <v>103</v>
      </c>
      <c r="E18972" s="9"/>
      <c r="F18972" s="9">
        <v>4288.97</v>
      </c>
      <c r="G18972" s="9">
        <v>3352.18</v>
      </c>
      <c r="H18972" s="9">
        <v>61266.65</v>
      </c>
      <c r="I18972" s="9">
        <v>8337.0300000000007</v>
      </c>
      <c r="J18972" s="9">
        <v>2627.57</v>
      </c>
      <c r="K18972" s="9">
        <v>208.57</v>
      </c>
      <c r="L18972" s="9">
        <v>420.85</v>
      </c>
      <c r="M18972" s="9">
        <v>19354.650000000001</v>
      </c>
      <c r="N18972" s="9"/>
      <c r="O18972" s="9"/>
      <c r="P18972" s="9"/>
      <c r="Q18972" s="9"/>
      <c r="R18972" s="9">
        <v>99856.47</v>
      </c>
      <c r="S18972" s="9">
        <v>99856.47</v>
      </c>
      <c r="T18972" s="9"/>
      <c r="U18972" s="9"/>
      <c r="V18972" s="9"/>
      <c r="W18972" s="9"/>
      <c r="X18972" s="9"/>
      <c r="Y18972" s="9"/>
      <c r="Z18972" s="9"/>
      <c r="AA18972" s="9"/>
      <c r="AB18972" s="9"/>
      <c r="AC18972" s="9"/>
      <c r="AD18972" s="9"/>
      <c r="AE18972" s="9"/>
      <c r="AF18972" s="9"/>
      <c r="AG18972" s="9"/>
      <c r="AH18972" s="9"/>
      <c r="AI18972" s="9"/>
      <c r="AJ18972" s="9">
        <v>99856.47</v>
      </c>
      <c r="AK18972" s="9"/>
      <c r="AL18972" s="9">
        <v>99856.47</v>
      </c>
      <c r="AM18972" s="9"/>
      <c r="AN18972" s="9">
        <v>-99856.47</v>
      </c>
      <c r="AO18972" s="9" t="s">
        <v>102</v>
      </c>
      <c r="AP18972" s="9" t="s">
        <v>102</v>
      </c>
      <c r="AQ18972" s="9"/>
      <c r="AR18972" s="9">
        <v>-99856.47</v>
      </c>
      <c r="AS18972" s="7" t="s">
        <v>102</v>
      </c>
    </row>
    <row r="18973" spans="1:45" x14ac:dyDescent="0.2">
      <c r="A18973" s="5" t="s">
        <v>43549</v>
      </c>
      <c r="B18973" s="11" t="s">
        <v>54729</v>
      </c>
      <c r="C18973" s="11" t="s">
        <v>38578</v>
      </c>
      <c r="D18973" s="29" t="s">
        <v>46255</v>
      </c>
      <c r="E18973" s="9"/>
      <c r="F18973" s="9">
        <v>1369.55</v>
      </c>
      <c r="G18973" s="9">
        <v>1059.77</v>
      </c>
      <c r="H18973" s="9">
        <v>269.35000000000002</v>
      </c>
      <c r="I18973" s="9">
        <v>270.89999999999998</v>
      </c>
      <c r="J18973" s="9"/>
      <c r="K18973" s="9">
        <v>66.709999999999994</v>
      </c>
      <c r="L18973" s="9">
        <v>133.41999999999999</v>
      </c>
      <c r="M18973" s="9">
        <v>5451.77</v>
      </c>
      <c r="N18973" s="9"/>
      <c r="O18973" s="9"/>
      <c r="P18973" s="9"/>
      <c r="Q18973" s="9"/>
      <c r="R18973" s="9">
        <v>8621.4699999999993</v>
      </c>
      <c r="S18973" s="9">
        <v>8621.4699999999993</v>
      </c>
      <c r="T18973" s="9"/>
      <c r="U18973" s="9"/>
      <c r="V18973" s="9"/>
      <c r="W18973" s="9"/>
      <c r="X18973" s="9"/>
      <c r="Y18973" s="9"/>
      <c r="Z18973" s="9"/>
      <c r="AA18973" s="9"/>
      <c r="AB18973" s="9"/>
      <c r="AC18973" s="9"/>
      <c r="AD18973" s="9"/>
      <c r="AE18973" s="9"/>
      <c r="AF18973" s="9"/>
      <c r="AG18973" s="9"/>
      <c r="AH18973" s="9"/>
      <c r="AI18973" s="9"/>
      <c r="AJ18973" s="9">
        <v>8621.4699999999993</v>
      </c>
      <c r="AK18973" s="9"/>
      <c r="AL18973" s="9">
        <v>8621.4699999999993</v>
      </c>
      <c r="AM18973" s="9"/>
      <c r="AN18973" s="9">
        <v>-8621.4699999999993</v>
      </c>
      <c r="AO18973" s="9" t="s">
        <v>102</v>
      </c>
      <c r="AP18973" s="9" t="s">
        <v>102</v>
      </c>
      <c r="AQ18973" s="9"/>
      <c r="AR18973" s="9">
        <v>-8621.4699999999993</v>
      </c>
      <c r="AS18973" s="7" t="s">
        <v>102</v>
      </c>
    </row>
    <row r="18974" spans="1:45" x14ac:dyDescent="0.2">
      <c r="A18974" s="5" t="s">
        <v>43549</v>
      </c>
      <c r="B18974" s="11" t="s">
        <v>54729</v>
      </c>
      <c r="C18974" s="11" t="s">
        <v>38578</v>
      </c>
      <c r="D18974" s="29" t="s">
        <v>46256</v>
      </c>
      <c r="E18974" s="9"/>
      <c r="F18974" s="9"/>
      <c r="G18974" s="9"/>
      <c r="H18974" s="9">
        <v>54688.57</v>
      </c>
      <c r="I18974" s="9">
        <v>5419.42</v>
      </c>
      <c r="J18974" s="9">
        <v>2384.0500000000002</v>
      </c>
      <c r="K18974" s="9"/>
      <c r="L18974" s="9"/>
      <c r="M18974" s="9">
        <v>2196.9899999999998</v>
      </c>
      <c r="N18974" s="9"/>
      <c r="O18974" s="9"/>
      <c r="P18974" s="9"/>
      <c r="Q18974" s="9"/>
      <c r="R18974" s="9">
        <v>64689.03</v>
      </c>
      <c r="S18974" s="9">
        <v>64689.03</v>
      </c>
      <c r="T18974" s="9"/>
      <c r="U18974" s="9"/>
      <c r="V18974" s="9"/>
      <c r="W18974" s="9"/>
      <c r="X18974" s="9"/>
      <c r="Y18974" s="9"/>
      <c r="Z18974" s="9"/>
      <c r="AA18974" s="9"/>
      <c r="AB18974" s="9"/>
      <c r="AC18974" s="9"/>
      <c r="AD18974" s="9"/>
      <c r="AE18974" s="9"/>
      <c r="AF18974" s="9"/>
      <c r="AG18974" s="9"/>
      <c r="AH18974" s="9"/>
      <c r="AI18974" s="9"/>
      <c r="AJ18974" s="9">
        <v>64689.03</v>
      </c>
      <c r="AK18974" s="9"/>
      <c r="AL18974" s="9">
        <v>64689.03</v>
      </c>
      <c r="AM18974" s="9"/>
      <c r="AN18974" s="9">
        <v>-64689.03</v>
      </c>
      <c r="AO18974" s="9" t="s">
        <v>102</v>
      </c>
      <c r="AP18974" s="9" t="s">
        <v>102</v>
      </c>
      <c r="AQ18974" s="9"/>
      <c r="AR18974" s="9">
        <v>-64689.03</v>
      </c>
      <c r="AS18974" s="7" t="s">
        <v>102</v>
      </c>
    </row>
    <row r="18975" spans="1:45" x14ac:dyDescent="0.2">
      <c r="A18975" s="5" t="s">
        <v>43549</v>
      </c>
      <c r="B18975" s="11" t="s">
        <v>54729</v>
      </c>
      <c r="C18975" s="11" t="s">
        <v>38578</v>
      </c>
      <c r="D18975" s="29" t="s">
        <v>46258</v>
      </c>
      <c r="E18975" s="9"/>
      <c r="F18975" s="9">
        <v>2919.42</v>
      </c>
      <c r="G18975" s="9">
        <v>2292.41</v>
      </c>
      <c r="H18975" s="9">
        <v>6308.73</v>
      </c>
      <c r="I18975" s="9">
        <v>2646.71</v>
      </c>
      <c r="J18975" s="9">
        <v>243.52</v>
      </c>
      <c r="K18975" s="9">
        <v>141.86000000000001</v>
      </c>
      <c r="L18975" s="9">
        <v>287.43</v>
      </c>
      <c r="M18975" s="9">
        <v>11705.89</v>
      </c>
      <c r="N18975" s="9"/>
      <c r="O18975" s="9"/>
      <c r="P18975" s="9"/>
      <c r="Q18975" s="9"/>
      <c r="R18975" s="9">
        <v>26545.97</v>
      </c>
      <c r="S18975" s="9">
        <v>26545.97</v>
      </c>
      <c r="T18975" s="9"/>
      <c r="U18975" s="9"/>
      <c r="V18975" s="9"/>
      <c r="W18975" s="9"/>
      <c r="X18975" s="9"/>
      <c r="Y18975" s="9"/>
      <c r="Z18975" s="9"/>
      <c r="AA18975" s="9"/>
      <c r="AB18975" s="9"/>
      <c r="AC18975" s="9"/>
      <c r="AD18975" s="9"/>
      <c r="AE18975" s="9"/>
      <c r="AF18975" s="9"/>
      <c r="AG18975" s="9"/>
      <c r="AH18975" s="9"/>
      <c r="AI18975" s="9"/>
      <c r="AJ18975" s="9">
        <v>26545.97</v>
      </c>
      <c r="AK18975" s="9"/>
      <c r="AL18975" s="9">
        <v>26545.97</v>
      </c>
      <c r="AM18975" s="9"/>
      <c r="AN18975" s="9">
        <v>-26545.97</v>
      </c>
      <c r="AO18975" s="9" t="s">
        <v>102</v>
      </c>
      <c r="AP18975" s="9" t="s">
        <v>102</v>
      </c>
      <c r="AQ18975" s="9"/>
      <c r="AR18975" s="9">
        <v>-26545.97</v>
      </c>
      <c r="AS18975" s="7" t="s">
        <v>102</v>
      </c>
    </row>
    <row r="18976" spans="1:45" x14ac:dyDescent="0.2">
      <c r="A18976" s="5" t="s">
        <v>43550</v>
      </c>
      <c r="B18976" s="11" t="s">
        <v>43551</v>
      </c>
      <c r="C18976" s="11" t="s">
        <v>38633</v>
      </c>
      <c r="D18976" s="28" t="s">
        <v>103</v>
      </c>
      <c r="E18976" s="9"/>
      <c r="F18976" s="9">
        <v>1410.49</v>
      </c>
      <c r="G18976" s="9">
        <v>8038.91</v>
      </c>
      <c r="H18976" s="9">
        <v>3109.51</v>
      </c>
      <c r="I18976" s="9">
        <v>17844.13</v>
      </c>
      <c r="J18976" s="9">
        <v>1306.03</v>
      </c>
      <c r="K18976" s="9">
        <v>27431.5</v>
      </c>
      <c r="L18976" s="9">
        <v>4280.6499999999996</v>
      </c>
      <c r="M18976" s="9">
        <v>3959.92</v>
      </c>
      <c r="N18976" s="9"/>
      <c r="O18976" s="9"/>
      <c r="P18976" s="9"/>
      <c r="Q18976" s="9"/>
      <c r="R18976" s="9">
        <v>67381.14</v>
      </c>
      <c r="S18976" s="9">
        <v>67381.14</v>
      </c>
      <c r="T18976" s="9"/>
      <c r="U18976" s="9"/>
      <c r="V18976" s="9"/>
      <c r="W18976" s="9"/>
      <c r="X18976" s="9"/>
      <c r="Y18976" s="9"/>
      <c r="Z18976" s="9"/>
      <c r="AA18976" s="9"/>
      <c r="AB18976" s="9"/>
      <c r="AC18976" s="9"/>
      <c r="AD18976" s="9"/>
      <c r="AE18976" s="9"/>
      <c r="AF18976" s="9"/>
      <c r="AG18976" s="9"/>
      <c r="AH18976" s="9"/>
      <c r="AI18976" s="9"/>
      <c r="AJ18976" s="9">
        <v>67381.14</v>
      </c>
      <c r="AK18976" s="9"/>
      <c r="AL18976" s="9">
        <v>67381.14</v>
      </c>
      <c r="AM18976" s="9"/>
      <c r="AN18976" s="9">
        <v>-67381.14</v>
      </c>
      <c r="AO18976" s="9" t="s">
        <v>102</v>
      </c>
      <c r="AP18976" s="9" t="s">
        <v>102</v>
      </c>
      <c r="AQ18976" s="9"/>
      <c r="AR18976" s="9">
        <v>-67381.14</v>
      </c>
      <c r="AS18976" s="7" t="s">
        <v>102</v>
      </c>
    </row>
    <row r="18977" spans="1:45" x14ac:dyDescent="0.2">
      <c r="A18977" s="5" t="s">
        <v>43550</v>
      </c>
      <c r="B18977" s="11" t="s">
        <v>43551</v>
      </c>
      <c r="C18977" s="11" t="s">
        <v>38633</v>
      </c>
      <c r="D18977" s="29" t="s">
        <v>46255</v>
      </c>
      <c r="E18977" s="9"/>
      <c r="F18977" s="9">
        <v>450.4</v>
      </c>
      <c r="G18977" s="9">
        <v>2840.46</v>
      </c>
      <c r="H18977" s="9">
        <v>991.62</v>
      </c>
      <c r="I18977" s="9">
        <v>5646.76</v>
      </c>
      <c r="J18977" s="9">
        <v>516.78</v>
      </c>
      <c r="K18977" s="9">
        <v>8772.9</v>
      </c>
      <c r="L18977" s="9">
        <v>1250.99</v>
      </c>
      <c r="M18977" s="9">
        <v>1517.26</v>
      </c>
      <c r="N18977" s="9"/>
      <c r="O18977" s="9"/>
      <c r="P18977" s="9"/>
      <c r="Q18977" s="9"/>
      <c r="R18977" s="9">
        <v>21987.17</v>
      </c>
      <c r="S18977" s="9">
        <v>21987.17</v>
      </c>
      <c r="T18977" s="9"/>
      <c r="U18977" s="9"/>
      <c r="V18977" s="9"/>
      <c r="W18977" s="9"/>
      <c r="X18977" s="9"/>
      <c r="Y18977" s="9"/>
      <c r="Z18977" s="9"/>
      <c r="AA18977" s="9"/>
      <c r="AB18977" s="9"/>
      <c r="AC18977" s="9"/>
      <c r="AD18977" s="9"/>
      <c r="AE18977" s="9"/>
      <c r="AF18977" s="9"/>
      <c r="AG18977" s="9"/>
      <c r="AH18977" s="9"/>
      <c r="AI18977" s="9"/>
      <c r="AJ18977" s="9">
        <v>21987.17</v>
      </c>
      <c r="AK18977" s="9"/>
      <c r="AL18977" s="9">
        <v>21987.17</v>
      </c>
      <c r="AM18977" s="9"/>
      <c r="AN18977" s="9">
        <v>-21987.17</v>
      </c>
      <c r="AO18977" s="9" t="s">
        <v>102</v>
      </c>
      <c r="AP18977" s="9" t="s">
        <v>102</v>
      </c>
      <c r="AQ18977" s="9"/>
      <c r="AR18977" s="9">
        <v>-21987.17</v>
      </c>
      <c r="AS18977" s="7" t="s">
        <v>102</v>
      </c>
    </row>
    <row r="18978" spans="1:45" x14ac:dyDescent="0.2">
      <c r="A18978" s="5" t="s">
        <v>43550</v>
      </c>
      <c r="B18978" s="11" t="s">
        <v>43551</v>
      </c>
      <c r="C18978" s="11" t="s">
        <v>38633</v>
      </c>
      <c r="D18978" s="29" t="s">
        <v>46256</v>
      </c>
      <c r="E18978" s="9"/>
      <c r="F18978" s="9"/>
      <c r="G18978" s="9"/>
      <c r="H18978" s="9"/>
      <c r="I18978" s="9"/>
      <c r="J18978" s="9"/>
      <c r="K18978" s="9"/>
      <c r="L18978" s="9">
        <v>300.92</v>
      </c>
      <c r="M18978" s="9"/>
      <c r="N18978" s="9"/>
      <c r="O18978" s="9"/>
      <c r="P18978" s="9"/>
      <c r="Q18978" s="9"/>
      <c r="R18978" s="9">
        <v>300.92</v>
      </c>
      <c r="S18978" s="9">
        <v>300.92</v>
      </c>
      <c r="T18978" s="9"/>
      <c r="U18978" s="9"/>
      <c r="V18978" s="9"/>
      <c r="W18978" s="9"/>
      <c r="X18978" s="9"/>
      <c r="Y18978" s="9"/>
      <c r="Z18978" s="9"/>
      <c r="AA18978" s="9"/>
      <c r="AB18978" s="9"/>
      <c r="AC18978" s="9"/>
      <c r="AD18978" s="9"/>
      <c r="AE18978" s="9"/>
      <c r="AF18978" s="9"/>
      <c r="AG18978" s="9"/>
      <c r="AH18978" s="9"/>
      <c r="AI18978" s="9"/>
      <c r="AJ18978" s="9">
        <v>300.92</v>
      </c>
      <c r="AK18978" s="9"/>
      <c r="AL18978" s="9">
        <v>300.92</v>
      </c>
      <c r="AM18978" s="9"/>
      <c r="AN18978" s="9">
        <v>-300.92</v>
      </c>
      <c r="AO18978" s="9" t="s">
        <v>102</v>
      </c>
      <c r="AP18978" s="9" t="s">
        <v>102</v>
      </c>
      <c r="AQ18978" s="9"/>
      <c r="AR18978" s="9">
        <v>-300.92</v>
      </c>
      <c r="AS18978" s="7" t="s">
        <v>102</v>
      </c>
    </row>
    <row r="18979" spans="1:45" x14ac:dyDescent="0.2">
      <c r="A18979" s="5" t="s">
        <v>43550</v>
      </c>
      <c r="B18979" s="11" t="s">
        <v>43551</v>
      </c>
      <c r="C18979" s="11" t="s">
        <v>38633</v>
      </c>
      <c r="D18979" s="29" t="s">
        <v>46258</v>
      </c>
      <c r="E18979" s="9"/>
      <c r="F18979" s="9">
        <v>960.09</v>
      </c>
      <c r="G18979" s="9">
        <v>5198.45</v>
      </c>
      <c r="H18979" s="9">
        <v>2117.89</v>
      </c>
      <c r="I18979" s="9">
        <v>12197.37</v>
      </c>
      <c r="J18979" s="9">
        <v>789.25</v>
      </c>
      <c r="K18979" s="9">
        <v>18658.599999999999</v>
      </c>
      <c r="L18979" s="9">
        <v>2728.74</v>
      </c>
      <c r="M18979" s="9">
        <v>2442.66</v>
      </c>
      <c r="N18979" s="9"/>
      <c r="O18979" s="9"/>
      <c r="P18979" s="9"/>
      <c r="Q18979" s="9"/>
      <c r="R18979" s="9">
        <v>45093.05</v>
      </c>
      <c r="S18979" s="9">
        <v>45093.05</v>
      </c>
      <c r="T18979" s="9"/>
      <c r="U18979" s="9"/>
      <c r="V18979" s="9"/>
      <c r="W18979" s="9"/>
      <c r="X18979" s="9"/>
      <c r="Y18979" s="9"/>
      <c r="Z18979" s="9"/>
      <c r="AA18979" s="9"/>
      <c r="AB18979" s="9"/>
      <c r="AC18979" s="9"/>
      <c r="AD18979" s="9"/>
      <c r="AE18979" s="9"/>
      <c r="AF18979" s="9"/>
      <c r="AG18979" s="9"/>
      <c r="AH18979" s="9"/>
      <c r="AI18979" s="9"/>
      <c r="AJ18979" s="9">
        <v>45093.05</v>
      </c>
      <c r="AK18979" s="9"/>
      <c r="AL18979" s="9">
        <v>45093.05</v>
      </c>
      <c r="AM18979" s="9"/>
      <c r="AN18979" s="9">
        <v>-45093.05</v>
      </c>
      <c r="AO18979" s="9" t="s">
        <v>102</v>
      </c>
      <c r="AP18979" s="9" t="s">
        <v>102</v>
      </c>
      <c r="AQ18979" s="9"/>
      <c r="AR18979" s="9">
        <v>-45093.05</v>
      </c>
      <c r="AS18979" s="7" t="s">
        <v>102</v>
      </c>
    </row>
    <row r="18980" spans="1:45" x14ac:dyDescent="0.2">
      <c r="A18980" s="5" t="s">
        <v>43552</v>
      </c>
      <c r="B18980" s="11" t="s">
        <v>54730</v>
      </c>
      <c r="C18980" s="11" t="s">
        <v>38804</v>
      </c>
      <c r="D18980" s="28" t="s">
        <v>103</v>
      </c>
      <c r="E18980" s="9"/>
      <c r="F18980" s="9">
        <v>319.58</v>
      </c>
      <c r="G18980" s="9">
        <v>40830.86</v>
      </c>
      <c r="H18980" s="9">
        <v>27530.29</v>
      </c>
      <c r="I18980" s="9">
        <v>27530.29</v>
      </c>
      <c r="J18980" s="9">
        <v>39275.33</v>
      </c>
      <c r="K18980" s="9">
        <v>442485.81</v>
      </c>
      <c r="L18980" s="9">
        <v>7396.32</v>
      </c>
      <c r="M18980" s="9">
        <v>18004.939999999999</v>
      </c>
      <c r="N18980" s="9">
        <v>26126.07</v>
      </c>
      <c r="O18980" s="9">
        <v>4390.1099999999997</v>
      </c>
      <c r="P18980" s="9">
        <v>35361.11</v>
      </c>
      <c r="Q18980" s="9">
        <v>4390.1099999999997</v>
      </c>
      <c r="R18980" s="9">
        <v>603373.42000000004</v>
      </c>
      <c r="S18980" s="9">
        <v>673640.82</v>
      </c>
      <c r="T18980" s="9">
        <v>4445.9399999999996</v>
      </c>
      <c r="U18980" s="9">
        <v>4445.9399999999996</v>
      </c>
      <c r="V18980" s="9">
        <v>81941.279999999999</v>
      </c>
      <c r="W18980" s="9">
        <v>81941.279999999999</v>
      </c>
      <c r="X18980" s="9">
        <v>44625.279999999999</v>
      </c>
      <c r="Y18980" s="9">
        <v>4445.9399999999996</v>
      </c>
      <c r="Z18980" s="9">
        <v>4445.9399999999996</v>
      </c>
      <c r="AA18980" s="9">
        <v>4445.9399999999996</v>
      </c>
      <c r="AB18980" s="9">
        <v>4445.9399999999996</v>
      </c>
      <c r="AC18980" s="9">
        <v>4445.9399999999996</v>
      </c>
      <c r="AD18980" s="9">
        <v>4445.9399999999996</v>
      </c>
      <c r="AE18980" s="9">
        <v>4445.9399999999996</v>
      </c>
      <c r="AF18980" s="9">
        <v>248521.3</v>
      </c>
      <c r="AG18980" s="9">
        <v>243980.3</v>
      </c>
      <c r="AH18980" s="9">
        <v>99083.28</v>
      </c>
      <c r="AI18980" s="9">
        <v>260099.3</v>
      </c>
      <c r="AJ18980" s="9">
        <v>603373.42000000004</v>
      </c>
      <c r="AK18980" s="9">
        <v>921951.58</v>
      </c>
      <c r="AL18980" s="9">
        <v>1525325</v>
      </c>
      <c r="AM18980" s="9"/>
      <c r="AN18980" s="9">
        <v>-1525325</v>
      </c>
      <c r="AO18980" s="9" t="s">
        <v>102</v>
      </c>
      <c r="AP18980" s="9" t="s">
        <v>102</v>
      </c>
      <c r="AQ18980" s="9">
        <v>702290.96</v>
      </c>
      <c r="AR18980" s="9">
        <v>98917.54</v>
      </c>
      <c r="AS18980" s="7">
        <v>14.084979820899299</v>
      </c>
    </row>
    <row r="18981" spans="1:45" x14ac:dyDescent="0.2">
      <c r="A18981" s="5" t="s">
        <v>43552</v>
      </c>
      <c r="B18981" s="11" t="s">
        <v>54730</v>
      </c>
      <c r="C18981" s="11" t="s">
        <v>38804</v>
      </c>
      <c r="D18981" s="29" t="s">
        <v>46255</v>
      </c>
      <c r="E18981" s="9"/>
      <c r="F18981" s="9">
        <v>102.06</v>
      </c>
      <c r="G18981" s="9"/>
      <c r="H18981" s="9"/>
      <c r="I18981" s="9"/>
      <c r="J18981" s="9">
        <v>3713.1</v>
      </c>
      <c r="K18981" s="9">
        <v>48378.82</v>
      </c>
      <c r="L18981" s="9"/>
      <c r="M18981" s="9">
        <v>2000</v>
      </c>
      <c r="N18981" s="9">
        <v>1424.62</v>
      </c>
      <c r="O18981" s="9">
        <v>1424.62</v>
      </c>
      <c r="P18981" s="9">
        <v>1424.62</v>
      </c>
      <c r="Q18981" s="9">
        <v>1424.62</v>
      </c>
      <c r="R18981" s="9">
        <v>54193.98</v>
      </c>
      <c r="S18981" s="9">
        <v>59892.46</v>
      </c>
      <c r="T18981" s="9">
        <v>1411.87</v>
      </c>
      <c r="U18981" s="9">
        <v>1411.87</v>
      </c>
      <c r="V18981" s="9">
        <v>1411.87</v>
      </c>
      <c r="W18981" s="9">
        <v>1411.87</v>
      </c>
      <c r="X18981" s="9">
        <v>1411.87</v>
      </c>
      <c r="Y18981" s="9">
        <v>1411.87</v>
      </c>
      <c r="Z18981" s="9">
        <v>1411.87</v>
      </c>
      <c r="AA18981" s="9">
        <v>1411.87</v>
      </c>
      <c r="AB18981" s="9">
        <v>1411.87</v>
      </c>
      <c r="AC18981" s="9">
        <v>1411.87</v>
      </c>
      <c r="AD18981" s="9">
        <v>1411.87</v>
      </c>
      <c r="AE18981" s="9">
        <v>1411.87</v>
      </c>
      <c r="AF18981" s="9">
        <v>16942.439999999999</v>
      </c>
      <c r="AG18981" s="9">
        <v>16942.439999999999</v>
      </c>
      <c r="AH18981" s="9">
        <v>16942.439999999999</v>
      </c>
      <c r="AI18981" s="9">
        <v>16942.439999999999</v>
      </c>
      <c r="AJ18981" s="9">
        <v>54193.98</v>
      </c>
      <c r="AK18981" s="9">
        <v>73468.240000000005</v>
      </c>
      <c r="AL18981" s="9">
        <v>127662.22</v>
      </c>
      <c r="AM18981" s="9"/>
      <c r="AN18981" s="9">
        <v>-127662.22</v>
      </c>
      <c r="AO18981" s="9" t="s">
        <v>102</v>
      </c>
      <c r="AP18981" s="9" t="s">
        <v>102</v>
      </c>
      <c r="AQ18981" s="9">
        <v>84903.15</v>
      </c>
      <c r="AR18981" s="9">
        <v>30709.17</v>
      </c>
      <c r="AS18981" s="7">
        <v>36.169647415908599</v>
      </c>
    </row>
    <row r="18982" spans="1:45" x14ac:dyDescent="0.2">
      <c r="A18982" s="5" t="s">
        <v>43552</v>
      </c>
      <c r="B18982" s="11" t="s">
        <v>54730</v>
      </c>
      <c r="C18982" s="11" t="s">
        <v>38804</v>
      </c>
      <c r="D18982" s="29" t="s">
        <v>46256</v>
      </c>
      <c r="E18982" s="9"/>
      <c r="F18982" s="9"/>
      <c r="G18982" s="9"/>
      <c r="H18982" s="9"/>
      <c r="I18982" s="9"/>
      <c r="J18982" s="9"/>
      <c r="K18982" s="9">
        <v>240663.07</v>
      </c>
      <c r="L18982" s="9">
        <v>147.88</v>
      </c>
      <c r="M18982" s="9">
        <v>129.43</v>
      </c>
      <c r="N18982" s="9">
        <v>17218.36</v>
      </c>
      <c r="O18982" s="9"/>
      <c r="P18982" s="9"/>
      <c r="Q18982" s="9"/>
      <c r="R18982" s="9">
        <v>240940.38</v>
      </c>
      <c r="S18982" s="9">
        <v>258158.74</v>
      </c>
      <c r="T18982" s="9"/>
      <c r="U18982" s="9"/>
      <c r="V18982" s="9"/>
      <c r="W18982" s="9"/>
      <c r="X18982" s="9"/>
      <c r="Y18982" s="9"/>
      <c r="Z18982" s="9"/>
      <c r="AA18982" s="9"/>
      <c r="AB18982" s="9"/>
      <c r="AC18982" s="9"/>
      <c r="AD18982" s="9"/>
      <c r="AE18982" s="9"/>
      <c r="AF18982" s="9"/>
      <c r="AG18982" s="9"/>
      <c r="AH18982" s="9"/>
      <c r="AI18982" s="9"/>
      <c r="AJ18982" s="9">
        <v>240940.38</v>
      </c>
      <c r="AK18982" s="9">
        <v>17218.36</v>
      </c>
      <c r="AL18982" s="9">
        <v>258158.74</v>
      </c>
      <c r="AM18982" s="9"/>
      <c r="AN18982" s="9">
        <v>-258158.74</v>
      </c>
      <c r="AO18982" s="9" t="s">
        <v>102</v>
      </c>
      <c r="AP18982" s="9" t="s">
        <v>102</v>
      </c>
      <c r="AQ18982" s="9">
        <v>26540</v>
      </c>
      <c r="AR18982" s="9">
        <v>-214400.38</v>
      </c>
      <c r="AS18982" s="7">
        <v>-807.83865862848495</v>
      </c>
    </row>
    <row r="18983" spans="1:45" x14ac:dyDescent="0.2">
      <c r="A18983" s="5" t="s">
        <v>43552</v>
      </c>
      <c r="B18983" s="11" t="s">
        <v>54730</v>
      </c>
      <c r="C18983" s="11" t="s">
        <v>38804</v>
      </c>
      <c r="D18983" s="29" t="s">
        <v>46257</v>
      </c>
      <c r="E18983" s="9"/>
      <c r="F18983" s="9"/>
      <c r="G18983" s="9">
        <v>40830.86</v>
      </c>
      <c r="H18983" s="9">
        <v>27530.29</v>
      </c>
      <c r="I18983" s="9">
        <v>27530.29</v>
      </c>
      <c r="J18983" s="9">
        <v>27530.29</v>
      </c>
      <c r="K18983" s="9">
        <v>23339.64</v>
      </c>
      <c r="L18983" s="9">
        <v>1019.64</v>
      </c>
      <c r="M18983" s="9">
        <v>9929.4599999999991</v>
      </c>
      <c r="N18983" s="9"/>
      <c r="O18983" s="9"/>
      <c r="P18983" s="9">
        <v>30971</v>
      </c>
      <c r="Q18983" s="9"/>
      <c r="R18983" s="9">
        <v>157710.47</v>
      </c>
      <c r="S18983" s="9">
        <v>188681.47</v>
      </c>
      <c r="T18983" s="9"/>
      <c r="U18983" s="9"/>
      <c r="V18983" s="9">
        <v>37316</v>
      </c>
      <c r="W18983" s="9">
        <v>37316</v>
      </c>
      <c r="X18983" s="9"/>
      <c r="Y18983" s="9"/>
      <c r="Z18983" s="9"/>
      <c r="AA18983" s="9"/>
      <c r="AB18983" s="9"/>
      <c r="AC18983" s="9"/>
      <c r="AD18983" s="9"/>
      <c r="AE18983" s="9"/>
      <c r="AF18983" s="9">
        <v>74632</v>
      </c>
      <c r="AG18983" s="9">
        <v>90344</v>
      </c>
      <c r="AH18983" s="9">
        <v>11784</v>
      </c>
      <c r="AI18983" s="9">
        <v>90344</v>
      </c>
      <c r="AJ18983" s="9">
        <v>157710.47</v>
      </c>
      <c r="AK18983" s="9">
        <v>298075</v>
      </c>
      <c r="AL18983" s="9">
        <v>455785.47</v>
      </c>
      <c r="AM18983" s="9"/>
      <c r="AN18983" s="9">
        <v>-455785.47</v>
      </c>
      <c r="AO18983" s="9" t="s">
        <v>102</v>
      </c>
      <c r="AP18983" s="9" t="s">
        <v>102</v>
      </c>
      <c r="AQ18983" s="9">
        <v>311392.87</v>
      </c>
      <c r="AR18983" s="9">
        <v>153682.4</v>
      </c>
      <c r="AS18983" s="7">
        <v>49.353217368143298</v>
      </c>
    </row>
    <row r="18984" spans="1:45" x14ac:dyDescent="0.2">
      <c r="A18984" s="5" t="s">
        <v>43552</v>
      </c>
      <c r="B18984" s="11" t="s">
        <v>54730</v>
      </c>
      <c r="C18984" s="11" t="s">
        <v>38804</v>
      </c>
      <c r="D18984" s="29" t="s">
        <v>46258</v>
      </c>
      <c r="E18984" s="9"/>
      <c r="F18984" s="9">
        <v>217.52</v>
      </c>
      <c r="G18984" s="9"/>
      <c r="H18984" s="9"/>
      <c r="I18984" s="9"/>
      <c r="J18984" s="9">
        <v>8031.94</v>
      </c>
      <c r="K18984" s="9">
        <v>130104.28</v>
      </c>
      <c r="L18984" s="9">
        <v>6228.8</v>
      </c>
      <c r="M18984" s="9">
        <v>5946.05</v>
      </c>
      <c r="N18984" s="9">
        <v>7483.09</v>
      </c>
      <c r="O18984" s="9">
        <v>2965.49</v>
      </c>
      <c r="P18984" s="9">
        <v>2965.49</v>
      </c>
      <c r="Q18984" s="9">
        <v>2965.49</v>
      </c>
      <c r="R18984" s="9">
        <v>150528.59</v>
      </c>
      <c r="S18984" s="9">
        <v>166908.15</v>
      </c>
      <c r="T18984" s="9">
        <v>3034.07</v>
      </c>
      <c r="U18984" s="9">
        <v>3034.07</v>
      </c>
      <c r="V18984" s="9">
        <v>43213.41</v>
      </c>
      <c r="W18984" s="9">
        <v>43213.41</v>
      </c>
      <c r="X18984" s="9">
        <v>43213.41</v>
      </c>
      <c r="Y18984" s="9">
        <v>3034.07</v>
      </c>
      <c r="Z18984" s="9">
        <v>3034.07</v>
      </c>
      <c r="AA18984" s="9">
        <v>3034.07</v>
      </c>
      <c r="AB18984" s="9">
        <v>3034.07</v>
      </c>
      <c r="AC18984" s="9">
        <v>3034.07</v>
      </c>
      <c r="AD18984" s="9">
        <v>3034.07</v>
      </c>
      <c r="AE18984" s="9">
        <v>3034.07</v>
      </c>
      <c r="AF18984" s="9">
        <v>156946.85999999999</v>
      </c>
      <c r="AG18984" s="9">
        <v>136693.85999999999</v>
      </c>
      <c r="AH18984" s="9">
        <v>70356.84</v>
      </c>
      <c r="AI18984" s="9">
        <v>152812.85999999999</v>
      </c>
      <c r="AJ18984" s="9">
        <v>150528.59</v>
      </c>
      <c r="AK18984" s="9">
        <v>533189.98</v>
      </c>
      <c r="AL18984" s="9">
        <v>683718.57</v>
      </c>
      <c r="AM18984" s="9"/>
      <c r="AN18984" s="9">
        <v>-683718.57</v>
      </c>
      <c r="AO18984" s="9" t="s">
        <v>102</v>
      </c>
      <c r="AP18984" s="9" t="s">
        <v>102</v>
      </c>
      <c r="AQ18984" s="9">
        <v>279454.94</v>
      </c>
      <c r="AR18984" s="9">
        <v>128926.35</v>
      </c>
      <c r="AS18984" s="7">
        <v>46.134933238252998</v>
      </c>
    </row>
    <row r="18985" spans="1:45" x14ac:dyDescent="0.2">
      <c r="A18985" s="5" t="s">
        <v>43553</v>
      </c>
      <c r="B18985" s="11" t="s">
        <v>54731</v>
      </c>
      <c r="C18985" s="11" t="s">
        <v>38582</v>
      </c>
      <c r="D18985" s="28" t="s">
        <v>103</v>
      </c>
      <c r="E18985" s="9"/>
      <c r="F18985" s="9">
        <v>10306.120000000001</v>
      </c>
      <c r="G18985" s="9">
        <v>7854.83</v>
      </c>
      <c r="H18985" s="9"/>
      <c r="I18985" s="9">
        <v>870.69</v>
      </c>
      <c r="J18985" s="9"/>
      <c r="K18985" s="9"/>
      <c r="L18985" s="9"/>
      <c r="M18985" s="9"/>
      <c r="N18985" s="9"/>
      <c r="O18985" s="9"/>
      <c r="P18985" s="9"/>
      <c r="Q18985" s="9"/>
      <c r="R18985" s="9">
        <v>19031.64</v>
      </c>
      <c r="S18985" s="9">
        <v>19031.64</v>
      </c>
      <c r="T18985" s="9"/>
      <c r="U18985" s="9"/>
      <c r="V18985" s="9"/>
      <c r="W18985" s="9"/>
      <c r="X18985" s="9"/>
      <c r="Y18985" s="9"/>
      <c r="Z18985" s="9"/>
      <c r="AA18985" s="9"/>
      <c r="AB18985" s="9"/>
      <c r="AC18985" s="9"/>
      <c r="AD18985" s="9"/>
      <c r="AE18985" s="9"/>
      <c r="AF18985" s="9"/>
      <c r="AG18985" s="9"/>
      <c r="AH18985" s="9"/>
      <c r="AI18985" s="9"/>
      <c r="AJ18985" s="9">
        <v>19031.64</v>
      </c>
      <c r="AK18985" s="9"/>
      <c r="AL18985" s="9">
        <v>19031.64</v>
      </c>
      <c r="AM18985" s="9"/>
      <c r="AN18985" s="9">
        <v>-19031.64</v>
      </c>
      <c r="AO18985" s="9" t="s">
        <v>102</v>
      </c>
      <c r="AP18985" s="9" t="s">
        <v>102</v>
      </c>
      <c r="AQ18985" s="9"/>
      <c r="AR18985" s="9">
        <v>-19031.64</v>
      </c>
      <c r="AS18985" s="7" t="s">
        <v>102</v>
      </c>
    </row>
    <row r="18986" spans="1:45" x14ac:dyDescent="0.2">
      <c r="A18986" s="5" t="s">
        <v>43553</v>
      </c>
      <c r="B18986" s="11" t="s">
        <v>54731</v>
      </c>
      <c r="C18986" s="11" t="s">
        <v>38582</v>
      </c>
      <c r="D18986" s="29" t="s">
        <v>46255</v>
      </c>
      <c r="E18986" s="9"/>
      <c r="F18986" s="9">
        <v>3290.95</v>
      </c>
      <c r="G18986" s="9"/>
      <c r="H18986" s="9"/>
      <c r="I18986" s="9">
        <v>344.52</v>
      </c>
      <c r="J18986" s="9"/>
      <c r="K18986" s="9"/>
      <c r="L18986" s="9"/>
      <c r="M18986" s="9"/>
      <c r="N18986" s="9"/>
      <c r="O18986" s="9"/>
      <c r="P18986" s="9"/>
      <c r="Q18986" s="9"/>
      <c r="R18986" s="9">
        <v>3635.47</v>
      </c>
      <c r="S18986" s="9">
        <v>3635.47</v>
      </c>
      <c r="T18986" s="9"/>
      <c r="U18986" s="9"/>
      <c r="V18986" s="9"/>
      <c r="W18986" s="9"/>
      <c r="X18986" s="9"/>
      <c r="Y18986" s="9"/>
      <c r="Z18986" s="9"/>
      <c r="AA18986" s="9"/>
      <c r="AB18986" s="9"/>
      <c r="AC18986" s="9"/>
      <c r="AD18986" s="9"/>
      <c r="AE18986" s="9"/>
      <c r="AF18986" s="9"/>
      <c r="AG18986" s="9"/>
      <c r="AH18986" s="9"/>
      <c r="AI18986" s="9"/>
      <c r="AJ18986" s="9">
        <v>3635.47</v>
      </c>
      <c r="AK18986" s="9"/>
      <c r="AL18986" s="9">
        <v>3635.47</v>
      </c>
      <c r="AM18986" s="9"/>
      <c r="AN18986" s="9">
        <v>-3635.47</v>
      </c>
      <c r="AO18986" s="9" t="s">
        <v>102</v>
      </c>
      <c r="AP18986" s="9" t="s">
        <v>102</v>
      </c>
      <c r="AQ18986" s="9"/>
      <c r="AR18986" s="9">
        <v>-3635.47</v>
      </c>
      <c r="AS18986" s="7" t="s">
        <v>102</v>
      </c>
    </row>
    <row r="18987" spans="1:45" x14ac:dyDescent="0.2">
      <c r="A18987" s="5" t="s">
        <v>43553</v>
      </c>
      <c r="B18987" s="11" t="s">
        <v>54731</v>
      </c>
      <c r="C18987" s="11" t="s">
        <v>38582</v>
      </c>
      <c r="D18987" s="29" t="s">
        <v>46256</v>
      </c>
      <c r="E18987" s="9"/>
      <c r="F18987" s="9"/>
      <c r="G18987" s="9">
        <v>7110.34</v>
      </c>
      <c r="H18987" s="9"/>
      <c r="I18987" s="9"/>
      <c r="J18987" s="9"/>
      <c r="K18987" s="9"/>
      <c r="L18987" s="9"/>
      <c r="M18987" s="9"/>
      <c r="N18987" s="9"/>
      <c r="O18987" s="9"/>
      <c r="P18987" s="9"/>
      <c r="Q18987" s="9"/>
      <c r="R18987" s="9">
        <v>7110.34</v>
      </c>
      <c r="S18987" s="9">
        <v>7110.34</v>
      </c>
      <c r="T18987" s="9"/>
      <c r="U18987" s="9"/>
      <c r="V18987" s="9"/>
      <c r="W18987" s="9"/>
      <c r="X18987" s="9"/>
      <c r="Y18987" s="9"/>
      <c r="Z18987" s="9"/>
      <c r="AA18987" s="9"/>
      <c r="AB18987" s="9"/>
      <c r="AC18987" s="9"/>
      <c r="AD18987" s="9"/>
      <c r="AE18987" s="9"/>
      <c r="AF18987" s="9"/>
      <c r="AG18987" s="9"/>
      <c r="AH18987" s="9"/>
      <c r="AI18987" s="9"/>
      <c r="AJ18987" s="9">
        <v>7110.34</v>
      </c>
      <c r="AK18987" s="9"/>
      <c r="AL18987" s="9">
        <v>7110.34</v>
      </c>
      <c r="AM18987" s="9"/>
      <c r="AN18987" s="9">
        <v>-7110.34</v>
      </c>
      <c r="AO18987" s="9" t="s">
        <v>102</v>
      </c>
      <c r="AP18987" s="9" t="s">
        <v>102</v>
      </c>
      <c r="AQ18987" s="9"/>
      <c r="AR18987" s="9">
        <v>-7110.34</v>
      </c>
      <c r="AS18987" s="7" t="s">
        <v>102</v>
      </c>
    </row>
    <row r="18988" spans="1:45" x14ac:dyDescent="0.2">
      <c r="A18988" s="5" t="s">
        <v>43553</v>
      </c>
      <c r="B18988" s="11" t="s">
        <v>54731</v>
      </c>
      <c r="C18988" s="11" t="s">
        <v>38582</v>
      </c>
      <c r="D18988" s="29" t="s">
        <v>46258</v>
      </c>
      <c r="E18988" s="9"/>
      <c r="F18988" s="9">
        <v>7015.17</v>
      </c>
      <c r="G18988" s="9">
        <v>744.49</v>
      </c>
      <c r="H18988" s="9"/>
      <c r="I18988" s="9">
        <v>526.16999999999996</v>
      </c>
      <c r="J18988" s="9"/>
      <c r="K18988" s="9"/>
      <c r="L18988" s="9"/>
      <c r="M18988" s="9"/>
      <c r="N18988" s="9"/>
      <c r="O18988" s="9"/>
      <c r="P18988" s="9"/>
      <c r="Q18988" s="9"/>
      <c r="R18988" s="9">
        <v>8285.83</v>
      </c>
      <c r="S18988" s="9">
        <v>8285.83</v>
      </c>
      <c r="T18988" s="9"/>
      <c r="U18988" s="9"/>
      <c r="V18988" s="9"/>
      <c r="W18988" s="9"/>
      <c r="X18988" s="9"/>
      <c r="Y18988" s="9"/>
      <c r="Z18988" s="9"/>
      <c r="AA18988" s="9"/>
      <c r="AB18988" s="9"/>
      <c r="AC18988" s="9"/>
      <c r="AD18988" s="9"/>
      <c r="AE18988" s="9"/>
      <c r="AF18988" s="9"/>
      <c r="AG18988" s="9"/>
      <c r="AH18988" s="9"/>
      <c r="AI18988" s="9"/>
      <c r="AJ18988" s="9">
        <v>8285.83</v>
      </c>
      <c r="AK18988" s="9"/>
      <c r="AL18988" s="9">
        <v>8285.83</v>
      </c>
      <c r="AM18988" s="9"/>
      <c r="AN18988" s="9">
        <v>-8285.83</v>
      </c>
      <c r="AO18988" s="9" t="s">
        <v>102</v>
      </c>
      <c r="AP18988" s="9" t="s">
        <v>102</v>
      </c>
      <c r="AQ18988" s="9"/>
      <c r="AR18988" s="9">
        <v>-8285.83</v>
      </c>
      <c r="AS18988" s="7" t="s">
        <v>102</v>
      </c>
    </row>
    <row r="18989" spans="1:45" x14ac:dyDescent="0.2">
      <c r="A18989" s="5" t="s">
        <v>43554</v>
      </c>
      <c r="B18989" s="11" t="s">
        <v>43555</v>
      </c>
      <c r="C18989" s="11" t="s">
        <v>38574</v>
      </c>
      <c r="D18989" s="28" t="s">
        <v>103</v>
      </c>
      <c r="E18989" s="9"/>
      <c r="F18989" s="9">
        <v>9712.58</v>
      </c>
      <c r="G18989" s="9">
        <v>1546.38</v>
      </c>
      <c r="H18989" s="9"/>
      <c r="I18989" s="9">
        <v>830.99</v>
      </c>
      <c r="J18989" s="9"/>
      <c r="K18989" s="9"/>
      <c r="L18989" s="9"/>
      <c r="M18989" s="9"/>
      <c r="N18989" s="9"/>
      <c r="O18989" s="9"/>
      <c r="P18989" s="9"/>
      <c r="Q18989" s="9"/>
      <c r="R18989" s="9">
        <v>12089.95</v>
      </c>
      <c r="S18989" s="9">
        <v>12089.95</v>
      </c>
      <c r="T18989" s="9"/>
      <c r="U18989" s="9"/>
      <c r="V18989" s="9"/>
      <c r="W18989" s="9"/>
      <c r="X18989" s="9"/>
      <c r="Y18989" s="9"/>
      <c r="Z18989" s="9"/>
      <c r="AA18989" s="9"/>
      <c r="AB18989" s="9"/>
      <c r="AC18989" s="9"/>
      <c r="AD18989" s="9"/>
      <c r="AE18989" s="9"/>
      <c r="AF18989" s="9"/>
      <c r="AG18989" s="9"/>
      <c r="AH18989" s="9"/>
      <c r="AI18989" s="9"/>
      <c r="AJ18989" s="9">
        <v>12089.95</v>
      </c>
      <c r="AK18989" s="9"/>
      <c r="AL18989" s="9">
        <v>12089.95</v>
      </c>
      <c r="AM18989" s="9"/>
      <c r="AN18989" s="9">
        <v>-12089.95</v>
      </c>
      <c r="AO18989" s="9" t="s">
        <v>102</v>
      </c>
      <c r="AP18989" s="9" t="s">
        <v>102</v>
      </c>
      <c r="AQ18989" s="9"/>
      <c r="AR18989" s="9">
        <v>-12089.95</v>
      </c>
      <c r="AS18989" s="7" t="s">
        <v>102</v>
      </c>
    </row>
    <row r="18990" spans="1:45" x14ac:dyDescent="0.2">
      <c r="A18990" s="5" t="s">
        <v>43554</v>
      </c>
      <c r="B18990" s="11" t="s">
        <v>43555</v>
      </c>
      <c r="C18990" s="11" t="s">
        <v>38574</v>
      </c>
      <c r="D18990" s="29" t="s">
        <v>46255</v>
      </c>
      <c r="E18990" s="9"/>
      <c r="F18990" s="9">
        <v>3101.43</v>
      </c>
      <c r="G18990" s="9">
        <v>451.7</v>
      </c>
      <c r="H18990" s="9"/>
      <c r="I18990" s="9">
        <v>262.70999999999998</v>
      </c>
      <c r="J18990" s="9"/>
      <c r="K18990" s="9"/>
      <c r="L18990" s="9"/>
      <c r="M18990" s="9"/>
      <c r="N18990" s="9"/>
      <c r="O18990" s="9"/>
      <c r="P18990" s="9"/>
      <c r="Q18990" s="9"/>
      <c r="R18990" s="9">
        <v>3815.84</v>
      </c>
      <c r="S18990" s="9">
        <v>3815.84</v>
      </c>
      <c r="T18990" s="9"/>
      <c r="U18990" s="9"/>
      <c r="V18990" s="9"/>
      <c r="W18990" s="9"/>
      <c r="X18990" s="9"/>
      <c r="Y18990" s="9"/>
      <c r="Z18990" s="9"/>
      <c r="AA18990" s="9"/>
      <c r="AB18990" s="9"/>
      <c r="AC18990" s="9"/>
      <c r="AD18990" s="9"/>
      <c r="AE18990" s="9"/>
      <c r="AF18990" s="9"/>
      <c r="AG18990" s="9"/>
      <c r="AH18990" s="9"/>
      <c r="AI18990" s="9"/>
      <c r="AJ18990" s="9">
        <v>3815.84</v>
      </c>
      <c r="AK18990" s="9"/>
      <c r="AL18990" s="9">
        <v>3815.84</v>
      </c>
      <c r="AM18990" s="9"/>
      <c r="AN18990" s="9">
        <v>-3815.84</v>
      </c>
      <c r="AO18990" s="9" t="s">
        <v>102</v>
      </c>
      <c r="AP18990" s="9" t="s">
        <v>102</v>
      </c>
      <c r="AQ18990" s="9"/>
      <c r="AR18990" s="9">
        <v>-3815.84</v>
      </c>
      <c r="AS18990" s="7" t="s">
        <v>102</v>
      </c>
    </row>
    <row r="18991" spans="1:45" x14ac:dyDescent="0.2">
      <c r="A18991" s="5" t="s">
        <v>43554</v>
      </c>
      <c r="B18991" s="11" t="s">
        <v>43555</v>
      </c>
      <c r="C18991" s="11" t="s">
        <v>38574</v>
      </c>
      <c r="D18991" s="29" t="s">
        <v>46258</v>
      </c>
      <c r="E18991" s="9"/>
      <c r="F18991" s="9">
        <v>6611.15</v>
      </c>
      <c r="G18991" s="9">
        <v>1094.68</v>
      </c>
      <c r="H18991" s="9"/>
      <c r="I18991" s="9">
        <v>568.28</v>
      </c>
      <c r="J18991" s="9"/>
      <c r="K18991" s="9"/>
      <c r="L18991" s="9"/>
      <c r="M18991" s="9"/>
      <c r="N18991" s="9"/>
      <c r="O18991" s="9"/>
      <c r="P18991" s="9"/>
      <c r="Q18991" s="9"/>
      <c r="R18991" s="9">
        <v>8274.11</v>
      </c>
      <c r="S18991" s="9">
        <v>8274.11</v>
      </c>
      <c r="T18991" s="9"/>
      <c r="U18991" s="9"/>
      <c r="V18991" s="9"/>
      <c r="W18991" s="9"/>
      <c r="X18991" s="9"/>
      <c r="Y18991" s="9"/>
      <c r="Z18991" s="9"/>
      <c r="AA18991" s="9"/>
      <c r="AB18991" s="9"/>
      <c r="AC18991" s="9"/>
      <c r="AD18991" s="9"/>
      <c r="AE18991" s="9"/>
      <c r="AF18991" s="9"/>
      <c r="AG18991" s="9"/>
      <c r="AH18991" s="9"/>
      <c r="AI18991" s="9"/>
      <c r="AJ18991" s="9">
        <v>8274.11</v>
      </c>
      <c r="AK18991" s="9"/>
      <c r="AL18991" s="9">
        <v>8274.11</v>
      </c>
      <c r="AM18991" s="9"/>
      <c r="AN18991" s="9">
        <v>-8274.11</v>
      </c>
      <c r="AO18991" s="9" t="s">
        <v>102</v>
      </c>
      <c r="AP18991" s="9" t="s">
        <v>102</v>
      </c>
      <c r="AQ18991" s="9"/>
      <c r="AR18991" s="9">
        <v>-8274.11</v>
      </c>
      <c r="AS18991" s="7" t="s">
        <v>102</v>
      </c>
    </row>
    <row r="18992" spans="1:45" x14ac:dyDescent="0.2">
      <c r="A18992" s="5" t="s">
        <v>43556</v>
      </c>
      <c r="B18992" s="11" t="s">
        <v>43557</v>
      </c>
      <c r="C18992" s="11" t="s">
        <v>38707</v>
      </c>
      <c r="D18992" s="28" t="s">
        <v>103</v>
      </c>
      <c r="E18992" s="9"/>
      <c r="F18992" s="9">
        <v>17796</v>
      </c>
      <c r="G18992" s="9">
        <v>16876.009999999998</v>
      </c>
      <c r="H18992" s="9">
        <v>361.73</v>
      </c>
      <c r="I18992" s="9"/>
      <c r="J18992" s="9">
        <v>6999.09</v>
      </c>
      <c r="K18992" s="9"/>
      <c r="L18992" s="9"/>
      <c r="M18992" s="9"/>
      <c r="N18992" s="9"/>
      <c r="O18992" s="9"/>
      <c r="P18992" s="9"/>
      <c r="Q18992" s="9"/>
      <c r="R18992" s="9">
        <v>42032.83</v>
      </c>
      <c r="S18992" s="9">
        <v>42032.83</v>
      </c>
      <c r="T18992" s="9"/>
      <c r="U18992" s="9"/>
      <c r="V18992" s="9"/>
      <c r="W18992" s="9"/>
      <c r="X18992" s="9"/>
      <c r="Y18992" s="9"/>
      <c r="Z18992" s="9"/>
      <c r="AA18992" s="9"/>
      <c r="AB18992" s="9"/>
      <c r="AC18992" s="9"/>
      <c r="AD18992" s="9"/>
      <c r="AE18992" s="9"/>
      <c r="AF18992" s="9"/>
      <c r="AG18992" s="9"/>
      <c r="AH18992" s="9"/>
      <c r="AI18992" s="9"/>
      <c r="AJ18992" s="9">
        <v>42032.83</v>
      </c>
      <c r="AK18992" s="9"/>
      <c r="AL18992" s="9">
        <v>42032.83</v>
      </c>
      <c r="AM18992" s="9"/>
      <c r="AN18992" s="9">
        <v>-42032.83</v>
      </c>
      <c r="AO18992" s="9" t="s">
        <v>102</v>
      </c>
      <c r="AP18992" s="9" t="s">
        <v>102</v>
      </c>
      <c r="AQ18992" s="9"/>
      <c r="AR18992" s="9">
        <v>-42032.83</v>
      </c>
      <c r="AS18992" s="7" t="s">
        <v>102</v>
      </c>
    </row>
    <row r="18993" spans="1:45" x14ac:dyDescent="0.2">
      <c r="A18993" s="5" t="s">
        <v>43556</v>
      </c>
      <c r="B18993" s="11" t="s">
        <v>43557</v>
      </c>
      <c r="C18993" s="11" t="s">
        <v>38707</v>
      </c>
      <c r="D18993" s="29" t="s">
        <v>46255</v>
      </c>
      <c r="E18993" s="9"/>
      <c r="F18993" s="9">
        <v>5682.63</v>
      </c>
      <c r="G18993" s="9">
        <v>5335.2</v>
      </c>
      <c r="H18993" s="9"/>
      <c r="I18993" s="9"/>
      <c r="J18993" s="9"/>
      <c r="K18993" s="9"/>
      <c r="L18993" s="9"/>
      <c r="M18993" s="9"/>
      <c r="N18993" s="9"/>
      <c r="O18993" s="9"/>
      <c r="P18993" s="9"/>
      <c r="Q18993" s="9"/>
      <c r="R18993" s="9">
        <v>11017.83</v>
      </c>
      <c r="S18993" s="9">
        <v>11017.83</v>
      </c>
      <c r="T18993" s="9"/>
      <c r="U18993" s="9"/>
      <c r="V18993" s="9"/>
      <c r="W18993" s="9"/>
      <c r="X18993" s="9"/>
      <c r="Y18993" s="9"/>
      <c r="Z18993" s="9"/>
      <c r="AA18993" s="9"/>
      <c r="AB18993" s="9"/>
      <c r="AC18993" s="9"/>
      <c r="AD18993" s="9"/>
      <c r="AE18993" s="9"/>
      <c r="AF18993" s="9"/>
      <c r="AG18993" s="9"/>
      <c r="AH18993" s="9"/>
      <c r="AI18993" s="9"/>
      <c r="AJ18993" s="9">
        <v>11017.83</v>
      </c>
      <c r="AK18993" s="9"/>
      <c r="AL18993" s="9">
        <v>11017.83</v>
      </c>
      <c r="AM18993" s="9"/>
      <c r="AN18993" s="9">
        <v>-11017.83</v>
      </c>
      <c r="AO18993" s="9" t="s">
        <v>102</v>
      </c>
      <c r="AP18993" s="9" t="s">
        <v>102</v>
      </c>
      <c r="AQ18993" s="9"/>
      <c r="AR18993" s="9">
        <v>-11017.83</v>
      </c>
      <c r="AS18993" s="7" t="s">
        <v>102</v>
      </c>
    </row>
    <row r="18994" spans="1:45" x14ac:dyDescent="0.2">
      <c r="A18994" s="5" t="s">
        <v>43556</v>
      </c>
      <c r="B18994" s="11" t="s">
        <v>43557</v>
      </c>
      <c r="C18994" s="11" t="s">
        <v>38707</v>
      </c>
      <c r="D18994" s="29" t="s">
        <v>46256</v>
      </c>
      <c r="E18994" s="9"/>
      <c r="F18994" s="9"/>
      <c r="G18994" s="9"/>
      <c r="H18994" s="9"/>
      <c r="I18994" s="9"/>
      <c r="J18994" s="9">
        <v>6550.87</v>
      </c>
      <c r="K18994" s="9"/>
      <c r="L18994" s="9"/>
      <c r="M18994" s="9"/>
      <c r="N18994" s="9"/>
      <c r="O18994" s="9"/>
      <c r="P18994" s="9"/>
      <c r="Q18994" s="9"/>
      <c r="R18994" s="9">
        <v>6550.87</v>
      </c>
      <c r="S18994" s="9">
        <v>6550.87</v>
      </c>
      <c r="T18994" s="9"/>
      <c r="U18994" s="9"/>
      <c r="V18994" s="9"/>
      <c r="W18994" s="9"/>
      <c r="X18994" s="9"/>
      <c r="Y18994" s="9"/>
      <c r="Z18994" s="9"/>
      <c r="AA18994" s="9"/>
      <c r="AB18994" s="9"/>
      <c r="AC18994" s="9"/>
      <c r="AD18994" s="9"/>
      <c r="AE18994" s="9"/>
      <c r="AF18994" s="9"/>
      <c r="AG18994" s="9"/>
      <c r="AH18994" s="9"/>
      <c r="AI18994" s="9"/>
      <c r="AJ18994" s="9">
        <v>6550.87</v>
      </c>
      <c r="AK18994" s="9"/>
      <c r="AL18994" s="9">
        <v>6550.87</v>
      </c>
      <c r="AM18994" s="9"/>
      <c r="AN18994" s="9">
        <v>-6550.87</v>
      </c>
      <c r="AO18994" s="9" t="s">
        <v>102</v>
      </c>
      <c r="AP18994" s="9" t="s">
        <v>102</v>
      </c>
      <c r="AQ18994" s="9"/>
      <c r="AR18994" s="9">
        <v>-6550.87</v>
      </c>
      <c r="AS18994" s="7" t="s">
        <v>102</v>
      </c>
    </row>
    <row r="18995" spans="1:45" x14ac:dyDescent="0.2">
      <c r="A18995" s="5" t="s">
        <v>43556</v>
      </c>
      <c r="B18995" s="11" t="s">
        <v>43557</v>
      </c>
      <c r="C18995" s="11" t="s">
        <v>38707</v>
      </c>
      <c r="D18995" s="29" t="s">
        <v>46258</v>
      </c>
      <c r="E18995" s="9"/>
      <c r="F18995" s="9">
        <v>12113.37</v>
      </c>
      <c r="G18995" s="9">
        <v>11540.81</v>
      </c>
      <c r="H18995" s="9">
        <v>361.73</v>
      </c>
      <c r="I18995" s="9"/>
      <c r="J18995" s="9">
        <v>448.22</v>
      </c>
      <c r="K18995" s="9"/>
      <c r="L18995" s="9"/>
      <c r="M18995" s="9"/>
      <c r="N18995" s="9"/>
      <c r="O18995" s="9"/>
      <c r="P18995" s="9"/>
      <c r="Q18995" s="9"/>
      <c r="R18995" s="9">
        <v>24464.13</v>
      </c>
      <c r="S18995" s="9">
        <v>24464.13</v>
      </c>
      <c r="T18995" s="9"/>
      <c r="U18995" s="9"/>
      <c r="V18995" s="9"/>
      <c r="W18995" s="9"/>
      <c r="X18995" s="9"/>
      <c r="Y18995" s="9"/>
      <c r="Z18995" s="9"/>
      <c r="AA18995" s="9"/>
      <c r="AB18995" s="9"/>
      <c r="AC18995" s="9"/>
      <c r="AD18995" s="9"/>
      <c r="AE18995" s="9"/>
      <c r="AF18995" s="9"/>
      <c r="AG18995" s="9"/>
      <c r="AH18995" s="9"/>
      <c r="AI18995" s="9"/>
      <c r="AJ18995" s="9">
        <v>24464.13</v>
      </c>
      <c r="AK18995" s="9"/>
      <c r="AL18995" s="9">
        <v>24464.13</v>
      </c>
      <c r="AM18995" s="9"/>
      <c r="AN18995" s="9">
        <v>-24464.13</v>
      </c>
      <c r="AO18995" s="9" t="s">
        <v>102</v>
      </c>
      <c r="AP18995" s="9" t="s">
        <v>102</v>
      </c>
      <c r="AQ18995" s="9"/>
      <c r="AR18995" s="9">
        <v>-24464.13</v>
      </c>
      <c r="AS18995" s="7" t="s">
        <v>102</v>
      </c>
    </row>
    <row r="18996" spans="1:45" x14ac:dyDescent="0.2">
      <c r="A18996" s="5" t="s">
        <v>43558</v>
      </c>
      <c r="B18996" s="11" t="s">
        <v>43559</v>
      </c>
      <c r="C18996" s="11" t="s">
        <v>38502</v>
      </c>
      <c r="D18996" s="28" t="s">
        <v>103</v>
      </c>
      <c r="E18996" s="9"/>
      <c r="F18996" s="9"/>
      <c r="G18996" s="9">
        <v>6838.23</v>
      </c>
      <c r="H18996" s="9">
        <v>2068.73</v>
      </c>
      <c r="I18996" s="9">
        <v>6468.21</v>
      </c>
      <c r="J18996" s="9"/>
      <c r="K18996" s="9"/>
      <c r="L18996" s="9"/>
      <c r="M18996" s="9"/>
      <c r="N18996" s="9"/>
      <c r="O18996" s="9"/>
      <c r="P18996" s="9"/>
      <c r="Q18996" s="9"/>
      <c r="R18996" s="9">
        <v>15375.17</v>
      </c>
      <c r="S18996" s="9">
        <v>15375.17</v>
      </c>
      <c r="T18996" s="9"/>
      <c r="U18996" s="9"/>
      <c r="V18996" s="9"/>
      <c r="W18996" s="9"/>
      <c r="X18996" s="9"/>
      <c r="Y18996" s="9"/>
      <c r="Z18996" s="9"/>
      <c r="AA18996" s="9"/>
      <c r="AB18996" s="9"/>
      <c r="AC18996" s="9"/>
      <c r="AD18996" s="9"/>
      <c r="AE18996" s="9"/>
      <c r="AF18996" s="9"/>
      <c r="AG18996" s="9"/>
      <c r="AH18996" s="9"/>
      <c r="AI18996" s="9"/>
      <c r="AJ18996" s="9">
        <v>15375.17</v>
      </c>
      <c r="AK18996" s="9"/>
      <c r="AL18996" s="9">
        <v>15375.17</v>
      </c>
      <c r="AM18996" s="9"/>
      <c r="AN18996" s="9">
        <v>-15375.17</v>
      </c>
      <c r="AO18996" s="9" t="s">
        <v>102</v>
      </c>
      <c r="AP18996" s="9" t="s">
        <v>102</v>
      </c>
      <c r="AQ18996" s="9"/>
      <c r="AR18996" s="9">
        <v>-15375.17</v>
      </c>
      <c r="AS18996" s="7" t="s">
        <v>102</v>
      </c>
    </row>
    <row r="18997" spans="1:45" x14ac:dyDescent="0.2">
      <c r="A18997" s="5" t="s">
        <v>43558</v>
      </c>
      <c r="B18997" s="11" t="s">
        <v>43559</v>
      </c>
      <c r="C18997" s="11" t="s">
        <v>38502</v>
      </c>
      <c r="D18997" s="29" t="s">
        <v>46255</v>
      </c>
      <c r="E18997" s="9"/>
      <c r="F18997" s="9"/>
      <c r="G18997" s="9">
        <v>2161.85</v>
      </c>
      <c r="H18997" s="9">
        <v>321.93</v>
      </c>
      <c r="I18997" s="9">
        <v>2044.88</v>
      </c>
      <c r="J18997" s="9"/>
      <c r="K18997" s="9"/>
      <c r="L18997" s="9"/>
      <c r="M18997" s="9"/>
      <c r="N18997" s="9"/>
      <c r="O18997" s="9"/>
      <c r="P18997" s="9"/>
      <c r="Q18997" s="9"/>
      <c r="R18997" s="9">
        <v>4528.66</v>
      </c>
      <c r="S18997" s="9">
        <v>4528.66</v>
      </c>
      <c r="T18997" s="9"/>
      <c r="U18997" s="9"/>
      <c r="V18997" s="9"/>
      <c r="W18997" s="9"/>
      <c r="X18997" s="9"/>
      <c r="Y18997" s="9"/>
      <c r="Z18997" s="9"/>
      <c r="AA18997" s="9"/>
      <c r="AB18997" s="9"/>
      <c r="AC18997" s="9"/>
      <c r="AD18997" s="9"/>
      <c r="AE18997" s="9"/>
      <c r="AF18997" s="9"/>
      <c r="AG18997" s="9"/>
      <c r="AH18997" s="9"/>
      <c r="AI18997" s="9"/>
      <c r="AJ18997" s="9">
        <v>4528.66</v>
      </c>
      <c r="AK18997" s="9"/>
      <c r="AL18997" s="9">
        <v>4528.66</v>
      </c>
      <c r="AM18997" s="9"/>
      <c r="AN18997" s="9">
        <v>-4528.66</v>
      </c>
      <c r="AO18997" s="9" t="s">
        <v>102</v>
      </c>
      <c r="AP18997" s="9" t="s">
        <v>102</v>
      </c>
      <c r="AQ18997" s="9"/>
      <c r="AR18997" s="9">
        <v>-4528.66</v>
      </c>
      <c r="AS18997" s="7" t="s">
        <v>102</v>
      </c>
    </row>
    <row r="18998" spans="1:45" x14ac:dyDescent="0.2">
      <c r="A18998" s="5" t="s">
        <v>43558</v>
      </c>
      <c r="B18998" s="11" t="s">
        <v>43559</v>
      </c>
      <c r="C18998" s="11" t="s">
        <v>38502</v>
      </c>
      <c r="D18998" s="29" t="s">
        <v>46256</v>
      </c>
      <c r="E18998" s="9"/>
      <c r="F18998" s="9"/>
      <c r="G18998" s="9"/>
      <c r="H18998" s="9">
        <v>950.86</v>
      </c>
      <c r="I18998" s="9"/>
      <c r="J18998" s="9"/>
      <c r="K18998" s="9"/>
      <c r="L18998" s="9"/>
      <c r="M18998" s="9"/>
      <c r="N18998" s="9"/>
      <c r="O18998" s="9"/>
      <c r="P18998" s="9"/>
      <c r="Q18998" s="9"/>
      <c r="R18998" s="9">
        <v>950.86</v>
      </c>
      <c r="S18998" s="9">
        <v>950.86</v>
      </c>
      <c r="T18998" s="9"/>
      <c r="U18998" s="9"/>
      <c r="V18998" s="9"/>
      <c r="W18998" s="9"/>
      <c r="X18998" s="9"/>
      <c r="Y18998" s="9"/>
      <c r="Z18998" s="9"/>
      <c r="AA18998" s="9"/>
      <c r="AB18998" s="9"/>
      <c r="AC18998" s="9"/>
      <c r="AD18998" s="9"/>
      <c r="AE18998" s="9"/>
      <c r="AF18998" s="9"/>
      <c r="AG18998" s="9"/>
      <c r="AH18998" s="9"/>
      <c r="AI18998" s="9"/>
      <c r="AJ18998" s="9">
        <v>950.86</v>
      </c>
      <c r="AK18998" s="9"/>
      <c r="AL18998" s="9">
        <v>950.86</v>
      </c>
      <c r="AM18998" s="9"/>
      <c r="AN18998" s="9">
        <v>-950.86</v>
      </c>
      <c r="AO18998" s="9" t="s">
        <v>102</v>
      </c>
      <c r="AP18998" s="9" t="s">
        <v>102</v>
      </c>
      <c r="AQ18998" s="9"/>
      <c r="AR18998" s="9">
        <v>-950.86</v>
      </c>
      <c r="AS18998" s="7" t="s">
        <v>102</v>
      </c>
    </row>
    <row r="18999" spans="1:45" x14ac:dyDescent="0.2">
      <c r="A18999" s="5" t="s">
        <v>43558</v>
      </c>
      <c r="B18999" s="11" t="s">
        <v>43559</v>
      </c>
      <c r="C18999" s="11" t="s">
        <v>38502</v>
      </c>
      <c r="D18999" s="29" t="s">
        <v>46258</v>
      </c>
      <c r="E18999" s="9"/>
      <c r="F18999" s="9"/>
      <c r="G18999" s="9">
        <v>4676.38</v>
      </c>
      <c r="H18999" s="9">
        <v>795.94</v>
      </c>
      <c r="I18999" s="9">
        <v>4423.33</v>
      </c>
      <c r="J18999" s="9"/>
      <c r="K18999" s="9"/>
      <c r="L18999" s="9"/>
      <c r="M18999" s="9"/>
      <c r="N18999" s="9"/>
      <c r="O18999" s="9"/>
      <c r="P18999" s="9"/>
      <c r="Q18999" s="9"/>
      <c r="R18999" s="9">
        <v>9895.65</v>
      </c>
      <c r="S18999" s="9">
        <v>9895.65</v>
      </c>
      <c r="T18999" s="9"/>
      <c r="U18999" s="9"/>
      <c r="V18999" s="9"/>
      <c r="W18999" s="9"/>
      <c r="X18999" s="9"/>
      <c r="Y18999" s="9"/>
      <c r="Z18999" s="9"/>
      <c r="AA18999" s="9"/>
      <c r="AB18999" s="9"/>
      <c r="AC18999" s="9"/>
      <c r="AD18999" s="9"/>
      <c r="AE18999" s="9"/>
      <c r="AF18999" s="9"/>
      <c r="AG18999" s="9"/>
      <c r="AH18999" s="9"/>
      <c r="AI18999" s="9"/>
      <c r="AJ18999" s="9">
        <v>9895.65</v>
      </c>
      <c r="AK18999" s="9"/>
      <c r="AL18999" s="9">
        <v>9895.65</v>
      </c>
      <c r="AM18999" s="9"/>
      <c r="AN18999" s="9">
        <v>-9895.65</v>
      </c>
      <c r="AO18999" s="9" t="s">
        <v>102</v>
      </c>
      <c r="AP18999" s="9" t="s">
        <v>102</v>
      </c>
      <c r="AQ18999" s="9"/>
      <c r="AR18999" s="9">
        <v>-9895.65</v>
      </c>
      <c r="AS18999" s="7" t="s">
        <v>102</v>
      </c>
    </row>
    <row r="19000" spans="1:45" x14ac:dyDescent="0.2">
      <c r="A19000" s="5" t="s">
        <v>43560</v>
      </c>
      <c r="B19000" s="11" t="s">
        <v>43561</v>
      </c>
      <c r="C19000" s="11" t="s">
        <v>38707</v>
      </c>
      <c r="D19000" s="28" t="s">
        <v>103</v>
      </c>
      <c r="E19000" s="9"/>
      <c r="F19000" s="9"/>
      <c r="G19000" s="9">
        <v>6562.85</v>
      </c>
      <c r="H19000" s="9">
        <v>161.43</v>
      </c>
      <c r="I19000" s="9"/>
      <c r="J19000" s="9"/>
      <c r="K19000" s="9"/>
      <c r="L19000" s="9"/>
      <c r="M19000" s="9"/>
      <c r="N19000" s="9"/>
      <c r="O19000" s="9"/>
      <c r="P19000" s="9"/>
      <c r="Q19000" s="9"/>
      <c r="R19000" s="9">
        <v>6724.28</v>
      </c>
      <c r="S19000" s="9">
        <v>6724.28</v>
      </c>
      <c r="T19000" s="9"/>
      <c r="U19000" s="9"/>
      <c r="V19000" s="9"/>
      <c r="W19000" s="9"/>
      <c r="X19000" s="9"/>
      <c r="Y19000" s="9"/>
      <c r="Z19000" s="9"/>
      <c r="AA19000" s="9"/>
      <c r="AB19000" s="9"/>
      <c r="AC19000" s="9"/>
      <c r="AD19000" s="9"/>
      <c r="AE19000" s="9"/>
      <c r="AF19000" s="9"/>
      <c r="AG19000" s="9"/>
      <c r="AH19000" s="9"/>
      <c r="AI19000" s="9"/>
      <c r="AJ19000" s="9">
        <v>6724.28</v>
      </c>
      <c r="AK19000" s="9"/>
      <c r="AL19000" s="9">
        <v>6724.28</v>
      </c>
      <c r="AM19000" s="9"/>
      <c r="AN19000" s="9">
        <v>-6724.28</v>
      </c>
      <c r="AO19000" s="9" t="s">
        <v>102</v>
      </c>
      <c r="AP19000" s="9" t="s">
        <v>102</v>
      </c>
      <c r="AQ19000" s="9"/>
      <c r="AR19000" s="9">
        <v>-6724.28</v>
      </c>
      <c r="AS19000" s="7" t="s">
        <v>102</v>
      </c>
    </row>
    <row r="19001" spans="1:45" x14ac:dyDescent="0.2">
      <c r="A19001" s="5" t="s">
        <v>43560</v>
      </c>
      <c r="B19001" s="11" t="s">
        <v>43561</v>
      </c>
      <c r="C19001" s="11" t="s">
        <v>38707</v>
      </c>
      <c r="D19001" s="29" t="s">
        <v>46255</v>
      </c>
      <c r="E19001" s="9"/>
      <c r="F19001" s="9"/>
      <c r="G19001" s="9">
        <v>2074.8000000000002</v>
      </c>
      <c r="H19001" s="9">
        <v>51.03</v>
      </c>
      <c r="I19001" s="9"/>
      <c r="J19001" s="9"/>
      <c r="K19001" s="9"/>
      <c r="L19001" s="9"/>
      <c r="M19001" s="9"/>
      <c r="N19001" s="9"/>
      <c r="O19001" s="9"/>
      <c r="P19001" s="9"/>
      <c r="Q19001" s="9"/>
      <c r="R19001" s="9">
        <v>2125.83</v>
      </c>
      <c r="S19001" s="9">
        <v>2125.83</v>
      </c>
      <c r="T19001" s="9"/>
      <c r="U19001" s="9"/>
      <c r="V19001" s="9"/>
      <c r="W19001" s="9"/>
      <c r="X19001" s="9"/>
      <c r="Y19001" s="9"/>
      <c r="Z19001" s="9"/>
      <c r="AA19001" s="9"/>
      <c r="AB19001" s="9"/>
      <c r="AC19001" s="9"/>
      <c r="AD19001" s="9"/>
      <c r="AE19001" s="9"/>
      <c r="AF19001" s="9"/>
      <c r="AG19001" s="9"/>
      <c r="AH19001" s="9"/>
      <c r="AI19001" s="9"/>
      <c r="AJ19001" s="9">
        <v>2125.83</v>
      </c>
      <c r="AK19001" s="9"/>
      <c r="AL19001" s="9">
        <v>2125.83</v>
      </c>
      <c r="AM19001" s="9"/>
      <c r="AN19001" s="9">
        <v>-2125.83</v>
      </c>
      <c r="AO19001" s="9" t="s">
        <v>102</v>
      </c>
      <c r="AP19001" s="9" t="s">
        <v>102</v>
      </c>
      <c r="AQ19001" s="9"/>
      <c r="AR19001" s="9">
        <v>-2125.83</v>
      </c>
      <c r="AS19001" s="7" t="s">
        <v>102</v>
      </c>
    </row>
    <row r="19002" spans="1:45" x14ac:dyDescent="0.2">
      <c r="A19002" s="5" t="s">
        <v>43560</v>
      </c>
      <c r="B19002" s="11" t="s">
        <v>43561</v>
      </c>
      <c r="C19002" s="11" t="s">
        <v>38707</v>
      </c>
      <c r="D19002" s="29" t="s">
        <v>46258</v>
      </c>
      <c r="E19002" s="9"/>
      <c r="F19002" s="9"/>
      <c r="G19002" s="9">
        <v>4488.05</v>
      </c>
      <c r="H19002" s="9">
        <v>110.4</v>
      </c>
      <c r="I19002" s="9"/>
      <c r="J19002" s="9"/>
      <c r="K19002" s="9"/>
      <c r="L19002" s="9"/>
      <c r="M19002" s="9"/>
      <c r="N19002" s="9"/>
      <c r="O19002" s="9"/>
      <c r="P19002" s="9"/>
      <c r="Q19002" s="9"/>
      <c r="R19002" s="9">
        <v>4598.45</v>
      </c>
      <c r="S19002" s="9">
        <v>4598.45</v>
      </c>
      <c r="T19002" s="9"/>
      <c r="U19002" s="9"/>
      <c r="V19002" s="9"/>
      <c r="W19002" s="9"/>
      <c r="X19002" s="9"/>
      <c r="Y19002" s="9"/>
      <c r="Z19002" s="9"/>
      <c r="AA19002" s="9"/>
      <c r="AB19002" s="9"/>
      <c r="AC19002" s="9"/>
      <c r="AD19002" s="9"/>
      <c r="AE19002" s="9"/>
      <c r="AF19002" s="9"/>
      <c r="AG19002" s="9"/>
      <c r="AH19002" s="9"/>
      <c r="AI19002" s="9"/>
      <c r="AJ19002" s="9">
        <v>4598.45</v>
      </c>
      <c r="AK19002" s="9"/>
      <c r="AL19002" s="9">
        <v>4598.45</v>
      </c>
      <c r="AM19002" s="9"/>
      <c r="AN19002" s="9">
        <v>-4598.45</v>
      </c>
      <c r="AO19002" s="9" t="s">
        <v>102</v>
      </c>
      <c r="AP19002" s="9" t="s">
        <v>102</v>
      </c>
      <c r="AQ19002" s="9"/>
      <c r="AR19002" s="9">
        <v>-4598.45</v>
      </c>
      <c r="AS19002" s="7" t="s">
        <v>102</v>
      </c>
    </row>
    <row r="19003" spans="1:45" x14ac:dyDescent="0.2">
      <c r="A19003" s="5" t="s">
        <v>43562</v>
      </c>
      <c r="B19003" s="11" t="s">
        <v>43563</v>
      </c>
      <c r="C19003" s="11" t="s">
        <v>38707</v>
      </c>
      <c r="D19003" s="28" t="s">
        <v>103</v>
      </c>
      <c r="E19003" s="9"/>
      <c r="F19003" s="9"/>
      <c r="G19003" s="9"/>
      <c r="H19003" s="9">
        <v>161.43</v>
      </c>
      <c r="I19003" s="9"/>
      <c r="J19003" s="9">
        <v>3375.2</v>
      </c>
      <c r="K19003" s="9"/>
      <c r="L19003" s="9">
        <v>621.02</v>
      </c>
      <c r="M19003" s="9"/>
      <c r="N19003" s="9"/>
      <c r="O19003" s="9"/>
      <c r="P19003" s="9"/>
      <c r="Q19003" s="9"/>
      <c r="R19003" s="9">
        <v>4157.6499999999996</v>
      </c>
      <c r="S19003" s="9">
        <v>4157.6499999999996</v>
      </c>
      <c r="T19003" s="9"/>
      <c r="U19003" s="9"/>
      <c r="V19003" s="9"/>
      <c r="W19003" s="9"/>
      <c r="X19003" s="9"/>
      <c r="Y19003" s="9"/>
      <c r="Z19003" s="9"/>
      <c r="AA19003" s="9"/>
      <c r="AB19003" s="9"/>
      <c r="AC19003" s="9"/>
      <c r="AD19003" s="9"/>
      <c r="AE19003" s="9"/>
      <c r="AF19003" s="9"/>
      <c r="AG19003" s="9"/>
      <c r="AH19003" s="9"/>
      <c r="AI19003" s="9"/>
      <c r="AJ19003" s="9">
        <v>4157.6499999999996</v>
      </c>
      <c r="AK19003" s="9"/>
      <c r="AL19003" s="9">
        <v>4157.6499999999996</v>
      </c>
      <c r="AM19003" s="9"/>
      <c r="AN19003" s="9">
        <v>-4157.6499999999996</v>
      </c>
      <c r="AO19003" s="9" t="s">
        <v>102</v>
      </c>
      <c r="AP19003" s="9" t="s">
        <v>102</v>
      </c>
      <c r="AQ19003" s="9"/>
      <c r="AR19003" s="9">
        <v>-4157.6499999999996</v>
      </c>
      <c r="AS19003" s="7" t="s">
        <v>102</v>
      </c>
    </row>
    <row r="19004" spans="1:45" x14ac:dyDescent="0.2">
      <c r="A19004" s="5" t="s">
        <v>43562</v>
      </c>
      <c r="B19004" s="11" t="s">
        <v>43563</v>
      </c>
      <c r="C19004" s="11" t="s">
        <v>38707</v>
      </c>
      <c r="D19004" s="29" t="s">
        <v>46255</v>
      </c>
      <c r="E19004" s="9"/>
      <c r="F19004" s="9"/>
      <c r="G19004" s="9"/>
      <c r="H19004" s="9">
        <v>51.03</v>
      </c>
      <c r="I19004" s="9"/>
      <c r="J19004" s="9">
        <v>1067.04</v>
      </c>
      <c r="K19004" s="9"/>
      <c r="L19004" s="9">
        <v>189</v>
      </c>
      <c r="M19004" s="9"/>
      <c r="N19004" s="9"/>
      <c r="O19004" s="9"/>
      <c r="P19004" s="9"/>
      <c r="Q19004" s="9"/>
      <c r="R19004" s="9">
        <v>1307.07</v>
      </c>
      <c r="S19004" s="9">
        <v>1307.07</v>
      </c>
      <c r="T19004" s="9"/>
      <c r="U19004" s="9"/>
      <c r="V19004" s="9"/>
      <c r="W19004" s="9"/>
      <c r="X19004" s="9"/>
      <c r="Y19004" s="9"/>
      <c r="Z19004" s="9"/>
      <c r="AA19004" s="9"/>
      <c r="AB19004" s="9"/>
      <c r="AC19004" s="9"/>
      <c r="AD19004" s="9"/>
      <c r="AE19004" s="9"/>
      <c r="AF19004" s="9"/>
      <c r="AG19004" s="9"/>
      <c r="AH19004" s="9"/>
      <c r="AI19004" s="9"/>
      <c r="AJ19004" s="9">
        <v>1307.07</v>
      </c>
      <c r="AK19004" s="9"/>
      <c r="AL19004" s="9">
        <v>1307.07</v>
      </c>
      <c r="AM19004" s="9"/>
      <c r="AN19004" s="9">
        <v>-1307.07</v>
      </c>
      <c r="AO19004" s="9" t="s">
        <v>102</v>
      </c>
      <c r="AP19004" s="9" t="s">
        <v>102</v>
      </c>
      <c r="AQ19004" s="9"/>
      <c r="AR19004" s="9">
        <v>-1307.07</v>
      </c>
      <c r="AS19004" s="7" t="s">
        <v>102</v>
      </c>
    </row>
    <row r="19005" spans="1:45" x14ac:dyDescent="0.2">
      <c r="A19005" s="5" t="s">
        <v>43562</v>
      </c>
      <c r="B19005" s="11" t="s">
        <v>43563</v>
      </c>
      <c r="C19005" s="11" t="s">
        <v>38707</v>
      </c>
      <c r="D19005" s="29" t="s">
        <v>46256</v>
      </c>
      <c r="E19005" s="9"/>
      <c r="F19005" s="9"/>
      <c r="G19005" s="9"/>
      <c r="H19005" s="9"/>
      <c r="I19005" s="9"/>
      <c r="J19005" s="9"/>
      <c r="K19005" s="9"/>
      <c r="L19005" s="9">
        <v>23.12</v>
      </c>
      <c r="M19005" s="9"/>
      <c r="N19005" s="9"/>
      <c r="O19005" s="9"/>
      <c r="P19005" s="9"/>
      <c r="Q19005" s="9"/>
      <c r="R19005" s="9">
        <v>23.12</v>
      </c>
      <c r="S19005" s="9">
        <v>23.12</v>
      </c>
      <c r="T19005" s="9"/>
      <c r="U19005" s="9"/>
      <c r="V19005" s="9"/>
      <c r="W19005" s="9"/>
      <c r="X19005" s="9"/>
      <c r="Y19005" s="9"/>
      <c r="Z19005" s="9"/>
      <c r="AA19005" s="9"/>
      <c r="AB19005" s="9"/>
      <c r="AC19005" s="9"/>
      <c r="AD19005" s="9"/>
      <c r="AE19005" s="9"/>
      <c r="AF19005" s="9"/>
      <c r="AG19005" s="9"/>
      <c r="AH19005" s="9"/>
      <c r="AI19005" s="9"/>
      <c r="AJ19005" s="9">
        <v>23.12</v>
      </c>
      <c r="AK19005" s="9"/>
      <c r="AL19005" s="9">
        <v>23.12</v>
      </c>
      <c r="AM19005" s="9"/>
      <c r="AN19005" s="9">
        <v>-23.12</v>
      </c>
      <c r="AO19005" s="9" t="s">
        <v>102</v>
      </c>
      <c r="AP19005" s="9" t="s">
        <v>102</v>
      </c>
      <c r="AQ19005" s="9"/>
      <c r="AR19005" s="9">
        <v>-23.12</v>
      </c>
      <c r="AS19005" s="7" t="s">
        <v>102</v>
      </c>
    </row>
    <row r="19006" spans="1:45" x14ac:dyDescent="0.2">
      <c r="A19006" s="5" t="s">
        <v>43562</v>
      </c>
      <c r="B19006" s="11" t="s">
        <v>43563</v>
      </c>
      <c r="C19006" s="11" t="s">
        <v>38707</v>
      </c>
      <c r="D19006" s="29" t="s">
        <v>46258</v>
      </c>
      <c r="E19006" s="9"/>
      <c r="F19006" s="9"/>
      <c r="G19006" s="9"/>
      <c r="H19006" s="9">
        <v>110.4</v>
      </c>
      <c r="I19006" s="9"/>
      <c r="J19006" s="9">
        <v>2308.16</v>
      </c>
      <c r="K19006" s="9"/>
      <c r="L19006" s="9">
        <v>408.9</v>
      </c>
      <c r="M19006" s="9"/>
      <c r="N19006" s="9"/>
      <c r="O19006" s="9"/>
      <c r="P19006" s="9"/>
      <c r="Q19006" s="9"/>
      <c r="R19006" s="9">
        <v>2827.46</v>
      </c>
      <c r="S19006" s="9">
        <v>2827.46</v>
      </c>
      <c r="T19006" s="9"/>
      <c r="U19006" s="9"/>
      <c r="V19006" s="9"/>
      <c r="W19006" s="9"/>
      <c r="X19006" s="9"/>
      <c r="Y19006" s="9"/>
      <c r="Z19006" s="9"/>
      <c r="AA19006" s="9"/>
      <c r="AB19006" s="9"/>
      <c r="AC19006" s="9"/>
      <c r="AD19006" s="9"/>
      <c r="AE19006" s="9"/>
      <c r="AF19006" s="9"/>
      <c r="AG19006" s="9"/>
      <c r="AH19006" s="9"/>
      <c r="AI19006" s="9"/>
      <c r="AJ19006" s="9">
        <v>2827.46</v>
      </c>
      <c r="AK19006" s="9"/>
      <c r="AL19006" s="9">
        <v>2827.46</v>
      </c>
      <c r="AM19006" s="9"/>
      <c r="AN19006" s="9">
        <v>-2827.46</v>
      </c>
      <c r="AO19006" s="9" t="s">
        <v>102</v>
      </c>
      <c r="AP19006" s="9" t="s">
        <v>102</v>
      </c>
      <c r="AQ19006" s="9"/>
      <c r="AR19006" s="9">
        <v>-2827.46</v>
      </c>
      <c r="AS19006" s="7" t="s">
        <v>102</v>
      </c>
    </row>
    <row r="19007" spans="1:45" x14ac:dyDescent="0.2">
      <c r="A19007" s="5" t="s">
        <v>43564</v>
      </c>
      <c r="B19007" s="11" t="s">
        <v>43565</v>
      </c>
      <c r="C19007" s="11" t="s">
        <v>38707</v>
      </c>
      <c r="D19007" s="28" t="s">
        <v>103</v>
      </c>
      <c r="E19007" s="9"/>
      <c r="F19007" s="9"/>
      <c r="G19007" s="9"/>
      <c r="H19007" s="9">
        <v>161.43</v>
      </c>
      <c r="I19007" s="9"/>
      <c r="J19007" s="9"/>
      <c r="K19007" s="9"/>
      <c r="L19007" s="9"/>
      <c r="M19007" s="9"/>
      <c r="N19007" s="9"/>
      <c r="O19007" s="9"/>
      <c r="P19007" s="9"/>
      <c r="Q19007" s="9"/>
      <c r="R19007" s="9">
        <v>161.43</v>
      </c>
      <c r="S19007" s="9">
        <v>161.43</v>
      </c>
      <c r="T19007" s="9"/>
      <c r="U19007" s="9"/>
      <c r="V19007" s="9"/>
      <c r="W19007" s="9"/>
      <c r="X19007" s="9"/>
      <c r="Y19007" s="9"/>
      <c r="Z19007" s="9"/>
      <c r="AA19007" s="9"/>
      <c r="AB19007" s="9"/>
      <c r="AC19007" s="9"/>
      <c r="AD19007" s="9"/>
      <c r="AE19007" s="9"/>
      <c r="AF19007" s="9"/>
      <c r="AG19007" s="9"/>
      <c r="AH19007" s="9"/>
      <c r="AI19007" s="9"/>
      <c r="AJ19007" s="9">
        <v>161.43</v>
      </c>
      <c r="AK19007" s="9"/>
      <c r="AL19007" s="9">
        <v>161.43</v>
      </c>
      <c r="AM19007" s="9"/>
      <c r="AN19007" s="9">
        <v>-161.43</v>
      </c>
      <c r="AO19007" s="9" t="s">
        <v>102</v>
      </c>
      <c r="AP19007" s="9" t="s">
        <v>102</v>
      </c>
      <c r="AQ19007" s="9"/>
      <c r="AR19007" s="9">
        <v>-161.43</v>
      </c>
      <c r="AS19007" s="7" t="s">
        <v>102</v>
      </c>
    </row>
    <row r="19008" spans="1:45" x14ac:dyDescent="0.2">
      <c r="A19008" s="5" t="s">
        <v>43564</v>
      </c>
      <c r="B19008" s="11" t="s">
        <v>43565</v>
      </c>
      <c r="C19008" s="11" t="s">
        <v>38707</v>
      </c>
      <c r="D19008" s="29" t="s">
        <v>46255</v>
      </c>
      <c r="E19008" s="9"/>
      <c r="F19008" s="9"/>
      <c r="G19008" s="9"/>
      <c r="H19008" s="9">
        <v>51.03</v>
      </c>
      <c r="I19008" s="9"/>
      <c r="J19008" s="9"/>
      <c r="K19008" s="9"/>
      <c r="L19008" s="9"/>
      <c r="M19008" s="9"/>
      <c r="N19008" s="9"/>
      <c r="O19008" s="9"/>
      <c r="P19008" s="9"/>
      <c r="Q19008" s="9"/>
      <c r="R19008" s="9">
        <v>51.03</v>
      </c>
      <c r="S19008" s="9">
        <v>51.03</v>
      </c>
      <c r="T19008" s="9"/>
      <c r="U19008" s="9"/>
      <c r="V19008" s="9"/>
      <c r="W19008" s="9"/>
      <c r="X19008" s="9"/>
      <c r="Y19008" s="9"/>
      <c r="Z19008" s="9"/>
      <c r="AA19008" s="9"/>
      <c r="AB19008" s="9"/>
      <c r="AC19008" s="9"/>
      <c r="AD19008" s="9"/>
      <c r="AE19008" s="9"/>
      <c r="AF19008" s="9"/>
      <c r="AG19008" s="9"/>
      <c r="AH19008" s="9"/>
      <c r="AI19008" s="9"/>
      <c r="AJ19008" s="9">
        <v>51.03</v>
      </c>
      <c r="AK19008" s="9"/>
      <c r="AL19008" s="9">
        <v>51.03</v>
      </c>
      <c r="AM19008" s="9"/>
      <c r="AN19008" s="9">
        <v>-51.03</v>
      </c>
      <c r="AO19008" s="9" t="s">
        <v>102</v>
      </c>
      <c r="AP19008" s="9" t="s">
        <v>102</v>
      </c>
      <c r="AQ19008" s="9"/>
      <c r="AR19008" s="9">
        <v>-51.03</v>
      </c>
      <c r="AS19008" s="7" t="s">
        <v>102</v>
      </c>
    </row>
    <row r="19009" spans="1:45" x14ac:dyDescent="0.2">
      <c r="A19009" s="5" t="s">
        <v>43564</v>
      </c>
      <c r="B19009" s="11" t="s">
        <v>43565</v>
      </c>
      <c r="C19009" s="11" t="s">
        <v>38707</v>
      </c>
      <c r="D19009" s="29" t="s">
        <v>46258</v>
      </c>
      <c r="E19009" s="9"/>
      <c r="F19009" s="9"/>
      <c r="G19009" s="9"/>
      <c r="H19009" s="9">
        <v>110.4</v>
      </c>
      <c r="I19009" s="9"/>
      <c r="J19009" s="9"/>
      <c r="K19009" s="9"/>
      <c r="L19009" s="9"/>
      <c r="M19009" s="9"/>
      <c r="N19009" s="9"/>
      <c r="O19009" s="9"/>
      <c r="P19009" s="9"/>
      <c r="Q19009" s="9"/>
      <c r="R19009" s="9">
        <v>110.4</v>
      </c>
      <c r="S19009" s="9">
        <v>110.4</v>
      </c>
      <c r="T19009" s="9"/>
      <c r="U19009" s="9"/>
      <c r="V19009" s="9"/>
      <c r="W19009" s="9"/>
      <c r="X19009" s="9"/>
      <c r="Y19009" s="9"/>
      <c r="Z19009" s="9"/>
      <c r="AA19009" s="9"/>
      <c r="AB19009" s="9"/>
      <c r="AC19009" s="9"/>
      <c r="AD19009" s="9"/>
      <c r="AE19009" s="9"/>
      <c r="AF19009" s="9"/>
      <c r="AG19009" s="9"/>
      <c r="AH19009" s="9"/>
      <c r="AI19009" s="9"/>
      <c r="AJ19009" s="9">
        <v>110.4</v>
      </c>
      <c r="AK19009" s="9"/>
      <c r="AL19009" s="9">
        <v>110.4</v>
      </c>
      <c r="AM19009" s="9"/>
      <c r="AN19009" s="9">
        <v>-110.4</v>
      </c>
      <c r="AO19009" s="9" t="s">
        <v>102</v>
      </c>
      <c r="AP19009" s="9" t="s">
        <v>102</v>
      </c>
      <c r="AQ19009" s="9"/>
      <c r="AR19009" s="9">
        <v>-110.4</v>
      </c>
      <c r="AS19009" s="7" t="s">
        <v>102</v>
      </c>
    </row>
    <row r="19010" spans="1:45" x14ac:dyDescent="0.2">
      <c r="A19010" s="5" t="s">
        <v>43566</v>
      </c>
      <c r="B19010" s="11" t="s">
        <v>43567</v>
      </c>
      <c r="C19010" s="11" t="s">
        <v>38707</v>
      </c>
      <c r="D19010" s="28" t="s">
        <v>103</v>
      </c>
      <c r="E19010" s="9"/>
      <c r="F19010" s="9"/>
      <c r="G19010" s="9"/>
      <c r="H19010" s="9">
        <v>161.43</v>
      </c>
      <c r="I19010" s="9"/>
      <c r="J19010" s="9"/>
      <c r="K19010" s="9"/>
      <c r="L19010" s="9"/>
      <c r="M19010" s="9"/>
      <c r="N19010" s="9"/>
      <c r="O19010" s="9"/>
      <c r="P19010" s="9"/>
      <c r="Q19010" s="9"/>
      <c r="R19010" s="9">
        <v>161.43</v>
      </c>
      <c r="S19010" s="9">
        <v>161.43</v>
      </c>
      <c r="T19010" s="9"/>
      <c r="U19010" s="9"/>
      <c r="V19010" s="9"/>
      <c r="W19010" s="9"/>
      <c r="X19010" s="9"/>
      <c r="Y19010" s="9"/>
      <c r="Z19010" s="9"/>
      <c r="AA19010" s="9"/>
      <c r="AB19010" s="9"/>
      <c r="AC19010" s="9"/>
      <c r="AD19010" s="9"/>
      <c r="AE19010" s="9"/>
      <c r="AF19010" s="9"/>
      <c r="AG19010" s="9"/>
      <c r="AH19010" s="9"/>
      <c r="AI19010" s="9"/>
      <c r="AJ19010" s="9">
        <v>161.43</v>
      </c>
      <c r="AK19010" s="9"/>
      <c r="AL19010" s="9">
        <v>161.43</v>
      </c>
      <c r="AM19010" s="9"/>
      <c r="AN19010" s="9">
        <v>-161.43</v>
      </c>
      <c r="AO19010" s="9" t="s">
        <v>102</v>
      </c>
      <c r="AP19010" s="9" t="s">
        <v>102</v>
      </c>
      <c r="AQ19010" s="9"/>
      <c r="AR19010" s="9">
        <v>-161.43</v>
      </c>
      <c r="AS19010" s="7" t="s">
        <v>102</v>
      </c>
    </row>
    <row r="19011" spans="1:45" x14ac:dyDescent="0.2">
      <c r="A19011" s="5" t="s">
        <v>43566</v>
      </c>
      <c r="B19011" s="11" t="s">
        <v>43567</v>
      </c>
      <c r="C19011" s="11" t="s">
        <v>38707</v>
      </c>
      <c r="D19011" s="29" t="s">
        <v>46255</v>
      </c>
      <c r="E19011" s="9"/>
      <c r="F19011" s="9"/>
      <c r="G19011" s="9"/>
      <c r="H19011" s="9">
        <v>51.03</v>
      </c>
      <c r="I19011" s="9"/>
      <c r="J19011" s="9"/>
      <c r="K19011" s="9"/>
      <c r="L19011" s="9"/>
      <c r="M19011" s="9"/>
      <c r="N19011" s="9"/>
      <c r="O19011" s="9"/>
      <c r="P19011" s="9"/>
      <c r="Q19011" s="9"/>
      <c r="R19011" s="9">
        <v>51.03</v>
      </c>
      <c r="S19011" s="9">
        <v>51.03</v>
      </c>
      <c r="T19011" s="9"/>
      <c r="U19011" s="9"/>
      <c r="V19011" s="9"/>
      <c r="W19011" s="9"/>
      <c r="X19011" s="9"/>
      <c r="Y19011" s="9"/>
      <c r="Z19011" s="9"/>
      <c r="AA19011" s="9"/>
      <c r="AB19011" s="9"/>
      <c r="AC19011" s="9"/>
      <c r="AD19011" s="9"/>
      <c r="AE19011" s="9"/>
      <c r="AF19011" s="9"/>
      <c r="AG19011" s="9"/>
      <c r="AH19011" s="9"/>
      <c r="AI19011" s="9"/>
      <c r="AJ19011" s="9">
        <v>51.03</v>
      </c>
      <c r="AK19011" s="9"/>
      <c r="AL19011" s="9">
        <v>51.03</v>
      </c>
      <c r="AM19011" s="9"/>
      <c r="AN19011" s="9">
        <v>-51.03</v>
      </c>
      <c r="AO19011" s="9" t="s">
        <v>102</v>
      </c>
      <c r="AP19011" s="9" t="s">
        <v>102</v>
      </c>
      <c r="AQ19011" s="9"/>
      <c r="AR19011" s="9">
        <v>-51.03</v>
      </c>
      <c r="AS19011" s="7" t="s">
        <v>102</v>
      </c>
    </row>
    <row r="19012" spans="1:45" x14ac:dyDescent="0.2">
      <c r="A19012" s="5" t="s">
        <v>43566</v>
      </c>
      <c r="B19012" s="11" t="s">
        <v>43567</v>
      </c>
      <c r="C19012" s="11" t="s">
        <v>38707</v>
      </c>
      <c r="D19012" s="29" t="s">
        <v>46258</v>
      </c>
      <c r="E19012" s="9"/>
      <c r="F19012" s="9"/>
      <c r="G19012" s="9"/>
      <c r="H19012" s="9">
        <v>110.4</v>
      </c>
      <c r="I19012" s="9"/>
      <c r="J19012" s="9"/>
      <c r="K19012" s="9"/>
      <c r="L19012" s="9"/>
      <c r="M19012" s="9"/>
      <c r="N19012" s="9"/>
      <c r="O19012" s="9"/>
      <c r="P19012" s="9"/>
      <c r="Q19012" s="9"/>
      <c r="R19012" s="9">
        <v>110.4</v>
      </c>
      <c r="S19012" s="9">
        <v>110.4</v>
      </c>
      <c r="T19012" s="9"/>
      <c r="U19012" s="9"/>
      <c r="V19012" s="9"/>
      <c r="W19012" s="9"/>
      <c r="X19012" s="9"/>
      <c r="Y19012" s="9"/>
      <c r="Z19012" s="9"/>
      <c r="AA19012" s="9"/>
      <c r="AB19012" s="9"/>
      <c r="AC19012" s="9"/>
      <c r="AD19012" s="9"/>
      <c r="AE19012" s="9"/>
      <c r="AF19012" s="9"/>
      <c r="AG19012" s="9"/>
      <c r="AH19012" s="9"/>
      <c r="AI19012" s="9"/>
      <c r="AJ19012" s="9">
        <v>110.4</v>
      </c>
      <c r="AK19012" s="9"/>
      <c r="AL19012" s="9">
        <v>110.4</v>
      </c>
      <c r="AM19012" s="9"/>
      <c r="AN19012" s="9">
        <v>-110.4</v>
      </c>
      <c r="AO19012" s="9" t="s">
        <v>102</v>
      </c>
      <c r="AP19012" s="9" t="s">
        <v>102</v>
      </c>
      <c r="AQ19012" s="9"/>
      <c r="AR19012" s="9">
        <v>-110.4</v>
      </c>
      <c r="AS19012" s="7" t="s">
        <v>102</v>
      </c>
    </row>
    <row r="19013" spans="1:45" x14ac:dyDescent="0.2">
      <c r="A19013" s="5" t="s">
        <v>43568</v>
      </c>
      <c r="B19013" s="11" t="s">
        <v>43569</v>
      </c>
      <c r="C19013" s="11" t="s">
        <v>38707</v>
      </c>
      <c r="D19013" s="28" t="s">
        <v>103</v>
      </c>
      <c r="E19013" s="9"/>
      <c r="F19013" s="9"/>
      <c r="G19013" s="9"/>
      <c r="H19013" s="9">
        <v>161.43</v>
      </c>
      <c r="I19013" s="9"/>
      <c r="J19013" s="9"/>
      <c r="K19013" s="9"/>
      <c r="L19013" s="9"/>
      <c r="M19013" s="9"/>
      <c r="N19013" s="9"/>
      <c r="O19013" s="9"/>
      <c r="P19013" s="9"/>
      <c r="Q19013" s="9"/>
      <c r="R19013" s="9">
        <v>161.43</v>
      </c>
      <c r="S19013" s="9">
        <v>161.43</v>
      </c>
      <c r="T19013" s="9"/>
      <c r="U19013" s="9"/>
      <c r="V19013" s="9"/>
      <c r="W19013" s="9"/>
      <c r="X19013" s="9"/>
      <c r="Y19013" s="9"/>
      <c r="Z19013" s="9"/>
      <c r="AA19013" s="9"/>
      <c r="AB19013" s="9"/>
      <c r="AC19013" s="9"/>
      <c r="AD19013" s="9"/>
      <c r="AE19013" s="9"/>
      <c r="AF19013" s="9"/>
      <c r="AG19013" s="9"/>
      <c r="AH19013" s="9"/>
      <c r="AI19013" s="9"/>
      <c r="AJ19013" s="9">
        <v>161.43</v>
      </c>
      <c r="AK19013" s="9"/>
      <c r="AL19013" s="9">
        <v>161.43</v>
      </c>
      <c r="AM19013" s="9"/>
      <c r="AN19013" s="9">
        <v>-161.43</v>
      </c>
      <c r="AO19013" s="9" t="s">
        <v>102</v>
      </c>
      <c r="AP19013" s="9" t="s">
        <v>102</v>
      </c>
      <c r="AQ19013" s="9"/>
      <c r="AR19013" s="9">
        <v>-161.43</v>
      </c>
      <c r="AS19013" s="7" t="s">
        <v>102</v>
      </c>
    </row>
    <row r="19014" spans="1:45" x14ac:dyDescent="0.2">
      <c r="A19014" s="5" t="s">
        <v>43568</v>
      </c>
      <c r="B19014" s="11" t="s">
        <v>43569</v>
      </c>
      <c r="C19014" s="11" t="s">
        <v>38707</v>
      </c>
      <c r="D19014" s="29" t="s">
        <v>46255</v>
      </c>
      <c r="E19014" s="9"/>
      <c r="F19014" s="9"/>
      <c r="G19014" s="9"/>
      <c r="H19014" s="9">
        <v>51.03</v>
      </c>
      <c r="I19014" s="9"/>
      <c r="J19014" s="9"/>
      <c r="K19014" s="9"/>
      <c r="L19014" s="9"/>
      <c r="M19014" s="9"/>
      <c r="N19014" s="9"/>
      <c r="O19014" s="9"/>
      <c r="P19014" s="9"/>
      <c r="Q19014" s="9"/>
      <c r="R19014" s="9">
        <v>51.03</v>
      </c>
      <c r="S19014" s="9">
        <v>51.03</v>
      </c>
      <c r="T19014" s="9"/>
      <c r="U19014" s="9"/>
      <c r="V19014" s="9"/>
      <c r="W19014" s="9"/>
      <c r="X19014" s="9"/>
      <c r="Y19014" s="9"/>
      <c r="Z19014" s="9"/>
      <c r="AA19014" s="9"/>
      <c r="AB19014" s="9"/>
      <c r="AC19014" s="9"/>
      <c r="AD19014" s="9"/>
      <c r="AE19014" s="9"/>
      <c r="AF19014" s="9"/>
      <c r="AG19014" s="9"/>
      <c r="AH19014" s="9"/>
      <c r="AI19014" s="9"/>
      <c r="AJ19014" s="9">
        <v>51.03</v>
      </c>
      <c r="AK19014" s="9"/>
      <c r="AL19014" s="9">
        <v>51.03</v>
      </c>
      <c r="AM19014" s="9"/>
      <c r="AN19014" s="9">
        <v>-51.03</v>
      </c>
      <c r="AO19014" s="9" t="s">
        <v>102</v>
      </c>
      <c r="AP19014" s="9" t="s">
        <v>102</v>
      </c>
      <c r="AQ19014" s="9"/>
      <c r="AR19014" s="9">
        <v>-51.03</v>
      </c>
      <c r="AS19014" s="7" t="s">
        <v>102</v>
      </c>
    </row>
    <row r="19015" spans="1:45" x14ac:dyDescent="0.2">
      <c r="A19015" s="5" t="s">
        <v>43568</v>
      </c>
      <c r="B19015" s="11" t="s">
        <v>43569</v>
      </c>
      <c r="C19015" s="11" t="s">
        <v>38707</v>
      </c>
      <c r="D19015" s="29" t="s">
        <v>46258</v>
      </c>
      <c r="E19015" s="9"/>
      <c r="F19015" s="9"/>
      <c r="G19015" s="9"/>
      <c r="H19015" s="9">
        <v>110.4</v>
      </c>
      <c r="I19015" s="9"/>
      <c r="J19015" s="9"/>
      <c r="K19015" s="9"/>
      <c r="L19015" s="9"/>
      <c r="M19015" s="9"/>
      <c r="N19015" s="9"/>
      <c r="O19015" s="9"/>
      <c r="P19015" s="9"/>
      <c r="Q19015" s="9"/>
      <c r="R19015" s="9">
        <v>110.4</v>
      </c>
      <c r="S19015" s="9">
        <v>110.4</v>
      </c>
      <c r="T19015" s="9"/>
      <c r="U19015" s="9"/>
      <c r="V19015" s="9"/>
      <c r="W19015" s="9"/>
      <c r="X19015" s="9"/>
      <c r="Y19015" s="9"/>
      <c r="Z19015" s="9"/>
      <c r="AA19015" s="9"/>
      <c r="AB19015" s="9"/>
      <c r="AC19015" s="9"/>
      <c r="AD19015" s="9"/>
      <c r="AE19015" s="9"/>
      <c r="AF19015" s="9"/>
      <c r="AG19015" s="9"/>
      <c r="AH19015" s="9"/>
      <c r="AI19015" s="9"/>
      <c r="AJ19015" s="9">
        <v>110.4</v>
      </c>
      <c r="AK19015" s="9"/>
      <c r="AL19015" s="9">
        <v>110.4</v>
      </c>
      <c r="AM19015" s="9"/>
      <c r="AN19015" s="9">
        <v>-110.4</v>
      </c>
      <c r="AO19015" s="9" t="s">
        <v>102</v>
      </c>
      <c r="AP19015" s="9" t="s">
        <v>102</v>
      </c>
      <c r="AQ19015" s="9"/>
      <c r="AR19015" s="9">
        <v>-110.4</v>
      </c>
      <c r="AS19015" s="7" t="s">
        <v>102</v>
      </c>
    </row>
    <row r="19016" spans="1:45" x14ac:dyDescent="0.2">
      <c r="A19016" s="5" t="s">
        <v>43570</v>
      </c>
      <c r="B19016" s="11" t="s">
        <v>43571</v>
      </c>
      <c r="C19016" s="11" t="s">
        <v>38707</v>
      </c>
      <c r="D19016" s="28" t="s">
        <v>103</v>
      </c>
      <c r="E19016" s="9"/>
      <c r="F19016" s="9"/>
      <c r="G19016" s="9"/>
      <c r="H19016" s="9">
        <v>161.43</v>
      </c>
      <c r="I19016" s="9"/>
      <c r="J19016" s="9"/>
      <c r="K19016" s="9"/>
      <c r="L19016" s="9"/>
      <c r="M19016" s="9"/>
      <c r="N19016" s="9"/>
      <c r="O19016" s="9"/>
      <c r="P19016" s="9"/>
      <c r="Q19016" s="9"/>
      <c r="R19016" s="9">
        <v>161.43</v>
      </c>
      <c r="S19016" s="9">
        <v>161.43</v>
      </c>
      <c r="T19016" s="9"/>
      <c r="U19016" s="9"/>
      <c r="V19016" s="9"/>
      <c r="W19016" s="9"/>
      <c r="X19016" s="9"/>
      <c r="Y19016" s="9"/>
      <c r="Z19016" s="9"/>
      <c r="AA19016" s="9"/>
      <c r="AB19016" s="9"/>
      <c r="AC19016" s="9"/>
      <c r="AD19016" s="9"/>
      <c r="AE19016" s="9"/>
      <c r="AF19016" s="9"/>
      <c r="AG19016" s="9"/>
      <c r="AH19016" s="9"/>
      <c r="AI19016" s="9"/>
      <c r="AJ19016" s="9">
        <v>161.43</v>
      </c>
      <c r="AK19016" s="9"/>
      <c r="AL19016" s="9">
        <v>161.43</v>
      </c>
      <c r="AM19016" s="9"/>
      <c r="AN19016" s="9">
        <v>-161.43</v>
      </c>
      <c r="AO19016" s="9" t="s">
        <v>102</v>
      </c>
      <c r="AP19016" s="9" t="s">
        <v>102</v>
      </c>
      <c r="AQ19016" s="9"/>
      <c r="AR19016" s="9">
        <v>-161.43</v>
      </c>
      <c r="AS19016" s="7" t="s">
        <v>102</v>
      </c>
    </row>
    <row r="19017" spans="1:45" x14ac:dyDescent="0.2">
      <c r="A19017" s="5" t="s">
        <v>43570</v>
      </c>
      <c r="B19017" s="11" t="s">
        <v>43571</v>
      </c>
      <c r="C19017" s="11" t="s">
        <v>38707</v>
      </c>
      <c r="D19017" s="29" t="s">
        <v>46255</v>
      </c>
      <c r="E19017" s="9"/>
      <c r="F19017" s="9"/>
      <c r="G19017" s="9"/>
      <c r="H19017" s="9">
        <v>51.03</v>
      </c>
      <c r="I19017" s="9"/>
      <c r="J19017" s="9"/>
      <c r="K19017" s="9"/>
      <c r="L19017" s="9"/>
      <c r="M19017" s="9"/>
      <c r="N19017" s="9"/>
      <c r="O19017" s="9"/>
      <c r="P19017" s="9"/>
      <c r="Q19017" s="9"/>
      <c r="R19017" s="9">
        <v>51.03</v>
      </c>
      <c r="S19017" s="9">
        <v>51.03</v>
      </c>
      <c r="T19017" s="9"/>
      <c r="U19017" s="9"/>
      <c r="V19017" s="9"/>
      <c r="W19017" s="9"/>
      <c r="X19017" s="9"/>
      <c r="Y19017" s="9"/>
      <c r="Z19017" s="9"/>
      <c r="AA19017" s="9"/>
      <c r="AB19017" s="9"/>
      <c r="AC19017" s="9"/>
      <c r="AD19017" s="9"/>
      <c r="AE19017" s="9"/>
      <c r="AF19017" s="9"/>
      <c r="AG19017" s="9"/>
      <c r="AH19017" s="9"/>
      <c r="AI19017" s="9"/>
      <c r="AJ19017" s="9">
        <v>51.03</v>
      </c>
      <c r="AK19017" s="9"/>
      <c r="AL19017" s="9">
        <v>51.03</v>
      </c>
      <c r="AM19017" s="9"/>
      <c r="AN19017" s="9">
        <v>-51.03</v>
      </c>
      <c r="AO19017" s="9" t="s">
        <v>102</v>
      </c>
      <c r="AP19017" s="9" t="s">
        <v>102</v>
      </c>
      <c r="AQ19017" s="9"/>
      <c r="AR19017" s="9">
        <v>-51.03</v>
      </c>
      <c r="AS19017" s="7" t="s">
        <v>102</v>
      </c>
    </row>
    <row r="19018" spans="1:45" x14ac:dyDescent="0.2">
      <c r="A19018" s="5" t="s">
        <v>43570</v>
      </c>
      <c r="B19018" s="11" t="s">
        <v>43571</v>
      </c>
      <c r="C19018" s="11" t="s">
        <v>38707</v>
      </c>
      <c r="D19018" s="29" t="s">
        <v>46258</v>
      </c>
      <c r="E19018" s="9"/>
      <c r="F19018" s="9"/>
      <c r="G19018" s="9"/>
      <c r="H19018" s="9">
        <v>110.4</v>
      </c>
      <c r="I19018" s="9"/>
      <c r="J19018" s="9"/>
      <c r="K19018" s="9"/>
      <c r="L19018" s="9"/>
      <c r="M19018" s="9"/>
      <c r="N19018" s="9"/>
      <c r="O19018" s="9"/>
      <c r="P19018" s="9"/>
      <c r="Q19018" s="9"/>
      <c r="R19018" s="9">
        <v>110.4</v>
      </c>
      <c r="S19018" s="9">
        <v>110.4</v>
      </c>
      <c r="T19018" s="9"/>
      <c r="U19018" s="9"/>
      <c r="V19018" s="9"/>
      <c r="W19018" s="9"/>
      <c r="X19018" s="9"/>
      <c r="Y19018" s="9"/>
      <c r="Z19018" s="9"/>
      <c r="AA19018" s="9"/>
      <c r="AB19018" s="9"/>
      <c r="AC19018" s="9"/>
      <c r="AD19018" s="9"/>
      <c r="AE19018" s="9"/>
      <c r="AF19018" s="9"/>
      <c r="AG19018" s="9"/>
      <c r="AH19018" s="9"/>
      <c r="AI19018" s="9"/>
      <c r="AJ19018" s="9">
        <v>110.4</v>
      </c>
      <c r="AK19018" s="9"/>
      <c r="AL19018" s="9">
        <v>110.4</v>
      </c>
      <c r="AM19018" s="9"/>
      <c r="AN19018" s="9">
        <v>-110.4</v>
      </c>
      <c r="AO19018" s="9" t="s">
        <v>102</v>
      </c>
      <c r="AP19018" s="9" t="s">
        <v>102</v>
      </c>
      <c r="AQ19018" s="9"/>
      <c r="AR19018" s="9">
        <v>-110.4</v>
      </c>
      <c r="AS19018" s="7" t="s">
        <v>102</v>
      </c>
    </row>
    <row r="19019" spans="1:45" x14ac:dyDescent="0.2">
      <c r="A19019" s="5" t="s">
        <v>43572</v>
      </c>
      <c r="B19019" s="11" t="s">
        <v>37717</v>
      </c>
      <c r="C19019" s="11" t="s">
        <v>38566</v>
      </c>
      <c r="D19019" s="28" t="s">
        <v>103</v>
      </c>
      <c r="E19019" s="9"/>
      <c r="F19019" s="9"/>
      <c r="G19019" s="9"/>
      <c r="H19019" s="9">
        <v>856.88</v>
      </c>
      <c r="I19019" s="9">
        <v>19745.919999999998</v>
      </c>
      <c r="J19019" s="9"/>
      <c r="K19019" s="9"/>
      <c r="L19019" s="9"/>
      <c r="M19019" s="9"/>
      <c r="N19019" s="9"/>
      <c r="O19019" s="9"/>
      <c r="P19019" s="9"/>
      <c r="Q19019" s="9"/>
      <c r="R19019" s="9">
        <v>20602.8</v>
      </c>
      <c r="S19019" s="9">
        <v>20602.8</v>
      </c>
      <c r="T19019" s="9"/>
      <c r="U19019" s="9"/>
      <c r="V19019" s="9"/>
      <c r="W19019" s="9"/>
      <c r="X19019" s="9"/>
      <c r="Y19019" s="9"/>
      <c r="Z19019" s="9"/>
      <c r="AA19019" s="9"/>
      <c r="AB19019" s="9"/>
      <c r="AC19019" s="9"/>
      <c r="AD19019" s="9"/>
      <c r="AE19019" s="9"/>
      <c r="AF19019" s="9"/>
      <c r="AG19019" s="9"/>
      <c r="AH19019" s="9"/>
      <c r="AI19019" s="9"/>
      <c r="AJ19019" s="9">
        <v>20602.8</v>
      </c>
      <c r="AK19019" s="9"/>
      <c r="AL19019" s="9">
        <v>20602.8</v>
      </c>
      <c r="AM19019" s="9"/>
      <c r="AN19019" s="9">
        <v>-20602.8</v>
      </c>
      <c r="AO19019" s="9" t="s">
        <v>102</v>
      </c>
      <c r="AP19019" s="9" t="s">
        <v>102</v>
      </c>
      <c r="AQ19019" s="9"/>
      <c r="AR19019" s="9">
        <v>-20602.8</v>
      </c>
      <c r="AS19019" s="7" t="s">
        <v>102</v>
      </c>
    </row>
    <row r="19020" spans="1:45" x14ac:dyDescent="0.2">
      <c r="A19020" s="5" t="s">
        <v>43572</v>
      </c>
      <c r="B19020" s="11" t="s">
        <v>37717</v>
      </c>
      <c r="C19020" s="11" t="s">
        <v>38566</v>
      </c>
      <c r="D19020" s="29" t="s">
        <v>46255</v>
      </c>
      <c r="E19020" s="9"/>
      <c r="F19020" s="9"/>
      <c r="G19020" s="9"/>
      <c r="H19020" s="9">
        <v>270.89999999999998</v>
      </c>
      <c r="I19020" s="9">
        <v>3360.52</v>
      </c>
      <c r="J19020" s="9"/>
      <c r="K19020" s="9"/>
      <c r="L19020" s="9"/>
      <c r="M19020" s="9"/>
      <c r="N19020" s="9"/>
      <c r="O19020" s="9"/>
      <c r="P19020" s="9"/>
      <c r="Q19020" s="9"/>
      <c r="R19020" s="9">
        <v>3631.42</v>
      </c>
      <c r="S19020" s="9">
        <v>3631.42</v>
      </c>
      <c r="T19020" s="9"/>
      <c r="U19020" s="9"/>
      <c r="V19020" s="9"/>
      <c r="W19020" s="9"/>
      <c r="X19020" s="9"/>
      <c r="Y19020" s="9"/>
      <c r="Z19020" s="9"/>
      <c r="AA19020" s="9"/>
      <c r="AB19020" s="9"/>
      <c r="AC19020" s="9"/>
      <c r="AD19020" s="9"/>
      <c r="AE19020" s="9"/>
      <c r="AF19020" s="9"/>
      <c r="AG19020" s="9"/>
      <c r="AH19020" s="9"/>
      <c r="AI19020" s="9"/>
      <c r="AJ19020" s="9">
        <v>3631.42</v>
      </c>
      <c r="AK19020" s="9"/>
      <c r="AL19020" s="9">
        <v>3631.42</v>
      </c>
      <c r="AM19020" s="9"/>
      <c r="AN19020" s="9">
        <v>-3631.42</v>
      </c>
      <c r="AO19020" s="9" t="s">
        <v>102</v>
      </c>
      <c r="AP19020" s="9" t="s">
        <v>102</v>
      </c>
      <c r="AQ19020" s="9"/>
      <c r="AR19020" s="9">
        <v>-3631.42</v>
      </c>
      <c r="AS19020" s="7" t="s">
        <v>102</v>
      </c>
    </row>
    <row r="19021" spans="1:45" x14ac:dyDescent="0.2">
      <c r="A19021" s="5" t="s">
        <v>43572</v>
      </c>
      <c r="B19021" s="11" t="s">
        <v>37717</v>
      </c>
      <c r="C19021" s="11" t="s">
        <v>38566</v>
      </c>
      <c r="D19021" s="29" t="s">
        <v>46256</v>
      </c>
      <c r="E19021" s="9"/>
      <c r="F19021" s="9"/>
      <c r="G19021" s="9"/>
      <c r="H19021" s="9"/>
      <c r="I19021" s="9">
        <v>763.84</v>
      </c>
      <c r="J19021" s="9"/>
      <c r="K19021" s="9"/>
      <c r="L19021" s="9"/>
      <c r="M19021" s="9"/>
      <c r="N19021" s="9"/>
      <c r="O19021" s="9"/>
      <c r="P19021" s="9"/>
      <c r="Q19021" s="9"/>
      <c r="R19021" s="9">
        <v>763.84</v>
      </c>
      <c r="S19021" s="9">
        <v>763.84</v>
      </c>
      <c r="T19021" s="9"/>
      <c r="U19021" s="9"/>
      <c r="V19021" s="9"/>
      <c r="W19021" s="9"/>
      <c r="X19021" s="9"/>
      <c r="Y19021" s="9"/>
      <c r="Z19021" s="9"/>
      <c r="AA19021" s="9"/>
      <c r="AB19021" s="9"/>
      <c r="AC19021" s="9"/>
      <c r="AD19021" s="9"/>
      <c r="AE19021" s="9"/>
      <c r="AF19021" s="9"/>
      <c r="AG19021" s="9"/>
      <c r="AH19021" s="9"/>
      <c r="AI19021" s="9"/>
      <c r="AJ19021" s="9">
        <v>763.84</v>
      </c>
      <c r="AK19021" s="9"/>
      <c r="AL19021" s="9">
        <v>763.84</v>
      </c>
      <c r="AM19021" s="9"/>
      <c r="AN19021" s="9">
        <v>-763.84</v>
      </c>
      <c r="AO19021" s="9" t="s">
        <v>102</v>
      </c>
      <c r="AP19021" s="9" t="s">
        <v>102</v>
      </c>
      <c r="AQ19021" s="9"/>
      <c r="AR19021" s="9">
        <v>-763.84</v>
      </c>
      <c r="AS19021" s="7" t="s">
        <v>102</v>
      </c>
    </row>
    <row r="19022" spans="1:45" x14ac:dyDescent="0.2">
      <c r="A19022" s="5" t="s">
        <v>43572</v>
      </c>
      <c r="B19022" s="11" t="s">
        <v>37717</v>
      </c>
      <c r="C19022" s="11" t="s">
        <v>38566</v>
      </c>
      <c r="D19022" s="29" t="s">
        <v>46257</v>
      </c>
      <c r="E19022" s="9"/>
      <c r="F19022" s="9"/>
      <c r="G19022" s="9"/>
      <c r="H19022" s="9"/>
      <c r="I19022" s="9">
        <v>8274.2800000000007</v>
      </c>
      <c r="J19022" s="9"/>
      <c r="K19022" s="9"/>
      <c r="L19022" s="9"/>
      <c r="M19022" s="9"/>
      <c r="N19022" s="9"/>
      <c r="O19022" s="9"/>
      <c r="P19022" s="9"/>
      <c r="Q19022" s="9"/>
      <c r="R19022" s="9">
        <v>8274.2800000000007</v>
      </c>
      <c r="S19022" s="9">
        <v>8274.2800000000007</v>
      </c>
      <c r="T19022" s="9"/>
      <c r="U19022" s="9"/>
      <c r="V19022" s="9"/>
      <c r="W19022" s="9"/>
      <c r="X19022" s="9"/>
      <c r="Y19022" s="9"/>
      <c r="Z19022" s="9"/>
      <c r="AA19022" s="9"/>
      <c r="AB19022" s="9"/>
      <c r="AC19022" s="9"/>
      <c r="AD19022" s="9"/>
      <c r="AE19022" s="9"/>
      <c r="AF19022" s="9"/>
      <c r="AG19022" s="9"/>
      <c r="AH19022" s="9"/>
      <c r="AI19022" s="9"/>
      <c r="AJ19022" s="9">
        <v>8274.2800000000007</v>
      </c>
      <c r="AK19022" s="9"/>
      <c r="AL19022" s="9">
        <v>8274.2800000000007</v>
      </c>
      <c r="AM19022" s="9"/>
      <c r="AN19022" s="9">
        <v>-8274.2800000000007</v>
      </c>
      <c r="AO19022" s="9" t="s">
        <v>102</v>
      </c>
      <c r="AP19022" s="9" t="s">
        <v>102</v>
      </c>
      <c r="AQ19022" s="9"/>
      <c r="AR19022" s="9">
        <v>-8274.2800000000007</v>
      </c>
      <c r="AS19022" s="7" t="s">
        <v>102</v>
      </c>
    </row>
    <row r="19023" spans="1:45" x14ac:dyDescent="0.2">
      <c r="A19023" s="5" t="s">
        <v>43572</v>
      </c>
      <c r="B19023" s="11" t="s">
        <v>37717</v>
      </c>
      <c r="C19023" s="11" t="s">
        <v>38566</v>
      </c>
      <c r="D19023" s="29" t="s">
        <v>46258</v>
      </c>
      <c r="E19023" s="9"/>
      <c r="F19023" s="9"/>
      <c r="G19023" s="9"/>
      <c r="H19023" s="9">
        <v>585.98</v>
      </c>
      <c r="I19023" s="9">
        <v>7347.28</v>
      </c>
      <c r="J19023" s="9"/>
      <c r="K19023" s="9"/>
      <c r="L19023" s="9"/>
      <c r="M19023" s="9"/>
      <c r="N19023" s="9"/>
      <c r="O19023" s="9"/>
      <c r="P19023" s="9"/>
      <c r="Q19023" s="9"/>
      <c r="R19023" s="9">
        <v>7933.26</v>
      </c>
      <c r="S19023" s="9">
        <v>7933.26</v>
      </c>
      <c r="T19023" s="9"/>
      <c r="U19023" s="9"/>
      <c r="V19023" s="9"/>
      <c r="W19023" s="9"/>
      <c r="X19023" s="9"/>
      <c r="Y19023" s="9"/>
      <c r="Z19023" s="9"/>
      <c r="AA19023" s="9"/>
      <c r="AB19023" s="9"/>
      <c r="AC19023" s="9"/>
      <c r="AD19023" s="9"/>
      <c r="AE19023" s="9"/>
      <c r="AF19023" s="9"/>
      <c r="AG19023" s="9"/>
      <c r="AH19023" s="9"/>
      <c r="AI19023" s="9"/>
      <c r="AJ19023" s="9">
        <v>7933.26</v>
      </c>
      <c r="AK19023" s="9"/>
      <c r="AL19023" s="9">
        <v>7933.26</v>
      </c>
      <c r="AM19023" s="9"/>
      <c r="AN19023" s="9">
        <v>-7933.26</v>
      </c>
      <c r="AO19023" s="9" t="s">
        <v>102</v>
      </c>
      <c r="AP19023" s="9" t="s">
        <v>102</v>
      </c>
      <c r="AQ19023" s="9"/>
      <c r="AR19023" s="9">
        <v>-7933.26</v>
      </c>
      <c r="AS19023" s="7" t="s">
        <v>102</v>
      </c>
    </row>
    <row r="19024" spans="1:45" x14ac:dyDescent="0.2">
      <c r="A19024" s="5" t="s">
        <v>43573</v>
      </c>
      <c r="B19024" s="11" t="s">
        <v>54732</v>
      </c>
      <c r="C19024" s="11" t="s">
        <v>38566</v>
      </c>
      <c r="D19024" s="28" t="s">
        <v>103</v>
      </c>
      <c r="E19024" s="9"/>
      <c r="F19024" s="9"/>
      <c r="G19024" s="9"/>
      <c r="H19024" s="9"/>
      <c r="I19024" s="9"/>
      <c r="J19024" s="9">
        <v>428.45</v>
      </c>
      <c r="K19024" s="9"/>
      <c r="L19024" s="9">
        <v>7684.44</v>
      </c>
      <c r="M19024" s="9"/>
      <c r="N19024" s="9"/>
      <c r="O19024" s="9"/>
      <c r="P19024" s="9"/>
      <c r="Q19024" s="9"/>
      <c r="R19024" s="9">
        <v>8112.89</v>
      </c>
      <c r="S19024" s="9">
        <v>8112.89</v>
      </c>
      <c r="T19024" s="9"/>
      <c r="U19024" s="9"/>
      <c r="V19024" s="9"/>
      <c r="W19024" s="9"/>
      <c r="X19024" s="9"/>
      <c r="Y19024" s="9"/>
      <c r="Z19024" s="9"/>
      <c r="AA19024" s="9"/>
      <c r="AB19024" s="9"/>
      <c r="AC19024" s="9"/>
      <c r="AD19024" s="9"/>
      <c r="AE19024" s="9"/>
      <c r="AF19024" s="9"/>
      <c r="AG19024" s="9"/>
      <c r="AH19024" s="9"/>
      <c r="AI19024" s="9"/>
      <c r="AJ19024" s="9">
        <v>8112.89</v>
      </c>
      <c r="AK19024" s="9"/>
      <c r="AL19024" s="9">
        <v>8112.89</v>
      </c>
      <c r="AM19024" s="9"/>
      <c r="AN19024" s="9">
        <v>-8112.89</v>
      </c>
      <c r="AO19024" s="9" t="s">
        <v>102</v>
      </c>
      <c r="AP19024" s="9" t="s">
        <v>102</v>
      </c>
      <c r="AQ19024" s="9"/>
      <c r="AR19024" s="9">
        <v>-8112.89</v>
      </c>
      <c r="AS19024" s="7" t="s">
        <v>102</v>
      </c>
    </row>
    <row r="19025" spans="1:45" x14ac:dyDescent="0.2">
      <c r="A19025" s="5" t="s">
        <v>43573</v>
      </c>
      <c r="B19025" s="11" t="s">
        <v>54732</v>
      </c>
      <c r="C19025" s="11" t="s">
        <v>38566</v>
      </c>
      <c r="D19025" s="29" t="s">
        <v>46255</v>
      </c>
      <c r="E19025" s="9"/>
      <c r="F19025" s="9"/>
      <c r="G19025" s="9"/>
      <c r="H19025" s="9"/>
      <c r="I19025" s="9"/>
      <c r="J19025" s="9">
        <v>135.44999999999999</v>
      </c>
      <c r="K19025" s="9"/>
      <c r="L19025" s="9">
        <v>2244.12</v>
      </c>
      <c r="M19025" s="9"/>
      <c r="N19025" s="9"/>
      <c r="O19025" s="9"/>
      <c r="P19025" s="9"/>
      <c r="Q19025" s="9"/>
      <c r="R19025" s="9">
        <v>2379.5700000000002</v>
      </c>
      <c r="S19025" s="9">
        <v>2379.5700000000002</v>
      </c>
      <c r="T19025" s="9"/>
      <c r="U19025" s="9"/>
      <c r="V19025" s="9"/>
      <c r="W19025" s="9"/>
      <c r="X19025" s="9"/>
      <c r="Y19025" s="9"/>
      <c r="Z19025" s="9"/>
      <c r="AA19025" s="9"/>
      <c r="AB19025" s="9"/>
      <c r="AC19025" s="9"/>
      <c r="AD19025" s="9"/>
      <c r="AE19025" s="9"/>
      <c r="AF19025" s="9"/>
      <c r="AG19025" s="9"/>
      <c r="AH19025" s="9"/>
      <c r="AI19025" s="9"/>
      <c r="AJ19025" s="9">
        <v>2379.5700000000002</v>
      </c>
      <c r="AK19025" s="9"/>
      <c r="AL19025" s="9">
        <v>2379.5700000000002</v>
      </c>
      <c r="AM19025" s="9"/>
      <c r="AN19025" s="9">
        <v>-2379.5700000000002</v>
      </c>
      <c r="AO19025" s="9" t="s">
        <v>102</v>
      </c>
      <c r="AP19025" s="9" t="s">
        <v>102</v>
      </c>
      <c r="AQ19025" s="9"/>
      <c r="AR19025" s="9">
        <v>-2379.5700000000002</v>
      </c>
      <c r="AS19025" s="7" t="s">
        <v>102</v>
      </c>
    </row>
    <row r="19026" spans="1:45" x14ac:dyDescent="0.2">
      <c r="A19026" s="5" t="s">
        <v>43573</v>
      </c>
      <c r="B19026" s="11" t="s">
        <v>54732</v>
      </c>
      <c r="C19026" s="11" t="s">
        <v>38566</v>
      </c>
      <c r="D19026" s="29" t="s">
        <v>46256</v>
      </c>
      <c r="E19026" s="9"/>
      <c r="F19026" s="9"/>
      <c r="G19026" s="9"/>
      <c r="H19026" s="9"/>
      <c r="I19026" s="9"/>
      <c r="J19026" s="9"/>
      <c r="K19026" s="9"/>
      <c r="L19026" s="9">
        <v>544.74</v>
      </c>
      <c r="M19026" s="9"/>
      <c r="N19026" s="9"/>
      <c r="O19026" s="9"/>
      <c r="P19026" s="9"/>
      <c r="Q19026" s="9"/>
      <c r="R19026" s="9">
        <v>544.74</v>
      </c>
      <c r="S19026" s="9">
        <v>544.74</v>
      </c>
      <c r="T19026" s="9"/>
      <c r="U19026" s="9"/>
      <c r="V19026" s="9"/>
      <c r="W19026" s="9"/>
      <c r="X19026" s="9"/>
      <c r="Y19026" s="9"/>
      <c r="Z19026" s="9"/>
      <c r="AA19026" s="9"/>
      <c r="AB19026" s="9"/>
      <c r="AC19026" s="9"/>
      <c r="AD19026" s="9"/>
      <c r="AE19026" s="9"/>
      <c r="AF19026" s="9"/>
      <c r="AG19026" s="9"/>
      <c r="AH19026" s="9"/>
      <c r="AI19026" s="9"/>
      <c r="AJ19026" s="9">
        <v>544.74</v>
      </c>
      <c r="AK19026" s="9"/>
      <c r="AL19026" s="9">
        <v>544.74</v>
      </c>
      <c r="AM19026" s="9"/>
      <c r="AN19026" s="9">
        <v>-544.74</v>
      </c>
      <c r="AO19026" s="9" t="s">
        <v>102</v>
      </c>
      <c r="AP19026" s="9" t="s">
        <v>102</v>
      </c>
      <c r="AQ19026" s="9"/>
      <c r="AR19026" s="9">
        <v>-544.74</v>
      </c>
      <c r="AS19026" s="7" t="s">
        <v>102</v>
      </c>
    </row>
    <row r="19027" spans="1:45" x14ac:dyDescent="0.2">
      <c r="A19027" s="5" t="s">
        <v>43573</v>
      </c>
      <c r="B19027" s="11" t="s">
        <v>54732</v>
      </c>
      <c r="C19027" s="11" t="s">
        <v>38566</v>
      </c>
      <c r="D19027" s="29" t="s">
        <v>46258</v>
      </c>
      <c r="E19027" s="9"/>
      <c r="F19027" s="9"/>
      <c r="G19027" s="9"/>
      <c r="H19027" s="9"/>
      <c r="I19027" s="9"/>
      <c r="J19027" s="9">
        <v>293</v>
      </c>
      <c r="K19027" s="9"/>
      <c r="L19027" s="9">
        <v>4895.58</v>
      </c>
      <c r="M19027" s="9"/>
      <c r="N19027" s="9"/>
      <c r="O19027" s="9"/>
      <c r="P19027" s="9"/>
      <c r="Q19027" s="9"/>
      <c r="R19027" s="9">
        <v>5188.58</v>
      </c>
      <c r="S19027" s="9">
        <v>5188.58</v>
      </c>
      <c r="T19027" s="9"/>
      <c r="U19027" s="9"/>
      <c r="V19027" s="9"/>
      <c r="W19027" s="9"/>
      <c r="X19027" s="9"/>
      <c r="Y19027" s="9"/>
      <c r="Z19027" s="9"/>
      <c r="AA19027" s="9"/>
      <c r="AB19027" s="9"/>
      <c r="AC19027" s="9"/>
      <c r="AD19027" s="9"/>
      <c r="AE19027" s="9"/>
      <c r="AF19027" s="9"/>
      <c r="AG19027" s="9"/>
      <c r="AH19027" s="9"/>
      <c r="AI19027" s="9"/>
      <c r="AJ19027" s="9">
        <v>5188.58</v>
      </c>
      <c r="AK19027" s="9"/>
      <c r="AL19027" s="9">
        <v>5188.58</v>
      </c>
      <c r="AM19027" s="9"/>
      <c r="AN19027" s="9">
        <v>-5188.58</v>
      </c>
      <c r="AO19027" s="9" t="s">
        <v>102</v>
      </c>
      <c r="AP19027" s="9" t="s">
        <v>102</v>
      </c>
      <c r="AQ19027" s="9"/>
      <c r="AR19027" s="9">
        <v>-5188.58</v>
      </c>
      <c r="AS19027" s="7" t="s">
        <v>102</v>
      </c>
    </row>
    <row r="19028" spans="1:45" x14ac:dyDescent="0.2">
      <c r="A19028" s="5" t="s">
        <v>45757</v>
      </c>
      <c r="B19028" s="11" t="s">
        <v>54733</v>
      </c>
      <c r="C19028" s="11" t="s">
        <v>38515</v>
      </c>
      <c r="D19028" s="28" t="s">
        <v>103</v>
      </c>
      <c r="E19028" s="9"/>
      <c r="F19028" s="9"/>
      <c r="G19028" s="9"/>
      <c r="H19028" s="9">
        <v>564.14</v>
      </c>
      <c r="I19028" s="9">
        <v>7436.43</v>
      </c>
      <c r="J19028" s="9">
        <v>8633.69</v>
      </c>
      <c r="K19028" s="9">
        <v>295331.39</v>
      </c>
      <c r="L19028" s="9">
        <v>120399.13</v>
      </c>
      <c r="M19028" s="9">
        <v>378411.85</v>
      </c>
      <c r="N19028" s="9">
        <v>1019762.84</v>
      </c>
      <c r="O19028" s="9">
        <v>31077.200000000001</v>
      </c>
      <c r="P19028" s="9">
        <v>4294.82</v>
      </c>
      <c r="Q19028" s="9"/>
      <c r="R19028" s="9">
        <v>810776.63</v>
      </c>
      <c r="S19028" s="9">
        <v>1865911.49</v>
      </c>
      <c r="T19028" s="9"/>
      <c r="U19028" s="9"/>
      <c r="V19028" s="9"/>
      <c r="W19028" s="9"/>
      <c r="X19028" s="9"/>
      <c r="Y19028" s="9"/>
      <c r="Z19028" s="9"/>
      <c r="AA19028" s="9"/>
      <c r="AB19028" s="9"/>
      <c r="AC19028" s="9"/>
      <c r="AD19028" s="9"/>
      <c r="AE19028" s="9"/>
      <c r="AF19028" s="9"/>
      <c r="AG19028" s="9"/>
      <c r="AH19028" s="9"/>
      <c r="AI19028" s="9"/>
      <c r="AJ19028" s="9">
        <v>810776.63</v>
      </c>
      <c r="AK19028" s="9">
        <v>1055134.8600000001</v>
      </c>
      <c r="AL19028" s="9">
        <v>1865911.49</v>
      </c>
      <c r="AM19028" s="9"/>
      <c r="AN19028" s="9">
        <v>-1865911.49</v>
      </c>
      <c r="AO19028" s="9" t="s">
        <v>102</v>
      </c>
      <c r="AP19028" s="9" t="s">
        <v>102</v>
      </c>
      <c r="AQ19028" s="9">
        <v>259777.2</v>
      </c>
      <c r="AR19028" s="9">
        <v>-550999.43000000005</v>
      </c>
      <c r="AS19028" s="7">
        <v>-212.10461503165001</v>
      </c>
    </row>
    <row r="19029" spans="1:45" x14ac:dyDescent="0.2">
      <c r="A19029" s="5" t="s">
        <v>45757</v>
      </c>
      <c r="B19029" s="11" t="s">
        <v>54733</v>
      </c>
      <c r="C19029" s="11" t="s">
        <v>38515</v>
      </c>
      <c r="D19029" s="29" t="s">
        <v>46255</v>
      </c>
      <c r="E19029" s="9"/>
      <c r="F19029" s="9"/>
      <c r="G19029" s="9"/>
      <c r="H19029" s="9">
        <v>223.22</v>
      </c>
      <c r="I19029" s="9">
        <v>2380.9299999999998</v>
      </c>
      <c r="J19029" s="9">
        <v>2838.68</v>
      </c>
      <c r="K19029" s="9">
        <v>11428.07</v>
      </c>
      <c r="L19029" s="9">
        <v>36055.599999999999</v>
      </c>
      <c r="M19029" s="9">
        <v>53910.33</v>
      </c>
      <c r="N19029" s="9">
        <v>179413.86</v>
      </c>
      <c r="O19029" s="9"/>
      <c r="P19029" s="9">
        <v>1393.7</v>
      </c>
      <c r="Q19029" s="9"/>
      <c r="R19029" s="9">
        <v>106836.83</v>
      </c>
      <c r="S19029" s="9">
        <v>287644.39</v>
      </c>
      <c r="T19029" s="9"/>
      <c r="U19029" s="9"/>
      <c r="V19029" s="9"/>
      <c r="W19029" s="9"/>
      <c r="X19029" s="9"/>
      <c r="Y19029" s="9"/>
      <c r="Z19029" s="9"/>
      <c r="AA19029" s="9"/>
      <c r="AB19029" s="9"/>
      <c r="AC19029" s="9"/>
      <c r="AD19029" s="9"/>
      <c r="AE19029" s="9"/>
      <c r="AF19029" s="9"/>
      <c r="AG19029" s="9"/>
      <c r="AH19029" s="9"/>
      <c r="AI19029" s="9"/>
      <c r="AJ19029" s="9">
        <v>106836.83</v>
      </c>
      <c r="AK19029" s="9">
        <v>180807.56</v>
      </c>
      <c r="AL19029" s="9">
        <v>287644.39</v>
      </c>
      <c r="AM19029" s="9"/>
      <c r="AN19029" s="9">
        <v>-287644.39</v>
      </c>
      <c r="AO19029" s="9" t="s">
        <v>102</v>
      </c>
      <c r="AP19029" s="9" t="s">
        <v>102</v>
      </c>
      <c r="AQ19029" s="9">
        <v>54378.91</v>
      </c>
      <c r="AR19029" s="9">
        <v>-52457.919999999998</v>
      </c>
      <c r="AS19029" s="7">
        <v>-96.467398850032097</v>
      </c>
    </row>
    <row r="19030" spans="1:45" x14ac:dyDescent="0.2">
      <c r="A19030" s="5" t="s">
        <v>45757</v>
      </c>
      <c r="B19030" s="11" t="s">
        <v>54733</v>
      </c>
      <c r="C19030" s="11" t="s">
        <v>38515</v>
      </c>
      <c r="D19030" s="29" t="s">
        <v>46256</v>
      </c>
      <c r="E19030" s="9"/>
      <c r="F19030" s="9"/>
      <c r="G19030" s="9"/>
      <c r="H19030" s="9"/>
      <c r="I19030" s="9"/>
      <c r="J19030" s="9"/>
      <c r="K19030" s="9">
        <v>234914.26</v>
      </c>
      <c r="L19030" s="9">
        <v>7539.72</v>
      </c>
      <c r="M19030" s="9">
        <v>190694.62</v>
      </c>
      <c r="N19030" s="9"/>
      <c r="O19030" s="9"/>
      <c r="P19030" s="9"/>
      <c r="Q19030" s="9"/>
      <c r="R19030" s="9">
        <v>433148.6</v>
      </c>
      <c r="S19030" s="9">
        <v>433148.6</v>
      </c>
      <c r="T19030" s="9"/>
      <c r="U19030" s="9"/>
      <c r="V19030" s="9"/>
      <c r="W19030" s="9"/>
      <c r="X19030" s="9"/>
      <c r="Y19030" s="9"/>
      <c r="Z19030" s="9"/>
      <c r="AA19030" s="9"/>
      <c r="AB19030" s="9"/>
      <c r="AC19030" s="9"/>
      <c r="AD19030" s="9"/>
      <c r="AE19030" s="9"/>
      <c r="AF19030" s="9"/>
      <c r="AG19030" s="9"/>
      <c r="AH19030" s="9"/>
      <c r="AI19030" s="9"/>
      <c r="AJ19030" s="9">
        <v>433148.6</v>
      </c>
      <c r="AK19030" s="9"/>
      <c r="AL19030" s="9">
        <v>433148.6</v>
      </c>
      <c r="AM19030" s="9"/>
      <c r="AN19030" s="9">
        <v>-433148.6</v>
      </c>
      <c r="AO19030" s="9" t="s">
        <v>102</v>
      </c>
      <c r="AP19030" s="9" t="s">
        <v>102</v>
      </c>
      <c r="AQ19030" s="9"/>
      <c r="AR19030" s="9">
        <v>-433148.6</v>
      </c>
      <c r="AS19030" s="7" t="s">
        <v>102</v>
      </c>
    </row>
    <row r="19031" spans="1:45" x14ac:dyDescent="0.2">
      <c r="A19031" s="5" t="s">
        <v>45757</v>
      </c>
      <c r="B19031" s="11" t="s">
        <v>54733</v>
      </c>
      <c r="C19031" s="11" t="s">
        <v>38515</v>
      </c>
      <c r="D19031" s="29" t="s">
        <v>46257</v>
      </c>
      <c r="E19031" s="9"/>
      <c r="F19031" s="9"/>
      <c r="G19031" s="9"/>
      <c r="H19031" s="9"/>
      <c r="I19031" s="9"/>
      <c r="J19031" s="9"/>
      <c r="K19031" s="9">
        <v>1019.64</v>
      </c>
      <c r="L19031" s="9">
        <v>1019.64</v>
      </c>
      <c r="M19031" s="9">
        <v>1019.64</v>
      </c>
      <c r="N19031" s="9">
        <v>31077</v>
      </c>
      <c r="O19031" s="9"/>
      <c r="P19031" s="9"/>
      <c r="Q19031" s="9"/>
      <c r="R19031" s="9">
        <v>3058.92</v>
      </c>
      <c r="S19031" s="9">
        <v>34135.919999999998</v>
      </c>
      <c r="T19031" s="9"/>
      <c r="U19031" s="9"/>
      <c r="V19031" s="9"/>
      <c r="W19031" s="9"/>
      <c r="X19031" s="9"/>
      <c r="Y19031" s="9"/>
      <c r="Z19031" s="9"/>
      <c r="AA19031" s="9"/>
      <c r="AB19031" s="9"/>
      <c r="AC19031" s="9"/>
      <c r="AD19031" s="9"/>
      <c r="AE19031" s="9"/>
      <c r="AF19031" s="9"/>
      <c r="AG19031" s="9"/>
      <c r="AH19031" s="9"/>
      <c r="AI19031" s="9"/>
      <c r="AJ19031" s="9">
        <v>3058.92</v>
      </c>
      <c r="AK19031" s="9">
        <v>31077</v>
      </c>
      <c r="AL19031" s="9">
        <v>34135.919999999998</v>
      </c>
      <c r="AM19031" s="9"/>
      <c r="AN19031" s="9">
        <v>-34135.919999999998</v>
      </c>
      <c r="AO19031" s="9" t="s">
        <v>102</v>
      </c>
      <c r="AP19031" s="9" t="s">
        <v>102</v>
      </c>
      <c r="AQ19031" s="9">
        <v>35000</v>
      </c>
      <c r="AR19031" s="9">
        <v>31941.08</v>
      </c>
      <c r="AS19031" s="7">
        <v>91.260228571428598</v>
      </c>
    </row>
    <row r="19032" spans="1:45" x14ac:dyDescent="0.2">
      <c r="A19032" s="5" t="s">
        <v>45757</v>
      </c>
      <c r="B19032" s="11" t="s">
        <v>54733</v>
      </c>
      <c r="C19032" s="11" t="s">
        <v>38515</v>
      </c>
      <c r="D19032" s="29" t="s">
        <v>46258</v>
      </c>
      <c r="E19032" s="9"/>
      <c r="F19032" s="9"/>
      <c r="G19032" s="9"/>
      <c r="H19032" s="9">
        <v>340.92</v>
      </c>
      <c r="I19032" s="9">
        <v>5055.5</v>
      </c>
      <c r="J19032" s="9">
        <v>5795.01</v>
      </c>
      <c r="K19032" s="9">
        <v>47969.42</v>
      </c>
      <c r="L19032" s="9">
        <v>75784.17</v>
      </c>
      <c r="M19032" s="9">
        <v>132787.26</v>
      </c>
      <c r="N19032" s="9">
        <v>809271.98</v>
      </c>
      <c r="O19032" s="9">
        <v>31077.200000000001</v>
      </c>
      <c r="P19032" s="9">
        <v>2901.12</v>
      </c>
      <c r="Q19032" s="9"/>
      <c r="R19032" s="9">
        <v>267732.28000000003</v>
      </c>
      <c r="S19032" s="9">
        <v>1110982.58</v>
      </c>
      <c r="T19032" s="9"/>
      <c r="U19032" s="9"/>
      <c r="V19032" s="9"/>
      <c r="W19032" s="9"/>
      <c r="X19032" s="9"/>
      <c r="Y19032" s="9"/>
      <c r="Z19032" s="9"/>
      <c r="AA19032" s="9"/>
      <c r="AB19032" s="9"/>
      <c r="AC19032" s="9"/>
      <c r="AD19032" s="9"/>
      <c r="AE19032" s="9"/>
      <c r="AF19032" s="9"/>
      <c r="AG19032" s="9"/>
      <c r="AH19032" s="9"/>
      <c r="AI19032" s="9"/>
      <c r="AJ19032" s="9">
        <v>267732.28000000003</v>
      </c>
      <c r="AK19032" s="9">
        <v>843250.3</v>
      </c>
      <c r="AL19032" s="9">
        <v>1110982.58</v>
      </c>
      <c r="AM19032" s="9"/>
      <c r="AN19032" s="9">
        <v>-1110982.58</v>
      </c>
      <c r="AO19032" s="9" t="s">
        <v>102</v>
      </c>
      <c r="AP19032" s="9" t="s">
        <v>102</v>
      </c>
      <c r="AQ19032" s="9">
        <v>170398.29</v>
      </c>
      <c r="AR19032" s="9">
        <v>-97333.99</v>
      </c>
      <c r="AS19032" s="7">
        <v>-57.121459376147499</v>
      </c>
    </row>
    <row r="19033" spans="1:45" x14ac:dyDescent="0.2">
      <c r="A19033" s="5" t="s">
        <v>45758</v>
      </c>
      <c r="B19033" s="11" t="s">
        <v>53499</v>
      </c>
      <c r="C19033" s="11" t="s">
        <v>38582</v>
      </c>
      <c r="D19033" s="28" t="s">
        <v>103</v>
      </c>
      <c r="E19033" s="9"/>
      <c r="F19033" s="9"/>
      <c r="G19033" s="9"/>
      <c r="H19033" s="9"/>
      <c r="I19033" s="9"/>
      <c r="J19033" s="9"/>
      <c r="K19033" s="9">
        <v>1019.64</v>
      </c>
      <c r="L19033" s="9">
        <v>1019.64</v>
      </c>
      <c r="M19033" s="9">
        <v>1019.64</v>
      </c>
      <c r="N19033" s="9"/>
      <c r="O19033" s="9"/>
      <c r="P19033" s="9">
        <v>200000</v>
      </c>
      <c r="Q19033" s="9"/>
      <c r="R19033" s="9">
        <v>3058.92</v>
      </c>
      <c r="S19033" s="9">
        <v>203058.92</v>
      </c>
      <c r="T19033" s="9"/>
      <c r="U19033" s="9"/>
      <c r="V19033" s="9"/>
      <c r="W19033" s="9"/>
      <c r="X19033" s="9"/>
      <c r="Y19033" s="9"/>
      <c r="Z19033" s="9"/>
      <c r="AA19033" s="9"/>
      <c r="AB19033" s="9"/>
      <c r="AC19033" s="9"/>
      <c r="AD19033" s="9"/>
      <c r="AE19033" s="9"/>
      <c r="AF19033" s="9"/>
      <c r="AG19033" s="9"/>
      <c r="AH19033" s="9"/>
      <c r="AI19033" s="9"/>
      <c r="AJ19033" s="9">
        <v>3058.92</v>
      </c>
      <c r="AK19033" s="9">
        <v>200000</v>
      </c>
      <c r="AL19033" s="9">
        <v>203058.92</v>
      </c>
      <c r="AM19033" s="9"/>
      <c r="AN19033" s="9">
        <v>-203058.92</v>
      </c>
      <c r="AO19033" s="9" t="s">
        <v>102</v>
      </c>
      <c r="AP19033" s="9" t="s">
        <v>102</v>
      </c>
      <c r="AQ19033" s="9"/>
      <c r="AR19033" s="9">
        <v>-3058.92</v>
      </c>
      <c r="AS19033" s="7" t="s">
        <v>102</v>
      </c>
    </row>
    <row r="19034" spans="1:45" x14ac:dyDescent="0.2">
      <c r="A19034" s="5" t="s">
        <v>45758</v>
      </c>
      <c r="B19034" s="11" t="s">
        <v>53499</v>
      </c>
      <c r="C19034" s="11" t="s">
        <v>38582</v>
      </c>
      <c r="D19034" s="29" t="s">
        <v>46257</v>
      </c>
      <c r="E19034" s="9"/>
      <c r="F19034" s="9"/>
      <c r="G19034" s="9"/>
      <c r="H19034" s="9"/>
      <c r="I19034" s="9"/>
      <c r="J19034" s="9"/>
      <c r="K19034" s="9">
        <v>1019.64</v>
      </c>
      <c r="L19034" s="9">
        <v>1019.64</v>
      </c>
      <c r="M19034" s="9">
        <v>1019.64</v>
      </c>
      <c r="N19034" s="9"/>
      <c r="O19034" s="9"/>
      <c r="P19034" s="9">
        <v>200000</v>
      </c>
      <c r="Q19034" s="9"/>
      <c r="R19034" s="9">
        <v>3058.92</v>
      </c>
      <c r="S19034" s="9">
        <v>203058.92</v>
      </c>
      <c r="T19034" s="9"/>
      <c r="U19034" s="9"/>
      <c r="V19034" s="9"/>
      <c r="W19034" s="9"/>
      <c r="X19034" s="9"/>
      <c r="Y19034" s="9"/>
      <c r="Z19034" s="9"/>
      <c r="AA19034" s="9"/>
      <c r="AB19034" s="9"/>
      <c r="AC19034" s="9"/>
      <c r="AD19034" s="9"/>
      <c r="AE19034" s="9"/>
      <c r="AF19034" s="9"/>
      <c r="AG19034" s="9"/>
      <c r="AH19034" s="9"/>
      <c r="AI19034" s="9"/>
      <c r="AJ19034" s="9">
        <v>3058.92</v>
      </c>
      <c r="AK19034" s="9">
        <v>200000</v>
      </c>
      <c r="AL19034" s="9">
        <v>203058.92</v>
      </c>
      <c r="AM19034" s="9"/>
      <c r="AN19034" s="9">
        <v>-203058.92</v>
      </c>
      <c r="AO19034" s="9" t="s">
        <v>102</v>
      </c>
      <c r="AP19034" s="9" t="s">
        <v>102</v>
      </c>
      <c r="AQ19034" s="9"/>
      <c r="AR19034" s="9">
        <v>-3058.92</v>
      </c>
      <c r="AS19034" s="7" t="s">
        <v>102</v>
      </c>
    </row>
    <row r="19035" spans="1:45" x14ac:dyDescent="0.2">
      <c r="A19035" s="5" t="s">
        <v>43574</v>
      </c>
      <c r="B19035" s="11" t="s">
        <v>54734</v>
      </c>
      <c r="C19035" s="11" t="s">
        <v>38570</v>
      </c>
      <c r="D19035" s="28" t="s">
        <v>103</v>
      </c>
      <c r="E19035" s="9"/>
      <c r="F19035" s="9"/>
      <c r="G19035" s="9">
        <v>21579.65</v>
      </c>
      <c r="H19035" s="9"/>
      <c r="I19035" s="9">
        <v>870.69</v>
      </c>
      <c r="J19035" s="9">
        <v>761.86</v>
      </c>
      <c r="K19035" s="9"/>
      <c r="L19035" s="9"/>
      <c r="M19035" s="9"/>
      <c r="N19035" s="9"/>
      <c r="O19035" s="9"/>
      <c r="P19035" s="9"/>
      <c r="Q19035" s="9"/>
      <c r="R19035" s="9">
        <v>23212.2</v>
      </c>
      <c r="S19035" s="9">
        <v>23212.2</v>
      </c>
      <c r="T19035" s="9"/>
      <c r="U19035" s="9"/>
      <c r="V19035" s="9"/>
      <c r="W19035" s="9"/>
      <c r="X19035" s="9"/>
      <c r="Y19035" s="9"/>
      <c r="Z19035" s="9"/>
      <c r="AA19035" s="9"/>
      <c r="AB19035" s="9"/>
      <c r="AC19035" s="9"/>
      <c r="AD19035" s="9"/>
      <c r="AE19035" s="9"/>
      <c r="AF19035" s="9"/>
      <c r="AG19035" s="9"/>
      <c r="AH19035" s="9"/>
      <c r="AI19035" s="9"/>
      <c r="AJ19035" s="9">
        <v>23212.2</v>
      </c>
      <c r="AK19035" s="9"/>
      <c r="AL19035" s="9">
        <v>23212.2</v>
      </c>
      <c r="AM19035" s="9"/>
      <c r="AN19035" s="9">
        <v>-23212.2</v>
      </c>
      <c r="AO19035" s="9" t="s">
        <v>102</v>
      </c>
      <c r="AP19035" s="9" t="s">
        <v>102</v>
      </c>
      <c r="AQ19035" s="9"/>
      <c r="AR19035" s="9">
        <v>-23212.2</v>
      </c>
      <c r="AS19035" s="7" t="s">
        <v>102</v>
      </c>
    </row>
    <row r="19036" spans="1:45" x14ac:dyDescent="0.2">
      <c r="A19036" s="5" t="s">
        <v>43574</v>
      </c>
      <c r="B19036" s="11" t="s">
        <v>54734</v>
      </c>
      <c r="C19036" s="11" t="s">
        <v>38570</v>
      </c>
      <c r="D19036" s="29" t="s">
        <v>46255</v>
      </c>
      <c r="E19036" s="9"/>
      <c r="F19036" s="9"/>
      <c r="G19036" s="9">
        <v>6822.22</v>
      </c>
      <c r="H19036" s="9"/>
      <c r="I19036" s="9">
        <v>344.52</v>
      </c>
      <c r="J19036" s="9">
        <v>301.45999999999998</v>
      </c>
      <c r="K19036" s="9"/>
      <c r="L19036" s="9"/>
      <c r="M19036" s="9"/>
      <c r="N19036" s="9"/>
      <c r="O19036" s="9"/>
      <c r="P19036" s="9"/>
      <c r="Q19036" s="9"/>
      <c r="R19036" s="9">
        <v>7468.2</v>
      </c>
      <c r="S19036" s="9">
        <v>7468.2</v>
      </c>
      <c r="T19036" s="9"/>
      <c r="U19036" s="9"/>
      <c r="V19036" s="9"/>
      <c r="W19036" s="9"/>
      <c r="X19036" s="9"/>
      <c r="Y19036" s="9"/>
      <c r="Z19036" s="9"/>
      <c r="AA19036" s="9"/>
      <c r="AB19036" s="9"/>
      <c r="AC19036" s="9"/>
      <c r="AD19036" s="9"/>
      <c r="AE19036" s="9"/>
      <c r="AF19036" s="9"/>
      <c r="AG19036" s="9"/>
      <c r="AH19036" s="9"/>
      <c r="AI19036" s="9"/>
      <c r="AJ19036" s="9">
        <v>7468.2</v>
      </c>
      <c r="AK19036" s="9"/>
      <c r="AL19036" s="9">
        <v>7468.2</v>
      </c>
      <c r="AM19036" s="9"/>
      <c r="AN19036" s="9">
        <v>-7468.2</v>
      </c>
      <c r="AO19036" s="9" t="s">
        <v>102</v>
      </c>
      <c r="AP19036" s="9" t="s">
        <v>102</v>
      </c>
      <c r="AQ19036" s="9"/>
      <c r="AR19036" s="9">
        <v>-7468.2</v>
      </c>
      <c r="AS19036" s="7" t="s">
        <v>102</v>
      </c>
    </row>
    <row r="19037" spans="1:45" x14ac:dyDescent="0.2">
      <c r="A19037" s="5" t="s">
        <v>43574</v>
      </c>
      <c r="B19037" s="11" t="s">
        <v>54734</v>
      </c>
      <c r="C19037" s="11" t="s">
        <v>38570</v>
      </c>
      <c r="D19037" s="29" t="s">
        <v>46258</v>
      </c>
      <c r="E19037" s="9"/>
      <c r="F19037" s="9"/>
      <c r="G19037" s="9">
        <v>14757.43</v>
      </c>
      <c r="H19037" s="9"/>
      <c r="I19037" s="9">
        <v>526.16999999999996</v>
      </c>
      <c r="J19037" s="9">
        <v>460.4</v>
      </c>
      <c r="K19037" s="9"/>
      <c r="L19037" s="9"/>
      <c r="M19037" s="9"/>
      <c r="N19037" s="9"/>
      <c r="O19037" s="9"/>
      <c r="P19037" s="9"/>
      <c r="Q19037" s="9"/>
      <c r="R19037" s="9">
        <v>15744</v>
      </c>
      <c r="S19037" s="9">
        <v>15744</v>
      </c>
      <c r="T19037" s="9"/>
      <c r="U19037" s="9"/>
      <c r="V19037" s="9"/>
      <c r="W19037" s="9"/>
      <c r="X19037" s="9"/>
      <c r="Y19037" s="9"/>
      <c r="Z19037" s="9"/>
      <c r="AA19037" s="9"/>
      <c r="AB19037" s="9"/>
      <c r="AC19037" s="9"/>
      <c r="AD19037" s="9"/>
      <c r="AE19037" s="9"/>
      <c r="AF19037" s="9"/>
      <c r="AG19037" s="9"/>
      <c r="AH19037" s="9"/>
      <c r="AI19037" s="9"/>
      <c r="AJ19037" s="9">
        <v>15744</v>
      </c>
      <c r="AK19037" s="9"/>
      <c r="AL19037" s="9">
        <v>15744</v>
      </c>
      <c r="AM19037" s="9"/>
      <c r="AN19037" s="9">
        <v>-15744</v>
      </c>
      <c r="AO19037" s="9" t="s">
        <v>102</v>
      </c>
      <c r="AP19037" s="9" t="s">
        <v>102</v>
      </c>
      <c r="AQ19037" s="9"/>
      <c r="AR19037" s="9">
        <v>-15744</v>
      </c>
      <c r="AS19037" s="7" t="s">
        <v>102</v>
      </c>
    </row>
    <row r="19038" spans="1:45" x14ac:dyDescent="0.2">
      <c r="A19038" s="5" t="s">
        <v>43575</v>
      </c>
      <c r="B19038" s="11" t="s">
        <v>54735</v>
      </c>
      <c r="C19038" s="11" t="s">
        <v>38574</v>
      </c>
      <c r="D19038" s="28" t="s">
        <v>103</v>
      </c>
      <c r="E19038" s="9"/>
      <c r="F19038" s="9"/>
      <c r="G19038" s="9"/>
      <c r="H19038" s="9">
        <v>3830.46</v>
      </c>
      <c r="I19038" s="9">
        <v>304.51</v>
      </c>
      <c r="J19038" s="9"/>
      <c r="K19038" s="9">
        <v>2120.37</v>
      </c>
      <c r="L19038" s="9">
        <v>946.87</v>
      </c>
      <c r="M19038" s="9">
        <v>3051.6</v>
      </c>
      <c r="N19038" s="9"/>
      <c r="O19038" s="9"/>
      <c r="P19038" s="9"/>
      <c r="Q19038" s="9"/>
      <c r="R19038" s="9">
        <v>10253.81</v>
      </c>
      <c r="S19038" s="9">
        <v>10253.81</v>
      </c>
      <c r="T19038" s="9"/>
      <c r="U19038" s="9"/>
      <c r="V19038" s="9"/>
      <c r="W19038" s="9"/>
      <c r="X19038" s="9"/>
      <c r="Y19038" s="9"/>
      <c r="Z19038" s="9"/>
      <c r="AA19038" s="9"/>
      <c r="AB19038" s="9"/>
      <c r="AC19038" s="9"/>
      <c r="AD19038" s="9"/>
      <c r="AE19038" s="9"/>
      <c r="AF19038" s="9"/>
      <c r="AG19038" s="9"/>
      <c r="AH19038" s="9"/>
      <c r="AI19038" s="9"/>
      <c r="AJ19038" s="9">
        <v>10253.81</v>
      </c>
      <c r="AK19038" s="9"/>
      <c r="AL19038" s="9">
        <v>10253.81</v>
      </c>
      <c r="AM19038" s="9"/>
      <c r="AN19038" s="9">
        <v>-10253.81</v>
      </c>
      <c r="AO19038" s="9" t="s">
        <v>102</v>
      </c>
      <c r="AP19038" s="9" t="s">
        <v>102</v>
      </c>
      <c r="AQ19038" s="9"/>
      <c r="AR19038" s="9">
        <v>-10253.81</v>
      </c>
      <c r="AS19038" s="7" t="s">
        <v>102</v>
      </c>
    </row>
    <row r="19039" spans="1:45" x14ac:dyDescent="0.2">
      <c r="A19039" s="5" t="s">
        <v>43575</v>
      </c>
      <c r="B19039" s="11" t="s">
        <v>54735</v>
      </c>
      <c r="C19039" s="11" t="s">
        <v>38574</v>
      </c>
      <c r="D19039" s="29" t="s">
        <v>46255</v>
      </c>
      <c r="E19039" s="9"/>
      <c r="F19039" s="9"/>
      <c r="G19039" s="9"/>
      <c r="H19039" s="9">
        <v>1210.97</v>
      </c>
      <c r="I19039" s="9">
        <v>96.27</v>
      </c>
      <c r="J19039" s="9"/>
      <c r="K19039" s="9">
        <v>678.11</v>
      </c>
      <c r="L19039" s="9">
        <v>300.2</v>
      </c>
      <c r="M19039" s="9">
        <v>983.5</v>
      </c>
      <c r="N19039" s="9"/>
      <c r="O19039" s="9"/>
      <c r="P19039" s="9"/>
      <c r="Q19039" s="9"/>
      <c r="R19039" s="9">
        <v>3269.05</v>
      </c>
      <c r="S19039" s="9">
        <v>3269.05</v>
      </c>
      <c r="T19039" s="9"/>
      <c r="U19039" s="9"/>
      <c r="V19039" s="9"/>
      <c r="W19039" s="9"/>
      <c r="X19039" s="9"/>
      <c r="Y19039" s="9"/>
      <c r="Z19039" s="9"/>
      <c r="AA19039" s="9"/>
      <c r="AB19039" s="9"/>
      <c r="AC19039" s="9"/>
      <c r="AD19039" s="9"/>
      <c r="AE19039" s="9"/>
      <c r="AF19039" s="9"/>
      <c r="AG19039" s="9"/>
      <c r="AH19039" s="9"/>
      <c r="AI19039" s="9"/>
      <c r="AJ19039" s="9">
        <v>3269.05</v>
      </c>
      <c r="AK19039" s="9"/>
      <c r="AL19039" s="9">
        <v>3269.05</v>
      </c>
      <c r="AM19039" s="9"/>
      <c r="AN19039" s="9">
        <v>-3269.05</v>
      </c>
      <c r="AO19039" s="9" t="s">
        <v>102</v>
      </c>
      <c r="AP19039" s="9" t="s">
        <v>102</v>
      </c>
      <c r="AQ19039" s="9"/>
      <c r="AR19039" s="9">
        <v>-3269.05</v>
      </c>
      <c r="AS19039" s="7" t="s">
        <v>102</v>
      </c>
    </row>
    <row r="19040" spans="1:45" x14ac:dyDescent="0.2">
      <c r="A19040" s="5" t="s">
        <v>43575</v>
      </c>
      <c r="B19040" s="11" t="s">
        <v>54735</v>
      </c>
      <c r="C19040" s="11" t="s">
        <v>38574</v>
      </c>
      <c r="D19040" s="29" t="s">
        <v>46258</v>
      </c>
      <c r="E19040" s="9"/>
      <c r="F19040" s="9"/>
      <c r="G19040" s="9"/>
      <c r="H19040" s="9">
        <v>2619.4899999999998</v>
      </c>
      <c r="I19040" s="9">
        <v>208.24</v>
      </c>
      <c r="J19040" s="9"/>
      <c r="K19040" s="9">
        <v>1442.26</v>
      </c>
      <c r="L19040" s="9">
        <v>646.66999999999996</v>
      </c>
      <c r="M19040" s="9">
        <v>2068.1</v>
      </c>
      <c r="N19040" s="9"/>
      <c r="O19040" s="9"/>
      <c r="P19040" s="9"/>
      <c r="Q19040" s="9"/>
      <c r="R19040" s="9">
        <v>6984.76</v>
      </c>
      <c r="S19040" s="9">
        <v>6984.76</v>
      </c>
      <c r="T19040" s="9"/>
      <c r="U19040" s="9"/>
      <c r="V19040" s="9"/>
      <c r="W19040" s="9"/>
      <c r="X19040" s="9"/>
      <c r="Y19040" s="9"/>
      <c r="Z19040" s="9"/>
      <c r="AA19040" s="9"/>
      <c r="AB19040" s="9"/>
      <c r="AC19040" s="9"/>
      <c r="AD19040" s="9"/>
      <c r="AE19040" s="9"/>
      <c r="AF19040" s="9"/>
      <c r="AG19040" s="9"/>
      <c r="AH19040" s="9"/>
      <c r="AI19040" s="9"/>
      <c r="AJ19040" s="9">
        <v>6984.76</v>
      </c>
      <c r="AK19040" s="9"/>
      <c r="AL19040" s="9">
        <v>6984.76</v>
      </c>
      <c r="AM19040" s="9"/>
      <c r="AN19040" s="9">
        <v>-6984.76</v>
      </c>
      <c r="AO19040" s="9" t="s">
        <v>102</v>
      </c>
      <c r="AP19040" s="9" t="s">
        <v>102</v>
      </c>
      <c r="AQ19040" s="9"/>
      <c r="AR19040" s="9">
        <v>-6984.76</v>
      </c>
      <c r="AS19040" s="7" t="s">
        <v>102</v>
      </c>
    </row>
    <row r="19041" spans="1:45" x14ac:dyDescent="0.2">
      <c r="A19041" s="5" t="s">
        <v>43576</v>
      </c>
      <c r="B19041" s="11" t="s">
        <v>43577</v>
      </c>
      <c r="C19041" s="11" t="s">
        <v>38707</v>
      </c>
      <c r="D19041" s="28" t="s">
        <v>103</v>
      </c>
      <c r="E19041" s="9"/>
      <c r="F19041" s="9"/>
      <c r="G19041" s="9">
        <v>9375.51</v>
      </c>
      <c r="H19041" s="9"/>
      <c r="I19041" s="9"/>
      <c r="J19041" s="9"/>
      <c r="K19041" s="9"/>
      <c r="L19041" s="9"/>
      <c r="M19041" s="9"/>
      <c r="N19041" s="9"/>
      <c r="O19041" s="9"/>
      <c r="P19041" s="9"/>
      <c r="Q19041" s="9"/>
      <c r="R19041" s="9">
        <v>9375.51</v>
      </c>
      <c r="S19041" s="9">
        <v>9375.51</v>
      </c>
      <c r="T19041" s="9"/>
      <c r="U19041" s="9"/>
      <c r="V19041" s="9"/>
      <c r="W19041" s="9"/>
      <c r="X19041" s="9"/>
      <c r="Y19041" s="9"/>
      <c r="Z19041" s="9"/>
      <c r="AA19041" s="9"/>
      <c r="AB19041" s="9"/>
      <c r="AC19041" s="9"/>
      <c r="AD19041" s="9"/>
      <c r="AE19041" s="9"/>
      <c r="AF19041" s="9"/>
      <c r="AG19041" s="9"/>
      <c r="AH19041" s="9"/>
      <c r="AI19041" s="9"/>
      <c r="AJ19041" s="9">
        <v>9375.51</v>
      </c>
      <c r="AK19041" s="9"/>
      <c r="AL19041" s="9">
        <v>9375.51</v>
      </c>
      <c r="AM19041" s="9"/>
      <c r="AN19041" s="9">
        <v>-9375.51</v>
      </c>
      <c r="AO19041" s="9" t="s">
        <v>102</v>
      </c>
      <c r="AP19041" s="9" t="s">
        <v>102</v>
      </c>
      <c r="AQ19041" s="9"/>
      <c r="AR19041" s="9">
        <v>-9375.51</v>
      </c>
      <c r="AS19041" s="7" t="s">
        <v>102</v>
      </c>
    </row>
    <row r="19042" spans="1:45" x14ac:dyDescent="0.2">
      <c r="A19042" s="5" t="s">
        <v>43576</v>
      </c>
      <c r="B19042" s="11" t="s">
        <v>43577</v>
      </c>
      <c r="C19042" s="11" t="s">
        <v>38707</v>
      </c>
      <c r="D19042" s="29" t="s">
        <v>46255</v>
      </c>
      <c r="E19042" s="9"/>
      <c r="F19042" s="9"/>
      <c r="G19042" s="9">
        <v>2964</v>
      </c>
      <c r="H19042" s="9"/>
      <c r="I19042" s="9"/>
      <c r="J19042" s="9"/>
      <c r="K19042" s="9"/>
      <c r="L19042" s="9"/>
      <c r="M19042" s="9"/>
      <c r="N19042" s="9"/>
      <c r="O19042" s="9"/>
      <c r="P19042" s="9"/>
      <c r="Q19042" s="9"/>
      <c r="R19042" s="9">
        <v>2964</v>
      </c>
      <c r="S19042" s="9">
        <v>2964</v>
      </c>
      <c r="T19042" s="9"/>
      <c r="U19042" s="9"/>
      <c r="V19042" s="9"/>
      <c r="W19042" s="9"/>
      <c r="X19042" s="9"/>
      <c r="Y19042" s="9"/>
      <c r="Z19042" s="9"/>
      <c r="AA19042" s="9"/>
      <c r="AB19042" s="9"/>
      <c r="AC19042" s="9"/>
      <c r="AD19042" s="9"/>
      <c r="AE19042" s="9"/>
      <c r="AF19042" s="9"/>
      <c r="AG19042" s="9"/>
      <c r="AH19042" s="9"/>
      <c r="AI19042" s="9"/>
      <c r="AJ19042" s="9">
        <v>2964</v>
      </c>
      <c r="AK19042" s="9"/>
      <c r="AL19042" s="9">
        <v>2964</v>
      </c>
      <c r="AM19042" s="9"/>
      <c r="AN19042" s="9">
        <v>-2964</v>
      </c>
      <c r="AO19042" s="9" t="s">
        <v>102</v>
      </c>
      <c r="AP19042" s="9" t="s">
        <v>102</v>
      </c>
      <c r="AQ19042" s="9"/>
      <c r="AR19042" s="9">
        <v>-2964</v>
      </c>
      <c r="AS19042" s="7" t="s">
        <v>102</v>
      </c>
    </row>
    <row r="19043" spans="1:45" x14ac:dyDescent="0.2">
      <c r="A19043" s="5" t="s">
        <v>43576</v>
      </c>
      <c r="B19043" s="11" t="s">
        <v>43577</v>
      </c>
      <c r="C19043" s="11" t="s">
        <v>38707</v>
      </c>
      <c r="D19043" s="29" t="s">
        <v>46258</v>
      </c>
      <c r="E19043" s="9"/>
      <c r="F19043" s="9"/>
      <c r="G19043" s="9">
        <v>6411.51</v>
      </c>
      <c r="H19043" s="9"/>
      <c r="I19043" s="9"/>
      <c r="J19043" s="9"/>
      <c r="K19043" s="9"/>
      <c r="L19043" s="9"/>
      <c r="M19043" s="9"/>
      <c r="N19043" s="9"/>
      <c r="O19043" s="9"/>
      <c r="P19043" s="9"/>
      <c r="Q19043" s="9"/>
      <c r="R19043" s="9">
        <v>6411.51</v>
      </c>
      <c r="S19043" s="9">
        <v>6411.51</v>
      </c>
      <c r="T19043" s="9"/>
      <c r="U19043" s="9"/>
      <c r="V19043" s="9"/>
      <c r="W19043" s="9"/>
      <c r="X19043" s="9"/>
      <c r="Y19043" s="9"/>
      <c r="Z19043" s="9"/>
      <c r="AA19043" s="9"/>
      <c r="AB19043" s="9"/>
      <c r="AC19043" s="9"/>
      <c r="AD19043" s="9"/>
      <c r="AE19043" s="9"/>
      <c r="AF19043" s="9"/>
      <c r="AG19043" s="9"/>
      <c r="AH19043" s="9"/>
      <c r="AI19043" s="9"/>
      <c r="AJ19043" s="9">
        <v>6411.51</v>
      </c>
      <c r="AK19043" s="9"/>
      <c r="AL19043" s="9">
        <v>6411.51</v>
      </c>
      <c r="AM19043" s="9"/>
      <c r="AN19043" s="9">
        <v>-6411.51</v>
      </c>
      <c r="AO19043" s="9" t="s">
        <v>102</v>
      </c>
      <c r="AP19043" s="9" t="s">
        <v>102</v>
      </c>
      <c r="AQ19043" s="9"/>
      <c r="AR19043" s="9">
        <v>-6411.51</v>
      </c>
      <c r="AS19043" s="7" t="s">
        <v>102</v>
      </c>
    </row>
    <row r="19044" spans="1:45" x14ac:dyDescent="0.2">
      <c r="A19044" s="5" t="s">
        <v>43578</v>
      </c>
      <c r="B19044" s="11" t="s">
        <v>43579</v>
      </c>
      <c r="C19044" s="11" t="s">
        <v>38633</v>
      </c>
      <c r="D19044" s="28" t="s">
        <v>103</v>
      </c>
      <c r="E19044" s="9"/>
      <c r="F19044" s="9"/>
      <c r="G19044" s="9">
        <v>4782.68</v>
      </c>
      <c r="H19044" s="9">
        <v>1959.04</v>
      </c>
      <c r="I19044" s="9"/>
      <c r="J19044" s="9"/>
      <c r="K19044" s="9"/>
      <c r="L19044" s="9"/>
      <c r="M19044" s="9">
        <v>413.99</v>
      </c>
      <c r="N19044" s="9"/>
      <c r="O19044" s="9"/>
      <c r="P19044" s="9"/>
      <c r="Q19044" s="9"/>
      <c r="R19044" s="9">
        <v>7155.71</v>
      </c>
      <c r="S19044" s="9">
        <v>7155.71</v>
      </c>
      <c r="T19044" s="9"/>
      <c r="U19044" s="9"/>
      <c r="V19044" s="9"/>
      <c r="W19044" s="9"/>
      <c r="X19044" s="9"/>
      <c r="Y19044" s="9"/>
      <c r="Z19044" s="9"/>
      <c r="AA19044" s="9"/>
      <c r="AB19044" s="9"/>
      <c r="AC19044" s="9"/>
      <c r="AD19044" s="9"/>
      <c r="AE19044" s="9"/>
      <c r="AF19044" s="9"/>
      <c r="AG19044" s="9"/>
      <c r="AH19044" s="9"/>
      <c r="AI19044" s="9"/>
      <c r="AJ19044" s="9">
        <v>7155.71</v>
      </c>
      <c r="AK19044" s="9"/>
      <c r="AL19044" s="9">
        <v>7155.71</v>
      </c>
      <c r="AM19044" s="9"/>
      <c r="AN19044" s="9">
        <v>-7155.71</v>
      </c>
      <c r="AO19044" s="9" t="s">
        <v>102</v>
      </c>
      <c r="AP19044" s="9" t="s">
        <v>102</v>
      </c>
      <c r="AQ19044" s="9"/>
      <c r="AR19044" s="9">
        <v>-7155.71</v>
      </c>
      <c r="AS19044" s="7" t="s">
        <v>102</v>
      </c>
    </row>
    <row r="19045" spans="1:45" x14ac:dyDescent="0.2">
      <c r="A19045" s="5" t="s">
        <v>43578</v>
      </c>
      <c r="B19045" s="11" t="s">
        <v>43579</v>
      </c>
      <c r="C19045" s="11" t="s">
        <v>38633</v>
      </c>
      <c r="D19045" s="29" t="s">
        <v>46255</v>
      </c>
      <c r="E19045" s="9"/>
      <c r="F19045" s="9"/>
      <c r="G19045" s="9">
        <v>1512</v>
      </c>
      <c r="H19045" s="9">
        <v>775.17</v>
      </c>
      <c r="I19045" s="9"/>
      <c r="J19045" s="9"/>
      <c r="K19045" s="9"/>
      <c r="L19045" s="9"/>
      <c r="M19045" s="9">
        <v>133.41999999999999</v>
      </c>
      <c r="N19045" s="9"/>
      <c r="O19045" s="9"/>
      <c r="P19045" s="9"/>
      <c r="Q19045" s="9"/>
      <c r="R19045" s="9">
        <v>2420.59</v>
      </c>
      <c r="S19045" s="9">
        <v>2420.59</v>
      </c>
      <c r="T19045" s="9"/>
      <c r="U19045" s="9"/>
      <c r="V19045" s="9"/>
      <c r="W19045" s="9"/>
      <c r="X19045" s="9"/>
      <c r="Y19045" s="9"/>
      <c r="Z19045" s="9"/>
      <c r="AA19045" s="9"/>
      <c r="AB19045" s="9"/>
      <c r="AC19045" s="9"/>
      <c r="AD19045" s="9"/>
      <c r="AE19045" s="9"/>
      <c r="AF19045" s="9"/>
      <c r="AG19045" s="9"/>
      <c r="AH19045" s="9"/>
      <c r="AI19045" s="9"/>
      <c r="AJ19045" s="9">
        <v>2420.59</v>
      </c>
      <c r="AK19045" s="9"/>
      <c r="AL19045" s="9">
        <v>2420.59</v>
      </c>
      <c r="AM19045" s="9"/>
      <c r="AN19045" s="9">
        <v>-2420.59</v>
      </c>
      <c r="AO19045" s="9" t="s">
        <v>102</v>
      </c>
      <c r="AP19045" s="9" t="s">
        <v>102</v>
      </c>
      <c r="AQ19045" s="9"/>
      <c r="AR19045" s="9">
        <v>-2420.59</v>
      </c>
      <c r="AS19045" s="7" t="s">
        <v>102</v>
      </c>
    </row>
    <row r="19046" spans="1:45" x14ac:dyDescent="0.2">
      <c r="A19046" s="5" t="s">
        <v>43578</v>
      </c>
      <c r="B19046" s="11" t="s">
        <v>43579</v>
      </c>
      <c r="C19046" s="11" t="s">
        <v>38633</v>
      </c>
      <c r="D19046" s="29" t="s">
        <v>46258</v>
      </c>
      <c r="E19046" s="9"/>
      <c r="F19046" s="9"/>
      <c r="G19046" s="9">
        <v>3270.68</v>
      </c>
      <c r="H19046" s="9">
        <v>1183.8699999999999</v>
      </c>
      <c r="I19046" s="9"/>
      <c r="J19046" s="9"/>
      <c r="K19046" s="9"/>
      <c r="L19046" s="9"/>
      <c r="M19046" s="9">
        <v>280.57</v>
      </c>
      <c r="N19046" s="9"/>
      <c r="O19046" s="9"/>
      <c r="P19046" s="9"/>
      <c r="Q19046" s="9"/>
      <c r="R19046" s="9">
        <v>4735.12</v>
      </c>
      <c r="S19046" s="9">
        <v>4735.12</v>
      </c>
      <c r="T19046" s="9"/>
      <c r="U19046" s="9"/>
      <c r="V19046" s="9"/>
      <c r="W19046" s="9"/>
      <c r="X19046" s="9"/>
      <c r="Y19046" s="9"/>
      <c r="Z19046" s="9"/>
      <c r="AA19046" s="9"/>
      <c r="AB19046" s="9"/>
      <c r="AC19046" s="9"/>
      <c r="AD19046" s="9"/>
      <c r="AE19046" s="9"/>
      <c r="AF19046" s="9"/>
      <c r="AG19046" s="9"/>
      <c r="AH19046" s="9"/>
      <c r="AI19046" s="9"/>
      <c r="AJ19046" s="9">
        <v>4735.12</v>
      </c>
      <c r="AK19046" s="9"/>
      <c r="AL19046" s="9">
        <v>4735.12</v>
      </c>
      <c r="AM19046" s="9"/>
      <c r="AN19046" s="9">
        <v>-4735.12</v>
      </c>
      <c r="AO19046" s="9" t="s">
        <v>102</v>
      </c>
      <c r="AP19046" s="9" t="s">
        <v>102</v>
      </c>
      <c r="AQ19046" s="9"/>
      <c r="AR19046" s="9">
        <v>-4735.12</v>
      </c>
      <c r="AS19046" s="7" t="s">
        <v>102</v>
      </c>
    </row>
    <row r="19047" spans="1:45" x14ac:dyDescent="0.2">
      <c r="A19047" s="5" t="s">
        <v>250</v>
      </c>
      <c r="B19047" s="11" t="s">
        <v>251</v>
      </c>
      <c r="C19047" s="11" t="s">
        <v>233</v>
      </c>
      <c r="D19047" s="28" t="s">
        <v>103</v>
      </c>
      <c r="E19047" s="9"/>
      <c r="F19047" s="9"/>
      <c r="G19047" s="9"/>
      <c r="H19047" s="9"/>
      <c r="I19047" s="9">
        <v>1923.25</v>
      </c>
      <c r="J19047" s="9">
        <v>12908.06</v>
      </c>
      <c r="K19047" s="9">
        <v>3092.38</v>
      </c>
      <c r="L19047" s="9"/>
      <c r="M19047" s="9"/>
      <c r="N19047" s="9"/>
      <c r="O19047" s="9"/>
      <c r="P19047" s="9"/>
      <c r="Q19047" s="9"/>
      <c r="R19047" s="9">
        <v>17923.689999999999</v>
      </c>
      <c r="S19047" s="9">
        <v>17923.689999999999</v>
      </c>
      <c r="T19047" s="9"/>
      <c r="U19047" s="9"/>
      <c r="V19047" s="9"/>
      <c r="W19047" s="9"/>
      <c r="X19047" s="9"/>
      <c r="Y19047" s="9"/>
      <c r="Z19047" s="9"/>
      <c r="AA19047" s="9"/>
      <c r="AB19047" s="9"/>
      <c r="AC19047" s="9"/>
      <c r="AD19047" s="9"/>
      <c r="AE19047" s="9"/>
      <c r="AF19047" s="9"/>
      <c r="AG19047" s="9"/>
      <c r="AH19047" s="9"/>
      <c r="AI19047" s="9"/>
      <c r="AJ19047" s="9">
        <v>17923.689999999999</v>
      </c>
      <c r="AK19047" s="9"/>
      <c r="AL19047" s="9">
        <v>17923.689999999999</v>
      </c>
      <c r="AM19047" s="9"/>
      <c r="AN19047" s="9">
        <v>-17923.689999999999</v>
      </c>
      <c r="AO19047" s="9" t="s">
        <v>102</v>
      </c>
      <c r="AP19047" s="9" t="s">
        <v>102</v>
      </c>
      <c r="AQ19047" s="9">
        <v>7576.06</v>
      </c>
      <c r="AR19047" s="9">
        <v>-10347.629999999999</v>
      </c>
      <c r="AS19047" s="7">
        <v>-136.58326359611701</v>
      </c>
    </row>
    <row r="19048" spans="1:45" x14ac:dyDescent="0.2">
      <c r="A19048" s="5" t="s">
        <v>250</v>
      </c>
      <c r="B19048" s="11" t="s">
        <v>251</v>
      </c>
      <c r="C19048" s="11" t="s">
        <v>233</v>
      </c>
      <c r="D19048" s="29" t="s">
        <v>46255</v>
      </c>
      <c r="E19048" s="9"/>
      <c r="F19048" s="9"/>
      <c r="G19048" s="9"/>
      <c r="H19048" s="9"/>
      <c r="I19048" s="9">
        <v>608.02</v>
      </c>
      <c r="J19048" s="9">
        <v>4016.55</v>
      </c>
      <c r="K19048" s="9"/>
      <c r="L19048" s="9"/>
      <c r="M19048" s="9"/>
      <c r="N19048" s="9"/>
      <c r="O19048" s="9"/>
      <c r="P19048" s="9"/>
      <c r="Q19048" s="9"/>
      <c r="R19048" s="9">
        <v>4624.57</v>
      </c>
      <c r="S19048" s="9">
        <v>4624.57</v>
      </c>
      <c r="T19048" s="9"/>
      <c r="U19048" s="9"/>
      <c r="V19048" s="9"/>
      <c r="W19048" s="9"/>
      <c r="X19048" s="9"/>
      <c r="Y19048" s="9"/>
      <c r="Z19048" s="9"/>
      <c r="AA19048" s="9"/>
      <c r="AB19048" s="9"/>
      <c r="AC19048" s="9"/>
      <c r="AD19048" s="9"/>
      <c r="AE19048" s="9"/>
      <c r="AF19048" s="9"/>
      <c r="AG19048" s="9"/>
      <c r="AH19048" s="9"/>
      <c r="AI19048" s="9"/>
      <c r="AJ19048" s="9">
        <v>4624.57</v>
      </c>
      <c r="AK19048" s="9"/>
      <c r="AL19048" s="9">
        <v>4624.57</v>
      </c>
      <c r="AM19048" s="9"/>
      <c r="AN19048" s="9">
        <v>-4624.57</v>
      </c>
      <c r="AO19048" s="9" t="s">
        <v>102</v>
      </c>
      <c r="AP19048" s="9" t="s">
        <v>102</v>
      </c>
      <c r="AQ19048" s="9"/>
      <c r="AR19048" s="9">
        <v>-4624.57</v>
      </c>
      <c r="AS19048" s="7" t="s">
        <v>102</v>
      </c>
    </row>
    <row r="19049" spans="1:45" x14ac:dyDescent="0.2">
      <c r="A19049" s="5" t="s">
        <v>250</v>
      </c>
      <c r="B19049" s="11" t="s">
        <v>251</v>
      </c>
      <c r="C19049" s="11" t="s">
        <v>233</v>
      </c>
      <c r="D19049" s="29" t="s">
        <v>46256</v>
      </c>
      <c r="E19049" s="9"/>
      <c r="F19049" s="9"/>
      <c r="G19049" s="9"/>
      <c r="H19049" s="9"/>
      <c r="I19049" s="9"/>
      <c r="J19049" s="9"/>
      <c r="K19049" s="9">
        <v>1292.79</v>
      </c>
      <c r="L19049" s="9"/>
      <c r="M19049" s="9"/>
      <c r="N19049" s="9"/>
      <c r="O19049" s="9"/>
      <c r="P19049" s="9"/>
      <c r="Q19049" s="9"/>
      <c r="R19049" s="9">
        <v>1292.79</v>
      </c>
      <c r="S19049" s="9">
        <v>1292.79</v>
      </c>
      <c r="T19049" s="9"/>
      <c r="U19049" s="9"/>
      <c r="V19049" s="9"/>
      <c r="W19049" s="9"/>
      <c r="X19049" s="9"/>
      <c r="Y19049" s="9"/>
      <c r="Z19049" s="9"/>
      <c r="AA19049" s="9"/>
      <c r="AB19049" s="9"/>
      <c r="AC19049" s="9"/>
      <c r="AD19049" s="9"/>
      <c r="AE19049" s="9"/>
      <c r="AF19049" s="9"/>
      <c r="AG19049" s="9"/>
      <c r="AH19049" s="9"/>
      <c r="AI19049" s="9"/>
      <c r="AJ19049" s="9">
        <v>1292.79</v>
      </c>
      <c r="AK19049" s="9"/>
      <c r="AL19049" s="9">
        <v>1292.79</v>
      </c>
      <c r="AM19049" s="9"/>
      <c r="AN19049" s="9">
        <v>-1292.79</v>
      </c>
      <c r="AO19049" s="9" t="s">
        <v>102</v>
      </c>
      <c r="AP19049" s="9" t="s">
        <v>102</v>
      </c>
      <c r="AQ19049" s="9">
        <v>6858</v>
      </c>
      <c r="AR19049" s="9">
        <v>5565.21</v>
      </c>
      <c r="AS19049" s="7">
        <v>81.1491688538933</v>
      </c>
    </row>
    <row r="19050" spans="1:45" x14ac:dyDescent="0.2">
      <c r="A19050" s="5" t="s">
        <v>250</v>
      </c>
      <c r="B19050" s="11" t="s">
        <v>251</v>
      </c>
      <c r="C19050" s="11" t="s">
        <v>233</v>
      </c>
      <c r="D19050" s="29" t="s">
        <v>46258</v>
      </c>
      <c r="E19050" s="9"/>
      <c r="F19050" s="9"/>
      <c r="G19050" s="9"/>
      <c r="H19050" s="9"/>
      <c r="I19050" s="9">
        <v>1315.23</v>
      </c>
      <c r="J19050" s="9">
        <v>8891.51</v>
      </c>
      <c r="K19050" s="9">
        <v>1799.59</v>
      </c>
      <c r="L19050" s="9"/>
      <c r="M19050" s="9"/>
      <c r="N19050" s="9"/>
      <c r="O19050" s="9"/>
      <c r="P19050" s="9"/>
      <c r="Q19050" s="9"/>
      <c r="R19050" s="9">
        <v>12006.33</v>
      </c>
      <c r="S19050" s="9">
        <v>12006.33</v>
      </c>
      <c r="T19050" s="9"/>
      <c r="U19050" s="9"/>
      <c r="V19050" s="9"/>
      <c r="W19050" s="9"/>
      <c r="X19050" s="9"/>
      <c r="Y19050" s="9"/>
      <c r="Z19050" s="9"/>
      <c r="AA19050" s="9"/>
      <c r="AB19050" s="9"/>
      <c r="AC19050" s="9"/>
      <c r="AD19050" s="9"/>
      <c r="AE19050" s="9"/>
      <c r="AF19050" s="9"/>
      <c r="AG19050" s="9"/>
      <c r="AH19050" s="9"/>
      <c r="AI19050" s="9"/>
      <c r="AJ19050" s="9">
        <v>12006.33</v>
      </c>
      <c r="AK19050" s="9"/>
      <c r="AL19050" s="9">
        <v>12006.33</v>
      </c>
      <c r="AM19050" s="9"/>
      <c r="AN19050" s="9">
        <v>-12006.33</v>
      </c>
      <c r="AO19050" s="9" t="s">
        <v>102</v>
      </c>
      <c r="AP19050" s="9" t="s">
        <v>102</v>
      </c>
      <c r="AQ19050" s="9">
        <v>718.06</v>
      </c>
      <c r="AR19050" s="9">
        <v>-11288.27</v>
      </c>
      <c r="AS19050" s="7">
        <v>-1572.0510820822799</v>
      </c>
    </row>
    <row r="19051" spans="1:45" x14ac:dyDescent="0.2">
      <c r="A19051" s="5" t="s">
        <v>43580</v>
      </c>
      <c r="B19051" s="11" t="s">
        <v>43581</v>
      </c>
      <c r="C19051" s="11" t="s">
        <v>38580</v>
      </c>
      <c r="D19051" s="28" t="s">
        <v>103</v>
      </c>
      <c r="E19051" s="9"/>
      <c r="F19051" s="9"/>
      <c r="G19051" s="9"/>
      <c r="H19051" s="9">
        <v>161.44</v>
      </c>
      <c r="I19051" s="9"/>
      <c r="J19051" s="9"/>
      <c r="K19051" s="9"/>
      <c r="L19051" s="9"/>
      <c r="M19051" s="9">
        <v>158.33000000000001</v>
      </c>
      <c r="N19051" s="9"/>
      <c r="O19051" s="9"/>
      <c r="P19051" s="9"/>
      <c r="Q19051" s="9"/>
      <c r="R19051" s="9">
        <v>319.77</v>
      </c>
      <c r="S19051" s="9">
        <v>319.77</v>
      </c>
      <c r="T19051" s="9"/>
      <c r="U19051" s="9"/>
      <c r="V19051" s="9"/>
      <c r="W19051" s="9"/>
      <c r="X19051" s="9"/>
      <c r="Y19051" s="9"/>
      <c r="Z19051" s="9"/>
      <c r="AA19051" s="9"/>
      <c r="AB19051" s="9"/>
      <c r="AC19051" s="9"/>
      <c r="AD19051" s="9"/>
      <c r="AE19051" s="9"/>
      <c r="AF19051" s="9"/>
      <c r="AG19051" s="9"/>
      <c r="AH19051" s="9"/>
      <c r="AI19051" s="9"/>
      <c r="AJ19051" s="9">
        <v>319.77</v>
      </c>
      <c r="AK19051" s="9"/>
      <c r="AL19051" s="9">
        <v>319.77</v>
      </c>
      <c r="AM19051" s="9"/>
      <c r="AN19051" s="9">
        <v>-319.77</v>
      </c>
      <c r="AO19051" s="9" t="s">
        <v>102</v>
      </c>
      <c r="AP19051" s="9" t="s">
        <v>102</v>
      </c>
      <c r="AQ19051" s="9"/>
      <c r="AR19051" s="9">
        <v>-319.77</v>
      </c>
      <c r="AS19051" s="7" t="s">
        <v>102</v>
      </c>
    </row>
    <row r="19052" spans="1:45" x14ac:dyDescent="0.2">
      <c r="A19052" s="5" t="s">
        <v>43580</v>
      </c>
      <c r="B19052" s="11" t="s">
        <v>43581</v>
      </c>
      <c r="C19052" s="11" t="s">
        <v>38580</v>
      </c>
      <c r="D19052" s="29" t="s">
        <v>46255</v>
      </c>
      <c r="E19052" s="9"/>
      <c r="F19052" s="9"/>
      <c r="G19052" s="9"/>
      <c r="H19052" s="9">
        <v>51.04</v>
      </c>
      <c r="I19052" s="9"/>
      <c r="J19052" s="9"/>
      <c r="K19052" s="9"/>
      <c r="L19052" s="9"/>
      <c r="M19052" s="9">
        <v>51.03</v>
      </c>
      <c r="N19052" s="9"/>
      <c r="O19052" s="9"/>
      <c r="P19052" s="9"/>
      <c r="Q19052" s="9"/>
      <c r="R19052" s="9">
        <v>102.07</v>
      </c>
      <c r="S19052" s="9">
        <v>102.07</v>
      </c>
      <c r="T19052" s="9"/>
      <c r="U19052" s="9"/>
      <c r="V19052" s="9"/>
      <c r="W19052" s="9"/>
      <c r="X19052" s="9"/>
      <c r="Y19052" s="9"/>
      <c r="Z19052" s="9"/>
      <c r="AA19052" s="9"/>
      <c r="AB19052" s="9"/>
      <c r="AC19052" s="9"/>
      <c r="AD19052" s="9"/>
      <c r="AE19052" s="9"/>
      <c r="AF19052" s="9"/>
      <c r="AG19052" s="9"/>
      <c r="AH19052" s="9"/>
      <c r="AI19052" s="9"/>
      <c r="AJ19052" s="9">
        <v>102.07</v>
      </c>
      <c r="AK19052" s="9"/>
      <c r="AL19052" s="9">
        <v>102.07</v>
      </c>
      <c r="AM19052" s="9"/>
      <c r="AN19052" s="9">
        <v>-102.07</v>
      </c>
      <c r="AO19052" s="9" t="s">
        <v>102</v>
      </c>
      <c r="AP19052" s="9" t="s">
        <v>102</v>
      </c>
      <c r="AQ19052" s="9"/>
      <c r="AR19052" s="9">
        <v>-102.07</v>
      </c>
      <c r="AS19052" s="7" t="s">
        <v>102</v>
      </c>
    </row>
    <row r="19053" spans="1:45" x14ac:dyDescent="0.2">
      <c r="A19053" s="5" t="s">
        <v>43580</v>
      </c>
      <c r="B19053" s="11" t="s">
        <v>43581</v>
      </c>
      <c r="C19053" s="11" t="s">
        <v>38580</v>
      </c>
      <c r="D19053" s="29" t="s">
        <v>46258</v>
      </c>
      <c r="E19053" s="9"/>
      <c r="F19053" s="9"/>
      <c r="G19053" s="9"/>
      <c r="H19053" s="9">
        <v>110.4</v>
      </c>
      <c r="I19053" s="9"/>
      <c r="J19053" s="9"/>
      <c r="K19053" s="9"/>
      <c r="L19053" s="9"/>
      <c r="M19053" s="9">
        <v>107.3</v>
      </c>
      <c r="N19053" s="9"/>
      <c r="O19053" s="9"/>
      <c r="P19053" s="9"/>
      <c r="Q19053" s="9"/>
      <c r="R19053" s="9">
        <v>217.7</v>
      </c>
      <c r="S19053" s="9">
        <v>217.7</v>
      </c>
      <c r="T19053" s="9"/>
      <c r="U19053" s="9"/>
      <c r="V19053" s="9"/>
      <c r="W19053" s="9"/>
      <c r="X19053" s="9"/>
      <c r="Y19053" s="9"/>
      <c r="Z19053" s="9"/>
      <c r="AA19053" s="9"/>
      <c r="AB19053" s="9"/>
      <c r="AC19053" s="9"/>
      <c r="AD19053" s="9"/>
      <c r="AE19053" s="9"/>
      <c r="AF19053" s="9"/>
      <c r="AG19053" s="9"/>
      <c r="AH19053" s="9"/>
      <c r="AI19053" s="9"/>
      <c r="AJ19053" s="9">
        <v>217.7</v>
      </c>
      <c r="AK19053" s="9"/>
      <c r="AL19053" s="9">
        <v>217.7</v>
      </c>
      <c r="AM19053" s="9"/>
      <c r="AN19053" s="9">
        <v>-217.7</v>
      </c>
      <c r="AO19053" s="9" t="s">
        <v>102</v>
      </c>
      <c r="AP19053" s="9" t="s">
        <v>102</v>
      </c>
      <c r="AQ19053" s="9"/>
      <c r="AR19053" s="9">
        <v>-217.7</v>
      </c>
      <c r="AS19053" s="7" t="s">
        <v>102</v>
      </c>
    </row>
    <row r="19054" spans="1:45" x14ac:dyDescent="0.2">
      <c r="A19054" s="5" t="s">
        <v>43582</v>
      </c>
      <c r="B19054" s="11" t="s">
        <v>43583</v>
      </c>
      <c r="C19054" s="11" t="s">
        <v>38580</v>
      </c>
      <c r="D19054" s="28" t="s">
        <v>103</v>
      </c>
      <c r="E19054" s="9"/>
      <c r="F19054" s="9"/>
      <c r="G19054" s="9"/>
      <c r="H19054" s="9">
        <v>161.44</v>
      </c>
      <c r="I19054" s="9"/>
      <c r="J19054" s="9">
        <v>161.43</v>
      </c>
      <c r="K19054" s="9"/>
      <c r="L19054" s="9">
        <v>445.24</v>
      </c>
      <c r="M19054" s="9">
        <v>10505.82</v>
      </c>
      <c r="N19054" s="9"/>
      <c r="O19054" s="9"/>
      <c r="P19054" s="9"/>
      <c r="Q19054" s="9"/>
      <c r="R19054" s="9">
        <v>11273.93</v>
      </c>
      <c r="S19054" s="9">
        <v>11273.93</v>
      </c>
      <c r="T19054" s="9"/>
      <c r="U19054" s="9"/>
      <c r="V19054" s="9"/>
      <c r="W19054" s="9"/>
      <c r="X19054" s="9"/>
      <c r="Y19054" s="9"/>
      <c r="Z19054" s="9"/>
      <c r="AA19054" s="9"/>
      <c r="AB19054" s="9"/>
      <c r="AC19054" s="9"/>
      <c r="AD19054" s="9"/>
      <c r="AE19054" s="9"/>
      <c r="AF19054" s="9"/>
      <c r="AG19054" s="9"/>
      <c r="AH19054" s="9"/>
      <c r="AI19054" s="9"/>
      <c r="AJ19054" s="9">
        <v>11273.93</v>
      </c>
      <c r="AK19054" s="9"/>
      <c r="AL19054" s="9">
        <v>11273.93</v>
      </c>
      <c r="AM19054" s="9"/>
      <c r="AN19054" s="9">
        <v>-11273.93</v>
      </c>
      <c r="AO19054" s="9" t="s">
        <v>102</v>
      </c>
      <c r="AP19054" s="9" t="s">
        <v>102</v>
      </c>
      <c r="AQ19054" s="9"/>
      <c r="AR19054" s="9">
        <v>-11273.93</v>
      </c>
      <c r="AS19054" s="7" t="s">
        <v>102</v>
      </c>
    </row>
    <row r="19055" spans="1:45" x14ac:dyDescent="0.2">
      <c r="A19055" s="5" t="s">
        <v>43582</v>
      </c>
      <c r="B19055" s="11" t="s">
        <v>43583</v>
      </c>
      <c r="C19055" s="11" t="s">
        <v>38580</v>
      </c>
      <c r="D19055" s="29" t="s">
        <v>46255</v>
      </c>
      <c r="E19055" s="9"/>
      <c r="F19055" s="9"/>
      <c r="G19055" s="9"/>
      <c r="H19055" s="9">
        <v>51.04</v>
      </c>
      <c r="I19055" s="9"/>
      <c r="J19055" s="9">
        <v>51.03</v>
      </c>
      <c r="K19055" s="9"/>
      <c r="L19055" s="9">
        <v>141.16</v>
      </c>
      <c r="M19055" s="9">
        <v>3374.65</v>
      </c>
      <c r="N19055" s="9"/>
      <c r="O19055" s="9"/>
      <c r="P19055" s="9"/>
      <c r="Q19055" s="9"/>
      <c r="R19055" s="9">
        <v>3617.88</v>
      </c>
      <c r="S19055" s="9">
        <v>3617.88</v>
      </c>
      <c r="T19055" s="9"/>
      <c r="U19055" s="9"/>
      <c r="V19055" s="9"/>
      <c r="W19055" s="9"/>
      <c r="X19055" s="9"/>
      <c r="Y19055" s="9"/>
      <c r="Z19055" s="9"/>
      <c r="AA19055" s="9"/>
      <c r="AB19055" s="9"/>
      <c r="AC19055" s="9"/>
      <c r="AD19055" s="9"/>
      <c r="AE19055" s="9"/>
      <c r="AF19055" s="9"/>
      <c r="AG19055" s="9"/>
      <c r="AH19055" s="9"/>
      <c r="AI19055" s="9"/>
      <c r="AJ19055" s="9">
        <v>3617.88</v>
      </c>
      <c r="AK19055" s="9"/>
      <c r="AL19055" s="9">
        <v>3617.88</v>
      </c>
      <c r="AM19055" s="9"/>
      <c r="AN19055" s="9">
        <v>-3617.88</v>
      </c>
      <c r="AO19055" s="9" t="s">
        <v>102</v>
      </c>
      <c r="AP19055" s="9" t="s">
        <v>102</v>
      </c>
      <c r="AQ19055" s="9"/>
      <c r="AR19055" s="9">
        <v>-3617.88</v>
      </c>
      <c r="AS19055" s="7" t="s">
        <v>102</v>
      </c>
    </row>
    <row r="19056" spans="1:45" x14ac:dyDescent="0.2">
      <c r="A19056" s="5" t="s">
        <v>43582</v>
      </c>
      <c r="B19056" s="11" t="s">
        <v>43583</v>
      </c>
      <c r="C19056" s="11" t="s">
        <v>38580</v>
      </c>
      <c r="D19056" s="29" t="s">
        <v>46258</v>
      </c>
      <c r="E19056" s="9"/>
      <c r="F19056" s="9"/>
      <c r="G19056" s="9"/>
      <c r="H19056" s="9">
        <v>110.4</v>
      </c>
      <c r="I19056" s="9"/>
      <c r="J19056" s="9">
        <v>110.4</v>
      </c>
      <c r="K19056" s="9"/>
      <c r="L19056" s="9">
        <v>304.08</v>
      </c>
      <c r="M19056" s="9">
        <v>7131.17</v>
      </c>
      <c r="N19056" s="9"/>
      <c r="O19056" s="9"/>
      <c r="P19056" s="9"/>
      <c r="Q19056" s="9"/>
      <c r="R19056" s="9">
        <v>7656.05</v>
      </c>
      <c r="S19056" s="9">
        <v>7656.05</v>
      </c>
      <c r="T19056" s="9"/>
      <c r="U19056" s="9"/>
      <c r="V19056" s="9"/>
      <c r="W19056" s="9"/>
      <c r="X19056" s="9"/>
      <c r="Y19056" s="9"/>
      <c r="Z19056" s="9"/>
      <c r="AA19056" s="9"/>
      <c r="AB19056" s="9"/>
      <c r="AC19056" s="9"/>
      <c r="AD19056" s="9"/>
      <c r="AE19056" s="9"/>
      <c r="AF19056" s="9"/>
      <c r="AG19056" s="9"/>
      <c r="AH19056" s="9"/>
      <c r="AI19056" s="9"/>
      <c r="AJ19056" s="9">
        <v>7656.05</v>
      </c>
      <c r="AK19056" s="9"/>
      <c r="AL19056" s="9">
        <v>7656.05</v>
      </c>
      <c r="AM19056" s="9"/>
      <c r="AN19056" s="9">
        <v>-7656.05</v>
      </c>
      <c r="AO19056" s="9" t="s">
        <v>102</v>
      </c>
      <c r="AP19056" s="9" t="s">
        <v>102</v>
      </c>
      <c r="AQ19056" s="9"/>
      <c r="AR19056" s="9">
        <v>-7656.05</v>
      </c>
      <c r="AS19056" s="7" t="s">
        <v>102</v>
      </c>
    </row>
    <row r="19057" spans="1:45" x14ac:dyDescent="0.2">
      <c r="A19057" s="5" t="s">
        <v>43584</v>
      </c>
      <c r="B19057" s="11" t="s">
        <v>54736</v>
      </c>
      <c r="C19057" s="11" t="s">
        <v>38578</v>
      </c>
      <c r="D19057" s="28" t="s">
        <v>103</v>
      </c>
      <c r="E19057" s="9"/>
      <c r="F19057" s="9"/>
      <c r="G19057" s="9"/>
      <c r="H19057" s="9">
        <v>242.13</v>
      </c>
      <c r="I19057" s="9"/>
      <c r="J19057" s="9">
        <v>1713.78</v>
      </c>
      <c r="K19057" s="9">
        <v>882.78</v>
      </c>
      <c r="L19057" s="9">
        <v>16940.95</v>
      </c>
      <c r="M19057" s="9">
        <v>6408.02</v>
      </c>
      <c r="N19057" s="9"/>
      <c r="O19057" s="9"/>
      <c r="P19057" s="9"/>
      <c r="Q19057" s="9"/>
      <c r="R19057" s="9">
        <v>26187.66</v>
      </c>
      <c r="S19057" s="9">
        <v>26187.66</v>
      </c>
      <c r="T19057" s="9"/>
      <c r="U19057" s="9"/>
      <c r="V19057" s="9"/>
      <c r="W19057" s="9"/>
      <c r="X19057" s="9"/>
      <c r="Y19057" s="9"/>
      <c r="Z19057" s="9"/>
      <c r="AA19057" s="9"/>
      <c r="AB19057" s="9"/>
      <c r="AC19057" s="9"/>
      <c r="AD19057" s="9"/>
      <c r="AE19057" s="9"/>
      <c r="AF19057" s="9"/>
      <c r="AG19057" s="9"/>
      <c r="AH19057" s="9"/>
      <c r="AI19057" s="9"/>
      <c r="AJ19057" s="9">
        <v>26187.66</v>
      </c>
      <c r="AK19057" s="9"/>
      <c r="AL19057" s="9">
        <v>26187.66</v>
      </c>
      <c r="AM19057" s="9"/>
      <c r="AN19057" s="9">
        <v>-26187.66</v>
      </c>
      <c r="AO19057" s="9" t="s">
        <v>102</v>
      </c>
      <c r="AP19057" s="9" t="s">
        <v>102</v>
      </c>
      <c r="AQ19057" s="9"/>
      <c r="AR19057" s="9">
        <v>-26187.66</v>
      </c>
      <c r="AS19057" s="7" t="s">
        <v>102</v>
      </c>
    </row>
    <row r="19058" spans="1:45" x14ac:dyDescent="0.2">
      <c r="A19058" s="5" t="s">
        <v>43584</v>
      </c>
      <c r="B19058" s="11" t="s">
        <v>54736</v>
      </c>
      <c r="C19058" s="11" t="s">
        <v>38578</v>
      </c>
      <c r="D19058" s="29" t="s">
        <v>46255</v>
      </c>
      <c r="E19058" s="9"/>
      <c r="F19058" s="9"/>
      <c r="G19058" s="9"/>
      <c r="H19058" s="9">
        <v>76.55</v>
      </c>
      <c r="I19058" s="9"/>
      <c r="J19058" s="9">
        <v>541.79999999999995</v>
      </c>
      <c r="K19058" s="9">
        <v>282.32</v>
      </c>
      <c r="L19058" s="9">
        <v>5370.9</v>
      </c>
      <c r="M19058" s="9">
        <v>2065.2399999999998</v>
      </c>
      <c r="N19058" s="9"/>
      <c r="O19058" s="9"/>
      <c r="P19058" s="9"/>
      <c r="Q19058" s="9"/>
      <c r="R19058" s="9">
        <v>8336.81</v>
      </c>
      <c r="S19058" s="9">
        <v>8336.81</v>
      </c>
      <c r="T19058" s="9"/>
      <c r="U19058" s="9"/>
      <c r="V19058" s="9"/>
      <c r="W19058" s="9"/>
      <c r="X19058" s="9"/>
      <c r="Y19058" s="9"/>
      <c r="Z19058" s="9"/>
      <c r="AA19058" s="9"/>
      <c r="AB19058" s="9"/>
      <c r="AC19058" s="9"/>
      <c r="AD19058" s="9"/>
      <c r="AE19058" s="9"/>
      <c r="AF19058" s="9"/>
      <c r="AG19058" s="9"/>
      <c r="AH19058" s="9"/>
      <c r="AI19058" s="9"/>
      <c r="AJ19058" s="9">
        <v>8336.81</v>
      </c>
      <c r="AK19058" s="9"/>
      <c r="AL19058" s="9">
        <v>8336.81</v>
      </c>
      <c r="AM19058" s="9"/>
      <c r="AN19058" s="9">
        <v>-8336.81</v>
      </c>
      <c r="AO19058" s="9" t="s">
        <v>102</v>
      </c>
      <c r="AP19058" s="9" t="s">
        <v>102</v>
      </c>
      <c r="AQ19058" s="9"/>
      <c r="AR19058" s="9">
        <v>-8336.81</v>
      </c>
      <c r="AS19058" s="7" t="s">
        <v>102</v>
      </c>
    </row>
    <row r="19059" spans="1:45" x14ac:dyDescent="0.2">
      <c r="A19059" s="5" t="s">
        <v>43584</v>
      </c>
      <c r="B19059" s="11" t="s">
        <v>54736</v>
      </c>
      <c r="C19059" s="11" t="s">
        <v>38578</v>
      </c>
      <c r="D19059" s="29" t="s">
        <v>46258</v>
      </c>
      <c r="E19059" s="9"/>
      <c r="F19059" s="9"/>
      <c r="G19059" s="9"/>
      <c r="H19059" s="9">
        <v>165.58</v>
      </c>
      <c r="I19059" s="9"/>
      <c r="J19059" s="9">
        <v>1171.98</v>
      </c>
      <c r="K19059" s="9">
        <v>600.46</v>
      </c>
      <c r="L19059" s="9">
        <v>11570.05</v>
      </c>
      <c r="M19059" s="9">
        <v>4342.78</v>
      </c>
      <c r="N19059" s="9"/>
      <c r="O19059" s="9"/>
      <c r="P19059" s="9"/>
      <c r="Q19059" s="9"/>
      <c r="R19059" s="9">
        <v>17850.849999999999</v>
      </c>
      <c r="S19059" s="9">
        <v>17850.849999999999</v>
      </c>
      <c r="T19059" s="9"/>
      <c r="U19059" s="9"/>
      <c r="V19059" s="9"/>
      <c r="W19059" s="9"/>
      <c r="X19059" s="9"/>
      <c r="Y19059" s="9"/>
      <c r="Z19059" s="9"/>
      <c r="AA19059" s="9"/>
      <c r="AB19059" s="9"/>
      <c r="AC19059" s="9"/>
      <c r="AD19059" s="9"/>
      <c r="AE19059" s="9"/>
      <c r="AF19059" s="9"/>
      <c r="AG19059" s="9"/>
      <c r="AH19059" s="9"/>
      <c r="AI19059" s="9"/>
      <c r="AJ19059" s="9">
        <v>17850.849999999999</v>
      </c>
      <c r="AK19059" s="9"/>
      <c r="AL19059" s="9">
        <v>17850.849999999999</v>
      </c>
      <c r="AM19059" s="9"/>
      <c r="AN19059" s="9">
        <v>-17850.849999999999</v>
      </c>
      <c r="AO19059" s="9" t="s">
        <v>102</v>
      </c>
      <c r="AP19059" s="9" t="s">
        <v>102</v>
      </c>
      <c r="AQ19059" s="9"/>
      <c r="AR19059" s="9">
        <v>-17850.849999999999</v>
      </c>
      <c r="AS19059" s="7" t="s">
        <v>102</v>
      </c>
    </row>
    <row r="19060" spans="1:45" x14ac:dyDescent="0.2">
      <c r="A19060" s="5" t="s">
        <v>43585</v>
      </c>
      <c r="B19060" s="11" t="s">
        <v>54737</v>
      </c>
      <c r="C19060" s="11" t="s">
        <v>38578</v>
      </c>
      <c r="D19060" s="28" t="s">
        <v>103</v>
      </c>
      <c r="E19060" s="9"/>
      <c r="F19060" s="9"/>
      <c r="G19060" s="9"/>
      <c r="H19060" s="9">
        <v>242.13</v>
      </c>
      <c r="I19060" s="9"/>
      <c r="J19060" s="9"/>
      <c r="K19060" s="9">
        <v>14664.28</v>
      </c>
      <c r="L19060" s="9"/>
      <c r="M19060" s="9"/>
      <c r="N19060" s="9"/>
      <c r="O19060" s="9"/>
      <c r="P19060" s="9"/>
      <c r="Q19060" s="9"/>
      <c r="R19060" s="9">
        <v>14906.41</v>
      </c>
      <c r="S19060" s="9">
        <v>14906.41</v>
      </c>
      <c r="T19060" s="9"/>
      <c r="U19060" s="9"/>
      <c r="V19060" s="9"/>
      <c r="W19060" s="9"/>
      <c r="X19060" s="9"/>
      <c r="Y19060" s="9"/>
      <c r="Z19060" s="9"/>
      <c r="AA19060" s="9"/>
      <c r="AB19060" s="9"/>
      <c r="AC19060" s="9"/>
      <c r="AD19060" s="9"/>
      <c r="AE19060" s="9"/>
      <c r="AF19060" s="9"/>
      <c r="AG19060" s="9"/>
      <c r="AH19060" s="9"/>
      <c r="AI19060" s="9"/>
      <c r="AJ19060" s="9">
        <v>14906.41</v>
      </c>
      <c r="AK19060" s="9"/>
      <c r="AL19060" s="9">
        <v>14906.41</v>
      </c>
      <c r="AM19060" s="9"/>
      <c r="AN19060" s="9">
        <v>-14906.41</v>
      </c>
      <c r="AO19060" s="9" t="s">
        <v>102</v>
      </c>
      <c r="AP19060" s="9" t="s">
        <v>102</v>
      </c>
      <c r="AQ19060" s="9"/>
      <c r="AR19060" s="9">
        <v>-14906.41</v>
      </c>
      <c r="AS19060" s="7" t="s">
        <v>102</v>
      </c>
    </row>
    <row r="19061" spans="1:45" x14ac:dyDescent="0.2">
      <c r="A19061" s="5" t="s">
        <v>43585</v>
      </c>
      <c r="B19061" s="11" t="s">
        <v>54737</v>
      </c>
      <c r="C19061" s="11" t="s">
        <v>38578</v>
      </c>
      <c r="D19061" s="29" t="s">
        <v>46255</v>
      </c>
      <c r="E19061" s="9"/>
      <c r="F19061" s="9"/>
      <c r="G19061" s="9"/>
      <c r="H19061" s="9">
        <v>76.55</v>
      </c>
      <c r="I19061" s="9"/>
      <c r="J19061" s="9"/>
      <c r="K19061" s="9">
        <v>2537.34</v>
      </c>
      <c r="L19061" s="9"/>
      <c r="M19061" s="9"/>
      <c r="N19061" s="9"/>
      <c r="O19061" s="9"/>
      <c r="P19061" s="9"/>
      <c r="Q19061" s="9"/>
      <c r="R19061" s="9">
        <v>2613.89</v>
      </c>
      <c r="S19061" s="9">
        <v>2613.89</v>
      </c>
      <c r="T19061" s="9"/>
      <c r="U19061" s="9"/>
      <c r="V19061" s="9"/>
      <c r="W19061" s="9"/>
      <c r="X19061" s="9"/>
      <c r="Y19061" s="9"/>
      <c r="Z19061" s="9"/>
      <c r="AA19061" s="9"/>
      <c r="AB19061" s="9"/>
      <c r="AC19061" s="9"/>
      <c r="AD19061" s="9"/>
      <c r="AE19061" s="9"/>
      <c r="AF19061" s="9"/>
      <c r="AG19061" s="9"/>
      <c r="AH19061" s="9"/>
      <c r="AI19061" s="9"/>
      <c r="AJ19061" s="9">
        <v>2613.89</v>
      </c>
      <c r="AK19061" s="9"/>
      <c r="AL19061" s="9">
        <v>2613.89</v>
      </c>
      <c r="AM19061" s="9"/>
      <c r="AN19061" s="9">
        <v>-2613.89</v>
      </c>
      <c r="AO19061" s="9" t="s">
        <v>102</v>
      </c>
      <c r="AP19061" s="9" t="s">
        <v>102</v>
      </c>
      <c r="AQ19061" s="9"/>
      <c r="AR19061" s="9">
        <v>-2613.89</v>
      </c>
      <c r="AS19061" s="7" t="s">
        <v>102</v>
      </c>
    </row>
    <row r="19062" spans="1:45" x14ac:dyDescent="0.2">
      <c r="A19062" s="5" t="s">
        <v>43585</v>
      </c>
      <c r="B19062" s="11" t="s">
        <v>54737</v>
      </c>
      <c r="C19062" s="11" t="s">
        <v>38578</v>
      </c>
      <c r="D19062" s="29" t="s">
        <v>46257</v>
      </c>
      <c r="E19062" s="9"/>
      <c r="F19062" s="9"/>
      <c r="G19062" s="9"/>
      <c r="H19062" s="9"/>
      <c r="I19062" s="9"/>
      <c r="J19062" s="9"/>
      <c r="K19062" s="9">
        <v>6730.4</v>
      </c>
      <c r="L19062" s="9"/>
      <c r="M19062" s="9"/>
      <c r="N19062" s="9"/>
      <c r="O19062" s="9"/>
      <c r="P19062" s="9"/>
      <c r="Q19062" s="9"/>
      <c r="R19062" s="9">
        <v>6730.4</v>
      </c>
      <c r="S19062" s="9">
        <v>6730.4</v>
      </c>
      <c r="T19062" s="9"/>
      <c r="U19062" s="9"/>
      <c r="V19062" s="9"/>
      <c r="W19062" s="9"/>
      <c r="X19062" s="9"/>
      <c r="Y19062" s="9"/>
      <c r="Z19062" s="9"/>
      <c r="AA19062" s="9"/>
      <c r="AB19062" s="9"/>
      <c r="AC19062" s="9"/>
      <c r="AD19062" s="9"/>
      <c r="AE19062" s="9"/>
      <c r="AF19062" s="9"/>
      <c r="AG19062" s="9"/>
      <c r="AH19062" s="9"/>
      <c r="AI19062" s="9"/>
      <c r="AJ19062" s="9">
        <v>6730.4</v>
      </c>
      <c r="AK19062" s="9"/>
      <c r="AL19062" s="9">
        <v>6730.4</v>
      </c>
      <c r="AM19062" s="9"/>
      <c r="AN19062" s="9">
        <v>-6730.4</v>
      </c>
      <c r="AO19062" s="9" t="s">
        <v>102</v>
      </c>
      <c r="AP19062" s="9" t="s">
        <v>102</v>
      </c>
      <c r="AQ19062" s="9"/>
      <c r="AR19062" s="9">
        <v>-6730.4</v>
      </c>
      <c r="AS19062" s="7" t="s">
        <v>102</v>
      </c>
    </row>
    <row r="19063" spans="1:45" x14ac:dyDescent="0.2">
      <c r="A19063" s="5" t="s">
        <v>43585</v>
      </c>
      <c r="B19063" s="11" t="s">
        <v>54737</v>
      </c>
      <c r="C19063" s="11" t="s">
        <v>38578</v>
      </c>
      <c r="D19063" s="29" t="s">
        <v>46258</v>
      </c>
      <c r="E19063" s="9"/>
      <c r="F19063" s="9"/>
      <c r="G19063" s="9"/>
      <c r="H19063" s="9">
        <v>165.58</v>
      </c>
      <c r="I19063" s="9"/>
      <c r="J19063" s="9"/>
      <c r="K19063" s="9">
        <v>5396.54</v>
      </c>
      <c r="L19063" s="9"/>
      <c r="M19063" s="9"/>
      <c r="N19063" s="9"/>
      <c r="O19063" s="9"/>
      <c r="P19063" s="9"/>
      <c r="Q19063" s="9"/>
      <c r="R19063" s="9">
        <v>5562.12</v>
      </c>
      <c r="S19063" s="9">
        <v>5562.12</v>
      </c>
      <c r="T19063" s="9"/>
      <c r="U19063" s="9"/>
      <c r="V19063" s="9"/>
      <c r="W19063" s="9"/>
      <c r="X19063" s="9"/>
      <c r="Y19063" s="9"/>
      <c r="Z19063" s="9"/>
      <c r="AA19063" s="9"/>
      <c r="AB19063" s="9"/>
      <c r="AC19063" s="9"/>
      <c r="AD19063" s="9"/>
      <c r="AE19063" s="9"/>
      <c r="AF19063" s="9"/>
      <c r="AG19063" s="9"/>
      <c r="AH19063" s="9"/>
      <c r="AI19063" s="9"/>
      <c r="AJ19063" s="9">
        <v>5562.12</v>
      </c>
      <c r="AK19063" s="9"/>
      <c r="AL19063" s="9">
        <v>5562.12</v>
      </c>
      <c r="AM19063" s="9"/>
      <c r="AN19063" s="9">
        <v>-5562.12</v>
      </c>
      <c r="AO19063" s="9" t="s">
        <v>102</v>
      </c>
      <c r="AP19063" s="9" t="s">
        <v>102</v>
      </c>
      <c r="AQ19063" s="9"/>
      <c r="AR19063" s="9">
        <v>-5562.12</v>
      </c>
      <c r="AS19063" s="7" t="s">
        <v>102</v>
      </c>
    </row>
    <row r="19064" spans="1:45" x14ac:dyDescent="0.2">
      <c r="A19064" s="5" t="s">
        <v>43586</v>
      </c>
      <c r="B19064" s="11" t="s">
        <v>43587</v>
      </c>
      <c r="C19064" s="11" t="s">
        <v>38572</v>
      </c>
      <c r="D19064" s="28" t="s">
        <v>103</v>
      </c>
      <c r="E19064" s="9"/>
      <c r="F19064" s="9"/>
      <c r="G19064" s="9">
        <v>1147.57</v>
      </c>
      <c r="H19064" s="9"/>
      <c r="I19064" s="9">
        <v>1656.69</v>
      </c>
      <c r="J19064" s="9">
        <v>896.74</v>
      </c>
      <c r="K19064" s="9">
        <v>1772.99</v>
      </c>
      <c r="L19064" s="9">
        <v>440.6</v>
      </c>
      <c r="M19064" s="9">
        <v>232.11</v>
      </c>
      <c r="N19064" s="9"/>
      <c r="O19064" s="9"/>
      <c r="P19064" s="9"/>
      <c r="Q19064" s="9"/>
      <c r="R19064" s="9">
        <v>6146.7</v>
      </c>
      <c r="S19064" s="9">
        <v>6146.7</v>
      </c>
      <c r="T19064" s="9"/>
      <c r="U19064" s="9"/>
      <c r="V19064" s="9"/>
      <c r="W19064" s="9"/>
      <c r="X19064" s="9"/>
      <c r="Y19064" s="9"/>
      <c r="Z19064" s="9"/>
      <c r="AA19064" s="9"/>
      <c r="AB19064" s="9"/>
      <c r="AC19064" s="9"/>
      <c r="AD19064" s="9"/>
      <c r="AE19064" s="9"/>
      <c r="AF19064" s="9"/>
      <c r="AG19064" s="9"/>
      <c r="AH19064" s="9"/>
      <c r="AI19064" s="9"/>
      <c r="AJ19064" s="9">
        <v>6146.7</v>
      </c>
      <c r="AK19064" s="9"/>
      <c r="AL19064" s="9">
        <v>6146.7</v>
      </c>
      <c r="AM19064" s="9"/>
      <c r="AN19064" s="9">
        <v>-6146.7</v>
      </c>
      <c r="AO19064" s="9" t="s">
        <v>102</v>
      </c>
      <c r="AP19064" s="9" t="s">
        <v>102</v>
      </c>
      <c r="AQ19064" s="9"/>
      <c r="AR19064" s="9">
        <v>-6146.7</v>
      </c>
      <c r="AS19064" s="7" t="s">
        <v>102</v>
      </c>
    </row>
    <row r="19065" spans="1:45" x14ac:dyDescent="0.2">
      <c r="A19065" s="5" t="s">
        <v>43586</v>
      </c>
      <c r="B19065" s="11" t="s">
        <v>43587</v>
      </c>
      <c r="C19065" s="11" t="s">
        <v>38572</v>
      </c>
      <c r="D19065" s="29" t="s">
        <v>46255</v>
      </c>
      <c r="E19065" s="9"/>
      <c r="F19065" s="9"/>
      <c r="G19065" s="9">
        <v>362.8</v>
      </c>
      <c r="H19065" s="9"/>
      <c r="I19065" s="9">
        <v>533.73</v>
      </c>
      <c r="J19065" s="9">
        <v>283.5</v>
      </c>
      <c r="K19065" s="9">
        <v>219.58</v>
      </c>
      <c r="L19065" s="9">
        <v>133.41999999999999</v>
      </c>
      <c r="M19065" s="9"/>
      <c r="N19065" s="9"/>
      <c r="O19065" s="9"/>
      <c r="P19065" s="9"/>
      <c r="Q19065" s="9"/>
      <c r="R19065" s="9">
        <v>1533.03</v>
      </c>
      <c r="S19065" s="9">
        <v>1533.03</v>
      </c>
      <c r="T19065" s="9"/>
      <c r="U19065" s="9"/>
      <c r="V19065" s="9"/>
      <c r="W19065" s="9"/>
      <c r="X19065" s="9"/>
      <c r="Y19065" s="9"/>
      <c r="Z19065" s="9"/>
      <c r="AA19065" s="9"/>
      <c r="AB19065" s="9"/>
      <c r="AC19065" s="9"/>
      <c r="AD19065" s="9"/>
      <c r="AE19065" s="9"/>
      <c r="AF19065" s="9"/>
      <c r="AG19065" s="9"/>
      <c r="AH19065" s="9"/>
      <c r="AI19065" s="9"/>
      <c r="AJ19065" s="9">
        <v>1533.03</v>
      </c>
      <c r="AK19065" s="9"/>
      <c r="AL19065" s="9">
        <v>1533.03</v>
      </c>
      <c r="AM19065" s="9"/>
      <c r="AN19065" s="9">
        <v>-1533.03</v>
      </c>
      <c r="AO19065" s="9" t="s">
        <v>102</v>
      </c>
      <c r="AP19065" s="9" t="s">
        <v>102</v>
      </c>
      <c r="AQ19065" s="9"/>
      <c r="AR19065" s="9">
        <v>-1533.03</v>
      </c>
      <c r="AS19065" s="7" t="s">
        <v>102</v>
      </c>
    </row>
    <row r="19066" spans="1:45" x14ac:dyDescent="0.2">
      <c r="A19066" s="5" t="s">
        <v>43586</v>
      </c>
      <c r="B19066" s="11" t="s">
        <v>43587</v>
      </c>
      <c r="C19066" s="11" t="s">
        <v>38572</v>
      </c>
      <c r="D19066" s="29" t="s">
        <v>46256</v>
      </c>
      <c r="E19066" s="9"/>
      <c r="F19066" s="9"/>
      <c r="G19066" s="9"/>
      <c r="H19066" s="9"/>
      <c r="I19066" s="9"/>
      <c r="J19066" s="9"/>
      <c r="K19066" s="9">
        <v>978.31</v>
      </c>
      <c r="L19066" s="9"/>
      <c r="M19066" s="9"/>
      <c r="N19066" s="9"/>
      <c r="O19066" s="9"/>
      <c r="P19066" s="9"/>
      <c r="Q19066" s="9"/>
      <c r="R19066" s="9">
        <v>978.31</v>
      </c>
      <c r="S19066" s="9">
        <v>978.31</v>
      </c>
      <c r="T19066" s="9"/>
      <c r="U19066" s="9"/>
      <c r="V19066" s="9"/>
      <c r="W19066" s="9"/>
      <c r="X19066" s="9"/>
      <c r="Y19066" s="9"/>
      <c r="Z19066" s="9"/>
      <c r="AA19066" s="9"/>
      <c r="AB19066" s="9"/>
      <c r="AC19066" s="9"/>
      <c r="AD19066" s="9"/>
      <c r="AE19066" s="9"/>
      <c r="AF19066" s="9"/>
      <c r="AG19066" s="9"/>
      <c r="AH19066" s="9"/>
      <c r="AI19066" s="9"/>
      <c r="AJ19066" s="9">
        <v>978.31</v>
      </c>
      <c r="AK19066" s="9"/>
      <c r="AL19066" s="9">
        <v>978.31</v>
      </c>
      <c r="AM19066" s="9"/>
      <c r="AN19066" s="9">
        <v>-978.31</v>
      </c>
      <c r="AO19066" s="9" t="s">
        <v>102</v>
      </c>
      <c r="AP19066" s="9" t="s">
        <v>102</v>
      </c>
      <c r="AQ19066" s="9"/>
      <c r="AR19066" s="9">
        <v>-978.31</v>
      </c>
      <c r="AS19066" s="7" t="s">
        <v>102</v>
      </c>
    </row>
    <row r="19067" spans="1:45" x14ac:dyDescent="0.2">
      <c r="A19067" s="5" t="s">
        <v>43586</v>
      </c>
      <c r="B19067" s="11" t="s">
        <v>43587</v>
      </c>
      <c r="C19067" s="11" t="s">
        <v>38572</v>
      </c>
      <c r="D19067" s="29" t="s">
        <v>46257</v>
      </c>
      <c r="E19067" s="9"/>
      <c r="F19067" s="9"/>
      <c r="G19067" s="9"/>
      <c r="H19067" s="9"/>
      <c r="I19067" s="9"/>
      <c r="J19067" s="9"/>
      <c r="K19067" s="9"/>
      <c r="L19067" s="9"/>
      <c r="M19067" s="9">
        <v>232.11</v>
      </c>
      <c r="N19067" s="9"/>
      <c r="O19067" s="9"/>
      <c r="P19067" s="9"/>
      <c r="Q19067" s="9"/>
      <c r="R19067" s="9">
        <v>232.11</v>
      </c>
      <c r="S19067" s="9">
        <v>232.11</v>
      </c>
      <c r="T19067" s="9"/>
      <c r="U19067" s="9"/>
      <c r="V19067" s="9"/>
      <c r="W19067" s="9"/>
      <c r="X19067" s="9"/>
      <c r="Y19067" s="9"/>
      <c r="Z19067" s="9"/>
      <c r="AA19067" s="9"/>
      <c r="AB19067" s="9"/>
      <c r="AC19067" s="9"/>
      <c r="AD19067" s="9"/>
      <c r="AE19067" s="9"/>
      <c r="AF19067" s="9"/>
      <c r="AG19067" s="9"/>
      <c r="AH19067" s="9"/>
      <c r="AI19067" s="9"/>
      <c r="AJ19067" s="9">
        <v>232.11</v>
      </c>
      <c r="AK19067" s="9"/>
      <c r="AL19067" s="9">
        <v>232.11</v>
      </c>
      <c r="AM19067" s="9"/>
      <c r="AN19067" s="9">
        <v>-232.11</v>
      </c>
      <c r="AO19067" s="9" t="s">
        <v>102</v>
      </c>
      <c r="AP19067" s="9" t="s">
        <v>102</v>
      </c>
      <c r="AQ19067" s="9"/>
      <c r="AR19067" s="9">
        <v>-232.11</v>
      </c>
      <c r="AS19067" s="7" t="s">
        <v>102</v>
      </c>
    </row>
    <row r="19068" spans="1:45" x14ac:dyDescent="0.2">
      <c r="A19068" s="5" t="s">
        <v>43586</v>
      </c>
      <c r="B19068" s="11" t="s">
        <v>43587</v>
      </c>
      <c r="C19068" s="11" t="s">
        <v>38572</v>
      </c>
      <c r="D19068" s="29" t="s">
        <v>46258</v>
      </c>
      <c r="E19068" s="9"/>
      <c r="F19068" s="9"/>
      <c r="G19068" s="9">
        <v>784.77</v>
      </c>
      <c r="H19068" s="9"/>
      <c r="I19068" s="9">
        <v>1122.96</v>
      </c>
      <c r="J19068" s="9">
        <v>613.24</v>
      </c>
      <c r="K19068" s="9">
        <v>575.1</v>
      </c>
      <c r="L19068" s="9">
        <v>307.18</v>
      </c>
      <c r="M19068" s="9"/>
      <c r="N19068" s="9"/>
      <c r="O19068" s="9"/>
      <c r="P19068" s="9"/>
      <c r="Q19068" s="9"/>
      <c r="R19068" s="9">
        <v>3403.25</v>
      </c>
      <c r="S19068" s="9">
        <v>3403.25</v>
      </c>
      <c r="T19068" s="9"/>
      <c r="U19068" s="9"/>
      <c r="V19068" s="9"/>
      <c r="W19068" s="9"/>
      <c r="X19068" s="9"/>
      <c r="Y19068" s="9"/>
      <c r="Z19068" s="9"/>
      <c r="AA19068" s="9"/>
      <c r="AB19068" s="9"/>
      <c r="AC19068" s="9"/>
      <c r="AD19068" s="9"/>
      <c r="AE19068" s="9"/>
      <c r="AF19068" s="9"/>
      <c r="AG19068" s="9"/>
      <c r="AH19068" s="9"/>
      <c r="AI19068" s="9"/>
      <c r="AJ19068" s="9">
        <v>3403.25</v>
      </c>
      <c r="AK19068" s="9"/>
      <c r="AL19068" s="9">
        <v>3403.25</v>
      </c>
      <c r="AM19068" s="9"/>
      <c r="AN19068" s="9">
        <v>-3403.25</v>
      </c>
      <c r="AO19068" s="9" t="s">
        <v>102</v>
      </c>
      <c r="AP19068" s="9" t="s">
        <v>102</v>
      </c>
      <c r="AQ19068" s="9"/>
      <c r="AR19068" s="9">
        <v>-3403.25</v>
      </c>
      <c r="AS19068" s="7" t="s">
        <v>102</v>
      </c>
    </row>
    <row r="19069" spans="1:45" x14ac:dyDescent="0.2">
      <c r="A19069" s="5" t="s">
        <v>43588</v>
      </c>
      <c r="B19069" s="11" t="s">
        <v>37833</v>
      </c>
      <c r="C19069" s="11" t="s">
        <v>38572</v>
      </c>
      <c r="D19069" s="28" t="s">
        <v>103</v>
      </c>
      <c r="E19069" s="9"/>
      <c r="F19069" s="9"/>
      <c r="G19069" s="9"/>
      <c r="H19069" s="9">
        <v>141.91999999999999</v>
      </c>
      <c r="I19069" s="9"/>
      <c r="J19069" s="9">
        <v>428.45</v>
      </c>
      <c r="K19069" s="9"/>
      <c r="L19069" s="9"/>
      <c r="M19069" s="9"/>
      <c r="N19069" s="9"/>
      <c r="O19069" s="9"/>
      <c r="P19069" s="9"/>
      <c r="Q19069" s="9"/>
      <c r="R19069" s="9">
        <v>570.37</v>
      </c>
      <c r="S19069" s="9">
        <v>570.37</v>
      </c>
      <c r="T19069" s="9"/>
      <c r="U19069" s="9"/>
      <c r="V19069" s="9"/>
      <c r="W19069" s="9"/>
      <c r="X19069" s="9"/>
      <c r="Y19069" s="9"/>
      <c r="Z19069" s="9"/>
      <c r="AA19069" s="9"/>
      <c r="AB19069" s="9"/>
      <c r="AC19069" s="9"/>
      <c r="AD19069" s="9"/>
      <c r="AE19069" s="9"/>
      <c r="AF19069" s="9"/>
      <c r="AG19069" s="9"/>
      <c r="AH19069" s="9"/>
      <c r="AI19069" s="9"/>
      <c r="AJ19069" s="9">
        <v>570.37</v>
      </c>
      <c r="AK19069" s="9"/>
      <c r="AL19069" s="9">
        <v>570.37</v>
      </c>
      <c r="AM19069" s="9"/>
      <c r="AN19069" s="9">
        <v>-570.37</v>
      </c>
      <c r="AO19069" s="9" t="s">
        <v>102</v>
      </c>
      <c r="AP19069" s="9" t="s">
        <v>102</v>
      </c>
      <c r="AQ19069" s="9"/>
      <c r="AR19069" s="9">
        <v>-570.37</v>
      </c>
      <c r="AS19069" s="7" t="s">
        <v>102</v>
      </c>
    </row>
    <row r="19070" spans="1:45" x14ac:dyDescent="0.2">
      <c r="A19070" s="5" t="s">
        <v>43588</v>
      </c>
      <c r="B19070" s="11" t="s">
        <v>37833</v>
      </c>
      <c r="C19070" s="11" t="s">
        <v>38572</v>
      </c>
      <c r="D19070" s="29" t="s">
        <v>46255</v>
      </c>
      <c r="E19070" s="9"/>
      <c r="F19070" s="9"/>
      <c r="G19070" s="9"/>
      <c r="H19070" s="9"/>
      <c r="I19070" s="9"/>
      <c r="J19070" s="9">
        <v>135.44999999999999</v>
      </c>
      <c r="K19070" s="9"/>
      <c r="L19070" s="9"/>
      <c r="M19070" s="9"/>
      <c r="N19070" s="9"/>
      <c r="O19070" s="9"/>
      <c r="P19070" s="9"/>
      <c r="Q19070" s="9"/>
      <c r="R19070" s="9">
        <v>135.44999999999999</v>
      </c>
      <c r="S19070" s="9">
        <v>135.44999999999999</v>
      </c>
      <c r="T19070" s="9"/>
      <c r="U19070" s="9"/>
      <c r="V19070" s="9"/>
      <c r="W19070" s="9"/>
      <c r="X19070" s="9"/>
      <c r="Y19070" s="9"/>
      <c r="Z19070" s="9"/>
      <c r="AA19070" s="9"/>
      <c r="AB19070" s="9"/>
      <c r="AC19070" s="9"/>
      <c r="AD19070" s="9"/>
      <c r="AE19070" s="9"/>
      <c r="AF19070" s="9"/>
      <c r="AG19070" s="9"/>
      <c r="AH19070" s="9"/>
      <c r="AI19070" s="9"/>
      <c r="AJ19070" s="9">
        <v>135.44999999999999</v>
      </c>
      <c r="AK19070" s="9"/>
      <c r="AL19070" s="9">
        <v>135.44999999999999</v>
      </c>
      <c r="AM19070" s="9"/>
      <c r="AN19070" s="9">
        <v>-135.44999999999999</v>
      </c>
      <c r="AO19070" s="9" t="s">
        <v>102</v>
      </c>
      <c r="AP19070" s="9" t="s">
        <v>102</v>
      </c>
      <c r="AQ19070" s="9"/>
      <c r="AR19070" s="9">
        <v>-135.44999999999999</v>
      </c>
      <c r="AS19070" s="7" t="s">
        <v>102</v>
      </c>
    </row>
    <row r="19071" spans="1:45" x14ac:dyDescent="0.2">
      <c r="A19071" s="5" t="s">
        <v>43588</v>
      </c>
      <c r="B19071" s="11" t="s">
        <v>37833</v>
      </c>
      <c r="C19071" s="11" t="s">
        <v>38572</v>
      </c>
      <c r="D19071" s="29" t="s">
        <v>46256</v>
      </c>
      <c r="E19071" s="9"/>
      <c r="F19071" s="9"/>
      <c r="G19071" s="9"/>
      <c r="H19071" s="9">
        <v>128.47999999999999</v>
      </c>
      <c r="I19071" s="9"/>
      <c r="J19071" s="9"/>
      <c r="K19071" s="9"/>
      <c r="L19071" s="9"/>
      <c r="M19071" s="9"/>
      <c r="N19071" s="9"/>
      <c r="O19071" s="9"/>
      <c r="P19071" s="9"/>
      <c r="Q19071" s="9"/>
      <c r="R19071" s="9">
        <v>128.47999999999999</v>
      </c>
      <c r="S19071" s="9">
        <v>128.47999999999999</v>
      </c>
      <c r="T19071" s="9"/>
      <c r="U19071" s="9"/>
      <c r="V19071" s="9"/>
      <c r="W19071" s="9"/>
      <c r="X19071" s="9"/>
      <c r="Y19071" s="9"/>
      <c r="Z19071" s="9"/>
      <c r="AA19071" s="9"/>
      <c r="AB19071" s="9"/>
      <c r="AC19071" s="9"/>
      <c r="AD19071" s="9"/>
      <c r="AE19071" s="9"/>
      <c r="AF19071" s="9"/>
      <c r="AG19071" s="9"/>
      <c r="AH19071" s="9"/>
      <c r="AI19071" s="9"/>
      <c r="AJ19071" s="9">
        <v>128.47999999999999</v>
      </c>
      <c r="AK19071" s="9"/>
      <c r="AL19071" s="9">
        <v>128.47999999999999</v>
      </c>
      <c r="AM19071" s="9"/>
      <c r="AN19071" s="9">
        <v>-128.47999999999999</v>
      </c>
      <c r="AO19071" s="9" t="s">
        <v>102</v>
      </c>
      <c r="AP19071" s="9" t="s">
        <v>102</v>
      </c>
      <c r="AQ19071" s="9"/>
      <c r="AR19071" s="9">
        <v>-128.47999999999999</v>
      </c>
      <c r="AS19071" s="7" t="s">
        <v>102</v>
      </c>
    </row>
    <row r="19072" spans="1:45" x14ac:dyDescent="0.2">
      <c r="A19072" s="5" t="s">
        <v>43588</v>
      </c>
      <c r="B19072" s="11" t="s">
        <v>37833</v>
      </c>
      <c r="C19072" s="11" t="s">
        <v>38572</v>
      </c>
      <c r="D19072" s="29" t="s">
        <v>46258</v>
      </c>
      <c r="E19072" s="9"/>
      <c r="F19072" s="9"/>
      <c r="G19072" s="9"/>
      <c r="H19072" s="9">
        <v>13.44</v>
      </c>
      <c r="I19072" s="9"/>
      <c r="J19072" s="9">
        <v>293</v>
      </c>
      <c r="K19072" s="9"/>
      <c r="L19072" s="9"/>
      <c r="M19072" s="9"/>
      <c r="N19072" s="9"/>
      <c r="O19072" s="9"/>
      <c r="P19072" s="9"/>
      <c r="Q19072" s="9"/>
      <c r="R19072" s="9">
        <v>306.44</v>
      </c>
      <c r="S19072" s="9">
        <v>306.44</v>
      </c>
      <c r="T19072" s="9"/>
      <c r="U19072" s="9"/>
      <c r="V19072" s="9"/>
      <c r="W19072" s="9"/>
      <c r="X19072" s="9"/>
      <c r="Y19072" s="9"/>
      <c r="Z19072" s="9"/>
      <c r="AA19072" s="9"/>
      <c r="AB19072" s="9"/>
      <c r="AC19072" s="9"/>
      <c r="AD19072" s="9"/>
      <c r="AE19072" s="9"/>
      <c r="AF19072" s="9"/>
      <c r="AG19072" s="9"/>
      <c r="AH19072" s="9"/>
      <c r="AI19072" s="9"/>
      <c r="AJ19072" s="9">
        <v>306.44</v>
      </c>
      <c r="AK19072" s="9"/>
      <c r="AL19072" s="9">
        <v>306.44</v>
      </c>
      <c r="AM19072" s="9"/>
      <c r="AN19072" s="9">
        <v>-306.44</v>
      </c>
      <c r="AO19072" s="9" t="s">
        <v>102</v>
      </c>
      <c r="AP19072" s="9" t="s">
        <v>102</v>
      </c>
      <c r="AQ19072" s="9"/>
      <c r="AR19072" s="9">
        <v>-306.44</v>
      </c>
      <c r="AS19072" s="7" t="s">
        <v>102</v>
      </c>
    </row>
    <row r="19073" spans="1:45" x14ac:dyDescent="0.2">
      <c r="A19073" s="5" t="s">
        <v>43589</v>
      </c>
      <c r="B19073" s="11" t="s">
        <v>54738</v>
      </c>
      <c r="C19073" s="11" t="s">
        <v>38572</v>
      </c>
      <c r="D19073" s="28" t="s">
        <v>103</v>
      </c>
      <c r="E19073" s="9"/>
      <c r="F19073" s="9"/>
      <c r="G19073" s="9"/>
      <c r="H19073" s="9">
        <v>1148.56</v>
      </c>
      <c r="I19073" s="9"/>
      <c r="J19073" s="9"/>
      <c r="K19073" s="9">
        <v>423.53</v>
      </c>
      <c r="L19073" s="9">
        <v>841.65</v>
      </c>
      <c r="M19073" s="9">
        <v>4182.83</v>
      </c>
      <c r="N19073" s="9"/>
      <c r="O19073" s="9"/>
      <c r="P19073" s="9"/>
      <c r="Q19073" s="9"/>
      <c r="R19073" s="9">
        <v>6596.57</v>
      </c>
      <c r="S19073" s="9">
        <v>6596.57</v>
      </c>
      <c r="T19073" s="9"/>
      <c r="U19073" s="9"/>
      <c r="V19073" s="9"/>
      <c r="W19073" s="9"/>
      <c r="X19073" s="9"/>
      <c r="Y19073" s="9"/>
      <c r="Z19073" s="9"/>
      <c r="AA19073" s="9"/>
      <c r="AB19073" s="9"/>
      <c r="AC19073" s="9"/>
      <c r="AD19073" s="9"/>
      <c r="AE19073" s="9"/>
      <c r="AF19073" s="9"/>
      <c r="AG19073" s="9"/>
      <c r="AH19073" s="9"/>
      <c r="AI19073" s="9"/>
      <c r="AJ19073" s="9">
        <v>6596.57</v>
      </c>
      <c r="AK19073" s="9"/>
      <c r="AL19073" s="9">
        <v>6596.57</v>
      </c>
      <c r="AM19073" s="9"/>
      <c r="AN19073" s="9">
        <v>-6596.57</v>
      </c>
      <c r="AO19073" s="9" t="s">
        <v>102</v>
      </c>
      <c r="AP19073" s="9" t="s">
        <v>102</v>
      </c>
      <c r="AQ19073" s="9"/>
      <c r="AR19073" s="9">
        <v>-6596.57</v>
      </c>
      <c r="AS19073" s="7" t="s">
        <v>102</v>
      </c>
    </row>
    <row r="19074" spans="1:45" x14ac:dyDescent="0.2">
      <c r="A19074" s="5" t="s">
        <v>43589</v>
      </c>
      <c r="B19074" s="11" t="s">
        <v>54738</v>
      </c>
      <c r="C19074" s="11" t="s">
        <v>38572</v>
      </c>
      <c r="D19074" s="29" t="s">
        <v>46255</v>
      </c>
      <c r="E19074" s="9"/>
      <c r="F19074" s="9"/>
      <c r="G19074" s="9"/>
      <c r="H19074" s="9">
        <v>363.11</v>
      </c>
      <c r="I19074" s="9"/>
      <c r="J19074" s="9"/>
      <c r="K19074" s="9">
        <v>135.44999999999999</v>
      </c>
      <c r="L19074" s="9">
        <v>266.83999999999997</v>
      </c>
      <c r="M19074" s="9">
        <v>1348.08</v>
      </c>
      <c r="N19074" s="9"/>
      <c r="O19074" s="9"/>
      <c r="P19074" s="9"/>
      <c r="Q19074" s="9"/>
      <c r="R19074" s="9">
        <v>2113.48</v>
      </c>
      <c r="S19074" s="9">
        <v>2113.48</v>
      </c>
      <c r="T19074" s="9"/>
      <c r="U19074" s="9"/>
      <c r="V19074" s="9"/>
      <c r="W19074" s="9"/>
      <c r="X19074" s="9"/>
      <c r="Y19074" s="9"/>
      <c r="Z19074" s="9"/>
      <c r="AA19074" s="9"/>
      <c r="AB19074" s="9"/>
      <c r="AC19074" s="9"/>
      <c r="AD19074" s="9"/>
      <c r="AE19074" s="9"/>
      <c r="AF19074" s="9"/>
      <c r="AG19074" s="9"/>
      <c r="AH19074" s="9"/>
      <c r="AI19074" s="9"/>
      <c r="AJ19074" s="9">
        <v>2113.48</v>
      </c>
      <c r="AK19074" s="9"/>
      <c r="AL19074" s="9">
        <v>2113.48</v>
      </c>
      <c r="AM19074" s="9"/>
      <c r="AN19074" s="9">
        <v>-2113.48</v>
      </c>
      <c r="AO19074" s="9" t="s">
        <v>102</v>
      </c>
      <c r="AP19074" s="9" t="s">
        <v>102</v>
      </c>
      <c r="AQ19074" s="9"/>
      <c r="AR19074" s="9">
        <v>-2113.48</v>
      </c>
      <c r="AS19074" s="7" t="s">
        <v>102</v>
      </c>
    </row>
    <row r="19075" spans="1:45" x14ac:dyDescent="0.2">
      <c r="A19075" s="5" t="s">
        <v>43589</v>
      </c>
      <c r="B19075" s="11" t="s">
        <v>54738</v>
      </c>
      <c r="C19075" s="11" t="s">
        <v>38572</v>
      </c>
      <c r="D19075" s="29" t="s">
        <v>46258</v>
      </c>
      <c r="E19075" s="9"/>
      <c r="F19075" s="9"/>
      <c r="G19075" s="9"/>
      <c r="H19075" s="9">
        <v>785.45</v>
      </c>
      <c r="I19075" s="9"/>
      <c r="J19075" s="9"/>
      <c r="K19075" s="9">
        <v>288.08</v>
      </c>
      <c r="L19075" s="9">
        <v>574.80999999999995</v>
      </c>
      <c r="M19075" s="9">
        <v>2834.75</v>
      </c>
      <c r="N19075" s="9"/>
      <c r="O19075" s="9"/>
      <c r="P19075" s="9"/>
      <c r="Q19075" s="9"/>
      <c r="R19075" s="9">
        <v>4483.09</v>
      </c>
      <c r="S19075" s="9">
        <v>4483.09</v>
      </c>
      <c r="T19075" s="9"/>
      <c r="U19075" s="9"/>
      <c r="V19075" s="9"/>
      <c r="W19075" s="9"/>
      <c r="X19075" s="9"/>
      <c r="Y19075" s="9"/>
      <c r="Z19075" s="9"/>
      <c r="AA19075" s="9"/>
      <c r="AB19075" s="9"/>
      <c r="AC19075" s="9"/>
      <c r="AD19075" s="9"/>
      <c r="AE19075" s="9"/>
      <c r="AF19075" s="9"/>
      <c r="AG19075" s="9"/>
      <c r="AH19075" s="9"/>
      <c r="AI19075" s="9"/>
      <c r="AJ19075" s="9">
        <v>4483.09</v>
      </c>
      <c r="AK19075" s="9"/>
      <c r="AL19075" s="9">
        <v>4483.09</v>
      </c>
      <c r="AM19075" s="9"/>
      <c r="AN19075" s="9">
        <v>-4483.09</v>
      </c>
      <c r="AO19075" s="9" t="s">
        <v>102</v>
      </c>
      <c r="AP19075" s="9" t="s">
        <v>102</v>
      </c>
      <c r="AQ19075" s="9"/>
      <c r="AR19075" s="9">
        <v>-4483.09</v>
      </c>
      <c r="AS19075" s="7" t="s">
        <v>102</v>
      </c>
    </row>
    <row r="19076" spans="1:45" x14ac:dyDescent="0.2">
      <c r="A19076" s="5" t="s">
        <v>14802</v>
      </c>
      <c r="B19076" s="11" t="s">
        <v>54739</v>
      </c>
      <c r="C19076" s="11" t="s">
        <v>233</v>
      </c>
      <c r="D19076" s="28" t="s">
        <v>103</v>
      </c>
      <c r="E19076" s="9"/>
      <c r="F19076" s="9"/>
      <c r="G19076" s="9"/>
      <c r="H19076" s="9">
        <v>19422.43</v>
      </c>
      <c r="I19076" s="9"/>
      <c r="J19076" s="9"/>
      <c r="K19076" s="9"/>
      <c r="L19076" s="9"/>
      <c r="M19076" s="9"/>
      <c r="N19076" s="9"/>
      <c r="O19076" s="9"/>
      <c r="P19076" s="9"/>
      <c r="Q19076" s="9"/>
      <c r="R19076" s="9">
        <v>19422.43</v>
      </c>
      <c r="S19076" s="9">
        <v>19422.43</v>
      </c>
      <c r="T19076" s="9"/>
      <c r="U19076" s="9"/>
      <c r="V19076" s="9"/>
      <c r="W19076" s="9"/>
      <c r="X19076" s="9"/>
      <c r="Y19076" s="9"/>
      <c r="Z19076" s="9"/>
      <c r="AA19076" s="9"/>
      <c r="AB19076" s="9"/>
      <c r="AC19076" s="9"/>
      <c r="AD19076" s="9"/>
      <c r="AE19076" s="9"/>
      <c r="AF19076" s="9"/>
      <c r="AG19076" s="9"/>
      <c r="AH19076" s="9"/>
      <c r="AI19076" s="9"/>
      <c r="AJ19076" s="9">
        <v>19422.43</v>
      </c>
      <c r="AK19076" s="9"/>
      <c r="AL19076" s="9">
        <v>19422.43</v>
      </c>
      <c r="AM19076" s="9"/>
      <c r="AN19076" s="9">
        <v>-19422.43</v>
      </c>
      <c r="AO19076" s="9" t="s">
        <v>102</v>
      </c>
      <c r="AP19076" s="9" t="s">
        <v>102</v>
      </c>
      <c r="AQ19076" s="9"/>
      <c r="AR19076" s="9">
        <v>-19422.43</v>
      </c>
      <c r="AS19076" s="7" t="s">
        <v>102</v>
      </c>
    </row>
    <row r="19077" spans="1:45" x14ac:dyDescent="0.2">
      <c r="A19077" s="5" t="s">
        <v>14802</v>
      </c>
      <c r="B19077" s="11" t="s">
        <v>54739</v>
      </c>
      <c r="C19077" s="11" t="s">
        <v>233</v>
      </c>
      <c r="D19077" s="29" t="s">
        <v>46255</v>
      </c>
      <c r="E19077" s="9"/>
      <c r="F19077" s="9"/>
      <c r="G19077" s="9"/>
      <c r="H19077" s="9">
        <v>6140.24</v>
      </c>
      <c r="I19077" s="9"/>
      <c r="J19077" s="9"/>
      <c r="K19077" s="9"/>
      <c r="L19077" s="9"/>
      <c r="M19077" s="9"/>
      <c r="N19077" s="9"/>
      <c r="O19077" s="9"/>
      <c r="P19077" s="9"/>
      <c r="Q19077" s="9"/>
      <c r="R19077" s="9">
        <v>6140.24</v>
      </c>
      <c r="S19077" s="9">
        <v>6140.24</v>
      </c>
      <c r="T19077" s="9"/>
      <c r="U19077" s="9"/>
      <c r="V19077" s="9"/>
      <c r="W19077" s="9"/>
      <c r="X19077" s="9"/>
      <c r="Y19077" s="9"/>
      <c r="Z19077" s="9"/>
      <c r="AA19077" s="9"/>
      <c r="AB19077" s="9"/>
      <c r="AC19077" s="9"/>
      <c r="AD19077" s="9"/>
      <c r="AE19077" s="9"/>
      <c r="AF19077" s="9"/>
      <c r="AG19077" s="9"/>
      <c r="AH19077" s="9"/>
      <c r="AI19077" s="9"/>
      <c r="AJ19077" s="9">
        <v>6140.24</v>
      </c>
      <c r="AK19077" s="9"/>
      <c r="AL19077" s="9">
        <v>6140.24</v>
      </c>
      <c r="AM19077" s="9"/>
      <c r="AN19077" s="9">
        <v>-6140.24</v>
      </c>
      <c r="AO19077" s="9" t="s">
        <v>102</v>
      </c>
      <c r="AP19077" s="9" t="s">
        <v>102</v>
      </c>
      <c r="AQ19077" s="9"/>
      <c r="AR19077" s="9">
        <v>-6140.24</v>
      </c>
      <c r="AS19077" s="7" t="s">
        <v>102</v>
      </c>
    </row>
    <row r="19078" spans="1:45" x14ac:dyDescent="0.2">
      <c r="A19078" s="5" t="s">
        <v>14802</v>
      </c>
      <c r="B19078" s="11" t="s">
        <v>54739</v>
      </c>
      <c r="C19078" s="11" t="s">
        <v>233</v>
      </c>
      <c r="D19078" s="29" t="s">
        <v>46258</v>
      </c>
      <c r="E19078" s="9"/>
      <c r="F19078" s="9"/>
      <c r="G19078" s="9"/>
      <c r="H19078" s="9">
        <v>13282.19</v>
      </c>
      <c r="I19078" s="9"/>
      <c r="J19078" s="9"/>
      <c r="K19078" s="9"/>
      <c r="L19078" s="9"/>
      <c r="M19078" s="9"/>
      <c r="N19078" s="9"/>
      <c r="O19078" s="9"/>
      <c r="P19078" s="9"/>
      <c r="Q19078" s="9"/>
      <c r="R19078" s="9">
        <v>13282.19</v>
      </c>
      <c r="S19078" s="9">
        <v>13282.19</v>
      </c>
      <c r="T19078" s="9"/>
      <c r="U19078" s="9"/>
      <c r="V19078" s="9"/>
      <c r="W19078" s="9"/>
      <c r="X19078" s="9"/>
      <c r="Y19078" s="9"/>
      <c r="Z19078" s="9"/>
      <c r="AA19078" s="9"/>
      <c r="AB19078" s="9"/>
      <c r="AC19078" s="9"/>
      <c r="AD19078" s="9"/>
      <c r="AE19078" s="9"/>
      <c r="AF19078" s="9"/>
      <c r="AG19078" s="9"/>
      <c r="AH19078" s="9"/>
      <c r="AI19078" s="9"/>
      <c r="AJ19078" s="9">
        <v>13282.19</v>
      </c>
      <c r="AK19078" s="9"/>
      <c r="AL19078" s="9">
        <v>13282.19</v>
      </c>
      <c r="AM19078" s="9"/>
      <c r="AN19078" s="9">
        <v>-13282.19</v>
      </c>
      <c r="AO19078" s="9" t="s">
        <v>102</v>
      </c>
      <c r="AP19078" s="9" t="s">
        <v>102</v>
      </c>
      <c r="AQ19078" s="9"/>
      <c r="AR19078" s="9">
        <v>-13282.19</v>
      </c>
      <c r="AS19078" s="7" t="s">
        <v>102</v>
      </c>
    </row>
    <row r="19079" spans="1:45" x14ac:dyDescent="0.2">
      <c r="A19079" s="5" t="s">
        <v>43590</v>
      </c>
      <c r="B19079" s="11" t="s">
        <v>43591</v>
      </c>
      <c r="C19079" s="11" t="s">
        <v>38707</v>
      </c>
      <c r="D19079" s="28" t="s">
        <v>103</v>
      </c>
      <c r="E19079" s="9"/>
      <c r="F19079" s="9"/>
      <c r="G19079" s="9"/>
      <c r="H19079" s="9">
        <v>870.69</v>
      </c>
      <c r="I19079" s="9">
        <v>3316.98</v>
      </c>
      <c r="J19079" s="9">
        <v>-168.39</v>
      </c>
      <c r="K19079" s="9"/>
      <c r="L19079" s="9"/>
      <c r="M19079" s="9"/>
      <c r="N19079" s="9"/>
      <c r="O19079" s="9"/>
      <c r="P19079" s="9"/>
      <c r="Q19079" s="9"/>
      <c r="R19079" s="9">
        <v>4019.28</v>
      </c>
      <c r="S19079" s="9">
        <v>4019.28</v>
      </c>
      <c r="T19079" s="9"/>
      <c r="U19079" s="9"/>
      <c r="V19079" s="9"/>
      <c r="W19079" s="9"/>
      <c r="X19079" s="9"/>
      <c r="Y19079" s="9"/>
      <c r="Z19079" s="9"/>
      <c r="AA19079" s="9"/>
      <c r="AB19079" s="9"/>
      <c r="AC19079" s="9"/>
      <c r="AD19079" s="9"/>
      <c r="AE19079" s="9"/>
      <c r="AF19079" s="9"/>
      <c r="AG19079" s="9"/>
      <c r="AH19079" s="9"/>
      <c r="AI19079" s="9"/>
      <c r="AJ19079" s="9">
        <v>4019.28</v>
      </c>
      <c r="AK19079" s="9"/>
      <c r="AL19079" s="9">
        <v>4019.28</v>
      </c>
      <c r="AM19079" s="9"/>
      <c r="AN19079" s="9">
        <v>-4019.28</v>
      </c>
      <c r="AO19079" s="9" t="s">
        <v>102</v>
      </c>
      <c r="AP19079" s="9" t="s">
        <v>102</v>
      </c>
      <c r="AQ19079" s="9"/>
      <c r="AR19079" s="9">
        <v>-4019.28</v>
      </c>
      <c r="AS19079" s="7" t="s">
        <v>102</v>
      </c>
    </row>
    <row r="19080" spans="1:45" x14ac:dyDescent="0.2">
      <c r="A19080" s="5" t="s">
        <v>43590</v>
      </c>
      <c r="B19080" s="11" t="s">
        <v>43591</v>
      </c>
      <c r="C19080" s="11" t="s">
        <v>38707</v>
      </c>
      <c r="D19080" s="29" t="s">
        <v>46255</v>
      </c>
      <c r="E19080" s="9"/>
      <c r="F19080" s="9"/>
      <c r="G19080" s="9"/>
      <c r="H19080" s="9">
        <v>344.52</v>
      </c>
      <c r="I19080" s="9">
        <v>1048.6400000000001</v>
      </c>
      <c r="J19080" s="9">
        <v>-53.24</v>
      </c>
      <c r="K19080" s="9"/>
      <c r="L19080" s="9"/>
      <c r="M19080" s="9"/>
      <c r="N19080" s="9"/>
      <c r="O19080" s="9"/>
      <c r="P19080" s="9"/>
      <c r="Q19080" s="9"/>
      <c r="R19080" s="9">
        <v>1339.92</v>
      </c>
      <c r="S19080" s="9">
        <v>1339.92</v>
      </c>
      <c r="T19080" s="9"/>
      <c r="U19080" s="9"/>
      <c r="V19080" s="9"/>
      <c r="W19080" s="9"/>
      <c r="X19080" s="9"/>
      <c r="Y19080" s="9"/>
      <c r="Z19080" s="9"/>
      <c r="AA19080" s="9"/>
      <c r="AB19080" s="9"/>
      <c r="AC19080" s="9"/>
      <c r="AD19080" s="9"/>
      <c r="AE19080" s="9"/>
      <c r="AF19080" s="9"/>
      <c r="AG19080" s="9"/>
      <c r="AH19080" s="9"/>
      <c r="AI19080" s="9"/>
      <c r="AJ19080" s="9">
        <v>1339.92</v>
      </c>
      <c r="AK19080" s="9"/>
      <c r="AL19080" s="9">
        <v>1339.92</v>
      </c>
      <c r="AM19080" s="9"/>
      <c r="AN19080" s="9">
        <v>-1339.92</v>
      </c>
      <c r="AO19080" s="9" t="s">
        <v>102</v>
      </c>
      <c r="AP19080" s="9" t="s">
        <v>102</v>
      </c>
      <c r="AQ19080" s="9"/>
      <c r="AR19080" s="9">
        <v>-1339.92</v>
      </c>
      <c r="AS19080" s="7" t="s">
        <v>102</v>
      </c>
    </row>
    <row r="19081" spans="1:45" x14ac:dyDescent="0.2">
      <c r="A19081" s="5" t="s">
        <v>43590</v>
      </c>
      <c r="B19081" s="11" t="s">
        <v>43591</v>
      </c>
      <c r="C19081" s="11" t="s">
        <v>38707</v>
      </c>
      <c r="D19081" s="29" t="s">
        <v>46258</v>
      </c>
      <c r="E19081" s="9"/>
      <c r="F19081" s="9"/>
      <c r="G19081" s="9"/>
      <c r="H19081" s="9">
        <v>526.16999999999996</v>
      </c>
      <c r="I19081" s="9">
        <v>2268.34</v>
      </c>
      <c r="J19081" s="9">
        <v>-115.15</v>
      </c>
      <c r="K19081" s="9"/>
      <c r="L19081" s="9"/>
      <c r="M19081" s="9"/>
      <c r="N19081" s="9"/>
      <c r="O19081" s="9"/>
      <c r="P19081" s="9"/>
      <c r="Q19081" s="9"/>
      <c r="R19081" s="9">
        <v>2679.36</v>
      </c>
      <c r="S19081" s="9">
        <v>2679.36</v>
      </c>
      <c r="T19081" s="9"/>
      <c r="U19081" s="9"/>
      <c r="V19081" s="9"/>
      <c r="W19081" s="9"/>
      <c r="X19081" s="9"/>
      <c r="Y19081" s="9"/>
      <c r="Z19081" s="9"/>
      <c r="AA19081" s="9"/>
      <c r="AB19081" s="9"/>
      <c r="AC19081" s="9"/>
      <c r="AD19081" s="9"/>
      <c r="AE19081" s="9"/>
      <c r="AF19081" s="9"/>
      <c r="AG19081" s="9"/>
      <c r="AH19081" s="9"/>
      <c r="AI19081" s="9"/>
      <c r="AJ19081" s="9">
        <v>2679.36</v>
      </c>
      <c r="AK19081" s="9"/>
      <c r="AL19081" s="9">
        <v>2679.36</v>
      </c>
      <c r="AM19081" s="9"/>
      <c r="AN19081" s="9">
        <v>-2679.36</v>
      </c>
      <c r="AO19081" s="9" t="s">
        <v>102</v>
      </c>
      <c r="AP19081" s="9" t="s">
        <v>102</v>
      </c>
      <c r="AQ19081" s="9"/>
      <c r="AR19081" s="9">
        <v>-2679.36</v>
      </c>
      <c r="AS19081" s="7" t="s">
        <v>102</v>
      </c>
    </row>
    <row r="19082" spans="1:45" x14ac:dyDescent="0.2">
      <c r="A19082" s="5" t="s">
        <v>43592</v>
      </c>
      <c r="B19082" s="11" t="s">
        <v>43593</v>
      </c>
      <c r="C19082" s="11" t="s">
        <v>38562</v>
      </c>
      <c r="D19082" s="28" t="s">
        <v>103</v>
      </c>
      <c r="E19082" s="9"/>
      <c r="F19082" s="9"/>
      <c r="G19082" s="9"/>
      <c r="H19082" s="9"/>
      <c r="I19082" s="9">
        <v>435.34</v>
      </c>
      <c r="J19082" s="9">
        <v>13991.09</v>
      </c>
      <c r="K19082" s="9"/>
      <c r="L19082" s="9"/>
      <c r="M19082" s="9"/>
      <c r="N19082" s="9"/>
      <c r="O19082" s="9"/>
      <c r="P19082" s="9"/>
      <c r="Q19082" s="9"/>
      <c r="R19082" s="9">
        <v>14426.43</v>
      </c>
      <c r="S19082" s="9">
        <v>14426.43</v>
      </c>
      <c r="T19082" s="9"/>
      <c r="U19082" s="9"/>
      <c r="V19082" s="9"/>
      <c r="W19082" s="9"/>
      <c r="X19082" s="9"/>
      <c r="Y19082" s="9"/>
      <c r="Z19082" s="9"/>
      <c r="AA19082" s="9"/>
      <c r="AB19082" s="9"/>
      <c r="AC19082" s="9"/>
      <c r="AD19082" s="9"/>
      <c r="AE19082" s="9"/>
      <c r="AF19082" s="9"/>
      <c r="AG19082" s="9"/>
      <c r="AH19082" s="9"/>
      <c r="AI19082" s="9"/>
      <c r="AJ19082" s="9">
        <v>14426.43</v>
      </c>
      <c r="AK19082" s="9"/>
      <c r="AL19082" s="9">
        <v>14426.43</v>
      </c>
      <c r="AM19082" s="9"/>
      <c r="AN19082" s="9">
        <v>-14426.43</v>
      </c>
      <c r="AO19082" s="9" t="s">
        <v>102</v>
      </c>
      <c r="AP19082" s="9" t="s">
        <v>102</v>
      </c>
      <c r="AQ19082" s="9"/>
      <c r="AR19082" s="9">
        <v>-14426.43</v>
      </c>
      <c r="AS19082" s="7" t="s">
        <v>102</v>
      </c>
    </row>
    <row r="19083" spans="1:45" x14ac:dyDescent="0.2">
      <c r="A19083" s="5" t="s">
        <v>43592</v>
      </c>
      <c r="B19083" s="11" t="s">
        <v>43593</v>
      </c>
      <c r="C19083" s="11" t="s">
        <v>38562</v>
      </c>
      <c r="D19083" s="29" t="s">
        <v>46255</v>
      </c>
      <c r="E19083" s="9"/>
      <c r="F19083" s="9"/>
      <c r="G19083" s="9"/>
      <c r="H19083" s="9"/>
      <c r="I19083" s="9">
        <v>172.26</v>
      </c>
      <c r="J19083" s="9">
        <v>4423.17</v>
      </c>
      <c r="K19083" s="9"/>
      <c r="L19083" s="9"/>
      <c r="M19083" s="9"/>
      <c r="N19083" s="9"/>
      <c r="O19083" s="9"/>
      <c r="P19083" s="9"/>
      <c r="Q19083" s="9"/>
      <c r="R19083" s="9">
        <v>4595.43</v>
      </c>
      <c r="S19083" s="9">
        <v>4595.43</v>
      </c>
      <c r="T19083" s="9"/>
      <c r="U19083" s="9"/>
      <c r="V19083" s="9"/>
      <c r="W19083" s="9"/>
      <c r="X19083" s="9"/>
      <c r="Y19083" s="9"/>
      <c r="Z19083" s="9"/>
      <c r="AA19083" s="9"/>
      <c r="AB19083" s="9"/>
      <c r="AC19083" s="9"/>
      <c r="AD19083" s="9"/>
      <c r="AE19083" s="9"/>
      <c r="AF19083" s="9"/>
      <c r="AG19083" s="9"/>
      <c r="AH19083" s="9"/>
      <c r="AI19083" s="9"/>
      <c r="AJ19083" s="9">
        <v>4595.43</v>
      </c>
      <c r="AK19083" s="9"/>
      <c r="AL19083" s="9">
        <v>4595.43</v>
      </c>
      <c r="AM19083" s="9"/>
      <c r="AN19083" s="9">
        <v>-4595.43</v>
      </c>
      <c r="AO19083" s="9" t="s">
        <v>102</v>
      </c>
      <c r="AP19083" s="9" t="s">
        <v>102</v>
      </c>
      <c r="AQ19083" s="9"/>
      <c r="AR19083" s="9">
        <v>-4595.43</v>
      </c>
      <c r="AS19083" s="7" t="s">
        <v>102</v>
      </c>
    </row>
    <row r="19084" spans="1:45" x14ac:dyDescent="0.2">
      <c r="A19084" s="5" t="s">
        <v>43592</v>
      </c>
      <c r="B19084" s="11" t="s">
        <v>43593</v>
      </c>
      <c r="C19084" s="11" t="s">
        <v>38562</v>
      </c>
      <c r="D19084" s="29" t="s">
        <v>46258</v>
      </c>
      <c r="E19084" s="9"/>
      <c r="F19084" s="9"/>
      <c r="G19084" s="9"/>
      <c r="H19084" s="9"/>
      <c r="I19084" s="9">
        <v>263.08</v>
      </c>
      <c r="J19084" s="9">
        <v>9567.92</v>
      </c>
      <c r="K19084" s="9"/>
      <c r="L19084" s="9"/>
      <c r="M19084" s="9"/>
      <c r="N19084" s="9"/>
      <c r="O19084" s="9"/>
      <c r="P19084" s="9"/>
      <c r="Q19084" s="9"/>
      <c r="R19084" s="9">
        <v>9831</v>
      </c>
      <c r="S19084" s="9">
        <v>9831</v>
      </c>
      <c r="T19084" s="9"/>
      <c r="U19084" s="9"/>
      <c r="V19084" s="9"/>
      <c r="W19084" s="9"/>
      <c r="X19084" s="9"/>
      <c r="Y19084" s="9"/>
      <c r="Z19084" s="9"/>
      <c r="AA19084" s="9"/>
      <c r="AB19084" s="9"/>
      <c r="AC19084" s="9"/>
      <c r="AD19084" s="9"/>
      <c r="AE19084" s="9"/>
      <c r="AF19084" s="9"/>
      <c r="AG19084" s="9"/>
      <c r="AH19084" s="9"/>
      <c r="AI19084" s="9"/>
      <c r="AJ19084" s="9">
        <v>9831</v>
      </c>
      <c r="AK19084" s="9"/>
      <c r="AL19084" s="9">
        <v>9831</v>
      </c>
      <c r="AM19084" s="9"/>
      <c r="AN19084" s="9">
        <v>-9831</v>
      </c>
      <c r="AO19084" s="9" t="s">
        <v>102</v>
      </c>
      <c r="AP19084" s="9" t="s">
        <v>102</v>
      </c>
      <c r="AQ19084" s="9"/>
      <c r="AR19084" s="9">
        <v>-9831</v>
      </c>
      <c r="AS19084" s="7" t="s">
        <v>102</v>
      </c>
    </row>
    <row r="19085" spans="1:45" x14ac:dyDescent="0.2">
      <c r="A19085" s="5" t="s">
        <v>43594</v>
      </c>
      <c r="B19085" s="11" t="s">
        <v>54740</v>
      </c>
      <c r="C19085" s="11" t="s">
        <v>38562</v>
      </c>
      <c r="D19085" s="28" t="s">
        <v>103</v>
      </c>
      <c r="E19085" s="9"/>
      <c r="F19085" s="9"/>
      <c r="G19085" s="9"/>
      <c r="H19085" s="9"/>
      <c r="I19085" s="9">
        <v>1292.25</v>
      </c>
      <c r="J19085" s="9">
        <v>6040.17</v>
      </c>
      <c r="K19085" s="9">
        <v>6382.4</v>
      </c>
      <c r="L19085" s="9">
        <v>2757.42</v>
      </c>
      <c r="M19085" s="9"/>
      <c r="N19085" s="9"/>
      <c r="O19085" s="9"/>
      <c r="P19085" s="9"/>
      <c r="Q19085" s="9"/>
      <c r="R19085" s="9">
        <v>16472.240000000002</v>
      </c>
      <c r="S19085" s="9">
        <v>16472.240000000002</v>
      </c>
      <c r="T19085" s="9"/>
      <c r="U19085" s="9"/>
      <c r="V19085" s="9"/>
      <c r="W19085" s="9"/>
      <c r="X19085" s="9"/>
      <c r="Y19085" s="9"/>
      <c r="Z19085" s="9"/>
      <c r="AA19085" s="9"/>
      <c r="AB19085" s="9"/>
      <c r="AC19085" s="9"/>
      <c r="AD19085" s="9"/>
      <c r="AE19085" s="9"/>
      <c r="AF19085" s="9"/>
      <c r="AG19085" s="9"/>
      <c r="AH19085" s="9"/>
      <c r="AI19085" s="9"/>
      <c r="AJ19085" s="9">
        <v>16472.240000000002</v>
      </c>
      <c r="AK19085" s="9"/>
      <c r="AL19085" s="9">
        <v>16472.240000000002</v>
      </c>
      <c r="AM19085" s="9"/>
      <c r="AN19085" s="9">
        <v>-16472.240000000002</v>
      </c>
      <c r="AO19085" s="9" t="s">
        <v>102</v>
      </c>
      <c r="AP19085" s="9" t="s">
        <v>102</v>
      </c>
      <c r="AQ19085" s="9"/>
      <c r="AR19085" s="9">
        <v>-16472.240000000002</v>
      </c>
      <c r="AS19085" s="7" t="s">
        <v>102</v>
      </c>
    </row>
    <row r="19086" spans="1:45" x14ac:dyDescent="0.2">
      <c r="A19086" s="5" t="s">
        <v>43594</v>
      </c>
      <c r="B19086" s="11" t="s">
        <v>54740</v>
      </c>
      <c r="C19086" s="11" t="s">
        <v>38562</v>
      </c>
      <c r="D19086" s="29" t="s">
        <v>46255</v>
      </c>
      <c r="E19086" s="9"/>
      <c r="F19086" s="9"/>
      <c r="G19086" s="9"/>
      <c r="H19086" s="9"/>
      <c r="I19086" s="9">
        <v>443.16</v>
      </c>
      <c r="J19086" s="9">
        <v>1909.55</v>
      </c>
      <c r="K19086" s="9">
        <v>2041.17</v>
      </c>
      <c r="L19086" s="9"/>
      <c r="M19086" s="9"/>
      <c r="N19086" s="9"/>
      <c r="O19086" s="9"/>
      <c r="P19086" s="9"/>
      <c r="Q19086" s="9"/>
      <c r="R19086" s="9">
        <v>4393.88</v>
      </c>
      <c r="S19086" s="9">
        <v>4393.88</v>
      </c>
      <c r="T19086" s="9"/>
      <c r="U19086" s="9"/>
      <c r="V19086" s="9"/>
      <c r="W19086" s="9"/>
      <c r="X19086" s="9"/>
      <c r="Y19086" s="9"/>
      <c r="Z19086" s="9"/>
      <c r="AA19086" s="9"/>
      <c r="AB19086" s="9"/>
      <c r="AC19086" s="9"/>
      <c r="AD19086" s="9"/>
      <c r="AE19086" s="9"/>
      <c r="AF19086" s="9"/>
      <c r="AG19086" s="9"/>
      <c r="AH19086" s="9"/>
      <c r="AI19086" s="9"/>
      <c r="AJ19086" s="9">
        <v>4393.88</v>
      </c>
      <c r="AK19086" s="9"/>
      <c r="AL19086" s="9">
        <v>4393.88</v>
      </c>
      <c r="AM19086" s="9"/>
      <c r="AN19086" s="9">
        <v>-4393.88</v>
      </c>
      <c r="AO19086" s="9" t="s">
        <v>102</v>
      </c>
      <c r="AP19086" s="9" t="s">
        <v>102</v>
      </c>
      <c r="AQ19086" s="9"/>
      <c r="AR19086" s="9">
        <v>-4393.88</v>
      </c>
      <c r="AS19086" s="7" t="s">
        <v>102</v>
      </c>
    </row>
    <row r="19087" spans="1:45" x14ac:dyDescent="0.2">
      <c r="A19087" s="5" t="s">
        <v>43594</v>
      </c>
      <c r="B19087" s="11" t="s">
        <v>54740</v>
      </c>
      <c r="C19087" s="11" t="s">
        <v>38562</v>
      </c>
      <c r="D19087" s="29" t="s">
        <v>46256</v>
      </c>
      <c r="E19087" s="9"/>
      <c r="F19087" s="9"/>
      <c r="G19087" s="9"/>
      <c r="H19087" s="9"/>
      <c r="I19087" s="9"/>
      <c r="J19087" s="9"/>
      <c r="K19087" s="9"/>
      <c r="L19087" s="9">
        <v>2478.59</v>
      </c>
      <c r="M19087" s="9"/>
      <c r="N19087" s="9"/>
      <c r="O19087" s="9"/>
      <c r="P19087" s="9"/>
      <c r="Q19087" s="9"/>
      <c r="R19087" s="9">
        <v>2478.59</v>
      </c>
      <c r="S19087" s="9">
        <v>2478.59</v>
      </c>
      <c r="T19087" s="9"/>
      <c r="U19087" s="9"/>
      <c r="V19087" s="9"/>
      <c r="W19087" s="9"/>
      <c r="X19087" s="9"/>
      <c r="Y19087" s="9"/>
      <c r="Z19087" s="9"/>
      <c r="AA19087" s="9"/>
      <c r="AB19087" s="9"/>
      <c r="AC19087" s="9"/>
      <c r="AD19087" s="9"/>
      <c r="AE19087" s="9"/>
      <c r="AF19087" s="9"/>
      <c r="AG19087" s="9"/>
      <c r="AH19087" s="9"/>
      <c r="AI19087" s="9"/>
      <c r="AJ19087" s="9">
        <v>2478.59</v>
      </c>
      <c r="AK19087" s="9"/>
      <c r="AL19087" s="9">
        <v>2478.59</v>
      </c>
      <c r="AM19087" s="9"/>
      <c r="AN19087" s="9">
        <v>-2478.59</v>
      </c>
      <c r="AO19087" s="9" t="s">
        <v>102</v>
      </c>
      <c r="AP19087" s="9" t="s">
        <v>102</v>
      </c>
      <c r="AQ19087" s="9"/>
      <c r="AR19087" s="9">
        <v>-2478.59</v>
      </c>
      <c r="AS19087" s="7" t="s">
        <v>102</v>
      </c>
    </row>
    <row r="19088" spans="1:45" x14ac:dyDescent="0.2">
      <c r="A19088" s="5" t="s">
        <v>43594</v>
      </c>
      <c r="B19088" s="11" t="s">
        <v>54740</v>
      </c>
      <c r="C19088" s="11" t="s">
        <v>38562</v>
      </c>
      <c r="D19088" s="29" t="s">
        <v>46258</v>
      </c>
      <c r="E19088" s="9"/>
      <c r="F19088" s="9"/>
      <c r="G19088" s="9"/>
      <c r="H19088" s="9"/>
      <c r="I19088" s="9">
        <v>849.09</v>
      </c>
      <c r="J19088" s="9">
        <v>4130.62</v>
      </c>
      <c r="K19088" s="9">
        <v>4341.2299999999996</v>
      </c>
      <c r="L19088" s="9">
        <v>278.83</v>
      </c>
      <c r="M19088" s="9"/>
      <c r="N19088" s="9"/>
      <c r="O19088" s="9"/>
      <c r="P19088" s="9"/>
      <c r="Q19088" s="9"/>
      <c r="R19088" s="9">
        <v>9599.77</v>
      </c>
      <c r="S19088" s="9">
        <v>9599.77</v>
      </c>
      <c r="T19088" s="9"/>
      <c r="U19088" s="9"/>
      <c r="V19088" s="9"/>
      <c r="W19088" s="9"/>
      <c r="X19088" s="9"/>
      <c r="Y19088" s="9"/>
      <c r="Z19088" s="9"/>
      <c r="AA19088" s="9"/>
      <c r="AB19088" s="9"/>
      <c r="AC19088" s="9"/>
      <c r="AD19088" s="9"/>
      <c r="AE19088" s="9"/>
      <c r="AF19088" s="9"/>
      <c r="AG19088" s="9"/>
      <c r="AH19088" s="9"/>
      <c r="AI19088" s="9"/>
      <c r="AJ19088" s="9">
        <v>9599.77</v>
      </c>
      <c r="AK19088" s="9"/>
      <c r="AL19088" s="9">
        <v>9599.77</v>
      </c>
      <c r="AM19088" s="9"/>
      <c r="AN19088" s="9">
        <v>-9599.77</v>
      </c>
      <c r="AO19088" s="9" t="s">
        <v>102</v>
      </c>
      <c r="AP19088" s="9" t="s">
        <v>102</v>
      </c>
      <c r="AQ19088" s="9"/>
      <c r="AR19088" s="9">
        <v>-9599.77</v>
      </c>
      <c r="AS19088" s="7" t="s">
        <v>102</v>
      </c>
    </row>
    <row r="19089" spans="1:45" x14ac:dyDescent="0.2">
      <c r="A19089" s="5" t="s">
        <v>43595</v>
      </c>
      <c r="B19089" s="11" t="s">
        <v>54741</v>
      </c>
      <c r="C19089" s="11" t="s">
        <v>38572</v>
      </c>
      <c r="D19089" s="28" t="s">
        <v>103</v>
      </c>
      <c r="E19089" s="9"/>
      <c r="F19089" s="9"/>
      <c r="G19089" s="9"/>
      <c r="H19089" s="9">
        <v>1582.62</v>
      </c>
      <c r="I19089" s="9"/>
      <c r="J19089" s="9">
        <v>51505.23</v>
      </c>
      <c r="K19089" s="9">
        <v>9782.5300000000007</v>
      </c>
      <c r="L19089" s="9"/>
      <c r="M19089" s="9">
        <v>35144.699999999997</v>
      </c>
      <c r="N19089" s="9"/>
      <c r="O19089" s="9"/>
      <c r="P19089" s="9"/>
      <c r="Q19089" s="9"/>
      <c r="R19089" s="9">
        <v>98015.08</v>
      </c>
      <c r="S19089" s="9">
        <v>98015.08</v>
      </c>
      <c r="T19089" s="9"/>
      <c r="U19089" s="9"/>
      <c r="V19089" s="9"/>
      <c r="W19089" s="9"/>
      <c r="X19089" s="9"/>
      <c r="Y19089" s="9"/>
      <c r="Z19089" s="9"/>
      <c r="AA19089" s="9"/>
      <c r="AB19089" s="9"/>
      <c r="AC19089" s="9"/>
      <c r="AD19089" s="9"/>
      <c r="AE19089" s="9"/>
      <c r="AF19089" s="9"/>
      <c r="AG19089" s="9"/>
      <c r="AH19089" s="9"/>
      <c r="AI19089" s="9"/>
      <c r="AJ19089" s="9">
        <v>98015.08</v>
      </c>
      <c r="AK19089" s="9"/>
      <c r="AL19089" s="9">
        <v>98015.08</v>
      </c>
      <c r="AM19089" s="9"/>
      <c r="AN19089" s="9">
        <v>-98015.08</v>
      </c>
      <c r="AO19089" s="9" t="s">
        <v>102</v>
      </c>
      <c r="AP19089" s="9" t="s">
        <v>102</v>
      </c>
      <c r="AQ19089" s="9"/>
      <c r="AR19089" s="9">
        <v>-98015.08</v>
      </c>
      <c r="AS19089" s="7" t="s">
        <v>102</v>
      </c>
    </row>
    <row r="19090" spans="1:45" x14ac:dyDescent="0.2">
      <c r="A19090" s="5" t="s">
        <v>43595</v>
      </c>
      <c r="B19090" s="11" t="s">
        <v>54741</v>
      </c>
      <c r="C19090" s="11" t="s">
        <v>38572</v>
      </c>
      <c r="D19090" s="29" t="s">
        <v>46255</v>
      </c>
      <c r="E19090" s="9"/>
      <c r="F19090" s="9"/>
      <c r="G19090" s="9"/>
      <c r="H19090" s="9">
        <v>500.33</v>
      </c>
      <c r="I19090" s="9"/>
      <c r="J19090" s="9">
        <v>4743.04</v>
      </c>
      <c r="K19090" s="9">
        <v>120.8</v>
      </c>
      <c r="L19090" s="9"/>
      <c r="M19090" s="9">
        <v>672.12</v>
      </c>
      <c r="N19090" s="9"/>
      <c r="O19090" s="9"/>
      <c r="P19090" s="9"/>
      <c r="Q19090" s="9"/>
      <c r="R19090" s="9">
        <v>6036.29</v>
      </c>
      <c r="S19090" s="9">
        <v>6036.29</v>
      </c>
      <c r="T19090" s="9"/>
      <c r="U19090" s="9"/>
      <c r="V19090" s="9"/>
      <c r="W19090" s="9"/>
      <c r="X19090" s="9"/>
      <c r="Y19090" s="9"/>
      <c r="Z19090" s="9"/>
      <c r="AA19090" s="9"/>
      <c r="AB19090" s="9"/>
      <c r="AC19090" s="9"/>
      <c r="AD19090" s="9"/>
      <c r="AE19090" s="9"/>
      <c r="AF19090" s="9"/>
      <c r="AG19090" s="9"/>
      <c r="AH19090" s="9"/>
      <c r="AI19090" s="9"/>
      <c r="AJ19090" s="9">
        <v>6036.29</v>
      </c>
      <c r="AK19090" s="9"/>
      <c r="AL19090" s="9">
        <v>6036.29</v>
      </c>
      <c r="AM19090" s="9"/>
      <c r="AN19090" s="9">
        <v>-6036.29</v>
      </c>
      <c r="AO19090" s="9" t="s">
        <v>102</v>
      </c>
      <c r="AP19090" s="9" t="s">
        <v>102</v>
      </c>
      <c r="AQ19090" s="9"/>
      <c r="AR19090" s="9">
        <v>-6036.29</v>
      </c>
      <c r="AS19090" s="7" t="s">
        <v>102</v>
      </c>
    </row>
    <row r="19091" spans="1:45" x14ac:dyDescent="0.2">
      <c r="A19091" s="5" t="s">
        <v>43595</v>
      </c>
      <c r="B19091" s="11" t="s">
        <v>54741</v>
      </c>
      <c r="C19091" s="11" t="s">
        <v>38572</v>
      </c>
      <c r="D19091" s="29" t="s">
        <v>46256</v>
      </c>
      <c r="E19091" s="9"/>
      <c r="F19091" s="9"/>
      <c r="G19091" s="9"/>
      <c r="H19091" s="9"/>
      <c r="I19091" s="9"/>
      <c r="J19091" s="9">
        <v>33119.24</v>
      </c>
      <c r="K19091" s="9"/>
      <c r="L19091" s="9"/>
      <c r="M19091" s="9">
        <v>23023.040000000001</v>
      </c>
      <c r="N19091" s="9"/>
      <c r="O19091" s="9"/>
      <c r="P19091" s="9"/>
      <c r="Q19091" s="9"/>
      <c r="R19091" s="9">
        <v>56142.28</v>
      </c>
      <c r="S19091" s="9">
        <v>56142.28</v>
      </c>
      <c r="T19091" s="9"/>
      <c r="U19091" s="9"/>
      <c r="V19091" s="9"/>
      <c r="W19091" s="9"/>
      <c r="X19091" s="9"/>
      <c r="Y19091" s="9"/>
      <c r="Z19091" s="9"/>
      <c r="AA19091" s="9"/>
      <c r="AB19091" s="9"/>
      <c r="AC19091" s="9"/>
      <c r="AD19091" s="9"/>
      <c r="AE19091" s="9"/>
      <c r="AF19091" s="9"/>
      <c r="AG19091" s="9"/>
      <c r="AH19091" s="9"/>
      <c r="AI19091" s="9"/>
      <c r="AJ19091" s="9">
        <v>56142.28</v>
      </c>
      <c r="AK19091" s="9"/>
      <c r="AL19091" s="9">
        <v>56142.28</v>
      </c>
      <c r="AM19091" s="9"/>
      <c r="AN19091" s="9">
        <v>-56142.28</v>
      </c>
      <c r="AO19091" s="9" t="s">
        <v>102</v>
      </c>
      <c r="AP19091" s="9" t="s">
        <v>102</v>
      </c>
      <c r="AQ19091" s="9"/>
      <c r="AR19091" s="9">
        <v>-56142.28</v>
      </c>
      <c r="AS19091" s="7" t="s">
        <v>102</v>
      </c>
    </row>
    <row r="19092" spans="1:45" x14ac:dyDescent="0.2">
      <c r="A19092" s="5" t="s">
        <v>43595</v>
      </c>
      <c r="B19092" s="11" t="s">
        <v>54741</v>
      </c>
      <c r="C19092" s="11" t="s">
        <v>38572</v>
      </c>
      <c r="D19092" s="29" t="s">
        <v>46257</v>
      </c>
      <c r="E19092" s="9"/>
      <c r="F19092" s="9"/>
      <c r="G19092" s="9"/>
      <c r="H19092" s="9"/>
      <c r="I19092" s="9"/>
      <c r="J19092" s="9"/>
      <c r="K19092" s="9">
        <v>9305</v>
      </c>
      <c r="L19092" s="9"/>
      <c r="M19092" s="9">
        <v>7501.47</v>
      </c>
      <c r="N19092" s="9"/>
      <c r="O19092" s="9"/>
      <c r="P19092" s="9"/>
      <c r="Q19092" s="9"/>
      <c r="R19092" s="9">
        <v>16806.47</v>
      </c>
      <c r="S19092" s="9">
        <v>16806.47</v>
      </c>
      <c r="T19092" s="9"/>
      <c r="U19092" s="9"/>
      <c r="V19092" s="9"/>
      <c r="W19092" s="9"/>
      <c r="X19092" s="9"/>
      <c r="Y19092" s="9"/>
      <c r="Z19092" s="9"/>
      <c r="AA19092" s="9"/>
      <c r="AB19092" s="9"/>
      <c r="AC19092" s="9"/>
      <c r="AD19092" s="9"/>
      <c r="AE19092" s="9"/>
      <c r="AF19092" s="9"/>
      <c r="AG19092" s="9"/>
      <c r="AH19092" s="9"/>
      <c r="AI19092" s="9"/>
      <c r="AJ19092" s="9">
        <v>16806.47</v>
      </c>
      <c r="AK19092" s="9"/>
      <c r="AL19092" s="9">
        <v>16806.47</v>
      </c>
      <c r="AM19092" s="9"/>
      <c r="AN19092" s="9">
        <v>-16806.47</v>
      </c>
      <c r="AO19092" s="9" t="s">
        <v>102</v>
      </c>
      <c r="AP19092" s="9" t="s">
        <v>102</v>
      </c>
      <c r="AQ19092" s="9"/>
      <c r="AR19092" s="9">
        <v>-16806.47</v>
      </c>
      <c r="AS19092" s="7" t="s">
        <v>102</v>
      </c>
    </row>
    <row r="19093" spans="1:45" x14ac:dyDescent="0.2">
      <c r="A19093" s="5" t="s">
        <v>43595</v>
      </c>
      <c r="B19093" s="11" t="s">
        <v>54741</v>
      </c>
      <c r="C19093" s="11" t="s">
        <v>38572</v>
      </c>
      <c r="D19093" s="29" t="s">
        <v>46258</v>
      </c>
      <c r="E19093" s="9"/>
      <c r="F19093" s="9"/>
      <c r="G19093" s="9"/>
      <c r="H19093" s="9">
        <v>1082.29</v>
      </c>
      <c r="I19093" s="9"/>
      <c r="J19093" s="9">
        <v>13642.95</v>
      </c>
      <c r="K19093" s="9">
        <v>356.73</v>
      </c>
      <c r="L19093" s="9"/>
      <c r="M19093" s="9">
        <v>3948.07</v>
      </c>
      <c r="N19093" s="9"/>
      <c r="O19093" s="9"/>
      <c r="P19093" s="9"/>
      <c r="Q19093" s="9"/>
      <c r="R19093" s="9">
        <v>19030.04</v>
      </c>
      <c r="S19093" s="9">
        <v>19030.04</v>
      </c>
      <c r="T19093" s="9"/>
      <c r="U19093" s="9"/>
      <c r="V19093" s="9"/>
      <c r="W19093" s="9"/>
      <c r="X19093" s="9"/>
      <c r="Y19093" s="9"/>
      <c r="Z19093" s="9"/>
      <c r="AA19093" s="9"/>
      <c r="AB19093" s="9"/>
      <c r="AC19093" s="9"/>
      <c r="AD19093" s="9"/>
      <c r="AE19093" s="9"/>
      <c r="AF19093" s="9"/>
      <c r="AG19093" s="9"/>
      <c r="AH19093" s="9"/>
      <c r="AI19093" s="9"/>
      <c r="AJ19093" s="9">
        <v>19030.04</v>
      </c>
      <c r="AK19093" s="9"/>
      <c r="AL19093" s="9">
        <v>19030.04</v>
      </c>
      <c r="AM19093" s="9"/>
      <c r="AN19093" s="9">
        <v>-19030.04</v>
      </c>
      <c r="AO19093" s="9" t="s">
        <v>102</v>
      </c>
      <c r="AP19093" s="9" t="s">
        <v>102</v>
      </c>
      <c r="AQ19093" s="9"/>
      <c r="AR19093" s="9">
        <v>-19030.04</v>
      </c>
      <c r="AS19093" s="7" t="s">
        <v>102</v>
      </c>
    </row>
    <row r="19094" spans="1:45" x14ac:dyDescent="0.2">
      <c r="A19094" s="5" t="s">
        <v>43596</v>
      </c>
      <c r="B19094" s="11" t="s">
        <v>43597</v>
      </c>
      <c r="C19094" s="11" t="s">
        <v>38562</v>
      </c>
      <c r="D19094" s="28" t="s">
        <v>103</v>
      </c>
      <c r="E19094" s="9"/>
      <c r="F19094" s="9"/>
      <c r="G19094" s="9"/>
      <c r="H19094" s="9">
        <v>870.69</v>
      </c>
      <c r="I19094" s="9"/>
      <c r="J19094" s="9">
        <v>14611.96</v>
      </c>
      <c r="K19094" s="9"/>
      <c r="L19094" s="9"/>
      <c r="M19094" s="9"/>
      <c r="N19094" s="9"/>
      <c r="O19094" s="9"/>
      <c r="P19094" s="9"/>
      <c r="Q19094" s="9"/>
      <c r="R19094" s="9">
        <v>15482.65</v>
      </c>
      <c r="S19094" s="9">
        <v>15482.65</v>
      </c>
      <c r="T19094" s="9"/>
      <c r="U19094" s="9"/>
      <c r="V19094" s="9"/>
      <c r="W19094" s="9"/>
      <c r="X19094" s="9"/>
      <c r="Y19094" s="9"/>
      <c r="Z19094" s="9"/>
      <c r="AA19094" s="9"/>
      <c r="AB19094" s="9"/>
      <c r="AC19094" s="9"/>
      <c r="AD19094" s="9"/>
      <c r="AE19094" s="9"/>
      <c r="AF19094" s="9"/>
      <c r="AG19094" s="9"/>
      <c r="AH19094" s="9"/>
      <c r="AI19094" s="9"/>
      <c r="AJ19094" s="9">
        <v>15482.65</v>
      </c>
      <c r="AK19094" s="9"/>
      <c r="AL19094" s="9">
        <v>15482.65</v>
      </c>
      <c r="AM19094" s="9"/>
      <c r="AN19094" s="9">
        <v>-15482.65</v>
      </c>
      <c r="AO19094" s="9" t="s">
        <v>102</v>
      </c>
      <c r="AP19094" s="9" t="s">
        <v>102</v>
      </c>
      <c r="AQ19094" s="9"/>
      <c r="AR19094" s="9">
        <v>-15482.65</v>
      </c>
      <c r="AS19094" s="7" t="s">
        <v>102</v>
      </c>
    </row>
    <row r="19095" spans="1:45" x14ac:dyDescent="0.2">
      <c r="A19095" s="5" t="s">
        <v>43596</v>
      </c>
      <c r="B19095" s="11" t="s">
        <v>43597</v>
      </c>
      <c r="C19095" s="11" t="s">
        <v>38562</v>
      </c>
      <c r="D19095" s="29" t="s">
        <v>46255</v>
      </c>
      <c r="E19095" s="9"/>
      <c r="F19095" s="9"/>
      <c r="G19095" s="9"/>
      <c r="H19095" s="9">
        <v>344.52</v>
      </c>
      <c r="I19095" s="9"/>
      <c r="J19095" s="9">
        <v>4619.4399999999996</v>
      </c>
      <c r="K19095" s="9"/>
      <c r="L19095" s="9"/>
      <c r="M19095" s="9"/>
      <c r="N19095" s="9"/>
      <c r="O19095" s="9"/>
      <c r="P19095" s="9"/>
      <c r="Q19095" s="9"/>
      <c r="R19095" s="9">
        <v>4963.96</v>
      </c>
      <c r="S19095" s="9">
        <v>4963.96</v>
      </c>
      <c r="T19095" s="9"/>
      <c r="U19095" s="9"/>
      <c r="V19095" s="9"/>
      <c r="W19095" s="9"/>
      <c r="X19095" s="9"/>
      <c r="Y19095" s="9"/>
      <c r="Z19095" s="9"/>
      <c r="AA19095" s="9"/>
      <c r="AB19095" s="9"/>
      <c r="AC19095" s="9"/>
      <c r="AD19095" s="9"/>
      <c r="AE19095" s="9"/>
      <c r="AF19095" s="9"/>
      <c r="AG19095" s="9"/>
      <c r="AH19095" s="9"/>
      <c r="AI19095" s="9"/>
      <c r="AJ19095" s="9">
        <v>4963.96</v>
      </c>
      <c r="AK19095" s="9"/>
      <c r="AL19095" s="9">
        <v>4963.96</v>
      </c>
      <c r="AM19095" s="9"/>
      <c r="AN19095" s="9">
        <v>-4963.96</v>
      </c>
      <c r="AO19095" s="9" t="s">
        <v>102</v>
      </c>
      <c r="AP19095" s="9" t="s">
        <v>102</v>
      </c>
      <c r="AQ19095" s="9"/>
      <c r="AR19095" s="9">
        <v>-4963.96</v>
      </c>
      <c r="AS19095" s="7" t="s">
        <v>102</v>
      </c>
    </row>
    <row r="19096" spans="1:45" x14ac:dyDescent="0.2">
      <c r="A19096" s="5" t="s">
        <v>43596</v>
      </c>
      <c r="B19096" s="11" t="s">
        <v>43597</v>
      </c>
      <c r="C19096" s="11" t="s">
        <v>38562</v>
      </c>
      <c r="D19096" s="29" t="s">
        <v>46258</v>
      </c>
      <c r="E19096" s="9"/>
      <c r="F19096" s="9"/>
      <c r="G19096" s="9"/>
      <c r="H19096" s="9">
        <v>526.16999999999996</v>
      </c>
      <c r="I19096" s="9"/>
      <c r="J19096" s="9">
        <v>9992.52</v>
      </c>
      <c r="K19096" s="9"/>
      <c r="L19096" s="9"/>
      <c r="M19096" s="9"/>
      <c r="N19096" s="9"/>
      <c r="O19096" s="9"/>
      <c r="P19096" s="9"/>
      <c r="Q19096" s="9"/>
      <c r="R19096" s="9">
        <v>10518.69</v>
      </c>
      <c r="S19096" s="9">
        <v>10518.69</v>
      </c>
      <c r="T19096" s="9"/>
      <c r="U19096" s="9"/>
      <c r="V19096" s="9"/>
      <c r="W19096" s="9"/>
      <c r="X19096" s="9"/>
      <c r="Y19096" s="9"/>
      <c r="Z19096" s="9"/>
      <c r="AA19096" s="9"/>
      <c r="AB19096" s="9"/>
      <c r="AC19096" s="9"/>
      <c r="AD19096" s="9"/>
      <c r="AE19096" s="9"/>
      <c r="AF19096" s="9"/>
      <c r="AG19096" s="9"/>
      <c r="AH19096" s="9"/>
      <c r="AI19096" s="9"/>
      <c r="AJ19096" s="9">
        <v>10518.69</v>
      </c>
      <c r="AK19096" s="9"/>
      <c r="AL19096" s="9">
        <v>10518.69</v>
      </c>
      <c r="AM19096" s="9"/>
      <c r="AN19096" s="9">
        <v>-10518.69</v>
      </c>
      <c r="AO19096" s="9" t="s">
        <v>102</v>
      </c>
      <c r="AP19096" s="9" t="s">
        <v>102</v>
      </c>
      <c r="AQ19096" s="9"/>
      <c r="AR19096" s="9">
        <v>-10518.69</v>
      </c>
      <c r="AS19096" s="7" t="s">
        <v>102</v>
      </c>
    </row>
    <row r="19097" spans="1:45" x14ac:dyDescent="0.2">
      <c r="A19097" s="5" t="s">
        <v>43598</v>
      </c>
      <c r="B19097" s="11" t="s">
        <v>43599</v>
      </c>
      <c r="C19097" s="11" t="s">
        <v>38572</v>
      </c>
      <c r="D19097" s="28" t="s">
        <v>103</v>
      </c>
      <c r="E19097" s="9"/>
      <c r="F19097" s="9"/>
      <c r="G19097" s="9"/>
      <c r="H19097" s="9">
        <v>1266.0899999999999</v>
      </c>
      <c r="I19097" s="9">
        <v>1055.03</v>
      </c>
      <c r="J19097" s="9"/>
      <c r="K19097" s="9"/>
      <c r="L19097" s="9"/>
      <c r="M19097" s="9">
        <v>754.64</v>
      </c>
      <c r="N19097" s="9"/>
      <c r="O19097" s="9"/>
      <c r="P19097" s="9"/>
      <c r="Q19097" s="9"/>
      <c r="R19097" s="9">
        <v>3075.76</v>
      </c>
      <c r="S19097" s="9">
        <v>3075.76</v>
      </c>
      <c r="T19097" s="9"/>
      <c r="U19097" s="9"/>
      <c r="V19097" s="9"/>
      <c r="W19097" s="9"/>
      <c r="X19097" s="9"/>
      <c r="Y19097" s="9"/>
      <c r="Z19097" s="9"/>
      <c r="AA19097" s="9"/>
      <c r="AB19097" s="9"/>
      <c r="AC19097" s="9"/>
      <c r="AD19097" s="9"/>
      <c r="AE19097" s="9"/>
      <c r="AF19097" s="9"/>
      <c r="AG19097" s="9"/>
      <c r="AH19097" s="9"/>
      <c r="AI19097" s="9"/>
      <c r="AJ19097" s="9">
        <v>3075.76</v>
      </c>
      <c r="AK19097" s="9"/>
      <c r="AL19097" s="9">
        <v>3075.76</v>
      </c>
      <c r="AM19097" s="9"/>
      <c r="AN19097" s="9">
        <v>-3075.76</v>
      </c>
      <c r="AO19097" s="9" t="s">
        <v>102</v>
      </c>
      <c r="AP19097" s="9" t="s">
        <v>102</v>
      </c>
      <c r="AQ19097" s="9"/>
      <c r="AR19097" s="9">
        <v>-3075.76</v>
      </c>
      <c r="AS19097" s="7" t="s">
        <v>102</v>
      </c>
    </row>
    <row r="19098" spans="1:45" x14ac:dyDescent="0.2">
      <c r="A19098" s="5" t="s">
        <v>43598</v>
      </c>
      <c r="B19098" s="11" t="s">
        <v>43599</v>
      </c>
      <c r="C19098" s="11" t="s">
        <v>38572</v>
      </c>
      <c r="D19098" s="29" t="s">
        <v>46255</v>
      </c>
      <c r="E19098" s="9"/>
      <c r="F19098" s="9"/>
      <c r="G19098" s="9"/>
      <c r="H19098" s="9">
        <v>400.26</v>
      </c>
      <c r="I19098" s="9">
        <v>333.55</v>
      </c>
      <c r="J19098" s="9"/>
      <c r="K19098" s="9"/>
      <c r="L19098" s="9"/>
      <c r="M19098" s="9">
        <v>243.22</v>
      </c>
      <c r="N19098" s="9"/>
      <c r="O19098" s="9"/>
      <c r="P19098" s="9"/>
      <c r="Q19098" s="9"/>
      <c r="R19098" s="9">
        <v>977.03</v>
      </c>
      <c r="S19098" s="9">
        <v>977.03</v>
      </c>
      <c r="T19098" s="9"/>
      <c r="U19098" s="9"/>
      <c r="V19098" s="9"/>
      <c r="W19098" s="9"/>
      <c r="X19098" s="9"/>
      <c r="Y19098" s="9"/>
      <c r="Z19098" s="9"/>
      <c r="AA19098" s="9"/>
      <c r="AB19098" s="9"/>
      <c r="AC19098" s="9"/>
      <c r="AD19098" s="9"/>
      <c r="AE19098" s="9"/>
      <c r="AF19098" s="9"/>
      <c r="AG19098" s="9"/>
      <c r="AH19098" s="9"/>
      <c r="AI19098" s="9"/>
      <c r="AJ19098" s="9">
        <v>977.03</v>
      </c>
      <c r="AK19098" s="9"/>
      <c r="AL19098" s="9">
        <v>977.03</v>
      </c>
      <c r="AM19098" s="9"/>
      <c r="AN19098" s="9">
        <v>-977.03</v>
      </c>
      <c r="AO19098" s="9" t="s">
        <v>102</v>
      </c>
      <c r="AP19098" s="9" t="s">
        <v>102</v>
      </c>
      <c r="AQ19098" s="9"/>
      <c r="AR19098" s="9">
        <v>-977.03</v>
      </c>
      <c r="AS19098" s="7" t="s">
        <v>102</v>
      </c>
    </row>
    <row r="19099" spans="1:45" x14ac:dyDescent="0.2">
      <c r="A19099" s="5" t="s">
        <v>43598</v>
      </c>
      <c r="B19099" s="11" t="s">
        <v>43599</v>
      </c>
      <c r="C19099" s="11" t="s">
        <v>38572</v>
      </c>
      <c r="D19099" s="29" t="s">
        <v>46258</v>
      </c>
      <c r="E19099" s="9"/>
      <c r="F19099" s="9"/>
      <c r="G19099" s="9"/>
      <c r="H19099" s="9">
        <v>865.83</v>
      </c>
      <c r="I19099" s="9">
        <v>721.48</v>
      </c>
      <c r="J19099" s="9"/>
      <c r="K19099" s="9"/>
      <c r="L19099" s="9"/>
      <c r="M19099" s="9">
        <v>511.42</v>
      </c>
      <c r="N19099" s="9"/>
      <c r="O19099" s="9"/>
      <c r="P19099" s="9"/>
      <c r="Q19099" s="9"/>
      <c r="R19099" s="9">
        <v>2098.73</v>
      </c>
      <c r="S19099" s="9">
        <v>2098.73</v>
      </c>
      <c r="T19099" s="9"/>
      <c r="U19099" s="9"/>
      <c r="V19099" s="9"/>
      <c r="W19099" s="9"/>
      <c r="X19099" s="9"/>
      <c r="Y19099" s="9"/>
      <c r="Z19099" s="9"/>
      <c r="AA19099" s="9"/>
      <c r="AB19099" s="9"/>
      <c r="AC19099" s="9"/>
      <c r="AD19099" s="9"/>
      <c r="AE19099" s="9"/>
      <c r="AF19099" s="9"/>
      <c r="AG19099" s="9"/>
      <c r="AH19099" s="9"/>
      <c r="AI19099" s="9"/>
      <c r="AJ19099" s="9">
        <v>2098.73</v>
      </c>
      <c r="AK19099" s="9"/>
      <c r="AL19099" s="9">
        <v>2098.73</v>
      </c>
      <c r="AM19099" s="9"/>
      <c r="AN19099" s="9">
        <v>-2098.73</v>
      </c>
      <c r="AO19099" s="9" t="s">
        <v>102</v>
      </c>
      <c r="AP19099" s="9" t="s">
        <v>102</v>
      </c>
      <c r="AQ19099" s="9"/>
      <c r="AR19099" s="9">
        <v>-2098.73</v>
      </c>
      <c r="AS19099" s="7" t="s">
        <v>102</v>
      </c>
    </row>
    <row r="19100" spans="1:45" x14ac:dyDescent="0.2">
      <c r="A19100" s="5" t="s">
        <v>43600</v>
      </c>
      <c r="B19100" s="11" t="s">
        <v>54742</v>
      </c>
      <c r="C19100" s="11" t="s">
        <v>38562</v>
      </c>
      <c r="D19100" s="28" t="s">
        <v>103</v>
      </c>
      <c r="E19100" s="9"/>
      <c r="F19100" s="9"/>
      <c r="G19100" s="9"/>
      <c r="H19100" s="9">
        <v>870.69</v>
      </c>
      <c r="I19100" s="9">
        <v>428.45</v>
      </c>
      <c r="J19100" s="9">
        <v>1992.75</v>
      </c>
      <c r="K19100" s="9">
        <v>14555.22</v>
      </c>
      <c r="L19100" s="9"/>
      <c r="M19100" s="9"/>
      <c r="N19100" s="9"/>
      <c r="O19100" s="9"/>
      <c r="P19100" s="9"/>
      <c r="Q19100" s="9"/>
      <c r="R19100" s="9">
        <v>17847.11</v>
      </c>
      <c r="S19100" s="9">
        <v>17847.11</v>
      </c>
      <c r="T19100" s="9"/>
      <c r="U19100" s="9"/>
      <c r="V19100" s="9"/>
      <c r="W19100" s="9"/>
      <c r="X19100" s="9"/>
      <c r="Y19100" s="9"/>
      <c r="Z19100" s="9"/>
      <c r="AA19100" s="9"/>
      <c r="AB19100" s="9"/>
      <c r="AC19100" s="9"/>
      <c r="AD19100" s="9"/>
      <c r="AE19100" s="9"/>
      <c r="AF19100" s="9"/>
      <c r="AG19100" s="9"/>
      <c r="AH19100" s="9"/>
      <c r="AI19100" s="9"/>
      <c r="AJ19100" s="9">
        <v>17847.11</v>
      </c>
      <c r="AK19100" s="9"/>
      <c r="AL19100" s="9">
        <v>17847.11</v>
      </c>
      <c r="AM19100" s="9"/>
      <c r="AN19100" s="9">
        <v>-17847.11</v>
      </c>
      <c r="AO19100" s="9" t="s">
        <v>102</v>
      </c>
      <c r="AP19100" s="9" t="s">
        <v>102</v>
      </c>
      <c r="AQ19100" s="9"/>
      <c r="AR19100" s="9">
        <v>-17847.11</v>
      </c>
      <c r="AS19100" s="7" t="s">
        <v>102</v>
      </c>
    </row>
    <row r="19101" spans="1:45" x14ac:dyDescent="0.2">
      <c r="A19101" s="5" t="s">
        <v>43600</v>
      </c>
      <c r="B19101" s="11" t="s">
        <v>54742</v>
      </c>
      <c r="C19101" s="11" t="s">
        <v>38562</v>
      </c>
      <c r="D19101" s="29" t="s">
        <v>46255</v>
      </c>
      <c r="E19101" s="9"/>
      <c r="F19101" s="9"/>
      <c r="G19101" s="9"/>
      <c r="H19101" s="9">
        <v>344.52</v>
      </c>
      <c r="I19101" s="9">
        <v>135.44999999999999</v>
      </c>
      <c r="J19101" s="9">
        <v>630</v>
      </c>
      <c r="K19101" s="9">
        <v>4150.78</v>
      </c>
      <c r="L19101" s="9"/>
      <c r="M19101" s="9"/>
      <c r="N19101" s="9"/>
      <c r="O19101" s="9"/>
      <c r="P19101" s="9"/>
      <c r="Q19101" s="9"/>
      <c r="R19101" s="9">
        <v>5260.75</v>
      </c>
      <c r="S19101" s="9">
        <v>5260.75</v>
      </c>
      <c r="T19101" s="9"/>
      <c r="U19101" s="9"/>
      <c r="V19101" s="9"/>
      <c r="W19101" s="9"/>
      <c r="X19101" s="9"/>
      <c r="Y19101" s="9"/>
      <c r="Z19101" s="9"/>
      <c r="AA19101" s="9"/>
      <c r="AB19101" s="9"/>
      <c r="AC19101" s="9"/>
      <c r="AD19101" s="9"/>
      <c r="AE19101" s="9"/>
      <c r="AF19101" s="9"/>
      <c r="AG19101" s="9"/>
      <c r="AH19101" s="9"/>
      <c r="AI19101" s="9"/>
      <c r="AJ19101" s="9">
        <v>5260.75</v>
      </c>
      <c r="AK19101" s="9"/>
      <c r="AL19101" s="9">
        <v>5260.75</v>
      </c>
      <c r="AM19101" s="9"/>
      <c r="AN19101" s="9">
        <v>-5260.75</v>
      </c>
      <c r="AO19101" s="9" t="s">
        <v>102</v>
      </c>
      <c r="AP19101" s="9" t="s">
        <v>102</v>
      </c>
      <c r="AQ19101" s="9"/>
      <c r="AR19101" s="9">
        <v>-5260.75</v>
      </c>
      <c r="AS19101" s="7" t="s">
        <v>102</v>
      </c>
    </row>
    <row r="19102" spans="1:45" x14ac:dyDescent="0.2">
      <c r="A19102" s="5" t="s">
        <v>43600</v>
      </c>
      <c r="B19102" s="11" t="s">
        <v>54742</v>
      </c>
      <c r="C19102" s="11" t="s">
        <v>38562</v>
      </c>
      <c r="D19102" s="29" t="s">
        <v>46256</v>
      </c>
      <c r="E19102" s="9"/>
      <c r="F19102" s="9"/>
      <c r="G19102" s="9"/>
      <c r="H19102" s="9"/>
      <c r="I19102" s="9"/>
      <c r="J19102" s="9"/>
      <c r="K19102" s="9">
        <v>1418.11</v>
      </c>
      <c r="L19102" s="9"/>
      <c r="M19102" s="9"/>
      <c r="N19102" s="9"/>
      <c r="O19102" s="9"/>
      <c r="P19102" s="9"/>
      <c r="Q19102" s="9"/>
      <c r="R19102" s="9">
        <v>1418.11</v>
      </c>
      <c r="S19102" s="9">
        <v>1418.11</v>
      </c>
      <c r="T19102" s="9"/>
      <c r="U19102" s="9"/>
      <c r="V19102" s="9"/>
      <c r="W19102" s="9"/>
      <c r="X19102" s="9"/>
      <c r="Y19102" s="9"/>
      <c r="Z19102" s="9"/>
      <c r="AA19102" s="9"/>
      <c r="AB19102" s="9"/>
      <c r="AC19102" s="9"/>
      <c r="AD19102" s="9"/>
      <c r="AE19102" s="9"/>
      <c r="AF19102" s="9"/>
      <c r="AG19102" s="9"/>
      <c r="AH19102" s="9"/>
      <c r="AI19102" s="9"/>
      <c r="AJ19102" s="9">
        <v>1418.11</v>
      </c>
      <c r="AK19102" s="9"/>
      <c r="AL19102" s="9">
        <v>1418.11</v>
      </c>
      <c r="AM19102" s="9"/>
      <c r="AN19102" s="9">
        <v>-1418.11</v>
      </c>
      <c r="AO19102" s="9" t="s">
        <v>102</v>
      </c>
      <c r="AP19102" s="9" t="s">
        <v>102</v>
      </c>
      <c r="AQ19102" s="9"/>
      <c r="AR19102" s="9">
        <v>-1418.11</v>
      </c>
      <c r="AS19102" s="7" t="s">
        <v>102</v>
      </c>
    </row>
    <row r="19103" spans="1:45" x14ac:dyDescent="0.2">
      <c r="A19103" s="5" t="s">
        <v>43600</v>
      </c>
      <c r="B19103" s="11" t="s">
        <v>54742</v>
      </c>
      <c r="C19103" s="11" t="s">
        <v>38562</v>
      </c>
      <c r="D19103" s="29" t="s">
        <v>46258</v>
      </c>
      <c r="E19103" s="9"/>
      <c r="F19103" s="9"/>
      <c r="G19103" s="9"/>
      <c r="H19103" s="9">
        <v>526.16999999999996</v>
      </c>
      <c r="I19103" s="9">
        <v>293</v>
      </c>
      <c r="J19103" s="9">
        <v>1362.75</v>
      </c>
      <c r="K19103" s="9">
        <v>8986.33</v>
      </c>
      <c r="L19103" s="9"/>
      <c r="M19103" s="9"/>
      <c r="N19103" s="9"/>
      <c r="O19103" s="9"/>
      <c r="P19103" s="9"/>
      <c r="Q19103" s="9"/>
      <c r="R19103" s="9">
        <v>11168.25</v>
      </c>
      <c r="S19103" s="9">
        <v>11168.25</v>
      </c>
      <c r="T19103" s="9"/>
      <c r="U19103" s="9"/>
      <c r="V19103" s="9"/>
      <c r="W19103" s="9"/>
      <c r="X19103" s="9"/>
      <c r="Y19103" s="9"/>
      <c r="Z19103" s="9"/>
      <c r="AA19103" s="9"/>
      <c r="AB19103" s="9"/>
      <c r="AC19103" s="9"/>
      <c r="AD19103" s="9"/>
      <c r="AE19103" s="9"/>
      <c r="AF19103" s="9"/>
      <c r="AG19103" s="9"/>
      <c r="AH19103" s="9"/>
      <c r="AI19103" s="9"/>
      <c r="AJ19103" s="9">
        <v>11168.25</v>
      </c>
      <c r="AK19103" s="9"/>
      <c r="AL19103" s="9">
        <v>11168.25</v>
      </c>
      <c r="AM19103" s="9"/>
      <c r="AN19103" s="9">
        <v>-11168.25</v>
      </c>
      <c r="AO19103" s="9" t="s">
        <v>102</v>
      </c>
      <c r="AP19103" s="9" t="s">
        <v>102</v>
      </c>
      <c r="AQ19103" s="9"/>
      <c r="AR19103" s="9">
        <v>-11168.25</v>
      </c>
      <c r="AS19103" s="7" t="s">
        <v>102</v>
      </c>
    </row>
    <row r="19104" spans="1:45" x14ac:dyDescent="0.2">
      <c r="A19104" s="5" t="s">
        <v>43601</v>
      </c>
      <c r="B19104" s="11" t="s">
        <v>43602</v>
      </c>
      <c r="C19104" s="11" t="s">
        <v>38572</v>
      </c>
      <c r="D19104" s="28" t="s">
        <v>103</v>
      </c>
      <c r="E19104" s="9"/>
      <c r="F19104" s="9"/>
      <c r="G19104" s="9"/>
      <c r="H19104" s="9">
        <v>633.01</v>
      </c>
      <c r="I19104" s="9"/>
      <c r="J19104" s="9"/>
      <c r="K19104" s="9"/>
      <c r="L19104" s="9"/>
      <c r="M19104" s="9">
        <v>1218.3499999999999</v>
      </c>
      <c r="N19104" s="9"/>
      <c r="O19104" s="9"/>
      <c r="P19104" s="9"/>
      <c r="Q19104" s="9"/>
      <c r="R19104" s="9">
        <v>1851.36</v>
      </c>
      <c r="S19104" s="9">
        <v>1851.36</v>
      </c>
      <c r="T19104" s="9"/>
      <c r="U19104" s="9"/>
      <c r="V19104" s="9"/>
      <c r="W19104" s="9"/>
      <c r="X19104" s="9"/>
      <c r="Y19104" s="9"/>
      <c r="Z19104" s="9"/>
      <c r="AA19104" s="9"/>
      <c r="AB19104" s="9"/>
      <c r="AC19104" s="9"/>
      <c r="AD19104" s="9"/>
      <c r="AE19104" s="9"/>
      <c r="AF19104" s="9"/>
      <c r="AG19104" s="9"/>
      <c r="AH19104" s="9"/>
      <c r="AI19104" s="9"/>
      <c r="AJ19104" s="9">
        <v>1851.36</v>
      </c>
      <c r="AK19104" s="9"/>
      <c r="AL19104" s="9">
        <v>1851.36</v>
      </c>
      <c r="AM19104" s="9"/>
      <c r="AN19104" s="9">
        <v>-1851.36</v>
      </c>
      <c r="AO19104" s="9" t="s">
        <v>102</v>
      </c>
      <c r="AP19104" s="9" t="s">
        <v>102</v>
      </c>
      <c r="AQ19104" s="9"/>
      <c r="AR19104" s="9">
        <v>-1851.36</v>
      </c>
      <c r="AS19104" s="7" t="s">
        <v>102</v>
      </c>
    </row>
    <row r="19105" spans="1:45" x14ac:dyDescent="0.2">
      <c r="A19105" s="5" t="s">
        <v>43601</v>
      </c>
      <c r="B19105" s="11" t="s">
        <v>43602</v>
      </c>
      <c r="C19105" s="11" t="s">
        <v>38572</v>
      </c>
      <c r="D19105" s="29" t="s">
        <v>46255</v>
      </c>
      <c r="E19105" s="9"/>
      <c r="F19105" s="9"/>
      <c r="G19105" s="9"/>
      <c r="H19105" s="9">
        <v>200.13</v>
      </c>
      <c r="I19105" s="9"/>
      <c r="J19105" s="9"/>
      <c r="K19105" s="9"/>
      <c r="L19105" s="9"/>
      <c r="M19105" s="9">
        <v>392.67</v>
      </c>
      <c r="N19105" s="9"/>
      <c r="O19105" s="9"/>
      <c r="P19105" s="9"/>
      <c r="Q19105" s="9"/>
      <c r="R19105" s="9">
        <v>592.79999999999995</v>
      </c>
      <c r="S19105" s="9">
        <v>592.79999999999995</v>
      </c>
      <c r="T19105" s="9"/>
      <c r="U19105" s="9"/>
      <c r="V19105" s="9"/>
      <c r="W19105" s="9"/>
      <c r="X19105" s="9"/>
      <c r="Y19105" s="9"/>
      <c r="Z19105" s="9"/>
      <c r="AA19105" s="9"/>
      <c r="AB19105" s="9"/>
      <c r="AC19105" s="9"/>
      <c r="AD19105" s="9"/>
      <c r="AE19105" s="9"/>
      <c r="AF19105" s="9"/>
      <c r="AG19105" s="9"/>
      <c r="AH19105" s="9"/>
      <c r="AI19105" s="9"/>
      <c r="AJ19105" s="9">
        <v>592.79999999999995</v>
      </c>
      <c r="AK19105" s="9"/>
      <c r="AL19105" s="9">
        <v>592.79999999999995</v>
      </c>
      <c r="AM19105" s="9"/>
      <c r="AN19105" s="9">
        <v>-592.79999999999995</v>
      </c>
      <c r="AO19105" s="9" t="s">
        <v>102</v>
      </c>
      <c r="AP19105" s="9" t="s">
        <v>102</v>
      </c>
      <c r="AQ19105" s="9"/>
      <c r="AR19105" s="9">
        <v>-592.79999999999995</v>
      </c>
      <c r="AS19105" s="7" t="s">
        <v>102</v>
      </c>
    </row>
    <row r="19106" spans="1:45" x14ac:dyDescent="0.2">
      <c r="A19106" s="5" t="s">
        <v>43601</v>
      </c>
      <c r="B19106" s="11" t="s">
        <v>43602</v>
      </c>
      <c r="C19106" s="11" t="s">
        <v>38572</v>
      </c>
      <c r="D19106" s="29" t="s">
        <v>46258</v>
      </c>
      <c r="E19106" s="9"/>
      <c r="F19106" s="9"/>
      <c r="G19106" s="9"/>
      <c r="H19106" s="9">
        <v>432.88</v>
      </c>
      <c r="I19106" s="9"/>
      <c r="J19106" s="9"/>
      <c r="K19106" s="9"/>
      <c r="L19106" s="9"/>
      <c r="M19106" s="9">
        <v>825.68</v>
      </c>
      <c r="N19106" s="9"/>
      <c r="O19106" s="9"/>
      <c r="P19106" s="9"/>
      <c r="Q19106" s="9"/>
      <c r="R19106" s="9">
        <v>1258.56</v>
      </c>
      <c r="S19106" s="9">
        <v>1258.56</v>
      </c>
      <c r="T19106" s="9"/>
      <c r="U19106" s="9"/>
      <c r="V19106" s="9"/>
      <c r="W19106" s="9"/>
      <c r="X19106" s="9"/>
      <c r="Y19106" s="9"/>
      <c r="Z19106" s="9"/>
      <c r="AA19106" s="9"/>
      <c r="AB19106" s="9"/>
      <c r="AC19106" s="9"/>
      <c r="AD19106" s="9"/>
      <c r="AE19106" s="9"/>
      <c r="AF19106" s="9"/>
      <c r="AG19106" s="9"/>
      <c r="AH19106" s="9"/>
      <c r="AI19106" s="9"/>
      <c r="AJ19106" s="9">
        <v>1258.56</v>
      </c>
      <c r="AK19106" s="9"/>
      <c r="AL19106" s="9">
        <v>1258.56</v>
      </c>
      <c r="AM19106" s="9"/>
      <c r="AN19106" s="9">
        <v>-1258.56</v>
      </c>
      <c r="AO19106" s="9" t="s">
        <v>102</v>
      </c>
      <c r="AP19106" s="9" t="s">
        <v>102</v>
      </c>
      <c r="AQ19106" s="9"/>
      <c r="AR19106" s="9">
        <v>-1258.56</v>
      </c>
      <c r="AS19106" s="7" t="s">
        <v>102</v>
      </c>
    </row>
    <row r="19107" spans="1:45" x14ac:dyDescent="0.2">
      <c r="A19107" s="5" t="s">
        <v>14803</v>
      </c>
      <c r="B19107" s="11" t="s">
        <v>14804</v>
      </c>
      <c r="C19107" s="11" t="s">
        <v>233</v>
      </c>
      <c r="D19107" s="28" t="s">
        <v>103</v>
      </c>
      <c r="E19107" s="9"/>
      <c r="F19107" s="9"/>
      <c r="G19107" s="9"/>
      <c r="H19107" s="9">
        <v>794.44</v>
      </c>
      <c r="I19107" s="9">
        <v>906.3</v>
      </c>
      <c r="J19107" s="9">
        <v>6129.82</v>
      </c>
      <c r="K19107" s="9">
        <v>4188.8</v>
      </c>
      <c r="L19107" s="9">
        <v>420.85</v>
      </c>
      <c r="M19107" s="9">
        <v>1205.6400000000001</v>
      </c>
      <c r="N19107" s="9"/>
      <c r="O19107" s="9"/>
      <c r="P19107" s="9"/>
      <c r="Q19107" s="9"/>
      <c r="R19107" s="9">
        <v>13645.85</v>
      </c>
      <c r="S19107" s="9">
        <v>13645.85</v>
      </c>
      <c r="T19107" s="9">
        <v>1320.74</v>
      </c>
      <c r="U19107" s="9">
        <v>1320.74</v>
      </c>
      <c r="V19107" s="9">
        <v>1540.87</v>
      </c>
      <c r="W19107" s="9">
        <v>1540.87</v>
      </c>
      <c r="X19107" s="9">
        <v>1540.87</v>
      </c>
      <c r="Y19107" s="9">
        <v>1540.87</v>
      </c>
      <c r="Z19107" s="9">
        <v>1540.87</v>
      </c>
      <c r="AA19107" s="9">
        <v>1320.74</v>
      </c>
      <c r="AB19107" s="9">
        <v>1320.74</v>
      </c>
      <c r="AC19107" s="9">
        <v>1320.74</v>
      </c>
      <c r="AD19107" s="9">
        <v>1320.74</v>
      </c>
      <c r="AE19107" s="9">
        <v>1320.74</v>
      </c>
      <c r="AF19107" s="9">
        <v>16949.53</v>
      </c>
      <c r="AG19107" s="9"/>
      <c r="AH19107" s="9"/>
      <c r="AI19107" s="9"/>
      <c r="AJ19107" s="9">
        <v>13645.85</v>
      </c>
      <c r="AK19107" s="9">
        <v>16949.53</v>
      </c>
      <c r="AL19107" s="9">
        <v>30595.38</v>
      </c>
      <c r="AM19107" s="9"/>
      <c r="AN19107" s="9">
        <v>-30595.38</v>
      </c>
      <c r="AO19107" s="9" t="s">
        <v>102</v>
      </c>
      <c r="AP19107" s="9" t="s">
        <v>102</v>
      </c>
      <c r="AQ19107" s="9"/>
      <c r="AR19107" s="9">
        <v>-13645.85</v>
      </c>
      <c r="AS19107" s="7" t="s">
        <v>102</v>
      </c>
    </row>
    <row r="19108" spans="1:45" x14ac:dyDescent="0.2">
      <c r="A19108" s="5" t="s">
        <v>14803</v>
      </c>
      <c r="B19108" s="11" t="s">
        <v>14804</v>
      </c>
      <c r="C19108" s="11" t="s">
        <v>233</v>
      </c>
      <c r="D19108" s="29" t="s">
        <v>46255</v>
      </c>
      <c r="E19108" s="9"/>
      <c r="F19108" s="9"/>
      <c r="G19108" s="9"/>
      <c r="H19108" s="9">
        <v>251.16</v>
      </c>
      <c r="I19108" s="9">
        <v>286.51</v>
      </c>
      <c r="J19108" s="9">
        <v>2206.63</v>
      </c>
      <c r="K19108" s="9">
        <v>1500.17</v>
      </c>
      <c r="L19108" s="9">
        <v>133.41999999999999</v>
      </c>
      <c r="M19108" s="9">
        <v>388.57</v>
      </c>
      <c r="N19108" s="9"/>
      <c r="O19108" s="9"/>
      <c r="P19108" s="9"/>
      <c r="Q19108" s="9"/>
      <c r="R19108" s="9">
        <v>4766.46</v>
      </c>
      <c r="S19108" s="9">
        <v>4766.46</v>
      </c>
      <c r="T19108" s="9">
        <v>421.7</v>
      </c>
      <c r="U19108" s="9">
        <v>421.7</v>
      </c>
      <c r="V19108" s="9">
        <v>491.98</v>
      </c>
      <c r="W19108" s="9">
        <v>491.98</v>
      </c>
      <c r="X19108" s="9">
        <v>491.98</v>
      </c>
      <c r="Y19108" s="9">
        <v>491.98</v>
      </c>
      <c r="Z19108" s="9">
        <v>491.98</v>
      </c>
      <c r="AA19108" s="9">
        <v>421.7</v>
      </c>
      <c r="AB19108" s="9">
        <v>421.7</v>
      </c>
      <c r="AC19108" s="9">
        <v>421.7</v>
      </c>
      <c r="AD19108" s="9">
        <v>421.7</v>
      </c>
      <c r="AE19108" s="9">
        <v>421.7</v>
      </c>
      <c r="AF19108" s="9">
        <v>5411.8</v>
      </c>
      <c r="AG19108" s="9"/>
      <c r="AH19108" s="9"/>
      <c r="AI19108" s="9"/>
      <c r="AJ19108" s="9">
        <v>4766.46</v>
      </c>
      <c r="AK19108" s="9">
        <v>5411.8</v>
      </c>
      <c r="AL19108" s="9">
        <v>10178.26</v>
      </c>
      <c r="AM19108" s="9"/>
      <c r="AN19108" s="9">
        <v>-10178.26</v>
      </c>
      <c r="AO19108" s="9" t="s">
        <v>102</v>
      </c>
      <c r="AP19108" s="9" t="s">
        <v>102</v>
      </c>
      <c r="AQ19108" s="9"/>
      <c r="AR19108" s="9">
        <v>-4766.46</v>
      </c>
      <c r="AS19108" s="7" t="s">
        <v>102</v>
      </c>
    </row>
    <row r="19109" spans="1:45" x14ac:dyDescent="0.2">
      <c r="A19109" s="5" t="s">
        <v>14803</v>
      </c>
      <c r="B19109" s="11" t="s">
        <v>14804</v>
      </c>
      <c r="C19109" s="11" t="s">
        <v>233</v>
      </c>
      <c r="D19109" s="29" t="s">
        <v>46258</v>
      </c>
      <c r="E19109" s="9"/>
      <c r="F19109" s="9"/>
      <c r="G19109" s="9"/>
      <c r="H19109" s="9">
        <v>543.28</v>
      </c>
      <c r="I19109" s="9">
        <v>619.79</v>
      </c>
      <c r="J19109" s="9">
        <v>3923.19</v>
      </c>
      <c r="K19109" s="9">
        <v>2688.63</v>
      </c>
      <c r="L19109" s="9">
        <v>287.43</v>
      </c>
      <c r="M19109" s="9">
        <v>817.07</v>
      </c>
      <c r="N19109" s="9"/>
      <c r="O19109" s="9"/>
      <c r="P19109" s="9"/>
      <c r="Q19109" s="9"/>
      <c r="R19109" s="9">
        <v>8879.39</v>
      </c>
      <c r="S19109" s="9">
        <v>8879.39</v>
      </c>
      <c r="T19109" s="9">
        <v>899.04</v>
      </c>
      <c r="U19109" s="9">
        <v>899.04</v>
      </c>
      <c r="V19109" s="9">
        <v>1048.8900000000001</v>
      </c>
      <c r="W19109" s="9">
        <v>1048.8900000000001</v>
      </c>
      <c r="X19109" s="9">
        <v>1048.8900000000001</v>
      </c>
      <c r="Y19109" s="9">
        <v>1048.8900000000001</v>
      </c>
      <c r="Z19109" s="9">
        <v>1048.8900000000001</v>
      </c>
      <c r="AA19109" s="9">
        <v>899.04</v>
      </c>
      <c r="AB19109" s="9">
        <v>899.04</v>
      </c>
      <c r="AC19109" s="9">
        <v>899.04</v>
      </c>
      <c r="AD19109" s="9">
        <v>899.04</v>
      </c>
      <c r="AE19109" s="9">
        <v>899.04</v>
      </c>
      <c r="AF19109" s="9">
        <v>11537.73</v>
      </c>
      <c r="AG19109" s="9"/>
      <c r="AH19109" s="9"/>
      <c r="AI19109" s="9"/>
      <c r="AJ19109" s="9">
        <v>8879.39</v>
      </c>
      <c r="AK19109" s="9">
        <v>11537.73</v>
      </c>
      <c r="AL19109" s="9">
        <v>20417.12</v>
      </c>
      <c r="AM19109" s="9"/>
      <c r="AN19109" s="9">
        <v>-20417.12</v>
      </c>
      <c r="AO19109" s="9" t="s">
        <v>102</v>
      </c>
      <c r="AP19109" s="9" t="s">
        <v>102</v>
      </c>
      <c r="AQ19109" s="9"/>
      <c r="AR19109" s="9">
        <v>-8879.39</v>
      </c>
      <c r="AS19109" s="7" t="s">
        <v>102</v>
      </c>
    </row>
    <row r="19110" spans="1:45" x14ac:dyDescent="0.2">
      <c r="A19110" s="5" t="s">
        <v>43604</v>
      </c>
      <c r="B19110" s="11" t="s">
        <v>54743</v>
      </c>
      <c r="C19110" s="11" t="s">
        <v>38578</v>
      </c>
      <c r="D19110" s="28" t="s">
        <v>103</v>
      </c>
      <c r="E19110" s="9"/>
      <c r="F19110" s="9"/>
      <c r="G19110" s="9"/>
      <c r="H19110" s="9"/>
      <c r="I19110" s="9">
        <v>484.25</v>
      </c>
      <c r="J19110" s="9"/>
      <c r="K19110" s="9"/>
      <c r="L19110" s="9"/>
      <c r="M19110" s="9">
        <v>158.33000000000001</v>
      </c>
      <c r="N19110" s="9"/>
      <c r="O19110" s="9"/>
      <c r="P19110" s="9"/>
      <c r="Q19110" s="9"/>
      <c r="R19110" s="9">
        <v>642.58000000000004</v>
      </c>
      <c r="S19110" s="9">
        <v>642.58000000000004</v>
      </c>
      <c r="T19110" s="9"/>
      <c r="U19110" s="9"/>
      <c r="V19110" s="9"/>
      <c r="W19110" s="9"/>
      <c r="X19110" s="9"/>
      <c r="Y19110" s="9"/>
      <c r="Z19110" s="9"/>
      <c r="AA19110" s="9"/>
      <c r="AB19110" s="9"/>
      <c r="AC19110" s="9"/>
      <c r="AD19110" s="9"/>
      <c r="AE19110" s="9"/>
      <c r="AF19110" s="9"/>
      <c r="AG19110" s="9"/>
      <c r="AH19110" s="9"/>
      <c r="AI19110" s="9"/>
      <c r="AJ19110" s="9">
        <v>642.58000000000004</v>
      </c>
      <c r="AK19110" s="9"/>
      <c r="AL19110" s="9">
        <v>642.58000000000004</v>
      </c>
      <c r="AM19110" s="9"/>
      <c r="AN19110" s="9">
        <v>-642.58000000000004</v>
      </c>
      <c r="AO19110" s="9" t="s">
        <v>102</v>
      </c>
      <c r="AP19110" s="9" t="s">
        <v>102</v>
      </c>
      <c r="AQ19110" s="9"/>
      <c r="AR19110" s="9">
        <v>-642.58000000000004</v>
      </c>
      <c r="AS19110" s="7" t="s">
        <v>102</v>
      </c>
    </row>
    <row r="19111" spans="1:45" x14ac:dyDescent="0.2">
      <c r="A19111" s="5" t="s">
        <v>43604</v>
      </c>
      <c r="B19111" s="11" t="s">
        <v>54743</v>
      </c>
      <c r="C19111" s="11" t="s">
        <v>38578</v>
      </c>
      <c r="D19111" s="29" t="s">
        <v>46255</v>
      </c>
      <c r="E19111" s="9"/>
      <c r="F19111" s="9"/>
      <c r="G19111" s="9"/>
      <c r="H19111" s="9"/>
      <c r="I19111" s="9">
        <v>153.09</v>
      </c>
      <c r="J19111" s="9"/>
      <c r="K19111" s="9"/>
      <c r="L19111" s="9"/>
      <c r="M19111" s="9">
        <v>51.03</v>
      </c>
      <c r="N19111" s="9"/>
      <c r="O19111" s="9"/>
      <c r="P19111" s="9"/>
      <c r="Q19111" s="9"/>
      <c r="R19111" s="9">
        <v>204.12</v>
      </c>
      <c r="S19111" s="9">
        <v>204.12</v>
      </c>
      <c r="T19111" s="9"/>
      <c r="U19111" s="9"/>
      <c r="V19111" s="9"/>
      <c r="W19111" s="9"/>
      <c r="X19111" s="9"/>
      <c r="Y19111" s="9"/>
      <c r="Z19111" s="9"/>
      <c r="AA19111" s="9"/>
      <c r="AB19111" s="9"/>
      <c r="AC19111" s="9"/>
      <c r="AD19111" s="9"/>
      <c r="AE19111" s="9"/>
      <c r="AF19111" s="9"/>
      <c r="AG19111" s="9"/>
      <c r="AH19111" s="9"/>
      <c r="AI19111" s="9"/>
      <c r="AJ19111" s="9">
        <v>204.12</v>
      </c>
      <c r="AK19111" s="9"/>
      <c r="AL19111" s="9">
        <v>204.12</v>
      </c>
      <c r="AM19111" s="9"/>
      <c r="AN19111" s="9">
        <v>-204.12</v>
      </c>
      <c r="AO19111" s="9" t="s">
        <v>102</v>
      </c>
      <c r="AP19111" s="9" t="s">
        <v>102</v>
      </c>
      <c r="AQ19111" s="9"/>
      <c r="AR19111" s="9">
        <v>-204.12</v>
      </c>
      <c r="AS19111" s="7" t="s">
        <v>102</v>
      </c>
    </row>
    <row r="19112" spans="1:45" x14ac:dyDescent="0.2">
      <c r="A19112" s="5" t="s">
        <v>43604</v>
      </c>
      <c r="B19112" s="11" t="s">
        <v>54743</v>
      </c>
      <c r="C19112" s="11" t="s">
        <v>38578</v>
      </c>
      <c r="D19112" s="29" t="s">
        <v>46258</v>
      </c>
      <c r="E19112" s="9"/>
      <c r="F19112" s="9"/>
      <c r="G19112" s="9"/>
      <c r="H19112" s="9"/>
      <c r="I19112" s="9">
        <v>331.16</v>
      </c>
      <c r="J19112" s="9"/>
      <c r="K19112" s="9"/>
      <c r="L19112" s="9"/>
      <c r="M19112" s="9">
        <v>107.3</v>
      </c>
      <c r="N19112" s="9"/>
      <c r="O19112" s="9"/>
      <c r="P19112" s="9"/>
      <c r="Q19112" s="9"/>
      <c r="R19112" s="9">
        <v>438.46</v>
      </c>
      <c r="S19112" s="9">
        <v>438.46</v>
      </c>
      <c r="T19112" s="9"/>
      <c r="U19112" s="9"/>
      <c r="V19112" s="9"/>
      <c r="W19112" s="9"/>
      <c r="X19112" s="9"/>
      <c r="Y19112" s="9"/>
      <c r="Z19112" s="9"/>
      <c r="AA19112" s="9"/>
      <c r="AB19112" s="9"/>
      <c r="AC19112" s="9"/>
      <c r="AD19112" s="9"/>
      <c r="AE19112" s="9"/>
      <c r="AF19112" s="9"/>
      <c r="AG19112" s="9"/>
      <c r="AH19112" s="9"/>
      <c r="AI19112" s="9"/>
      <c r="AJ19112" s="9">
        <v>438.46</v>
      </c>
      <c r="AK19112" s="9"/>
      <c r="AL19112" s="9">
        <v>438.46</v>
      </c>
      <c r="AM19112" s="9"/>
      <c r="AN19112" s="9">
        <v>-438.46</v>
      </c>
      <c r="AO19112" s="9" t="s">
        <v>102</v>
      </c>
      <c r="AP19112" s="9" t="s">
        <v>102</v>
      </c>
      <c r="AQ19112" s="9"/>
      <c r="AR19112" s="9">
        <v>-438.46</v>
      </c>
      <c r="AS19112" s="7" t="s">
        <v>102</v>
      </c>
    </row>
    <row r="19113" spans="1:45" x14ac:dyDescent="0.2">
      <c r="A19113" s="5" t="s">
        <v>43605</v>
      </c>
      <c r="B19113" s="11" t="s">
        <v>37898</v>
      </c>
      <c r="C19113" s="11" t="s">
        <v>38562</v>
      </c>
      <c r="D19113" s="28" t="s">
        <v>103</v>
      </c>
      <c r="E19113" s="9"/>
      <c r="F19113" s="9"/>
      <c r="G19113" s="9"/>
      <c r="H19113" s="9">
        <v>1741.41</v>
      </c>
      <c r="I19113" s="9"/>
      <c r="J19113" s="9"/>
      <c r="K19113" s="9">
        <v>984.97</v>
      </c>
      <c r="L19113" s="9">
        <v>427.26</v>
      </c>
      <c r="M19113" s="9">
        <v>5311.19</v>
      </c>
      <c r="N19113" s="9"/>
      <c r="O19113" s="9"/>
      <c r="P19113" s="9"/>
      <c r="Q19113" s="9"/>
      <c r="R19113" s="9">
        <v>8464.83</v>
      </c>
      <c r="S19113" s="9">
        <v>8464.83</v>
      </c>
      <c r="T19113" s="9"/>
      <c r="U19113" s="9"/>
      <c r="V19113" s="9"/>
      <c r="W19113" s="9"/>
      <c r="X19113" s="9"/>
      <c r="Y19113" s="9"/>
      <c r="Z19113" s="9"/>
      <c r="AA19113" s="9"/>
      <c r="AB19113" s="9"/>
      <c r="AC19113" s="9"/>
      <c r="AD19113" s="9"/>
      <c r="AE19113" s="9"/>
      <c r="AF19113" s="9"/>
      <c r="AG19113" s="9"/>
      <c r="AH19113" s="9"/>
      <c r="AI19113" s="9"/>
      <c r="AJ19113" s="9">
        <v>8464.83</v>
      </c>
      <c r="AK19113" s="9"/>
      <c r="AL19113" s="9">
        <v>8464.83</v>
      </c>
      <c r="AM19113" s="9"/>
      <c r="AN19113" s="9">
        <v>-8464.83</v>
      </c>
      <c r="AO19113" s="9" t="s">
        <v>102</v>
      </c>
      <c r="AP19113" s="9" t="s">
        <v>102</v>
      </c>
      <c r="AQ19113" s="9"/>
      <c r="AR19113" s="9">
        <v>-8464.83</v>
      </c>
      <c r="AS19113" s="7" t="s">
        <v>102</v>
      </c>
    </row>
    <row r="19114" spans="1:45" x14ac:dyDescent="0.2">
      <c r="A19114" s="5" t="s">
        <v>43605</v>
      </c>
      <c r="B19114" s="11" t="s">
        <v>37898</v>
      </c>
      <c r="C19114" s="11" t="s">
        <v>38562</v>
      </c>
      <c r="D19114" s="29" t="s">
        <v>46255</v>
      </c>
      <c r="E19114" s="9"/>
      <c r="F19114" s="9"/>
      <c r="G19114" s="9"/>
      <c r="H19114" s="9">
        <v>689.04</v>
      </c>
      <c r="I19114" s="9"/>
      <c r="J19114" s="9"/>
      <c r="K19114" s="9">
        <v>315</v>
      </c>
      <c r="L19114" s="9">
        <v>135.44999999999999</v>
      </c>
      <c r="M19114" s="9">
        <v>1711.74</v>
      </c>
      <c r="N19114" s="9"/>
      <c r="O19114" s="9"/>
      <c r="P19114" s="9"/>
      <c r="Q19114" s="9"/>
      <c r="R19114" s="9">
        <v>2851.23</v>
      </c>
      <c r="S19114" s="9">
        <v>2851.23</v>
      </c>
      <c r="T19114" s="9"/>
      <c r="U19114" s="9"/>
      <c r="V19114" s="9"/>
      <c r="W19114" s="9"/>
      <c r="X19114" s="9"/>
      <c r="Y19114" s="9"/>
      <c r="Z19114" s="9"/>
      <c r="AA19114" s="9"/>
      <c r="AB19114" s="9"/>
      <c r="AC19114" s="9"/>
      <c r="AD19114" s="9"/>
      <c r="AE19114" s="9"/>
      <c r="AF19114" s="9"/>
      <c r="AG19114" s="9"/>
      <c r="AH19114" s="9"/>
      <c r="AI19114" s="9"/>
      <c r="AJ19114" s="9">
        <v>2851.23</v>
      </c>
      <c r="AK19114" s="9"/>
      <c r="AL19114" s="9">
        <v>2851.23</v>
      </c>
      <c r="AM19114" s="9"/>
      <c r="AN19114" s="9">
        <v>-2851.23</v>
      </c>
      <c r="AO19114" s="9" t="s">
        <v>102</v>
      </c>
      <c r="AP19114" s="9" t="s">
        <v>102</v>
      </c>
      <c r="AQ19114" s="9"/>
      <c r="AR19114" s="9">
        <v>-2851.23</v>
      </c>
      <c r="AS19114" s="7" t="s">
        <v>102</v>
      </c>
    </row>
    <row r="19115" spans="1:45" x14ac:dyDescent="0.2">
      <c r="A19115" s="5" t="s">
        <v>43605</v>
      </c>
      <c r="B19115" s="11" t="s">
        <v>37898</v>
      </c>
      <c r="C19115" s="11" t="s">
        <v>38562</v>
      </c>
      <c r="D19115" s="29" t="s">
        <v>46258</v>
      </c>
      <c r="E19115" s="9"/>
      <c r="F19115" s="9"/>
      <c r="G19115" s="9"/>
      <c r="H19115" s="9">
        <v>1052.3699999999999</v>
      </c>
      <c r="I19115" s="9"/>
      <c r="J19115" s="9"/>
      <c r="K19115" s="9">
        <v>669.97</v>
      </c>
      <c r="L19115" s="9">
        <v>291.81</v>
      </c>
      <c r="M19115" s="9">
        <v>3599.45</v>
      </c>
      <c r="N19115" s="9"/>
      <c r="O19115" s="9"/>
      <c r="P19115" s="9"/>
      <c r="Q19115" s="9"/>
      <c r="R19115" s="9">
        <v>5613.6</v>
      </c>
      <c r="S19115" s="9">
        <v>5613.6</v>
      </c>
      <c r="T19115" s="9"/>
      <c r="U19115" s="9"/>
      <c r="V19115" s="9"/>
      <c r="W19115" s="9"/>
      <c r="X19115" s="9"/>
      <c r="Y19115" s="9"/>
      <c r="Z19115" s="9"/>
      <c r="AA19115" s="9"/>
      <c r="AB19115" s="9"/>
      <c r="AC19115" s="9"/>
      <c r="AD19115" s="9"/>
      <c r="AE19115" s="9"/>
      <c r="AF19115" s="9"/>
      <c r="AG19115" s="9"/>
      <c r="AH19115" s="9"/>
      <c r="AI19115" s="9"/>
      <c r="AJ19115" s="9">
        <v>5613.6</v>
      </c>
      <c r="AK19115" s="9"/>
      <c r="AL19115" s="9">
        <v>5613.6</v>
      </c>
      <c r="AM19115" s="9"/>
      <c r="AN19115" s="9">
        <v>-5613.6</v>
      </c>
      <c r="AO19115" s="9" t="s">
        <v>102</v>
      </c>
      <c r="AP19115" s="9" t="s">
        <v>102</v>
      </c>
      <c r="AQ19115" s="9"/>
      <c r="AR19115" s="9">
        <v>-5613.6</v>
      </c>
      <c r="AS19115" s="7" t="s">
        <v>102</v>
      </c>
    </row>
    <row r="19116" spans="1:45" x14ac:dyDescent="0.2">
      <c r="A19116" s="5" t="s">
        <v>43606</v>
      </c>
      <c r="B19116" s="11" t="s">
        <v>54744</v>
      </c>
      <c r="C19116" s="11" t="s">
        <v>38568</v>
      </c>
      <c r="D19116" s="28" t="s">
        <v>103</v>
      </c>
      <c r="E19116" s="9"/>
      <c r="F19116" s="9"/>
      <c r="G19116" s="9"/>
      <c r="H19116" s="9">
        <v>870.69</v>
      </c>
      <c r="I19116" s="9"/>
      <c r="J19116" s="9"/>
      <c r="K19116" s="9"/>
      <c r="L19116" s="9"/>
      <c r="M19116" s="9">
        <v>3909.54</v>
      </c>
      <c r="N19116" s="9"/>
      <c r="O19116" s="9"/>
      <c r="P19116" s="9"/>
      <c r="Q19116" s="9"/>
      <c r="R19116" s="9">
        <v>4780.2299999999996</v>
      </c>
      <c r="S19116" s="9">
        <v>4780.2299999999996</v>
      </c>
      <c r="T19116" s="9"/>
      <c r="U19116" s="9"/>
      <c r="V19116" s="9"/>
      <c r="W19116" s="9"/>
      <c r="X19116" s="9"/>
      <c r="Y19116" s="9"/>
      <c r="Z19116" s="9"/>
      <c r="AA19116" s="9"/>
      <c r="AB19116" s="9"/>
      <c r="AC19116" s="9"/>
      <c r="AD19116" s="9"/>
      <c r="AE19116" s="9"/>
      <c r="AF19116" s="9"/>
      <c r="AG19116" s="9"/>
      <c r="AH19116" s="9"/>
      <c r="AI19116" s="9"/>
      <c r="AJ19116" s="9">
        <v>4780.2299999999996</v>
      </c>
      <c r="AK19116" s="9"/>
      <c r="AL19116" s="9">
        <v>4780.2299999999996</v>
      </c>
      <c r="AM19116" s="9"/>
      <c r="AN19116" s="9">
        <v>-4780.2299999999996</v>
      </c>
      <c r="AO19116" s="9" t="s">
        <v>102</v>
      </c>
      <c r="AP19116" s="9" t="s">
        <v>102</v>
      </c>
      <c r="AQ19116" s="9"/>
      <c r="AR19116" s="9">
        <v>-4780.2299999999996</v>
      </c>
      <c r="AS19116" s="7" t="s">
        <v>102</v>
      </c>
    </row>
    <row r="19117" spans="1:45" x14ac:dyDescent="0.2">
      <c r="A19117" s="5" t="s">
        <v>43606</v>
      </c>
      <c r="B19117" s="11" t="s">
        <v>54744</v>
      </c>
      <c r="C19117" s="11" t="s">
        <v>38568</v>
      </c>
      <c r="D19117" s="29" t="s">
        <v>46255</v>
      </c>
      <c r="E19117" s="9"/>
      <c r="F19117" s="9"/>
      <c r="G19117" s="9"/>
      <c r="H19117" s="9">
        <v>344.52</v>
      </c>
      <c r="I19117" s="9"/>
      <c r="J19117" s="9"/>
      <c r="K19117" s="9"/>
      <c r="L19117" s="9"/>
      <c r="M19117" s="9">
        <v>1260</v>
      </c>
      <c r="N19117" s="9"/>
      <c r="O19117" s="9"/>
      <c r="P19117" s="9"/>
      <c r="Q19117" s="9"/>
      <c r="R19117" s="9">
        <v>1604.52</v>
      </c>
      <c r="S19117" s="9">
        <v>1604.52</v>
      </c>
      <c r="T19117" s="9"/>
      <c r="U19117" s="9"/>
      <c r="V19117" s="9"/>
      <c r="W19117" s="9"/>
      <c r="X19117" s="9"/>
      <c r="Y19117" s="9"/>
      <c r="Z19117" s="9"/>
      <c r="AA19117" s="9"/>
      <c r="AB19117" s="9"/>
      <c r="AC19117" s="9"/>
      <c r="AD19117" s="9"/>
      <c r="AE19117" s="9"/>
      <c r="AF19117" s="9"/>
      <c r="AG19117" s="9"/>
      <c r="AH19117" s="9"/>
      <c r="AI19117" s="9"/>
      <c r="AJ19117" s="9">
        <v>1604.52</v>
      </c>
      <c r="AK19117" s="9"/>
      <c r="AL19117" s="9">
        <v>1604.52</v>
      </c>
      <c r="AM19117" s="9"/>
      <c r="AN19117" s="9">
        <v>-1604.52</v>
      </c>
      <c r="AO19117" s="9" t="s">
        <v>102</v>
      </c>
      <c r="AP19117" s="9" t="s">
        <v>102</v>
      </c>
      <c r="AQ19117" s="9"/>
      <c r="AR19117" s="9">
        <v>-1604.52</v>
      </c>
      <c r="AS19117" s="7" t="s">
        <v>102</v>
      </c>
    </row>
    <row r="19118" spans="1:45" x14ac:dyDescent="0.2">
      <c r="A19118" s="5" t="s">
        <v>43606</v>
      </c>
      <c r="B19118" s="11" t="s">
        <v>54744</v>
      </c>
      <c r="C19118" s="11" t="s">
        <v>38568</v>
      </c>
      <c r="D19118" s="29" t="s">
        <v>46258</v>
      </c>
      <c r="E19118" s="9"/>
      <c r="F19118" s="9"/>
      <c r="G19118" s="9"/>
      <c r="H19118" s="9">
        <v>526.16999999999996</v>
      </c>
      <c r="I19118" s="9"/>
      <c r="J19118" s="9"/>
      <c r="K19118" s="9"/>
      <c r="L19118" s="9"/>
      <c r="M19118" s="9">
        <v>2649.54</v>
      </c>
      <c r="N19118" s="9"/>
      <c r="O19118" s="9"/>
      <c r="P19118" s="9"/>
      <c r="Q19118" s="9"/>
      <c r="R19118" s="9">
        <v>3175.71</v>
      </c>
      <c r="S19118" s="9">
        <v>3175.71</v>
      </c>
      <c r="T19118" s="9"/>
      <c r="U19118" s="9"/>
      <c r="V19118" s="9"/>
      <c r="W19118" s="9"/>
      <c r="X19118" s="9"/>
      <c r="Y19118" s="9"/>
      <c r="Z19118" s="9"/>
      <c r="AA19118" s="9"/>
      <c r="AB19118" s="9"/>
      <c r="AC19118" s="9"/>
      <c r="AD19118" s="9"/>
      <c r="AE19118" s="9"/>
      <c r="AF19118" s="9"/>
      <c r="AG19118" s="9"/>
      <c r="AH19118" s="9"/>
      <c r="AI19118" s="9"/>
      <c r="AJ19118" s="9">
        <v>3175.71</v>
      </c>
      <c r="AK19118" s="9"/>
      <c r="AL19118" s="9">
        <v>3175.71</v>
      </c>
      <c r="AM19118" s="9"/>
      <c r="AN19118" s="9">
        <v>-3175.71</v>
      </c>
      <c r="AO19118" s="9" t="s">
        <v>102</v>
      </c>
      <c r="AP19118" s="9" t="s">
        <v>102</v>
      </c>
      <c r="AQ19118" s="9"/>
      <c r="AR19118" s="9">
        <v>-3175.71</v>
      </c>
      <c r="AS19118" s="7" t="s">
        <v>102</v>
      </c>
    </row>
    <row r="19119" spans="1:45" x14ac:dyDescent="0.2">
      <c r="A19119" s="5" t="s">
        <v>43607</v>
      </c>
      <c r="B19119" s="11" t="s">
        <v>43608</v>
      </c>
      <c r="C19119" s="11" t="s">
        <v>38568</v>
      </c>
      <c r="D19119" s="28" t="s">
        <v>103</v>
      </c>
      <c r="E19119" s="9"/>
      <c r="F19119" s="9"/>
      <c r="G19119" s="9"/>
      <c r="H19119" s="9">
        <v>870.69</v>
      </c>
      <c r="I19119" s="9"/>
      <c r="J19119" s="9">
        <v>856.88</v>
      </c>
      <c r="K19119" s="9"/>
      <c r="L19119" s="9">
        <v>23831.82</v>
      </c>
      <c r="M19119" s="9">
        <v>173.69</v>
      </c>
      <c r="N19119" s="9"/>
      <c r="O19119" s="9"/>
      <c r="P19119" s="9"/>
      <c r="Q19119" s="9"/>
      <c r="R19119" s="9">
        <v>25733.08</v>
      </c>
      <c r="S19119" s="9">
        <v>25733.08</v>
      </c>
      <c r="T19119" s="9"/>
      <c r="U19119" s="9"/>
      <c r="V19119" s="9"/>
      <c r="W19119" s="9"/>
      <c r="X19119" s="9"/>
      <c r="Y19119" s="9"/>
      <c r="Z19119" s="9"/>
      <c r="AA19119" s="9"/>
      <c r="AB19119" s="9"/>
      <c r="AC19119" s="9"/>
      <c r="AD19119" s="9"/>
      <c r="AE19119" s="9"/>
      <c r="AF19119" s="9"/>
      <c r="AG19119" s="9"/>
      <c r="AH19119" s="9"/>
      <c r="AI19119" s="9"/>
      <c r="AJ19119" s="9">
        <v>25733.08</v>
      </c>
      <c r="AK19119" s="9"/>
      <c r="AL19119" s="9">
        <v>25733.08</v>
      </c>
      <c r="AM19119" s="9"/>
      <c r="AN19119" s="9">
        <v>-25733.08</v>
      </c>
      <c r="AO19119" s="9" t="s">
        <v>102</v>
      </c>
      <c r="AP19119" s="9" t="s">
        <v>102</v>
      </c>
      <c r="AQ19119" s="9"/>
      <c r="AR19119" s="9">
        <v>-25733.08</v>
      </c>
      <c r="AS19119" s="7" t="s">
        <v>102</v>
      </c>
    </row>
    <row r="19120" spans="1:45" x14ac:dyDescent="0.2">
      <c r="A19120" s="5" t="s">
        <v>43607</v>
      </c>
      <c r="B19120" s="11" t="s">
        <v>43608</v>
      </c>
      <c r="C19120" s="11" t="s">
        <v>38568</v>
      </c>
      <c r="D19120" s="29" t="s">
        <v>46255</v>
      </c>
      <c r="E19120" s="9"/>
      <c r="F19120" s="9"/>
      <c r="G19120" s="9"/>
      <c r="H19120" s="9">
        <v>344.52</v>
      </c>
      <c r="I19120" s="9"/>
      <c r="J19120" s="9">
        <v>270.89999999999998</v>
      </c>
      <c r="K19120" s="9"/>
      <c r="L19120" s="9">
        <v>7555.56</v>
      </c>
      <c r="M19120" s="9">
        <v>55.98</v>
      </c>
      <c r="N19120" s="9"/>
      <c r="O19120" s="9"/>
      <c r="P19120" s="9"/>
      <c r="Q19120" s="9"/>
      <c r="R19120" s="9">
        <v>8226.9599999999991</v>
      </c>
      <c r="S19120" s="9">
        <v>8226.9599999999991</v>
      </c>
      <c r="T19120" s="9"/>
      <c r="U19120" s="9"/>
      <c r="V19120" s="9"/>
      <c r="W19120" s="9"/>
      <c r="X19120" s="9"/>
      <c r="Y19120" s="9"/>
      <c r="Z19120" s="9"/>
      <c r="AA19120" s="9"/>
      <c r="AB19120" s="9"/>
      <c r="AC19120" s="9"/>
      <c r="AD19120" s="9"/>
      <c r="AE19120" s="9"/>
      <c r="AF19120" s="9"/>
      <c r="AG19120" s="9"/>
      <c r="AH19120" s="9"/>
      <c r="AI19120" s="9"/>
      <c r="AJ19120" s="9">
        <v>8226.9599999999991</v>
      </c>
      <c r="AK19120" s="9"/>
      <c r="AL19120" s="9">
        <v>8226.9599999999991</v>
      </c>
      <c r="AM19120" s="9"/>
      <c r="AN19120" s="9">
        <v>-8226.9599999999991</v>
      </c>
      <c r="AO19120" s="9" t="s">
        <v>102</v>
      </c>
      <c r="AP19120" s="9" t="s">
        <v>102</v>
      </c>
      <c r="AQ19120" s="9"/>
      <c r="AR19120" s="9">
        <v>-8226.9599999999991</v>
      </c>
      <c r="AS19120" s="7" t="s">
        <v>102</v>
      </c>
    </row>
    <row r="19121" spans="1:45" x14ac:dyDescent="0.2">
      <c r="A19121" s="5" t="s">
        <v>43607</v>
      </c>
      <c r="B19121" s="11" t="s">
        <v>43608</v>
      </c>
      <c r="C19121" s="11" t="s">
        <v>38568</v>
      </c>
      <c r="D19121" s="29" t="s">
        <v>46258</v>
      </c>
      <c r="E19121" s="9"/>
      <c r="F19121" s="9"/>
      <c r="G19121" s="9"/>
      <c r="H19121" s="9">
        <v>526.16999999999996</v>
      </c>
      <c r="I19121" s="9"/>
      <c r="J19121" s="9">
        <v>585.98</v>
      </c>
      <c r="K19121" s="9"/>
      <c r="L19121" s="9">
        <v>16276.26</v>
      </c>
      <c r="M19121" s="9">
        <v>117.71</v>
      </c>
      <c r="N19121" s="9"/>
      <c r="O19121" s="9"/>
      <c r="P19121" s="9"/>
      <c r="Q19121" s="9"/>
      <c r="R19121" s="9">
        <v>17506.12</v>
      </c>
      <c r="S19121" s="9">
        <v>17506.12</v>
      </c>
      <c r="T19121" s="9"/>
      <c r="U19121" s="9"/>
      <c r="V19121" s="9"/>
      <c r="W19121" s="9"/>
      <c r="X19121" s="9"/>
      <c r="Y19121" s="9"/>
      <c r="Z19121" s="9"/>
      <c r="AA19121" s="9"/>
      <c r="AB19121" s="9"/>
      <c r="AC19121" s="9"/>
      <c r="AD19121" s="9"/>
      <c r="AE19121" s="9"/>
      <c r="AF19121" s="9"/>
      <c r="AG19121" s="9"/>
      <c r="AH19121" s="9"/>
      <c r="AI19121" s="9"/>
      <c r="AJ19121" s="9">
        <v>17506.12</v>
      </c>
      <c r="AK19121" s="9"/>
      <c r="AL19121" s="9">
        <v>17506.12</v>
      </c>
      <c r="AM19121" s="9"/>
      <c r="AN19121" s="9">
        <v>-17506.12</v>
      </c>
      <c r="AO19121" s="9" t="s">
        <v>102</v>
      </c>
      <c r="AP19121" s="9" t="s">
        <v>102</v>
      </c>
      <c r="AQ19121" s="9"/>
      <c r="AR19121" s="9">
        <v>-17506.12</v>
      </c>
      <c r="AS19121" s="7" t="s">
        <v>102</v>
      </c>
    </row>
    <row r="19122" spans="1:45" x14ac:dyDescent="0.2">
      <c r="A19122" s="5" t="s">
        <v>43609</v>
      </c>
      <c r="B19122" s="11" t="s">
        <v>43610</v>
      </c>
      <c r="C19122" s="11" t="s">
        <v>38570</v>
      </c>
      <c r="D19122" s="28" t="s">
        <v>103</v>
      </c>
      <c r="E19122" s="9"/>
      <c r="F19122" s="9"/>
      <c r="G19122" s="9"/>
      <c r="H19122" s="9"/>
      <c r="I19122" s="9">
        <v>435.34</v>
      </c>
      <c r="J19122" s="9">
        <v>856.88</v>
      </c>
      <c r="K19122" s="9"/>
      <c r="L19122" s="9">
        <v>23259.14</v>
      </c>
      <c r="M19122" s="9"/>
      <c r="N19122" s="9"/>
      <c r="O19122" s="9"/>
      <c r="P19122" s="9"/>
      <c r="Q19122" s="9"/>
      <c r="R19122" s="9">
        <v>24551.360000000001</v>
      </c>
      <c r="S19122" s="9">
        <v>24551.360000000001</v>
      </c>
      <c r="T19122" s="9"/>
      <c r="U19122" s="9"/>
      <c r="V19122" s="9"/>
      <c r="W19122" s="9"/>
      <c r="X19122" s="9"/>
      <c r="Y19122" s="9"/>
      <c r="Z19122" s="9"/>
      <c r="AA19122" s="9"/>
      <c r="AB19122" s="9"/>
      <c r="AC19122" s="9"/>
      <c r="AD19122" s="9"/>
      <c r="AE19122" s="9"/>
      <c r="AF19122" s="9"/>
      <c r="AG19122" s="9"/>
      <c r="AH19122" s="9"/>
      <c r="AI19122" s="9"/>
      <c r="AJ19122" s="9">
        <v>24551.360000000001</v>
      </c>
      <c r="AK19122" s="9"/>
      <c r="AL19122" s="9">
        <v>24551.360000000001</v>
      </c>
      <c r="AM19122" s="9"/>
      <c r="AN19122" s="9">
        <v>-24551.360000000001</v>
      </c>
      <c r="AO19122" s="9" t="s">
        <v>102</v>
      </c>
      <c r="AP19122" s="9" t="s">
        <v>102</v>
      </c>
      <c r="AQ19122" s="9"/>
      <c r="AR19122" s="9">
        <v>-24551.360000000001</v>
      </c>
      <c r="AS19122" s="7" t="s">
        <v>102</v>
      </c>
    </row>
    <row r="19123" spans="1:45" x14ac:dyDescent="0.2">
      <c r="A19123" s="5" t="s">
        <v>43609</v>
      </c>
      <c r="B19123" s="11" t="s">
        <v>43610</v>
      </c>
      <c r="C19123" s="11" t="s">
        <v>38570</v>
      </c>
      <c r="D19123" s="29" t="s">
        <v>46255</v>
      </c>
      <c r="E19123" s="9"/>
      <c r="F19123" s="9"/>
      <c r="G19123" s="9"/>
      <c r="H19123" s="9"/>
      <c r="I19123" s="9">
        <v>172.26</v>
      </c>
      <c r="J19123" s="9">
        <v>270.89999999999998</v>
      </c>
      <c r="K19123" s="9"/>
      <c r="L19123" s="9">
        <v>7327.87</v>
      </c>
      <c r="M19123" s="9"/>
      <c r="N19123" s="9"/>
      <c r="O19123" s="9"/>
      <c r="P19123" s="9"/>
      <c r="Q19123" s="9"/>
      <c r="R19123" s="9">
        <v>7771.03</v>
      </c>
      <c r="S19123" s="9">
        <v>7771.03</v>
      </c>
      <c r="T19123" s="9"/>
      <c r="U19123" s="9"/>
      <c r="V19123" s="9"/>
      <c r="W19123" s="9"/>
      <c r="X19123" s="9"/>
      <c r="Y19123" s="9"/>
      <c r="Z19123" s="9"/>
      <c r="AA19123" s="9"/>
      <c r="AB19123" s="9"/>
      <c r="AC19123" s="9"/>
      <c r="AD19123" s="9"/>
      <c r="AE19123" s="9"/>
      <c r="AF19123" s="9"/>
      <c r="AG19123" s="9"/>
      <c r="AH19123" s="9"/>
      <c r="AI19123" s="9"/>
      <c r="AJ19123" s="9">
        <v>7771.03</v>
      </c>
      <c r="AK19123" s="9"/>
      <c r="AL19123" s="9">
        <v>7771.03</v>
      </c>
      <c r="AM19123" s="9"/>
      <c r="AN19123" s="9">
        <v>-7771.03</v>
      </c>
      <c r="AO19123" s="9" t="s">
        <v>102</v>
      </c>
      <c r="AP19123" s="9" t="s">
        <v>102</v>
      </c>
      <c r="AQ19123" s="9"/>
      <c r="AR19123" s="9">
        <v>-7771.03</v>
      </c>
      <c r="AS19123" s="7" t="s">
        <v>102</v>
      </c>
    </row>
    <row r="19124" spans="1:45" x14ac:dyDescent="0.2">
      <c r="A19124" s="5" t="s">
        <v>43609</v>
      </c>
      <c r="B19124" s="11" t="s">
        <v>43610</v>
      </c>
      <c r="C19124" s="11" t="s">
        <v>38570</v>
      </c>
      <c r="D19124" s="29" t="s">
        <v>46258</v>
      </c>
      <c r="E19124" s="9"/>
      <c r="F19124" s="9"/>
      <c r="G19124" s="9"/>
      <c r="H19124" s="9"/>
      <c r="I19124" s="9">
        <v>263.08</v>
      </c>
      <c r="J19124" s="9">
        <v>585.98</v>
      </c>
      <c r="K19124" s="9"/>
      <c r="L19124" s="9">
        <v>15931.27</v>
      </c>
      <c r="M19124" s="9"/>
      <c r="N19124" s="9"/>
      <c r="O19124" s="9"/>
      <c r="P19124" s="9"/>
      <c r="Q19124" s="9"/>
      <c r="R19124" s="9">
        <v>16780.330000000002</v>
      </c>
      <c r="S19124" s="9">
        <v>16780.330000000002</v>
      </c>
      <c r="T19124" s="9"/>
      <c r="U19124" s="9"/>
      <c r="V19124" s="9"/>
      <c r="W19124" s="9"/>
      <c r="X19124" s="9"/>
      <c r="Y19124" s="9"/>
      <c r="Z19124" s="9"/>
      <c r="AA19124" s="9"/>
      <c r="AB19124" s="9"/>
      <c r="AC19124" s="9"/>
      <c r="AD19124" s="9"/>
      <c r="AE19124" s="9"/>
      <c r="AF19124" s="9"/>
      <c r="AG19124" s="9"/>
      <c r="AH19124" s="9"/>
      <c r="AI19124" s="9"/>
      <c r="AJ19124" s="9">
        <v>16780.330000000002</v>
      </c>
      <c r="AK19124" s="9"/>
      <c r="AL19124" s="9">
        <v>16780.330000000002</v>
      </c>
      <c r="AM19124" s="9"/>
      <c r="AN19124" s="9">
        <v>-16780.330000000002</v>
      </c>
      <c r="AO19124" s="9" t="s">
        <v>102</v>
      </c>
      <c r="AP19124" s="9" t="s">
        <v>102</v>
      </c>
      <c r="AQ19124" s="9"/>
      <c r="AR19124" s="9">
        <v>-16780.330000000002</v>
      </c>
      <c r="AS19124" s="7" t="s">
        <v>102</v>
      </c>
    </row>
    <row r="19125" spans="1:45" x14ac:dyDescent="0.2">
      <c r="A19125" s="5" t="s">
        <v>43611</v>
      </c>
      <c r="B19125" s="11" t="s">
        <v>37907</v>
      </c>
      <c r="C19125" s="11" t="s">
        <v>38580</v>
      </c>
      <c r="D19125" s="28" t="s">
        <v>103</v>
      </c>
      <c r="E19125" s="9"/>
      <c r="F19125" s="9"/>
      <c r="G19125" s="9"/>
      <c r="H19125" s="9"/>
      <c r="I19125" s="9">
        <v>2432.96</v>
      </c>
      <c r="J19125" s="9"/>
      <c r="K19125" s="9">
        <v>625.79</v>
      </c>
      <c r="L19125" s="9"/>
      <c r="M19125" s="9"/>
      <c r="N19125" s="9"/>
      <c r="O19125" s="9"/>
      <c r="P19125" s="9"/>
      <c r="Q19125" s="9"/>
      <c r="R19125" s="9">
        <v>3058.75</v>
      </c>
      <c r="S19125" s="9">
        <v>3058.75</v>
      </c>
      <c r="T19125" s="9"/>
      <c r="U19125" s="9"/>
      <c r="V19125" s="9"/>
      <c r="W19125" s="9"/>
      <c r="X19125" s="9"/>
      <c r="Y19125" s="9"/>
      <c r="Z19125" s="9"/>
      <c r="AA19125" s="9"/>
      <c r="AB19125" s="9"/>
      <c r="AC19125" s="9"/>
      <c r="AD19125" s="9"/>
      <c r="AE19125" s="9"/>
      <c r="AF19125" s="9"/>
      <c r="AG19125" s="9"/>
      <c r="AH19125" s="9"/>
      <c r="AI19125" s="9"/>
      <c r="AJ19125" s="9">
        <v>3058.75</v>
      </c>
      <c r="AK19125" s="9"/>
      <c r="AL19125" s="9">
        <v>3058.75</v>
      </c>
      <c r="AM19125" s="9"/>
      <c r="AN19125" s="9">
        <v>-3058.75</v>
      </c>
      <c r="AO19125" s="9" t="s">
        <v>102</v>
      </c>
      <c r="AP19125" s="9" t="s">
        <v>102</v>
      </c>
      <c r="AQ19125" s="9"/>
      <c r="AR19125" s="9">
        <v>-3058.75</v>
      </c>
      <c r="AS19125" s="7" t="s">
        <v>102</v>
      </c>
    </row>
    <row r="19126" spans="1:45" x14ac:dyDescent="0.2">
      <c r="A19126" s="5" t="s">
        <v>43611</v>
      </c>
      <c r="B19126" s="11" t="s">
        <v>37907</v>
      </c>
      <c r="C19126" s="11" t="s">
        <v>38580</v>
      </c>
      <c r="D19126" s="29" t="s">
        <v>46255</v>
      </c>
      <c r="E19126" s="9"/>
      <c r="F19126" s="9"/>
      <c r="G19126" s="9"/>
      <c r="H19126" s="9"/>
      <c r="I19126" s="9">
        <v>769.16</v>
      </c>
      <c r="J19126" s="9"/>
      <c r="K19126" s="9">
        <v>200.13</v>
      </c>
      <c r="L19126" s="9"/>
      <c r="M19126" s="9"/>
      <c r="N19126" s="9"/>
      <c r="O19126" s="9"/>
      <c r="P19126" s="9"/>
      <c r="Q19126" s="9"/>
      <c r="R19126" s="9">
        <v>969.29</v>
      </c>
      <c r="S19126" s="9">
        <v>969.29</v>
      </c>
      <c r="T19126" s="9"/>
      <c r="U19126" s="9"/>
      <c r="V19126" s="9"/>
      <c r="W19126" s="9"/>
      <c r="X19126" s="9"/>
      <c r="Y19126" s="9"/>
      <c r="Z19126" s="9"/>
      <c r="AA19126" s="9"/>
      <c r="AB19126" s="9"/>
      <c r="AC19126" s="9"/>
      <c r="AD19126" s="9"/>
      <c r="AE19126" s="9"/>
      <c r="AF19126" s="9"/>
      <c r="AG19126" s="9"/>
      <c r="AH19126" s="9"/>
      <c r="AI19126" s="9"/>
      <c r="AJ19126" s="9">
        <v>969.29</v>
      </c>
      <c r="AK19126" s="9"/>
      <c r="AL19126" s="9">
        <v>969.29</v>
      </c>
      <c r="AM19126" s="9"/>
      <c r="AN19126" s="9">
        <v>-969.29</v>
      </c>
      <c r="AO19126" s="9" t="s">
        <v>102</v>
      </c>
      <c r="AP19126" s="9" t="s">
        <v>102</v>
      </c>
      <c r="AQ19126" s="9"/>
      <c r="AR19126" s="9">
        <v>-969.29</v>
      </c>
      <c r="AS19126" s="7" t="s">
        <v>102</v>
      </c>
    </row>
    <row r="19127" spans="1:45" x14ac:dyDescent="0.2">
      <c r="A19127" s="5" t="s">
        <v>43611</v>
      </c>
      <c r="B19127" s="11" t="s">
        <v>37907</v>
      </c>
      <c r="C19127" s="11" t="s">
        <v>38580</v>
      </c>
      <c r="D19127" s="29" t="s">
        <v>46258</v>
      </c>
      <c r="E19127" s="9"/>
      <c r="F19127" s="9"/>
      <c r="G19127" s="9"/>
      <c r="H19127" s="9"/>
      <c r="I19127" s="9">
        <v>1663.8</v>
      </c>
      <c r="J19127" s="9"/>
      <c r="K19127" s="9">
        <v>425.66</v>
      </c>
      <c r="L19127" s="9"/>
      <c r="M19127" s="9"/>
      <c r="N19127" s="9"/>
      <c r="O19127" s="9"/>
      <c r="P19127" s="9"/>
      <c r="Q19127" s="9"/>
      <c r="R19127" s="9">
        <v>2089.46</v>
      </c>
      <c r="S19127" s="9">
        <v>2089.46</v>
      </c>
      <c r="T19127" s="9"/>
      <c r="U19127" s="9"/>
      <c r="V19127" s="9"/>
      <c r="W19127" s="9"/>
      <c r="X19127" s="9"/>
      <c r="Y19127" s="9"/>
      <c r="Z19127" s="9"/>
      <c r="AA19127" s="9"/>
      <c r="AB19127" s="9"/>
      <c r="AC19127" s="9"/>
      <c r="AD19127" s="9"/>
      <c r="AE19127" s="9"/>
      <c r="AF19127" s="9"/>
      <c r="AG19127" s="9"/>
      <c r="AH19127" s="9"/>
      <c r="AI19127" s="9"/>
      <c r="AJ19127" s="9">
        <v>2089.46</v>
      </c>
      <c r="AK19127" s="9"/>
      <c r="AL19127" s="9">
        <v>2089.46</v>
      </c>
      <c r="AM19127" s="9"/>
      <c r="AN19127" s="9">
        <v>-2089.46</v>
      </c>
      <c r="AO19127" s="9" t="s">
        <v>102</v>
      </c>
      <c r="AP19127" s="9" t="s">
        <v>102</v>
      </c>
      <c r="AQ19127" s="9"/>
      <c r="AR19127" s="9">
        <v>-2089.46</v>
      </c>
      <c r="AS19127" s="7" t="s">
        <v>102</v>
      </c>
    </row>
    <row r="19128" spans="1:45" x14ac:dyDescent="0.2">
      <c r="A19128" s="5" t="s">
        <v>43612</v>
      </c>
      <c r="B19128" s="11" t="s">
        <v>54745</v>
      </c>
      <c r="C19128" s="11" t="s">
        <v>38580</v>
      </c>
      <c r="D19128" s="28" t="s">
        <v>103</v>
      </c>
      <c r="E19128" s="9"/>
      <c r="F19128" s="9"/>
      <c r="G19128" s="9"/>
      <c r="H19128" s="9"/>
      <c r="I19128" s="9">
        <v>322.81</v>
      </c>
      <c r="J19128" s="9"/>
      <c r="K19128" s="9"/>
      <c r="L19128" s="9"/>
      <c r="M19128" s="9">
        <v>876.01</v>
      </c>
      <c r="N19128" s="9"/>
      <c r="O19128" s="9"/>
      <c r="P19128" s="9"/>
      <c r="Q19128" s="9"/>
      <c r="R19128" s="9">
        <v>1198.82</v>
      </c>
      <c r="S19128" s="9">
        <v>1198.82</v>
      </c>
      <c r="T19128" s="9"/>
      <c r="U19128" s="9"/>
      <c r="V19128" s="9"/>
      <c r="W19128" s="9"/>
      <c r="X19128" s="9"/>
      <c r="Y19128" s="9"/>
      <c r="Z19128" s="9"/>
      <c r="AA19128" s="9"/>
      <c r="AB19128" s="9"/>
      <c r="AC19128" s="9"/>
      <c r="AD19128" s="9"/>
      <c r="AE19128" s="9"/>
      <c r="AF19128" s="9"/>
      <c r="AG19128" s="9"/>
      <c r="AH19128" s="9"/>
      <c r="AI19128" s="9"/>
      <c r="AJ19128" s="9">
        <v>1198.82</v>
      </c>
      <c r="AK19128" s="9"/>
      <c r="AL19128" s="9">
        <v>1198.82</v>
      </c>
      <c r="AM19128" s="9"/>
      <c r="AN19128" s="9">
        <v>-1198.82</v>
      </c>
      <c r="AO19128" s="9" t="s">
        <v>102</v>
      </c>
      <c r="AP19128" s="9" t="s">
        <v>102</v>
      </c>
      <c r="AQ19128" s="9"/>
      <c r="AR19128" s="9">
        <v>-1198.82</v>
      </c>
      <c r="AS19128" s="7" t="s">
        <v>102</v>
      </c>
    </row>
    <row r="19129" spans="1:45" x14ac:dyDescent="0.2">
      <c r="A19129" s="5" t="s">
        <v>43612</v>
      </c>
      <c r="B19129" s="11" t="s">
        <v>54745</v>
      </c>
      <c r="C19129" s="11" t="s">
        <v>38580</v>
      </c>
      <c r="D19129" s="29" t="s">
        <v>46255</v>
      </c>
      <c r="E19129" s="9"/>
      <c r="F19129" s="9"/>
      <c r="G19129" s="9"/>
      <c r="H19129" s="9"/>
      <c r="I19129" s="9">
        <v>102.06</v>
      </c>
      <c r="J19129" s="9"/>
      <c r="K19129" s="9"/>
      <c r="L19129" s="9"/>
      <c r="M19129" s="9">
        <v>282.32</v>
      </c>
      <c r="N19129" s="9"/>
      <c r="O19129" s="9"/>
      <c r="P19129" s="9"/>
      <c r="Q19129" s="9"/>
      <c r="R19129" s="9">
        <v>384.38</v>
      </c>
      <c r="S19129" s="9">
        <v>384.38</v>
      </c>
      <c r="T19129" s="9"/>
      <c r="U19129" s="9"/>
      <c r="V19129" s="9"/>
      <c r="W19129" s="9"/>
      <c r="X19129" s="9"/>
      <c r="Y19129" s="9"/>
      <c r="Z19129" s="9"/>
      <c r="AA19129" s="9"/>
      <c r="AB19129" s="9"/>
      <c r="AC19129" s="9"/>
      <c r="AD19129" s="9"/>
      <c r="AE19129" s="9"/>
      <c r="AF19129" s="9"/>
      <c r="AG19129" s="9"/>
      <c r="AH19129" s="9"/>
      <c r="AI19129" s="9"/>
      <c r="AJ19129" s="9">
        <v>384.38</v>
      </c>
      <c r="AK19129" s="9"/>
      <c r="AL19129" s="9">
        <v>384.38</v>
      </c>
      <c r="AM19129" s="9"/>
      <c r="AN19129" s="9">
        <v>-384.38</v>
      </c>
      <c r="AO19129" s="9" t="s">
        <v>102</v>
      </c>
      <c r="AP19129" s="9" t="s">
        <v>102</v>
      </c>
      <c r="AQ19129" s="9"/>
      <c r="AR19129" s="9">
        <v>-384.38</v>
      </c>
      <c r="AS19129" s="7" t="s">
        <v>102</v>
      </c>
    </row>
    <row r="19130" spans="1:45" x14ac:dyDescent="0.2">
      <c r="A19130" s="5" t="s">
        <v>43612</v>
      </c>
      <c r="B19130" s="11" t="s">
        <v>54745</v>
      </c>
      <c r="C19130" s="11" t="s">
        <v>38580</v>
      </c>
      <c r="D19130" s="29" t="s">
        <v>46258</v>
      </c>
      <c r="E19130" s="9"/>
      <c r="F19130" s="9"/>
      <c r="G19130" s="9"/>
      <c r="H19130" s="9"/>
      <c r="I19130" s="9">
        <v>220.75</v>
      </c>
      <c r="J19130" s="9"/>
      <c r="K19130" s="9"/>
      <c r="L19130" s="9"/>
      <c r="M19130" s="9">
        <v>593.69000000000005</v>
      </c>
      <c r="N19130" s="9"/>
      <c r="O19130" s="9"/>
      <c r="P19130" s="9"/>
      <c r="Q19130" s="9"/>
      <c r="R19130" s="9">
        <v>814.44</v>
      </c>
      <c r="S19130" s="9">
        <v>814.44</v>
      </c>
      <c r="T19130" s="9"/>
      <c r="U19130" s="9"/>
      <c r="V19130" s="9"/>
      <c r="W19130" s="9"/>
      <c r="X19130" s="9"/>
      <c r="Y19130" s="9"/>
      <c r="Z19130" s="9"/>
      <c r="AA19130" s="9"/>
      <c r="AB19130" s="9"/>
      <c r="AC19130" s="9"/>
      <c r="AD19130" s="9"/>
      <c r="AE19130" s="9"/>
      <c r="AF19130" s="9"/>
      <c r="AG19130" s="9"/>
      <c r="AH19130" s="9"/>
      <c r="AI19130" s="9"/>
      <c r="AJ19130" s="9">
        <v>814.44</v>
      </c>
      <c r="AK19130" s="9"/>
      <c r="AL19130" s="9">
        <v>814.44</v>
      </c>
      <c r="AM19130" s="9"/>
      <c r="AN19130" s="9">
        <v>-814.44</v>
      </c>
      <c r="AO19130" s="9" t="s">
        <v>102</v>
      </c>
      <c r="AP19130" s="9" t="s">
        <v>102</v>
      </c>
      <c r="AQ19130" s="9"/>
      <c r="AR19130" s="9">
        <v>-814.44</v>
      </c>
      <c r="AS19130" s="7" t="s">
        <v>102</v>
      </c>
    </row>
    <row r="19131" spans="1:45" x14ac:dyDescent="0.2">
      <c r="A19131" s="5" t="s">
        <v>43613</v>
      </c>
      <c r="B19131" s="11" t="s">
        <v>43614</v>
      </c>
      <c r="C19131" s="11" t="s">
        <v>38578</v>
      </c>
      <c r="D19131" s="28" t="s">
        <v>103</v>
      </c>
      <c r="E19131" s="9"/>
      <c r="F19131" s="9"/>
      <c r="G19131" s="9"/>
      <c r="H19131" s="9"/>
      <c r="I19131" s="9">
        <v>807.06</v>
      </c>
      <c r="J19131" s="9">
        <v>80.72</v>
      </c>
      <c r="K19131" s="9"/>
      <c r="L19131" s="9"/>
      <c r="M19131" s="9">
        <v>158.33000000000001</v>
      </c>
      <c r="N19131" s="9"/>
      <c r="O19131" s="9"/>
      <c r="P19131" s="9"/>
      <c r="Q19131" s="9"/>
      <c r="R19131" s="9">
        <v>1046.1099999999999</v>
      </c>
      <c r="S19131" s="9">
        <v>1046.1099999999999</v>
      </c>
      <c r="T19131" s="9"/>
      <c r="U19131" s="9"/>
      <c r="V19131" s="9"/>
      <c r="W19131" s="9"/>
      <c r="X19131" s="9"/>
      <c r="Y19131" s="9"/>
      <c r="Z19131" s="9"/>
      <c r="AA19131" s="9"/>
      <c r="AB19131" s="9"/>
      <c r="AC19131" s="9"/>
      <c r="AD19131" s="9"/>
      <c r="AE19131" s="9"/>
      <c r="AF19131" s="9"/>
      <c r="AG19131" s="9"/>
      <c r="AH19131" s="9"/>
      <c r="AI19131" s="9"/>
      <c r="AJ19131" s="9">
        <v>1046.1099999999999</v>
      </c>
      <c r="AK19131" s="9"/>
      <c r="AL19131" s="9">
        <v>1046.1099999999999</v>
      </c>
      <c r="AM19131" s="9"/>
      <c r="AN19131" s="9">
        <v>-1046.1099999999999</v>
      </c>
      <c r="AO19131" s="9" t="s">
        <v>102</v>
      </c>
      <c r="AP19131" s="9" t="s">
        <v>102</v>
      </c>
      <c r="AQ19131" s="9"/>
      <c r="AR19131" s="9">
        <v>-1046.1099999999999</v>
      </c>
      <c r="AS19131" s="7" t="s">
        <v>102</v>
      </c>
    </row>
    <row r="19132" spans="1:45" x14ac:dyDescent="0.2">
      <c r="A19132" s="5" t="s">
        <v>43613</v>
      </c>
      <c r="B19132" s="11" t="s">
        <v>43614</v>
      </c>
      <c r="C19132" s="11" t="s">
        <v>38578</v>
      </c>
      <c r="D19132" s="29" t="s">
        <v>46255</v>
      </c>
      <c r="E19132" s="9"/>
      <c r="F19132" s="9"/>
      <c r="G19132" s="9"/>
      <c r="H19132" s="9"/>
      <c r="I19132" s="9">
        <v>255.15</v>
      </c>
      <c r="J19132" s="9">
        <v>25.52</v>
      </c>
      <c r="K19132" s="9"/>
      <c r="L19132" s="9"/>
      <c r="M19132" s="9">
        <v>51.03</v>
      </c>
      <c r="N19132" s="9"/>
      <c r="O19132" s="9"/>
      <c r="P19132" s="9"/>
      <c r="Q19132" s="9"/>
      <c r="R19132" s="9">
        <v>331.7</v>
      </c>
      <c r="S19132" s="9">
        <v>331.7</v>
      </c>
      <c r="T19132" s="9"/>
      <c r="U19132" s="9"/>
      <c r="V19132" s="9"/>
      <c r="W19132" s="9"/>
      <c r="X19132" s="9"/>
      <c r="Y19132" s="9"/>
      <c r="Z19132" s="9"/>
      <c r="AA19132" s="9"/>
      <c r="AB19132" s="9"/>
      <c r="AC19132" s="9"/>
      <c r="AD19132" s="9"/>
      <c r="AE19132" s="9"/>
      <c r="AF19132" s="9"/>
      <c r="AG19132" s="9"/>
      <c r="AH19132" s="9"/>
      <c r="AI19132" s="9"/>
      <c r="AJ19132" s="9">
        <v>331.7</v>
      </c>
      <c r="AK19132" s="9"/>
      <c r="AL19132" s="9">
        <v>331.7</v>
      </c>
      <c r="AM19132" s="9"/>
      <c r="AN19132" s="9">
        <v>-331.7</v>
      </c>
      <c r="AO19132" s="9" t="s">
        <v>102</v>
      </c>
      <c r="AP19132" s="9" t="s">
        <v>102</v>
      </c>
      <c r="AQ19132" s="9"/>
      <c r="AR19132" s="9">
        <v>-331.7</v>
      </c>
      <c r="AS19132" s="7" t="s">
        <v>102</v>
      </c>
    </row>
    <row r="19133" spans="1:45" x14ac:dyDescent="0.2">
      <c r="A19133" s="5" t="s">
        <v>43613</v>
      </c>
      <c r="B19133" s="11" t="s">
        <v>43614</v>
      </c>
      <c r="C19133" s="11" t="s">
        <v>38578</v>
      </c>
      <c r="D19133" s="29" t="s">
        <v>46258</v>
      </c>
      <c r="E19133" s="9"/>
      <c r="F19133" s="9"/>
      <c r="G19133" s="9"/>
      <c r="H19133" s="9"/>
      <c r="I19133" s="9">
        <v>551.91</v>
      </c>
      <c r="J19133" s="9">
        <v>55.2</v>
      </c>
      <c r="K19133" s="9"/>
      <c r="L19133" s="9"/>
      <c r="M19133" s="9">
        <v>107.3</v>
      </c>
      <c r="N19133" s="9"/>
      <c r="O19133" s="9"/>
      <c r="P19133" s="9"/>
      <c r="Q19133" s="9"/>
      <c r="R19133" s="9">
        <v>714.41</v>
      </c>
      <c r="S19133" s="9">
        <v>714.41</v>
      </c>
      <c r="T19133" s="9"/>
      <c r="U19133" s="9"/>
      <c r="V19133" s="9"/>
      <c r="W19133" s="9"/>
      <c r="X19133" s="9"/>
      <c r="Y19133" s="9"/>
      <c r="Z19133" s="9"/>
      <c r="AA19133" s="9"/>
      <c r="AB19133" s="9"/>
      <c r="AC19133" s="9"/>
      <c r="AD19133" s="9"/>
      <c r="AE19133" s="9"/>
      <c r="AF19133" s="9"/>
      <c r="AG19133" s="9"/>
      <c r="AH19133" s="9"/>
      <c r="AI19133" s="9"/>
      <c r="AJ19133" s="9">
        <v>714.41</v>
      </c>
      <c r="AK19133" s="9"/>
      <c r="AL19133" s="9">
        <v>714.41</v>
      </c>
      <c r="AM19133" s="9"/>
      <c r="AN19133" s="9">
        <v>-714.41</v>
      </c>
      <c r="AO19133" s="9" t="s">
        <v>102</v>
      </c>
      <c r="AP19133" s="9" t="s">
        <v>102</v>
      </c>
      <c r="AQ19133" s="9"/>
      <c r="AR19133" s="9">
        <v>-714.41</v>
      </c>
      <c r="AS19133" s="7" t="s">
        <v>102</v>
      </c>
    </row>
    <row r="19134" spans="1:45" x14ac:dyDescent="0.2">
      <c r="A19134" s="5" t="s">
        <v>43615</v>
      </c>
      <c r="B19134" s="11" t="s">
        <v>43616</v>
      </c>
      <c r="C19134" s="11" t="s">
        <v>38578</v>
      </c>
      <c r="D19134" s="28" t="s">
        <v>103</v>
      </c>
      <c r="E19134" s="9"/>
      <c r="F19134" s="9"/>
      <c r="G19134" s="9"/>
      <c r="H19134" s="9"/>
      <c r="I19134" s="9">
        <v>322.81</v>
      </c>
      <c r="J19134" s="9"/>
      <c r="K19134" s="9"/>
      <c r="L19134" s="9"/>
      <c r="M19134" s="9">
        <v>158.36000000000001</v>
      </c>
      <c r="N19134" s="9"/>
      <c r="O19134" s="9"/>
      <c r="P19134" s="9"/>
      <c r="Q19134" s="9"/>
      <c r="R19134" s="9">
        <v>481.17</v>
      </c>
      <c r="S19134" s="9">
        <v>481.17</v>
      </c>
      <c r="T19134" s="9"/>
      <c r="U19134" s="9"/>
      <c r="V19134" s="9"/>
      <c r="W19134" s="9"/>
      <c r="X19134" s="9"/>
      <c r="Y19134" s="9"/>
      <c r="Z19134" s="9"/>
      <c r="AA19134" s="9"/>
      <c r="AB19134" s="9"/>
      <c r="AC19134" s="9"/>
      <c r="AD19134" s="9"/>
      <c r="AE19134" s="9"/>
      <c r="AF19134" s="9"/>
      <c r="AG19134" s="9"/>
      <c r="AH19134" s="9"/>
      <c r="AI19134" s="9"/>
      <c r="AJ19134" s="9">
        <v>481.17</v>
      </c>
      <c r="AK19134" s="9"/>
      <c r="AL19134" s="9">
        <v>481.17</v>
      </c>
      <c r="AM19134" s="9"/>
      <c r="AN19134" s="9">
        <v>-481.17</v>
      </c>
      <c r="AO19134" s="9" t="s">
        <v>102</v>
      </c>
      <c r="AP19134" s="9" t="s">
        <v>102</v>
      </c>
      <c r="AQ19134" s="9"/>
      <c r="AR19134" s="9">
        <v>-481.17</v>
      </c>
      <c r="AS19134" s="7" t="s">
        <v>102</v>
      </c>
    </row>
    <row r="19135" spans="1:45" x14ac:dyDescent="0.2">
      <c r="A19135" s="5" t="s">
        <v>43615</v>
      </c>
      <c r="B19135" s="11" t="s">
        <v>43616</v>
      </c>
      <c r="C19135" s="11" t="s">
        <v>38578</v>
      </c>
      <c r="D19135" s="29" t="s">
        <v>46255</v>
      </c>
      <c r="E19135" s="9"/>
      <c r="F19135" s="9"/>
      <c r="G19135" s="9"/>
      <c r="H19135" s="9"/>
      <c r="I19135" s="9">
        <v>102.06</v>
      </c>
      <c r="J19135" s="9"/>
      <c r="K19135" s="9"/>
      <c r="L19135" s="9"/>
      <c r="M19135" s="9">
        <v>51.04</v>
      </c>
      <c r="N19135" s="9"/>
      <c r="O19135" s="9"/>
      <c r="P19135" s="9"/>
      <c r="Q19135" s="9"/>
      <c r="R19135" s="9">
        <v>153.1</v>
      </c>
      <c r="S19135" s="9">
        <v>153.1</v>
      </c>
      <c r="T19135" s="9"/>
      <c r="U19135" s="9"/>
      <c r="V19135" s="9"/>
      <c r="W19135" s="9"/>
      <c r="X19135" s="9"/>
      <c r="Y19135" s="9"/>
      <c r="Z19135" s="9"/>
      <c r="AA19135" s="9"/>
      <c r="AB19135" s="9"/>
      <c r="AC19135" s="9"/>
      <c r="AD19135" s="9"/>
      <c r="AE19135" s="9"/>
      <c r="AF19135" s="9"/>
      <c r="AG19135" s="9"/>
      <c r="AH19135" s="9"/>
      <c r="AI19135" s="9"/>
      <c r="AJ19135" s="9">
        <v>153.1</v>
      </c>
      <c r="AK19135" s="9"/>
      <c r="AL19135" s="9">
        <v>153.1</v>
      </c>
      <c r="AM19135" s="9"/>
      <c r="AN19135" s="9">
        <v>-153.1</v>
      </c>
      <c r="AO19135" s="9" t="s">
        <v>102</v>
      </c>
      <c r="AP19135" s="9" t="s">
        <v>102</v>
      </c>
      <c r="AQ19135" s="9"/>
      <c r="AR19135" s="9">
        <v>-153.1</v>
      </c>
      <c r="AS19135" s="7" t="s">
        <v>102</v>
      </c>
    </row>
    <row r="19136" spans="1:45" x14ac:dyDescent="0.2">
      <c r="A19136" s="5" t="s">
        <v>43615</v>
      </c>
      <c r="B19136" s="11" t="s">
        <v>43616</v>
      </c>
      <c r="C19136" s="11" t="s">
        <v>38578</v>
      </c>
      <c r="D19136" s="29" t="s">
        <v>46258</v>
      </c>
      <c r="E19136" s="9"/>
      <c r="F19136" s="9"/>
      <c r="G19136" s="9"/>
      <c r="H19136" s="9"/>
      <c r="I19136" s="9">
        <v>220.75</v>
      </c>
      <c r="J19136" s="9"/>
      <c r="K19136" s="9"/>
      <c r="L19136" s="9"/>
      <c r="M19136" s="9">
        <v>107.32</v>
      </c>
      <c r="N19136" s="9"/>
      <c r="O19136" s="9"/>
      <c r="P19136" s="9"/>
      <c r="Q19136" s="9"/>
      <c r="R19136" s="9">
        <v>328.07</v>
      </c>
      <c r="S19136" s="9">
        <v>328.07</v>
      </c>
      <c r="T19136" s="9"/>
      <c r="U19136" s="9"/>
      <c r="V19136" s="9"/>
      <c r="W19136" s="9"/>
      <c r="X19136" s="9"/>
      <c r="Y19136" s="9"/>
      <c r="Z19136" s="9"/>
      <c r="AA19136" s="9"/>
      <c r="AB19136" s="9"/>
      <c r="AC19136" s="9"/>
      <c r="AD19136" s="9"/>
      <c r="AE19136" s="9"/>
      <c r="AF19136" s="9"/>
      <c r="AG19136" s="9"/>
      <c r="AH19136" s="9"/>
      <c r="AI19136" s="9"/>
      <c r="AJ19136" s="9">
        <v>328.07</v>
      </c>
      <c r="AK19136" s="9"/>
      <c r="AL19136" s="9">
        <v>328.07</v>
      </c>
      <c r="AM19136" s="9"/>
      <c r="AN19136" s="9">
        <v>-328.07</v>
      </c>
      <c r="AO19136" s="9" t="s">
        <v>102</v>
      </c>
      <c r="AP19136" s="9" t="s">
        <v>102</v>
      </c>
      <c r="AQ19136" s="9"/>
      <c r="AR19136" s="9">
        <v>-328.07</v>
      </c>
      <c r="AS19136" s="7" t="s">
        <v>102</v>
      </c>
    </row>
    <row r="19137" spans="1:45" x14ac:dyDescent="0.2">
      <c r="A19137" s="5" t="s">
        <v>43617</v>
      </c>
      <c r="B19137" s="11" t="s">
        <v>43618</v>
      </c>
      <c r="C19137" s="11" t="s">
        <v>38572</v>
      </c>
      <c r="D19137" s="28" t="s">
        <v>103</v>
      </c>
      <c r="E19137" s="9"/>
      <c r="F19137" s="9"/>
      <c r="G19137" s="9"/>
      <c r="H19137" s="9"/>
      <c r="I19137" s="9">
        <v>856.88</v>
      </c>
      <c r="J19137" s="9">
        <v>223.27</v>
      </c>
      <c r="K19137" s="9"/>
      <c r="L19137" s="9"/>
      <c r="M19137" s="9">
        <v>218.98</v>
      </c>
      <c r="N19137" s="9"/>
      <c r="O19137" s="9"/>
      <c r="P19137" s="9"/>
      <c r="Q19137" s="9"/>
      <c r="R19137" s="9">
        <v>1299.1300000000001</v>
      </c>
      <c r="S19137" s="9">
        <v>1299.1300000000001</v>
      </c>
      <c r="T19137" s="9"/>
      <c r="U19137" s="9"/>
      <c r="V19137" s="9"/>
      <c r="W19137" s="9"/>
      <c r="X19137" s="9"/>
      <c r="Y19137" s="9"/>
      <c r="Z19137" s="9"/>
      <c r="AA19137" s="9"/>
      <c r="AB19137" s="9"/>
      <c r="AC19137" s="9"/>
      <c r="AD19137" s="9"/>
      <c r="AE19137" s="9"/>
      <c r="AF19137" s="9"/>
      <c r="AG19137" s="9"/>
      <c r="AH19137" s="9"/>
      <c r="AI19137" s="9"/>
      <c r="AJ19137" s="9">
        <v>1299.1300000000001</v>
      </c>
      <c r="AK19137" s="9"/>
      <c r="AL19137" s="9">
        <v>1299.1300000000001</v>
      </c>
      <c r="AM19137" s="9"/>
      <c r="AN19137" s="9">
        <v>-1299.1300000000001</v>
      </c>
      <c r="AO19137" s="9" t="s">
        <v>102</v>
      </c>
      <c r="AP19137" s="9" t="s">
        <v>102</v>
      </c>
      <c r="AQ19137" s="9"/>
      <c r="AR19137" s="9">
        <v>-1299.1300000000001</v>
      </c>
      <c r="AS19137" s="7" t="s">
        <v>102</v>
      </c>
    </row>
    <row r="19138" spans="1:45" x14ac:dyDescent="0.2">
      <c r="A19138" s="5" t="s">
        <v>43617</v>
      </c>
      <c r="B19138" s="11" t="s">
        <v>43618</v>
      </c>
      <c r="C19138" s="11" t="s">
        <v>38572</v>
      </c>
      <c r="D19138" s="29" t="s">
        <v>46255</v>
      </c>
      <c r="E19138" s="9"/>
      <c r="F19138" s="9"/>
      <c r="G19138" s="9"/>
      <c r="H19138" s="9"/>
      <c r="I19138" s="9">
        <v>270.89999999999998</v>
      </c>
      <c r="J19138" s="9">
        <v>70.58</v>
      </c>
      <c r="K19138" s="9"/>
      <c r="L19138" s="9"/>
      <c r="M19138" s="9">
        <v>70.58</v>
      </c>
      <c r="N19138" s="9"/>
      <c r="O19138" s="9"/>
      <c r="P19138" s="9"/>
      <c r="Q19138" s="9"/>
      <c r="R19138" s="9">
        <v>412.06</v>
      </c>
      <c r="S19138" s="9">
        <v>412.06</v>
      </c>
      <c r="T19138" s="9"/>
      <c r="U19138" s="9"/>
      <c r="V19138" s="9"/>
      <c r="W19138" s="9"/>
      <c r="X19138" s="9"/>
      <c r="Y19138" s="9"/>
      <c r="Z19138" s="9"/>
      <c r="AA19138" s="9"/>
      <c r="AB19138" s="9"/>
      <c r="AC19138" s="9"/>
      <c r="AD19138" s="9"/>
      <c r="AE19138" s="9"/>
      <c r="AF19138" s="9"/>
      <c r="AG19138" s="9"/>
      <c r="AH19138" s="9"/>
      <c r="AI19138" s="9"/>
      <c r="AJ19138" s="9">
        <v>412.06</v>
      </c>
      <c r="AK19138" s="9"/>
      <c r="AL19138" s="9">
        <v>412.06</v>
      </c>
      <c r="AM19138" s="9"/>
      <c r="AN19138" s="9">
        <v>-412.06</v>
      </c>
      <c r="AO19138" s="9" t="s">
        <v>102</v>
      </c>
      <c r="AP19138" s="9" t="s">
        <v>102</v>
      </c>
      <c r="AQ19138" s="9"/>
      <c r="AR19138" s="9">
        <v>-412.06</v>
      </c>
      <c r="AS19138" s="7" t="s">
        <v>102</v>
      </c>
    </row>
    <row r="19139" spans="1:45" x14ac:dyDescent="0.2">
      <c r="A19139" s="5" t="s">
        <v>43617</v>
      </c>
      <c r="B19139" s="11" t="s">
        <v>43618</v>
      </c>
      <c r="C19139" s="11" t="s">
        <v>38572</v>
      </c>
      <c r="D19139" s="29" t="s">
        <v>46258</v>
      </c>
      <c r="E19139" s="9"/>
      <c r="F19139" s="9"/>
      <c r="G19139" s="9"/>
      <c r="H19139" s="9"/>
      <c r="I19139" s="9">
        <v>585.98</v>
      </c>
      <c r="J19139" s="9">
        <v>152.69</v>
      </c>
      <c r="K19139" s="9"/>
      <c r="L19139" s="9"/>
      <c r="M19139" s="9">
        <v>148.4</v>
      </c>
      <c r="N19139" s="9"/>
      <c r="O19139" s="9"/>
      <c r="P19139" s="9"/>
      <c r="Q19139" s="9"/>
      <c r="R19139" s="9">
        <v>887.07</v>
      </c>
      <c r="S19139" s="9">
        <v>887.07</v>
      </c>
      <c r="T19139" s="9"/>
      <c r="U19139" s="9"/>
      <c r="V19139" s="9"/>
      <c r="W19139" s="9"/>
      <c r="X19139" s="9"/>
      <c r="Y19139" s="9"/>
      <c r="Z19139" s="9"/>
      <c r="AA19139" s="9"/>
      <c r="AB19139" s="9"/>
      <c r="AC19139" s="9"/>
      <c r="AD19139" s="9"/>
      <c r="AE19139" s="9"/>
      <c r="AF19139" s="9"/>
      <c r="AG19139" s="9"/>
      <c r="AH19139" s="9"/>
      <c r="AI19139" s="9"/>
      <c r="AJ19139" s="9">
        <v>887.07</v>
      </c>
      <c r="AK19139" s="9"/>
      <c r="AL19139" s="9">
        <v>887.07</v>
      </c>
      <c r="AM19139" s="9"/>
      <c r="AN19139" s="9">
        <v>-887.07</v>
      </c>
      <c r="AO19139" s="9" t="s">
        <v>102</v>
      </c>
      <c r="AP19139" s="9" t="s">
        <v>102</v>
      </c>
      <c r="AQ19139" s="9"/>
      <c r="AR19139" s="9">
        <v>-887.07</v>
      </c>
      <c r="AS19139" s="7" t="s">
        <v>102</v>
      </c>
    </row>
    <row r="19140" spans="1:45" x14ac:dyDescent="0.2">
      <c r="A19140" s="5" t="s">
        <v>54746</v>
      </c>
      <c r="B19140" s="11" t="s">
        <v>54747</v>
      </c>
      <c r="C19140" s="11" t="s">
        <v>38707</v>
      </c>
      <c r="D19140" s="28" t="s">
        <v>103</v>
      </c>
      <c r="E19140" s="9"/>
      <c r="F19140" s="9"/>
      <c r="G19140" s="9"/>
      <c r="H19140" s="9"/>
      <c r="I19140" s="9"/>
      <c r="J19140" s="9"/>
      <c r="K19140" s="9"/>
      <c r="L19140" s="9">
        <v>1577.11</v>
      </c>
      <c r="M19140" s="9"/>
      <c r="N19140" s="9"/>
      <c r="O19140" s="9"/>
      <c r="P19140" s="9"/>
      <c r="Q19140" s="9"/>
      <c r="R19140" s="9">
        <v>1577.11</v>
      </c>
      <c r="S19140" s="9">
        <v>1577.11</v>
      </c>
      <c r="T19140" s="9"/>
      <c r="U19140" s="9"/>
      <c r="V19140" s="9"/>
      <c r="W19140" s="9"/>
      <c r="X19140" s="9"/>
      <c r="Y19140" s="9"/>
      <c r="Z19140" s="9"/>
      <c r="AA19140" s="9"/>
      <c r="AB19140" s="9"/>
      <c r="AC19140" s="9"/>
      <c r="AD19140" s="9"/>
      <c r="AE19140" s="9"/>
      <c r="AF19140" s="9"/>
      <c r="AG19140" s="9"/>
      <c r="AH19140" s="9"/>
      <c r="AI19140" s="9"/>
      <c r="AJ19140" s="9">
        <v>1577.11</v>
      </c>
      <c r="AK19140" s="9"/>
      <c r="AL19140" s="9">
        <v>1577.11</v>
      </c>
      <c r="AM19140" s="9"/>
      <c r="AN19140" s="9">
        <v>-1577.11</v>
      </c>
      <c r="AO19140" s="9" t="s">
        <v>102</v>
      </c>
      <c r="AP19140" s="9" t="s">
        <v>102</v>
      </c>
      <c r="AQ19140" s="9"/>
      <c r="AR19140" s="9">
        <v>-1577.11</v>
      </c>
      <c r="AS19140" s="7" t="s">
        <v>102</v>
      </c>
    </row>
    <row r="19141" spans="1:45" x14ac:dyDescent="0.2">
      <c r="A19141" s="5" t="s">
        <v>54746</v>
      </c>
      <c r="B19141" s="11" t="s">
        <v>54747</v>
      </c>
      <c r="C19141" s="11" t="s">
        <v>38707</v>
      </c>
      <c r="D19141" s="29" t="s">
        <v>46255</v>
      </c>
      <c r="E19141" s="9"/>
      <c r="F19141" s="9"/>
      <c r="G19141" s="9"/>
      <c r="H19141" s="9"/>
      <c r="I19141" s="9"/>
      <c r="J19141" s="9"/>
      <c r="K19141" s="9"/>
      <c r="L19141" s="9">
        <v>500</v>
      </c>
      <c r="M19141" s="9"/>
      <c r="N19141" s="9"/>
      <c r="O19141" s="9"/>
      <c r="P19141" s="9"/>
      <c r="Q19141" s="9"/>
      <c r="R19141" s="9">
        <v>500</v>
      </c>
      <c r="S19141" s="9">
        <v>500</v>
      </c>
      <c r="T19141" s="9"/>
      <c r="U19141" s="9"/>
      <c r="V19141" s="9"/>
      <c r="W19141" s="9"/>
      <c r="X19141" s="9"/>
      <c r="Y19141" s="9"/>
      <c r="Z19141" s="9"/>
      <c r="AA19141" s="9"/>
      <c r="AB19141" s="9"/>
      <c r="AC19141" s="9"/>
      <c r="AD19141" s="9"/>
      <c r="AE19141" s="9"/>
      <c r="AF19141" s="9"/>
      <c r="AG19141" s="9"/>
      <c r="AH19141" s="9"/>
      <c r="AI19141" s="9"/>
      <c r="AJ19141" s="9">
        <v>500</v>
      </c>
      <c r="AK19141" s="9"/>
      <c r="AL19141" s="9">
        <v>500</v>
      </c>
      <c r="AM19141" s="9"/>
      <c r="AN19141" s="9">
        <v>-500</v>
      </c>
      <c r="AO19141" s="9" t="s">
        <v>102</v>
      </c>
      <c r="AP19141" s="9" t="s">
        <v>102</v>
      </c>
      <c r="AQ19141" s="9"/>
      <c r="AR19141" s="9">
        <v>-500</v>
      </c>
      <c r="AS19141" s="7" t="s">
        <v>102</v>
      </c>
    </row>
    <row r="19142" spans="1:45" x14ac:dyDescent="0.2">
      <c r="A19142" s="5" t="s">
        <v>54746</v>
      </c>
      <c r="B19142" s="11" t="s">
        <v>54747</v>
      </c>
      <c r="C19142" s="11" t="s">
        <v>38707</v>
      </c>
      <c r="D19142" s="29" t="s">
        <v>46258</v>
      </c>
      <c r="E19142" s="9"/>
      <c r="F19142" s="9"/>
      <c r="G19142" s="9"/>
      <c r="H19142" s="9"/>
      <c r="I19142" s="9"/>
      <c r="J19142" s="9"/>
      <c r="K19142" s="9"/>
      <c r="L19142" s="9">
        <v>1077.1099999999999</v>
      </c>
      <c r="M19142" s="9"/>
      <c r="N19142" s="9"/>
      <c r="O19142" s="9"/>
      <c r="P19142" s="9"/>
      <c r="Q19142" s="9"/>
      <c r="R19142" s="9">
        <v>1077.1099999999999</v>
      </c>
      <c r="S19142" s="9">
        <v>1077.1099999999999</v>
      </c>
      <c r="T19142" s="9"/>
      <c r="U19142" s="9"/>
      <c r="V19142" s="9"/>
      <c r="W19142" s="9"/>
      <c r="X19142" s="9"/>
      <c r="Y19142" s="9"/>
      <c r="Z19142" s="9"/>
      <c r="AA19142" s="9"/>
      <c r="AB19142" s="9"/>
      <c r="AC19142" s="9"/>
      <c r="AD19142" s="9"/>
      <c r="AE19142" s="9"/>
      <c r="AF19142" s="9"/>
      <c r="AG19142" s="9"/>
      <c r="AH19142" s="9"/>
      <c r="AI19142" s="9"/>
      <c r="AJ19142" s="9">
        <v>1077.1099999999999</v>
      </c>
      <c r="AK19142" s="9"/>
      <c r="AL19142" s="9">
        <v>1077.1099999999999</v>
      </c>
      <c r="AM19142" s="9"/>
      <c r="AN19142" s="9">
        <v>-1077.1099999999999</v>
      </c>
      <c r="AO19142" s="9" t="s">
        <v>102</v>
      </c>
      <c r="AP19142" s="9" t="s">
        <v>102</v>
      </c>
      <c r="AQ19142" s="9"/>
      <c r="AR19142" s="9">
        <v>-1077.1099999999999</v>
      </c>
      <c r="AS19142" s="7" t="s">
        <v>102</v>
      </c>
    </row>
    <row r="19143" spans="1:45" x14ac:dyDescent="0.2">
      <c r="A19143" s="5" t="s">
        <v>43619</v>
      </c>
      <c r="B19143" s="11" t="s">
        <v>43620</v>
      </c>
      <c r="C19143" s="11" t="s">
        <v>38574</v>
      </c>
      <c r="D19143" s="28" t="s">
        <v>103</v>
      </c>
      <c r="E19143" s="9"/>
      <c r="F19143" s="9"/>
      <c r="G19143" s="9"/>
      <c r="H19143" s="9"/>
      <c r="I19143" s="9">
        <v>4583.3900000000003</v>
      </c>
      <c r="J19143" s="9"/>
      <c r="K19143" s="9"/>
      <c r="L19143" s="9">
        <v>30.25</v>
      </c>
      <c r="M19143" s="9"/>
      <c r="N19143" s="9"/>
      <c r="O19143" s="9"/>
      <c r="P19143" s="9"/>
      <c r="Q19143" s="9"/>
      <c r="R19143" s="9">
        <v>4613.6400000000003</v>
      </c>
      <c r="S19143" s="9">
        <v>4613.6400000000003</v>
      </c>
      <c r="T19143" s="9"/>
      <c r="U19143" s="9"/>
      <c r="V19143" s="9"/>
      <c r="W19143" s="9"/>
      <c r="X19143" s="9"/>
      <c r="Y19143" s="9"/>
      <c r="Z19143" s="9"/>
      <c r="AA19143" s="9"/>
      <c r="AB19143" s="9"/>
      <c r="AC19143" s="9"/>
      <c r="AD19143" s="9"/>
      <c r="AE19143" s="9"/>
      <c r="AF19143" s="9"/>
      <c r="AG19143" s="9"/>
      <c r="AH19143" s="9"/>
      <c r="AI19143" s="9"/>
      <c r="AJ19143" s="9">
        <v>4613.6400000000003</v>
      </c>
      <c r="AK19143" s="9"/>
      <c r="AL19143" s="9">
        <v>4613.6400000000003</v>
      </c>
      <c r="AM19143" s="9"/>
      <c r="AN19143" s="9">
        <v>-4613.6400000000003</v>
      </c>
      <c r="AO19143" s="9" t="s">
        <v>102</v>
      </c>
      <c r="AP19143" s="9" t="s">
        <v>102</v>
      </c>
      <c r="AQ19143" s="9"/>
      <c r="AR19143" s="9">
        <v>-4613.6400000000003</v>
      </c>
      <c r="AS19143" s="7" t="s">
        <v>102</v>
      </c>
    </row>
    <row r="19144" spans="1:45" x14ac:dyDescent="0.2">
      <c r="A19144" s="5" t="s">
        <v>43619</v>
      </c>
      <c r="B19144" s="11" t="s">
        <v>43620</v>
      </c>
      <c r="C19144" s="11" t="s">
        <v>38574</v>
      </c>
      <c r="D19144" s="29" t="s">
        <v>46255</v>
      </c>
      <c r="E19144" s="9"/>
      <c r="F19144" s="9"/>
      <c r="G19144" s="9"/>
      <c r="H19144" s="9"/>
      <c r="I19144" s="9">
        <v>1449</v>
      </c>
      <c r="J19144" s="9"/>
      <c r="K19144" s="9"/>
      <c r="L19144" s="9"/>
      <c r="M19144" s="9"/>
      <c r="N19144" s="9"/>
      <c r="O19144" s="9"/>
      <c r="P19144" s="9"/>
      <c r="Q19144" s="9"/>
      <c r="R19144" s="9">
        <v>1449</v>
      </c>
      <c r="S19144" s="9">
        <v>1449</v>
      </c>
      <c r="T19144" s="9"/>
      <c r="U19144" s="9"/>
      <c r="V19144" s="9"/>
      <c r="W19144" s="9"/>
      <c r="X19144" s="9"/>
      <c r="Y19144" s="9"/>
      <c r="Z19144" s="9"/>
      <c r="AA19144" s="9"/>
      <c r="AB19144" s="9"/>
      <c r="AC19144" s="9"/>
      <c r="AD19144" s="9"/>
      <c r="AE19144" s="9"/>
      <c r="AF19144" s="9"/>
      <c r="AG19144" s="9"/>
      <c r="AH19144" s="9"/>
      <c r="AI19144" s="9"/>
      <c r="AJ19144" s="9">
        <v>1449</v>
      </c>
      <c r="AK19144" s="9"/>
      <c r="AL19144" s="9">
        <v>1449</v>
      </c>
      <c r="AM19144" s="9"/>
      <c r="AN19144" s="9">
        <v>-1449</v>
      </c>
      <c r="AO19144" s="9" t="s">
        <v>102</v>
      </c>
      <c r="AP19144" s="9" t="s">
        <v>102</v>
      </c>
      <c r="AQ19144" s="9"/>
      <c r="AR19144" s="9">
        <v>-1449</v>
      </c>
      <c r="AS19144" s="7" t="s">
        <v>102</v>
      </c>
    </row>
    <row r="19145" spans="1:45" x14ac:dyDescent="0.2">
      <c r="A19145" s="5" t="s">
        <v>43619</v>
      </c>
      <c r="B19145" s="11" t="s">
        <v>43620</v>
      </c>
      <c r="C19145" s="11" t="s">
        <v>38574</v>
      </c>
      <c r="D19145" s="29" t="s">
        <v>46258</v>
      </c>
      <c r="E19145" s="9"/>
      <c r="F19145" s="9"/>
      <c r="G19145" s="9"/>
      <c r="H19145" s="9"/>
      <c r="I19145" s="9">
        <v>3134.39</v>
      </c>
      <c r="J19145" s="9"/>
      <c r="K19145" s="9"/>
      <c r="L19145" s="9">
        <v>30.25</v>
      </c>
      <c r="M19145" s="9"/>
      <c r="N19145" s="9"/>
      <c r="O19145" s="9"/>
      <c r="P19145" s="9"/>
      <c r="Q19145" s="9"/>
      <c r="R19145" s="9">
        <v>3164.64</v>
      </c>
      <c r="S19145" s="9">
        <v>3164.64</v>
      </c>
      <c r="T19145" s="9"/>
      <c r="U19145" s="9"/>
      <c r="V19145" s="9"/>
      <c r="W19145" s="9"/>
      <c r="X19145" s="9"/>
      <c r="Y19145" s="9"/>
      <c r="Z19145" s="9"/>
      <c r="AA19145" s="9"/>
      <c r="AB19145" s="9"/>
      <c r="AC19145" s="9"/>
      <c r="AD19145" s="9"/>
      <c r="AE19145" s="9"/>
      <c r="AF19145" s="9"/>
      <c r="AG19145" s="9"/>
      <c r="AH19145" s="9"/>
      <c r="AI19145" s="9"/>
      <c r="AJ19145" s="9">
        <v>3164.64</v>
      </c>
      <c r="AK19145" s="9"/>
      <c r="AL19145" s="9">
        <v>3164.64</v>
      </c>
      <c r="AM19145" s="9"/>
      <c r="AN19145" s="9">
        <v>-3164.64</v>
      </c>
      <c r="AO19145" s="9" t="s">
        <v>102</v>
      </c>
      <c r="AP19145" s="9" t="s">
        <v>102</v>
      </c>
      <c r="AQ19145" s="9"/>
      <c r="AR19145" s="9">
        <v>-3164.64</v>
      </c>
      <c r="AS19145" s="7" t="s">
        <v>102</v>
      </c>
    </row>
    <row r="19146" spans="1:45" x14ac:dyDescent="0.2">
      <c r="A19146" s="5" t="s">
        <v>43621</v>
      </c>
      <c r="B19146" s="11" t="s">
        <v>37926</v>
      </c>
      <c r="C19146" s="11" t="s">
        <v>38572</v>
      </c>
      <c r="D19146" s="28" t="s">
        <v>103</v>
      </c>
      <c r="E19146" s="9"/>
      <c r="F19146" s="9"/>
      <c r="G19146" s="9"/>
      <c r="H19146" s="9">
        <v>277.8</v>
      </c>
      <c r="I19146" s="9">
        <v>440.22</v>
      </c>
      <c r="J19146" s="9"/>
      <c r="K19146" s="9"/>
      <c r="L19146" s="9"/>
      <c r="M19146" s="9"/>
      <c r="N19146" s="9"/>
      <c r="O19146" s="9"/>
      <c r="P19146" s="9"/>
      <c r="Q19146" s="9"/>
      <c r="R19146" s="9">
        <v>718.02</v>
      </c>
      <c r="S19146" s="9">
        <v>718.02</v>
      </c>
      <c r="T19146" s="9"/>
      <c r="U19146" s="9"/>
      <c r="V19146" s="9"/>
      <c r="W19146" s="9"/>
      <c r="X19146" s="9"/>
      <c r="Y19146" s="9"/>
      <c r="Z19146" s="9"/>
      <c r="AA19146" s="9"/>
      <c r="AB19146" s="9"/>
      <c r="AC19146" s="9"/>
      <c r="AD19146" s="9"/>
      <c r="AE19146" s="9"/>
      <c r="AF19146" s="9"/>
      <c r="AG19146" s="9"/>
      <c r="AH19146" s="9"/>
      <c r="AI19146" s="9"/>
      <c r="AJ19146" s="9">
        <v>718.02</v>
      </c>
      <c r="AK19146" s="9"/>
      <c r="AL19146" s="9">
        <v>718.02</v>
      </c>
      <c r="AM19146" s="9"/>
      <c r="AN19146" s="9">
        <v>-718.02</v>
      </c>
      <c r="AO19146" s="9" t="s">
        <v>102</v>
      </c>
      <c r="AP19146" s="9" t="s">
        <v>102</v>
      </c>
      <c r="AQ19146" s="9"/>
      <c r="AR19146" s="9">
        <v>-718.02</v>
      </c>
      <c r="AS19146" s="7" t="s">
        <v>102</v>
      </c>
    </row>
    <row r="19147" spans="1:45" x14ac:dyDescent="0.2">
      <c r="A19147" s="5" t="s">
        <v>43621</v>
      </c>
      <c r="B19147" s="11" t="s">
        <v>37926</v>
      </c>
      <c r="C19147" s="11" t="s">
        <v>38572</v>
      </c>
      <c r="D19147" s="29" t="s">
        <v>46255</v>
      </c>
      <c r="E19147" s="9"/>
      <c r="F19147" s="9"/>
      <c r="G19147" s="9"/>
      <c r="H19147" s="9">
        <v>87.83</v>
      </c>
      <c r="I19147" s="9">
        <v>135.44999999999999</v>
      </c>
      <c r="J19147" s="9"/>
      <c r="K19147" s="9"/>
      <c r="L19147" s="9"/>
      <c r="M19147" s="9"/>
      <c r="N19147" s="9"/>
      <c r="O19147" s="9"/>
      <c r="P19147" s="9"/>
      <c r="Q19147" s="9"/>
      <c r="R19147" s="9">
        <v>223.28</v>
      </c>
      <c r="S19147" s="9">
        <v>223.28</v>
      </c>
      <c r="T19147" s="9"/>
      <c r="U19147" s="9"/>
      <c r="V19147" s="9"/>
      <c r="W19147" s="9"/>
      <c r="X19147" s="9"/>
      <c r="Y19147" s="9"/>
      <c r="Z19147" s="9"/>
      <c r="AA19147" s="9"/>
      <c r="AB19147" s="9"/>
      <c r="AC19147" s="9"/>
      <c r="AD19147" s="9"/>
      <c r="AE19147" s="9"/>
      <c r="AF19147" s="9"/>
      <c r="AG19147" s="9"/>
      <c r="AH19147" s="9"/>
      <c r="AI19147" s="9"/>
      <c r="AJ19147" s="9">
        <v>223.28</v>
      </c>
      <c r="AK19147" s="9"/>
      <c r="AL19147" s="9">
        <v>223.28</v>
      </c>
      <c r="AM19147" s="9"/>
      <c r="AN19147" s="9">
        <v>-223.28</v>
      </c>
      <c r="AO19147" s="9" t="s">
        <v>102</v>
      </c>
      <c r="AP19147" s="9" t="s">
        <v>102</v>
      </c>
      <c r="AQ19147" s="9"/>
      <c r="AR19147" s="9">
        <v>-223.28</v>
      </c>
      <c r="AS19147" s="7" t="s">
        <v>102</v>
      </c>
    </row>
    <row r="19148" spans="1:45" x14ac:dyDescent="0.2">
      <c r="A19148" s="5" t="s">
        <v>43621</v>
      </c>
      <c r="B19148" s="11" t="s">
        <v>37926</v>
      </c>
      <c r="C19148" s="11" t="s">
        <v>38572</v>
      </c>
      <c r="D19148" s="29" t="s">
        <v>46256</v>
      </c>
      <c r="E19148" s="9"/>
      <c r="F19148" s="9"/>
      <c r="G19148" s="9"/>
      <c r="H19148" s="9"/>
      <c r="I19148" s="9">
        <v>11.05</v>
      </c>
      <c r="J19148" s="9"/>
      <c r="K19148" s="9"/>
      <c r="L19148" s="9"/>
      <c r="M19148" s="9"/>
      <c r="N19148" s="9"/>
      <c r="O19148" s="9"/>
      <c r="P19148" s="9"/>
      <c r="Q19148" s="9"/>
      <c r="R19148" s="9">
        <v>11.05</v>
      </c>
      <c r="S19148" s="9">
        <v>11.05</v>
      </c>
      <c r="T19148" s="9"/>
      <c r="U19148" s="9"/>
      <c r="V19148" s="9"/>
      <c r="W19148" s="9"/>
      <c r="X19148" s="9"/>
      <c r="Y19148" s="9"/>
      <c r="Z19148" s="9"/>
      <c r="AA19148" s="9"/>
      <c r="AB19148" s="9"/>
      <c r="AC19148" s="9"/>
      <c r="AD19148" s="9"/>
      <c r="AE19148" s="9"/>
      <c r="AF19148" s="9"/>
      <c r="AG19148" s="9"/>
      <c r="AH19148" s="9"/>
      <c r="AI19148" s="9"/>
      <c r="AJ19148" s="9">
        <v>11.05</v>
      </c>
      <c r="AK19148" s="9"/>
      <c r="AL19148" s="9">
        <v>11.05</v>
      </c>
      <c r="AM19148" s="9"/>
      <c r="AN19148" s="9">
        <v>-11.05</v>
      </c>
      <c r="AO19148" s="9" t="s">
        <v>102</v>
      </c>
      <c r="AP19148" s="9" t="s">
        <v>102</v>
      </c>
      <c r="AQ19148" s="9"/>
      <c r="AR19148" s="9">
        <v>-11.05</v>
      </c>
      <c r="AS19148" s="7" t="s">
        <v>102</v>
      </c>
    </row>
    <row r="19149" spans="1:45" x14ac:dyDescent="0.2">
      <c r="A19149" s="5" t="s">
        <v>43621</v>
      </c>
      <c r="B19149" s="11" t="s">
        <v>37926</v>
      </c>
      <c r="C19149" s="11" t="s">
        <v>38572</v>
      </c>
      <c r="D19149" s="29" t="s">
        <v>46258</v>
      </c>
      <c r="E19149" s="9"/>
      <c r="F19149" s="9"/>
      <c r="G19149" s="9"/>
      <c r="H19149" s="9">
        <v>189.97</v>
      </c>
      <c r="I19149" s="9">
        <v>293.72000000000003</v>
      </c>
      <c r="J19149" s="9"/>
      <c r="K19149" s="9"/>
      <c r="L19149" s="9"/>
      <c r="M19149" s="9"/>
      <c r="N19149" s="9"/>
      <c r="O19149" s="9"/>
      <c r="P19149" s="9"/>
      <c r="Q19149" s="9"/>
      <c r="R19149" s="9">
        <v>483.69</v>
      </c>
      <c r="S19149" s="9">
        <v>483.69</v>
      </c>
      <c r="T19149" s="9"/>
      <c r="U19149" s="9"/>
      <c r="V19149" s="9"/>
      <c r="W19149" s="9"/>
      <c r="X19149" s="9"/>
      <c r="Y19149" s="9"/>
      <c r="Z19149" s="9"/>
      <c r="AA19149" s="9"/>
      <c r="AB19149" s="9"/>
      <c r="AC19149" s="9"/>
      <c r="AD19149" s="9"/>
      <c r="AE19149" s="9"/>
      <c r="AF19149" s="9"/>
      <c r="AG19149" s="9"/>
      <c r="AH19149" s="9"/>
      <c r="AI19149" s="9"/>
      <c r="AJ19149" s="9">
        <v>483.69</v>
      </c>
      <c r="AK19149" s="9"/>
      <c r="AL19149" s="9">
        <v>483.69</v>
      </c>
      <c r="AM19149" s="9"/>
      <c r="AN19149" s="9">
        <v>-483.69</v>
      </c>
      <c r="AO19149" s="9" t="s">
        <v>102</v>
      </c>
      <c r="AP19149" s="9" t="s">
        <v>102</v>
      </c>
      <c r="AQ19149" s="9"/>
      <c r="AR19149" s="9">
        <v>-483.69</v>
      </c>
      <c r="AS19149" s="7" t="s">
        <v>102</v>
      </c>
    </row>
    <row r="19150" spans="1:45" x14ac:dyDescent="0.2">
      <c r="A19150" s="5" t="s">
        <v>54748</v>
      </c>
      <c r="B19150" s="11" t="s">
        <v>54749</v>
      </c>
      <c r="C19150" s="11" t="s">
        <v>38572</v>
      </c>
      <c r="D19150" s="28" t="s">
        <v>103</v>
      </c>
      <c r="E19150" s="9"/>
      <c r="F19150" s="9"/>
      <c r="G19150" s="9"/>
      <c r="H19150" s="9"/>
      <c r="I19150" s="9"/>
      <c r="J19150" s="9"/>
      <c r="K19150" s="9"/>
      <c r="L19150" s="9">
        <v>210.42</v>
      </c>
      <c r="M19150" s="9">
        <v>158.33000000000001</v>
      </c>
      <c r="N19150" s="9"/>
      <c r="O19150" s="9"/>
      <c r="P19150" s="9"/>
      <c r="Q19150" s="9"/>
      <c r="R19150" s="9">
        <v>368.75</v>
      </c>
      <c r="S19150" s="9">
        <v>368.75</v>
      </c>
      <c r="T19150" s="9"/>
      <c r="U19150" s="9"/>
      <c r="V19150" s="9"/>
      <c r="W19150" s="9"/>
      <c r="X19150" s="9"/>
      <c r="Y19150" s="9"/>
      <c r="Z19150" s="9"/>
      <c r="AA19150" s="9"/>
      <c r="AB19150" s="9"/>
      <c r="AC19150" s="9"/>
      <c r="AD19150" s="9"/>
      <c r="AE19150" s="9"/>
      <c r="AF19150" s="9"/>
      <c r="AG19150" s="9"/>
      <c r="AH19150" s="9"/>
      <c r="AI19150" s="9"/>
      <c r="AJ19150" s="9">
        <v>368.75</v>
      </c>
      <c r="AK19150" s="9"/>
      <c r="AL19150" s="9">
        <v>368.75</v>
      </c>
      <c r="AM19150" s="9"/>
      <c r="AN19150" s="9">
        <v>-368.75</v>
      </c>
      <c r="AO19150" s="9" t="s">
        <v>102</v>
      </c>
      <c r="AP19150" s="9" t="s">
        <v>102</v>
      </c>
      <c r="AQ19150" s="9"/>
      <c r="AR19150" s="9">
        <v>-368.75</v>
      </c>
      <c r="AS19150" s="7" t="s">
        <v>102</v>
      </c>
    </row>
    <row r="19151" spans="1:45" x14ac:dyDescent="0.2">
      <c r="A19151" s="5" t="s">
        <v>54748</v>
      </c>
      <c r="B19151" s="11" t="s">
        <v>54749</v>
      </c>
      <c r="C19151" s="11" t="s">
        <v>38572</v>
      </c>
      <c r="D19151" s="29" t="s">
        <v>46255</v>
      </c>
      <c r="E19151" s="9"/>
      <c r="F19151" s="9"/>
      <c r="G19151" s="9"/>
      <c r="H19151" s="9"/>
      <c r="I19151" s="9"/>
      <c r="J19151" s="9"/>
      <c r="K19151" s="9"/>
      <c r="L19151" s="9">
        <v>66.709999999999994</v>
      </c>
      <c r="M19151" s="9">
        <v>51.03</v>
      </c>
      <c r="N19151" s="9"/>
      <c r="O19151" s="9"/>
      <c r="P19151" s="9"/>
      <c r="Q19151" s="9"/>
      <c r="R19151" s="9">
        <v>117.74</v>
      </c>
      <c r="S19151" s="9">
        <v>117.74</v>
      </c>
      <c r="T19151" s="9"/>
      <c r="U19151" s="9"/>
      <c r="V19151" s="9"/>
      <c r="W19151" s="9"/>
      <c r="X19151" s="9"/>
      <c r="Y19151" s="9"/>
      <c r="Z19151" s="9"/>
      <c r="AA19151" s="9"/>
      <c r="AB19151" s="9"/>
      <c r="AC19151" s="9"/>
      <c r="AD19151" s="9"/>
      <c r="AE19151" s="9"/>
      <c r="AF19151" s="9"/>
      <c r="AG19151" s="9"/>
      <c r="AH19151" s="9"/>
      <c r="AI19151" s="9"/>
      <c r="AJ19151" s="9">
        <v>117.74</v>
      </c>
      <c r="AK19151" s="9"/>
      <c r="AL19151" s="9">
        <v>117.74</v>
      </c>
      <c r="AM19151" s="9"/>
      <c r="AN19151" s="9">
        <v>-117.74</v>
      </c>
      <c r="AO19151" s="9" t="s">
        <v>102</v>
      </c>
      <c r="AP19151" s="9" t="s">
        <v>102</v>
      </c>
      <c r="AQ19151" s="9"/>
      <c r="AR19151" s="9">
        <v>-117.74</v>
      </c>
      <c r="AS19151" s="7" t="s">
        <v>102</v>
      </c>
    </row>
    <row r="19152" spans="1:45" x14ac:dyDescent="0.2">
      <c r="A19152" s="5" t="s">
        <v>54748</v>
      </c>
      <c r="B19152" s="11" t="s">
        <v>54749</v>
      </c>
      <c r="C19152" s="11" t="s">
        <v>38572</v>
      </c>
      <c r="D19152" s="29" t="s">
        <v>46258</v>
      </c>
      <c r="E19152" s="9"/>
      <c r="F19152" s="9"/>
      <c r="G19152" s="9"/>
      <c r="H19152" s="9"/>
      <c r="I19152" s="9"/>
      <c r="J19152" s="9"/>
      <c r="K19152" s="9"/>
      <c r="L19152" s="9">
        <v>143.71</v>
      </c>
      <c r="M19152" s="9">
        <v>107.3</v>
      </c>
      <c r="N19152" s="9"/>
      <c r="O19152" s="9"/>
      <c r="P19152" s="9"/>
      <c r="Q19152" s="9"/>
      <c r="R19152" s="9">
        <v>251.01</v>
      </c>
      <c r="S19152" s="9">
        <v>251.01</v>
      </c>
      <c r="T19152" s="9"/>
      <c r="U19152" s="9"/>
      <c r="V19152" s="9"/>
      <c r="W19152" s="9"/>
      <c r="X19152" s="9"/>
      <c r="Y19152" s="9"/>
      <c r="Z19152" s="9"/>
      <c r="AA19152" s="9"/>
      <c r="AB19152" s="9"/>
      <c r="AC19152" s="9"/>
      <c r="AD19152" s="9"/>
      <c r="AE19152" s="9"/>
      <c r="AF19152" s="9"/>
      <c r="AG19152" s="9"/>
      <c r="AH19152" s="9"/>
      <c r="AI19152" s="9"/>
      <c r="AJ19152" s="9">
        <v>251.01</v>
      </c>
      <c r="AK19152" s="9"/>
      <c r="AL19152" s="9">
        <v>251.01</v>
      </c>
      <c r="AM19152" s="9"/>
      <c r="AN19152" s="9">
        <v>-251.01</v>
      </c>
      <c r="AO19152" s="9" t="s">
        <v>102</v>
      </c>
      <c r="AP19152" s="9" t="s">
        <v>102</v>
      </c>
      <c r="AQ19152" s="9"/>
      <c r="AR19152" s="9">
        <v>-251.01</v>
      </c>
      <c r="AS19152" s="7" t="s">
        <v>102</v>
      </c>
    </row>
    <row r="19153" spans="1:45" x14ac:dyDescent="0.2">
      <c r="A19153" s="5" t="s">
        <v>43622</v>
      </c>
      <c r="B19153" s="11" t="s">
        <v>43623</v>
      </c>
      <c r="C19153" s="11" t="s">
        <v>38572</v>
      </c>
      <c r="D19153" s="28" t="s">
        <v>103</v>
      </c>
      <c r="E19153" s="9"/>
      <c r="F19153" s="9"/>
      <c r="G19153" s="9"/>
      <c r="H19153" s="9"/>
      <c r="I19153" s="9">
        <v>223.27</v>
      </c>
      <c r="J19153" s="9">
        <v>856.88</v>
      </c>
      <c r="K19153" s="9"/>
      <c r="L19153" s="9"/>
      <c r="M19153" s="9"/>
      <c r="N19153" s="9"/>
      <c r="O19153" s="9"/>
      <c r="P19153" s="9"/>
      <c r="Q19153" s="9"/>
      <c r="R19153" s="9">
        <v>1080.1500000000001</v>
      </c>
      <c r="S19153" s="9">
        <v>1080.1500000000001</v>
      </c>
      <c r="T19153" s="9"/>
      <c r="U19153" s="9"/>
      <c r="V19153" s="9"/>
      <c r="W19153" s="9"/>
      <c r="X19153" s="9"/>
      <c r="Y19153" s="9"/>
      <c r="Z19153" s="9"/>
      <c r="AA19153" s="9"/>
      <c r="AB19153" s="9"/>
      <c r="AC19153" s="9"/>
      <c r="AD19153" s="9"/>
      <c r="AE19153" s="9"/>
      <c r="AF19153" s="9"/>
      <c r="AG19153" s="9"/>
      <c r="AH19153" s="9"/>
      <c r="AI19153" s="9"/>
      <c r="AJ19153" s="9">
        <v>1080.1500000000001</v>
      </c>
      <c r="AK19153" s="9"/>
      <c r="AL19153" s="9">
        <v>1080.1500000000001</v>
      </c>
      <c r="AM19153" s="9"/>
      <c r="AN19153" s="9">
        <v>-1080.1500000000001</v>
      </c>
      <c r="AO19153" s="9" t="s">
        <v>102</v>
      </c>
      <c r="AP19153" s="9" t="s">
        <v>102</v>
      </c>
      <c r="AQ19153" s="9"/>
      <c r="AR19153" s="9">
        <v>-1080.1500000000001</v>
      </c>
      <c r="AS19153" s="7" t="s">
        <v>102</v>
      </c>
    </row>
    <row r="19154" spans="1:45" x14ac:dyDescent="0.2">
      <c r="A19154" s="5" t="s">
        <v>43622</v>
      </c>
      <c r="B19154" s="11" t="s">
        <v>43623</v>
      </c>
      <c r="C19154" s="11" t="s">
        <v>38572</v>
      </c>
      <c r="D19154" s="29" t="s">
        <v>46255</v>
      </c>
      <c r="E19154" s="9"/>
      <c r="F19154" s="9"/>
      <c r="G19154" s="9"/>
      <c r="H19154" s="9"/>
      <c r="I19154" s="9">
        <v>70.58</v>
      </c>
      <c r="J19154" s="9">
        <v>270.89999999999998</v>
      </c>
      <c r="K19154" s="9"/>
      <c r="L19154" s="9"/>
      <c r="M19154" s="9"/>
      <c r="N19154" s="9"/>
      <c r="O19154" s="9"/>
      <c r="P19154" s="9"/>
      <c r="Q19154" s="9"/>
      <c r="R19154" s="9">
        <v>341.48</v>
      </c>
      <c r="S19154" s="9">
        <v>341.48</v>
      </c>
      <c r="T19154" s="9"/>
      <c r="U19154" s="9"/>
      <c r="V19154" s="9"/>
      <c r="W19154" s="9"/>
      <c r="X19154" s="9"/>
      <c r="Y19154" s="9"/>
      <c r="Z19154" s="9"/>
      <c r="AA19154" s="9"/>
      <c r="AB19154" s="9"/>
      <c r="AC19154" s="9"/>
      <c r="AD19154" s="9"/>
      <c r="AE19154" s="9"/>
      <c r="AF19154" s="9"/>
      <c r="AG19154" s="9"/>
      <c r="AH19154" s="9"/>
      <c r="AI19154" s="9"/>
      <c r="AJ19154" s="9">
        <v>341.48</v>
      </c>
      <c r="AK19154" s="9"/>
      <c r="AL19154" s="9">
        <v>341.48</v>
      </c>
      <c r="AM19154" s="9"/>
      <c r="AN19154" s="9">
        <v>-341.48</v>
      </c>
      <c r="AO19154" s="9" t="s">
        <v>102</v>
      </c>
      <c r="AP19154" s="9" t="s">
        <v>102</v>
      </c>
      <c r="AQ19154" s="9"/>
      <c r="AR19154" s="9">
        <v>-341.48</v>
      </c>
      <c r="AS19154" s="7" t="s">
        <v>102</v>
      </c>
    </row>
    <row r="19155" spans="1:45" x14ac:dyDescent="0.2">
      <c r="A19155" s="5" t="s">
        <v>43622</v>
      </c>
      <c r="B19155" s="11" t="s">
        <v>43623</v>
      </c>
      <c r="C19155" s="11" t="s">
        <v>38572</v>
      </c>
      <c r="D19155" s="29" t="s">
        <v>46258</v>
      </c>
      <c r="E19155" s="9"/>
      <c r="F19155" s="9"/>
      <c r="G19155" s="9"/>
      <c r="H19155" s="9"/>
      <c r="I19155" s="9">
        <v>152.69</v>
      </c>
      <c r="J19155" s="9">
        <v>585.98</v>
      </c>
      <c r="K19155" s="9"/>
      <c r="L19155" s="9"/>
      <c r="M19155" s="9"/>
      <c r="N19155" s="9"/>
      <c r="O19155" s="9"/>
      <c r="P19155" s="9"/>
      <c r="Q19155" s="9"/>
      <c r="R19155" s="9">
        <v>738.67</v>
      </c>
      <c r="S19155" s="9">
        <v>738.67</v>
      </c>
      <c r="T19155" s="9"/>
      <c r="U19155" s="9"/>
      <c r="V19155" s="9"/>
      <c r="W19155" s="9"/>
      <c r="X19155" s="9"/>
      <c r="Y19155" s="9"/>
      <c r="Z19155" s="9"/>
      <c r="AA19155" s="9"/>
      <c r="AB19155" s="9"/>
      <c r="AC19155" s="9"/>
      <c r="AD19155" s="9"/>
      <c r="AE19155" s="9"/>
      <c r="AF19155" s="9"/>
      <c r="AG19155" s="9"/>
      <c r="AH19155" s="9"/>
      <c r="AI19155" s="9"/>
      <c r="AJ19155" s="9">
        <v>738.67</v>
      </c>
      <c r="AK19155" s="9"/>
      <c r="AL19155" s="9">
        <v>738.67</v>
      </c>
      <c r="AM19155" s="9"/>
      <c r="AN19155" s="9">
        <v>-738.67</v>
      </c>
      <c r="AO19155" s="9" t="s">
        <v>102</v>
      </c>
      <c r="AP19155" s="9" t="s">
        <v>102</v>
      </c>
      <c r="AQ19155" s="9"/>
      <c r="AR19155" s="9">
        <v>-738.67</v>
      </c>
      <c r="AS19155" s="7" t="s">
        <v>102</v>
      </c>
    </row>
    <row r="19156" spans="1:45" x14ac:dyDescent="0.2">
      <c r="A19156" s="5" t="s">
        <v>43624</v>
      </c>
      <c r="B19156" s="11" t="s">
        <v>43625</v>
      </c>
      <c r="C19156" s="11" t="s">
        <v>38574</v>
      </c>
      <c r="D19156" s="28" t="s">
        <v>103</v>
      </c>
      <c r="E19156" s="9"/>
      <c r="F19156" s="9"/>
      <c r="G19156" s="9"/>
      <c r="H19156" s="9"/>
      <c r="I19156" s="9"/>
      <c r="J19156" s="9">
        <v>1127.3599999999999</v>
      </c>
      <c r="K19156" s="9">
        <v>5082.49</v>
      </c>
      <c r="L19156" s="9"/>
      <c r="M19156" s="9">
        <v>158.33000000000001</v>
      </c>
      <c r="N19156" s="9"/>
      <c r="O19156" s="9"/>
      <c r="P19156" s="9"/>
      <c r="Q19156" s="9"/>
      <c r="R19156" s="9">
        <v>6368.18</v>
      </c>
      <c r="S19156" s="9">
        <v>6368.18</v>
      </c>
      <c r="T19156" s="9"/>
      <c r="U19156" s="9"/>
      <c r="V19156" s="9"/>
      <c r="W19156" s="9"/>
      <c r="X19156" s="9"/>
      <c r="Y19156" s="9"/>
      <c r="Z19156" s="9"/>
      <c r="AA19156" s="9"/>
      <c r="AB19156" s="9"/>
      <c r="AC19156" s="9"/>
      <c r="AD19156" s="9"/>
      <c r="AE19156" s="9"/>
      <c r="AF19156" s="9"/>
      <c r="AG19156" s="9"/>
      <c r="AH19156" s="9"/>
      <c r="AI19156" s="9"/>
      <c r="AJ19156" s="9">
        <v>6368.18</v>
      </c>
      <c r="AK19156" s="9"/>
      <c r="AL19156" s="9">
        <v>6368.18</v>
      </c>
      <c r="AM19156" s="9"/>
      <c r="AN19156" s="9">
        <v>-6368.18</v>
      </c>
      <c r="AO19156" s="9" t="s">
        <v>102</v>
      </c>
      <c r="AP19156" s="9" t="s">
        <v>102</v>
      </c>
      <c r="AQ19156" s="9"/>
      <c r="AR19156" s="9">
        <v>-6368.18</v>
      </c>
      <c r="AS19156" s="7" t="s">
        <v>102</v>
      </c>
    </row>
    <row r="19157" spans="1:45" x14ac:dyDescent="0.2">
      <c r="A19157" s="5" t="s">
        <v>43624</v>
      </c>
      <c r="B19157" s="11" t="s">
        <v>43625</v>
      </c>
      <c r="C19157" s="11" t="s">
        <v>38574</v>
      </c>
      <c r="D19157" s="29" t="s">
        <v>46255</v>
      </c>
      <c r="E19157" s="9"/>
      <c r="F19157" s="9"/>
      <c r="G19157" s="9"/>
      <c r="H19157" s="9"/>
      <c r="I19157" s="9"/>
      <c r="J19157" s="9">
        <v>283.5</v>
      </c>
      <c r="K19157" s="9">
        <v>1615.04</v>
      </c>
      <c r="L19157" s="9"/>
      <c r="M19157" s="9">
        <v>51.03</v>
      </c>
      <c r="N19157" s="9"/>
      <c r="O19157" s="9"/>
      <c r="P19157" s="9"/>
      <c r="Q19157" s="9"/>
      <c r="R19157" s="9">
        <v>1949.57</v>
      </c>
      <c r="S19157" s="9">
        <v>1949.57</v>
      </c>
      <c r="T19157" s="9"/>
      <c r="U19157" s="9"/>
      <c r="V19157" s="9"/>
      <c r="W19157" s="9"/>
      <c r="X19157" s="9"/>
      <c r="Y19157" s="9"/>
      <c r="Z19157" s="9"/>
      <c r="AA19157" s="9"/>
      <c r="AB19157" s="9"/>
      <c r="AC19157" s="9"/>
      <c r="AD19157" s="9"/>
      <c r="AE19157" s="9"/>
      <c r="AF19157" s="9"/>
      <c r="AG19157" s="9"/>
      <c r="AH19157" s="9"/>
      <c r="AI19157" s="9"/>
      <c r="AJ19157" s="9">
        <v>1949.57</v>
      </c>
      <c r="AK19157" s="9"/>
      <c r="AL19157" s="9">
        <v>1949.57</v>
      </c>
      <c r="AM19157" s="9"/>
      <c r="AN19157" s="9">
        <v>-1949.57</v>
      </c>
      <c r="AO19157" s="9" t="s">
        <v>102</v>
      </c>
      <c r="AP19157" s="9" t="s">
        <v>102</v>
      </c>
      <c r="AQ19157" s="9"/>
      <c r="AR19157" s="9">
        <v>-1949.57</v>
      </c>
      <c r="AS19157" s="7" t="s">
        <v>102</v>
      </c>
    </row>
    <row r="19158" spans="1:45" x14ac:dyDescent="0.2">
      <c r="A19158" s="5" t="s">
        <v>43624</v>
      </c>
      <c r="B19158" s="11" t="s">
        <v>43625</v>
      </c>
      <c r="C19158" s="11" t="s">
        <v>38574</v>
      </c>
      <c r="D19158" s="29" t="s">
        <v>46256</v>
      </c>
      <c r="E19158" s="9"/>
      <c r="F19158" s="9"/>
      <c r="G19158" s="9"/>
      <c r="H19158" s="9"/>
      <c r="I19158" s="9"/>
      <c r="J19158" s="9">
        <v>209.25</v>
      </c>
      <c r="K19158" s="9"/>
      <c r="L19158" s="9"/>
      <c r="M19158" s="9"/>
      <c r="N19158" s="9"/>
      <c r="O19158" s="9"/>
      <c r="P19158" s="9"/>
      <c r="Q19158" s="9"/>
      <c r="R19158" s="9">
        <v>209.25</v>
      </c>
      <c r="S19158" s="9">
        <v>209.25</v>
      </c>
      <c r="T19158" s="9"/>
      <c r="U19158" s="9"/>
      <c r="V19158" s="9"/>
      <c r="W19158" s="9"/>
      <c r="X19158" s="9"/>
      <c r="Y19158" s="9"/>
      <c r="Z19158" s="9"/>
      <c r="AA19158" s="9"/>
      <c r="AB19158" s="9"/>
      <c r="AC19158" s="9"/>
      <c r="AD19158" s="9"/>
      <c r="AE19158" s="9"/>
      <c r="AF19158" s="9"/>
      <c r="AG19158" s="9"/>
      <c r="AH19158" s="9"/>
      <c r="AI19158" s="9"/>
      <c r="AJ19158" s="9">
        <v>209.25</v>
      </c>
      <c r="AK19158" s="9"/>
      <c r="AL19158" s="9">
        <v>209.25</v>
      </c>
      <c r="AM19158" s="9"/>
      <c r="AN19158" s="9">
        <v>-209.25</v>
      </c>
      <c r="AO19158" s="9" t="s">
        <v>102</v>
      </c>
      <c r="AP19158" s="9" t="s">
        <v>102</v>
      </c>
      <c r="AQ19158" s="9"/>
      <c r="AR19158" s="9">
        <v>-209.25</v>
      </c>
      <c r="AS19158" s="7" t="s">
        <v>102</v>
      </c>
    </row>
    <row r="19159" spans="1:45" x14ac:dyDescent="0.2">
      <c r="A19159" s="5" t="s">
        <v>43624</v>
      </c>
      <c r="B19159" s="11" t="s">
        <v>43625</v>
      </c>
      <c r="C19159" s="11" t="s">
        <v>38574</v>
      </c>
      <c r="D19159" s="29" t="s">
        <v>46258</v>
      </c>
      <c r="E19159" s="9"/>
      <c r="F19159" s="9"/>
      <c r="G19159" s="9"/>
      <c r="H19159" s="9"/>
      <c r="I19159" s="9"/>
      <c r="J19159" s="9">
        <v>634.61</v>
      </c>
      <c r="K19159" s="9">
        <v>3467.45</v>
      </c>
      <c r="L19159" s="9"/>
      <c r="M19159" s="9">
        <v>107.3</v>
      </c>
      <c r="N19159" s="9"/>
      <c r="O19159" s="9"/>
      <c r="P19159" s="9"/>
      <c r="Q19159" s="9"/>
      <c r="R19159" s="9">
        <v>4209.3599999999997</v>
      </c>
      <c r="S19159" s="9">
        <v>4209.3599999999997</v>
      </c>
      <c r="T19159" s="9"/>
      <c r="U19159" s="9"/>
      <c r="V19159" s="9"/>
      <c r="W19159" s="9"/>
      <c r="X19159" s="9"/>
      <c r="Y19159" s="9"/>
      <c r="Z19159" s="9"/>
      <c r="AA19159" s="9"/>
      <c r="AB19159" s="9"/>
      <c r="AC19159" s="9"/>
      <c r="AD19159" s="9"/>
      <c r="AE19159" s="9"/>
      <c r="AF19159" s="9"/>
      <c r="AG19159" s="9"/>
      <c r="AH19159" s="9"/>
      <c r="AI19159" s="9"/>
      <c r="AJ19159" s="9">
        <v>4209.3599999999997</v>
      </c>
      <c r="AK19159" s="9"/>
      <c r="AL19159" s="9">
        <v>4209.3599999999997</v>
      </c>
      <c r="AM19159" s="9"/>
      <c r="AN19159" s="9">
        <v>-4209.3599999999997</v>
      </c>
      <c r="AO19159" s="9" t="s">
        <v>102</v>
      </c>
      <c r="AP19159" s="9" t="s">
        <v>102</v>
      </c>
      <c r="AQ19159" s="9"/>
      <c r="AR19159" s="9">
        <v>-4209.3599999999997</v>
      </c>
      <c r="AS19159" s="7" t="s">
        <v>102</v>
      </c>
    </row>
    <row r="19160" spans="1:45" x14ac:dyDescent="0.2">
      <c r="A19160" s="5" t="s">
        <v>43626</v>
      </c>
      <c r="B19160" s="11" t="s">
        <v>43627</v>
      </c>
      <c r="C19160" s="11" t="s">
        <v>38574</v>
      </c>
      <c r="D19160" s="28" t="s">
        <v>103</v>
      </c>
      <c r="E19160" s="9"/>
      <c r="F19160" s="9"/>
      <c r="G19160" s="9"/>
      <c r="H19160" s="9"/>
      <c r="I19160" s="9">
        <v>7828.43</v>
      </c>
      <c r="J19160" s="9">
        <v>1653.29</v>
      </c>
      <c r="K19160" s="9"/>
      <c r="L19160" s="9"/>
      <c r="M19160" s="9"/>
      <c r="N19160" s="9"/>
      <c r="O19160" s="9"/>
      <c r="P19160" s="9"/>
      <c r="Q19160" s="9"/>
      <c r="R19160" s="9">
        <v>9481.7199999999993</v>
      </c>
      <c r="S19160" s="9">
        <v>9481.7199999999993</v>
      </c>
      <c r="T19160" s="9"/>
      <c r="U19160" s="9"/>
      <c r="V19160" s="9"/>
      <c r="W19160" s="9"/>
      <c r="X19160" s="9"/>
      <c r="Y19160" s="9"/>
      <c r="Z19160" s="9"/>
      <c r="AA19160" s="9"/>
      <c r="AB19160" s="9"/>
      <c r="AC19160" s="9"/>
      <c r="AD19160" s="9"/>
      <c r="AE19160" s="9"/>
      <c r="AF19160" s="9"/>
      <c r="AG19160" s="9"/>
      <c r="AH19160" s="9"/>
      <c r="AI19160" s="9"/>
      <c r="AJ19160" s="9">
        <v>9481.7199999999993</v>
      </c>
      <c r="AK19160" s="9"/>
      <c r="AL19160" s="9">
        <v>9481.7199999999993</v>
      </c>
      <c r="AM19160" s="9"/>
      <c r="AN19160" s="9">
        <v>-9481.7199999999993</v>
      </c>
      <c r="AO19160" s="9" t="s">
        <v>102</v>
      </c>
      <c r="AP19160" s="9" t="s">
        <v>102</v>
      </c>
      <c r="AQ19160" s="9"/>
      <c r="AR19160" s="9">
        <v>-9481.7199999999993</v>
      </c>
      <c r="AS19160" s="7" t="s">
        <v>102</v>
      </c>
    </row>
    <row r="19161" spans="1:45" x14ac:dyDescent="0.2">
      <c r="A19161" s="5" t="s">
        <v>43626</v>
      </c>
      <c r="B19161" s="11" t="s">
        <v>43627</v>
      </c>
      <c r="C19161" s="11" t="s">
        <v>38574</v>
      </c>
      <c r="D19161" s="29" t="s">
        <v>46255</v>
      </c>
      <c r="E19161" s="9"/>
      <c r="F19161" s="9"/>
      <c r="G19161" s="9"/>
      <c r="H19161" s="9"/>
      <c r="I19161" s="9">
        <v>805.54</v>
      </c>
      <c r="J19161" s="9">
        <v>315</v>
      </c>
      <c r="K19161" s="9"/>
      <c r="L19161" s="9"/>
      <c r="M19161" s="9"/>
      <c r="N19161" s="9"/>
      <c r="O19161" s="9"/>
      <c r="P19161" s="9"/>
      <c r="Q19161" s="9"/>
      <c r="R19161" s="9">
        <v>1120.54</v>
      </c>
      <c r="S19161" s="9">
        <v>1120.54</v>
      </c>
      <c r="T19161" s="9"/>
      <c r="U19161" s="9"/>
      <c r="V19161" s="9"/>
      <c r="W19161" s="9"/>
      <c r="X19161" s="9"/>
      <c r="Y19161" s="9"/>
      <c r="Z19161" s="9"/>
      <c r="AA19161" s="9"/>
      <c r="AB19161" s="9"/>
      <c r="AC19161" s="9"/>
      <c r="AD19161" s="9"/>
      <c r="AE19161" s="9"/>
      <c r="AF19161" s="9"/>
      <c r="AG19161" s="9"/>
      <c r="AH19161" s="9"/>
      <c r="AI19161" s="9"/>
      <c r="AJ19161" s="9">
        <v>1120.54</v>
      </c>
      <c r="AK19161" s="9"/>
      <c r="AL19161" s="9">
        <v>1120.54</v>
      </c>
      <c r="AM19161" s="9"/>
      <c r="AN19161" s="9">
        <v>-1120.54</v>
      </c>
      <c r="AO19161" s="9" t="s">
        <v>102</v>
      </c>
      <c r="AP19161" s="9" t="s">
        <v>102</v>
      </c>
      <c r="AQ19161" s="9"/>
      <c r="AR19161" s="9">
        <v>-1120.54</v>
      </c>
      <c r="AS19161" s="7" t="s">
        <v>102</v>
      </c>
    </row>
    <row r="19162" spans="1:45" x14ac:dyDescent="0.2">
      <c r="A19162" s="5" t="s">
        <v>43626</v>
      </c>
      <c r="B19162" s="11" t="s">
        <v>43627</v>
      </c>
      <c r="C19162" s="11" t="s">
        <v>38574</v>
      </c>
      <c r="D19162" s="29" t="s">
        <v>46256</v>
      </c>
      <c r="E19162" s="9"/>
      <c r="F19162" s="9"/>
      <c r="G19162" s="9"/>
      <c r="H19162" s="9"/>
      <c r="I19162" s="9">
        <v>4791.0200000000004</v>
      </c>
      <c r="J19162" s="9">
        <v>596.01</v>
      </c>
      <c r="K19162" s="9"/>
      <c r="L19162" s="9"/>
      <c r="M19162" s="9"/>
      <c r="N19162" s="9"/>
      <c r="O19162" s="9"/>
      <c r="P19162" s="9"/>
      <c r="Q19162" s="9"/>
      <c r="R19162" s="9">
        <v>5387.03</v>
      </c>
      <c r="S19162" s="9">
        <v>5387.03</v>
      </c>
      <c r="T19162" s="9"/>
      <c r="U19162" s="9"/>
      <c r="V19162" s="9"/>
      <c r="W19162" s="9"/>
      <c r="X19162" s="9"/>
      <c r="Y19162" s="9"/>
      <c r="Z19162" s="9"/>
      <c r="AA19162" s="9"/>
      <c r="AB19162" s="9"/>
      <c r="AC19162" s="9"/>
      <c r="AD19162" s="9"/>
      <c r="AE19162" s="9"/>
      <c r="AF19162" s="9"/>
      <c r="AG19162" s="9"/>
      <c r="AH19162" s="9"/>
      <c r="AI19162" s="9"/>
      <c r="AJ19162" s="9">
        <v>5387.03</v>
      </c>
      <c r="AK19162" s="9"/>
      <c r="AL19162" s="9">
        <v>5387.03</v>
      </c>
      <c r="AM19162" s="9"/>
      <c r="AN19162" s="9">
        <v>-5387.03</v>
      </c>
      <c r="AO19162" s="9" t="s">
        <v>102</v>
      </c>
      <c r="AP19162" s="9" t="s">
        <v>102</v>
      </c>
      <c r="AQ19162" s="9"/>
      <c r="AR19162" s="9">
        <v>-5387.03</v>
      </c>
      <c r="AS19162" s="7" t="s">
        <v>102</v>
      </c>
    </row>
    <row r="19163" spans="1:45" x14ac:dyDescent="0.2">
      <c r="A19163" s="5" t="s">
        <v>43626</v>
      </c>
      <c r="B19163" s="11" t="s">
        <v>43627</v>
      </c>
      <c r="C19163" s="11" t="s">
        <v>38574</v>
      </c>
      <c r="D19163" s="29" t="s">
        <v>46258</v>
      </c>
      <c r="E19163" s="9"/>
      <c r="F19163" s="9"/>
      <c r="G19163" s="9"/>
      <c r="H19163" s="9"/>
      <c r="I19163" s="9">
        <v>2231.87</v>
      </c>
      <c r="J19163" s="9">
        <v>742.28</v>
      </c>
      <c r="K19163" s="9"/>
      <c r="L19163" s="9"/>
      <c r="M19163" s="9"/>
      <c r="N19163" s="9"/>
      <c r="O19163" s="9"/>
      <c r="P19163" s="9"/>
      <c r="Q19163" s="9"/>
      <c r="R19163" s="9">
        <v>2974.15</v>
      </c>
      <c r="S19163" s="9">
        <v>2974.15</v>
      </c>
      <c r="T19163" s="9"/>
      <c r="U19163" s="9"/>
      <c r="V19163" s="9"/>
      <c r="W19163" s="9"/>
      <c r="X19163" s="9"/>
      <c r="Y19163" s="9"/>
      <c r="Z19163" s="9"/>
      <c r="AA19163" s="9"/>
      <c r="AB19163" s="9"/>
      <c r="AC19163" s="9"/>
      <c r="AD19163" s="9"/>
      <c r="AE19163" s="9"/>
      <c r="AF19163" s="9"/>
      <c r="AG19163" s="9"/>
      <c r="AH19163" s="9"/>
      <c r="AI19163" s="9"/>
      <c r="AJ19163" s="9">
        <v>2974.15</v>
      </c>
      <c r="AK19163" s="9"/>
      <c r="AL19163" s="9">
        <v>2974.15</v>
      </c>
      <c r="AM19163" s="9"/>
      <c r="AN19163" s="9">
        <v>-2974.15</v>
      </c>
      <c r="AO19163" s="9" t="s">
        <v>102</v>
      </c>
      <c r="AP19163" s="9" t="s">
        <v>102</v>
      </c>
      <c r="AQ19163" s="9"/>
      <c r="AR19163" s="9">
        <v>-2974.15</v>
      </c>
      <c r="AS19163" s="7" t="s">
        <v>102</v>
      </c>
    </row>
    <row r="19164" spans="1:45" x14ac:dyDescent="0.2">
      <c r="A19164" s="5" t="s">
        <v>43628</v>
      </c>
      <c r="B19164" s="11" t="s">
        <v>43629</v>
      </c>
      <c r="C19164" s="11" t="s">
        <v>38578</v>
      </c>
      <c r="D19164" s="28" t="s">
        <v>103</v>
      </c>
      <c r="E19164" s="9"/>
      <c r="F19164" s="9"/>
      <c r="G19164" s="9"/>
      <c r="H19164" s="9"/>
      <c r="I19164" s="9"/>
      <c r="J19164" s="9">
        <v>522.87</v>
      </c>
      <c r="K19164" s="9"/>
      <c r="L19164" s="9"/>
      <c r="M19164" s="9">
        <v>158.33000000000001</v>
      </c>
      <c r="N19164" s="9"/>
      <c r="O19164" s="9"/>
      <c r="P19164" s="9"/>
      <c r="Q19164" s="9"/>
      <c r="R19164" s="9">
        <v>681.2</v>
      </c>
      <c r="S19164" s="9">
        <v>681.2</v>
      </c>
      <c r="T19164" s="9"/>
      <c r="U19164" s="9"/>
      <c r="V19164" s="9"/>
      <c r="W19164" s="9"/>
      <c r="X19164" s="9"/>
      <c r="Y19164" s="9"/>
      <c r="Z19164" s="9"/>
      <c r="AA19164" s="9"/>
      <c r="AB19164" s="9"/>
      <c r="AC19164" s="9"/>
      <c r="AD19164" s="9"/>
      <c r="AE19164" s="9"/>
      <c r="AF19164" s="9"/>
      <c r="AG19164" s="9"/>
      <c r="AH19164" s="9"/>
      <c r="AI19164" s="9"/>
      <c r="AJ19164" s="9">
        <v>681.2</v>
      </c>
      <c r="AK19164" s="9"/>
      <c r="AL19164" s="9">
        <v>681.2</v>
      </c>
      <c r="AM19164" s="9"/>
      <c r="AN19164" s="9">
        <v>-681.2</v>
      </c>
      <c r="AO19164" s="9" t="s">
        <v>102</v>
      </c>
      <c r="AP19164" s="9" t="s">
        <v>102</v>
      </c>
      <c r="AQ19164" s="9"/>
      <c r="AR19164" s="9">
        <v>-681.2</v>
      </c>
      <c r="AS19164" s="7" t="s">
        <v>102</v>
      </c>
    </row>
    <row r="19165" spans="1:45" x14ac:dyDescent="0.2">
      <c r="A19165" s="5" t="s">
        <v>43628</v>
      </c>
      <c r="B19165" s="11" t="s">
        <v>43629</v>
      </c>
      <c r="C19165" s="11" t="s">
        <v>38578</v>
      </c>
      <c r="D19165" s="29" t="s">
        <v>46255</v>
      </c>
      <c r="E19165" s="9"/>
      <c r="F19165" s="9"/>
      <c r="G19165" s="9"/>
      <c r="H19165" s="9"/>
      <c r="I19165" s="9"/>
      <c r="J19165" s="9">
        <v>159.04</v>
      </c>
      <c r="K19165" s="9"/>
      <c r="L19165" s="9"/>
      <c r="M19165" s="9">
        <v>51.03</v>
      </c>
      <c r="N19165" s="9"/>
      <c r="O19165" s="9"/>
      <c r="P19165" s="9"/>
      <c r="Q19165" s="9"/>
      <c r="R19165" s="9">
        <v>210.07</v>
      </c>
      <c r="S19165" s="9">
        <v>210.07</v>
      </c>
      <c r="T19165" s="9"/>
      <c r="U19165" s="9"/>
      <c r="V19165" s="9"/>
      <c r="W19165" s="9"/>
      <c r="X19165" s="9"/>
      <c r="Y19165" s="9"/>
      <c r="Z19165" s="9"/>
      <c r="AA19165" s="9"/>
      <c r="AB19165" s="9"/>
      <c r="AC19165" s="9"/>
      <c r="AD19165" s="9"/>
      <c r="AE19165" s="9"/>
      <c r="AF19165" s="9"/>
      <c r="AG19165" s="9"/>
      <c r="AH19165" s="9"/>
      <c r="AI19165" s="9"/>
      <c r="AJ19165" s="9">
        <v>210.07</v>
      </c>
      <c r="AK19165" s="9"/>
      <c r="AL19165" s="9">
        <v>210.07</v>
      </c>
      <c r="AM19165" s="9"/>
      <c r="AN19165" s="9">
        <v>-210.07</v>
      </c>
      <c r="AO19165" s="9" t="s">
        <v>102</v>
      </c>
      <c r="AP19165" s="9" t="s">
        <v>102</v>
      </c>
      <c r="AQ19165" s="9"/>
      <c r="AR19165" s="9">
        <v>-210.07</v>
      </c>
      <c r="AS19165" s="7" t="s">
        <v>102</v>
      </c>
    </row>
    <row r="19166" spans="1:45" x14ac:dyDescent="0.2">
      <c r="A19166" s="5" t="s">
        <v>43628</v>
      </c>
      <c r="B19166" s="11" t="s">
        <v>43629</v>
      </c>
      <c r="C19166" s="11" t="s">
        <v>38578</v>
      </c>
      <c r="D19166" s="29" t="s">
        <v>46258</v>
      </c>
      <c r="E19166" s="9"/>
      <c r="F19166" s="9"/>
      <c r="G19166" s="9"/>
      <c r="H19166" s="9"/>
      <c r="I19166" s="9"/>
      <c r="J19166" s="9">
        <v>363.83</v>
      </c>
      <c r="K19166" s="9"/>
      <c r="L19166" s="9"/>
      <c r="M19166" s="9">
        <v>107.3</v>
      </c>
      <c r="N19166" s="9"/>
      <c r="O19166" s="9"/>
      <c r="P19166" s="9"/>
      <c r="Q19166" s="9"/>
      <c r="R19166" s="9">
        <v>471.13</v>
      </c>
      <c r="S19166" s="9">
        <v>471.13</v>
      </c>
      <c r="T19166" s="9"/>
      <c r="U19166" s="9"/>
      <c r="V19166" s="9"/>
      <c r="W19166" s="9"/>
      <c r="X19166" s="9"/>
      <c r="Y19166" s="9"/>
      <c r="Z19166" s="9"/>
      <c r="AA19166" s="9"/>
      <c r="AB19166" s="9"/>
      <c r="AC19166" s="9"/>
      <c r="AD19166" s="9"/>
      <c r="AE19166" s="9"/>
      <c r="AF19166" s="9"/>
      <c r="AG19166" s="9"/>
      <c r="AH19166" s="9"/>
      <c r="AI19166" s="9"/>
      <c r="AJ19166" s="9">
        <v>471.13</v>
      </c>
      <c r="AK19166" s="9"/>
      <c r="AL19166" s="9">
        <v>471.13</v>
      </c>
      <c r="AM19166" s="9"/>
      <c r="AN19166" s="9">
        <v>-471.13</v>
      </c>
      <c r="AO19166" s="9" t="s">
        <v>102</v>
      </c>
      <c r="AP19166" s="9" t="s">
        <v>102</v>
      </c>
      <c r="AQ19166" s="9"/>
      <c r="AR19166" s="9">
        <v>-471.13</v>
      </c>
      <c r="AS19166" s="7" t="s">
        <v>102</v>
      </c>
    </row>
    <row r="19167" spans="1:45" x14ac:dyDescent="0.2">
      <c r="A19167" s="5" t="s">
        <v>43630</v>
      </c>
      <c r="B19167" s="11" t="s">
        <v>54750</v>
      </c>
      <c r="C19167" s="11" t="s">
        <v>38578</v>
      </c>
      <c r="D19167" s="28" t="s">
        <v>103</v>
      </c>
      <c r="E19167" s="9"/>
      <c r="F19167" s="9"/>
      <c r="G19167" s="9"/>
      <c r="H19167" s="9"/>
      <c r="I19167" s="9"/>
      <c r="J19167" s="9">
        <v>11970.11</v>
      </c>
      <c r="K19167" s="9"/>
      <c r="L19167" s="9"/>
      <c r="M19167" s="9">
        <v>572.33000000000004</v>
      </c>
      <c r="N19167" s="9"/>
      <c r="O19167" s="9"/>
      <c r="P19167" s="9"/>
      <c r="Q19167" s="9"/>
      <c r="R19167" s="9">
        <v>12542.44</v>
      </c>
      <c r="S19167" s="9">
        <v>12542.44</v>
      </c>
      <c r="T19167" s="9"/>
      <c r="U19167" s="9"/>
      <c r="V19167" s="9"/>
      <c r="W19167" s="9"/>
      <c r="X19167" s="9"/>
      <c r="Y19167" s="9"/>
      <c r="Z19167" s="9"/>
      <c r="AA19167" s="9"/>
      <c r="AB19167" s="9"/>
      <c r="AC19167" s="9"/>
      <c r="AD19167" s="9"/>
      <c r="AE19167" s="9"/>
      <c r="AF19167" s="9"/>
      <c r="AG19167" s="9"/>
      <c r="AH19167" s="9"/>
      <c r="AI19167" s="9"/>
      <c r="AJ19167" s="9">
        <v>12542.44</v>
      </c>
      <c r="AK19167" s="9"/>
      <c r="AL19167" s="9">
        <v>12542.44</v>
      </c>
      <c r="AM19167" s="9"/>
      <c r="AN19167" s="9">
        <v>-12542.44</v>
      </c>
      <c r="AO19167" s="9" t="s">
        <v>102</v>
      </c>
      <c r="AP19167" s="9" t="s">
        <v>102</v>
      </c>
      <c r="AQ19167" s="9"/>
      <c r="AR19167" s="9">
        <v>-12542.44</v>
      </c>
      <c r="AS19167" s="7" t="s">
        <v>102</v>
      </c>
    </row>
    <row r="19168" spans="1:45" x14ac:dyDescent="0.2">
      <c r="A19168" s="5" t="s">
        <v>43630</v>
      </c>
      <c r="B19168" s="11" t="s">
        <v>54750</v>
      </c>
      <c r="C19168" s="11" t="s">
        <v>38578</v>
      </c>
      <c r="D19168" s="29" t="s">
        <v>46255</v>
      </c>
      <c r="E19168" s="9"/>
      <c r="F19168" s="9"/>
      <c r="G19168" s="9"/>
      <c r="H19168" s="9"/>
      <c r="I19168" s="9"/>
      <c r="J19168" s="9">
        <v>2685.66</v>
      </c>
      <c r="K19168" s="9"/>
      <c r="L19168" s="9"/>
      <c r="M19168" s="9">
        <v>184.46</v>
      </c>
      <c r="N19168" s="9"/>
      <c r="O19168" s="9"/>
      <c r="P19168" s="9"/>
      <c r="Q19168" s="9"/>
      <c r="R19168" s="9">
        <v>2870.12</v>
      </c>
      <c r="S19168" s="9">
        <v>2870.12</v>
      </c>
      <c r="T19168" s="9"/>
      <c r="U19168" s="9"/>
      <c r="V19168" s="9"/>
      <c r="W19168" s="9"/>
      <c r="X19168" s="9"/>
      <c r="Y19168" s="9"/>
      <c r="Z19168" s="9"/>
      <c r="AA19168" s="9"/>
      <c r="AB19168" s="9"/>
      <c r="AC19168" s="9"/>
      <c r="AD19168" s="9"/>
      <c r="AE19168" s="9"/>
      <c r="AF19168" s="9"/>
      <c r="AG19168" s="9"/>
      <c r="AH19168" s="9"/>
      <c r="AI19168" s="9"/>
      <c r="AJ19168" s="9">
        <v>2870.12</v>
      </c>
      <c r="AK19168" s="9"/>
      <c r="AL19168" s="9">
        <v>2870.12</v>
      </c>
      <c r="AM19168" s="9"/>
      <c r="AN19168" s="9">
        <v>-2870.12</v>
      </c>
      <c r="AO19168" s="9" t="s">
        <v>102</v>
      </c>
      <c r="AP19168" s="9" t="s">
        <v>102</v>
      </c>
      <c r="AQ19168" s="9"/>
      <c r="AR19168" s="9">
        <v>-2870.12</v>
      </c>
      <c r="AS19168" s="7" t="s">
        <v>102</v>
      </c>
    </row>
    <row r="19169" spans="1:45" x14ac:dyDescent="0.2">
      <c r="A19169" s="5" t="s">
        <v>43630</v>
      </c>
      <c r="B19169" s="11" t="s">
        <v>54750</v>
      </c>
      <c r="C19169" s="11" t="s">
        <v>38578</v>
      </c>
      <c r="D19169" s="29" t="s">
        <v>46257</v>
      </c>
      <c r="E19169" s="9"/>
      <c r="F19169" s="9"/>
      <c r="G19169" s="9"/>
      <c r="H19169" s="9"/>
      <c r="I19169" s="9"/>
      <c r="J19169" s="9">
        <v>3475</v>
      </c>
      <c r="K19169" s="9"/>
      <c r="L19169" s="9"/>
      <c r="M19169" s="9"/>
      <c r="N19169" s="9"/>
      <c r="O19169" s="9"/>
      <c r="P19169" s="9"/>
      <c r="Q19169" s="9"/>
      <c r="R19169" s="9">
        <v>3475</v>
      </c>
      <c r="S19169" s="9">
        <v>3475</v>
      </c>
      <c r="T19169" s="9"/>
      <c r="U19169" s="9"/>
      <c r="V19169" s="9"/>
      <c r="W19169" s="9"/>
      <c r="X19169" s="9"/>
      <c r="Y19169" s="9"/>
      <c r="Z19169" s="9"/>
      <c r="AA19169" s="9"/>
      <c r="AB19169" s="9"/>
      <c r="AC19169" s="9"/>
      <c r="AD19169" s="9"/>
      <c r="AE19169" s="9"/>
      <c r="AF19169" s="9"/>
      <c r="AG19169" s="9"/>
      <c r="AH19169" s="9"/>
      <c r="AI19169" s="9"/>
      <c r="AJ19169" s="9">
        <v>3475</v>
      </c>
      <c r="AK19169" s="9"/>
      <c r="AL19169" s="9">
        <v>3475</v>
      </c>
      <c r="AM19169" s="9"/>
      <c r="AN19169" s="9">
        <v>-3475</v>
      </c>
      <c r="AO19169" s="9" t="s">
        <v>102</v>
      </c>
      <c r="AP19169" s="9" t="s">
        <v>102</v>
      </c>
      <c r="AQ19169" s="9"/>
      <c r="AR19169" s="9">
        <v>-3475</v>
      </c>
      <c r="AS19169" s="7" t="s">
        <v>102</v>
      </c>
    </row>
    <row r="19170" spans="1:45" x14ac:dyDescent="0.2">
      <c r="A19170" s="5" t="s">
        <v>43630</v>
      </c>
      <c r="B19170" s="11" t="s">
        <v>54750</v>
      </c>
      <c r="C19170" s="11" t="s">
        <v>38578</v>
      </c>
      <c r="D19170" s="29" t="s">
        <v>46258</v>
      </c>
      <c r="E19170" s="9"/>
      <c r="F19170" s="9"/>
      <c r="G19170" s="9"/>
      <c r="H19170" s="9"/>
      <c r="I19170" s="9"/>
      <c r="J19170" s="9">
        <v>5809.45</v>
      </c>
      <c r="K19170" s="9"/>
      <c r="L19170" s="9"/>
      <c r="M19170" s="9">
        <v>387.87</v>
      </c>
      <c r="N19170" s="9"/>
      <c r="O19170" s="9"/>
      <c r="P19170" s="9"/>
      <c r="Q19170" s="9"/>
      <c r="R19170" s="9">
        <v>6197.32</v>
      </c>
      <c r="S19170" s="9">
        <v>6197.32</v>
      </c>
      <c r="T19170" s="9"/>
      <c r="U19170" s="9"/>
      <c r="V19170" s="9"/>
      <c r="W19170" s="9"/>
      <c r="X19170" s="9"/>
      <c r="Y19170" s="9"/>
      <c r="Z19170" s="9"/>
      <c r="AA19170" s="9"/>
      <c r="AB19170" s="9"/>
      <c r="AC19170" s="9"/>
      <c r="AD19170" s="9"/>
      <c r="AE19170" s="9"/>
      <c r="AF19170" s="9"/>
      <c r="AG19170" s="9"/>
      <c r="AH19170" s="9"/>
      <c r="AI19170" s="9"/>
      <c r="AJ19170" s="9">
        <v>6197.32</v>
      </c>
      <c r="AK19170" s="9"/>
      <c r="AL19170" s="9">
        <v>6197.32</v>
      </c>
      <c r="AM19170" s="9"/>
      <c r="AN19170" s="9">
        <v>-6197.32</v>
      </c>
      <c r="AO19170" s="9" t="s">
        <v>102</v>
      </c>
      <c r="AP19170" s="9" t="s">
        <v>102</v>
      </c>
      <c r="AQ19170" s="9"/>
      <c r="AR19170" s="9">
        <v>-6197.32</v>
      </c>
      <c r="AS19170" s="7" t="s">
        <v>102</v>
      </c>
    </row>
    <row r="19171" spans="1:45" x14ac:dyDescent="0.2">
      <c r="A19171" s="5" t="s">
        <v>43631</v>
      </c>
      <c r="B19171" s="11" t="s">
        <v>54751</v>
      </c>
      <c r="C19171" s="11" t="s">
        <v>38582</v>
      </c>
      <c r="D19171" s="28" t="s">
        <v>103</v>
      </c>
      <c r="E19171" s="9"/>
      <c r="F19171" s="9"/>
      <c r="G19171" s="9"/>
      <c r="H19171" s="9"/>
      <c r="I19171" s="9">
        <v>16626.95</v>
      </c>
      <c r="J19171" s="9">
        <v>987.87</v>
      </c>
      <c r="K19171" s="9"/>
      <c r="L19171" s="9"/>
      <c r="M19171" s="9"/>
      <c r="N19171" s="9"/>
      <c r="O19171" s="9"/>
      <c r="P19171" s="9"/>
      <c r="Q19171" s="9"/>
      <c r="R19171" s="9">
        <v>17614.82</v>
      </c>
      <c r="S19171" s="9">
        <v>17614.82</v>
      </c>
      <c r="T19171" s="9"/>
      <c r="U19171" s="9"/>
      <c r="V19171" s="9"/>
      <c r="W19171" s="9"/>
      <c r="X19171" s="9"/>
      <c r="Y19171" s="9"/>
      <c r="Z19171" s="9"/>
      <c r="AA19171" s="9"/>
      <c r="AB19171" s="9"/>
      <c r="AC19171" s="9"/>
      <c r="AD19171" s="9"/>
      <c r="AE19171" s="9"/>
      <c r="AF19171" s="9"/>
      <c r="AG19171" s="9"/>
      <c r="AH19171" s="9"/>
      <c r="AI19171" s="9"/>
      <c r="AJ19171" s="9">
        <v>17614.82</v>
      </c>
      <c r="AK19171" s="9"/>
      <c r="AL19171" s="9">
        <v>17614.82</v>
      </c>
      <c r="AM19171" s="9"/>
      <c r="AN19171" s="9">
        <v>-17614.82</v>
      </c>
      <c r="AO19171" s="9" t="s">
        <v>102</v>
      </c>
      <c r="AP19171" s="9" t="s">
        <v>102</v>
      </c>
      <c r="AQ19171" s="9"/>
      <c r="AR19171" s="9">
        <v>-17614.82</v>
      </c>
      <c r="AS19171" s="7" t="s">
        <v>102</v>
      </c>
    </row>
    <row r="19172" spans="1:45" x14ac:dyDescent="0.2">
      <c r="A19172" s="5" t="s">
        <v>43631</v>
      </c>
      <c r="B19172" s="11" t="s">
        <v>54751</v>
      </c>
      <c r="C19172" s="11" t="s">
        <v>38582</v>
      </c>
      <c r="D19172" s="29" t="s">
        <v>46255</v>
      </c>
      <c r="E19172" s="9"/>
      <c r="F19172" s="9"/>
      <c r="G19172" s="9"/>
      <c r="H19172" s="9"/>
      <c r="I19172" s="9">
        <v>5207.97</v>
      </c>
      <c r="J19172" s="9">
        <v>344.52</v>
      </c>
      <c r="K19172" s="9"/>
      <c r="L19172" s="9"/>
      <c r="M19172" s="9"/>
      <c r="N19172" s="9"/>
      <c r="O19172" s="9"/>
      <c r="P19172" s="9"/>
      <c r="Q19172" s="9"/>
      <c r="R19172" s="9">
        <v>5552.49</v>
      </c>
      <c r="S19172" s="9">
        <v>5552.49</v>
      </c>
      <c r="T19172" s="9"/>
      <c r="U19172" s="9"/>
      <c r="V19172" s="9"/>
      <c r="W19172" s="9"/>
      <c r="X19172" s="9"/>
      <c r="Y19172" s="9"/>
      <c r="Z19172" s="9"/>
      <c r="AA19172" s="9"/>
      <c r="AB19172" s="9"/>
      <c r="AC19172" s="9"/>
      <c r="AD19172" s="9"/>
      <c r="AE19172" s="9"/>
      <c r="AF19172" s="9"/>
      <c r="AG19172" s="9"/>
      <c r="AH19172" s="9"/>
      <c r="AI19172" s="9"/>
      <c r="AJ19172" s="9">
        <v>5552.49</v>
      </c>
      <c r="AK19172" s="9"/>
      <c r="AL19172" s="9">
        <v>5552.49</v>
      </c>
      <c r="AM19172" s="9"/>
      <c r="AN19172" s="9">
        <v>-5552.49</v>
      </c>
      <c r="AO19172" s="9" t="s">
        <v>102</v>
      </c>
      <c r="AP19172" s="9" t="s">
        <v>102</v>
      </c>
      <c r="AQ19172" s="9"/>
      <c r="AR19172" s="9">
        <v>-5552.49</v>
      </c>
      <c r="AS19172" s="7" t="s">
        <v>102</v>
      </c>
    </row>
    <row r="19173" spans="1:45" x14ac:dyDescent="0.2">
      <c r="A19173" s="5" t="s">
        <v>43631</v>
      </c>
      <c r="B19173" s="11" t="s">
        <v>54751</v>
      </c>
      <c r="C19173" s="11" t="s">
        <v>38582</v>
      </c>
      <c r="D19173" s="29" t="s">
        <v>46256</v>
      </c>
      <c r="E19173" s="9"/>
      <c r="F19173" s="9"/>
      <c r="G19173" s="9"/>
      <c r="H19173" s="9"/>
      <c r="I19173" s="9">
        <v>311.20999999999998</v>
      </c>
      <c r="J19173" s="9"/>
      <c r="K19173" s="9"/>
      <c r="L19173" s="9"/>
      <c r="M19173" s="9"/>
      <c r="N19173" s="9"/>
      <c r="O19173" s="9"/>
      <c r="P19173" s="9"/>
      <c r="Q19173" s="9"/>
      <c r="R19173" s="9">
        <v>311.20999999999998</v>
      </c>
      <c r="S19173" s="9">
        <v>311.20999999999998</v>
      </c>
      <c r="T19173" s="9"/>
      <c r="U19173" s="9"/>
      <c r="V19173" s="9"/>
      <c r="W19173" s="9"/>
      <c r="X19173" s="9"/>
      <c r="Y19173" s="9"/>
      <c r="Z19173" s="9"/>
      <c r="AA19173" s="9"/>
      <c r="AB19173" s="9"/>
      <c r="AC19173" s="9"/>
      <c r="AD19173" s="9"/>
      <c r="AE19173" s="9"/>
      <c r="AF19173" s="9"/>
      <c r="AG19173" s="9"/>
      <c r="AH19173" s="9"/>
      <c r="AI19173" s="9"/>
      <c r="AJ19173" s="9">
        <v>311.20999999999998</v>
      </c>
      <c r="AK19173" s="9"/>
      <c r="AL19173" s="9">
        <v>311.20999999999998</v>
      </c>
      <c r="AM19173" s="9"/>
      <c r="AN19173" s="9">
        <v>-311.20999999999998</v>
      </c>
      <c r="AO19173" s="9" t="s">
        <v>102</v>
      </c>
      <c r="AP19173" s="9" t="s">
        <v>102</v>
      </c>
      <c r="AQ19173" s="9"/>
      <c r="AR19173" s="9">
        <v>-311.20999999999998</v>
      </c>
      <c r="AS19173" s="7" t="s">
        <v>102</v>
      </c>
    </row>
    <row r="19174" spans="1:45" x14ac:dyDescent="0.2">
      <c r="A19174" s="5" t="s">
        <v>43631</v>
      </c>
      <c r="B19174" s="11" t="s">
        <v>54751</v>
      </c>
      <c r="C19174" s="11" t="s">
        <v>38582</v>
      </c>
      <c r="D19174" s="29" t="s">
        <v>46258</v>
      </c>
      <c r="E19174" s="9"/>
      <c r="F19174" s="9"/>
      <c r="G19174" s="9"/>
      <c r="H19174" s="9"/>
      <c r="I19174" s="9">
        <v>11107.77</v>
      </c>
      <c r="J19174" s="9">
        <v>643.35</v>
      </c>
      <c r="K19174" s="9"/>
      <c r="L19174" s="9"/>
      <c r="M19174" s="9"/>
      <c r="N19174" s="9"/>
      <c r="O19174" s="9"/>
      <c r="P19174" s="9"/>
      <c r="Q19174" s="9"/>
      <c r="R19174" s="9">
        <v>11751.12</v>
      </c>
      <c r="S19174" s="9">
        <v>11751.12</v>
      </c>
      <c r="T19174" s="9"/>
      <c r="U19174" s="9"/>
      <c r="V19174" s="9"/>
      <c r="W19174" s="9"/>
      <c r="X19174" s="9"/>
      <c r="Y19174" s="9"/>
      <c r="Z19174" s="9"/>
      <c r="AA19174" s="9"/>
      <c r="AB19174" s="9"/>
      <c r="AC19174" s="9"/>
      <c r="AD19174" s="9"/>
      <c r="AE19174" s="9"/>
      <c r="AF19174" s="9"/>
      <c r="AG19174" s="9"/>
      <c r="AH19174" s="9"/>
      <c r="AI19174" s="9"/>
      <c r="AJ19174" s="9">
        <v>11751.12</v>
      </c>
      <c r="AK19174" s="9"/>
      <c r="AL19174" s="9">
        <v>11751.12</v>
      </c>
      <c r="AM19174" s="9"/>
      <c r="AN19174" s="9">
        <v>-11751.12</v>
      </c>
      <c r="AO19174" s="9" t="s">
        <v>102</v>
      </c>
      <c r="AP19174" s="9" t="s">
        <v>102</v>
      </c>
      <c r="AQ19174" s="9"/>
      <c r="AR19174" s="9">
        <v>-11751.12</v>
      </c>
      <c r="AS19174" s="7" t="s">
        <v>102</v>
      </c>
    </row>
    <row r="19175" spans="1:45" x14ac:dyDescent="0.2">
      <c r="A19175" s="5" t="s">
        <v>43633</v>
      </c>
      <c r="B19175" s="11" t="s">
        <v>43634</v>
      </c>
      <c r="C19175" s="11" t="s">
        <v>38578</v>
      </c>
      <c r="D19175" s="28" t="s">
        <v>103</v>
      </c>
      <c r="E19175" s="9"/>
      <c r="F19175" s="9"/>
      <c r="G19175" s="9"/>
      <c r="H19175" s="9"/>
      <c r="I19175" s="9"/>
      <c r="J19175" s="9">
        <v>322.81</v>
      </c>
      <c r="K19175" s="9"/>
      <c r="L19175" s="9"/>
      <c r="M19175" s="9"/>
      <c r="N19175" s="9"/>
      <c r="O19175" s="9"/>
      <c r="P19175" s="9"/>
      <c r="Q19175" s="9"/>
      <c r="R19175" s="9">
        <v>322.81</v>
      </c>
      <c r="S19175" s="9">
        <v>322.81</v>
      </c>
      <c r="T19175" s="9"/>
      <c r="U19175" s="9"/>
      <c r="V19175" s="9"/>
      <c r="W19175" s="9"/>
      <c r="X19175" s="9"/>
      <c r="Y19175" s="9"/>
      <c r="Z19175" s="9"/>
      <c r="AA19175" s="9"/>
      <c r="AB19175" s="9"/>
      <c r="AC19175" s="9"/>
      <c r="AD19175" s="9"/>
      <c r="AE19175" s="9"/>
      <c r="AF19175" s="9"/>
      <c r="AG19175" s="9"/>
      <c r="AH19175" s="9"/>
      <c r="AI19175" s="9"/>
      <c r="AJ19175" s="9">
        <v>322.81</v>
      </c>
      <c r="AK19175" s="9"/>
      <c r="AL19175" s="9">
        <v>322.81</v>
      </c>
      <c r="AM19175" s="9"/>
      <c r="AN19175" s="9">
        <v>-322.81</v>
      </c>
      <c r="AO19175" s="9" t="s">
        <v>102</v>
      </c>
      <c r="AP19175" s="9" t="s">
        <v>102</v>
      </c>
      <c r="AQ19175" s="9"/>
      <c r="AR19175" s="9">
        <v>-322.81</v>
      </c>
      <c r="AS19175" s="7" t="s">
        <v>102</v>
      </c>
    </row>
    <row r="19176" spans="1:45" x14ac:dyDescent="0.2">
      <c r="A19176" s="5" t="s">
        <v>43633</v>
      </c>
      <c r="B19176" s="11" t="s">
        <v>43634</v>
      </c>
      <c r="C19176" s="11" t="s">
        <v>38578</v>
      </c>
      <c r="D19176" s="29" t="s">
        <v>46255</v>
      </c>
      <c r="E19176" s="9"/>
      <c r="F19176" s="9"/>
      <c r="G19176" s="9"/>
      <c r="H19176" s="9"/>
      <c r="I19176" s="9"/>
      <c r="J19176" s="9">
        <v>102.06</v>
      </c>
      <c r="K19176" s="9"/>
      <c r="L19176" s="9"/>
      <c r="M19176" s="9"/>
      <c r="N19176" s="9"/>
      <c r="O19176" s="9"/>
      <c r="P19176" s="9"/>
      <c r="Q19176" s="9"/>
      <c r="R19176" s="9">
        <v>102.06</v>
      </c>
      <c r="S19176" s="9">
        <v>102.06</v>
      </c>
      <c r="T19176" s="9"/>
      <c r="U19176" s="9"/>
      <c r="V19176" s="9"/>
      <c r="W19176" s="9"/>
      <c r="X19176" s="9"/>
      <c r="Y19176" s="9"/>
      <c r="Z19176" s="9"/>
      <c r="AA19176" s="9"/>
      <c r="AB19176" s="9"/>
      <c r="AC19176" s="9"/>
      <c r="AD19176" s="9"/>
      <c r="AE19176" s="9"/>
      <c r="AF19176" s="9"/>
      <c r="AG19176" s="9"/>
      <c r="AH19176" s="9"/>
      <c r="AI19176" s="9"/>
      <c r="AJ19176" s="9">
        <v>102.06</v>
      </c>
      <c r="AK19176" s="9"/>
      <c r="AL19176" s="9">
        <v>102.06</v>
      </c>
      <c r="AM19176" s="9"/>
      <c r="AN19176" s="9">
        <v>-102.06</v>
      </c>
      <c r="AO19176" s="9" t="s">
        <v>102</v>
      </c>
      <c r="AP19176" s="9" t="s">
        <v>102</v>
      </c>
      <c r="AQ19176" s="9"/>
      <c r="AR19176" s="9">
        <v>-102.06</v>
      </c>
      <c r="AS19176" s="7" t="s">
        <v>102</v>
      </c>
    </row>
    <row r="19177" spans="1:45" x14ac:dyDescent="0.2">
      <c r="A19177" s="5" t="s">
        <v>43633</v>
      </c>
      <c r="B19177" s="11" t="s">
        <v>43634</v>
      </c>
      <c r="C19177" s="11" t="s">
        <v>38578</v>
      </c>
      <c r="D19177" s="29" t="s">
        <v>46258</v>
      </c>
      <c r="E19177" s="9"/>
      <c r="F19177" s="9"/>
      <c r="G19177" s="9"/>
      <c r="H19177" s="9"/>
      <c r="I19177" s="9"/>
      <c r="J19177" s="9">
        <v>220.75</v>
      </c>
      <c r="K19177" s="9"/>
      <c r="L19177" s="9"/>
      <c r="M19177" s="9"/>
      <c r="N19177" s="9"/>
      <c r="O19177" s="9"/>
      <c r="P19177" s="9"/>
      <c r="Q19177" s="9"/>
      <c r="R19177" s="9">
        <v>220.75</v>
      </c>
      <c r="S19177" s="9">
        <v>220.75</v>
      </c>
      <c r="T19177" s="9"/>
      <c r="U19177" s="9"/>
      <c r="V19177" s="9"/>
      <c r="W19177" s="9"/>
      <c r="X19177" s="9"/>
      <c r="Y19177" s="9"/>
      <c r="Z19177" s="9"/>
      <c r="AA19177" s="9"/>
      <c r="AB19177" s="9"/>
      <c r="AC19177" s="9"/>
      <c r="AD19177" s="9"/>
      <c r="AE19177" s="9"/>
      <c r="AF19177" s="9"/>
      <c r="AG19177" s="9"/>
      <c r="AH19177" s="9"/>
      <c r="AI19177" s="9"/>
      <c r="AJ19177" s="9">
        <v>220.75</v>
      </c>
      <c r="AK19177" s="9"/>
      <c r="AL19177" s="9">
        <v>220.75</v>
      </c>
      <c r="AM19177" s="9"/>
      <c r="AN19177" s="9">
        <v>-220.75</v>
      </c>
      <c r="AO19177" s="9" t="s">
        <v>102</v>
      </c>
      <c r="AP19177" s="9" t="s">
        <v>102</v>
      </c>
      <c r="AQ19177" s="9"/>
      <c r="AR19177" s="9">
        <v>-220.75</v>
      </c>
      <c r="AS19177" s="7" t="s">
        <v>102</v>
      </c>
    </row>
    <row r="19178" spans="1:45" x14ac:dyDescent="0.2">
      <c r="A19178" s="5" t="s">
        <v>43635</v>
      </c>
      <c r="B19178" s="11" t="s">
        <v>43636</v>
      </c>
      <c r="C19178" s="11" t="s">
        <v>38568</v>
      </c>
      <c r="D19178" s="28" t="s">
        <v>103</v>
      </c>
      <c r="E19178" s="9"/>
      <c r="F19178" s="9"/>
      <c r="G19178" s="9"/>
      <c r="H19178" s="9"/>
      <c r="I19178" s="9"/>
      <c r="J19178" s="9">
        <v>1523.69</v>
      </c>
      <c r="K19178" s="9"/>
      <c r="L19178" s="9"/>
      <c r="M19178" s="9"/>
      <c r="N19178" s="9"/>
      <c r="O19178" s="9"/>
      <c r="P19178" s="9"/>
      <c r="Q19178" s="9"/>
      <c r="R19178" s="9">
        <v>1523.69</v>
      </c>
      <c r="S19178" s="9">
        <v>1523.69</v>
      </c>
      <c r="T19178" s="9"/>
      <c r="U19178" s="9"/>
      <c r="V19178" s="9"/>
      <c r="W19178" s="9"/>
      <c r="X19178" s="9"/>
      <c r="Y19178" s="9"/>
      <c r="Z19178" s="9"/>
      <c r="AA19178" s="9"/>
      <c r="AB19178" s="9"/>
      <c r="AC19178" s="9"/>
      <c r="AD19178" s="9"/>
      <c r="AE19178" s="9"/>
      <c r="AF19178" s="9"/>
      <c r="AG19178" s="9"/>
      <c r="AH19178" s="9"/>
      <c r="AI19178" s="9"/>
      <c r="AJ19178" s="9">
        <v>1523.69</v>
      </c>
      <c r="AK19178" s="9"/>
      <c r="AL19178" s="9">
        <v>1523.69</v>
      </c>
      <c r="AM19178" s="9"/>
      <c r="AN19178" s="9">
        <v>-1523.69</v>
      </c>
      <c r="AO19178" s="9" t="s">
        <v>102</v>
      </c>
      <c r="AP19178" s="9" t="s">
        <v>102</v>
      </c>
      <c r="AQ19178" s="9"/>
      <c r="AR19178" s="9">
        <v>-1523.69</v>
      </c>
      <c r="AS19178" s="7" t="s">
        <v>102</v>
      </c>
    </row>
    <row r="19179" spans="1:45" x14ac:dyDescent="0.2">
      <c r="A19179" s="5" t="s">
        <v>43635</v>
      </c>
      <c r="B19179" s="11" t="s">
        <v>43636</v>
      </c>
      <c r="C19179" s="11" t="s">
        <v>38568</v>
      </c>
      <c r="D19179" s="29" t="s">
        <v>46255</v>
      </c>
      <c r="E19179" s="9"/>
      <c r="F19179" s="9"/>
      <c r="G19179" s="9"/>
      <c r="H19179" s="9"/>
      <c r="I19179" s="9"/>
      <c r="J19179" s="9">
        <v>602.91</v>
      </c>
      <c r="K19179" s="9"/>
      <c r="L19179" s="9"/>
      <c r="M19179" s="9"/>
      <c r="N19179" s="9"/>
      <c r="O19179" s="9"/>
      <c r="P19179" s="9"/>
      <c r="Q19179" s="9"/>
      <c r="R19179" s="9">
        <v>602.91</v>
      </c>
      <c r="S19179" s="9">
        <v>602.91</v>
      </c>
      <c r="T19179" s="9"/>
      <c r="U19179" s="9"/>
      <c r="V19179" s="9"/>
      <c r="W19179" s="9"/>
      <c r="X19179" s="9"/>
      <c r="Y19179" s="9"/>
      <c r="Z19179" s="9"/>
      <c r="AA19179" s="9"/>
      <c r="AB19179" s="9"/>
      <c r="AC19179" s="9"/>
      <c r="AD19179" s="9"/>
      <c r="AE19179" s="9"/>
      <c r="AF19179" s="9"/>
      <c r="AG19179" s="9"/>
      <c r="AH19179" s="9"/>
      <c r="AI19179" s="9"/>
      <c r="AJ19179" s="9">
        <v>602.91</v>
      </c>
      <c r="AK19179" s="9"/>
      <c r="AL19179" s="9">
        <v>602.91</v>
      </c>
      <c r="AM19179" s="9"/>
      <c r="AN19179" s="9">
        <v>-602.91</v>
      </c>
      <c r="AO19179" s="9" t="s">
        <v>102</v>
      </c>
      <c r="AP19179" s="9" t="s">
        <v>102</v>
      </c>
      <c r="AQ19179" s="9"/>
      <c r="AR19179" s="9">
        <v>-602.91</v>
      </c>
      <c r="AS19179" s="7" t="s">
        <v>102</v>
      </c>
    </row>
    <row r="19180" spans="1:45" x14ac:dyDescent="0.2">
      <c r="A19180" s="5" t="s">
        <v>43635</v>
      </c>
      <c r="B19180" s="11" t="s">
        <v>43636</v>
      </c>
      <c r="C19180" s="11" t="s">
        <v>38568</v>
      </c>
      <c r="D19180" s="29" t="s">
        <v>46258</v>
      </c>
      <c r="E19180" s="9"/>
      <c r="F19180" s="9"/>
      <c r="G19180" s="9"/>
      <c r="H19180" s="9"/>
      <c r="I19180" s="9"/>
      <c r="J19180" s="9">
        <v>920.78</v>
      </c>
      <c r="K19180" s="9"/>
      <c r="L19180" s="9"/>
      <c r="M19180" s="9"/>
      <c r="N19180" s="9"/>
      <c r="O19180" s="9"/>
      <c r="P19180" s="9"/>
      <c r="Q19180" s="9"/>
      <c r="R19180" s="9">
        <v>920.78</v>
      </c>
      <c r="S19180" s="9">
        <v>920.78</v>
      </c>
      <c r="T19180" s="9"/>
      <c r="U19180" s="9"/>
      <c r="V19180" s="9"/>
      <c r="W19180" s="9"/>
      <c r="X19180" s="9"/>
      <c r="Y19180" s="9"/>
      <c r="Z19180" s="9"/>
      <c r="AA19180" s="9"/>
      <c r="AB19180" s="9"/>
      <c r="AC19180" s="9"/>
      <c r="AD19180" s="9"/>
      <c r="AE19180" s="9"/>
      <c r="AF19180" s="9"/>
      <c r="AG19180" s="9"/>
      <c r="AH19180" s="9"/>
      <c r="AI19180" s="9"/>
      <c r="AJ19180" s="9">
        <v>920.78</v>
      </c>
      <c r="AK19180" s="9"/>
      <c r="AL19180" s="9">
        <v>920.78</v>
      </c>
      <c r="AM19180" s="9"/>
      <c r="AN19180" s="9">
        <v>-920.78</v>
      </c>
      <c r="AO19180" s="9" t="s">
        <v>102</v>
      </c>
      <c r="AP19180" s="9" t="s">
        <v>102</v>
      </c>
      <c r="AQ19180" s="9"/>
      <c r="AR19180" s="9">
        <v>-920.78</v>
      </c>
      <c r="AS19180" s="7" t="s">
        <v>102</v>
      </c>
    </row>
    <row r="19181" spans="1:45" x14ac:dyDescent="0.2">
      <c r="A19181" s="5" t="s">
        <v>43637</v>
      </c>
      <c r="B19181" s="11" t="s">
        <v>43638</v>
      </c>
      <c r="C19181" s="11" t="s">
        <v>38707</v>
      </c>
      <c r="D19181" s="28" t="s">
        <v>103</v>
      </c>
      <c r="E19181" s="9"/>
      <c r="F19181" s="9"/>
      <c r="G19181" s="9"/>
      <c r="H19181" s="9"/>
      <c r="I19181" s="9"/>
      <c r="J19181" s="9">
        <v>1088.3399999999999</v>
      </c>
      <c r="K19181" s="9"/>
      <c r="L19181" s="9"/>
      <c r="M19181" s="9">
        <v>8133.36</v>
      </c>
      <c r="N19181" s="9"/>
      <c r="O19181" s="9"/>
      <c r="P19181" s="9"/>
      <c r="Q19181" s="9"/>
      <c r="R19181" s="9">
        <v>9221.7000000000007</v>
      </c>
      <c r="S19181" s="9">
        <v>9221.7000000000007</v>
      </c>
      <c r="T19181" s="9"/>
      <c r="U19181" s="9"/>
      <c r="V19181" s="9"/>
      <c r="W19181" s="9"/>
      <c r="X19181" s="9"/>
      <c r="Y19181" s="9"/>
      <c r="Z19181" s="9"/>
      <c r="AA19181" s="9"/>
      <c r="AB19181" s="9"/>
      <c r="AC19181" s="9"/>
      <c r="AD19181" s="9"/>
      <c r="AE19181" s="9"/>
      <c r="AF19181" s="9"/>
      <c r="AG19181" s="9"/>
      <c r="AH19181" s="9"/>
      <c r="AI19181" s="9"/>
      <c r="AJ19181" s="9">
        <v>9221.7000000000007</v>
      </c>
      <c r="AK19181" s="9"/>
      <c r="AL19181" s="9">
        <v>9221.7000000000007</v>
      </c>
      <c r="AM19181" s="9"/>
      <c r="AN19181" s="9">
        <v>-9221.7000000000007</v>
      </c>
      <c r="AO19181" s="9" t="s">
        <v>102</v>
      </c>
      <c r="AP19181" s="9" t="s">
        <v>102</v>
      </c>
      <c r="AQ19181" s="9"/>
      <c r="AR19181" s="9">
        <v>-9221.7000000000007</v>
      </c>
      <c r="AS19181" s="7" t="s">
        <v>102</v>
      </c>
    </row>
    <row r="19182" spans="1:45" x14ac:dyDescent="0.2">
      <c r="A19182" s="5" t="s">
        <v>43637</v>
      </c>
      <c r="B19182" s="11" t="s">
        <v>43638</v>
      </c>
      <c r="C19182" s="11" t="s">
        <v>38707</v>
      </c>
      <c r="D19182" s="29" t="s">
        <v>46255</v>
      </c>
      <c r="E19182" s="9"/>
      <c r="F19182" s="9"/>
      <c r="G19182" s="9"/>
      <c r="H19182" s="9"/>
      <c r="I19182" s="9"/>
      <c r="J19182" s="9">
        <v>430.65</v>
      </c>
      <c r="K19182" s="9"/>
      <c r="L19182" s="9"/>
      <c r="M19182" s="9">
        <v>2621.29</v>
      </c>
      <c r="N19182" s="9"/>
      <c r="O19182" s="9"/>
      <c r="P19182" s="9"/>
      <c r="Q19182" s="9"/>
      <c r="R19182" s="9">
        <v>3051.94</v>
      </c>
      <c r="S19182" s="9">
        <v>3051.94</v>
      </c>
      <c r="T19182" s="9"/>
      <c r="U19182" s="9"/>
      <c r="V19182" s="9"/>
      <c r="W19182" s="9"/>
      <c r="X19182" s="9"/>
      <c r="Y19182" s="9"/>
      <c r="Z19182" s="9"/>
      <c r="AA19182" s="9"/>
      <c r="AB19182" s="9"/>
      <c r="AC19182" s="9"/>
      <c r="AD19182" s="9"/>
      <c r="AE19182" s="9"/>
      <c r="AF19182" s="9"/>
      <c r="AG19182" s="9"/>
      <c r="AH19182" s="9"/>
      <c r="AI19182" s="9"/>
      <c r="AJ19182" s="9">
        <v>3051.94</v>
      </c>
      <c r="AK19182" s="9"/>
      <c r="AL19182" s="9">
        <v>3051.94</v>
      </c>
      <c r="AM19182" s="9"/>
      <c r="AN19182" s="9">
        <v>-3051.94</v>
      </c>
      <c r="AO19182" s="9" t="s">
        <v>102</v>
      </c>
      <c r="AP19182" s="9" t="s">
        <v>102</v>
      </c>
      <c r="AQ19182" s="9"/>
      <c r="AR19182" s="9">
        <v>-3051.94</v>
      </c>
      <c r="AS19182" s="7" t="s">
        <v>102</v>
      </c>
    </row>
    <row r="19183" spans="1:45" x14ac:dyDescent="0.2">
      <c r="A19183" s="5" t="s">
        <v>43637</v>
      </c>
      <c r="B19183" s="11" t="s">
        <v>43638</v>
      </c>
      <c r="C19183" s="11" t="s">
        <v>38707</v>
      </c>
      <c r="D19183" s="29" t="s">
        <v>46258</v>
      </c>
      <c r="E19183" s="9"/>
      <c r="F19183" s="9"/>
      <c r="G19183" s="9"/>
      <c r="H19183" s="9"/>
      <c r="I19183" s="9"/>
      <c r="J19183" s="9">
        <v>657.69</v>
      </c>
      <c r="K19183" s="9"/>
      <c r="L19183" s="9"/>
      <c r="M19183" s="9">
        <v>5512.07</v>
      </c>
      <c r="N19183" s="9"/>
      <c r="O19183" s="9"/>
      <c r="P19183" s="9"/>
      <c r="Q19183" s="9"/>
      <c r="R19183" s="9">
        <v>6169.76</v>
      </c>
      <c r="S19183" s="9">
        <v>6169.76</v>
      </c>
      <c r="T19183" s="9"/>
      <c r="U19183" s="9"/>
      <c r="V19183" s="9"/>
      <c r="W19183" s="9"/>
      <c r="X19183" s="9"/>
      <c r="Y19183" s="9"/>
      <c r="Z19183" s="9"/>
      <c r="AA19183" s="9"/>
      <c r="AB19183" s="9"/>
      <c r="AC19183" s="9"/>
      <c r="AD19183" s="9"/>
      <c r="AE19183" s="9"/>
      <c r="AF19183" s="9"/>
      <c r="AG19183" s="9"/>
      <c r="AH19183" s="9"/>
      <c r="AI19183" s="9"/>
      <c r="AJ19183" s="9">
        <v>6169.76</v>
      </c>
      <c r="AK19183" s="9"/>
      <c r="AL19183" s="9">
        <v>6169.76</v>
      </c>
      <c r="AM19183" s="9"/>
      <c r="AN19183" s="9">
        <v>-6169.76</v>
      </c>
      <c r="AO19183" s="9" t="s">
        <v>102</v>
      </c>
      <c r="AP19183" s="9" t="s">
        <v>102</v>
      </c>
      <c r="AQ19183" s="9"/>
      <c r="AR19183" s="9">
        <v>-6169.76</v>
      </c>
      <c r="AS19183" s="7" t="s">
        <v>102</v>
      </c>
    </row>
    <row r="19184" spans="1:45" x14ac:dyDescent="0.2">
      <c r="A19184" s="5" t="s">
        <v>53500</v>
      </c>
      <c r="B19184" s="11" t="s">
        <v>53501</v>
      </c>
      <c r="C19184" s="11" t="s">
        <v>38566</v>
      </c>
      <c r="D19184" s="28" t="s">
        <v>103</v>
      </c>
      <c r="E19184" s="9"/>
      <c r="F19184" s="9"/>
      <c r="G19184" s="9"/>
      <c r="H19184" s="9"/>
      <c r="I19184" s="9"/>
      <c r="J19184" s="9"/>
      <c r="K19184" s="9">
        <v>3625.08</v>
      </c>
      <c r="L19184" s="9">
        <v>636.69000000000005</v>
      </c>
      <c r="M19184" s="9">
        <v>741.71</v>
      </c>
      <c r="N19184" s="9"/>
      <c r="O19184" s="9"/>
      <c r="P19184" s="9"/>
      <c r="Q19184" s="9"/>
      <c r="R19184" s="9">
        <v>5003.4799999999996</v>
      </c>
      <c r="S19184" s="9">
        <v>5003.4799999999996</v>
      </c>
      <c r="T19184" s="9"/>
      <c r="U19184" s="9"/>
      <c r="V19184" s="9"/>
      <c r="W19184" s="9"/>
      <c r="X19184" s="9"/>
      <c r="Y19184" s="9"/>
      <c r="Z19184" s="9"/>
      <c r="AA19184" s="9"/>
      <c r="AB19184" s="9"/>
      <c r="AC19184" s="9"/>
      <c r="AD19184" s="9"/>
      <c r="AE19184" s="9"/>
      <c r="AF19184" s="9"/>
      <c r="AG19184" s="9"/>
      <c r="AH19184" s="9"/>
      <c r="AI19184" s="9"/>
      <c r="AJ19184" s="9">
        <v>5003.4799999999996</v>
      </c>
      <c r="AK19184" s="9"/>
      <c r="AL19184" s="9">
        <v>5003.4799999999996</v>
      </c>
      <c r="AM19184" s="9"/>
      <c r="AN19184" s="9">
        <v>-5003.4799999999996</v>
      </c>
      <c r="AO19184" s="9" t="s">
        <v>102</v>
      </c>
      <c r="AP19184" s="9" t="s">
        <v>102</v>
      </c>
      <c r="AQ19184" s="9"/>
      <c r="AR19184" s="9">
        <v>-5003.4799999999996</v>
      </c>
      <c r="AS19184" s="7" t="s">
        <v>102</v>
      </c>
    </row>
    <row r="19185" spans="1:45" x14ac:dyDescent="0.2">
      <c r="A19185" s="5" t="s">
        <v>53500</v>
      </c>
      <c r="B19185" s="11" t="s">
        <v>53501</v>
      </c>
      <c r="C19185" s="11" t="s">
        <v>38566</v>
      </c>
      <c r="D19185" s="29" t="s">
        <v>46255</v>
      </c>
      <c r="E19185" s="9"/>
      <c r="F19185" s="9"/>
      <c r="G19185" s="9"/>
      <c r="H19185" s="9"/>
      <c r="I19185" s="9"/>
      <c r="J19185" s="9"/>
      <c r="K19185" s="9">
        <v>933.06</v>
      </c>
      <c r="L19185" s="9">
        <v>201.86</v>
      </c>
      <c r="M19185" s="9">
        <v>239.04</v>
      </c>
      <c r="N19185" s="9"/>
      <c r="O19185" s="9"/>
      <c r="P19185" s="9"/>
      <c r="Q19185" s="9"/>
      <c r="R19185" s="9">
        <v>1373.96</v>
      </c>
      <c r="S19185" s="9">
        <v>1373.96</v>
      </c>
      <c r="T19185" s="9"/>
      <c r="U19185" s="9"/>
      <c r="V19185" s="9"/>
      <c r="W19185" s="9"/>
      <c r="X19185" s="9"/>
      <c r="Y19185" s="9"/>
      <c r="Z19185" s="9"/>
      <c r="AA19185" s="9"/>
      <c r="AB19185" s="9"/>
      <c r="AC19185" s="9"/>
      <c r="AD19185" s="9"/>
      <c r="AE19185" s="9"/>
      <c r="AF19185" s="9"/>
      <c r="AG19185" s="9"/>
      <c r="AH19185" s="9"/>
      <c r="AI19185" s="9"/>
      <c r="AJ19185" s="9">
        <v>1373.96</v>
      </c>
      <c r="AK19185" s="9"/>
      <c r="AL19185" s="9">
        <v>1373.96</v>
      </c>
      <c r="AM19185" s="9"/>
      <c r="AN19185" s="9">
        <v>-1373.96</v>
      </c>
      <c r="AO19185" s="9" t="s">
        <v>102</v>
      </c>
      <c r="AP19185" s="9" t="s">
        <v>102</v>
      </c>
      <c r="AQ19185" s="9"/>
      <c r="AR19185" s="9">
        <v>-1373.96</v>
      </c>
      <c r="AS19185" s="7" t="s">
        <v>102</v>
      </c>
    </row>
    <row r="19186" spans="1:45" x14ac:dyDescent="0.2">
      <c r="A19186" s="5" t="s">
        <v>53500</v>
      </c>
      <c r="B19186" s="11" t="s">
        <v>53501</v>
      </c>
      <c r="C19186" s="11" t="s">
        <v>38566</v>
      </c>
      <c r="D19186" s="29" t="s">
        <v>46256</v>
      </c>
      <c r="E19186" s="9"/>
      <c r="F19186" s="9"/>
      <c r="G19186" s="9"/>
      <c r="H19186" s="9"/>
      <c r="I19186" s="9"/>
      <c r="J19186" s="9"/>
      <c r="K19186" s="9">
        <v>636.52</v>
      </c>
      <c r="L19186" s="9"/>
      <c r="M19186" s="9"/>
      <c r="N19186" s="9"/>
      <c r="O19186" s="9"/>
      <c r="P19186" s="9"/>
      <c r="Q19186" s="9"/>
      <c r="R19186" s="9">
        <v>636.52</v>
      </c>
      <c r="S19186" s="9">
        <v>636.52</v>
      </c>
      <c r="T19186" s="9"/>
      <c r="U19186" s="9"/>
      <c r="V19186" s="9"/>
      <c r="W19186" s="9"/>
      <c r="X19186" s="9"/>
      <c r="Y19186" s="9"/>
      <c r="Z19186" s="9"/>
      <c r="AA19186" s="9"/>
      <c r="AB19186" s="9"/>
      <c r="AC19186" s="9"/>
      <c r="AD19186" s="9"/>
      <c r="AE19186" s="9"/>
      <c r="AF19186" s="9"/>
      <c r="AG19186" s="9"/>
      <c r="AH19186" s="9"/>
      <c r="AI19186" s="9"/>
      <c r="AJ19186" s="9">
        <v>636.52</v>
      </c>
      <c r="AK19186" s="9"/>
      <c r="AL19186" s="9">
        <v>636.52</v>
      </c>
      <c r="AM19186" s="9"/>
      <c r="AN19186" s="9">
        <v>-636.52</v>
      </c>
      <c r="AO19186" s="9" t="s">
        <v>102</v>
      </c>
      <c r="AP19186" s="9" t="s">
        <v>102</v>
      </c>
      <c r="AQ19186" s="9"/>
      <c r="AR19186" s="9">
        <v>-636.52</v>
      </c>
      <c r="AS19186" s="7" t="s">
        <v>102</v>
      </c>
    </row>
    <row r="19187" spans="1:45" x14ac:dyDescent="0.2">
      <c r="A19187" s="5" t="s">
        <v>53500</v>
      </c>
      <c r="B19187" s="11" t="s">
        <v>53501</v>
      </c>
      <c r="C19187" s="11" t="s">
        <v>38566</v>
      </c>
      <c r="D19187" s="29" t="s">
        <v>46258</v>
      </c>
      <c r="E19187" s="9"/>
      <c r="F19187" s="9"/>
      <c r="G19187" s="9"/>
      <c r="H19187" s="9"/>
      <c r="I19187" s="9"/>
      <c r="J19187" s="9"/>
      <c r="K19187" s="9">
        <v>2055.5</v>
      </c>
      <c r="L19187" s="9">
        <v>434.83</v>
      </c>
      <c r="M19187" s="9">
        <v>502.67</v>
      </c>
      <c r="N19187" s="9"/>
      <c r="O19187" s="9"/>
      <c r="P19187" s="9"/>
      <c r="Q19187" s="9"/>
      <c r="R19187" s="9">
        <v>2993</v>
      </c>
      <c r="S19187" s="9">
        <v>2993</v>
      </c>
      <c r="T19187" s="9"/>
      <c r="U19187" s="9"/>
      <c r="V19187" s="9"/>
      <c r="W19187" s="9"/>
      <c r="X19187" s="9"/>
      <c r="Y19187" s="9"/>
      <c r="Z19187" s="9"/>
      <c r="AA19187" s="9"/>
      <c r="AB19187" s="9"/>
      <c r="AC19187" s="9"/>
      <c r="AD19187" s="9"/>
      <c r="AE19187" s="9"/>
      <c r="AF19187" s="9"/>
      <c r="AG19187" s="9"/>
      <c r="AH19187" s="9"/>
      <c r="AI19187" s="9"/>
      <c r="AJ19187" s="9">
        <v>2993</v>
      </c>
      <c r="AK19187" s="9"/>
      <c r="AL19187" s="9">
        <v>2993</v>
      </c>
      <c r="AM19187" s="9"/>
      <c r="AN19187" s="9">
        <v>-2993</v>
      </c>
      <c r="AO19187" s="9" t="s">
        <v>102</v>
      </c>
      <c r="AP19187" s="9" t="s">
        <v>102</v>
      </c>
      <c r="AQ19187" s="9"/>
      <c r="AR19187" s="9">
        <v>-2993</v>
      </c>
      <c r="AS19187" s="7" t="s">
        <v>102</v>
      </c>
    </row>
    <row r="19188" spans="1:45" x14ac:dyDescent="0.2">
      <c r="A19188" s="5" t="s">
        <v>43639</v>
      </c>
      <c r="B19188" s="11" t="s">
        <v>43640</v>
      </c>
      <c r="C19188" s="11" t="s">
        <v>38562</v>
      </c>
      <c r="D19188" s="28" t="s">
        <v>103</v>
      </c>
      <c r="E19188" s="9"/>
      <c r="F19188" s="9"/>
      <c r="G19188" s="9"/>
      <c r="H19188" s="9"/>
      <c r="I19188" s="9"/>
      <c r="J19188" s="9">
        <v>870.69</v>
      </c>
      <c r="K19188" s="9">
        <v>847.05</v>
      </c>
      <c r="L19188" s="9">
        <v>222.63</v>
      </c>
      <c r="M19188" s="9">
        <v>13094.35</v>
      </c>
      <c r="N19188" s="9"/>
      <c r="O19188" s="9"/>
      <c r="P19188" s="9"/>
      <c r="Q19188" s="9"/>
      <c r="R19188" s="9">
        <v>15034.72</v>
      </c>
      <c r="S19188" s="9">
        <v>15034.72</v>
      </c>
      <c r="T19188" s="9"/>
      <c r="U19188" s="9"/>
      <c r="V19188" s="9"/>
      <c r="W19188" s="9"/>
      <c r="X19188" s="9"/>
      <c r="Y19188" s="9"/>
      <c r="Z19188" s="9"/>
      <c r="AA19188" s="9"/>
      <c r="AB19188" s="9"/>
      <c r="AC19188" s="9"/>
      <c r="AD19188" s="9"/>
      <c r="AE19188" s="9"/>
      <c r="AF19188" s="9"/>
      <c r="AG19188" s="9"/>
      <c r="AH19188" s="9"/>
      <c r="AI19188" s="9"/>
      <c r="AJ19188" s="9">
        <v>15034.72</v>
      </c>
      <c r="AK19188" s="9"/>
      <c r="AL19188" s="9">
        <v>15034.72</v>
      </c>
      <c r="AM19188" s="9"/>
      <c r="AN19188" s="9">
        <v>-15034.72</v>
      </c>
      <c r="AO19188" s="9" t="s">
        <v>102</v>
      </c>
      <c r="AP19188" s="9" t="s">
        <v>102</v>
      </c>
      <c r="AQ19188" s="9"/>
      <c r="AR19188" s="9">
        <v>-15034.72</v>
      </c>
      <c r="AS19188" s="7" t="s">
        <v>102</v>
      </c>
    </row>
    <row r="19189" spans="1:45" x14ac:dyDescent="0.2">
      <c r="A19189" s="5" t="s">
        <v>43639</v>
      </c>
      <c r="B19189" s="11" t="s">
        <v>43640</v>
      </c>
      <c r="C19189" s="11" t="s">
        <v>38562</v>
      </c>
      <c r="D19189" s="29" t="s">
        <v>46255</v>
      </c>
      <c r="E19189" s="9"/>
      <c r="F19189" s="9"/>
      <c r="G19189" s="9"/>
      <c r="H19189" s="9"/>
      <c r="I19189" s="9"/>
      <c r="J19189" s="9">
        <v>344.52</v>
      </c>
      <c r="K19189" s="9">
        <v>270.89999999999998</v>
      </c>
      <c r="L19189" s="9">
        <v>70.58</v>
      </c>
      <c r="M19189" s="9">
        <v>4220.17</v>
      </c>
      <c r="N19189" s="9"/>
      <c r="O19189" s="9"/>
      <c r="P19189" s="9"/>
      <c r="Q19189" s="9"/>
      <c r="R19189" s="9">
        <v>4906.17</v>
      </c>
      <c r="S19189" s="9">
        <v>4906.17</v>
      </c>
      <c r="T19189" s="9"/>
      <c r="U19189" s="9"/>
      <c r="V19189" s="9"/>
      <c r="W19189" s="9"/>
      <c r="X19189" s="9"/>
      <c r="Y19189" s="9"/>
      <c r="Z19189" s="9"/>
      <c r="AA19189" s="9"/>
      <c r="AB19189" s="9"/>
      <c r="AC19189" s="9"/>
      <c r="AD19189" s="9"/>
      <c r="AE19189" s="9"/>
      <c r="AF19189" s="9"/>
      <c r="AG19189" s="9"/>
      <c r="AH19189" s="9"/>
      <c r="AI19189" s="9"/>
      <c r="AJ19189" s="9">
        <v>4906.17</v>
      </c>
      <c r="AK19189" s="9"/>
      <c r="AL19189" s="9">
        <v>4906.17</v>
      </c>
      <c r="AM19189" s="9"/>
      <c r="AN19189" s="9">
        <v>-4906.17</v>
      </c>
      <c r="AO19189" s="9" t="s">
        <v>102</v>
      </c>
      <c r="AP19189" s="9" t="s">
        <v>102</v>
      </c>
      <c r="AQ19189" s="9"/>
      <c r="AR19189" s="9">
        <v>-4906.17</v>
      </c>
      <c r="AS19189" s="7" t="s">
        <v>102</v>
      </c>
    </row>
    <row r="19190" spans="1:45" x14ac:dyDescent="0.2">
      <c r="A19190" s="5" t="s">
        <v>43639</v>
      </c>
      <c r="B19190" s="11" t="s">
        <v>43640</v>
      </c>
      <c r="C19190" s="11" t="s">
        <v>38562</v>
      </c>
      <c r="D19190" s="29" t="s">
        <v>46258</v>
      </c>
      <c r="E19190" s="9"/>
      <c r="F19190" s="9"/>
      <c r="G19190" s="9"/>
      <c r="H19190" s="9"/>
      <c r="I19190" s="9"/>
      <c r="J19190" s="9">
        <v>526.16999999999996</v>
      </c>
      <c r="K19190" s="9">
        <v>576.15</v>
      </c>
      <c r="L19190" s="9">
        <v>152.05000000000001</v>
      </c>
      <c r="M19190" s="9">
        <v>8874.18</v>
      </c>
      <c r="N19190" s="9"/>
      <c r="O19190" s="9"/>
      <c r="P19190" s="9"/>
      <c r="Q19190" s="9"/>
      <c r="R19190" s="9">
        <v>10128.549999999999</v>
      </c>
      <c r="S19190" s="9">
        <v>10128.549999999999</v>
      </c>
      <c r="T19190" s="9"/>
      <c r="U19190" s="9"/>
      <c r="V19190" s="9"/>
      <c r="W19190" s="9"/>
      <c r="X19190" s="9"/>
      <c r="Y19190" s="9"/>
      <c r="Z19190" s="9"/>
      <c r="AA19190" s="9"/>
      <c r="AB19190" s="9"/>
      <c r="AC19190" s="9"/>
      <c r="AD19190" s="9"/>
      <c r="AE19190" s="9"/>
      <c r="AF19190" s="9"/>
      <c r="AG19190" s="9"/>
      <c r="AH19190" s="9"/>
      <c r="AI19190" s="9"/>
      <c r="AJ19190" s="9">
        <v>10128.549999999999</v>
      </c>
      <c r="AK19190" s="9"/>
      <c r="AL19190" s="9">
        <v>10128.549999999999</v>
      </c>
      <c r="AM19190" s="9"/>
      <c r="AN19190" s="9">
        <v>-10128.549999999999</v>
      </c>
      <c r="AO19190" s="9" t="s">
        <v>102</v>
      </c>
      <c r="AP19190" s="9" t="s">
        <v>102</v>
      </c>
      <c r="AQ19190" s="9"/>
      <c r="AR19190" s="9">
        <v>-10128.549999999999</v>
      </c>
      <c r="AS19190" s="7" t="s">
        <v>102</v>
      </c>
    </row>
    <row r="19191" spans="1:45" x14ac:dyDescent="0.2">
      <c r="A19191" s="5" t="s">
        <v>43641</v>
      </c>
      <c r="B19191" s="11" t="s">
        <v>43642</v>
      </c>
      <c r="C19191" s="11" t="s">
        <v>38568</v>
      </c>
      <c r="D19191" s="28" t="s">
        <v>103</v>
      </c>
      <c r="E19191" s="9"/>
      <c r="F19191" s="9"/>
      <c r="G19191" s="9"/>
      <c r="H19191" s="9"/>
      <c r="I19191" s="9"/>
      <c r="J19191" s="9">
        <v>870.69</v>
      </c>
      <c r="K19191" s="9"/>
      <c r="L19191" s="9"/>
      <c r="M19191" s="9">
        <v>10976.25</v>
      </c>
      <c r="N19191" s="9"/>
      <c r="O19191" s="9"/>
      <c r="P19191" s="9"/>
      <c r="Q19191" s="9"/>
      <c r="R19191" s="9">
        <v>11846.94</v>
      </c>
      <c r="S19191" s="9">
        <v>11846.94</v>
      </c>
      <c r="T19191" s="9"/>
      <c r="U19191" s="9"/>
      <c r="V19191" s="9"/>
      <c r="W19191" s="9"/>
      <c r="X19191" s="9"/>
      <c r="Y19191" s="9"/>
      <c r="Z19191" s="9"/>
      <c r="AA19191" s="9"/>
      <c r="AB19191" s="9"/>
      <c r="AC19191" s="9"/>
      <c r="AD19191" s="9"/>
      <c r="AE19191" s="9"/>
      <c r="AF19191" s="9"/>
      <c r="AG19191" s="9"/>
      <c r="AH19191" s="9"/>
      <c r="AI19191" s="9"/>
      <c r="AJ19191" s="9">
        <v>11846.94</v>
      </c>
      <c r="AK19191" s="9"/>
      <c r="AL19191" s="9">
        <v>11846.94</v>
      </c>
      <c r="AM19191" s="9"/>
      <c r="AN19191" s="9">
        <v>-11846.94</v>
      </c>
      <c r="AO19191" s="9" t="s">
        <v>102</v>
      </c>
      <c r="AP19191" s="9" t="s">
        <v>102</v>
      </c>
      <c r="AQ19191" s="9"/>
      <c r="AR19191" s="9">
        <v>-11846.94</v>
      </c>
      <c r="AS19191" s="7" t="s">
        <v>102</v>
      </c>
    </row>
    <row r="19192" spans="1:45" x14ac:dyDescent="0.2">
      <c r="A19192" s="5" t="s">
        <v>43641</v>
      </c>
      <c r="B19192" s="11" t="s">
        <v>43642</v>
      </c>
      <c r="C19192" s="11" t="s">
        <v>38568</v>
      </c>
      <c r="D19192" s="29" t="s">
        <v>46255</v>
      </c>
      <c r="E19192" s="9"/>
      <c r="F19192" s="9"/>
      <c r="G19192" s="9"/>
      <c r="H19192" s="9"/>
      <c r="I19192" s="9"/>
      <c r="J19192" s="9">
        <v>344.52</v>
      </c>
      <c r="K19192" s="9"/>
      <c r="L19192" s="9"/>
      <c r="M19192" s="9">
        <v>3537.53</v>
      </c>
      <c r="N19192" s="9"/>
      <c r="O19192" s="9"/>
      <c r="P19192" s="9"/>
      <c r="Q19192" s="9"/>
      <c r="R19192" s="9">
        <v>3882.05</v>
      </c>
      <c r="S19192" s="9">
        <v>3882.05</v>
      </c>
      <c r="T19192" s="9"/>
      <c r="U19192" s="9"/>
      <c r="V19192" s="9"/>
      <c r="W19192" s="9"/>
      <c r="X19192" s="9"/>
      <c r="Y19192" s="9"/>
      <c r="Z19192" s="9"/>
      <c r="AA19192" s="9"/>
      <c r="AB19192" s="9"/>
      <c r="AC19192" s="9"/>
      <c r="AD19192" s="9"/>
      <c r="AE19192" s="9"/>
      <c r="AF19192" s="9"/>
      <c r="AG19192" s="9"/>
      <c r="AH19192" s="9"/>
      <c r="AI19192" s="9"/>
      <c r="AJ19192" s="9">
        <v>3882.05</v>
      </c>
      <c r="AK19192" s="9"/>
      <c r="AL19192" s="9">
        <v>3882.05</v>
      </c>
      <c r="AM19192" s="9"/>
      <c r="AN19192" s="9">
        <v>-3882.05</v>
      </c>
      <c r="AO19192" s="9" t="s">
        <v>102</v>
      </c>
      <c r="AP19192" s="9" t="s">
        <v>102</v>
      </c>
      <c r="AQ19192" s="9"/>
      <c r="AR19192" s="9">
        <v>-3882.05</v>
      </c>
      <c r="AS19192" s="7" t="s">
        <v>102</v>
      </c>
    </row>
    <row r="19193" spans="1:45" x14ac:dyDescent="0.2">
      <c r="A19193" s="5" t="s">
        <v>43641</v>
      </c>
      <c r="B19193" s="11" t="s">
        <v>43642</v>
      </c>
      <c r="C19193" s="11" t="s">
        <v>38568</v>
      </c>
      <c r="D19193" s="29" t="s">
        <v>46258</v>
      </c>
      <c r="E19193" s="9"/>
      <c r="F19193" s="9"/>
      <c r="G19193" s="9"/>
      <c r="H19193" s="9"/>
      <c r="I19193" s="9"/>
      <c r="J19193" s="9">
        <v>526.16999999999996</v>
      </c>
      <c r="K19193" s="9"/>
      <c r="L19193" s="9"/>
      <c r="M19193" s="9">
        <v>7438.72</v>
      </c>
      <c r="N19193" s="9"/>
      <c r="O19193" s="9"/>
      <c r="P19193" s="9"/>
      <c r="Q19193" s="9"/>
      <c r="R19193" s="9">
        <v>7964.89</v>
      </c>
      <c r="S19193" s="9">
        <v>7964.89</v>
      </c>
      <c r="T19193" s="9"/>
      <c r="U19193" s="9"/>
      <c r="V19193" s="9"/>
      <c r="W19193" s="9"/>
      <c r="X19193" s="9"/>
      <c r="Y19193" s="9"/>
      <c r="Z19193" s="9"/>
      <c r="AA19193" s="9"/>
      <c r="AB19193" s="9"/>
      <c r="AC19193" s="9"/>
      <c r="AD19193" s="9"/>
      <c r="AE19193" s="9"/>
      <c r="AF19193" s="9"/>
      <c r="AG19193" s="9"/>
      <c r="AH19193" s="9"/>
      <c r="AI19193" s="9"/>
      <c r="AJ19193" s="9">
        <v>7964.89</v>
      </c>
      <c r="AK19193" s="9"/>
      <c r="AL19193" s="9">
        <v>7964.89</v>
      </c>
      <c r="AM19193" s="9"/>
      <c r="AN19193" s="9">
        <v>-7964.89</v>
      </c>
      <c r="AO19193" s="9" t="s">
        <v>102</v>
      </c>
      <c r="AP19193" s="9" t="s">
        <v>102</v>
      </c>
      <c r="AQ19193" s="9"/>
      <c r="AR19193" s="9">
        <v>-7964.89</v>
      </c>
      <c r="AS19193" s="7" t="s">
        <v>102</v>
      </c>
    </row>
    <row r="19194" spans="1:45" x14ac:dyDescent="0.2">
      <c r="A19194" s="5" t="s">
        <v>43643</v>
      </c>
      <c r="B19194" s="11" t="s">
        <v>54752</v>
      </c>
      <c r="C19194" s="11" t="s">
        <v>38562</v>
      </c>
      <c r="D19194" s="28" t="s">
        <v>103</v>
      </c>
      <c r="E19194" s="9"/>
      <c r="F19194" s="9"/>
      <c r="G19194" s="9"/>
      <c r="H19194" s="9"/>
      <c r="I19194" s="9"/>
      <c r="J19194" s="9">
        <v>870.69</v>
      </c>
      <c r="K19194" s="9"/>
      <c r="L19194" s="9"/>
      <c r="M19194" s="9">
        <v>1260.8</v>
      </c>
      <c r="N19194" s="9"/>
      <c r="O19194" s="9"/>
      <c r="P19194" s="9"/>
      <c r="Q19194" s="9"/>
      <c r="R19194" s="9">
        <v>2131.4899999999998</v>
      </c>
      <c r="S19194" s="9">
        <v>2131.4899999999998</v>
      </c>
      <c r="T19194" s="9"/>
      <c r="U19194" s="9"/>
      <c r="V19194" s="9"/>
      <c r="W19194" s="9"/>
      <c r="X19194" s="9"/>
      <c r="Y19194" s="9"/>
      <c r="Z19194" s="9"/>
      <c r="AA19194" s="9"/>
      <c r="AB19194" s="9"/>
      <c r="AC19194" s="9"/>
      <c r="AD19194" s="9"/>
      <c r="AE19194" s="9"/>
      <c r="AF19194" s="9"/>
      <c r="AG19194" s="9"/>
      <c r="AH19194" s="9"/>
      <c r="AI19194" s="9"/>
      <c r="AJ19194" s="9">
        <v>2131.4899999999998</v>
      </c>
      <c r="AK19194" s="9"/>
      <c r="AL19194" s="9">
        <v>2131.4899999999998</v>
      </c>
      <c r="AM19194" s="9"/>
      <c r="AN19194" s="9">
        <v>-2131.4899999999998</v>
      </c>
      <c r="AO19194" s="9" t="s">
        <v>102</v>
      </c>
      <c r="AP19194" s="9" t="s">
        <v>102</v>
      </c>
      <c r="AQ19194" s="9"/>
      <c r="AR19194" s="9">
        <v>-2131.4899999999998</v>
      </c>
      <c r="AS19194" s="7" t="s">
        <v>102</v>
      </c>
    </row>
    <row r="19195" spans="1:45" x14ac:dyDescent="0.2">
      <c r="A19195" s="5" t="s">
        <v>43643</v>
      </c>
      <c r="B19195" s="11" t="s">
        <v>54752</v>
      </c>
      <c r="C19195" s="11" t="s">
        <v>38562</v>
      </c>
      <c r="D19195" s="29" t="s">
        <v>46255</v>
      </c>
      <c r="E19195" s="9"/>
      <c r="F19195" s="9"/>
      <c r="G19195" s="9"/>
      <c r="H19195" s="9"/>
      <c r="I19195" s="9"/>
      <c r="J19195" s="9">
        <v>344.52</v>
      </c>
      <c r="K19195" s="9"/>
      <c r="L19195" s="9"/>
      <c r="M19195" s="9">
        <v>406.35</v>
      </c>
      <c r="N19195" s="9"/>
      <c r="O19195" s="9"/>
      <c r="P19195" s="9"/>
      <c r="Q19195" s="9"/>
      <c r="R19195" s="9">
        <v>750.87</v>
      </c>
      <c r="S19195" s="9">
        <v>750.87</v>
      </c>
      <c r="T19195" s="9"/>
      <c r="U19195" s="9"/>
      <c r="V19195" s="9"/>
      <c r="W19195" s="9"/>
      <c r="X19195" s="9"/>
      <c r="Y19195" s="9"/>
      <c r="Z19195" s="9"/>
      <c r="AA19195" s="9"/>
      <c r="AB19195" s="9"/>
      <c r="AC19195" s="9"/>
      <c r="AD19195" s="9"/>
      <c r="AE19195" s="9"/>
      <c r="AF19195" s="9"/>
      <c r="AG19195" s="9"/>
      <c r="AH19195" s="9"/>
      <c r="AI19195" s="9"/>
      <c r="AJ19195" s="9">
        <v>750.87</v>
      </c>
      <c r="AK19195" s="9"/>
      <c r="AL19195" s="9">
        <v>750.87</v>
      </c>
      <c r="AM19195" s="9"/>
      <c r="AN19195" s="9">
        <v>-750.87</v>
      </c>
      <c r="AO19195" s="9" t="s">
        <v>102</v>
      </c>
      <c r="AP19195" s="9" t="s">
        <v>102</v>
      </c>
      <c r="AQ19195" s="9"/>
      <c r="AR19195" s="9">
        <v>-750.87</v>
      </c>
      <c r="AS19195" s="7" t="s">
        <v>102</v>
      </c>
    </row>
    <row r="19196" spans="1:45" x14ac:dyDescent="0.2">
      <c r="A19196" s="5" t="s">
        <v>43643</v>
      </c>
      <c r="B19196" s="11" t="s">
        <v>54752</v>
      </c>
      <c r="C19196" s="11" t="s">
        <v>38562</v>
      </c>
      <c r="D19196" s="29" t="s">
        <v>46258</v>
      </c>
      <c r="E19196" s="9"/>
      <c r="F19196" s="9"/>
      <c r="G19196" s="9"/>
      <c r="H19196" s="9"/>
      <c r="I19196" s="9"/>
      <c r="J19196" s="9">
        <v>526.16999999999996</v>
      </c>
      <c r="K19196" s="9"/>
      <c r="L19196" s="9"/>
      <c r="M19196" s="9">
        <v>854.45</v>
      </c>
      <c r="N19196" s="9"/>
      <c r="O19196" s="9"/>
      <c r="P19196" s="9"/>
      <c r="Q19196" s="9"/>
      <c r="R19196" s="9">
        <v>1380.62</v>
      </c>
      <c r="S19196" s="9">
        <v>1380.62</v>
      </c>
      <c r="T19196" s="9"/>
      <c r="U19196" s="9"/>
      <c r="V19196" s="9"/>
      <c r="W19196" s="9"/>
      <c r="X19196" s="9"/>
      <c r="Y19196" s="9"/>
      <c r="Z19196" s="9"/>
      <c r="AA19196" s="9"/>
      <c r="AB19196" s="9"/>
      <c r="AC19196" s="9"/>
      <c r="AD19196" s="9"/>
      <c r="AE19196" s="9"/>
      <c r="AF19196" s="9"/>
      <c r="AG19196" s="9"/>
      <c r="AH19196" s="9"/>
      <c r="AI19196" s="9"/>
      <c r="AJ19196" s="9">
        <v>1380.62</v>
      </c>
      <c r="AK19196" s="9"/>
      <c r="AL19196" s="9">
        <v>1380.62</v>
      </c>
      <c r="AM19196" s="9"/>
      <c r="AN19196" s="9">
        <v>-1380.62</v>
      </c>
      <c r="AO19196" s="9" t="s">
        <v>102</v>
      </c>
      <c r="AP19196" s="9" t="s">
        <v>102</v>
      </c>
      <c r="AQ19196" s="9"/>
      <c r="AR19196" s="9">
        <v>-1380.62</v>
      </c>
      <c r="AS19196" s="7" t="s">
        <v>102</v>
      </c>
    </row>
    <row r="19197" spans="1:45" x14ac:dyDescent="0.2">
      <c r="A19197" s="5" t="s">
        <v>43644</v>
      </c>
      <c r="B19197" s="11" t="s">
        <v>54753</v>
      </c>
      <c r="C19197" s="11" t="s">
        <v>38562</v>
      </c>
      <c r="D19197" s="28" t="s">
        <v>103</v>
      </c>
      <c r="E19197" s="9"/>
      <c r="F19197" s="9"/>
      <c r="G19197" s="9"/>
      <c r="H19197" s="9"/>
      <c r="I19197" s="9"/>
      <c r="J19197" s="9">
        <v>870.69</v>
      </c>
      <c r="K19197" s="9"/>
      <c r="L19197" s="9">
        <v>318.36</v>
      </c>
      <c r="M19197" s="9">
        <v>420.27</v>
      </c>
      <c r="N19197" s="9"/>
      <c r="O19197" s="9"/>
      <c r="P19197" s="9"/>
      <c r="Q19197" s="9"/>
      <c r="R19197" s="9">
        <v>1609.32</v>
      </c>
      <c r="S19197" s="9">
        <v>1609.32</v>
      </c>
      <c r="T19197" s="9"/>
      <c r="U19197" s="9"/>
      <c r="V19197" s="9"/>
      <c r="W19197" s="9"/>
      <c r="X19197" s="9"/>
      <c r="Y19197" s="9"/>
      <c r="Z19197" s="9"/>
      <c r="AA19197" s="9"/>
      <c r="AB19197" s="9"/>
      <c r="AC19197" s="9"/>
      <c r="AD19197" s="9"/>
      <c r="AE19197" s="9"/>
      <c r="AF19197" s="9"/>
      <c r="AG19197" s="9"/>
      <c r="AH19197" s="9"/>
      <c r="AI19197" s="9"/>
      <c r="AJ19197" s="9">
        <v>1609.32</v>
      </c>
      <c r="AK19197" s="9"/>
      <c r="AL19197" s="9">
        <v>1609.32</v>
      </c>
      <c r="AM19197" s="9"/>
      <c r="AN19197" s="9">
        <v>-1609.32</v>
      </c>
      <c r="AO19197" s="9" t="s">
        <v>102</v>
      </c>
      <c r="AP19197" s="9" t="s">
        <v>102</v>
      </c>
      <c r="AQ19197" s="9"/>
      <c r="AR19197" s="9">
        <v>-1609.32</v>
      </c>
      <c r="AS19197" s="7" t="s">
        <v>102</v>
      </c>
    </row>
    <row r="19198" spans="1:45" x14ac:dyDescent="0.2">
      <c r="A19198" s="5" t="s">
        <v>43644</v>
      </c>
      <c r="B19198" s="11" t="s">
        <v>54753</v>
      </c>
      <c r="C19198" s="11" t="s">
        <v>38562</v>
      </c>
      <c r="D19198" s="29" t="s">
        <v>46255</v>
      </c>
      <c r="E19198" s="9"/>
      <c r="F19198" s="9"/>
      <c r="G19198" s="9"/>
      <c r="H19198" s="9"/>
      <c r="I19198" s="9"/>
      <c r="J19198" s="9">
        <v>344.52</v>
      </c>
      <c r="K19198" s="9"/>
      <c r="L19198" s="9">
        <v>100.93</v>
      </c>
      <c r="M19198" s="9">
        <v>135.44999999999999</v>
      </c>
      <c r="N19198" s="9"/>
      <c r="O19198" s="9"/>
      <c r="P19198" s="9"/>
      <c r="Q19198" s="9"/>
      <c r="R19198" s="9">
        <v>580.9</v>
      </c>
      <c r="S19198" s="9">
        <v>580.9</v>
      </c>
      <c r="T19198" s="9"/>
      <c r="U19198" s="9"/>
      <c r="V19198" s="9"/>
      <c r="W19198" s="9"/>
      <c r="X19198" s="9"/>
      <c r="Y19198" s="9"/>
      <c r="Z19198" s="9"/>
      <c r="AA19198" s="9"/>
      <c r="AB19198" s="9"/>
      <c r="AC19198" s="9"/>
      <c r="AD19198" s="9"/>
      <c r="AE19198" s="9"/>
      <c r="AF19198" s="9"/>
      <c r="AG19198" s="9"/>
      <c r="AH19198" s="9"/>
      <c r="AI19198" s="9"/>
      <c r="AJ19198" s="9">
        <v>580.9</v>
      </c>
      <c r="AK19198" s="9"/>
      <c r="AL19198" s="9">
        <v>580.9</v>
      </c>
      <c r="AM19198" s="9"/>
      <c r="AN19198" s="9">
        <v>-580.9</v>
      </c>
      <c r="AO19198" s="9" t="s">
        <v>102</v>
      </c>
      <c r="AP19198" s="9" t="s">
        <v>102</v>
      </c>
      <c r="AQ19198" s="9"/>
      <c r="AR19198" s="9">
        <v>-580.9</v>
      </c>
      <c r="AS19198" s="7" t="s">
        <v>102</v>
      </c>
    </row>
    <row r="19199" spans="1:45" x14ac:dyDescent="0.2">
      <c r="A19199" s="5" t="s">
        <v>43644</v>
      </c>
      <c r="B19199" s="11" t="s">
        <v>54753</v>
      </c>
      <c r="C19199" s="11" t="s">
        <v>38562</v>
      </c>
      <c r="D19199" s="29" t="s">
        <v>46258</v>
      </c>
      <c r="E19199" s="9"/>
      <c r="F19199" s="9"/>
      <c r="G19199" s="9"/>
      <c r="H19199" s="9"/>
      <c r="I19199" s="9"/>
      <c r="J19199" s="9">
        <v>526.16999999999996</v>
      </c>
      <c r="K19199" s="9"/>
      <c r="L19199" s="9">
        <v>217.43</v>
      </c>
      <c r="M19199" s="9">
        <v>284.82</v>
      </c>
      <c r="N19199" s="9"/>
      <c r="O19199" s="9"/>
      <c r="P19199" s="9"/>
      <c r="Q19199" s="9"/>
      <c r="R19199" s="9">
        <v>1028.42</v>
      </c>
      <c r="S19199" s="9">
        <v>1028.42</v>
      </c>
      <c r="T19199" s="9"/>
      <c r="U19199" s="9"/>
      <c r="V19199" s="9"/>
      <c r="W19199" s="9"/>
      <c r="X19199" s="9"/>
      <c r="Y19199" s="9"/>
      <c r="Z19199" s="9"/>
      <c r="AA19199" s="9"/>
      <c r="AB19199" s="9"/>
      <c r="AC19199" s="9"/>
      <c r="AD19199" s="9"/>
      <c r="AE19199" s="9"/>
      <c r="AF19199" s="9"/>
      <c r="AG19199" s="9"/>
      <c r="AH19199" s="9"/>
      <c r="AI19199" s="9"/>
      <c r="AJ19199" s="9">
        <v>1028.42</v>
      </c>
      <c r="AK19199" s="9"/>
      <c r="AL19199" s="9">
        <v>1028.42</v>
      </c>
      <c r="AM19199" s="9"/>
      <c r="AN19199" s="9">
        <v>-1028.42</v>
      </c>
      <c r="AO19199" s="9" t="s">
        <v>102</v>
      </c>
      <c r="AP19199" s="9" t="s">
        <v>102</v>
      </c>
      <c r="AQ19199" s="9"/>
      <c r="AR19199" s="9">
        <v>-1028.42</v>
      </c>
      <c r="AS19199" s="7" t="s">
        <v>102</v>
      </c>
    </row>
    <row r="19200" spans="1:45" x14ac:dyDescent="0.2">
      <c r="A19200" s="5" t="s">
        <v>43645</v>
      </c>
      <c r="B19200" s="11" t="s">
        <v>54754</v>
      </c>
      <c r="C19200" s="11" t="s">
        <v>38562</v>
      </c>
      <c r="D19200" s="28" t="s">
        <v>103</v>
      </c>
      <c r="E19200" s="9"/>
      <c r="F19200" s="9"/>
      <c r="G19200" s="9"/>
      <c r="H19200" s="9"/>
      <c r="I19200" s="9"/>
      <c r="J19200" s="9">
        <v>870.69</v>
      </c>
      <c r="K19200" s="9">
        <v>916.01</v>
      </c>
      <c r="L19200" s="9">
        <v>20516.3</v>
      </c>
      <c r="M19200" s="9">
        <v>32517.439999999999</v>
      </c>
      <c r="N19200" s="9"/>
      <c r="O19200" s="9"/>
      <c r="P19200" s="9"/>
      <c r="Q19200" s="9"/>
      <c r="R19200" s="9">
        <v>54820.44</v>
      </c>
      <c r="S19200" s="9">
        <v>54820.44</v>
      </c>
      <c r="T19200" s="9"/>
      <c r="U19200" s="9"/>
      <c r="V19200" s="9"/>
      <c r="W19200" s="9"/>
      <c r="X19200" s="9"/>
      <c r="Y19200" s="9"/>
      <c r="Z19200" s="9"/>
      <c r="AA19200" s="9"/>
      <c r="AB19200" s="9"/>
      <c r="AC19200" s="9"/>
      <c r="AD19200" s="9"/>
      <c r="AE19200" s="9"/>
      <c r="AF19200" s="9"/>
      <c r="AG19200" s="9"/>
      <c r="AH19200" s="9"/>
      <c r="AI19200" s="9"/>
      <c r="AJ19200" s="9">
        <v>54820.44</v>
      </c>
      <c r="AK19200" s="9"/>
      <c r="AL19200" s="9">
        <v>54820.44</v>
      </c>
      <c r="AM19200" s="9"/>
      <c r="AN19200" s="9">
        <v>-54820.44</v>
      </c>
      <c r="AO19200" s="9" t="s">
        <v>102</v>
      </c>
      <c r="AP19200" s="9" t="s">
        <v>102</v>
      </c>
      <c r="AQ19200" s="9"/>
      <c r="AR19200" s="9">
        <v>-54820.44</v>
      </c>
      <c r="AS19200" s="7" t="s">
        <v>102</v>
      </c>
    </row>
    <row r="19201" spans="1:45" x14ac:dyDescent="0.2">
      <c r="A19201" s="5" t="s">
        <v>43645</v>
      </c>
      <c r="B19201" s="11" t="s">
        <v>54754</v>
      </c>
      <c r="C19201" s="11" t="s">
        <v>38562</v>
      </c>
      <c r="D19201" s="29" t="s">
        <v>46255</v>
      </c>
      <c r="E19201" s="9"/>
      <c r="F19201" s="9"/>
      <c r="G19201" s="9"/>
      <c r="H19201" s="9"/>
      <c r="I19201" s="9"/>
      <c r="J19201" s="9">
        <v>344.52</v>
      </c>
      <c r="K19201" s="9">
        <v>292.95</v>
      </c>
      <c r="L19201" s="9">
        <v>6504.42</v>
      </c>
      <c r="M19201" s="9">
        <v>10480.02</v>
      </c>
      <c r="N19201" s="9"/>
      <c r="O19201" s="9"/>
      <c r="P19201" s="9"/>
      <c r="Q19201" s="9"/>
      <c r="R19201" s="9">
        <v>17621.91</v>
      </c>
      <c r="S19201" s="9">
        <v>17621.91</v>
      </c>
      <c r="T19201" s="9"/>
      <c r="U19201" s="9"/>
      <c r="V19201" s="9"/>
      <c r="W19201" s="9"/>
      <c r="X19201" s="9"/>
      <c r="Y19201" s="9"/>
      <c r="Z19201" s="9"/>
      <c r="AA19201" s="9"/>
      <c r="AB19201" s="9"/>
      <c r="AC19201" s="9"/>
      <c r="AD19201" s="9"/>
      <c r="AE19201" s="9"/>
      <c r="AF19201" s="9"/>
      <c r="AG19201" s="9"/>
      <c r="AH19201" s="9"/>
      <c r="AI19201" s="9"/>
      <c r="AJ19201" s="9">
        <v>17621.91</v>
      </c>
      <c r="AK19201" s="9"/>
      <c r="AL19201" s="9">
        <v>17621.91</v>
      </c>
      <c r="AM19201" s="9"/>
      <c r="AN19201" s="9">
        <v>-17621.91</v>
      </c>
      <c r="AO19201" s="9" t="s">
        <v>102</v>
      </c>
      <c r="AP19201" s="9" t="s">
        <v>102</v>
      </c>
      <c r="AQ19201" s="9"/>
      <c r="AR19201" s="9">
        <v>-17621.91</v>
      </c>
      <c r="AS19201" s="7" t="s">
        <v>102</v>
      </c>
    </row>
    <row r="19202" spans="1:45" x14ac:dyDescent="0.2">
      <c r="A19202" s="5" t="s">
        <v>43645</v>
      </c>
      <c r="B19202" s="11" t="s">
        <v>54754</v>
      </c>
      <c r="C19202" s="11" t="s">
        <v>38562</v>
      </c>
      <c r="D19202" s="29" t="s">
        <v>46258</v>
      </c>
      <c r="E19202" s="9"/>
      <c r="F19202" s="9"/>
      <c r="G19202" s="9"/>
      <c r="H19202" s="9"/>
      <c r="I19202" s="9"/>
      <c r="J19202" s="9">
        <v>526.16999999999996</v>
      </c>
      <c r="K19202" s="9">
        <v>623.05999999999995</v>
      </c>
      <c r="L19202" s="9">
        <v>14011.88</v>
      </c>
      <c r="M19202" s="9">
        <v>22037.42</v>
      </c>
      <c r="N19202" s="9"/>
      <c r="O19202" s="9"/>
      <c r="P19202" s="9"/>
      <c r="Q19202" s="9"/>
      <c r="R19202" s="9">
        <v>37198.53</v>
      </c>
      <c r="S19202" s="9">
        <v>37198.53</v>
      </c>
      <c r="T19202" s="9"/>
      <c r="U19202" s="9"/>
      <c r="V19202" s="9"/>
      <c r="W19202" s="9"/>
      <c r="X19202" s="9"/>
      <c r="Y19202" s="9"/>
      <c r="Z19202" s="9"/>
      <c r="AA19202" s="9"/>
      <c r="AB19202" s="9"/>
      <c r="AC19202" s="9"/>
      <c r="AD19202" s="9"/>
      <c r="AE19202" s="9"/>
      <c r="AF19202" s="9"/>
      <c r="AG19202" s="9"/>
      <c r="AH19202" s="9"/>
      <c r="AI19202" s="9"/>
      <c r="AJ19202" s="9">
        <v>37198.53</v>
      </c>
      <c r="AK19202" s="9"/>
      <c r="AL19202" s="9">
        <v>37198.53</v>
      </c>
      <c r="AM19202" s="9"/>
      <c r="AN19202" s="9">
        <v>-37198.53</v>
      </c>
      <c r="AO19202" s="9" t="s">
        <v>102</v>
      </c>
      <c r="AP19202" s="9" t="s">
        <v>102</v>
      </c>
      <c r="AQ19202" s="9"/>
      <c r="AR19202" s="9">
        <v>-37198.53</v>
      </c>
      <c r="AS19202" s="7" t="s">
        <v>102</v>
      </c>
    </row>
    <row r="19203" spans="1:45" x14ac:dyDescent="0.2">
      <c r="A19203" s="5" t="s">
        <v>43646</v>
      </c>
      <c r="B19203" s="11" t="s">
        <v>43647</v>
      </c>
      <c r="C19203" s="11" t="s">
        <v>38562</v>
      </c>
      <c r="D19203" s="28" t="s">
        <v>103</v>
      </c>
      <c r="E19203" s="9"/>
      <c r="F19203" s="9"/>
      <c r="G19203" s="9"/>
      <c r="H19203" s="9"/>
      <c r="I19203" s="9"/>
      <c r="J19203" s="9">
        <v>435.34</v>
      </c>
      <c r="K19203" s="9">
        <v>12746.06</v>
      </c>
      <c r="L19203" s="9">
        <v>1733.79</v>
      </c>
      <c r="M19203" s="9"/>
      <c r="N19203" s="9"/>
      <c r="O19203" s="9"/>
      <c r="P19203" s="9"/>
      <c r="Q19203" s="9"/>
      <c r="R19203" s="9">
        <v>14915.19</v>
      </c>
      <c r="S19203" s="9">
        <v>14915.19</v>
      </c>
      <c r="T19203" s="9"/>
      <c r="U19203" s="9"/>
      <c r="V19203" s="9"/>
      <c r="W19203" s="9"/>
      <c r="X19203" s="9"/>
      <c r="Y19203" s="9"/>
      <c r="Z19203" s="9"/>
      <c r="AA19203" s="9"/>
      <c r="AB19203" s="9"/>
      <c r="AC19203" s="9"/>
      <c r="AD19203" s="9"/>
      <c r="AE19203" s="9"/>
      <c r="AF19203" s="9"/>
      <c r="AG19203" s="9"/>
      <c r="AH19203" s="9"/>
      <c r="AI19203" s="9"/>
      <c r="AJ19203" s="9">
        <v>14915.19</v>
      </c>
      <c r="AK19203" s="9"/>
      <c r="AL19203" s="9">
        <v>14915.19</v>
      </c>
      <c r="AM19203" s="9"/>
      <c r="AN19203" s="9">
        <v>-14915.19</v>
      </c>
      <c r="AO19203" s="9" t="s">
        <v>102</v>
      </c>
      <c r="AP19203" s="9" t="s">
        <v>102</v>
      </c>
      <c r="AQ19203" s="9"/>
      <c r="AR19203" s="9">
        <v>-14915.19</v>
      </c>
      <c r="AS19203" s="7" t="s">
        <v>102</v>
      </c>
    </row>
    <row r="19204" spans="1:45" x14ac:dyDescent="0.2">
      <c r="A19204" s="5" t="s">
        <v>43646</v>
      </c>
      <c r="B19204" s="11" t="s">
        <v>43647</v>
      </c>
      <c r="C19204" s="11" t="s">
        <v>38562</v>
      </c>
      <c r="D19204" s="29" t="s">
        <v>46255</v>
      </c>
      <c r="E19204" s="9"/>
      <c r="F19204" s="9"/>
      <c r="G19204" s="9"/>
      <c r="H19204" s="9"/>
      <c r="I19204" s="9"/>
      <c r="J19204" s="9">
        <v>172.26</v>
      </c>
      <c r="K19204" s="9">
        <v>4076.33</v>
      </c>
      <c r="L19204" s="9"/>
      <c r="M19204" s="9"/>
      <c r="N19204" s="9"/>
      <c r="O19204" s="9"/>
      <c r="P19204" s="9"/>
      <c r="Q19204" s="9"/>
      <c r="R19204" s="9">
        <v>4248.59</v>
      </c>
      <c r="S19204" s="9">
        <v>4248.59</v>
      </c>
      <c r="T19204" s="9"/>
      <c r="U19204" s="9"/>
      <c r="V19204" s="9"/>
      <c r="W19204" s="9"/>
      <c r="X19204" s="9"/>
      <c r="Y19204" s="9"/>
      <c r="Z19204" s="9"/>
      <c r="AA19204" s="9"/>
      <c r="AB19204" s="9"/>
      <c r="AC19204" s="9"/>
      <c r="AD19204" s="9"/>
      <c r="AE19204" s="9"/>
      <c r="AF19204" s="9"/>
      <c r="AG19204" s="9"/>
      <c r="AH19204" s="9"/>
      <c r="AI19204" s="9"/>
      <c r="AJ19204" s="9">
        <v>4248.59</v>
      </c>
      <c r="AK19204" s="9"/>
      <c r="AL19204" s="9">
        <v>4248.59</v>
      </c>
      <c r="AM19204" s="9"/>
      <c r="AN19204" s="9">
        <v>-4248.59</v>
      </c>
      <c r="AO19204" s="9" t="s">
        <v>102</v>
      </c>
      <c r="AP19204" s="9" t="s">
        <v>102</v>
      </c>
      <c r="AQ19204" s="9"/>
      <c r="AR19204" s="9">
        <v>-4248.59</v>
      </c>
      <c r="AS19204" s="7" t="s">
        <v>102</v>
      </c>
    </row>
    <row r="19205" spans="1:45" x14ac:dyDescent="0.2">
      <c r="A19205" s="5" t="s">
        <v>43646</v>
      </c>
      <c r="B19205" s="11" t="s">
        <v>43647</v>
      </c>
      <c r="C19205" s="11" t="s">
        <v>38562</v>
      </c>
      <c r="D19205" s="29" t="s">
        <v>46256</v>
      </c>
      <c r="E19205" s="9"/>
      <c r="F19205" s="9"/>
      <c r="G19205" s="9"/>
      <c r="H19205" s="9"/>
      <c r="I19205" s="9"/>
      <c r="J19205" s="9"/>
      <c r="K19205" s="9"/>
      <c r="L19205" s="9">
        <v>1558.47</v>
      </c>
      <c r="M19205" s="9"/>
      <c r="N19205" s="9"/>
      <c r="O19205" s="9"/>
      <c r="P19205" s="9"/>
      <c r="Q19205" s="9"/>
      <c r="R19205" s="9">
        <v>1558.47</v>
      </c>
      <c r="S19205" s="9">
        <v>1558.47</v>
      </c>
      <c r="T19205" s="9"/>
      <c r="U19205" s="9"/>
      <c r="V19205" s="9"/>
      <c r="W19205" s="9"/>
      <c r="X19205" s="9"/>
      <c r="Y19205" s="9"/>
      <c r="Z19205" s="9"/>
      <c r="AA19205" s="9"/>
      <c r="AB19205" s="9"/>
      <c r="AC19205" s="9"/>
      <c r="AD19205" s="9"/>
      <c r="AE19205" s="9"/>
      <c r="AF19205" s="9"/>
      <c r="AG19205" s="9"/>
      <c r="AH19205" s="9"/>
      <c r="AI19205" s="9"/>
      <c r="AJ19205" s="9">
        <v>1558.47</v>
      </c>
      <c r="AK19205" s="9"/>
      <c r="AL19205" s="9">
        <v>1558.47</v>
      </c>
      <c r="AM19205" s="9"/>
      <c r="AN19205" s="9">
        <v>-1558.47</v>
      </c>
      <c r="AO19205" s="9" t="s">
        <v>102</v>
      </c>
      <c r="AP19205" s="9" t="s">
        <v>102</v>
      </c>
      <c r="AQ19205" s="9"/>
      <c r="AR19205" s="9">
        <v>-1558.47</v>
      </c>
      <c r="AS19205" s="7" t="s">
        <v>102</v>
      </c>
    </row>
    <row r="19206" spans="1:45" x14ac:dyDescent="0.2">
      <c r="A19206" s="5" t="s">
        <v>43646</v>
      </c>
      <c r="B19206" s="11" t="s">
        <v>43647</v>
      </c>
      <c r="C19206" s="11" t="s">
        <v>38562</v>
      </c>
      <c r="D19206" s="29" t="s">
        <v>46258</v>
      </c>
      <c r="E19206" s="9"/>
      <c r="F19206" s="9"/>
      <c r="G19206" s="9"/>
      <c r="H19206" s="9"/>
      <c r="I19206" s="9"/>
      <c r="J19206" s="9">
        <v>263.08</v>
      </c>
      <c r="K19206" s="9">
        <v>8669.73</v>
      </c>
      <c r="L19206" s="9">
        <v>175.32</v>
      </c>
      <c r="M19206" s="9"/>
      <c r="N19206" s="9"/>
      <c r="O19206" s="9"/>
      <c r="P19206" s="9"/>
      <c r="Q19206" s="9"/>
      <c r="R19206" s="9">
        <v>9108.1299999999992</v>
      </c>
      <c r="S19206" s="9">
        <v>9108.1299999999992</v>
      </c>
      <c r="T19206" s="9"/>
      <c r="U19206" s="9"/>
      <c r="V19206" s="9"/>
      <c r="W19206" s="9"/>
      <c r="X19206" s="9"/>
      <c r="Y19206" s="9"/>
      <c r="Z19206" s="9"/>
      <c r="AA19206" s="9"/>
      <c r="AB19206" s="9"/>
      <c r="AC19206" s="9"/>
      <c r="AD19206" s="9"/>
      <c r="AE19206" s="9"/>
      <c r="AF19206" s="9"/>
      <c r="AG19206" s="9"/>
      <c r="AH19206" s="9"/>
      <c r="AI19206" s="9"/>
      <c r="AJ19206" s="9">
        <v>9108.1299999999992</v>
      </c>
      <c r="AK19206" s="9"/>
      <c r="AL19206" s="9">
        <v>9108.1299999999992</v>
      </c>
      <c r="AM19206" s="9"/>
      <c r="AN19206" s="9">
        <v>-9108.1299999999992</v>
      </c>
      <c r="AO19206" s="9" t="s">
        <v>102</v>
      </c>
      <c r="AP19206" s="9" t="s">
        <v>102</v>
      </c>
      <c r="AQ19206" s="9"/>
      <c r="AR19206" s="9">
        <v>-9108.1299999999992</v>
      </c>
      <c r="AS19206" s="7" t="s">
        <v>102</v>
      </c>
    </row>
    <row r="19207" spans="1:45" x14ac:dyDescent="0.2">
      <c r="A19207" s="5" t="s">
        <v>43648</v>
      </c>
      <c r="B19207" s="11" t="s">
        <v>54755</v>
      </c>
      <c r="C19207" s="11" t="s">
        <v>38707</v>
      </c>
      <c r="D19207" s="28" t="s">
        <v>103</v>
      </c>
      <c r="E19207" s="9"/>
      <c r="F19207" s="9"/>
      <c r="G19207" s="9"/>
      <c r="H19207" s="9"/>
      <c r="I19207" s="9"/>
      <c r="J19207" s="9">
        <v>1306.03</v>
      </c>
      <c r="K19207" s="9"/>
      <c r="L19207" s="9"/>
      <c r="M19207" s="9">
        <v>4654.21</v>
      </c>
      <c r="N19207" s="9"/>
      <c r="O19207" s="9"/>
      <c r="P19207" s="9"/>
      <c r="Q19207" s="9"/>
      <c r="R19207" s="9">
        <v>5960.24</v>
      </c>
      <c r="S19207" s="9">
        <v>5960.24</v>
      </c>
      <c r="T19207" s="9"/>
      <c r="U19207" s="9"/>
      <c r="V19207" s="9"/>
      <c r="W19207" s="9"/>
      <c r="X19207" s="9"/>
      <c r="Y19207" s="9"/>
      <c r="Z19207" s="9"/>
      <c r="AA19207" s="9"/>
      <c r="AB19207" s="9"/>
      <c r="AC19207" s="9"/>
      <c r="AD19207" s="9"/>
      <c r="AE19207" s="9"/>
      <c r="AF19207" s="9"/>
      <c r="AG19207" s="9"/>
      <c r="AH19207" s="9"/>
      <c r="AI19207" s="9"/>
      <c r="AJ19207" s="9">
        <v>5960.24</v>
      </c>
      <c r="AK19207" s="9"/>
      <c r="AL19207" s="9">
        <v>5960.24</v>
      </c>
      <c r="AM19207" s="9"/>
      <c r="AN19207" s="9">
        <v>-5960.24</v>
      </c>
      <c r="AO19207" s="9" t="s">
        <v>102</v>
      </c>
      <c r="AP19207" s="9" t="s">
        <v>102</v>
      </c>
      <c r="AQ19207" s="9"/>
      <c r="AR19207" s="9">
        <v>-5960.24</v>
      </c>
      <c r="AS19207" s="7" t="s">
        <v>102</v>
      </c>
    </row>
    <row r="19208" spans="1:45" x14ac:dyDescent="0.2">
      <c r="A19208" s="5" t="s">
        <v>43648</v>
      </c>
      <c r="B19208" s="11" t="s">
        <v>54755</v>
      </c>
      <c r="C19208" s="11" t="s">
        <v>38707</v>
      </c>
      <c r="D19208" s="29" t="s">
        <v>46255</v>
      </c>
      <c r="E19208" s="9"/>
      <c r="F19208" s="9"/>
      <c r="G19208" s="9"/>
      <c r="H19208" s="9"/>
      <c r="I19208" s="9"/>
      <c r="J19208" s="9">
        <v>516.78</v>
      </c>
      <c r="K19208" s="9"/>
      <c r="L19208" s="9"/>
      <c r="M19208" s="9">
        <v>1500</v>
      </c>
      <c r="N19208" s="9"/>
      <c r="O19208" s="9"/>
      <c r="P19208" s="9"/>
      <c r="Q19208" s="9"/>
      <c r="R19208" s="9">
        <v>2016.78</v>
      </c>
      <c r="S19208" s="9">
        <v>2016.78</v>
      </c>
      <c r="T19208" s="9"/>
      <c r="U19208" s="9"/>
      <c r="V19208" s="9"/>
      <c r="W19208" s="9"/>
      <c r="X19208" s="9"/>
      <c r="Y19208" s="9"/>
      <c r="Z19208" s="9"/>
      <c r="AA19208" s="9"/>
      <c r="AB19208" s="9"/>
      <c r="AC19208" s="9"/>
      <c r="AD19208" s="9"/>
      <c r="AE19208" s="9"/>
      <c r="AF19208" s="9"/>
      <c r="AG19208" s="9"/>
      <c r="AH19208" s="9"/>
      <c r="AI19208" s="9"/>
      <c r="AJ19208" s="9">
        <v>2016.78</v>
      </c>
      <c r="AK19208" s="9"/>
      <c r="AL19208" s="9">
        <v>2016.78</v>
      </c>
      <c r="AM19208" s="9"/>
      <c r="AN19208" s="9">
        <v>-2016.78</v>
      </c>
      <c r="AO19208" s="9" t="s">
        <v>102</v>
      </c>
      <c r="AP19208" s="9" t="s">
        <v>102</v>
      </c>
      <c r="AQ19208" s="9"/>
      <c r="AR19208" s="9">
        <v>-2016.78</v>
      </c>
      <c r="AS19208" s="7" t="s">
        <v>102</v>
      </c>
    </row>
    <row r="19209" spans="1:45" x14ac:dyDescent="0.2">
      <c r="A19209" s="5" t="s">
        <v>43648</v>
      </c>
      <c r="B19209" s="11" t="s">
        <v>54755</v>
      </c>
      <c r="C19209" s="11" t="s">
        <v>38707</v>
      </c>
      <c r="D19209" s="29" t="s">
        <v>46258</v>
      </c>
      <c r="E19209" s="9"/>
      <c r="F19209" s="9"/>
      <c r="G19209" s="9"/>
      <c r="H19209" s="9"/>
      <c r="I19209" s="9"/>
      <c r="J19209" s="9">
        <v>789.25</v>
      </c>
      <c r="K19209" s="9"/>
      <c r="L19209" s="9"/>
      <c r="M19209" s="9">
        <v>3154.21</v>
      </c>
      <c r="N19209" s="9"/>
      <c r="O19209" s="9"/>
      <c r="P19209" s="9"/>
      <c r="Q19209" s="9"/>
      <c r="R19209" s="9">
        <v>3943.46</v>
      </c>
      <c r="S19209" s="9">
        <v>3943.46</v>
      </c>
      <c r="T19209" s="9"/>
      <c r="U19209" s="9"/>
      <c r="V19209" s="9"/>
      <c r="W19209" s="9"/>
      <c r="X19209" s="9"/>
      <c r="Y19209" s="9"/>
      <c r="Z19209" s="9"/>
      <c r="AA19209" s="9"/>
      <c r="AB19209" s="9"/>
      <c r="AC19209" s="9"/>
      <c r="AD19209" s="9"/>
      <c r="AE19209" s="9"/>
      <c r="AF19209" s="9"/>
      <c r="AG19209" s="9"/>
      <c r="AH19209" s="9"/>
      <c r="AI19209" s="9"/>
      <c r="AJ19209" s="9">
        <v>3943.46</v>
      </c>
      <c r="AK19209" s="9"/>
      <c r="AL19209" s="9">
        <v>3943.46</v>
      </c>
      <c r="AM19209" s="9"/>
      <c r="AN19209" s="9">
        <v>-3943.46</v>
      </c>
      <c r="AO19209" s="9" t="s">
        <v>102</v>
      </c>
      <c r="AP19209" s="9" t="s">
        <v>102</v>
      </c>
      <c r="AQ19209" s="9"/>
      <c r="AR19209" s="9">
        <v>-3943.46</v>
      </c>
      <c r="AS19209" s="7" t="s">
        <v>102</v>
      </c>
    </row>
    <row r="19210" spans="1:45" x14ac:dyDescent="0.2">
      <c r="A19210" s="5" t="s">
        <v>43649</v>
      </c>
      <c r="B19210" s="11" t="s">
        <v>43650</v>
      </c>
      <c r="C19210" s="11" t="s">
        <v>38562</v>
      </c>
      <c r="D19210" s="28" t="s">
        <v>103</v>
      </c>
      <c r="E19210" s="9"/>
      <c r="F19210" s="9"/>
      <c r="G19210" s="9"/>
      <c r="H19210" s="9"/>
      <c r="I19210" s="9"/>
      <c r="J19210" s="9">
        <v>870.69</v>
      </c>
      <c r="K19210" s="9"/>
      <c r="L19210" s="9"/>
      <c r="M19210" s="9">
        <v>1260.8</v>
      </c>
      <c r="N19210" s="9"/>
      <c r="O19210" s="9"/>
      <c r="P19210" s="9"/>
      <c r="Q19210" s="9"/>
      <c r="R19210" s="9">
        <v>2131.4899999999998</v>
      </c>
      <c r="S19210" s="9">
        <v>2131.4899999999998</v>
      </c>
      <c r="T19210" s="9"/>
      <c r="U19210" s="9"/>
      <c r="V19210" s="9"/>
      <c r="W19210" s="9"/>
      <c r="X19210" s="9"/>
      <c r="Y19210" s="9"/>
      <c r="Z19210" s="9"/>
      <c r="AA19210" s="9"/>
      <c r="AB19210" s="9"/>
      <c r="AC19210" s="9"/>
      <c r="AD19210" s="9"/>
      <c r="AE19210" s="9"/>
      <c r="AF19210" s="9"/>
      <c r="AG19210" s="9"/>
      <c r="AH19210" s="9"/>
      <c r="AI19210" s="9"/>
      <c r="AJ19210" s="9">
        <v>2131.4899999999998</v>
      </c>
      <c r="AK19210" s="9"/>
      <c r="AL19210" s="9">
        <v>2131.4899999999998</v>
      </c>
      <c r="AM19210" s="9"/>
      <c r="AN19210" s="9">
        <v>-2131.4899999999998</v>
      </c>
      <c r="AO19210" s="9" t="s">
        <v>102</v>
      </c>
      <c r="AP19210" s="9" t="s">
        <v>102</v>
      </c>
      <c r="AQ19210" s="9"/>
      <c r="AR19210" s="9">
        <v>-2131.4899999999998</v>
      </c>
      <c r="AS19210" s="7" t="s">
        <v>102</v>
      </c>
    </row>
    <row r="19211" spans="1:45" x14ac:dyDescent="0.2">
      <c r="A19211" s="5" t="s">
        <v>43649</v>
      </c>
      <c r="B19211" s="11" t="s">
        <v>43650</v>
      </c>
      <c r="C19211" s="11" t="s">
        <v>38562</v>
      </c>
      <c r="D19211" s="29" t="s">
        <v>46255</v>
      </c>
      <c r="E19211" s="9"/>
      <c r="F19211" s="9"/>
      <c r="G19211" s="9"/>
      <c r="H19211" s="9"/>
      <c r="I19211" s="9"/>
      <c r="J19211" s="9">
        <v>344.52</v>
      </c>
      <c r="K19211" s="9"/>
      <c r="L19211" s="9"/>
      <c r="M19211" s="9">
        <v>406.35</v>
      </c>
      <c r="N19211" s="9"/>
      <c r="O19211" s="9"/>
      <c r="P19211" s="9"/>
      <c r="Q19211" s="9"/>
      <c r="R19211" s="9">
        <v>750.87</v>
      </c>
      <c r="S19211" s="9">
        <v>750.87</v>
      </c>
      <c r="T19211" s="9"/>
      <c r="U19211" s="9"/>
      <c r="V19211" s="9"/>
      <c r="W19211" s="9"/>
      <c r="X19211" s="9"/>
      <c r="Y19211" s="9"/>
      <c r="Z19211" s="9"/>
      <c r="AA19211" s="9"/>
      <c r="AB19211" s="9"/>
      <c r="AC19211" s="9"/>
      <c r="AD19211" s="9"/>
      <c r="AE19211" s="9"/>
      <c r="AF19211" s="9"/>
      <c r="AG19211" s="9"/>
      <c r="AH19211" s="9"/>
      <c r="AI19211" s="9"/>
      <c r="AJ19211" s="9">
        <v>750.87</v>
      </c>
      <c r="AK19211" s="9"/>
      <c r="AL19211" s="9">
        <v>750.87</v>
      </c>
      <c r="AM19211" s="9"/>
      <c r="AN19211" s="9">
        <v>-750.87</v>
      </c>
      <c r="AO19211" s="9" t="s">
        <v>102</v>
      </c>
      <c r="AP19211" s="9" t="s">
        <v>102</v>
      </c>
      <c r="AQ19211" s="9"/>
      <c r="AR19211" s="9">
        <v>-750.87</v>
      </c>
      <c r="AS19211" s="7" t="s">
        <v>102</v>
      </c>
    </row>
    <row r="19212" spans="1:45" x14ac:dyDescent="0.2">
      <c r="A19212" s="5" t="s">
        <v>43649</v>
      </c>
      <c r="B19212" s="11" t="s">
        <v>43650</v>
      </c>
      <c r="C19212" s="11" t="s">
        <v>38562</v>
      </c>
      <c r="D19212" s="29" t="s">
        <v>46258</v>
      </c>
      <c r="E19212" s="9"/>
      <c r="F19212" s="9"/>
      <c r="G19212" s="9"/>
      <c r="H19212" s="9"/>
      <c r="I19212" s="9"/>
      <c r="J19212" s="9">
        <v>526.16999999999996</v>
      </c>
      <c r="K19212" s="9"/>
      <c r="L19212" s="9"/>
      <c r="M19212" s="9">
        <v>854.45</v>
      </c>
      <c r="N19212" s="9"/>
      <c r="O19212" s="9"/>
      <c r="P19212" s="9"/>
      <c r="Q19212" s="9"/>
      <c r="R19212" s="9">
        <v>1380.62</v>
      </c>
      <c r="S19212" s="9">
        <v>1380.62</v>
      </c>
      <c r="T19212" s="9"/>
      <c r="U19212" s="9"/>
      <c r="V19212" s="9"/>
      <c r="W19212" s="9"/>
      <c r="X19212" s="9"/>
      <c r="Y19212" s="9"/>
      <c r="Z19212" s="9"/>
      <c r="AA19212" s="9"/>
      <c r="AB19212" s="9"/>
      <c r="AC19212" s="9"/>
      <c r="AD19212" s="9"/>
      <c r="AE19212" s="9"/>
      <c r="AF19212" s="9"/>
      <c r="AG19212" s="9"/>
      <c r="AH19212" s="9"/>
      <c r="AI19212" s="9"/>
      <c r="AJ19212" s="9">
        <v>1380.62</v>
      </c>
      <c r="AK19212" s="9"/>
      <c r="AL19212" s="9">
        <v>1380.62</v>
      </c>
      <c r="AM19212" s="9"/>
      <c r="AN19212" s="9">
        <v>-1380.62</v>
      </c>
      <c r="AO19212" s="9" t="s">
        <v>102</v>
      </c>
      <c r="AP19212" s="9" t="s">
        <v>102</v>
      </c>
      <c r="AQ19212" s="9"/>
      <c r="AR19212" s="9">
        <v>-1380.62</v>
      </c>
      <c r="AS19212" s="7" t="s">
        <v>102</v>
      </c>
    </row>
    <row r="19213" spans="1:45" x14ac:dyDescent="0.2">
      <c r="A19213" s="5" t="s">
        <v>43651</v>
      </c>
      <c r="B19213" s="11" t="s">
        <v>43652</v>
      </c>
      <c r="C19213" s="11" t="s">
        <v>38570</v>
      </c>
      <c r="D19213" s="28" t="s">
        <v>103</v>
      </c>
      <c r="E19213" s="9"/>
      <c r="F19213" s="9"/>
      <c r="G19213" s="9"/>
      <c r="H19213" s="9"/>
      <c r="I19213" s="9"/>
      <c r="J19213" s="9">
        <v>435.34</v>
      </c>
      <c r="K19213" s="9">
        <v>435.37</v>
      </c>
      <c r="L19213" s="9"/>
      <c r="M19213" s="9"/>
      <c r="N19213" s="9"/>
      <c r="O19213" s="9"/>
      <c r="P19213" s="9"/>
      <c r="Q19213" s="9"/>
      <c r="R19213" s="9">
        <v>870.71</v>
      </c>
      <c r="S19213" s="9">
        <v>870.71</v>
      </c>
      <c r="T19213" s="9"/>
      <c r="U19213" s="9"/>
      <c r="V19213" s="9"/>
      <c r="W19213" s="9"/>
      <c r="X19213" s="9"/>
      <c r="Y19213" s="9"/>
      <c r="Z19213" s="9"/>
      <c r="AA19213" s="9"/>
      <c r="AB19213" s="9"/>
      <c r="AC19213" s="9"/>
      <c r="AD19213" s="9"/>
      <c r="AE19213" s="9"/>
      <c r="AF19213" s="9"/>
      <c r="AG19213" s="9"/>
      <c r="AH19213" s="9"/>
      <c r="AI19213" s="9"/>
      <c r="AJ19213" s="9">
        <v>870.71</v>
      </c>
      <c r="AK19213" s="9"/>
      <c r="AL19213" s="9">
        <v>870.71</v>
      </c>
      <c r="AM19213" s="9"/>
      <c r="AN19213" s="9">
        <v>-870.71</v>
      </c>
      <c r="AO19213" s="9" t="s">
        <v>102</v>
      </c>
      <c r="AP19213" s="9" t="s">
        <v>102</v>
      </c>
      <c r="AQ19213" s="9"/>
      <c r="AR19213" s="9">
        <v>-870.71</v>
      </c>
      <c r="AS19213" s="7" t="s">
        <v>102</v>
      </c>
    </row>
    <row r="19214" spans="1:45" x14ac:dyDescent="0.2">
      <c r="A19214" s="5" t="s">
        <v>43651</v>
      </c>
      <c r="B19214" s="11" t="s">
        <v>43652</v>
      </c>
      <c r="C19214" s="11" t="s">
        <v>38570</v>
      </c>
      <c r="D19214" s="29" t="s">
        <v>46255</v>
      </c>
      <c r="E19214" s="9"/>
      <c r="F19214" s="9"/>
      <c r="G19214" s="9"/>
      <c r="H19214" s="9"/>
      <c r="I19214" s="9"/>
      <c r="J19214" s="9">
        <v>172.26</v>
      </c>
      <c r="K19214" s="9">
        <v>172.26</v>
      </c>
      <c r="L19214" s="9"/>
      <c r="M19214" s="9"/>
      <c r="N19214" s="9"/>
      <c r="O19214" s="9"/>
      <c r="P19214" s="9"/>
      <c r="Q19214" s="9"/>
      <c r="R19214" s="9">
        <v>344.52</v>
      </c>
      <c r="S19214" s="9">
        <v>344.52</v>
      </c>
      <c r="T19214" s="9"/>
      <c r="U19214" s="9"/>
      <c r="V19214" s="9"/>
      <c r="W19214" s="9"/>
      <c r="X19214" s="9"/>
      <c r="Y19214" s="9"/>
      <c r="Z19214" s="9"/>
      <c r="AA19214" s="9"/>
      <c r="AB19214" s="9"/>
      <c r="AC19214" s="9"/>
      <c r="AD19214" s="9"/>
      <c r="AE19214" s="9"/>
      <c r="AF19214" s="9"/>
      <c r="AG19214" s="9"/>
      <c r="AH19214" s="9"/>
      <c r="AI19214" s="9"/>
      <c r="AJ19214" s="9">
        <v>344.52</v>
      </c>
      <c r="AK19214" s="9"/>
      <c r="AL19214" s="9">
        <v>344.52</v>
      </c>
      <c r="AM19214" s="9"/>
      <c r="AN19214" s="9">
        <v>-344.52</v>
      </c>
      <c r="AO19214" s="9" t="s">
        <v>102</v>
      </c>
      <c r="AP19214" s="9" t="s">
        <v>102</v>
      </c>
      <c r="AQ19214" s="9"/>
      <c r="AR19214" s="9">
        <v>-344.52</v>
      </c>
      <c r="AS19214" s="7" t="s">
        <v>102</v>
      </c>
    </row>
    <row r="19215" spans="1:45" x14ac:dyDescent="0.2">
      <c r="A19215" s="5" t="s">
        <v>43651</v>
      </c>
      <c r="B19215" s="11" t="s">
        <v>43652</v>
      </c>
      <c r="C19215" s="11" t="s">
        <v>38570</v>
      </c>
      <c r="D19215" s="29" t="s">
        <v>46258</v>
      </c>
      <c r="E19215" s="9"/>
      <c r="F19215" s="9"/>
      <c r="G19215" s="9"/>
      <c r="H19215" s="9"/>
      <c r="I19215" s="9"/>
      <c r="J19215" s="9">
        <v>263.08</v>
      </c>
      <c r="K19215" s="9">
        <v>263.11</v>
      </c>
      <c r="L19215" s="9"/>
      <c r="M19215" s="9"/>
      <c r="N19215" s="9"/>
      <c r="O19215" s="9"/>
      <c r="P19215" s="9"/>
      <c r="Q19215" s="9"/>
      <c r="R19215" s="9">
        <v>526.19000000000005</v>
      </c>
      <c r="S19215" s="9">
        <v>526.19000000000005</v>
      </c>
      <c r="T19215" s="9"/>
      <c r="U19215" s="9"/>
      <c r="V19215" s="9"/>
      <c r="W19215" s="9"/>
      <c r="X19215" s="9"/>
      <c r="Y19215" s="9"/>
      <c r="Z19215" s="9"/>
      <c r="AA19215" s="9"/>
      <c r="AB19215" s="9"/>
      <c r="AC19215" s="9"/>
      <c r="AD19215" s="9"/>
      <c r="AE19215" s="9"/>
      <c r="AF19215" s="9"/>
      <c r="AG19215" s="9"/>
      <c r="AH19215" s="9"/>
      <c r="AI19215" s="9"/>
      <c r="AJ19215" s="9">
        <v>526.19000000000005</v>
      </c>
      <c r="AK19215" s="9"/>
      <c r="AL19215" s="9">
        <v>526.19000000000005</v>
      </c>
      <c r="AM19215" s="9"/>
      <c r="AN19215" s="9">
        <v>-526.19000000000005</v>
      </c>
      <c r="AO19215" s="9" t="s">
        <v>102</v>
      </c>
      <c r="AP19215" s="9" t="s">
        <v>102</v>
      </c>
      <c r="AQ19215" s="9"/>
      <c r="AR19215" s="9">
        <v>-526.19000000000005</v>
      </c>
      <c r="AS19215" s="7" t="s">
        <v>102</v>
      </c>
    </row>
    <row r="19216" spans="1:45" x14ac:dyDescent="0.2">
      <c r="A19216" s="5" t="s">
        <v>43653</v>
      </c>
      <c r="B19216" s="11" t="s">
        <v>43654</v>
      </c>
      <c r="C19216" s="11" t="s">
        <v>38707</v>
      </c>
      <c r="D19216" s="28" t="s">
        <v>103</v>
      </c>
      <c r="E19216" s="9"/>
      <c r="F19216" s="9"/>
      <c r="G19216" s="9"/>
      <c r="H19216" s="9"/>
      <c r="I19216" s="9"/>
      <c r="J19216" s="9">
        <v>870.69</v>
      </c>
      <c r="K19216" s="9"/>
      <c r="L19216" s="9"/>
      <c r="M19216" s="9"/>
      <c r="N19216" s="9"/>
      <c r="O19216" s="9"/>
      <c r="P19216" s="9"/>
      <c r="Q19216" s="9"/>
      <c r="R19216" s="9">
        <v>870.69</v>
      </c>
      <c r="S19216" s="9">
        <v>870.69</v>
      </c>
      <c r="T19216" s="9"/>
      <c r="U19216" s="9"/>
      <c r="V19216" s="9"/>
      <c r="W19216" s="9"/>
      <c r="X19216" s="9"/>
      <c r="Y19216" s="9"/>
      <c r="Z19216" s="9"/>
      <c r="AA19216" s="9"/>
      <c r="AB19216" s="9"/>
      <c r="AC19216" s="9"/>
      <c r="AD19216" s="9"/>
      <c r="AE19216" s="9"/>
      <c r="AF19216" s="9"/>
      <c r="AG19216" s="9"/>
      <c r="AH19216" s="9"/>
      <c r="AI19216" s="9"/>
      <c r="AJ19216" s="9">
        <v>870.69</v>
      </c>
      <c r="AK19216" s="9"/>
      <c r="AL19216" s="9">
        <v>870.69</v>
      </c>
      <c r="AM19216" s="9"/>
      <c r="AN19216" s="9">
        <v>-870.69</v>
      </c>
      <c r="AO19216" s="9" t="s">
        <v>102</v>
      </c>
      <c r="AP19216" s="9" t="s">
        <v>102</v>
      </c>
      <c r="AQ19216" s="9"/>
      <c r="AR19216" s="9">
        <v>-870.69</v>
      </c>
      <c r="AS19216" s="7" t="s">
        <v>102</v>
      </c>
    </row>
    <row r="19217" spans="1:45" x14ac:dyDescent="0.2">
      <c r="A19217" s="5" t="s">
        <v>43653</v>
      </c>
      <c r="B19217" s="11" t="s">
        <v>43654</v>
      </c>
      <c r="C19217" s="11" t="s">
        <v>38707</v>
      </c>
      <c r="D19217" s="29" t="s">
        <v>46255</v>
      </c>
      <c r="E19217" s="9"/>
      <c r="F19217" s="9"/>
      <c r="G19217" s="9"/>
      <c r="H19217" s="9"/>
      <c r="I19217" s="9"/>
      <c r="J19217" s="9">
        <v>344.52</v>
      </c>
      <c r="K19217" s="9"/>
      <c r="L19217" s="9"/>
      <c r="M19217" s="9"/>
      <c r="N19217" s="9"/>
      <c r="O19217" s="9"/>
      <c r="P19217" s="9"/>
      <c r="Q19217" s="9"/>
      <c r="R19217" s="9">
        <v>344.52</v>
      </c>
      <c r="S19217" s="9">
        <v>344.52</v>
      </c>
      <c r="T19217" s="9"/>
      <c r="U19217" s="9"/>
      <c r="V19217" s="9"/>
      <c r="W19217" s="9"/>
      <c r="X19217" s="9"/>
      <c r="Y19217" s="9"/>
      <c r="Z19217" s="9"/>
      <c r="AA19217" s="9"/>
      <c r="AB19217" s="9"/>
      <c r="AC19217" s="9"/>
      <c r="AD19217" s="9"/>
      <c r="AE19217" s="9"/>
      <c r="AF19217" s="9"/>
      <c r="AG19217" s="9"/>
      <c r="AH19217" s="9"/>
      <c r="AI19217" s="9"/>
      <c r="AJ19217" s="9">
        <v>344.52</v>
      </c>
      <c r="AK19217" s="9"/>
      <c r="AL19217" s="9">
        <v>344.52</v>
      </c>
      <c r="AM19217" s="9"/>
      <c r="AN19217" s="9">
        <v>-344.52</v>
      </c>
      <c r="AO19217" s="9" t="s">
        <v>102</v>
      </c>
      <c r="AP19217" s="9" t="s">
        <v>102</v>
      </c>
      <c r="AQ19217" s="9"/>
      <c r="AR19217" s="9">
        <v>-344.52</v>
      </c>
      <c r="AS19217" s="7" t="s">
        <v>102</v>
      </c>
    </row>
    <row r="19218" spans="1:45" x14ac:dyDescent="0.2">
      <c r="A19218" s="5" t="s">
        <v>43653</v>
      </c>
      <c r="B19218" s="11" t="s">
        <v>43654</v>
      </c>
      <c r="C19218" s="11" t="s">
        <v>38707</v>
      </c>
      <c r="D19218" s="29" t="s">
        <v>46258</v>
      </c>
      <c r="E19218" s="9"/>
      <c r="F19218" s="9"/>
      <c r="G19218" s="9"/>
      <c r="H19218" s="9"/>
      <c r="I19218" s="9"/>
      <c r="J19218" s="9">
        <v>526.16999999999996</v>
      </c>
      <c r="K19218" s="9"/>
      <c r="L19218" s="9"/>
      <c r="M19218" s="9"/>
      <c r="N19218" s="9"/>
      <c r="O19218" s="9"/>
      <c r="P19218" s="9"/>
      <c r="Q19218" s="9"/>
      <c r="R19218" s="9">
        <v>526.16999999999996</v>
      </c>
      <c r="S19218" s="9">
        <v>526.16999999999996</v>
      </c>
      <c r="T19218" s="9"/>
      <c r="U19218" s="9"/>
      <c r="V19218" s="9"/>
      <c r="W19218" s="9"/>
      <c r="X19218" s="9"/>
      <c r="Y19218" s="9"/>
      <c r="Z19218" s="9"/>
      <c r="AA19218" s="9"/>
      <c r="AB19218" s="9"/>
      <c r="AC19218" s="9"/>
      <c r="AD19218" s="9"/>
      <c r="AE19218" s="9"/>
      <c r="AF19218" s="9"/>
      <c r="AG19218" s="9"/>
      <c r="AH19218" s="9"/>
      <c r="AI19218" s="9"/>
      <c r="AJ19218" s="9">
        <v>526.16999999999996</v>
      </c>
      <c r="AK19218" s="9"/>
      <c r="AL19218" s="9">
        <v>526.16999999999996</v>
      </c>
      <c r="AM19218" s="9"/>
      <c r="AN19218" s="9">
        <v>-526.16999999999996</v>
      </c>
      <c r="AO19218" s="9" t="s">
        <v>102</v>
      </c>
      <c r="AP19218" s="9" t="s">
        <v>102</v>
      </c>
      <c r="AQ19218" s="9"/>
      <c r="AR19218" s="9">
        <v>-526.16999999999996</v>
      </c>
      <c r="AS19218" s="7" t="s">
        <v>102</v>
      </c>
    </row>
    <row r="19219" spans="1:45" x14ac:dyDescent="0.2">
      <c r="A19219" s="5" t="s">
        <v>53502</v>
      </c>
      <c r="B19219" s="11" t="s">
        <v>53503</v>
      </c>
      <c r="C19219" s="11" t="s">
        <v>38570</v>
      </c>
      <c r="D19219" s="28" t="s">
        <v>103</v>
      </c>
      <c r="E19219" s="9"/>
      <c r="F19219" s="9"/>
      <c r="G19219" s="9"/>
      <c r="H19219" s="9"/>
      <c r="I19219" s="9"/>
      <c r="J19219" s="9"/>
      <c r="K19219" s="9">
        <v>1306.1400000000001</v>
      </c>
      <c r="L19219" s="9"/>
      <c r="M19219" s="9"/>
      <c r="N19219" s="9"/>
      <c r="O19219" s="9"/>
      <c r="P19219" s="9"/>
      <c r="Q19219" s="9"/>
      <c r="R19219" s="9">
        <v>1306.1400000000001</v>
      </c>
      <c r="S19219" s="9">
        <v>1306.1400000000001</v>
      </c>
      <c r="T19219" s="9"/>
      <c r="U19219" s="9"/>
      <c r="V19219" s="9"/>
      <c r="W19219" s="9"/>
      <c r="X19219" s="9"/>
      <c r="Y19219" s="9"/>
      <c r="Z19219" s="9"/>
      <c r="AA19219" s="9"/>
      <c r="AB19219" s="9"/>
      <c r="AC19219" s="9"/>
      <c r="AD19219" s="9"/>
      <c r="AE19219" s="9"/>
      <c r="AF19219" s="9"/>
      <c r="AG19219" s="9"/>
      <c r="AH19219" s="9"/>
      <c r="AI19219" s="9"/>
      <c r="AJ19219" s="9">
        <v>1306.1400000000001</v>
      </c>
      <c r="AK19219" s="9"/>
      <c r="AL19219" s="9">
        <v>1306.1400000000001</v>
      </c>
      <c r="AM19219" s="9"/>
      <c r="AN19219" s="9">
        <v>-1306.1400000000001</v>
      </c>
      <c r="AO19219" s="9" t="s">
        <v>102</v>
      </c>
      <c r="AP19219" s="9" t="s">
        <v>102</v>
      </c>
      <c r="AQ19219" s="9"/>
      <c r="AR19219" s="9">
        <v>-1306.1400000000001</v>
      </c>
      <c r="AS19219" s="7" t="s">
        <v>102</v>
      </c>
    </row>
    <row r="19220" spans="1:45" x14ac:dyDescent="0.2">
      <c r="A19220" s="5" t="s">
        <v>53502</v>
      </c>
      <c r="B19220" s="11" t="s">
        <v>53503</v>
      </c>
      <c r="C19220" s="11" t="s">
        <v>38570</v>
      </c>
      <c r="D19220" s="29" t="s">
        <v>46255</v>
      </c>
      <c r="E19220" s="9"/>
      <c r="F19220" s="9"/>
      <c r="G19220" s="9"/>
      <c r="H19220" s="9"/>
      <c r="I19220" s="9"/>
      <c r="J19220" s="9"/>
      <c r="K19220" s="9">
        <v>516.78</v>
      </c>
      <c r="L19220" s="9"/>
      <c r="M19220" s="9"/>
      <c r="N19220" s="9"/>
      <c r="O19220" s="9"/>
      <c r="P19220" s="9"/>
      <c r="Q19220" s="9"/>
      <c r="R19220" s="9">
        <v>516.78</v>
      </c>
      <c r="S19220" s="9">
        <v>516.78</v>
      </c>
      <c r="T19220" s="9"/>
      <c r="U19220" s="9"/>
      <c r="V19220" s="9"/>
      <c r="W19220" s="9"/>
      <c r="X19220" s="9"/>
      <c r="Y19220" s="9"/>
      <c r="Z19220" s="9"/>
      <c r="AA19220" s="9"/>
      <c r="AB19220" s="9"/>
      <c r="AC19220" s="9"/>
      <c r="AD19220" s="9"/>
      <c r="AE19220" s="9"/>
      <c r="AF19220" s="9"/>
      <c r="AG19220" s="9"/>
      <c r="AH19220" s="9"/>
      <c r="AI19220" s="9"/>
      <c r="AJ19220" s="9">
        <v>516.78</v>
      </c>
      <c r="AK19220" s="9"/>
      <c r="AL19220" s="9">
        <v>516.78</v>
      </c>
      <c r="AM19220" s="9"/>
      <c r="AN19220" s="9">
        <v>-516.78</v>
      </c>
      <c r="AO19220" s="9" t="s">
        <v>102</v>
      </c>
      <c r="AP19220" s="9" t="s">
        <v>102</v>
      </c>
      <c r="AQ19220" s="9"/>
      <c r="AR19220" s="9">
        <v>-516.78</v>
      </c>
      <c r="AS19220" s="7" t="s">
        <v>102</v>
      </c>
    </row>
    <row r="19221" spans="1:45" x14ac:dyDescent="0.2">
      <c r="A19221" s="5" t="s">
        <v>53502</v>
      </c>
      <c r="B19221" s="11" t="s">
        <v>53503</v>
      </c>
      <c r="C19221" s="11" t="s">
        <v>38570</v>
      </c>
      <c r="D19221" s="29" t="s">
        <v>46258</v>
      </c>
      <c r="E19221" s="9"/>
      <c r="F19221" s="9"/>
      <c r="G19221" s="9"/>
      <c r="H19221" s="9"/>
      <c r="I19221" s="9"/>
      <c r="J19221" s="9"/>
      <c r="K19221" s="9">
        <v>789.36</v>
      </c>
      <c r="L19221" s="9"/>
      <c r="M19221" s="9"/>
      <c r="N19221" s="9"/>
      <c r="O19221" s="9"/>
      <c r="P19221" s="9"/>
      <c r="Q19221" s="9"/>
      <c r="R19221" s="9">
        <v>789.36</v>
      </c>
      <c r="S19221" s="9">
        <v>789.36</v>
      </c>
      <c r="T19221" s="9"/>
      <c r="U19221" s="9"/>
      <c r="V19221" s="9"/>
      <c r="W19221" s="9"/>
      <c r="X19221" s="9"/>
      <c r="Y19221" s="9"/>
      <c r="Z19221" s="9"/>
      <c r="AA19221" s="9"/>
      <c r="AB19221" s="9"/>
      <c r="AC19221" s="9"/>
      <c r="AD19221" s="9"/>
      <c r="AE19221" s="9"/>
      <c r="AF19221" s="9"/>
      <c r="AG19221" s="9"/>
      <c r="AH19221" s="9"/>
      <c r="AI19221" s="9"/>
      <c r="AJ19221" s="9">
        <v>789.36</v>
      </c>
      <c r="AK19221" s="9"/>
      <c r="AL19221" s="9">
        <v>789.36</v>
      </c>
      <c r="AM19221" s="9"/>
      <c r="AN19221" s="9">
        <v>-789.36</v>
      </c>
      <c r="AO19221" s="9" t="s">
        <v>102</v>
      </c>
      <c r="AP19221" s="9" t="s">
        <v>102</v>
      </c>
      <c r="AQ19221" s="9"/>
      <c r="AR19221" s="9">
        <v>-789.36</v>
      </c>
      <c r="AS19221" s="7" t="s">
        <v>102</v>
      </c>
    </row>
    <row r="19222" spans="1:45" x14ac:dyDescent="0.2">
      <c r="A19222" s="5" t="s">
        <v>53504</v>
      </c>
      <c r="B19222" s="11" t="s">
        <v>54756</v>
      </c>
      <c r="C19222" s="11" t="s">
        <v>38570</v>
      </c>
      <c r="D19222" s="28" t="s">
        <v>103</v>
      </c>
      <c r="E19222" s="9"/>
      <c r="F19222" s="9"/>
      <c r="G19222" s="9"/>
      <c r="H19222" s="9"/>
      <c r="I19222" s="9"/>
      <c r="J19222" s="9"/>
      <c r="K19222" s="9">
        <v>870.74</v>
      </c>
      <c r="L19222" s="9"/>
      <c r="M19222" s="9"/>
      <c r="N19222" s="9"/>
      <c r="O19222" s="9"/>
      <c r="P19222" s="9"/>
      <c r="Q19222" s="9"/>
      <c r="R19222" s="9">
        <v>870.74</v>
      </c>
      <c r="S19222" s="9">
        <v>870.74</v>
      </c>
      <c r="T19222" s="9"/>
      <c r="U19222" s="9"/>
      <c r="V19222" s="9"/>
      <c r="W19222" s="9"/>
      <c r="X19222" s="9"/>
      <c r="Y19222" s="9"/>
      <c r="Z19222" s="9"/>
      <c r="AA19222" s="9"/>
      <c r="AB19222" s="9"/>
      <c r="AC19222" s="9"/>
      <c r="AD19222" s="9"/>
      <c r="AE19222" s="9"/>
      <c r="AF19222" s="9"/>
      <c r="AG19222" s="9"/>
      <c r="AH19222" s="9"/>
      <c r="AI19222" s="9"/>
      <c r="AJ19222" s="9">
        <v>870.74</v>
      </c>
      <c r="AK19222" s="9"/>
      <c r="AL19222" s="9">
        <v>870.74</v>
      </c>
      <c r="AM19222" s="9"/>
      <c r="AN19222" s="9">
        <v>-870.74</v>
      </c>
      <c r="AO19222" s="9" t="s">
        <v>102</v>
      </c>
      <c r="AP19222" s="9" t="s">
        <v>102</v>
      </c>
      <c r="AQ19222" s="9"/>
      <c r="AR19222" s="9">
        <v>-870.74</v>
      </c>
      <c r="AS19222" s="7" t="s">
        <v>102</v>
      </c>
    </row>
    <row r="19223" spans="1:45" x14ac:dyDescent="0.2">
      <c r="A19223" s="5" t="s">
        <v>53504</v>
      </c>
      <c r="B19223" s="11" t="s">
        <v>54756</v>
      </c>
      <c r="C19223" s="11" t="s">
        <v>38570</v>
      </c>
      <c r="D19223" s="29" t="s">
        <v>46255</v>
      </c>
      <c r="E19223" s="9"/>
      <c r="F19223" s="9"/>
      <c r="G19223" s="9"/>
      <c r="H19223" s="9"/>
      <c r="I19223" s="9"/>
      <c r="J19223" s="9"/>
      <c r="K19223" s="9">
        <v>344.52</v>
      </c>
      <c r="L19223" s="9"/>
      <c r="M19223" s="9"/>
      <c r="N19223" s="9"/>
      <c r="O19223" s="9"/>
      <c r="P19223" s="9"/>
      <c r="Q19223" s="9"/>
      <c r="R19223" s="9">
        <v>344.52</v>
      </c>
      <c r="S19223" s="9">
        <v>344.52</v>
      </c>
      <c r="T19223" s="9"/>
      <c r="U19223" s="9"/>
      <c r="V19223" s="9"/>
      <c r="W19223" s="9"/>
      <c r="X19223" s="9"/>
      <c r="Y19223" s="9"/>
      <c r="Z19223" s="9"/>
      <c r="AA19223" s="9"/>
      <c r="AB19223" s="9"/>
      <c r="AC19223" s="9"/>
      <c r="AD19223" s="9"/>
      <c r="AE19223" s="9"/>
      <c r="AF19223" s="9"/>
      <c r="AG19223" s="9"/>
      <c r="AH19223" s="9"/>
      <c r="AI19223" s="9"/>
      <c r="AJ19223" s="9">
        <v>344.52</v>
      </c>
      <c r="AK19223" s="9"/>
      <c r="AL19223" s="9">
        <v>344.52</v>
      </c>
      <c r="AM19223" s="9"/>
      <c r="AN19223" s="9">
        <v>-344.52</v>
      </c>
      <c r="AO19223" s="9" t="s">
        <v>102</v>
      </c>
      <c r="AP19223" s="9" t="s">
        <v>102</v>
      </c>
      <c r="AQ19223" s="9"/>
      <c r="AR19223" s="9">
        <v>-344.52</v>
      </c>
      <c r="AS19223" s="7" t="s">
        <v>102</v>
      </c>
    </row>
    <row r="19224" spans="1:45" x14ac:dyDescent="0.2">
      <c r="A19224" s="5" t="s">
        <v>53504</v>
      </c>
      <c r="B19224" s="11" t="s">
        <v>54756</v>
      </c>
      <c r="C19224" s="11" t="s">
        <v>38570</v>
      </c>
      <c r="D19224" s="29" t="s">
        <v>46258</v>
      </c>
      <c r="E19224" s="9"/>
      <c r="F19224" s="9"/>
      <c r="G19224" s="9"/>
      <c r="H19224" s="9"/>
      <c r="I19224" s="9"/>
      <c r="J19224" s="9"/>
      <c r="K19224" s="9">
        <v>526.22</v>
      </c>
      <c r="L19224" s="9"/>
      <c r="M19224" s="9"/>
      <c r="N19224" s="9"/>
      <c r="O19224" s="9"/>
      <c r="P19224" s="9"/>
      <c r="Q19224" s="9"/>
      <c r="R19224" s="9">
        <v>526.22</v>
      </c>
      <c r="S19224" s="9">
        <v>526.22</v>
      </c>
      <c r="T19224" s="9"/>
      <c r="U19224" s="9"/>
      <c r="V19224" s="9"/>
      <c r="W19224" s="9"/>
      <c r="X19224" s="9"/>
      <c r="Y19224" s="9"/>
      <c r="Z19224" s="9"/>
      <c r="AA19224" s="9"/>
      <c r="AB19224" s="9"/>
      <c r="AC19224" s="9"/>
      <c r="AD19224" s="9"/>
      <c r="AE19224" s="9"/>
      <c r="AF19224" s="9"/>
      <c r="AG19224" s="9"/>
      <c r="AH19224" s="9"/>
      <c r="AI19224" s="9"/>
      <c r="AJ19224" s="9">
        <v>526.22</v>
      </c>
      <c r="AK19224" s="9"/>
      <c r="AL19224" s="9">
        <v>526.22</v>
      </c>
      <c r="AM19224" s="9"/>
      <c r="AN19224" s="9">
        <v>-526.22</v>
      </c>
      <c r="AO19224" s="9" t="s">
        <v>102</v>
      </c>
      <c r="AP19224" s="9" t="s">
        <v>102</v>
      </c>
      <c r="AQ19224" s="9"/>
      <c r="AR19224" s="9">
        <v>-526.22</v>
      </c>
      <c r="AS19224" s="7" t="s">
        <v>102</v>
      </c>
    </row>
    <row r="19225" spans="1:45" x14ac:dyDescent="0.2">
      <c r="A19225" s="5" t="s">
        <v>53505</v>
      </c>
      <c r="B19225" s="11" t="s">
        <v>53506</v>
      </c>
      <c r="C19225" s="11" t="s">
        <v>38574</v>
      </c>
      <c r="D19225" s="28" t="s">
        <v>103</v>
      </c>
      <c r="E19225" s="9"/>
      <c r="F19225" s="9"/>
      <c r="G19225" s="9"/>
      <c r="H19225" s="9"/>
      <c r="I19225" s="9"/>
      <c r="J19225" s="9"/>
      <c r="K19225" s="9">
        <v>1251.57</v>
      </c>
      <c r="L19225" s="9">
        <v>3402.11</v>
      </c>
      <c r="M19225" s="9">
        <v>3836.31</v>
      </c>
      <c r="N19225" s="9"/>
      <c r="O19225" s="9"/>
      <c r="P19225" s="9"/>
      <c r="Q19225" s="9"/>
      <c r="R19225" s="9">
        <v>8489.99</v>
      </c>
      <c r="S19225" s="9">
        <v>8489.99</v>
      </c>
      <c r="T19225" s="9"/>
      <c r="U19225" s="9"/>
      <c r="V19225" s="9"/>
      <c r="W19225" s="9"/>
      <c r="X19225" s="9"/>
      <c r="Y19225" s="9"/>
      <c r="Z19225" s="9"/>
      <c r="AA19225" s="9"/>
      <c r="AB19225" s="9"/>
      <c r="AC19225" s="9"/>
      <c r="AD19225" s="9"/>
      <c r="AE19225" s="9"/>
      <c r="AF19225" s="9"/>
      <c r="AG19225" s="9"/>
      <c r="AH19225" s="9"/>
      <c r="AI19225" s="9"/>
      <c r="AJ19225" s="9">
        <v>8489.99</v>
      </c>
      <c r="AK19225" s="9"/>
      <c r="AL19225" s="9">
        <v>8489.99</v>
      </c>
      <c r="AM19225" s="9"/>
      <c r="AN19225" s="9">
        <v>-8489.99</v>
      </c>
      <c r="AO19225" s="9" t="s">
        <v>102</v>
      </c>
      <c r="AP19225" s="9" t="s">
        <v>102</v>
      </c>
      <c r="AQ19225" s="9"/>
      <c r="AR19225" s="9">
        <v>-8489.99</v>
      </c>
      <c r="AS19225" s="7" t="s">
        <v>102</v>
      </c>
    </row>
    <row r="19226" spans="1:45" x14ac:dyDescent="0.2">
      <c r="A19226" s="5" t="s">
        <v>53505</v>
      </c>
      <c r="B19226" s="11" t="s">
        <v>53506</v>
      </c>
      <c r="C19226" s="11" t="s">
        <v>38574</v>
      </c>
      <c r="D19226" s="29" t="s">
        <v>46255</v>
      </c>
      <c r="E19226" s="9"/>
      <c r="F19226" s="9"/>
      <c r="G19226" s="9"/>
      <c r="H19226" s="9"/>
      <c r="I19226" s="9"/>
      <c r="J19226" s="9"/>
      <c r="K19226" s="9">
        <v>400.26</v>
      </c>
      <c r="L19226" s="9">
        <v>1078.58</v>
      </c>
      <c r="M19226" s="9">
        <v>1236.4000000000001</v>
      </c>
      <c r="N19226" s="9"/>
      <c r="O19226" s="9"/>
      <c r="P19226" s="9"/>
      <c r="Q19226" s="9"/>
      <c r="R19226" s="9">
        <v>2715.24</v>
      </c>
      <c r="S19226" s="9">
        <v>2715.24</v>
      </c>
      <c r="T19226" s="9"/>
      <c r="U19226" s="9"/>
      <c r="V19226" s="9"/>
      <c r="W19226" s="9"/>
      <c r="X19226" s="9"/>
      <c r="Y19226" s="9"/>
      <c r="Z19226" s="9"/>
      <c r="AA19226" s="9"/>
      <c r="AB19226" s="9"/>
      <c r="AC19226" s="9"/>
      <c r="AD19226" s="9"/>
      <c r="AE19226" s="9"/>
      <c r="AF19226" s="9"/>
      <c r="AG19226" s="9"/>
      <c r="AH19226" s="9"/>
      <c r="AI19226" s="9"/>
      <c r="AJ19226" s="9">
        <v>2715.24</v>
      </c>
      <c r="AK19226" s="9"/>
      <c r="AL19226" s="9">
        <v>2715.24</v>
      </c>
      <c r="AM19226" s="9"/>
      <c r="AN19226" s="9">
        <v>-2715.24</v>
      </c>
      <c r="AO19226" s="9" t="s">
        <v>102</v>
      </c>
      <c r="AP19226" s="9" t="s">
        <v>102</v>
      </c>
      <c r="AQ19226" s="9"/>
      <c r="AR19226" s="9">
        <v>-2715.24</v>
      </c>
      <c r="AS19226" s="7" t="s">
        <v>102</v>
      </c>
    </row>
    <row r="19227" spans="1:45" x14ac:dyDescent="0.2">
      <c r="A19227" s="5" t="s">
        <v>53505</v>
      </c>
      <c r="B19227" s="11" t="s">
        <v>53506</v>
      </c>
      <c r="C19227" s="11" t="s">
        <v>38574</v>
      </c>
      <c r="D19227" s="29" t="s">
        <v>46258</v>
      </c>
      <c r="E19227" s="9"/>
      <c r="F19227" s="9"/>
      <c r="G19227" s="9"/>
      <c r="H19227" s="9"/>
      <c r="I19227" s="9"/>
      <c r="J19227" s="9"/>
      <c r="K19227" s="9">
        <v>851.31</v>
      </c>
      <c r="L19227" s="9">
        <v>2323.5300000000002</v>
      </c>
      <c r="M19227" s="9">
        <v>2599.91</v>
      </c>
      <c r="N19227" s="9"/>
      <c r="O19227" s="9"/>
      <c r="P19227" s="9"/>
      <c r="Q19227" s="9"/>
      <c r="R19227" s="9">
        <v>5774.75</v>
      </c>
      <c r="S19227" s="9">
        <v>5774.75</v>
      </c>
      <c r="T19227" s="9"/>
      <c r="U19227" s="9"/>
      <c r="V19227" s="9"/>
      <c r="W19227" s="9"/>
      <c r="X19227" s="9"/>
      <c r="Y19227" s="9"/>
      <c r="Z19227" s="9"/>
      <c r="AA19227" s="9"/>
      <c r="AB19227" s="9"/>
      <c r="AC19227" s="9"/>
      <c r="AD19227" s="9"/>
      <c r="AE19227" s="9"/>
      <c r="AF19227" s="9"/>
      <c r="AG19227" s="9"/>
      <c r="AH19227" s="9"/>
      <c r="AI19227" s="9"/>
      <c r="AJ19227" s="9">
        <v>5774.75</v>
      </c>
      <c r="AK19227" s="9"/>
      <c r="AL19227" s="9">
        <v>5774.75</v>
      </c>
      <c r="AM19227" s="9"/>
      <c r="AN19227" s="9">
        <v>-5774.75</v>
      </c>
      <c r="AO19227" s="9" t="s">
        <v>102</v>
      </c>
      <c r="AP19227" s="9" t="s">
        <v>102</v>
      </c>
      <c r="AQ19227" s="9"/>
      <c r="AR19227" s="9">
        <v>-5774.75</v>
      </c>
      <c r="AS19227" s="7" t="s">
        <v>102</v>
      </c>
    </row>
    <row r="19228" spans="1:45" x14ac:dyDescent="0.2">
      <c r="A19228" s="5" t="s">
        <v>43655</v>
      </c>
      <c r="B19228" s="11" t="s">
        <v>54757</v>
      </c>
      <c r="C19228" s="11" t="s">
        <v>38570</v>
      </c>
      <c r="D19228" s="28" t="s">
        <v>103</v>
      </c>
      <c r="E19228" s="9"/>
      <c r="F19228" s="9"/>
      <c r="G19228" s="9"/>
      <c r="H19228" s="9"/>
      <c r="I19228" s="9"/>
      <c r="J19228" s="9">
        <v>1727.56</v>
      </c>
      <c r="K19228" s="9"/>
      <c r="L19228" s="9">
        <v>10283.209999999999</v>
      </c>
      <c r="M19228" s="9"/>
      <c r="N19228" s="9"/>
      <c r="O19228" s="9"/>
      <c r="P19228" s="9"/>
      <c r="Q19228" s="9"/>
      <c r="R19228" s="9">
        <v>12010.77</v>
      </c>
      <c r="S19228" s="9">
        <v>12010.77</v>
      </c>
      <c r="T19228" s="9"/>
      <c r="U19228" s="9"/>
      <c r="V19228" s="9"/>
      <c r="W19228" s="9"/>
      <c r="X19228" s="9"/>
      <c r="Y19228" s="9"/>
      <c r="Z19228" s="9"/>
      <c r="AA19228" s="9"/>
      <c r="AB19228" s="9"/>
      <c r="AC19228" s="9"/>
      <c r="AD19228" s="9"/>
      <c r="AE19228" s="9"/>
      <c r="AF19228" s="9"/>
      <c r="AG19228" s="9"/>
      <c r="AH19228" s="9"/>
      <c r="AI19228" s="9"/>
      <c r="AJ19228" s="9">
        <v>12010.77</v>
      </c>
      <c r="AK19228" s="9"/>
      <c r="AL19228" s="9">
        <v>12010.77</v>
      </c>
      <c r="AM19228" s="9"/>
      <c r="AN19228" s="9">
        <v>-12010.77</v>
      </c>
      <c r="AO19228" s="9" t="s">
        <v>102</v>
      </c>
      <c r="AP19228" s="9" t="s">
        <v>102</v>
      </c>
      <c r="AQ19228" s="9"/>
      <c r="AR19228" s="9">
        <v>-12010.77</v>
      </c>
      <c r="AS19228" s="7" t="s">
        <v>102</v>
      </c>
    </row>
    <row r="19229" spans="1:45" x14ac:dyDescent="0.2">
      <c r="A19229" s="5" t="s">
        <v>43655</v>
      </c>
      <c r="B19229" s="11" t="s">
        <v>54757</v>
      </c>
      <c r="C19229" s="11" t="s">
        <v>38570</v>
      </c>
      <c r="D19229" s="29" t="s">
        <v>46255</v>
      </c>
      <c r="E19229" s="9"/>
      <c r="F19229" s="9"/>
      <c r="G19229" s="9"/>
      <c r="H19229" s="9"/>
      <c r="I19229" s="9"/>
      <c r="J19229" s="9">
        <v>615.41999999999996</v>
      </c>
      <c r="K19229" s="9"/>
      <c r="L19229" s="9">
        <v>2682.98</v>
      </c>
      <c r="M19229" s="9"/>
      <c r="N19229" s="9"/>
      <c r="O19229" s="9"/>
      <c r="P19229" s="9"/>
      <c r="Q19229" s="9"/>
      <c r="R19229" s="9">
        <v>3298.4</v>
      </c>
      <c r="S19229" s="9">
        <v>3298.4</v>
      </c>
      <c r="T19229" s="9"/>
      <c r="U19229" s="9"/>
      <c r="V19229" s="9"/>
      <c r="W19229" s="9"/>
      <c r="X19229" s="9"/>
      <c r="Y19229" s="9"/>
      <c r="Z19229" s="9"/>
      <c r="AA19229" s="9"/>
      <c r="AB19229" s="9"/>
      <c r="AC19229" s="9"/>
      <c r="AD19229" s="9"/>
      <c r="AE19229" s="9"/>
      <c r="AF19229" s="9"/>
      <c r="AG19229" s="9"/>
      <c r="AH19229" s="9"/>
      <c r="AI19229" s="9"/>
      <c r="AJ19229" s="9">
        <v>3298.4</v>
      </c>
      <c r="AK19229" s="9"/>
      <c r="AL19229" s="9">
        <v>3298.4</v>
      </c>
      <c r="AM19229" s="9"/>
      <c r="AN19229" s="9">
        <v>-3298.4</v>
      </c>
      <c r="AO19229" s="9" t="s">
        <v>102</v>
      </c>
      <c r="AP19229" s="9" t="s">
        <v>102</v>
      </c>
      <c r="AQ19229" s="9"/>
      <c r="AR19229" s="9">
        <v>-3298.4</v>
      </c>
      <c r="AS19229" s="7" t="s">
        <v>102</v>
      </c>
    </row>
    <row r="19230" spans="1:45" x14ac:dyDescent="0.2">
      <c r="A19230" s="5" t="s">
        <v>43655</v>
      </c>
      <c r="B19230" s="11" t="s">
        <v>54757</v>
      </c>
      <c r="C19230" s="11" t="s">
        <v>38570</v>
      </c>
      <c r="D19230" s="29" t="s">
        <v>46256</v>
      </c>
      <c r="E19230" s="9"/>
      <c r="F19230" s="9"/>
      <c r="G19230" s="9"/>
      <c r="H19230" s="9"/>
      <c r="I19230" s="9"/>
      <c r="J19230" s="9"/>
      <c r="K19230" s="9"/>
      <c r="L19230" s="9">
        <v>1636.45</v>
      </c>
      <c r="M19230" s="9"/>
      <c r="N19230" s="9"/>
      <c r="O19230" s="9"/>
      <c r="P19230" s="9"/>
      <c r="Q19230" s="9"/>
      <c r="R19230" s="9">
        <v>1636.45</v>
      </c>
      <c r="S19230" s="9">
        <v>1636.45</v>
      </c>
      <c r="T19230" s="9"/>
      <c r="U19230" s="9"/>
      <c r="V19230" s="9"/>
      <c r="W19230" s="9"/>
      <c r="X19230" s="9"/>
      <c r="Y19230" s="9"/>
      <c r="Z19230" s="9"/>
      <c r="AA19230" s="9"/>
      <c r="AB19230" s="9"/>
      <c r="AC19230" s="9"/>
      <c r="AD19230" s="9"/>
      <c r="AE19230" s="9"/>
      <c r="AF19230" s="9"/>
      <c r="AG19230" s="9"/>
      <c r="AH19230" s="9"/>
      <c r="AI19230" s="9"/>
      <c r="AJ19230" s="9">
        <v>1636.45</v>
      </c>
      <c r="AK19230" s="9"/>
      <c r="AL19230" s="9">
        <v>1636.45</v>
      </c>
      <c r="AM19230" s="9"/>
      <c r="AN19230" s="9">
        <v>-1636.45</v>
      </c>
      <c r="AO19230" s="9" t="s">
        <v>102</v>
      </c>
      <c r="AP19230" s="9" t="s">
        <v>102</v>
      </c>
      <c r="AQ19230" s="9"/>
      <c r="AR19230" s="9">
        <v>-1636.45</v>
      </c>
      <c r="AS19230" s="7" t="s">
        <v>102</v>
      </c>
    </row>
    <row r="19231" spans="1:45" x14ac:dyDescent="0.2">
      <c r="A19231" s="5" t="s">
        <v>43655</v>
      </c>
      <c r="B19231" s="11" t="s">
        <v>54757</v>
      </c>
      <c r="C19231" s="11" t="s">
        <v>38570</v>
      </c>
      <c r="D19231" s="29" t="s">
        <v>46258</v>
      </c>
      <c r="E19231" s="9"/>
      <c r="F19231" s="9"/>
      <c r="G19231" s="9"/>
      <c r="H19231" s="9"/>
      <c r="I19231" s="9"/>
      <c r="J19231" s="9">
        <v>1112.1400000000001</v>
      </c>
      <c r="K19231" s="9"/>
      <c r="L19231" s="9">
        <v>5963.78</v>
      </c>
      <c r="M19231" s="9"/>
      <c r="N19231" s="9"/>
      <c r="O19231" s="9"/>
      <c r="P19231" s="9"/>
      <c r="Q19231" s="9"/>
      <c r="R19231" s="9">
        <v>7075.92</v>
      </c>
      <c r="S19231" s="9">
        <v>7075.92</v>
      </c>
      <c r="T19231" s="9"/>
      <c r="U19231" s="9"/>
      <c r="V19231" s="9"/>
      <c r="W19231" s="9"/>
      <c r="X19231" s="9"/>
      <c r="Y19231" s="9"/>
      <c r="Z19231" s="9"/>
      <c r="AA19231" s="9"/>
      <c r="AB19231" s="9"/>
      <c r="AC19231" s="9"/>
      <c r="AD19231" s="9"/>
      <c r="AE19231" s="9"/>
      <c r="AF19231" s="9"/>
      <c r="AG19231" s="9"/>
      <c r="AH19231" s="9"/>
      <c r="AI19231" s="9"/>
      <c r="AJ19231" s="9">
        <v>7075.92</v>
      </c>
      <c r="AK19231" s="9"/>
      <c r="AL19231" s="9">
        <v>7075.92</v>
      </c>
      <c r="AM19231" s="9"/>
      <c r="AN19231" s="9">
        <v>-7075.92</v>
      </c>
      <c r="AO19231" s="9" t="s">
        <v>102</v>
      </c>
      <c r="AP19231" s="9" t="s">
        <v>102</v>
      </c>
      <c r="AQ19231" s="9"/>
      <c r="AR19231" s="9">
        <v>-7075.92</v>
      </c>
      <c r="AS19231" s="7" t="s">
        <v>102</v>
      </c>
    </row>
    <row r="19232" spans="1:45" x14ac:dyDescent="0.2">
      <c r="A19232" s="5" t="s">
        <v>43656</v>
      </c>
      <c r="B19232" s="11" t="s">
        <v>54758</v>
      </c>
      <c r="C19232" s="11" t="s">
        <v>38707</v>
      </c>
      <c r="D19232" s="28" t="s">
        <v>103</v>
      </c>
      <c r="E19232" s="9"/>
      <c r="F19232" s="9"/>
      <c r="G19232" s="9"/>
      <c r="H19232" s="9"/>
      <c r="I19232" s="9"/>
      <c r="J19232" s="9">
        <v>4875.2700000000004</v>
      </c>
      <c r="K19232" s="9">
        <v>319.10000000000002</v>
      </c>
      <c r="L19232" s="9"/>
      <c r="M19232" s="9"/>
      <c r="N19232" s="9"/>
      <c r="O19232" s="9"/>
      <c r="P19232" s="9"/>
      <c r="Q19232" s="9"/>
      <c r="R19232" s="9">
        <v>5194.37</v>
      </c>
      <c r="S19232" s="9">
        <v>5194.37</v>
      </c>
      <c r="T19232" s="9"/>
      <c r="U19232" s="9"/>
      <c r="V19232" s="9"/>
      <c r="W19232" s="9"/>
      <c r="X19232" s="9"/>
      <c r="Y19232" s="9"/>
      <c r="Z19232" s="9"/>
      <c r="AA19232" s="9"/>
      <c r="AB19232" s="9"/>
      <c r="AC19232" s="9"/>
      <c r="AD19232" s="9"/>
      <c r="AE19232" s="9"/>
      <c r="AF19232" s="9"/>
      <c r="AG19232" s="9"/>
      <c r="AH19232" s="9"/>
      <c r="AI19232" s="9"/>
      <c r="AJ19232" s="9">
        <v>5194.37</v>
      </c>
      <c r="AK19232" s="9"/>
      <c r="AL19232" s="9">
        <v>5194.37</v>
      </c>
      <c r="AM19232" s="9"/>
      <c r="AN19232" s="9">
        <v>-5194.37</v>
      </c>
      <c r="AO19232" s="9" t="s">
        <v>102</v>
      </c>
      <c r="AP19232" s="9" t="s">
        <v>102</v>
      </c>
      <c r="AQ19232" s="9"/>
      <c r="AR19232" s="9">
        <v>-5194.37</v>
      </c>
      <c r="AS19232" s="7" t="s">
        <v>102</v>
      </c>
    </row>
    <row r="19233" spans="1:45" x14ac:dyDescent="0.2">
      <c r="A19233" s="5" t="s">
        <v>43656</v>
      </c>
      <c r="B19233" s="11" t="s">
        <v>54758</v>
      </c>
      <c r="C19233" s="11" t="s">
        <v>38707</v>
      </c>
      <c r="D19233" s="29" t="s">
        <v>46255</v>
      </c>
      <c r="E19233" s="9"/>
      <c r="F19233" s="9"/>
      <c r="G19233" s="9"/>
      <c r="H19233" s="9"/>
      <c r="I19233" s="9"/>
      <c r="J19233" s="9">
        <v>1541.28</v>
      </c>
      <c r="K19233" s="9">
        <v>102.06</v>
      </c>
      <c r="L19233" s="9"/>
      <c r="M19233" s="9"/>
      <c r="N19233" s="9"/>
      <c r="O19233" s="9"/>
      <c r="P19233" s="9"/>
      <c r="Q19233" s="9"/>
      <c r="R19233" s="9">
        <v>1643.34</v>
      </c>
      <c r="S19233" s="9">
        <v>1643.34</v>
      </c>
      <c r="T19233" s="9"/>
      <c r="U19233" s="9"/>
      <c r="V19233" s="9"/>
      <c r="W19233" s="9"/>
      <c r="X19233" s="9"/>
      <c r="Y19233" s="9"/>
      <c r="Z19233" s="9"/>
      <c r="AA19233" s="9"/>
      <c r="AB19233" s="9"/>
      <c r="AC19233" s="9"/>
      <c r="AD19233" s="9"/>
      <c r="AE19233" s="9"/>
      <c r="AF19233" s="9"/>
      <c r="AG19233" s="9"/>
      <c r="AH19233" s="9"/>
      <c r="AI19233" s="9"/>
      <c r="AJ19233" s="9">
        <v>1643.34</v>
      </c>
      <c r="AK19233" s="9"/>
      <c r="AL19233" s="9">
        <v>1643.34</v>
      </c>
      <c r="AM19233" s="9"/>
      <c r="AN19233" s="9">
        <v>-1643.34</v>
      </c>
      <c r="AO19233" s="9" t="s">
        <v>102</v>
      </c>
      <c r="AP19233" s="9" t="s">
        <v>102</v>
      </c>
      <c r="AQ19233" s="9"/>
      <c r="AR19233" s="9">
        <v>-1643.34</v>
      </c>
      <c r="AS19233" s="7" t="s">
        <v>102</v>
      </c>
    </row>
    <row r="19234" spans="1:45" x14ac:dyDescent="0.2">
      <c r="A19234" s="5" t="s">
        <v>43656</v>
      </c>
      <c r="B19234" s="11" t="s">
        <v>54758</v>
      </c>
      <c r="C19234" s="11" t="s">
        <v>38707</v>
      </c>
      <c r="D19234" s="29" t="s">
        <v>46258</v>
      </c>
      <c r="E19234" s="9"/>
      <c r="F19234" s="9"/>
      <c r="G19234" s="9"/>
      <c r="H19234" s="9"/>
      <c r="I19234" s="9"/>
      <c r="J19234" s="9">
        <v>3333.99</v>
      </c>
      <c r="K19234" s="9">
        <v>217.04</v>
      </c>
      <c r="L19234" s="9"/>
      <c r="M19234" s="9"/>
      <c r="N19234" s="9"/>
      <c r="O19234" s="9"/>
      <c r="P19234" s="9"/>
      <c r="Q19234" s="9"/>
      <c r="R19234" s="9">
        <v>3551.03</v>
      </c>
      <c r="S19234" s="9">
        <v>3551.03</v>
      </c>
      <c r="T19234" s="9"/>
      <c r="U19234" s="9"/>
      <c r="V19234" s="9"/>
      <c r="W19234" s="9"/>
      <c r="X19234" s="9"/>
      <c r="Y19234" s="9"/>
      <c r="Z19234" s="9"/>
      <c r="AA19234" s="9"/>
      <c r="AB19234" s="9"/>
      <c r="AC19234" s="9"/>
      <c r="AD19234" s="9"/>
      <c r="AE19234" s="9"/>
      <c r="AF19234" s="9"/>
      <c r="AG19234" s="9"/>
      <c r="AH19234" s="9"/>
      <c r="AI19234" s="9"/>
      <c r="AJ19234" s="9">
        <v>3551.03</v>
      </c>
      <c r="AK19234" s="9"/>
      <c r="AL19234" s="9">
        <v>3551.03</v>
      </c>
      <c r="AM19234" s="9"/>
      <c r="AN19234" s="9">
        <v>-3551.03</v>
      </c>
      <c r="AO19234" s="9" t="s">
        <v>102</v>
      </c>
      <c r="AP19234" s="9" t="s">
        <v>102</v>
      </c>
      <c r="AQ19234" s="9"/>
      <c r="AR19234" s="9">
        <v>-3551.03</v>
      </c>
      <c r="AS19234" s="7" t="s">
        <v>102</v>
      </c>
    </row>
    <row r="19235" spans="1:45" x14ac:dyDescent="0.2">
      <c r="A19235" s="5" t="s">
        <v>43657</v>
      </c>
      <c r="B19235" s="11" t="s">
        <v>54355</v>
      </c>
      <c r="C19235" s="11" t="s">
        <v>233</v>
      </c>
      <c r="D19235" s="28" t="s">
        <v>103</v>
      </c>
      <c r="E19235" s="9"/>
      <c r="F19235" s="9"/>
      <c r="G19235" s="9"/>
      <c r="H19235" s="9"/>
      <c r="I19235" s="9"/>
      <c r="J19235" s="9">
        <v>5856.6</v>
      </c>
      <c r="K19235" s="9">
        <v>16262.39</v>
      </c>
      <c r="L19235" s="9">
        <v>3577.09</v>
      </c>
      <c r="M19235" s="9">
        <v>26498.74</v>
      </c>
      <c r="N19235" s="9">
        <v>205378.15</v>
      </c>
      <c r="O19235" s="9"/>
      <c r="P19235" s="9">
        <v>150970.71</v>
      </c>
      <c r="Q19235" s="9"/>
      <c r="R19235" s="9">
        <v>52194.82</v>
      </c>
      <c r="S19235" s="9">
        <v>408543.68</v>
      </c>
      <c r="T19235" s="9">
        <v>1770.56</v>
      </c>
      <c r="U19235" s="9">
        <v>1770.56</v>
      </c>
      <c r="V19235" s="9"/>
      <c r="W19235" s="9">
        <v>150000</v>
      </c>
      <c r="X19235" s="9">
        <v>70000</v>
      </c>
      <c r="Y19235" s="9"/>
      <c r="Z19235" s="9"/>
      <c r="AA19235" s="9"/>
      <c r="AB19235" s="9"/>
      <c r="AC19235" s="9"/>
      <c r="AD19235" s="9"/>
      <c r="AE19235" s="9"/>
      <c r="AF19235" s="9">
        <v>223541.12</v>
      </c>
      <c r="AG19235" s="9"/>
      <c r="AH19235" s="9"/>
      <c r="AI19235" s="9"/>
      <c r="AJ19235" s="9">
        <v>52194.82</v>
      </c>
      <c r="AK19235" s="9">
        <v>579889.98</v>
      </c>
      <c r="AL19235" s="9">
        <v>632084.80000000005</v>
      </c>
      <c r="AM19235" s="9"/>
      <c r="AN19235" s="9">
        <v>-632084.80000000005</v>
      </c>
      <c r="AO19235" s="9" t="s">
        <v>102</v>
      </c>
      <c r="AP19235" s="9" t="s">
        <v>102</v>
      </c>
      <c r="AQ19235" s="9">
        <v>16422.59</v>
      </c>
      <c r="AR19235" s="9">
        <v>-35772.230000000003</v>
      </c>
      <c r="AS19235" s="7">
        <v>-217.82331532358799</v>
      </c>
    </row>
    <row r="19236" spans="1:45" x14ac:dyDescent="0.2">
      <c r="A19236" s="5" t="s">
        <v>43657</v>
      </c>
      <c r="B19236" s="11" t="s">
        <v>54355</v>
      </c>
      <c r="C19236" s="11" t="s">
        <v>233</v>
      </c>
      <c r="D19236" s="29" t="s">
        <v>46255</v>
      </c>
      <c r="E19236" s="9"/>
      <c r="F19236" s="9"/>
      <c r="G19236" s="9"/>
      <c r="H19236" s="9"/>
      <c r="I19236" s="9"/>
      <c r="J19236" s="9">
        <v>1870.34</v>
      </c>
      <c r="K19236" s="9">
        <v>5085.07</v>
      </c>
      <c r="L19236" s="9">
        <v>1134.07</v>
      </c>
      <c r="M19236" s="9">
        <v>8486.61</v>
      </c>
      <c r="N19236" s="9">
        <v>1720</v>
      </c>
      <c r="O19236" s="9"/>
      <c r="P19236" s="9">
        <v>315</v>
      </c>
      <c r="Q19236" s="9"/>
      <c r="R19236" s="9">
        <v>16576.09</v>
      </c>
      <c r="S19236" s="9">
        <v>18611.09</v>
      </c>
      <c r="T19236" s="9">
        <v>562.26</v>
      </c>
      <c r="U19236" s="9">
        <v>562.26</v>
      </c>
      <c r="V19236" s="9"/>
      <c r="W19236" s="9"/>
      <c r="X19236" s="9"/>
      <c r="Y19236" s="9"/>
      <c r="Z19236" s="9"/>
      <c r="AA19236" s="9"/>
      <c r="AB19236" s="9"/>
      <c r="AC19236" s="9"/>
      <c r="AD19236" s="9"/>
      <c r="AE19236" s="9"/>
      <c r="AF19236" s="9">
        <v>1124.52</v>
      </c>
      <c r="AG19236" s="9"/>
      <c r="AH19236" s="9"/>
      <c r="AI19236" s="9"/>
      <c r="AJ19236" s="9">
        <v>16576.09</v>
      </c>
      <c r="AK19236" s="9">
        <v>3159.52</v>
      </c>
      <c r="AL19236" s="9">
        <v>19735.61</v>
      </c>
      <c r="AM19236" s="9"/>
      <c r="AN19236" s="9">
        <v>-19735.61</v>
      </c>
      <c r="AO19236" s="9" t="s">
        <v>102</v>
      </c>
      <c r="AP19236" s="9" t="s">
        <v>102</v>
      </c>
      <c r="AQ19236" s="9">
        <v>5252.13</v>
      </c>
      <c r="AR19236" s="9">
        <v>-11323.96</v>
      </c>
      <c r="AS19236" s="7">
        <v>-215.60700134992899</v>
      </c>
    </row>
    <row r="19237" spans="1:45" x14ac:dyDescent="0.2">
      <c r="A19237" s="5" t="s">
        <v>43657</v>
      </c>
      <c r="B19237" s="11" t="s">
        <v>54355</v>
      </c>
      <c r="C19237" s="11" t="s">
        <v>233</v>
      </c>
      <c r="D19237" s="29" t="s">
        <v>46257</v>
      </c>
      <c r="E19237" s="9"/>
      <c r="F19237" s="9"/>
      <c r="G19237" s="9"/>
      <c r="H19237" s="9"/>
      <c r="I19237" s="9"/>
      <c r="J19237" s="9"/>
      <c r="K19237" s="9"/>
      <c r="L19237" s="9"/>
      <c r="M19237" s="9"/>
      <c r="N19237" s="9">
        <v>200000</v>
      </c>
      <c r="O19237" s="9"/>
      <c r="P19237" s="9">
        <v>150000</v>
      </c>
      <c r="Q19237" s="9"/>
      <c r="R19237" s="9"/>
      <c r="S19237" s="9">
        <v>350000</v>
      </c>
      <c r="T19237" s="9"/>
      <c r="U19237" s="9"/>
      <c r="V19237" s="9"/>
      <c r="W19237" s="9"/>
      <c r="X19237" s="9"/>
      <c r="Y19237" s="9"/>
      <c r="Z19237" s="9"/>
      <c r="AA19237" s="9"/>
      <c r="AB19237" s="9"/>
      <c r="AC19237" s="9"/>
      <c r="AD19237" s="9"/>
      <c r="AE19237" s="9"/>
      <c r="AF19237" s="9"/>
      <c r="AG19237" s="9"/>
      <c r="AH19237" s="9"/>
      <c r="AI19237" s="9"/>
      <c r="AJ19237" s="9"/>
      <c r="AK19237" s="9">
        <v>350000</v>
      </c>
      <c r="AL19237" s="9">
        <v>350000</v>
      </c>
      <c r="AM19237" s="9"/>
      <c r="AN19237" s="9">
        <v>-350000</v>
      </c>
      <c r="AO19237" s="9" t="s">
        <v>102</v>
      </c>
      <c r="AP19237" s="9"/>
      <c r="AQ19237" s="9"/>
      <c r="AR19237" s="9"/>
      <c r="AS19237" s="7"/>
    </row>
    <row r="19238" spans="1:45" x14ac:dyDescent="0.2">
      <c r="A19238" s="5" t="s">
        <v>43657</v>
      </c>
      <c r="B19238" s="11" t="s">
        <v>54355</v>
      </c>
      <c r="C19238" s="11" t="s">
        <v>233</v>
      </c>
      <c r="D19238" s="29" t="s">
        <v>46258</v>
      </c>
      <c r="E19238" s="9"/>
      <c r="F19238" s="9"/>
      <c r="G19238" s="9"/>
      <c r="H19238" s="9"/>
      <c r="I19238" s="9"/>
      <c r="J19238" s="9">
        <v>3986.26</v>
      </c>
      <c r="K19238" s="9">
        <v>11177.32</v>
      </c>
      <c r="L19238" s="9">
        <v>2443.02</v>
      </c>
      <c r="M19238" s="9">
        <v>18012.13</v>
      </c>
      <c r="N19238" s="9">
        <v>3658.15</v>
      </c>
      <c r="O19238" s="9"/>
      <c r="P19238" s="9">
        <v>655.71</v>
      </c>
      <c r="Q19238" s="9"/>
      <c r="R19238" s="9">
        <v>35618.730000000003</v>
      </c>
      <c r="S19238" s="9">
        <v>39932.589999999997</v>
      </c>
      <c r="T19238" s="9">
        <v>1208.3</v>
      </c>
      <c r="U19238" s="9">
        <v>1208.3</v>
      </c>
      <c r="V19238" s="9"/>
      <c r="W19238" s="9">
        <v>150000</v>
      </c>
      <c r="X19238" s="9">
        <v>70000</v>
      </c>
      <c r="Y19238" s="9"/>
      <c r="Z19238" s="9"/>
      <c r="AA19238" s="9"/>
      <c r="AB19238" s="9"/>
      <c r="AC19238" s="9"/>
      <c r="AD19238" s="9"/>
      <c r="AE19238" s="9"/>
      <c r="AF19238" s="9">
        <v>222416.6</v>
      </c>
      <c r="AG19238" s="9"/>
      <c r="AH19238" s="9"/>
      <c r="AI19238" s="9"/>
      <c r="AJ19238" s="9">
        <v>35618.730000000003</v>
      </c>
      <c r="AK19238" s="9">
        <v>226730.46</v>
      </c>
      <c r="AL19238" s="9">
        <v>262349.19</v>
      </c>
      <c r="AM19238" s="9"/>
      <c r="AN19238" s="9">
        <v>-262349.19</v>
      </c>
      <c r="AO19238" s="9" t="s">
        <v>102</v>
      </c>
      <c r="AP19238" s="9" t="s">
        <v>102</v>
      </c>
      <c r="AQ19238" s="9">
        <v>11170.46</v>
      </c>
      <c r="AR19238" s="9">
        <v>-24448.27</v>
      </c>
      <c r="AS19238" s="7">
        <v>-218.86538244620201</v>
      </c>
    </row>
    <row r="19239" spans="1:45" x14ac:dyDescent="0.2">
      <c r="A19239" s="5" t="s">
        <v>43658</v>
      </c>
      <c r="B19239" s="11" t="s">
        <v>54356</v>
      </c>
      <c r="C19239" s="11" t="s">
        <v>233</v>
      </c>
      <c r="D19239" s="28" t="s">
        <v>103</v>
      </c>
      <c r="E19239" s="9"/>
      <c r="F19239" s="9"/>
      <c r="G19239" s="9"/>
      <c r="H19239" s="9"/>
      <c r="I19239" s="9"/>
      <c r="J19239" s="9">
        <v>3480.46</v>
      </c>
      <c r="K19239" s="9"/>
      <c r="L19239" s="9"/>
      <c r="M19239" s="9">
        <v>2746.43</v>
      </c>
      <c r="N19239" s="9"/>
      <c r="O19239" s="9"/>
      <c r="P19239" s="9"/>
      <c r="Q19239" s="9"/>
      <c r="R19239" s="9">
        <v>6226.89</v>
      </c>
      <c r="S19239" s="9">
        <v>6226.89</v>
      </c>
      <c r="T19239" s="9"/>
      <c r="U19239" s="9"/>
      <c r="V19239" s="9"/>
      <c r="W19239" s="9"/>
      <c r="X19239" s="9"/>
      <c r="Y19239" s="9"/>
      <c r="Z19239" s="9">
        <v>40000</v>
      </c>
      <c r="AA19239" s="9"/>
      <c r="AB19239" s="9"/>
      <c r="AC19239" s="9"/>
      <c r="AD19239" s="9"/>
      <c r="AE19239" s="9"/>
      <c r="AF19239" s="9">
        <v>40000</v>
      </c>
      <c r="AG19239" s="9"/>
      <c r="AH19239" s="9"/>
      <c r="AI19239" s="9"/>
      <c r="AJ19239" s="9">
        <v>6226.89</v>
      </c>
      <c r="AK19239" s="9">
        <v>40000</v>
      </c>
      <c r="AL19239" s="9">
        <v>46226.89</v>
      </c>
      <c r="AM19239" s="9"/>
      <c r="AN19239" s="9">
        <v>-46226.89</v>
      </c>
      <c r="AO19239" s="9" t="s">
        <v>102</v>
      </c>
      <c r="AP19239" s="9" t="s">
        <v>102</v>
      </c>
      <c r="AQ19239" s="9"/>
      <c r="AR19239" s="9">
        <v>-6226.89</v>
      </c>
      <c r="AS19239" s="7" t="s">
        <v>102</v>
      </c>
    </row>
    <row r="19240" spans="1:45" x14ac:dyDescent="0.2">
      <c r="A19240" s="5" t="s">
        <v>43658</v>
      </c>
      <c r="B19240" s="11" t="s">
        <v>54356</v>
      </c>
      <c r="C19240" s="11" t="s">
        <v>233</v>
      </c>
      <c r="D19240" s="29" t="s">
        <v>46255</v>
      </c>
      <c r="E19240" s="9"/>
      <c r="F19240" s="9"/>
      <c r="G19240" s="9"/>
      <c r="H19240" s="9"/>
      <c r="I19240" s="9"/>
      <c r="J19240" s="9">
        <v>1100.32</v>
      </c>
      <c r="K19240" s="9"/>
      <c r="L19240" s="9"/>
      <c r="M19240" s="9">
        <v>885.15</v>
      </c>
      <c r="N19240" s="9"/>
      <c r="O19240" s="9"/>
      <c r="P19240" s="9"/>
      <c r="Q19240" s="9"/>
      <c r="R19240" s="9">
        <v>1985.47</v>
      </c>
      <c r="S19240" s="9">
        <v>1985.47</v>
      </c>
      <c r="T19240" s="9"/>
      <c r="U19240" s="9"/>
      <c r="V19240" s="9"/>
      <c r="W19240" s="9"/>
      <c r="X19240" s="9"/>
      <c r="Y19240" s="9"/>
      <c r="Z19240" s="9"/>
      <c r="AA19240" s="9"/>
      <c r="AB19240" s="9"/>
      <c r="AC19240" s="9"/>
      <c r="AD19240" s="9"/>
      <c r="AE19240" s="9"/>
      <c r="AF19240" s="9"/>
      <c r="AG19240" s="9"/>
      <c r="AH19240" s="9"/>
      <c r="AI19240" s="9"/>
      <c r="AJ19240" s="9">
        <v>1985.47</v>
      </c>
      <c r="AK19240" s="9"/>
      <c r="AL19240" s="9">
        <v>1985.47</v>
      </c>
      <c r="AM19240" s="9"/>
      <c r="AN19240" s="9">
        <v>-1985.47</v>
      </c>
      <c r="AO19240" s="9" t="s">
        <v>102</v>
      </c>
      <c r="AP19240" s="9" t="s">
        <v>102</v>
      </c>
      <c r="AQ19240" s="9"/>
      <c r="AR19240" s="9">
        <v>-1985.47</v>
      </c>
      <c r="AS19240" s="7" t="s">
        <v>102</v>
      </c>
    </row>
    <row r="19241" spans="1:45" x14ac:dyDescent="0.2">
      <c r="A19241" s="5" t="s">
        <v>43658</v>
      </c>
      <c r="B19241" s="11" t="s">
        <v>54356</v>
      </c>
      <c r="C19241" s="11" t="s">
        <v>233</v>
      </c>
      <c r="D19241" s="29" t="s">
        <v>46258</v>
      </c>
      <c r="E19241" s="9"/>
      <c r="F19241" s="9"/>
      <c r="G19241" s="9"/>
      <c r="H19241" s="9"/>
      <c r="I19241" s="9"/>
      <c r="J19241" s="9">
        <v>2380.14</v>
      </c>
      <c r="K19241" s="9"/>
      <c r="L19241" s="9"/>
      <c r="M19241" s="9">
        <v>1861.28</v>
      </c>
      <c r="N19241" s="9"/>
      <c r="O19241" s="9"/>
      <c r="P19241" s="9"/>
      <c r="Q19241" s="9"/>
      <c r="R19241" s="9">
        <v>4241.42</v>
      </c>
      <c r="S19241" s="9">
        <v>4241.42</v>
      </c>
      <c r="T19241" s="9"/>
      <c r="U19241" s="9"/>
      <c r="V19241" s="9"/>
      <c r="W19241" s="9"/>
      <c r="X19241" s="9"/>
      <c r="Y19241" s="9"/>
      <c r="Z19241" s="9">
        <v>40000</v>
      </c>
      <c r="AA19241" s="9"/>
      <c r="AB19241" s="9"/>
      <c r="AC19241" s="9"/>
      <c r="AD19241" s="9"/>
      <c r="AE19241" s="9"/>
      <c r="AF19241" s="9">
        <v>40000</v>
      </c>
      <c r="AG19241" s="9"/>
      <c r="AH19241" s="9"/>
      <c r="AI19241" s="9"/>
      <c r="AJ19241" s="9">
        <v>4241.42</v>
      </c>
      <c r="AK19241" s="9">
        <v>40000</v>
      </c>
      <c r="AL19241" s="9">
        <v>44241.42</v>
      </c>
      <c r="AM19241" s="9"/>
      <c r="AN19241" s="9">
        <v>-44241.42</v>
      </c>
      <c r="AO19241" s="9" t="s">
        <v>102</v>
      </c>
      <c r="AP19241" s="9" t="s">
        <v>102</v>
      </c>
      <c r="AQ19241" s="9"/>
      <c r="AR19241" s="9">
        <v>-4241.42</v>
      </c>
      <c r="AS19241" s="7" t="s">
        <v>102</v>
      </c>
    </row>
    <row r="19242" spans="1:45" x14ac:dyDescent="0.2">
      <c r="A19242" s="5" t="s">
        <v>53507</v>
      </c>
      <c r="B19242" s="11" t="s">
        <v>53508</v>
      </c>
      <c r="C19242" s="11" t="s">
        <v>233</v>
      </c>
      <c r="D19242" s="28" t="s">
        <v>103</v>
      </c>
      <c r="E19242" s="9"/>
      <c r="F19242" s="9"/>
      <c r="G19242" s="9"/>
      <c r="H19242" s="9"/>
      <c r="I19242" s="9"/>
      <c r="J19242" s="9"/>
      <c r="K19242" s="9"/>
      <c r="L19242" s="9">
        <v>445.87</v>
      </c>
      <c r="M19242" s="9">
        <v>1101.29</v>
      </c>
      <c r="N19242" s="9"/>
      <c r="O19242" s="9">
        <v>4696.4399999999996</v>
      </c>
      <c r="P19242" s="9">
        <v>2012.93</v>
      </c>
      <c r="Q19242" s="9">
        <v>1006.47</v>
      </c>
      <c r="R19242" s="9">
        <v>1547.16</v>
      </c>
      <c r="S19242" s="9">
        <v>9263</v>
      </c>
      <c r="T19242" s="9"/>
      <c r="U19242" s="9"/>
      <c r="V19242" s="9">
        <v>1000</v>
      </c>
      <c r="W19242" s="9">
        <v>1000</v>
      </c>
      <c r="X19242" s="9">
        <v>4000</v>
      </c>
      <c r="Y19242" s="9"/>
      <c r="Z19242" s="9"/>
      <c r="AA19242" s="9"/>
      <c r="AB19242" s="9">
        <v>50000</v>
      </c>
      <c r="AC19242" s="9">
        <v>200000</v>
      </c>
      <c r="AD19242" s="9"/>
      <c r="AE19242" s="9"/>
      <c r="AF19242" s="9">
        <v>256000</v>
      </c>
      <c r="AG19242" s="9"/>
      <c r="AH19242" s="9"/>
      <c r="AI19242" s="9"/>
      <c r="AJ19242" s="9">
        <v>1547.16</v>
      </c>
      <c r="AK19242" s="9">
        <v>263715.84000000003</v>
      </c>
      <c r="AL19242" s="9">
        <v>265263</v>
      </c>
      <c r="AM19242" s="9"/>
      <c r="AN19242" s="9">
        <v>-265263</v>
      </c>
      <c r="AO19242" s="9" t="s">
        <v>102</v>
      </c>
      <c r="AP19242" s="9" t="s">
        <v>102</v>
      </c>
      <c r="AQ19242" s="9">
        <v>3080.68</v>
      </c>
      <c r="AR19242" s="9">
        <v>1533.52</v>
      </c>
      <c r="AS19242" s="7">
        <v>49.778620304608097</v>
      </c>
    </row>
    <row r="19243" spans="1:45" x14ac:dyDescent="0.2">
      <c r="A19243" s="5" t="s">
        <v>53507</v>
      </c>
      <c r="B19243" s="11" t="s">
        <v>53508</v>
      </c>
      <c r="C19243" s="11" t="s">
        <v>233</v>
      </c>
      <c r="D19243" s="29" t="s">
        <v>46255</v>
      </c>
      <c r="E19243" s="9"/>
      <c r="F19243" s="9"/>
      <c r="G19243" s="9"/>
      <c r="H19243" s="9"/>
      <c r="I19243" s="9"/>
      <c r="J19243" s="9"/>
      <c r="K19243" s="9"/>
      <c r="L19243" s="9">
        <v>153.22999999999999</v>
      </c>
      <c r="M19243" s="9">
        <v>400.44</v>
      </c>
      <c r="N19243" s="9"/>
      <c r="O19243" s="9">
        <v>226</v>
      </c>
      <c r="P19243" s="9">
        <v>4.2</v>
      </c>
      <c r="Q19243" s="9">
        <v>2.1</v>
      </c>
      <c r="R19243" s="9">
        <v>553.66999999999996</v>
      </c>
      <c r="S19243" s="9">
        <v>785.97</v>
      </c>
      <c r="T19243" s="9"/>
      <c r="U19243" s="9"/>
      <c r="V19243" s="9"/>
      <c r="W19243" s="9"/>
      <c r="X19243" s="9"/>
      <c r="Y19243" s="9"/>
      <c r="Z19243" s="9"/>
      <c r="AA19243" s="9"/>
      <c r="AB19243" s="9"/>
      <c r="AC19243" s="9"/>
      <c r="AD19243" s="9"/>
      <c r="AE19243" s="9"/>
      <c r="AF19243" s="9"/>
      <c r="AG19243" s="9"/>
      <c r="AH19243" s="9"/>
      <c r="AI19243" s="9"/>
      <c r="AJ19243" s="9">
        <v>553.66999999999996</v>
      </c>
      <c r="AK19243" s="9">
        <v>232.3</v>
      </c>
      <c r="AL19243" s="9">
        <v>785.97</v>
      </c>
      <c r="AM19243" s="9"/>
      <c r="AN19243" s="9">
        <v>-785.97</v>
      </c>
      <c r="AO19243" s="9" t="s">
        <v>102</v>
      </c>
      <c r="AP19243" s="9" t="s">
        <v>102</v>
      </c>
      <c r="AQ19243" s="9">
        <v>25.8</v>
      </c>
      <c r="AR19243" s="9">
        <v>-527.87</v>
      </c>
      <c r="AS19243" s="7">
        <v>-2046.0077519379799</v>
      </c>
    </row>
    <row r="19244" spans="1:45" x14ac:dyDescent="0.2">
      <c r="A19244" s="5" t="s">
        <v>53507</v>
      </c>
      <c r="B19244" s="11" t="s">
        <v>53508</v>
      </c>
      <c r="C19244" s="11" t="s">
        <v>233</v>
      </c>
      <c r="D19244" s="29" t="s">
        <v>46257</v>
      </c>
      <c r="E19244" s="9"/>
      <c r="F19244" s="9"/>
      <c r="G19244" s="9"/>
      <c r="H19244" s="9"/>
      <c r="I19244" s="9"/>
      <c r="J19244" s="9"/>
      <c r="K19244" s="9"/>
      <c r="L19244" s="9"/>
      <c r="M19244" s="9"/>
      <c r="N19244" s="9"/>
      <c r="O19244" s="9">
        <v>4000</v>
      </c>
      <c r="P19244" s="9">
        <v>2000</v>
      </c>
      <c r="Q19244" s="9">
        <v>1000</v>
      </c>
      <c r="R19244" s="9"/>
      <c r="S19244" s="9">
        <v>7000</v>
      </c>
      <c r="T19244" s="9"/>
      <c r="U19244" s="9"/>
      <c r="V19244" s="9"/>
      <c r="W19244" s="9"/>
      <c r="X19244" s="9"/>
      <c r="Y19244" s="9"/>
      <c r="Z19244" s="9"/>
      <c r="AA19244" s="9"/>
      <c r="AB19244" s="9"/>
      <c r="AC19244" s="9"/>
      <c r="AD19244" s="9"/>
      <c r="AE19244" s="9"/>
      <c r="AF19244" s="9"/>
      <c r="AG19244" s="9"/>
      <c r="AH19244" s="9"/>
      <c r="AI19244" s="9"/>
      <c r="AJ19244" s="9"/>
      <c r="AK19244" s="9">
        <v>7000</v>
      </c>
      <c r="AL19244" s="9">
        <v>7000</v>
      </c>
      <c r="AM19244" s="9"/>
      <c r="AN19244" s="9">
        <v>-7000</v>
      </c>
      <c r="AO19244" s="9" t="s">
        <v>102</v>
      </c>
      <c r="AP19244" s="9"/>
      <c r="AQ19244" s="9">
        <v>3000</v>
      </c>
      <c r="AR19244" s="9">
        <v>3000</v>
      </c>
      <c r="AS19244" s="7">
        <v>100</v>
      </c>
    </row>
    <row r="19245" spans="1:45" x14ac:dyDescent="0.2">
      <c r="A19245" s="5" t="s">
        <v>53507</v>
      </c>
      <c r="B19245" s="11" t="s">
        <v>53508</v>
      </c>
      <c r="C19245" s="11" t="s">
        <v>233</v>
      </c>
      <c r="D19245" s="29" t="s">
        <v>46258</v>
      </c>
      <c r="E19245" s="9"/>
      <c r="F19245" s="9"/>
      <c r="G19245" s="9"/>
      <c r="H19245" s="9"/>
      <c r="I19245" s="9"/>
      <c r="J19245" s="9"/>
      <c r="K19245" s="9"/>
      <c r="L19245" s="9">
        <v>292.64</v>
      </c>
      <c r="M19245" s="9">
        <v>700.85</v>
      </c>
      <c r="N19245" s="9"/>
      <c r="O19245" s="9">
        <v>470.44</v>
      </c>
      <c r="P19245" s="9">
        <v>8.73</v>
      </c>
      <c r="Q19245" s="9">
        <v>4.37</v>
      </c>
      <c r="R19245" s="9">
        <v>993.49</v>
      </c>
      <c r="S19245" s="9">
        <v>1477.03</v>
      </c>
      <c r="T19245" s="9"/>
      <c r="U19245" s="9"/>
      <c r="V19245" s="9">
        <v>1000</v>
      </c>
      <c r="W19245" s="9">
        <v>1000</v>
      </c>
      <c r="X19245" s="9">
        <v>4000</v>
      </c>
      <c r="Y19245" s="9"/>
      <c r="Z19245" s="9"/>
      <c r="AA19245" s="9"/>
      <c r="AB19245" s="9">
        <v>50000</v>
      </c>
      <c r="AC19245" s="9">
        <v>200000</v>
      </c>
      <c r="AD19245" s="9"/>
      <c r="AE19245" s="9"/>
      <c r="AF19245" s="9">
        <v>256000</v>
      </c>
      <c r="AG19245" s="9"/>
      <c r="AH19245" s="9"/>
      <c r="AI19245" s="9"/>
      <c r="AJ19245" s="9">
        <v>993.49</v>
      </c>
      <c r="AK19245" s="9">
        <v>256483.54</v>
      </c>
      <c r="AL19245" s="9">
        <v>257477.03</v>
      </c>
      <c r="AM19245" s="9"/>
      <c r="AN19245" s="9">
        <v>-257477.03</v>
      </c>
      <c r="AO19245" s="9" t="s">
        <v>102</v>
      </c>
      <c r="AP19245" s="9" t="s">
        <v>102</v>
      </c>
      <c r="AQ19245" s="9">
        <v>54.88</v>
      </c>
      <c r="AR19245" s="9">
        <v>-938.61</v>
      </c>
      <c r="AS19245" s="7">
        <v>-1710.29518950437</v>
      </c>
    </row>
    <row r="19246" spans="1:45" x14ac:dyDescent="0.2">
      <c r="A19246" s="5" t="s">
        <v>53509</v>
      </c>
      <c r="B19246" s="11" t="s">
        <v>53510</v>
      </c>
      <c r="C19246" s="11" t="s">
        <v>38562</v>
      </c>
      <c r="D19246" s="28" t="s">
        <v>103</v>
      </c>
      <c r="E19246" s="9"/>
      <c r="F19246" s="9"/>
      <c r="G19246" s="9"/>
      <c r="H19246" s="9"/>
      <c r="I19246" s="9"/>
      <c r="J19246" s="9"/>
      <c r="K19246" s="9">
        <v>10908.36</v>
      </c>
      <c r="L19246" s="9"/>
      <c r="M19246" s="9"/>
      <c r="N19246" s="9"/>
      <c r="O19246" s="9"/>
      <c r="P19246" s="9"/>
      <c r="Q19246" s="9"/>
      <c r="R19246" s="9">
        <v>10908.36</v>
      </c>
      <c r="S19246" s="9">
        <v>10908.36</v>
      </c>
      <c r="T19246" s="9"/>
      <c r="U19246" s="9"/>
      <c r="V19246" s="9"/>
      <c r="W19246" s="9"/>
      <c r="X19246" s="9"/>
      <c r="Y19246" s="9"/>
      <c r="Z19246" s="9"/>
      <c r="AA19246" s="9"/>
      <c r="AB19246" s="9"/>
      <c r="AC19246" s="9"/>
      <c r="AD19246" s="9"/>
      <c r="AE19246" s="9"/>
      <c r="AF19246" s="9"/>
      <c r="AG19246" s="9"/>
      <c r="AH19246" s="9"/>
      <c r="AI19246" s="9"/>
      <c r="AJ19246" s="9">
        <v>10908.36</v>
      </c>
      <c r="AK19246" s="9"/>
      <c r="AL19246" s="9">
        <v>10908.36</v>
      </c>
      <c r="AM19246" s="9"/>
      <c r="AN19246" s="9">
        <v>-10908.36</v>
      </c>
      <c r="AO19246" s="9" t="s">
        <v>102</v>
      </c>
      <c r="AP19246" s="9" t="s">
        <v>102</v>
      </c>
      <c r="AQ19246" s="9"/>
      <c r="AR19246" s="9">
        <v>-10908.36</v>
      </c>
      <c r="AS19246" s="7" t="s">
        <v>102</v>
      </c>
    </row>
    <row r="19247" spans="1:45" x14ac:dyDescent="0.2">
      <c r="A19247" s="5" t="s">
        <v>53509</v>
      </c>
      <c r="B19247" s="11" t="s">
        <v>53510</v>
      </c>
      <c r="C19247" s="11" t="s">
        <v>38562</v>
      </c>
      <c r="D19247" s="29" t="s">
        <v>46255</v>
      </c>
      <c r="E19247" s="9"/>
      <c r="F19247" s="9"/>
      <c r="G19247" s="9"/>
      <c r="H19247" s="9"/>
      <c r="I19247" s="9"/>
      <c r="J19247" s="9"/>
      <c r="K19247" s="9">
        <v>3488.61</v>
      </c>
      <c r="L19247" s="9"/>
      <c r="M19247" s="9"/>
      <c r="N19247" s="9"/>
      <c r="O19247" s="9"/>
      <c r="P19247" s="9"/>
      <c r="Q19247" s="9"/>
      <c r="R19247" s="9">
        <v>3488.61</v>
      </c>
      <c r="S19247" s="9">
        <v>3488.61</v>
      </c>
      <c r="T19247" s="9"/>
      <c r="U19247" s="9"/>
      <c r="V19247" s="9"/>
      <c r="W19247" s="9"/>
      <c r="X19247" s="9"/>
      <c r="Y19247" s="9"/>
      <c r="Z19247" s="9"/>
      <c r="AA19247" s="9"/>
      <c r="AB19247" s="9"/>
      <c r="AC19247" s="9"/>
      <c r="AD19247" s="9"/>
      <c r="AE19247" s="9"/>
      <c r="AF19247" s="9"/>
      <c r="AG19247" s="9"/>
      <c r="AH19247" s="9"/>
      <c r="AI19247" s="9"/>
      <c r="AJ19247" s="9">
        <v>3488.61</v>
      </c>
      <c r="AK19247" s="9"/>
      <c r="AL19247" s="9">
        <v>3488.61</v>
      </c>
      <c r="AM19247" s="9"/>
      <c r="AN19247" s="9">
        <v>-3488.61</v>
      </c>
      <c r="AO19247" s="9" t="s">
        <v>102</v>
      </c>
      <c r="AP19247" s="9" t="s">
        <v>102</v>
      </c>
      <c r="AQ19247" s="9"/>
      <c r="AR19247" s="9">
        <v>-3488.61</v>
      </c>
      <c r="AS19247" s="7" t="s">
        <v>102</v>
      </c>
    </row>
    <row r="19248" spans="1:45" x14ac:dyDescent="0.2">
      <c r="A19248" s="5" t="s">
        <v>53509</v>
      </c>
      <c r="B19248" s="11" t="s">
        <v>53510</v>
      </c>
      <c r="C19248" s="11" t="s">
        <v>38562</v>
      </c>
      <c r="D19248" s="29" t="s">
        <v>46258</v>
      </c>
      <c r="E19248" s="9"/>
      <c r="F19248" s="9"/>
      <c r="G19248" s="9"/>
      <c r="H19248" s="9"/>
      <c r="I19248" s="9"/>
      <c r="J19248" s="9"/>
      <c r="K19248" s="9">
        <v>7419.75</v>
      </c>
      <c r="L19248" s="9"/>
      <c r="M19248" s="9"/>
      <c r="N19248" s="9"/>
      <c r="O19248" s="9"/>
      <c r="P19248" s="9"/>
      <c r="Q19248" s="9"/>
      <c r="R19248" s="9">
        <v>7419.75</v>
      </c>
      <c r="S19248" s="9">
        <v>7419.75</v>
      </c>
      <c r="T19248" s="9"/>
      <c r="U19248" s="9"/>
      <c r="V19248" s="9"/>
      <c r="W19248" s="9"/>
      <c r="X19248" s="9"/>
      <c r="Y19248" s="9"/>
      <c r="Z19248" s="9"/>
      <c r="AA19248" s="9"/>
      <c r="AB19248" s="9"/>
      <c r="AC19248" s="9"/>
      <c r="AD19248" s="9"/>
      <c r="AE19248" s="9"/>
      <c r="AF19248" s="9"/>
      <c r="AG19248" s="9"/>
      <c r="AH19248" s="9"/>
      <c r="AI19248" s="9"/>
      <c r="AJ19248" s="9">
        <v>7419.75</v>
      </c>
      <c r="AK19248" s="9"/>
      <c r="AL19248" s="9">
        <v>7419.75</v>
      </c>
      <c r="AM19248" s="9"/>
      <c r="AN19248" s="9">
        <v>-7419.75</v>
      </c>
      <c r="AO19248" s="9" t="s">
        <v>102</v>
      </c>
      <c r="AP19248" s="9" t="s">
        <v>102</v>
      </c>
      <c r="AQ19248" s="9"/>
      <c r="AR19248" s="9">
        <v>-7419.75</v>
      </c>
      <c r="AS19248" s="7" t="s">
        <v>102</v>
      </c>
    </row>
    <row r="19249" spans="1:45" x14ac:dyDescent="0.2">
      <c r="A19249" s="5" t="s">
        <v>54759</v>
      </c>
      <c r="B19249" s="11" t="s">
        <v>54760</v>
      </c>
      <c r="C19249" s="11" t="s">
        <v>38578</v>
      </c>
      <c r="D19249" s="28" t="s">
        <v>103</v>
      </c>
      <c r="E19249" s="9"/>
      <c r="F19249" s="9"/>
      <c r="G19249" s="9"/>
      <c r="H19249" s="9"/>
      <c r="I19249" s="9"/>
      <c r="J19249" s="9"/>
      <c r="K19249" s="9"/>
      <c r="L19249" s="9">
        <v>6091.52</v>
      </c>
      <c r="M19249" s="9">
        <v>633.36</v>
      </c>
      <c r="N19249" s="9"/>
      <c r="O19249" s="9"/>
      <c r="P19249" s="9"/>
      <c r="Q19249" s="9"/>
      <c r="R19249" s="9">
        <v>6724.88</v>
      </c>
      <c r="S19249" s="9">
        <v>6724.88</v>
      </c>
      <c r="T19249" s="9"/>
      <c r="U19249" s="9"/>
      <c r="V19249" s="9"/>
      <c r="W19249" s="9"/>
      <c r="X19249" s="9"/>
      <c r="Y19249" s="9"/>
      <c r="Z19249" s="9"/>
      <c r="AA19249" s="9"/>
      <c r="AB19249" s="9"/>
      <c r="AC19249" s="9"/>
      <c r="AD19249" s="9"/>
      <c r="AE19249" s="9"/>
      <c r="AF19249" s="9"/>
      <c r="AG19249" s="9"/>
      <c r="AH19249" s="9"/>
      <c r="AI19249" s="9"/>
      <c r="AJ19249" s="9">
        <v>6724.88</v>
      </c>
      <c r="AK19249" s="9"/>
      <c r="AL19249" s="9">
        <v>6724.88</v>
      </c>
      <c r="AM19249" s="9"/>
      <c r="AN19249" s="9">
        <v>-6724.88</v>
      </c>
      <c r="AO19249" s="9" t="s">
        <v>102</v>
      </c>
      <c r="AP19249" s="9" t="s">
        <v>102</v>
      </c>
      <c r="AQ19249" s="9"/>
      <c r="AR19249" s="9">
        <v>-6724.88</v>
      </c>
      <c r="AS19249" s="7" t="s">
        <v>102</v>
      </c>
    </row>
    <row r="19250" spans="1:45" x14ac:dyDescent="0.2">
      <c r="A19250" s="5" t="s">
        <v>54759</v>
      </c>
      <c r="B19250" s="11" t="s">
        <v>54760</v>
      </c>
      <c r="C19250" s="11" t="s">
        <v>38578</v>
      </c>
      <c r="D19250" s="29" t="s">
        <v>46255</v>
      </c>
      <c r="E19250" s="9"/>
      <c r="F19250" s="9"/>
      <c r="G19250" s="9"/>
      <c r="H19250" s="9"/>
      <c r="I19250" s="9"/>
      <c r="J19250" s="9"/>
      <c r="K19250" s="9"/>
      <c r="L19250" s="9">
        <v>1931.23</v>
      </c>
      <c r="M19250" s="9">
        <v>204.12</v>
      </c>
      <c r="N19250" s="9"/>
      <c r="O19250" s="9"/>
      <c r="P19250" s="9"/>
      <c r="Q19250" s="9"/>
      <c r="R19250" s="9">
        <v>2135.35</v>
      </c>
      <c r="S19250" s="9">
        <v>2135.35</v>
      </c>
      <c r="T19250" s="9"/>
      <c r="U19250" s="9"/>
      <c r="V19250" s="9"/>
      <c r="W19250" s="9"/>
      <c r="X19250" s="9"/>
      <c r="Y19250" s="9"/>
      <c r="Z19250" s="9"/>
      <c r="AA19250" s="9"/>
      <c r="AB19250" s="9"/>
      <c r="AC19250" s="9"/>
      <c r="AD19250" s="9"/>
      <c r="AE19250" s="9"/>
      <c r="AF19250" s="9"/>
      <c r="AG19250" s="9"/>
      <c r="AH19250" s="9"/>
      <c r="AI19250" s="9"/>
      <c r="AJ19250" s="9">
        <v>2135.35</v>
      </c>
      <c r="AK19250" s="9"/>
      <c r="AL19250" s="9">
        <v>2135.35</v>
      </c>
      <c r="AM19250" s="9"/>
      <c r="AN19250" s="9">
        <v>-2135.35</v>
      </c>
      <c r="AO19250" s="9" t="s">
        <v>102</v>
      </c>
      <c r="AP19250" s="9" t="s">
        <v>102</v>
      </c>
      <c r="AQ19250" s="9"/>
      <c r="AR19250" s="9">
        <v>-2135.35</v>
      </c>
      <c r="AS19250" s="7" t="s">
        <v>102</v>
      </c>
    </row>
    <row r="19251" spans="1:45" x14ac:dyDescent="0.2">
      <c r="A19251" s="5" t="s">
        <v>54759</v>
      </c>
      <c r="B19251" s="11" t="s">
        <v>54760</v>
      </c>
      <c r="C19251" s="11" t="s">
        <v>38578</v>
      </c>
      <c r="D19251" s="29" t="s">
        <v>46258</v>
      </c>
      <c r="E19251" s="9"/>
      <c r="F19251" s="9"/>
      <c r="G19251" s="9"/>
      <c r="H19251" s="9"/>
      <c r="I19251" s="9"/>
      <c r="J19251" s="9"/>
      <c r="K19251" s="9"/>
      <c r="L19251" s="9">
        <v>4160.29</v>
      </c>
      <c r="M19251" s="9">
        <v>429.24</v>
      </c>
      <c r="N19251" s="9"/>
      <c r="O19251" s="9"/>
      <c r="P19251" s="9"/>
      <c r="Q19251" s="9"/>
      <c r="R19251" s="9">
        <v>4589.53</v>
      </c>
      <c r="S19251" s="9">
        <v>4589.53</v>
      </c>
      <c r="T19251" s="9"/>
      <c r="U19251" s="9"/>
      <c r="V19251" s="9"/>
      <c r="W19251" s="9"/>
      <c r="X19251" s="9"/>
      <c r="Y19251" s="9"/>
      <c r="Z19251" s="9"/>
      <c r="AA19251" s="9"/>
      <c r="AB19251" s="9"/>
      <c r="AC19251" s="9"/>
      <c r="AD19251" s="9"/>
      <c r="AE19251" s="9"/>
      <c r="AF19251" s="9"/>
      <c r="AG19251" s="9"/>
      <c r="AH19251" s="9"/>
      <c r="AI19251" s="9"/>
      <c r="AJ19251" s="9">
        <v>4589.53</v>
      </c>
      <c r="AK19251" s="9"/>
      <c r="AL19251" s="9">
        <v>4589.53</v>
      </c>
      <c r="AM19251" s="9"/>
      <c r="AN19251" s="9">
        <v>-4589.53</v>
      </c>
      <c r="AO19251" s="9" t="s">
        <v>102</v>
      </c>
      <c r="AP19251" s="9" t="s">
        <v>102</v>
      </c>
      <c r="AQ19251" s="9"/>
      <c r="AR19251" s="9">
        <v>-4589.53</v>
      </c>
      <c r="AS19251" s="7" t="s">
        <v>102</v>
      </c>
    </row>
    <row r="19252" spans="1:45" x14ac:dyDescent="0.2">
      <c r="A19252" s="5" t="s">
        <v>55971</v>
      </c>
      <c r="B19252" s="11" t="s">
        <v>55972</v>
      </c>
      <c r="C19252" s="11" t="s">
        <v>38578</v>
      </c>
      <c r="D19252" s="28" t="s">
        <v>103</v>
      </c>
      <c r="E19252" s="9"/>
      <c r="F19252" s="9"/>
      <c r="G19252" s="9"/>
      <c r="H19252" s="9"/>
      <c r="I19252" s="9"/>
      <c r="J19252" s="9"/>
      <c r="K19252" s="9"/>
      <c r="L19252" s="9"/>
      <c r="M19252" s="9">
        <v>158.33000000000001</v>
      </c>
      <c r="N19252" s="9"/>
      <c r="O19252" s="9"/>
      <c r="P19252" s="9"/>
      <c r="Q19252" s="9"/>
      <c r="R19252" s="9">
        <v>158.33000000000001</v>
      </c>
      <c r="S19252" s="9">
        <v>158.33000000000001</v>
      </c>
      <c r="T19252" s="9"/>
      <c r="U19252" s="9"/>
      <c r="V19252" s="9"/>
      <c r="W19252" s="9"/>
      <c r="X19252" s="9"/>
      <c r="Y19252" s="9"/>
      <c r="Z19252" s="9"/>
      <c r="AA19252" s="9"/>
      <c r="AB19252" s="9"/>
      <c r="AC19252" s="9"/>
      <c r="AD19252" s="9"/>
      <c r="AE19252" s="9"/>
      <c r="AF19252" s="9"/>
      <c r="AG19252" s="9"/>
      <c r="AH19252" s="9"/>
      <c r="AI19252" s="9"/>
      <c r="AJ19252" s="9">
        <v>158.33000000000001</v>
      </c>
      <c r="AK19252" s="9"/>
      <c r="AL19252" s="9">
        <v>158.33000000000001</v>
      </c>
      <c r="AM19252" s="9"/>
      <c r="AN19252" s="9">
        <v>-158.33000000000001</v>
      </c>
      <c r="AO19252" s="9" t="s">
        <v>102</v>
      </c>
      <c r="AP19252" s="9" t="s">
        <v>102</v>
      </c>
      <c r="AQ19252" s="9"/>
      <c r="AR19252" s="9">
        <v>-158.33000000000001</v>
      </c>
      <c r="AS19252" s="7" t="s">
        <v>102</v>
      </c>
    </row>
    <row r="19253" spans="1:45" x14ac:dyDescent="0.2">
      <c r="A19253" s="5" t="s">
        <v>55971</v>
      </c>
      <c r="B19253" s="11" t="s">
        <v>55972</v>
      </c>
      <c r="C19253" s="11" t="s">
        <v>38578</v>
      </c>
      <c r="D19253" s="29" t="s">
        <v>46255</v>
      </c>
      <c r="E19253" s="9"/>
      <c r="F19253" s="9"/>
      <c r="G19253" s="9"/>
      <c r="H19253" s="9"/>
      <c r="I19253" s="9"/>
      <c r="J19253" s="9"/>
      <c r="K19253" s="9"/>
      <c r="L19253" s="9"/>
      <c r="M19253" s="9">
        <v>51.03</v>
      </c>
      <c r="N19253" s="9"/>
      <c r="O19253" s="9"/>
      <c r="P19253" s="9"/>
      <c r="Q19253" s="9"/>
      <c r="R19253" s="9">
        <v>51.03</v>
      </c>
      <c r="S19253" s="9">
        <v>51.03</v>
      </c>
      <c r="T19253" s="9"/>
      <c r="U19253" s="9"/>
      <c r="V19253" s="9"/>
      <c r="W19253" s="9"/>
      <c r="X19253" s="9"/>
      <c r="Y19253" s="9"/>
      <c r="Z19253" s="9"/>
      <c r="AA19253" s="9"/>
      <c r="AB19253" s="9"/>
      <c r="AC19253" s="9"/>
      <c r="AD19253" s="9"/>
      <c r="AE19253" s="9"/>
      <c r="AF19253" s="9"/>
      <c r="AG19253" s="9"/>
      <c r="AH19253" s="9"/>
      <c r="AI19253" s="9"/>
      <c r="AJ19253" s="9">
        <v>51.03</v>
      </c>
      <c r="AK19253" s="9"/>
      <c r="AL19253" s="9">
        <v>51.03</v>
      </c>
      <c r="AM19253" s="9"/>
      <c r="AN19253" s="9">
        <v>-51.03</v>
      </c>
      <c r="AO19253" s="9" t="s">
        <v>102</v>
      </c>
      <c r="AP19253" s="9" t="s">
        <v>102</v>
      </c>
      <c r="AQ19253" s="9"/>
      <c r="AR19253" s="9">
        <v>-51.03</v>
      </c>
      <c r="AS19253" s="7" t="s">
        <v>102</v>
      </c>
    </row>
    <row r="19254" spans="1:45" x14ac:dyDescent="0.2">
      <c r="A19254" s="5" t="s">
        <v>55971</v>
      </c>
      <c r="B19254" s="11" t="s">
        <v>55972</v>
      </c>
      <c r="C19254" s="11" t="s">
        <v>38578</v>
      </c>
      <c r="D19254" s="29" t="s">
        <v>46258</v>
      </c>
      <c r="E19254" s="9"/>
      <c r="F19254" s="9"/>
      <c r="G19254" s="9"/>
      <c r="H19254" s="9"/>
      <c r="I19254" s="9"/>
      <c r="J19254" s="9"/>
      <c r="K19254" s="9"/>
      <c r="L19254" s="9"/>
      <c r="M19254" s="9">
        <v>107.3</v>
      </c>
      <c r="N19254" s="9"/>
      <c r="O19254" s="9"/>
      <c r="P19254" s="9"/>
      <c r="Q19254" s="9"/>
      <c r="R19254" s="9">
        <v>107.3</v>
      </c>
      <c r="S19254" s="9">
        <v>107.3</v>
      </c>
      <c r="T19254" s="9"/>
      <c r="U19254" s="9"/>
      <c r="V19254" s="9"/>
      <c r="W19254" s="9"/>
      <c r="X19254" s="9"/>
      <c r="Y19254" s="9"/>
      <c r="Z19254" s="9"/>
      <c r="AA19254" s="9"/>
      <c r="AB19254" s="9"/>
      <c r="AC19254" s="9"/>
      <c r="AD19254" s="9"/>
      <c r="AE19254" s="9"/>
      <c r="AF19254" s="9"/>
      <c r="AG19254" s="9"/>
      <c r="AH19254" s="9"/>
      <c r="AI19254" s="9"/>
      <c r="AJ19254" s="9">
        <v>107.3</v>
      </c>
      <c r="AK19254" s="9"/>
      <c r="AL19254" s="9">
        <v>107.3</v>
      </c>
      <c r="AM19254" s="9"/>
      <c r="AN19254" s="9">
        <v>-107.3</v>
      </c>
      <c r="AO19254" s="9" t="s">
        <v>102</v>
      </c>
      <c r="AP19254" s="9" t="s">
        <v>102</v>
      </c>
      <c r="AQ19254" s="9"/>
      <c r="AR19254" s="9">
        <v>-107.3</v>
      </c>
      <c r="AS19254" s="7" t="s">
        <v>102</v>
      </c>
    </row>
    <row r="19255" spans="1:45" x14ac:dyDescent="0.2">
      <c r="A19255" s="5" t="s">
        <v>55973</v>
      </c>
      <c r="B19255" s="11" t="s">
        <v>55974</v>
      </c>
      <c r="C19255" s="11" t="s">
        <v>38707</v>
      </c>
      <c r="D19255" s="28" t="s">
        <v>103</v>
      </c>
      <c r="E19255" s="9"/>
      <c r="F19255" s="9"/>
      <c r="G19255" s="9"/>
      <c r="H19255" s="9"/>
      <c r="I19255" s="9"/>
      <c r="J19255" s="9"/>
      <c r="K19255" s="9"/>
      <c r="L19255" s="9"/>
      <c r="M19255" s="9">
        <v>395.83</v>
      </c>
      <c r="N19255" s="9"/>
      <c r="O19255" s="9"/>
      <c r="P19255" s="9"/>
      <c r="Q19255" s="9"/>
      <c r="R19255" s="9">
        <v>395.83</v>
      </c>
      <c r="S19255" s="9">
        <v>395.83</v>
      </c>
      <c r="T19255" s="9"/>
      <c r="U19255" s="9"/>
      <c r="V19255" s="9"/>
      <c r="W19255" s="9"/>
      <c r="X19255" s="9"/>
      <c r="Y19255" s="9"/>
      <c r="Z19255" s="9"/>
      <c r="AA19255" s="9"/>
      <c r="AB19255" s="9"/>
      <c r="AC19255" s="9"/>
      <c r="AD19255" s="9"/>
      <c r="AE19255" s="9"/>
      <c r="AF19255" s="9"/>
      <c r="AG19255" s="9"/>
      <c r="AH19255" s="9"/>
      <c r="AI19255" s="9"/>
      <c r="AJ19255" s="9">
        <v>395.83</v>
      </c>
      <c r="AK19255" s="9"/>
      <c r="AL19255" s="9">
        <v>395.83</v>
      </c>
      <c r="AM19255" s="9"/>
      <c r="AN19255" s="9">
        <v>-395.83</v>
      </c>
      <c r="AO19255" s="9" t="s">
        <v>102</v>
      </c>
      <c r="AP19255" s="9" t="s">
        <v>102</v>
      </c>
      <c r="AQ19255" s="9"/>
      <c r="AR19255" s="9">
        <v>-395.83</v>
      </c>
      <c r="AS19255" s="7" t="s">
        <v>102</v>
      </c>
    </row>
    <row r="19256" spans="1:45" x14ac:dyDescent="0.2">
      <c r="A19256" s="5" t="s">
        <v>55973</v>
      </c>
      <c r="B19256" s="11" t="s">
        <v>55974</v>
      </c>
      <c r="C19256" s="11" t="s">
        <v>38707</v>
      </c>
      <c r="D19256" s="29" t="s">
        <v>46255</v>
      </c>
      <c r="E19256" s="9"/>
      <c r="F19256" s="9"/>
      <c r="G19256" s="9"/>
      <c r="H19256" s="9"/>
      <c r="I19256" s="9"/>
      <c r="J19256" s="9"/>
      <c r="K19256" s="9"/>
      <c r="L19256" s="9"/>
      <c r="M19256" s="9">
        <v>127.58</v>
      </c>
      <c r="N19256" s="9"/>
      <c r="O19256" s="9"/>
      <c r="P19256" s="9"/>
      <c r="Q19256" s="9"/>
      <c r="R19256" s="9">
        <v>127.58</v>
      </c>
      <c r="S19256" s="9">
        <v>127.58</v>
      </c>
      <c r="T19256" s="9"/>
      <c r="U19256" s="9"/>
      <c r="V19256" s="9"/>
      <c r="W19256" s="9"/>
      <c r="X19256" s="9"/>
      <c r="Y19256" s="9"/>
      <c r="Z19256" s="9"/>
      <c r="AA19256" s="9"/>
      <c r="AB19256" s="9"/>
      <c r="AC19256" s="9"/>
      <c r="AD19256" s="9"/>
      <c r="AE19256" s="9"/>
      <c r="AF19256" s="9"/>
      <c r="AG19256" s="9"/>
      <c r="AH19256" s="9"/>
      <c r="AI19256" s="9"/>
      <c r="AJ19256" s="9">
        <v>127.58</v>
      </c>
      <c r="AK19256" s="9"/>
      <c r="AL19256" s="9">
        <v>127.58</v>
      </c>
      <c r="AM19256" s="9"/>
      <c r="AN19256" s="9">
        <v>-127.58</v>
      </c>
      <c r="AO19256" s="9" t="s">
        <v>102</v>
      </c>
      <c r="AP19256" s="9" t="s">
        <v>102</v>
      </c>
      <c r="AQ19256" s="9"/>
      <c r="AR19256" s="9">
        <v>-127.58</v>
      </c>
      <c r="AS19256" s="7" t="s">
        <v>102</v>
      </c>
    </row>
    <row r="19257" spans="1:45" x14ac:dyDescent="0.2">
      <c r="A19257" s="5" t="s">
        <v>55973</v>
      </c>
      <c r="B19257" s="11" t="s">
        <v>55974</v>
      </c>
      <c r="C19257" s="11" t="s">
        <v>38707</v>
      </c>
      <c r="D19257" s="29" t="s">
        <v>46258</v>
      </c>
      <c r="E19257" s="9"/>
      <c r="F19257" s="9"/>
      <c r="G19257" s="9"/>
      <c r="H19257" s="9"/>
      <c r="I19257" s="9"/>
      <c r="J19257" s="9"/>
      <c r="K19257" s="9"/>
      <c r="L19257" s="9"/>
      <c r="M19257" s="9">
        <v>268.25</v>
      </c>
      <c r="N19257" s="9"/>
      <c r="O19257" s="9"/>
      <c r="P19257" s="9"/>
      <c r="Q19257" s="9"/>
      <c r="R19257" s="9">
        <v>268.25</v>
      </c>
      <c r="S19257" s="9">
        <v>268.25</v>
      </c>
      <c r="T19257" s="9"/>
      <c r="U19257" s="9"/>
      <c r="V19257" s="9"/>
      <c r="W19257" s="9"/>
      <c r="X19257" s="9"/>
      <c r="Y19257" s="9"/>
      <c r="Z19257" s="9"/>
      <c r="AA19257" s="9"/>
      <c r="AB19257" s="9"/>
      <c r="AC19257" s="9"/>
      <c r="AD19257" s="9"/>
      <c r="AE19257" s="9"/>
      <c r="AF19257" s="9"/>
      <c r="AG19257" s="9"/>
      <c r="AH19257" s="9"/>
      <c r="AI19257" s="9"/>
      <c r="AJ19257" s="9">
        <v>268.25</v>
      </c>
      <c r="AK19257" s="9"/>
      <c r="AL19257" s="9">
        <v>268.25</v>
      </c>
      <c r="AM19257" s="9"/>
      <c r="AN19257" s="9">
        <v>-268.25</v>
      </c>
      <c r="AO19257" s="9" t="s">
        <v>102</v>
      </c>
      <c r="AP19257" s="9" t="s">
        <v>102</v>
      </c>
      <c r="AQ19257" s="9"/>
      <c r="AR19257" s="9">
        <v>-268.25</v>
      </c>
      <c r="AS19257" s="7" t="s">
        <v>102</v>
      </c>
    </row>
    <row r="19258" spans="1:45" x14ac:dyDescent="0.2">
      <c r="A19258" s="5" t="s">
        <v>55975</v>
      </c>
      <c r="B19258" s="11" t="s">
        <v>55976</v>
      </c>
      <c r="C19258" s="11" t="s">
        <v>38578</v>
      </c>
      <c r="D19258" s="28" t="s">
        <v>103</v>
      </c>
      <c r="E19258" s="9"/>
      <c r="F19258" s="9"/>
      <c r="G19258" s="9"/>
      <c r="H19258" s="9"/>
      <c r="I19258" s="9"/>
      <c r="J19258" s="9"/>
      <c r="K19258" s="9"/>
      <c r="L19258" s="9"/>
      <c r="M19258" s="9">
        <v>554.17999999999995</v>
      </c>
      <c r="N19258" s="9"/>
      <c r="O19258" s="9"/>
      <c r="P19258" s="9"/>
      <c r="Q19258" s="9"/>
      <c r="R19258" s="9">
        <v>554.17999999999995</v>
      </c>
      <c r="S19258" s="9">
        <v>554.17999999999995</v>
      </c>
      <c r="T19258" s="9"/>
      <c r="U19258" s="9"/>
      <c r="V19258" s="9"/>
      <c r="W19258" s="9"/>
      <c r="X19258" s="9"/>
      <c r="Y19258" s="9"/>
      <c r="Z19258" s="9"/>
      <c r="AA19258" s="9"/>
      <c r="AB19258" s="9"/>
      <c r="AC19258" s="9"/>
      <c r="AD19258" s="9"/>
      <c r="AE19258" s="9"/>
      <c r="AF19258" s="9"/>
      <c r="AG19258" s="9"/>
      <c r="AH19258" s="9"/>
      <c r="AI19258" s="9"/>
      <c r="AJ19258" s="9">
        <v>554.17999999999995</v>
      </c>
      <c r="AK19258" s="9"/>
      <c r="AL19258" s="9">
        <v>554.17999999999995</v>
      </c>
      <c r="AM19258" s="9"/>
      <c r="AN19258" s="9">
        <v>-554.17999999999995</v>
      </c>
      <c r="AO19258" s="9" t="s">
        <v>102</v>
      </c>
      <c r="AP19258" s="9" t="s">
        <v>102</v>
      </c>
      <c r="AQ19258" s="9"/>
      <c r="AR19258" s="9">
        <v>-554.17999999999995</v>
      </c>
      <c r="AS19258" s="7" t="s">
        <v>102</v>
      </c>
    </row>
    <row r="19259" spans="1:45" x14ac:dyDescent="0.2">
      <c r="A19259" s="5" t="s">
        <v>55975</v>
      </c>
      <c r="B19259" s="11" t="s">
        <v>55976</v>
      </c>
      <c r="C19259" s="11" t="s">
        <v>38578</v>
      </c>
      <c r="D19259" s="29" t="s">
        <v>46255</v>
      </c>
      <c r="E19259" s="9"/>
      <c r="F19259" s="9"/>
      <c r="G19259" s="9"/>
      <c r="H19259" s="9"/>
      <c r="I19259" s="9"/>
      <c r="J19259" s="9"/>
      <c r="K19259" s="9"/>
      <c r="L19259" s="9"/>
      <c r="M19259" s="9">
        <v>178.61</v>
      </c>
      <c r="N19259" s="9"/>
      <c r="O19259" s="9"/>
      <c r="P19259" s="9"/>
      <c r="Q19259" s="9"/>
      <c r="R19259" s="9">
        <v>178.61</v>
      </c>
      <c r="S19259" s="9">
        <v>178.61</v>
      </c>
      <c r="T19259" s="9"/>
      <c r="U19259" s="9"/>
      <c r="V19259" s="9"/>
      <c r="W19259" s="9"/>
      <c r="X19259" s="9"/>
      <c r="Y19259" s="9"/>
      <c r="Z19259" s="9"/>
      <c r="AA19259" s="9"/>
      <c r="AB19259" s="9"/>
      <c r="AC19259" s="9"/>
      <c r="AD19259" s="9"/>
      <c r="AE19259" s="9"/>
      <c r="AF19259" s="9"/>
      <c r="AG19259" s="9"/>
      <c r="AH19259" s="9"/>
      <c r="AI19259" s="9"/>
      <c r="AJ19259" s="9">
        <v>178.61</v>
      </c>
      <c r="AK19259" s="9"/>
      <c r="AL19259" s="9">
        <v>178.61</v>
      </c>
      <c r="AM19259" s="9"/>
      <c r="AN19259" s="9">
        <v>-178.61</v>
      </c>
      <c r="AO19259" s="9" t="s">
        <v>102</v>
      </c>
      <c r="AP19259" s="9" t="s">
        <v>102</v>
      </c>
      <c r="AQ19259" s="9"/>
      <c r="AR19259" s="9">
        <v>-178.61</v>
      </c>
      <c r="AS19259" s="7" t="s">
        <v>102</v>
      </c>
    </row>
    <row r="19260" spans="1:45" x14ac:dyDescent="0.2">
      <c r="A19260" s="5" t="s">
        <v>55975</v>
      </c>
      <c r="B19260" s="11" t="s">
        <v>55976</v>
      </c>
      <c r="C19260" s="11" t="s">
        <v>38578</v>
      </c>
      <c r="D19260" s="29" t="s">
        <v>46258</v>
      </c>
      <c r="E19260" s="9"/>
      <c r="F19260" s="9"/>
      <c r="G19260" s="9"/>
      <c r="H19260" s="9"/>
      <c r="I19260" s="9"/>
      <c r="J19260" s="9"/>
      <c r="K19260" s="9"/>
      <c r="L19260" s="9"/>
      <c r="M19260" s="9">
        <v>375.57</v>
      </c>
      <c r="N19260" s="9"/>
      <c r="O19260" s="9"/>
      <c r="P19260" s="9"/>
      <c r="Q19260" s="9"/>
      <c r="R19260" s="9">
        <v>375.57</v>
      </c>
      <c r="S19260" s="9">
        <v>375.57</v>
      </c>
      <c r="T19260" s="9"/>
      <c r="U19260" s="9"/>
      <c r="V19260" s="9"/>
      <c r="W19260" s="9"/>
      <c r="X19260" s="9"/>
      <c r="Y19260" s="9"/>
      <c r="Z19260" s="9"/>
      <c r="AA19260" s="9"/>
      <c r="AB19260" s="9"/>
      <c r="AC19260" s="9"/>
      <c r="AD19260" s="9"/>
      <c r="AE19260" s="9"/>
      <c r="AF19260" s="9"/>
      <c r="AG19260" s="9"/>
      <c r="AH19260" s="9"/>
      <c r="AI19260" s="9"/>
      <c r="AJ19260" s="9">
        <v>375.57</v>
      </c>
      <c r="AK19260" s="9"/>
      <c r="AL19260" s="9">
        <v>375.57</v>
      </c>
      <c r="AM19260" s="9"/>
      <c r="AN19260" s="9">
        <v>-375.57</v>
      </c>
      <c r="AO19260" s="9" t="s">
        <v>102</v>
      </c>
      <c r="AP19260" s="9" t="s">
        <v>102</v>
      </c>
      <c r="AQ19260" s="9"/>
      <c r="AR19260" s="9">
        <v>-375.57</v>
      </c>
      <c r="AS19260" s="7" t="s">
        <v>102</v>
      </c>
    </row>
    <row r="19261" spans="1:45" x14ac:dyDescent="0.2">
      <c r="A19261" s="5" t="s">
        <v>55977</v>
      </c>
      <c r="B19261" s="11" t="s">
        <v>55978</v>
      </c>
      <c r="C19261" s="11" t="s">
        <v>38578</v>
      </c>
      <c r="D19261" s="28" t="s">
        <v>103</v>
      </c>
      <c r="E19261" s="9"/>
      <c r="F19261" s="9"/>
      <c r="G19261" s="9"/>
      <c r="H19261" s="9"/>
      <c r="I19261" s="9"/>
      <c r="J19261" s="9"/>
      <c r="K19261" s="9"/>
      <c r="L19261" s="9"/>
      <c r="M19261" s="9">
        <v>395.83</v>
      </c>
      <c r="N19261" s="9"/>
      <c r="O19261" s="9"/>
      <c r="P19261" s="9"/>
      <c r="Q19261" s="9"/>
      <c r="R19261" s="9">
        <v>395.83</v>
      </c>
      <c r="S19261" s="9">
        <v>395.83</v>
      </c>
      <c r="T19261" s="9"/>
      <c r="U19261" s="9"/>
      <c r="V19261" s="9"/>
      <c r="W19261" s="9"/>
      <c r="X19261" s="9"/>
      <c r="Y19261" s="9"/>
      <c r="Z19261" s="9"/>
      <c r="AA19261" s="9"/>
      <c r="AB19261" s="9"/>
      <c r="AC19261" s="9"/>
      <c r="AD19261" s="9"/>
      <c r="AE19261" s="9"/>
      <c r="AF19261" s="9"/>
      <c r="AG19261" s="9"/>
      <c r="AH19261" s="9"/>
      <c r="AI19261" s="9"/>
      <c r="AJ19261" s="9">
        <v>395.83</v>
      </c>
      <c r="AK19261" s="9"/>
      <c r="AL19261" s="9">
        <v>395.83</v>
      </c>
      <c r="AM19261" s="9"/>
      <c r="AN19261" s="9">
        <v>-395.83</v>
      </c>
      <c r="AO19261" s="9" t="s">
        <v>102</v>
      </c>
      <c r="AP19261" s="9" t="s">
        <v>102</v>
      </c>
      <c r="AQ19261" s="9"/>
      <c r="AR19261" s="9">
        <v>-395.83</v>
      </c>
      <c r="AS19261" s="7" t="s">
        <v>102</v>
      </c>
    </row>
    <row r="19262" spans="1:45" x14ac:dyDescent="0.2">
      <c r="A19262" s="5" t="s">
        <v>55977</v>
      </c>
      <c r="B19262" s="11" t="s">
        <v>55978</v>
      </c>
      <c r="C19262" s="11" t="s">
        <v>38578</v>
      </c>
      <c r="D19262" s="29" t="s">
        <v>46255</v>
      </c>
      <c r="E19262" s="9"/>
      <c r="F19262" s="9"/>
      <c r="G19262" s="9"/>
      <c r="H19262" s="9"/>
      <c r="I19262" s="9"/>
      <c r="J19262" s="9"/>
      <c r="K19262" s="9"/>
      <c r="L19262" s="9"/>
      <c r="M19262" s="9">
        <v>127.58</v>
      </c>
      <c r="N19262" s="9"/>
      <c r="O19262" s="9"/>
      <c r="P19262" s="9"/>
      <c r="Q19262" s="9"/>
      <c r="R19262" s="9">
        <v>127.58</v>
      </c>
      <c r="S19262" s="9">
        <v>127.58</v>
      </c>
      <c r="T19262" s="9"/>
      <c r="U19262" s="9"/>
      <c r="V19262" s="9"/>
      <c r="W19262" s="9"/>
      <c r="X19262" s="9"/>
      <c r="Y19262" s="9"/>
      <c r="Z19262" s="9"/>
      <c r="AA19262" s="9"/>
      <c r="AB19262" s="9"/>
      <c r="AC19262" s="9"/>
      <c r="AD19262" s="9"/>
      <c r="AE19262" s="9"/>
      <c r="AF19262" s="9"/>
      <c r="AG19262" s="9"/>
      <c r="AH19262" s="9"/>
      <c r="AI19262" s="9"/>
      <c r="AJ19262" s="9">
        <v>127.58</v>
      </c>
      <c r="AK19262" s="9"/>
      <c r="AL19262" s="9">
        <v>127.58</v>
      </c>
      <c r="AM19262" s="9"/>
      <c r="AN19262" s="9">
        <v>-127.58</v>
      </c>
      <c r="AO19262" s="9" t="s">
        <v>102</v>
      </c>
      <c r="AP19262" s="9" t="s">
        <v>102</v>
      </c>
      <c r="AQ19262" s="9"/>
      <c r="AR19262" s="9">
        <v>-127.58</v>
      </c>
      <c r="AS19262" s="7" t="s">
        <v>102</v>
      </c>
    </row>
    <row r="19263" spans="1:45" x14ac:dyDescent="0.2">
      <c r="A19263" s="5" t="s">
        <v>55977</v>
      </c>
      <c r="B19263" s="11" t="s">
        <v>55978</v>
      </c>
      <c r="C19263" s="11" t="s">
        <v>38578</v>
      </c>
      <c r="D19263" s="29" t="s">
        <v>46258</v>
      </c>
      <c r="E19263" s="9"/>
      <c r="F19263" s="9"/>
      <c r="G19263" s="9"/>
      <c r="H19263" s="9"/>
      <c r="I19263" s="9"/>
      <c r="J19263" s="9"/>
      <c r="K19263" s="9"/>
      <c r="L19263" s="9"/>
      <c r="M19263" s="9">
        <v>268.25</v>
      </c>
      <c r="N19263" s="9"/>
      <c r="O19263" s="9"/>
      <c r="P19263" s="9"/>
      <c r="Q19263" s="9"/>
      <c r="R19263" s="9">
        <v>268.25</v>
      </c>
      <c r="S19263" s="9">
        <v>268.25</v>
      </c>
      <c r="T19263" s="9"/>
      <c r="U19263" s="9"/>
      <c r="V19263" s="9"/>
      <c r="W19263" s="9"/>
      <c r="X19263" s="9"/>
      <c r="Y19263" s="9"/>
      <c r="Z19263" s="9"/>
      <c r="AA19263" s="9"/>
      <c r="AB19263" s="9"/>
      <c r="AC19263" s="9"/>
      <c r="AD19263" s="9"/>
      <c r="AE19263" s="9"/>
      <c r="AF19263" s="9"/>
      <c r="AG19263" s="9"/>
      <c r="AH19263" s="9"/>
      <c r="AI19263" s="9"/>
      <c r="AJ19263" s="9">
        <v>268.25</v>
      </c>
      <c r="AK19263" s="9"/>
      <c r="AL19263" s="9">
        <v>268.25</v>
      </c>
      <c r="AM19263" s="9"/>
      <c r="AN19263" s="9">
        <v>-268.25</v>
      </c>
      <c r="AO19263" s="9" t="s">
        <v>102</v>
      </c>
      <c r="AP19263" s="9" t="s">
        <v>102</v>
      </c>
      <c r="AQ19263" s="9"/>
      <c r="AR19263" s="9">
        <v>-268.25</v>
      </c>
      <c r="AS19263" s="7" t="s">
        <v>102</v>
      </c>
    </row>
    <row r="19264" spans="1:45" x14ac:dyDescent="0.2">
      <c r="A19264" s="5" t="s">
        <v>55979</v>
      </c>
      <c r="B19264" s="11" t="s">
        <v>55980</v>
      </c>
      <c r="C19264" s="11" t="s">
        <v>38580</v>
      </c>
      <c r="D19264" s="28" t="s">
        <v>103</v>
      </c>
      <c r="E19264" s="9"/>
      <c r="F19264" s="9"/>
      <c r="G19264" s="9"/>
      <c r="H19264" s="9"/>
      <c r="I19264" s="9"/>
      <c r="J19264" s="9"/>
      <c r="K19264" s="9"/>
      <c r="L19264" s="9"/>
      <c r="M19264" s="9">
        <v>475.04</v>
      </c>
      <c r="N19264" s="9"/>
      <c r="O19264" s="9"/>
      <c r="P19264" s="9"/>
      <c r="Q19264" s="9"/>
      <c r="R19264" s="9">
        <v>475.04</v>
      </c>
      <c r="S19264" s="9">
        <v>475.04</v>
      </c>
      <c r="T19264" s="9"/>
      <c r="U19264" s="9"/>
      <c r="V19264" s="9"/>
      <c r="W19264" s="9"/>
      <c r="X19264" s="9"/>
      <c r="Y19264" s="9"/>
      <c r="Z19264" s="9"/>
      <c r="AA19264" s="9"/>
      <c r="AB19264" s="9"/>
      <c r="AC19264" s="9"/>
      <c r="AD19264" s="9"/>
      <c r="AE19264" s="9"/>
      <c r="AF19264" s="9"/>
      <c r="AG19264" s="9"/>
      <c r="AH19264" s="9"/>
      <c r="AI19264" s="9"/>
      <c r="AJ19264" s="9">
        <v>475.04</v>
      </c>
      <c r="AK19264" s="9"/>
      <c r="AL19264" s="9">
        <v>475.04</v>
      </c>
      <c r="AM19264" s="9"/>
      <c r="AN19264" s="9">
        <v>-475.04</v>
      </c>
      <c r="AO19264" s="9" t="s">
        <v>102</v>
      </c>
      <c r="AP19264" s="9" t="s">
        <v>102</v>
      </c>
      <c r="AQ19264" s="9"/>
      <c r="AR19264" s="9">
        <v>-475.04</v>
      </c>
      <c r="AS19264" s="7" t="s">
        <v>102</v>
      </c>
    </row>
    <row r="19265" spans="1:45" x14ac:dyDescent="0.2">
      <c r="A19265" s="5" t="s">
        <v>55979</v>
      </c>
      <c r="B19265" s="11" t="s">
        <v>55980</v>
      </c>
      <c r="C19265" s="11" t="s">
        <v>38580</v>
      </c>
      <c r="D19265" s="29" t="s">
        <v>46255</v>
      </c>
      <c r="E19265" s="9"/>
      <c r="F19265" s="9"/>
      <c r="G19265" s="9"/>
      <c r="H19265" s="9"/>
      <c r="I19265" s="9"/>
      <c r="J19265" s="9"/>
      <c r="K19265" s="9"/>
      <c r="L19265" s="9"/>
      <c r="M19265" s="9">
        <v>153.1</v>
      </c>
      <c r="N19265" s="9"/>
      <c r="O19265" s="9"/>
      <c r="P19265" s="9"/>
      <c r="Q19265" s="9"/>
      <c r="R19265" s="9">
        <v>153.1</v>
      </c>
      <c r="S19265" s="9">
        <v>153.1</v>
      </c>
      <c r="T19265" s="9"/>
      <c r="U19265" s="9"/>
      <c r="V19265" s="9"/>
      <c r="W19265" s="9"/>
      <c r="X19265" s="9"/>
      <c r="Y19265" s="9"/>
      <c r="Z19265" s="9"/>
      <c r="AA19265" s="9"/>
      <c r="AB19265" s="9"/>
      <c r="AC19265" s="9"/>
      <c r="AD19265" s="9"/>
      <c r="AE19265" s="9"/>
      <c r="AF19265" s="9"/>
      <c r="AG19265" s="9"/>
      <c r="AH19265" s="9"/>
      <c r="AI19265" s="9"/>
      <c r="AJ19265" s="9">
        <v>153.1</v>
      </c>
      <c r="AK19265" s="9"/>
      <c r="AL19265" s="9">
        <v>153.1</v>
      </c>
      <c r="AM19265" s="9"/>
      <c r="AN19265" s="9">
        <v>-153.1</v>
      </c>
      <c r="AO19265" s="9" t="s">
        <v>102</v>
      </c>
      <c r="AP19265" s="9" t="s">
        <v>102</v>
      </c>
      <c r="AQ19265" s="9"/>
      <c r="AR19265" s="9">
        <v>-153.1</v>
      </c>
      <c r="AS19265" s="7" t="s">
        <v>102</v>
      </c>
    </row>
    <row r="19266" spans="1:45" x14ac:dyDescent="0.2">
      <c r="A19266" s="5" t="s">
        <v>55979</v>
      </c>
      <c r="B19266" s="11" t="s">
        <v>55980</v>
      </c>
      <c r="C19266" s="11" t="s">
        <v>38580</v>
      </c>
      <c r="D19266" s="29" t="s">
        <v>46258</v>
      </c>
      <c r="E19266" s="9"/>
      <c r="F19266" s="9"/>
      <c r="G19266" s="9"/>
      <c r="H19266" s="9"/>
      <c r="I19266" s="9"/>
      <c r="J19266" s="9"/>
      <c r="K19266" s="9"/>
      <c r="L19266" s="9"/>
      <c r="M19266" s="9">
        <v>321.94</v>
      </c>
      <c r="N19266" s="9"/>
      <c r="O19266" s="9"/>
      <c r="P19266" s="9"/>
      <c r="Q19266" s="9"/>
      <c r="R19266" s="9">
        <v>321.94</v>
      </c>
      <c r="S19266" s="9">
        <v>321.94</v>
      </c>
      <c r="T19266" s="9"/>
      <c r="U19266" s="9"/>
      <c r="V19266" s="9"/>
      <c r="W19266" s="9"/>
      <c r="X19266" s="9"/>
      <c r="Y19266" s="9"/>
      <c r="Z19266" s="9"/>
      <c r="AA19266" s="9"/>
      <c r="AB19266" s="9"/>
      <c r="AC19266" s="9"/>
      <c r="AD19266" s="9"/>
      <c r="AE19266" s="9"/>
      <c r="AF19266" s="9"/>
      <c r="AG19266" s="9"/>
      <c r="AH19266" s="9"/>
      <c r="AI19266" s="9"/>
      <c r="AJ19266" s="9">
        <v>321.94</v>
      </c>
      <c r="AK19266" s="9"/>
      <c r="AL19266" s="9">
        <v>321.94</v>
      </c>
      <c r="AM19266" s="9"/>
      <c r="AN19266" s="9">
        <v>-321.94</v>
      </c>
      <c r="AO19266" s="9" t="s">
        <v>102</v>
      </c>
      <c r="AP19266" s="9" t="s">
        <v>102</v>
      </c>
      <c r="AQ19266" s="9"/>
      <c r="AR19266" s="9">
        <v>-321.94</v>
      </c>
      <c r="AS19266" s="7" t="s">
        <v>102</v>
      </c>
    </row>
    <row r="19267" spans="1:45" x14ac:dyDescent="0.2">
      <c r="A19267" s="5" t="s">
        <v>55981</v>
      </c>
      <c r="B19267" s="11" t="s">
        <v>54190</v>
      </c>
      <c r="C19267" s="11" t="s">
        <v>38578</v>
      </c>
      <c r="D19267" s="28" t="s">
        <v>103</v>
      </c>
      <c r="E19267" s="9"/>
      <c r="F19267" s="9"/>
      <c r="G19267" s="9"/>
      <c r="H19267" s="9"/>
      <c r="I19267" s="9"/>
      <c r="J19267" s="9"/>
      <c r="K19267" s="9"/>
      <c r="L19267" s="9"/>
      <c r="M19267" s="9">
        <v>316.68</v>
      </c>
      <c r="N19267" s="9"/>
      <c r="O19267" s="9"/>
      <c r="P19267" s="9"/>
      <c r="Q19267" s="9"/>
      <c r="R19267" s="9">
        <v>316.68</v>
      </c>
      <c r="S19267" s="9">
        <v>316.68</v>
      </c>
      <c r="T19267" s="9"/>
      <c r="U19267" s="9"/>
      <c r="V19267" s="9"/>
      <c r="W19267" s="9"/>
      <c r="X19267" s="9"/>
      <c r="Y19267" s="9"/>
      <c r="Z19267" s="9"/>
      <c r="AA19267" s="9"/>
      <c r="AB19267" s="9"/>
      <c r="AC19267" s="9"/>
      <c r="AD19267" s="9"/>
      <c r="AE19267" s="9"/>
      <c r="AF19267" s="9"/>
      <c r="AG19267" s="9"/>
      <c r="AH19267" s="9"/>
      <c r="AI19267" s="9"/>
      <c r="AJ19267" s="9">
        <v>316.68</v>
      </c>
      <c r="AK19267" s="9"/>
      <c r="AL19267" s="9">
        <v>316.68</v>
      </c>
      <c r="AM19267" s="9"/>
      <c r="AN19267" s="9">
        <v>-316.68</v>
      </c>
      <c r="AO19267" s="9" t="s">
        <v>102</v>
      </c>
      <c r="AP19267" s="9" t="s">
        <v>102</v>
      </c>
      <c r="AQ19267" s="9"/>
      <c r="AR19267" s="9">
        <v>-316.68</v>
      </c>
      <c r="AS19267" s="7" t="s">
        <v>102</v>
      </c>
    </row>
    <row r="19268" spans="1:45" x14ac:dyDescent="0.2">
      <c r="A19268" s="5" t="s">
        <v>55981</v>
      </c>
      <c r="B19268" s="11" t="s">
        <v>54190</v>
      </c>
      <c r="C19268" s="11" t="s">
        <v>38578</v>
      </c>
      <c r="D19268" s="29" t="s">
        <v>46255</v>
      </c>
      <c r="E19268" s="9"/>
      <c r="F19268" s="9"/>
      <c r="G19268" s="9"/>
      <c r="H19268" s="9"/>
      <c r="I19268" s="9"/>
      <c r="J19268" s="9"/>
      <c r="K19268" s="9"/>
      <c r="L19268" s="9"/>
      <c r="M19268" s="9">
        <v>102.06</v>
      </c>
      <c r="N19268" s="9"/>
      <c r="O19268" s="9"/>
      <c r="P19268" s="9"/>
      <c r="Q19268" s="9"/>
      <c r="R19268" s="9">
        <v>102.06</v>
      </c>
      <c r="S19268" s="9">
        <v>102.06</v>
      </c>
      <c r="T19268" s="9"/>
      <c r="U19268" s="9"/>
      <c r="V19268" s="9"/>
      <c r="W19268" s="9"/>
      <c r="X19268" s="9"/>
      <c r="Y19268" s="9"/>
      <c r="Z19268" s="9"/>
      <c r="AA19268" s="9"/>
      <c r="AB19268" s="9"/>
      <c r="AC19268" s="9"/>
      <c r="AD19268" s="9"/>
      <c r="AE19268" s="9"/>
      <c r="AF19268" s="9"/>
      <c r="AG19268" s="9"/>
      <c r="AH19268" s="9"/>
      <c r="AI19268" s="9"/>
      <c r="AJ19268" s="9">
        <v>102.06</v>
      </c>
      <c r="AK19268" s="9"/>
      <c r="AL19268" s="9">
        <v>102.06</v>
      </c>
      <c r="AM19268" s="9"/>
      <c r="AN19268" s="9">
        <v>-102.06</v>
      </c>
      <c r="AO19268" s="9" t="s">
        <v>102</v>
      </c>
      <c r="AP19268" s="9" t="s">
        <v>102</v>
      </c>
      <c r="AQ19268" s="9"/>
      <c r="AR19268" s="9">
        <v>-102.06</v>
      </c>
      <c r="AS19268" s="7" t="s">
        <v>102</v>
      </c>
    </row>
    <row r="19269" spans="1:45" x14ac:dyDescent="0.2">
      <c r="A19269" s="5" t="s">
        <v>55981</v>
      </c>
      <c r="B19269" s="11" t="s">
        <v>54190</v>
      </c>
      <c r="C19269" s="11" t="s">
        <v>38578</v>
      </c>
      <c r="D19269" s="29" t="s">
        <v>46258</v>
      </c>
      <c r="E19269" s="9"/>
      <c r="F19269" s="9"/>
      <c r="G19269" s="9"/>
      <c r="H19269" s="9"/>
      <c r="I19269" s="9"/>
      <c r="J19269" s="9"/>
      <c r="K19269" s="9"/>
      <c r="L19269" s="9"/>
      <c r="M19269" s="9">
        <v>214.62</v>
      </c>
      <c r="N19269" s="9"/>
      <c r="O19269" s="9"/>
      <c r="P19269" s="9"/>
      <c r="Q19269" s="9"/>
      <c r="R19269" s="9">
        <v>214.62</v>
      </c>
      <c r="S19269" s="9">
        <v>214.62</v>
      </c>
      <c r="T19269" s="9"/>
      <c r="U19269" s="9"/>
      <c r="V19269" s="9"/>
      <c r="W19269" s="9"/>
      <c r="X19269" s="9"/>
      <c r="Y19269" s="9"/>
      <c r="Z19269" s="9"/>
      <c r="AA19269" s="9"/>
      <c r="AB19269" s="9"/>
      <c r="AC19269" s="9"/>
      <c r="AD19269" s="9"/>
      <c r="AE19269" s="9"/>
      <c r="AF19269" s="9"/>
      <c r="AG19269" s="9"/>
      <c r="AH19269" s="9"/>
      <c r="AI19269" s="9"/>
      <c r="AJ19269" s="9">
        <v>214.62</v>
      </c>
      <c r="AK19269" s="9"/>
      <c r="AL19269" s="9">
        <v>214.62</v>
      </c>
      <c r="AM19269" s="9"/>
      <c r="AN19269" s="9">
        <v>-214.62</v>
      </c>
      <c r="AO19269" s="9" t="s">
        <v>102</v>
      </c>
      <c r="AP19269" s="9" t="s">
        <v>102</v>
      </c>
      <c r="AQ19269" s="9"/>
      <c r="AR19269" s="9">
        <v>-214.62</v>
      </c>
      <c r="AS19269" s="7" t="s">
        <v>102</v>
      </c>
    </row>
    <row r="19270" spans="1:45" x14ac:dyDescent="0.2">
      <c r="A19270" s="5" t="s">
        <v>55982</v>
      </c>
      <c r="B19270" s="11" t="s">
        <v>55983</v>
      </c>
      <c r="C19270" s="11" t="s">
        <v>55955</v>
      </c>
      <c r="D19270" s="28" t="s">
        <v>103</v>
      </c>
      <c r="E19270" s="9"/>
      <c r="F19270" s="9"/>
      <c r="G19270" s="9"/>
      <c r="H19270" s="9"/>
      <c r="I19270" s="9"/>
      <c r="J19270" s="9"/>
      <c r="K19270" s="9"/>
      <c r="L19270" s="9"/>
      <c r="M19270" s="9">
        <v>5759.11</v>
      </c>
      <c r="N19270" s="9"/>
      <c r="O19270" s="9"/>
      <c r="P19270" s="9"/>
      <c r="Q19270" s="9"/>
      <c r="R19270" s="9">
        <v>5759.11</v>
      </c>
      <c r="S19270" s="9">
        <v>5759.11</v>
      </c>
      <c r="T19270" s="9"/>
      <c r="U19270" s="9"/>
      <c r="V19270" s="9"/>
      <c r="W19270" s="9"/>
      <c r="X19270" s="9"/>
      <c r="Y19270" s="9"/>
      <c r="Z19270" s="9"/>
      <c r="AA19270" s="9"/>
      <c r="AB19270" s="9"/>
      <c r="AC19270" s="9"/>
      <c r="AD19270" s="9"/>
      <c r="AE19270" s="9"/>
      <c r="AF19270" s="9"/>
      <c r="AG19270" s="9"/>
      <c r="AH19270" s="9"/>
      <c r="AI19270" s="9"/>
      <c r="AJ19270" s="9">
        <v>5759.11</v>
      </c>
      <c r="AK19270" s="9"/>
      <c r="AL19270" s="9">
        <v>5759.11</v>
      </c>
      <c r="AM19270" s="9"/>
      <c r="AN19270" s="9">
        <v>-5759.11</v>
      </c>
      <c r="AO19270" s="9" t="s">
        <v>102</v>
      </c>
      <c r="AP19270" s="9" t="s">
        <v>102</v>
      </c>
      <c r="AQ19270" s="9"/>
      <c r="AR19270" s="9">
        <v>-5759.11</v>
      </c>
      <c r="AS19270" s="7" t="s">
        <v>102</v>
      </c>
    </row>
    <row r="19271" spans="1:45" x14ac:dyDescent="0.2">
      <c r="A19271" s="5" t="s">
        <v>55982</v>
      </c>
      <c r="B19271" s="11" t="s">
        <v>55983</v>
      </c>
      <c r="C19271" s="11" t="s">
        <v>55955</v>
      </c>
      <c r="D19271" s="29" t="s">
        <v>46255</v>
      </c>
      <c r="E19271" s="9"/>
      <c r="F19271" s="9"/>
      <c r="G19271" s="9"/>
      <c r="H19271" s="9"/>
      <c r="I19271" s="9"/>
      <c r="J19271" s="9"/>
      <c r="K19271" s="9"/>
      <c r="L19271" s="9"/>
      <c r="M19271" s="9">
        <v>1856.1</v>
      </c>
      <c r="N19271" s="9"/>
      <c r="O19271" s="9"/>
      <c r="P19271" s="9"/>
      <c r="Q19271" s="9"/>
      <c r="R19271" s="9">
        <v>1856.1</v>
      </c>
      <c r="S19271" s="9">
        <v>1856.1</v>
      </c>
      <c r="T19271" s="9"/>
      <c r="U19271" s="9"/>
      <c r="V19271" s="9"/>
      <c r="W19271" s="9"/>
      <c r="X19271" s="9"/>
      <c r="Y19271" s="9"/>
      <c r="Z19271" s="9"/>
      <c r="AA19271" s="9"/>
      <c r="AB19271" s="9"/>
      <c r="AC19271" s="9"/>
      <c r="AD19271" s="9"/>
      <c r="AE19271" s="9"/>
      <c r="AF19271" s="9"/>
      <c r="AG19271" s="9"/>
      <c r="AH19271" s="9"/>
      <c r="AI19271" s="9"/>
      <c r="AJ19271" s="9">
        <v>1856.1</v>
      </c>
      <c r="AK19271" s="9"/>
      <c r="AL19271" s="9">
        <v>1856.1</v>
      </c>
      <c r="AM19271" s="9"/>
      <c r="AN19271" s="9">
        <v>-1856.1</v>
      </c>
      <c r="AO19271" s="9" t="s">
        <v>102</v>
      </c>
      <c r="AP19271" s="9" t="s">
        <v>102</v>
      </c>
      <c r="AQ19271" s="9"/>
      <c r="AR19271" s="9">
        <v>-1856.1</v>
      </c>
      <c r="AS19271" s="7" t="s">
        <v>102</v>
      </c>
    </row>
    <row r="19272" spans="1:45" x14ac:dyDescent="0.2">
      <c r="A19272" s="5" t="s">
        <v>55982</v>
      </c>
      <c r="B19272" s="11" t="s">
        <v>55983</v>
      </c>
      <c r="C19272" s="11" t="s">
        <v>55955</v>
      </c>
      <c r="D19272" s="29" t="s">
        <v>46258</v>
      </c>
      <c r="E19272" s="9"/>
      <c r="F19272" s="9"/>
      <c r="G19272" s="9"/>
      <c r="H19272" s="9"/>
      <c r="I19272" s="9"/>
      <c r="J19272" s="9"/>
      <c r="K19272" s="9"/>
      <c r="L19272" s="9"/>
      <c r="M19272" s="9">
        <v>3903.01</v>
      </c>
      <c r="N19272" s="9"/>
      <c r="O19272" s="9"/>
      <c r="P19272" s="9"/>
      <c r="Q19272" s="9"/>
      <c r="R19272" s="9">
        <v>3903.01</v>
      </c>
      <c r="S19272" s="9">
        <v>3903.01</v>
      </c>
      <c r="T19272" s="9"/>
      <c r="U19272" s="9"/>
      <c r="V19272" s="9"/>
      <c r="W19272" s="9"/>
      <c r="X19272" s="9"/>
      <c r="Y19272" s="9"/>
      <c r="Z19272" s="9"/>
      <c r="AA19272" s="9"/>
      <c r="AB19272" s="9"/>
      <c r="AC19272" s="9"/>
      <c r="AD19272" s="9"/>
      <c r="AE19272" s="9"/>
      <c r="AF19272" s="9"/>
      <c r="AG19272" s="9"/>
      <c r="AH19272" s="9"/>
      <c r="AI19272" s="9"/>
      <c r="AJ19272" s="9">
        <v>3903.01</v>
      </c>
      <c r="AK19272" s="9"/>
      <c r="AL19272" s="9">
        <v>3903.01</v>
      </c>
      <c r="AM19272" s="9"/>
      <c r="AN19272" s="9">
        <v>-3903.01</v>
      </c>
      <c r="AO19272" s="9" t="s">
        <v>102</v>
      </c>
      <c r="AP19272" s="9" t="s">
        <v>102</v>
      </c>
      <c r="AQ19272" s="9"/>
      <c r="AR19272" s="9">
        <v>-3903.01</v>
      </c>
      <c r="AS19272" s="7" t="s">
        <v>102</v>
      </c>
    </row>
    <row r="19273" spans="1:45" x14ac:dyDescent="0.2">
      <c r="A19273" s="5" t="s">
        <v>55984</v>
      </c>
      <c r="B19273" s="11" t="s">
        <v>55985</v>
      </c>
      <c r="C19273" s="11" t="s">
        <v>38564</v>
      </c>
      <c r="D19273" s="28" t="s">
        <v>103</v>
      </c>
      <c r="E19273" s="9"/>
      <c r="F19273" s="9"/>
      <c r="G19273" s="9"/>
      <c r="H19273" s="9"/>
      <c r="I19273" s="9"/>
      <c r="J19273" s="9"/>
      <c r="K19273" s="9"/>
      <c r="L19273" s="9"/>
      <c r="M19273" s="9">
        <v>158.33000000000001</v>
      </c>
      <c r="N19273" s="9"/>
      <c r="O19273" s="9"/>
      <c r="P19273" s="9"/>
      <c r="Q19273" s="9"/>
      <c r="R19273" s="9">
        <v>158.33000000000001</v>
      </c>
      <c r="S19273" s="9">
        <v>158.33000000000001</v>
      </c>
      <c r="T19273" s="9"/>
      <c r="U19273" s="9"/>
      <c r="V19273" s="9"/>
      <c r="W19273" s="9"/>
      <c r="X19273" s="9"/>
      <c r="Y19273" s="9"/>
      <c r="Z19273" s="9"/>
      <c r="AA19273" s="9"/>
      <c r="AB19273" s="9"/>
      <c r="AC19273" s="9"/>
      <c r="AD19273" s="9"/>
      <c r="AE19273" s="9"/>
      <c r="AF19273" s="9"/>
      <c r="AG19273" s="9"/>
      <c r="AH19273" s="9"/>
      <c r="AI19273" s="9"/>
      <c r="AJ19273" s="9">
        <v>158.33000000000001</v>
      </c>
      <c r="AK19273" s="9"/>
      <c r="AL19273" s="9">
        <v>158.33000000000001</v>
      </c>
      <c r="AM19273" s="9"/>
      <c r="AN19273" s="9">
        <v>-158.33000000000001</v>
      </c>
      <c r="AO19273" s="9" t="s">
        <v>102</v>
      </c>
      <c r="AP19273" s="9" t="s">
        <v>102</v>
      </c>
      <c r="AQ19273" s="9"/>
      <c r="AR19273" s="9">
        <v>-158.33000000000001</v>
      </c>
      <c r="AS19273" s="7" t="s">
        <v>102</v>
      </c>
    </row>
    <row r="19274" spans="1:45" x14ac:dyDescent="0.2">
      <c r="A19274" s="5" t="s">
        <v>55984</v>
      </c>
      <c r="B19274" s="11" t="s">
        <v>55985</v>
      </c>
      <c r="C19274" s="11" t="s">
        <v>38564</v>
      </c>
      <c r="D19274" s="29" t="s">
        <v>46255</v>
      </c>
      <c r="E19274" s="9"/>
      <c r="F19274" s="9"/>
      <c r="G19274" s="9"/>
      <c r="H19274" s="9"/>
      <c r="I19274" s="9"/>
      <c r="J19274" s="9"/>
      <c r="K19274" s="9"/>
      <c r="L19274" s="9"/>
      <c r="M19274" s="9">
        <v>51.03</v>
      </c>
      <c r="N19274" s="9"/>
      <c r="O19274" s="9"/>
      <c r="P19274" s="9"/>
      <c r="Q19274" s="9"/>
      <c r="R19274" s="9">
        <v>51.03</v>
      </c>
      <c r="S19274" s="9">
        <v>51.03</v>
      </c>
      <c r="T19274" s="9"/>
      <c r="U19274" s="9"/>
      <c r="V19274" s="9"/>
      <c r="W19274" s="9"/>
      <c r="X19274" s="9"/>
      <c r="Y19274" s="9"/>
      <c r="Z19274" s="9"/>
      <c r="AA19274" s="9"/>
      <c r="AB19274" s="9"/>
      <c r="AC19274" s="9"/>
      <c r="AD19274" s="9"/>
      <c r="AE19274" s="9"/>
      <c r="AF19274" s="9"/>
      <c r="AG19274" s="9"/>
      <c r="AH19274" s="9"/>
      <c r="AI19274" s="9"/>
      <c r="AJ19274" s="9">
        <v>51.03</v>
      </c>
      <c r="AK19274" s="9"/>
      <c r="AL19274" s="9">
        <v>51.03</v>
      </c>
      <c r="AM19274" s="9"/>
      <c r="AN19274" s="9">
        <v>-51.03</v>
      </c>
      <c r="AO19274" s="9" t="s">
        <v>102</v>
      </c>
      <c r="AP19274" s="9" t="s">
        <v>102</v>
      </c>
      <c r="AQ19274" s="9"/>
      <c r="AR19274" s="9">
        <v>-51.03</v>
      </c>
      <c r="AS19274" s="7" t="s">
        <v>102</v>
      </c>
    </row>
    <row r="19275" spans="1:45" x14ac:dyDescent="0.2">
      <c r="A19275" s="5" t="s">
        <v>55984</v>
      </c>
      <c r="B19275" s="11" t="s">
        <v>55985</v>
      </c>
      <c r="C19275" s="11" t="s">
        <v>38564</v>
      </c>
      <c r="D19275" s="29" t="s">
        <v>46258</v>
      </c>
      <c r="E19275" s="9"/>
      <c r="F19275" s="9"/>
      <c r="G19275" s="9"/>
      <c r="H19275" s="9"/>
      <c r="I19275" s="9"/>
      <c r="J19275" s="9"/>
      <c r="K19275" s="9"/>
      <c r="L19275" s="9"/>
      <c r="M19275" s="9">
        <v>107.3</v>
      </c>
      <c r="N19275" s="9"/>
      <c r="O19275" s="9"/>
      <c r="P19275" s="9"/>
      <c r="Q19275" s="9"/>
      <c r="R19275" s="9">
        <v>107.3</v>
      </c>
      <c r="S19275" s="9">
        <v>107.3</v>
      </c>
      <c r="T19275" s="9"/>
      <c r="U19275" s="9"/>
      <c r="V19275" s="9"/>
      <c r="W19275" s="9"/>
      <c r="X19275" s="9"/>
      <c r="Y19275" s="9"/>
      <c r="Z19275" s="9"/>
      <c r="AA19275" s="9"/>
      <c r="AB19275" s="9"/>
      <c r="AC19275" s="9"/>
      <c r="AD19275" s="9"/>
      <c r="AE19275" s="9"/>
      <c r="AF19275" s="9"/>
      <c r="AG19275" s="9"/>
      <c r="AH19275" s="9"/>
      <c r="AI19275" s="9"/>
      <c r="AJ19275" s="9">
        <v>107.3</v>
      </c>
      <c r="AK19275" s="9"/>
      <c r="AL19275" s="9">
        <v>107.3</v>
      </c>
      <c r="AM19275" s="9"/>
      <c r="AN19275" s="9">
        <v>-107.3</v>
      </c>
      <c r="AO19275" s="9" t="s">
        <v>102</v>
      </c>
      <c r="AP19275" s="9" t="s">
        <v>102</v>
      </c>
      <c r="AQ19275" s="9"/>
      <c r="AR19275" s="9">
        <v>-107.3</v>
      </c>
      <c r="AS19275" s="7" t="s">
        <v>102</v>
      </c>
    </row>
    <row r="19276" spans="1:45" x14ac:dyDescent="0.2">
      <c r="A19276" s="5" t="s">
        <v>54761</v>
      </c>
      <c r="B19276" s="11" t="s">
        <v>54762</v>
      </c>
      <c r="C19276" s="11" t="s">
        <v>233</v>
      </c>
      <c r="D19276" s="28" t="s">
        <v>103</v>
      </c>
      <c r="E19276" s="9"/>
      <c r="F19276" s="9"/>
      <c r="G19276" s="9"/>
      <c r="H19276" s="9"/>
      <c r="I19276" s="9"/>
      <c r="J19276" s="9"/>
      <c r="K19276" s="9"/>
      <c r="L19276" s="9"/>
      <c r="M19276" s="9"/>
      <c r="N19276" s="9"/>
      <c r="O19276" s="9"/>
      <c r="P19276" s="9"/>
      <c r="Q19276" s="9"/>
      <c r="R19276" s="9"/>
      <c r="S19276" s="9"/>
      <c r="T19276" s="9"/>
      <c r="U19276" s="9"/>
      <c r="V19276" s="9"/>
      <c r="W19276" s="9">
        <v>73208.66</v>
      </c>
      <c r="X19276" s="9"/>
      <c r="Y19276" s="9"/>
      <c r="Z19276" s="9"/>
      <c r="AA19276" s="9"/>
      <c r="AB19276" s="9"/>
      <c r="AC19276" s="9"/>
      <c r="AD19276" s="9"/>
      <c r="AE19276" s="9"/>
      <c r="AF19276" s="9">
        <v>73208.66</v>
      </c>
      <c r="AG19276" s="9"/>
      <c r="AH19276" s="9"/>
      <c r="AI19276" s="9"/>
      <c r="AJ19276" s="9"/>
      <c r="AK19276" s="9">
        <v>73208.66</v>
      </c>
      <c r="AL19276" s="9">
        <v>73208.66</v>
      </c>
      <c r="AM19276" s="9"/>
      <c r="AN19276" s="9">
        <v>-73208.66</v>
      </c>
      <c r="AO19276" s="9" t="s">
        <v>102</v>
      </c>
      <c r="AP19276" s="9"/>
      <c r="AQ19276" s="9"/>
      <c r="AR19276" s="9"/>
      <c r="AS19276" s="7"/>
    </row>
    <row r="19277" spans="1:45" x14ac:dyDescent="0.2">
      <c r="A19277" s="5" t="s">
        <v>54761</v>
      </c>
      <c r="B19277" s="11" t="s">
        <v>54762</v>
      </c>
      <c r="C19277" s="11" t="s">
        <v>233</v>
      </c>
      <c r="D19277" s="29" t="s">
        <v>46255</v>
      </c>
      <c r="E19277" s="9"/>
      <c r="F19277" s="9"/>
      <c r="G19277" s="9"/>
      <c r="H19277" s="9"/>
      <c r="I19277" s="9"/>
      <c r="J19277" s="9"/>
      <c r="K19277" s="9"/>
      <c r="L19277" s="9"/>
      <c r="M19277" s="9"/>
      <c r="N19277" s="9"/>
      <c r="O19277" s="9"/>
      <c r="P19277" s="9"/>
      <c r="Q19277" s="9"/>
      <c r="R19277" s="9"/>
      <c r="S19277" s="9"/>
      <c r="T19277" s="9"/>
      <c r="U19277" s="9"/>
      <c r="V19277" s="9"/>
      <c r="W19277" s="9">
        <v>22163.5</v>
      </c>
      <c r="X19277" s="9"/>
      <c r="Y19277" s="9"/>
      <c r="Z19277" s="9"/>
      <c r="AA19277" s="9"/>
      <c r="AB19277" s="9"/>
      <c r="AC19277" s="9"/>
      <c r="AD19277" s="9"/>
      <c r="AE19277" s="9"/>
      <c r="AF19277" s="9">
        <v>22163.5</v>
      </c>
      <c r="AG19277" s="9"/>
      <c r="AH19277" s="9"/>
      <c r="AI19277" s="9"/>
      <c r="AJ19277" s="9"/>
      <c r="AK19277" s="9">
        <v>22163.5</v>
      </c>
      <c r="AL19277" s="9">
        <v>22163.5</v>
      </c>
      <c r="AM19277" s="9"/>
      <c r="AN19277" s="9">
        <v>-22163.5</v>
      </c>
      <c r="AO19277" s="9" t="s">
        <v>102</v>
      </c>
      <c r="AP19277" s="9"/>
      <c r="AQ19277" s="9"/>
      <c r="AR19277" s="9"/>
      <c r="AS19277" s="7"/>
    </row>
    <row r="19278" spans="1:45" x14ac:dyDescent="0.2">
      <c r="A19278" s="5" t="s">
        <v>54761</v>
      </c>
      <c r="B19278" s="11" t="s">
        <v>54762</v>
      </c>
      <c r="C19278" s="11" t="s">
        <v>233</v>
      </c>
      <c r="D19278" s="29" t="s">
        <v>46256</v>
      </c>
      <c r="E19278" s="9"/>
      <c r="F19278" s="9"/>
      <c r="G19278" s="9"/>
      <c r="H19278" s="9"/>
      <c r="I19278" s="9"/>
      <c r="J19278" s="9"/>
      <c r="K19278" s="9"/>
      <c r="L19278" s="9"/>
      <c r="M19278" s="9"/>
      <c r="N19278" s="9"/>
      <c r="O19278" s="9"/>
      <c r="P19278" s="9"/>
      <c r="Q19278" s="9"/>
      <c r="R19278" s="9"/>
      <c r="S19278" s="9"/>
      <c r="T19278" s="9"/>
      <c r="U19278" s="9"/>
      <c r="V19278" s="9"/>
      <c r="W19278" s="9">
        <v>3417</v>
      </c>
      <c r="X19278" s="9"/>
      <c r="Y19278" s="9"/>
      <c r="Z19278" s="9"/>
      <c r="AA19278" s="9"/>
      <c r="AB19278" s="9"/>
      <c r="AC19278" s="9"/>
      <c r="AD19278" s="9"/>
      <c r="AE19278" s="9"/>
      <c r="AF19278" s="9">
        <v>3417</v>
      </c>
      <c r="AG19278" s="9"/>
      <c r="AH19278" s="9"/>
      <c r="AI19278" s="9"/>
      <c r="AJ19278" s="9"/>
      <c r="AK19278" s="9">
        <v>3417</v>
      </c>
      <c r="AL19278" s="9">
        <v>3417</v>
      </c>
      <c r="AM19278" s="9"/>
      <c r="AN19278" s="9">
        <v>-3417</v>
      </c>
      <c r="AO19278" s="9" t="s">
        <v>102</v>
      </c>
      <c r="AP19278" s="9"/>
      <c r="AQ19278" s="9"/>
      <c r="AR19278" s="9"/>
      <c r="AS19278" s="7"/>
    </row>
    <row r="19279" spans="1:45" x14ac:dyDescent="0.2">
      <c r="A19279" s="5" t="s">
        <v>54761</v>
      </c>
      <c r="B19279" s="11" t="s">
        <v>54762</v>
      </c>
      <c r="C19279" s="11" t="s">
        <v>233</v>
      </c>
      <c r="D19279" s="29" t="s">
        <v>46258</v>
      </c>
      <c r="E19279" s="9"/>
      <c r="F19279" s="9"/>
      <c r="G19279" s="9"/>
      <c r="H19279" s="9"/>
      <c r="I19279" s="9"/>
      <c r="J19279" s="9"/>
      <c r="K19279" s="9"/>
      <c r="L19279" s="9"/>
      <c r="M19279" s="9"/>
      <c r="N19279" s="9"/>
      <c r="O19279" s="9"/>
      <c r="P19279" s="9"/>
      <c r="Q19279" s="9"/>
      <c r="R19279" s="9"/>
      <c r="S19279" s="9"/>
      <c r="T19279" s="9"/>
      <c r="U19279" s="9"/>
      <c r="V19279" s="9"/>
      <c r="W19279" s="9">
        <v>47628.160000000003</v>
      </c>
      <c r="X19279" s="9"/>
      <c r="Y19279" s="9"/>
      <c r="Z19279" s="9"/>
      <c r="AA19279" s="9"/>
      <c r="AB19279" s="9"/>
      <c r="AC19279" s="9"/>
      <c r="AD19279" s="9"/>
      <c r="AE19279" s="9"/>
      <c r="AF19279" s="9">
        <v>47628.160000000003</v>
      </c>
      <c r="AG19279" s="9"/>
      <c r="AH19279" s="9"/>
      <c r="AI19279" s="9"/>
      <c r="AJ19279" s="9"/>
      <c r="AK19279" s="9">
        <v>47628.160000000003</v>
      </c>
      <c r="AL19279" s="9">
        <v>47628.160000000003</v>
      </c>
      <c r="AM19279" s="9"/>
      <c r="AN19279" s="9">
        <v>-47628.160000000003</v>
      </c>
      <c r="AO19279" s="9" t="s">
        <v>102</v>
      </c>
      <c r="AP19279" s="9"/>
      <c r="AQ19279" s="9"/>
      <c r="AR19279" s="9"/>
      <c r="AS19279" s="7"/>
    </row>
    <row r="19280" spans="1:45" x14ac:dyDescent="0.2">
      <c r="A19280" s="5" t="s">
        <v>55986</v>
      </c>
      <c r="B19280" s="11" t="s">
        <v>55987</v>
      </c>
      <c r="C19280" s="11" t="s">
        <v>38707</v>
      </c>
      <c r="D19280" s="28" t="s">
        <v>103</v>
      </c>
      <c r="E19280" s="9"/>
      <c r="F19280" s="9"/>
      <c r="G19280" s="9"/>
      <c r="H19280" s="9"/>
      <c r="I19280" s="9"/>
      <c r="J19280" s="9"/>
      <c r="K19280" s="9"/>
      <c r="L19280" s="9"/>
      <c r="M19280" s="9">
        <v>1954.77</v>
      </c>
      <c r="N19280" s="9"/>
      <c r="O19280" s="9"/>
      <c r="P19280" s="9"/>
      <c r="Q19280" s="9"/>
      <c r="R19280" s="9">
        <v>1954.77</v>
      </c>
      <c r="S19280" s="9">
        <v>1954.77</v>
      </c>
      <c r="T19280" s="9"/>
      <c r="U19280" s="9"/>
      <c r="V19280" s="9"/>
      <c r="W19280" s="9"/>
      <c r="X19280" s="9"/>
      <c r="Y19280" s="9"/>
      <c r="Z19280" s="9"/>
      <c r="AA19280" s="9"/>
      <c r="AB19280" s="9"/>
      <c r="AC19280" s="9"/>
      <c r="AD19280" s="9"/>
      <c r="AE19280" s="9"/>
      <c r="AF19280" s="9"/>
      <c r="AG19280" s="9"/>
      <c r="AH19280" s="9"/>
      <c r="AI19280" s="9"/>
      <c r="AJ19280" s="9">
        <v>1954.77</v>
      </c>
      <c r="AK19280" s="9"/>
      <c r="AL19280" s="9">
        <v>1954.77</v>
      </c>
      <c r="AM19280" s="9"/>
      <c r="AN19280" s="9">
        <v>-1954.77</v>
      </c>
      <c r="AO19280" s="9" t="s">
        <v>102</v>
      </c>
      <c r="AP19280" s="9" t="s">
        <v>102</v>
      </c>
      <c r="AQ19280" s="9"/>
      <c r="AR19280" s="9">
        <v>-1954.77</v>
      </c>
      <c r="AS19280" s="7" t="s">
        <v>102</v>
      </c>
    </row>
    <row r="19281" spans="1:45" x14ac:dyDescent="0.2">
      <c r="A19281" s="5" t="s">
        <v>55986</v>
      </c>
      <c r="B19281" s="11" t="s">
        <v>55987</v>
      </c>
      <c r="C19281" s="11" t="s">
        <v>38707</v>
      </c>
      <c r="D19281" s="29" t="s">
        <v>46255</v>
      </c>
      <c r="E19281" s="9"/>
      <c r="F19281" s="9"/>
      <c r="G19281" s="9"/>
      <c r="H19281" s="9"/>
      <c r="I19281" s="9"/>
      <c r="J19281" s="9"/>
      <c r="K19281" s="9"/>
      <c r="L19281" s="9"/>
      <c r="M19281" s="9">
        <v>630</v>
      </c>
      <c r="N19281" s="9"/>
      <c r="O19281" s="9"/>
      <c r="P19281" s="9"/>
      <c r="Q19281" s="9"/>
      <c r="R19281" s="9">
        <v>630</v>
      </c>
      <c r="S19281" s="9">
        <v>630</v>
      </c>
      <c r="T19281" s="9"/>
      <c r="U19281" s="9"/>
      <c r="V19281" s="9"/>
      <c r="W19281" s="9"/>
      <c r="X19281" s="9"/>
      <c r="Y19281" s="9"/>
      <c r="Z19281" s="9"/>
      <c r="AA19281" s="9"/>
      <c r="AB19281" s="9"/>
      <c r="AC19281" s="9"/>
      <c r="AD19281" s="9"/>
      <c r="AE19281" s="9"/>
      <c r="AF19281" s="9"/>
      <c r="AG19281" s="9"/>
      <c r="AH19281" s="9"/>
      <c r="AI19281" s="9"/>
      <c r="AJ19281" s="9">
        <v>630</v>
      </c>
      <c r="AK19281" s="9"/>
      <c r="AL19281" s="9">
        <v>630</v>
      </c>
      <c r="AM19281" s="9"/>
      <c r="AN19281" s="9">
        <v>-630</v>
      </c>
      <c r="AO19281" s="9" t="s">
        <v>102</v>
      </c>
      <c r="AP19281" s="9" t="s">
        <v>102</v>
      </c>
      <c r="AQ19281" s="9"/>
      <c r="AR19281" s="9">
        <v>-630</v>
      </c>
      <c r="AS19281" s="7" t="s">
        <v>102</v>
      </c>
    </row>
    <row r="19282" spans="1:45" x14ac:dyDescent="0.2">
      <c r="A19282" s="5" t="s">
        <v>55986</v>
      </c>
      <c r="B19282" s="11" t="s">
        <v>55987</v>
      </c>
      <c r="C19282" s="11" t="s">
        <v>38707</v>
      </c>
      <c r="D19282" s="29" t="s">
        <v>46258</v>
      </c>
      <c r="E19282" s="9"/>
      <c r="F19282" s="9"/>
      <c r="G19282" s="9"/>
      <c r="H19282" s="9"/>
      <c r="I19282" s="9"/>
      <c r="J19282" s="9"/>
      <c r="K19282" s="9"/>
      <c r="L19282" s="9"/>
      <c r="M19282" s="9">
        <v>1324.77</v>
      </c>
      <c r="N19282" s="9"/>
      <c r="O19282" s="9"/>
      <c r="P19282" s="9"/>
      <c r="Q19282" s="9"/>
      <c r="R19282" s="9">
        <v>1324.77</v>
      </c>
      <c r="S19282" s="9">
        <v>1324.77</v>
      </c>
      <c r="T19282" s="9"/>
      <c r="U19282" s="9"/>
      <c r="V19282" s="9"/>
      <c r="W19282" s="9"/>
      <c r="X19282" s="9"/>
      <c r="Y19282" s="9"/>
      <c r="Z19282" s="9"/>
      <c r="AA19282" s="9"/>
      <c r="AB19282" s="9"/>
      <c r="AC19282" s="9"/>
      <c r="AD19282" s="9"/>
      <c r="AE19282" s="9"/>
      <c r="AF19282" s="9"/>
      <c r="AG19282" s="9"/>
      <c r="AH19282" s="9"/>
      <c r="AI19282" s="9"/>
      <c r="AJ19282" s="9">
        <v>1324.77</v>
      </c>
      <c r="AK19282" s="9"/>
      <c r="AL19282" s="9">
        <v>1324.77</v>
      </c>
      <c r="AM19282" s="9"/>
      <c r="AN19282" s="9">
        <v>-1324.77</v>
      </c>
      <c r="AO19282" s="9" t="s">
        <v>102</v>
      </c>
      <c r="AP19282" s="9" t="s">
        <v>102</v>
      </c>
      <c r="AQ19282" s="9"/>
      <c r="AR19282" s="9">
        <v>-1324.77</v>
      </c>
      <c r="AS19282" s="7" t="s">
        <v>102</v>
      </c>
    </row>
    <row r="19283" spans="1:45" x14ac:dyDescent="0.2">
      <c r="A19283" s="5" t="s">
        <v>55988</v>
      </c>
      <c r="B19283" s="11" t="s">
        <v>55989</v>
      </c>
      <c r="C19283" s="11" t="s">
        <v>38580</v>
      </c>
      <c r="D19283" s="28" t="s">
        <v>103</v>
      </c>
      <c r="E19283" s="9"/>
      <c r="F19283" s="9"/>
      <c r="G19283" s="9"/>
      <c r="H19283" s="9"/>
      <c r="I19283" s="9"/>
      <c r="J19283" s="9"/>
      <c r="K19283" s="9"/>
      <c r="L19283" s="9"/>
      <c r="M19283" s="9">
        <v>316.68</v>
      </c>
      <c r="N19283" s="9"/>
      <c r="O19283" s="9"/>
      <c r="P19283" s="9"/>
      <c r="Q19283" s="9"/>
      <c r="R19283" s="9">
        <v>316.68</v>
      </c>
      <c r="S19283" s="9">
        <v>316.68</v>
      </c>
      <c r="T19283" s="9"/>
      <c r="U19283" s="9"/>
      <c r="V19283" s="9"/>
      <c r="W19283" s="9"/>
      <c r="X19283" s="9"/>
      <c r="Y19283" s="9"/>
      <c r="Z19283" s="9"/>
      <c r="AA19283" s="9"/>
      <c r="AB19283" s="9"/>
      <c r="AC19283" s="9"/>
      <c r="AD19283" s="9"/>
      <c r="AE19283" s="9"/>
      <c r="AF19283" s="9"/>
      <c r="AG19283" s="9"/>
      <c r="AH19283" s="9"/>
      <c r="AI19283" s="9"/>
      <c r="AJ19283" s="9">
        <v>316.68</v>
      </c>
      <c r="AK19283" s="9"/>
      <c r="AL19283" s="9">
        <v>316.68</v>
      </c>
      <c r="AM19283" s="9"/>
      <c r="AN19283" s="9">
        <v>-316.68</v>
      </c>
      <c r="AO19283" s="9" t="s">
        <v>102</v>
      </c>
      <c r="AP19283" s="9" t="s">
        <v>102</v>
      </c>
      <c r="AQ19283" s="9"/>
      <c r="AR19283" s="9">
        <v>-316.68</v>
      </c>
      <c r="AS19283" s="7" t="s">
        <v>102</v>
      </c>
    </row>
    <row r="19284" spans="1:45" x14ac:dyDescent="0.2">
      <c r="A19284" s="5" t="s">
        <v>55988</v>
      </c>
      <c r="B19284" s="11" t="s">
        <v>55989</v>
      </c>
      <c r="C19284" s="11" t="s">
        <v>38580</v>
      </c>
      <c r="D19284" s="29" t="s">
        <v>46255</v>
      </c>
      <c r="E19284" s="9"/>
      <c r="F19284" s="9"/>
      <c r="G19284" s="9"/>
      <c r="H19284" s="9"/>
      <c r="I19284" s="9"/>
      <c r="J19284" s="9"/>
      <c r="K19284" s="9"/>
      <c r="L19284" s="9"/>
      <c r="M19284" s="9">
        <v>102.06</v>
      </c>
      <c r="N19284" s="9"/>
      <c r="O19284" s="9"/>
      <c r="P19284" s="9"/>
      <c r="Q19284" s="9"/>
      <c r="R19284" s="9">
        <v>102.06</v>
      </c>
      <c r="S19284" s="9">
        <v>102.06</v>
      </c>
      <c r="T19284" s="9"/>
      <c r="U19284" s="9"/>
      <c r="V19284" s="9"/>
      <c r="W19284" s="9"/>
      <c r="X19284" s="9"/>
      <c r="Y19284" s="9"/>
      <c r="Z19284" s="9"/>
      <c r="AA19284" s="9"/>
      <c r="AB19284" s="9"/>
      <c r="AC19284" s="9"/>
      <c r="AD19284" s="9"/>
      <c r="AE19284" s="9"/>
      <c r="AF19284" s="9"/>
      <c r="AG19284" s="9"/>
      <c r="AH19284" s="9"/>
      <c r="AI19284" s="9"/>
      <c r="AJ19284" s="9">
        <v>102.06</v>
      </c>
      <c r="AK19284" s="9"/>
      <c r="AL19284" s="9">
        <v>102.06</v>
      </c>
      <c r="AM19284" s="9"/>
      <c r="AN19284" s="9">
        <v>-102.06</v>
      </c>
      <c r="AO19284" s="9" t="s">
        <v>102</v>
      </c>
      <c r="AP19284" s="9" t="s">
        <v>102</v>
      </c>
      <c r="AQ19284" s="9"/>
      <c r="AR19284" s="9">
        <v>-102.06</v>
      </c>
      <c r="AS19284" s="7" t="s">
        <v>102</v>
      </c>
    </row>
    <row r="19285" spans="1:45" x14ac:dyDescent="0.2">
      <c r="A19285" s="5" t="s">
        <v>55988</v>
      </c>
      <c r="B19285" s="11" t="s">
        <v>55989</v>
      </c>
      <c r="C19285" s="11" t="s">
        <v>38580</v>
      </c>
      <c r="D19285" s="29" t="s">
        <v>46258</v>
      </c>
      <c r="E19285" s="9"/>
      <c r="F19285" s="9"/>
      <c r="G19285" s="9"/>
      <c r="H19285" s="9"/>
      <c r="I19285" s="9"/>
      <c r="J19285" s="9"/>
      <c r="K19285" s="9"/>
      <c r="L19285" s="9"/>
      <c r="M19285" s="9">
        <v>214.62</v>
      </c>
      <c r="N19285" s="9"/>
      <c r="O19285" s="9"/>
      <c r="P19285" s="9"/>
      <c r="Q19285" s="9"/>
      <c r="R19285" s="9">
        <v>214.62</v>
      </c>
      <c r="S19285" s="9">
        <v>214.62</v>
      </c>
      <c r="T19285" s="9"/>
      <c r="U19285" s="9"/>
      <c r="V19285" s="9"/>
      <c r="W19285" s="9"/>
      <c r="X19285" s="9"/>
      <c r="Y19285" s="9"/>
      <c r="Z19285" s="9"/>
      <c r="AA19285" s="9"/>
      <c r="AB19285" s="9"/>
      <c r="AC19285" s="9"/>
      <c r="AD19285" s="9"/>
      <c r="AE19285" s="9"/>
      <c r="AF19285" s="9"/>
      <c r="AG19285" s="9"/>
      <c r="AH19285" s="9"/>
      <c r="AI19285" s="9"/>
      <c r="AJ19285" s="9">
        <v>214.62</v>
      </c>
      <c r="AK19285" s="9"/>
      <c r="AL19285" s="9">
        <v>214.62</v>
      </c>
      <c r="AM19285" s="9"/>
      <c r="AN19285" s="9">
        <v>-214.62</v>
      </c>
      <c r="AO19285" s="9" t="s">
        <v>102</v>
      </c>
      <c r="AP19285" s="9" t="s">
        <v>102</v>
      </c>
      <c r="AQ19285" s="9"/>
      <c r="AR19285" s="9">
        <v>-214.62</v>
      </c>
      <c r="AS19285" s="7" t="s">
        <v>102</v>
      </c>
    </row>
    <row r="19286" spans="1:45" x14ac:dyDescent="0.2">
      <c r="A19286" s="5" t="s">
        <v>55990</v>
      </c>
      <c r="B19286" s="11" t="s">
        <v>55991</v>
      </c>
      <c r="C19286" s="11" t="s">
        <v>38578</v>
      </c>
      <c r="D19286" s="28" t="s">
        <v>103</v>
      </c>
      <c r="E19286" s="9"/>
      <c r="F19286" s="9"/>
      <c r="G19286" s="9"/>
      <c r="H19286" s="9"/>
      <c r="I19286" s="9"/>
      <c r="J19286" s="9"/>
      <c r="K19286" s="9"/>
      <c r="L19286" s="9"/>
      <c r="M19286" s="9">
        <v>316.68</v>
      </c>
      <c r="N19286" s="9"/>
      <c r="O19286" s="9"/>
      <c r="P19286" s="9"/>
      <c r="Q19286" s="9"/>
      <c r="R19286" s="9">
        <v>316.68</v>
      </c>
      <c r="S19286" s="9">
        <v>316.68</v>
      </c>
      <c r="T19286" s="9"/>
      <c r="U19286" s="9"/>
      <c r="V19286" s="9"/>
      <c r="W19286" s="9"/>
      <c r="X19286" s="9"/>
      <c r="Y19286" s="9"/>
      <c r="Z19286" s="9"/>
      <c r="AA19286" s="9"/>
      <c r="AB19286" s="9"/>
      <c r="AC19286" s="9"/>
      <c r="AD19286" s="9"/>
      <c r="AE19286" s="9"/>
      <c r="AF19286" s="9"/>
      <c r="AG19286" s="9"/>
      <c r="AH19286" s="9"/>
      <c r="AI19286" s="9"/>
      <c r="AJ19286" s="9">
        <v>316.68</v>
      </c>
      <c r="AK19286" s="9"/>
      <c r="AL19286" s="9">
        <v>316.68</v>
      </c>
      <c r="AM19286" s="9"/>
      <c r="AN19286" s="9">
        <v>-316.68</v>
      </c>
      <c r="AO19286" s="9" t="s">
        <v>102</v>
      </c>
      <c r="AP19286" s="9" t="s">
        <v>102</v>
      </c>
      <c r="AQ19286" s="9"/>
      <c r="AR19286" s="9">
        <v>-316.68</v>
      </c>
      <c r="AS19286" s="7" t="s">
        <v>102</v>
      </c>
    </row>
    <row r="19287" spans="1:45" x14ac:dyDescent="0.2">
      <c r="A19287" s="5" t="s">
        <v>55990</v>
      </c>
      <c r="B19287" s="11" t="s">
        <v>55991</v>
      </c>
      <c r="C19287" s="11" t="s">
        <v>38578</v>
      </c>
      <c r="D19287" s="29" t="s">
        <v>46255</v>
      </c>
      <c r="E19287" s="9"/>
      <c r="F19287" s="9"/>
      <c r="G19287" s="9"/>
      <c r="H19287" s="9"/>
      <c r="I19287" s="9"/>
      <c r="J19287" s="9"/>
      <c r="K19287" s="9"/>
      <c r="L19287" s="9"/>
      <c r="M19287" s="9">
        <v>102.06</v>
      </c>
      <c r="N19287" s="9"/>
      <c r="O19287" s="9"/>
      <c r="P19287" s="9"/>
      <c r="Q19287" s="9"/>
      <c r="R19287" s="9">
        <v>102.06</v>
      </c>
      <c r="S19287" s="9">
        <v>102.06</v>
      </c>
      <c r="T19287" s="9"/>
      <c r="U19287" s="9"/>
      <c r="V19287" s="9"/>
      <c r="W19287" s="9"/>
      <c r="X19287" s="9"/>
      <c r="Y19287" s="9"/>
      <c r="Z19287" s="9"/>
      <c r="AA19287" s="9"/>
      <c r="AB19287" s="9"/>
      <c r="AC19287" s="9"/>
      <c r="AD19287" s="9"/>
      <c r="AE19287" s="9"/>
      <c r="AF19287" s="9"/>
      <c r="AG19287" s="9"/>
      <c r="AH19287" s="9"/>
      <c r="AI19287" s="9"/>
      <c r="AJ19287" s="9">
        <v>102.06</v>
      </c>
      <c r="AK19287" s="9"/>
      <c r="AL19287" s="9">
        <v>102.06</v>
      </c>
      <c r="AM19287" s="9"/>
      <c r="AN19287" s="9">
        <v>-102.06</v>
      </c>
      <c r="AO19287" s="9" t="s">
        <v>102</v>
      </c>
      <c r="AP19287" s="9" t="s">
        <v>102</v>
      </c>
      <c r="AQ19287" s="9"/>
      <c r="AR19287" s="9">
        <v>-102.06</v>
      </c>
      <c r="AS19287" s="7" t="s">
        <v>102</v>
      </c>
    </row>
    <row r="19288" spans="1:45" x14ac:dyDescent="0.2">
      <c r="A19288" s="5" t="s">
        <v>55990</v>
      </c>
      <c r="B19288" s="11" t="s">
        <v>55991</v>
      </c>
      <c r="C19288" s="11" t="s">
        <v>38578</v>
      </c>
      <c r="D19288" s="29" t="s">
        <v>46258</v>
      </c>
      <c r="E19288" s="9"/>
      <c r="F19288" s="9"/>
      <c r="G19288" s="9"/>
      <c r="H19288" s="9"/>
      <c r="I19288" s="9"/>
      <c r="J19288" s="9"/>
      <c r="K19288" s="9"/>
      <c r="L19288" s="9"/>
      <c r="M19288" s="9">
        <v>214.62</v>
      </c>
      <c r="N19288" s="9"/>
      <c r="O19288" s="9"/>
      <c r="P19288" s="9"/>
      <c r="Q19288" s="9"/>
      <c r="R19288" s="9">
        <v>214.62</v>
      </c>
      <c r="S19288" s="9">
        <v>214.62</v>
      </c>
      <c r="T19288" s="9"/>
      <c r="U19288" s="9"/>
      <c r="V19288" s="9"/>
      <c r="W19288" s="9"/>
      <c r="X19288" s="9"/>
      <c r="Y19288" s="9"/>
      <c r="Z19288" s="9"/>
      <c r="AA19288" s="9"/>
      <c r="AB19288" s="9"/>
      <c r="AC19288" s="9"/>
      <c r="AD19288" s="9"/>
      <c r="AE19288" s="9"/>
      <c r="AF19288" s="9"/>
      <c r="AG19288" s="9"/>
      <c r="AH19288" s="9"/>
      <c r="AI19288" s="9"/>
      <c r="AJ19288" s="9">
        <v>214.62</v>
      </c>
      <c r="AK19288" s="9"/>
      <c r="AL19288" s="9">
        <v>214.62</v>
      </c>
      <c r="AM19288" s="9"/>
      <c r="AN19288" s="9">
        <v>-214.62</v>
      </c>
      <c r="AO19288" s="9" t="s">
        <v>102</v>
      </c>
      <c r="AP19288" s="9" t="s">
        <v>102</v>
      </c>
      <c r="AQ19288" s="9"/>
      <c r="AR19288" s="9">
        <v>-214.62</v>
      </c>
      <c r="AS19288" s="7" t="s">
        <v>102</v>
      </c>
    </row>
    <row r="19289" spans="1:45" x14ac:dyDescent="0.2">
      <c r="A19289" s="5" t="s">
        <v>55992</v>
      </c>
      <c r="B19289" s="11" t="s">
        <v>55993</v>
      </c>
      <c r="C19289" s="11" t="s">
        <v>38580</v>
      </c>
      <c r="D19289" s="28" t="s">
        <v>103</v>
      </c>
      <c r="E19289" s="9"/>
      <c r="F19289" s="9"/>
      <c r="G19289" s="9"/>
      <c r="H19289" s="9"/>
      <c r="I19289" s="9"/>
      <c r="J19289" s="9"/>
      <c r="K19289" s="9"/>
      <c r="L19289" s="9"/>
      <c r="M19289" s="9">
        <v>316.68</v>
      </c>
      <c r="N19289" s="9"/>
      <c r="O19289" s="9"/>
      <c r="P19289" s="9"/>
      <c r="Q19289" s="9"/>
      <c r="R19289" s="9">
        <v>316.68</v>
      </c>
      <c r="S19289" s="9">
        <v>316.68</v>
      </c>
      <c r="T19289" s="9"/>
      <c r="U19289" s="9"/>
      <c r="V19289" s="9"/>
      <c r="W19289" s="9"/>
      <c r="X19289" s="9"/>
      <c r="Y19289" s="9"/>
      <c r="Z19289" s="9"/>
      <c r="AA19289" s="9"/>
      <c r="AB19289" s="9"/>
      <c r="AC19289" s="9"/>
      <c r="AD19289" s="9"/>
      <c r="AE19289" s="9"/>
      <c r="AF19289" s="9"/>
      <c r="AG19289" s="9"/>
      <c r="AH19289" s="9"/>
      <c r="AI19289" s="9"/>
      <c r="AJ19289" s="9">
        <v>316.68</v>
      </c>
      <c r="AK19289" s="9"/>
      <c r="AL19289" s="9">
        <v>316.68</v>
      </c>
      <c r="AM19289" s="9"/>
      <c r="AN19289" s="9">
        <v>-316.68</v>
      </c>
      <c r="AO19289" s="9" t="s">
        <v>102</v>
      </c>
      <c r="AP19289" s="9" t="s">
        <v>102</v>
      </c>
      <c r="AQ19289" s="9"/>
      <c r="AR19289" s="9">
        <v>-316.68</v>
      </c>
      <c r="AS19289" s="7" t="s">
        <v>102</v>
      </c>
    </row>
    <row r="19290" spans="1:45" x14ac:dyDescent="0.2">
      <c r="A19290" s="5" t="s">
        <v>55992</v>
      </c>
      <c r="B19290" s="11" t="s">
        <v>55993</v>
      </c>
      <c r="C19290" s="11" t="s">
        <v>38580</v>
      </c>
      <c r="D19290" s="29" t="s">
        <v>46255</v>
      </c>
      <c r="E19290" s="9"/>
      <c r="F19290" s="9"/>
      <c r="G19290" s="9"/>
      <c r="H19290" s="9"/>
      <c r="I19290" s="9"/>
      <c r="J19290" s="9"/>
      <c r="K19290" s="9"/>
      <c r="L19290" s="9"/>
      <c r="M19290" s="9">
        <v>102.06</v>
      </c>
      <c r="N19290" s="9"/>
      <c r="O19290" s="9"/>
      <c r="P19290" s="9"/>
      <c r="Q19290" s="9"/>
      <c r="R19290" s="9">
        <v>102.06</v>
      </c>
      <c r="S19290" s="9">
        <v>102.06</v>
      </c>
      <c r="T19290" s="9"/>
      <c r="U19290" s="9"/>
      <c r="V19290" s="9"/>
      <c r="W19290" s="9"/>
      <c r="X19290" s="9"/>
      <c r="Y19290" s="9"/>
      <c r="Z19290" s="9"/>
      <c r="AA19290" s="9"/>
      <c r="AB19290" s="9"/>
      <c r="AC19290" s="9"/>
      <c r="AD19290" s="9"/>
      <c r="AE19290" s="9"/>
      <c r="AF19290" s="9"/>
      <c r="AG19290" s="9"/>
      <c r="AH19290" s="9"/>
      <c r="AI19290" s="9"/>
      <c r="AJ19290" s="9">
        <v>102.06</v>
      </c>
      <c r="AK19290" s="9"/>
      <c r="AL19290" s="9">
        <v>102.06</v>
      </c>
      <c r="AM19290" s="9"/>
      <c r="AN19290" s="9">
        <v>-102.06</v>
      </c>
      <c r="AO19290" s="9" t="s">
        <v>102</v>
      </c>
      <c r="AP19290" s="9" t="s">
        <v>102</v>
      </c>
      <c r="AQ19290" s="9"/>
      <c r="AR19290" s="9">
        <v>-102.06</v>
      </c>
      <c r="AS19290" s="7" t="s">
        <v>102</v>
      </c>
    </row>
    <row r="19291" spans="1:45" x14ac:dyDescent="0.2">
      <c r="A19291" s="5" t="s">
        <v>55992</v>
      </c>
      <c r="B19291" s="11" t="s">
        <v>55993</v>
      </c>
      <c r="C19291" s="11" t="s">
        <v>38580</v>
      </c>
      <c r="D19291" s="29" t="s">
        <v>46258</v>
      </c>
      <c r="E19291" s="9"/>
      <c r="F19291" s="9"/>
      <c r="G19291" s="9"/>
      <c r="H19291" s="9"/>
      <c r="I19291" s="9"/>
      <c r="J19291" s="9"/>
      <c r="K19291" s="9"/>
      <c r="L19291" s="9"/>
      <c r="M19291" s="9">
        <v>214.62</v>
      </c>
      <c r="N19291" s="9"/>
      <c r="O19291" s="9"/>
      <c r="P19291" s="9"/>
      <c r="Q19291" s="9"/>
      <c r="R19291" s="9">
        <v>214.62</v>
      </c>
      <c r="S19291" s="9">
        <v>214.62</v>
      </c>
      <c r="T19291" s="9"/>
      <c r="U19291" s="9"/>
      <c r="V19291" s="9"/>
      <c r="W19291" s="9"/>
      <c r="X19291" s="9"/>
      <c r="Y19291" s="9"/>
      <c r="Z19291" s="9"/>
      <c r="AA19291" s="9"/>
      <c r="AB19291" s="9"/>
      <c r="AC19291" s="9"/>
      <c r="AD19291" s="9"/>
      <c r="AE19291" s="9"/>
      <c r="AF19291" s="9"/>
      <c r="AG19291" s="9"/>
      <c r="AH19291" s="9"/>
      <c r="AI19291" s="9"/>
      <c r="AJ19291" s="9">
        <v>214.62</v>
      </c>
      <c r="AK19291" s="9"/>
      <c r="AL19291" s="9">
        <v>214.62</v>
      </c>
      <c r="AM19291" s="9"/>
      <c r="AN19291" s="9">
        <v>-214.62</v>
      </c>
      <c r="AO19291" s="9" t="s">
        <v>102</v>
      </c>
      <c r="AP19291" s="9" t="s">
        <v>102</v>
      </c>
      <c r="AQ19291" s="9"/>
      <c r="AR19291" s="9">
        <v>-214.62</v>
      </c>
      <c r="AS19291" s="7" t="s">
        <v>102</v>
      </c>
    </row>
    <row r="19292" spans="1:45" x14ac:dyDescent="0.2">
      <c r="A19292" s="5" t="s">
        <v>55994</v>
      </c>
      <c r="B19292" s="11" t="s">
        <v>55995</v>
      </c>
      <c r="C19292" s="11" t="s">
        <v>38522</v>
      </c>
      <c r="D19292" s="28" t="s">
        <v>103</v>
      </c>
      <c r="E19292" s="9"/>
      <c r="F19292" s="9"/>
      <c r="G19292" s="9"/>
      <c r="H19292" s="9"/>
      <c r="I19292" s="9"/>
      <c r="J19292" s="9"/>
      <c r="K19292" s="9"/>
      <c r="L19292" s="9"/>
      <c r="M19292" s="9">
        <v>1034.96</v>
      </c>
      <c r="N19292" s="9"/>
      <c r="O19292" s="9"/>
      <c r="P19292" s="9"/>
      <c r="Q19292" s="9"/>
      <c r="R19292" s="9">
        <v>1034.96</v>
      </c>
      <c r="S19292" s="9">
        <v>1034.96</v>
      </c>
      <c r="T19292" s="9"/>
      <c r="U19292" s="9"/>
      <c r="V19292" s="9"/>
      <c r="W19292" s="9"/>
      <c r="X19292" s="9"/>
      <c r="Y19292" s="9"/>
      <c r="Z19292" s="9"/>
      <c r="AA19292" s="9"/>
      <c r="AB19292" s="9"/>
      <c r="AC19292" s="9"/>
      <c r="AD19292" s="9"/>
      <c r="AE19292" s="9"/>
      <c r="AF19292" s="9"/>
      <c r="AG19292" s="9"/>
      <c r="AH19292" s="9"/>
      <c r="AI19292" s="9"/>
      <c r="AJ19292" s="9">
        <v>1034.96</v>
      </c>
      <c r="AK19292" s="9"/>
      <c r="AL19292" s="9">
        <v>1034.96</v>
      </c>
      <c r="AM19292" s="9"/>
      <c r="AN19292" s="9">
        <v>-1034.96</v>
      </c>
      <c r="AO19292" s="9" t="s">
        <v>102</v>
      </c>
      <c r="AP19292" s="9" t="s">
        <v>102</v>
      </c>
      <c r="AQ19292" s="9"/>
      <c r="AR19292" s="9">
        <v>-1034.96</v>
      </c>
      <c r="AS19292" s="7" t="s">
        <v>102</v>
      </c>
    </row>
    <row r="19293" spans="1:45" x14ac:dyDescent="0.2">
      <c r="A19293" s="5" t="s">
        <v>55994</v>
      </c>
      <c r="B19293" s="11" t="s">
        <v>55995</v>
      </c>
      <c r="C19293" s="11" t="s">
        <v>38522</v>
      </c>
      <c r="D19293" s="29" t="s">
        <v>46255</v>
      </c>
      <c r="E19293" s="9"/>
      <c r="F19293" s="9"/>
      <c r="G19293" s="9"/>
      <c r="H19293" s="9"/>
      <c r="I19293" s="9"/>
      <c r="J19293" s="9"/>
      <c r="K19293" s="9"/>
      <c r="L19293" s="9"/>
      <c r="M19293" s="9">
        <v>333.56</v>
      </c>
      <c r="N19293" s="9"/>
      <c r="O19293" s="9"/>
      <c r="P19293" s="9"/>
      <c r="Q19293" s="9"/>
      <c r="R19293" s="9">
        <v>333.56</v>
      </c>
      <c r="S19293" s="9">
        <v>333.56</v>
      </c>
      <c r="T19293" s="9"/>
      <c r="U19293" s="9"/>
      <c r="V19293" s="9"/>
      <c r="W19293" s="9"/>
      <c r="X19293" s="9"/>
      <c r="Y19293" s="9"/>
      <c r="Z19293" s="9"/>
      <c r="AA19293" s="9"/>
      <c r="AB19293" s="9"/>
      <c r="AC19293" s="9"/>
      <c r="AD19293" s="9"/>
      <c r="AE19293" s="9"/>
      <c r="AF19293" s="9"/>
      <c r="AG19293" s="9"/>
      <c r="AH19293" s="9"/>
      <c r="AI19293" s="9"/>
      <c r="AJ19293" s="9">
        <v>333.56</v>
      </c>
      <c r="AK19293" s="9"/>
      <c r="AL19293" s="9">
        <v>333.56</v>
      </c>
      <c r="AM19293" s="9"/>
      <c r="AN19293" s="9">
        <v>-333.56</v>
      </c>
      <c r="AO19293" s="9" t="s">
        <v>102</v>
      </c>
      <c r="AP19293" s="9" t="s">
        <v>102</v>
      </c>
      <c r="AQ19293" s="9"/>
      <c r="AR19293" s="9">
        <v>-333.56</v>
      </c>
      <c r="AS19293" s="7" t="s">
        <v>102</v>
      </c>
    </row>
    <row r="19294" spans="1:45" x14ac:dyDescent="0.2">
      <c r="A19294" s="5" t="s">
        <v>55994</v>
      </c>
      <c r="B19294" s="11" t="s">
        <v>55995</v>
      </c>
      <c r="C19294" s="11" t="s">
        <v>38522</v>
      </c>
      <c r="D19294" s="29" t="s">
        <v>46258</v>
      </c>
      <c r="E19294" s="9"/>
      <c r="F19294" s="9"/>
      <c r="G19294" s="9"/>
      <c r="H19294" s="9"/>
      <c r="I19294" s="9"/>
      <c r="J19294" s="9"/>
      <c r="K19294" s="9"/>
      <c r="L19294" s="9"/>
      <c r="M19294" s="9">
        <v>701.4</v>
      </c>
      <c r="N19294" s="9"/>
      <c r="O19294" s="9"/>
      <c r="P19294" s="9"/>
      <c r="Q19294" s="9"/>
      <c r="R19294" s="9">
        <v>701.4</v>
      </c>
      <c r="S19294" s="9">
        <v>701.4</v>
      </c>
      <c r="T19294" s="9"/>
      <c r="U19294" s="9"/>
      <c r="V19294" s="9"/>
      <c r="W19294" s="9"/>
      <c r="X19294" s="9"/>
      <c r="Y19294" s="9"/>
      <c r="Z19294" s="9"/>
      <c r="AA19294" s="9"/>
      <c r="AB19294" s="9"/>
      <c r="AC19294" s="9"/>
      <c r="AD19294" s="9"/>
      <c r="AE19294" s="9"/>
      <c r="AF19294" s="9"/>
      <c r="AG19294" s="9"/>
      <c r="AH19294" s="9"/>
      <c r="AI19294" s="9"/>
      <c r="AJ19294" s="9">
        <v>701.4</v>
      </c>
      <c r="AK19294" s="9"/>
      <c r="AL19294" s="9">
        <v>701.4</v>
      </c>
      <c r="AM19294" s="9"/>
      <c r="AN19294" s="9">
        <v>-701.4</v>
      </c>
      <c r="AO19294" s="9" t="s">
        <v>102</v>
      </c>
      <c r="AP19294" s="9" t="s">
        <v>102</v>
      </c>
      <c r="AQ19294" s="9"/>
      <c r="AR19294" s="9">
        <v>-701.4</v>
      </c>
      <c r="AS19294" s="7" t="s">
        <v>102</v>
      </c>
    </row>
    <row r="19295" spans="1:45" x14ac:dyDescent="0.2">
      <c r="A19295" s="5" t="s">
        <v>55996</v>
      </c>
      <c r="B19295" s="11" t="s">
        <v>55997</v>
      </c>
      <c r="C19295" s="11" t="s">
        <v>38578</v>
      </c>
      <c r="D19295" s="28" t="s">
        <v>103</v>
      </c>
      <c r="E19295" s="9"/>
      <c r="F19295" s="9"/>
      <c r="G19295" s="9"/>
      <c r="H19295" s="9"/>
      <c r="I19295" s="9"/>
      <c r="J19295" s="9"/>
      <c r="K19295" s="9"/>
      <c r="L19295" s="9"/>
      <c r="M19295" s="9">
        <v>16138.43</v>
      </c>
      <c r="N19295" s="9"/>
      <c r="O19295" s="9"/>
      <c r="P19295" s="9"/>
      <c r="Q19295" s="9"/>
      <c r="R19295" s="9">
        <v>16138.43</v>
      </c>
      <c r="S19295" s="9">
        <v>16138.43</v>
      </c>
      <c r="T19295" s="9"/>
      <c r="U19295" s="9"/>
      <c r="V19295" s="9"/>
      <c r="W19295" s="9"/>
      <c r="X19295" s="9"/>
      <c r="Y19295" s="9"/>
      <c r="Z19295" s="9"/>
      <c r="AA19295" s="9"/>
      <c r="AB19295" s="9"/>
      <c r="AC19295" s="9"/>
      <c r="AD19295" s="9"/>
      <c r="AE19295" s="9"/>
      <c r="AF19295" s="9"/>
      <c r="AG19295" s="9"/>
      <c r="AH19295" s="9"/>
      <c r="AI19295" s="9"/>
      <c r="AJ19295" s="9">
        <v>16138.43</v>
      </c>
      <c r="AK19295" s="9"/>
      <c r="AL19295" s="9">
        <v>16138.43</v>
      </c>
      <c r="AM19295" s="9"/>
      <c r="AN19295" s="9">
        <v>-16138.43</v>
      </c>
      <c r="AO19295" s="9" t="s">
        <v>102</v>
      </c>
      <c r="AP19295" s="9" t="s">
        <v>102</v>
      </c>
      <c r="AQ19295" s="9"/>
      <c r="AR19295" s="9">
        <v>-16138.43</v>
      </c>
      <c r="AS19295" s="7" t="s">
        <v>102</v>
      </c>
    </row>
    <row r="19296" spans="1:45" x14ac:dyDescent="0.2">
      <c r="A19296" s="5" t="s">
        <v>55996</v>
      </c>
      <c r="B19296" s="11" t="s">
        <v>55997</v>
      </c>
      <c r="C19296" s="11" t="s">
        <v>38578</v>
      </c>
      <c r="D19296" s="29" t="s">
        <v>46255</v>
      </c>
      <c r="E19296" s="9"/>
      <c r="F19296" s="9"/>
      <c r="G19296" s="9"/>
      <c r="H19296" s="9"/>
      <c r="I19296" s="9"/>
      <c r="J19296" s="9"/>
      <c r="K19296" s="9"/>
      <c r="L19296" s="9"/>
      <c r="M19296" s="9">
        <v>5201.24</v>
      </c>
      <c r="N19296" s="9"/>
      <c r="O19296" s="9"/>
      <c r="P19296" s="9"/>
      <c r="Q19296" s="9"/>
      <c r="R19296" s="9">
        <v>5201.24</v>
      </c>
      <c r="S19296" s="9">
        <v>5201.24</v>
      </c>
      <c r="T19296" s="9"/>
      <c r="U19296" s="9"/>
      <c r="V19296" s="9"/>
      <c r="W19296" s="9"/>
      <c r="X19296" s="9"/>
      <c r="Y19296" s="9"/>
      <c r="Z19296" s="9"/>
      <c r="AA19296" s="9"/>
      <c r="AB19296" s="9"/>
      <c r="AC19296" s="9"/>
      <c r="AD19296" s="9"/>
      <c r="AE19296" s="9"/>
      <c r="AF19296" s="9"/>
      <c r="AG19296" s="9"/>
      <c r="AH19296" s="9"/>
      <c r="AI19296" s="9"/>
      <c r="AJ19296" s="9">
        <v>5201.24</v>
      </c>
      <c r="AK19296" s="9"/>
      <c r="AL19296" s="9">
        <v>5201.24</v>
      </c>
      <c r="AM19296" s="9"/>
      <c r="AN19296" s="9">
        <v>-5201.24</v>
      </c>
      <c r="AO19296" s="9" t="s">
        <v>102</v>
      </c>
      <c r="AP19296" s="9" t="s">
        <v>102</v>
      </c>
      <c r="AQ19296" s="9"/>
      <c r="AR19296" s="9">
        <v>-5201.24</v>
      </c>
      <c r="AS19296" s="7" t="s">
        <v>102</v>
      </c>
    </row>
    <row r="19297" spans="1:45" x14ac:dyDescent="0.2">
      <c r="A19297" s="5" t="s">
        <v>55996</v>
      </c>
      <c r="B19297" s="11" t="s">
        <v>55997</v>
      </c>
      <c r="C19297" s="11" t="s">
        <v>38578</v>
      </c>
      <c r="D19297" s="29" t="s">
        <v>46258</v>
      </c>
      <c r="E19297" s="9"/>
      <c r="F19297" s="9"/>
      <c r="G19297" s="9"/>
      <c r="H19297" s="9"/>
      <c r="I19297" s="9"/>
      <c r="J19297" s="9"/>
      <c r="K19297" s="9"/>
      <c r="L19297" s="9"/>
      <c r="M19297" s="9">
        <v>10937.19</v>
      </c>
      <c r="N19297" s="9"/>
      <c r="O19297" s="9"/>
      <c r="P19297" s="9"/>
      <c r="Q19297" s="9"/>
      <c r="R19297" s="9">
        <v>10937.19</v>
      </c>
      <c r="S19297" s="9">
        <v>10937.19</v>
      </c>
      <c r="T19297" s="9"/>
      <c r="U19297" s="9"/>
      <c r="V19297" s="9"/>
      <c r="W19297" s="9"/>
      <c r="X19297" s="9"/>
      <c r="Y19297" s="9"/>
      <c r="Z19297" s="9"/>
      <c r="AA19297" s="9"/>
      <c r="AB19297" s="9"/>
      <c r="AC19297" s="9"/>
      <c r="AD19297" s="9"/>
      <c r="AE19297" s="9"/>
      <c r="AF19297" s="9"/>
      <c r="AG19297" s="9"/>
      <c r="AH19297" s="9"/>
      <c r="AI19297" s="9"/>
      <c r="AJ19297" s="9">
        <v>10937.19</v>
      </c>
      <c r="AK19297" s="9"/>
      <c r="AL19297" s="9">
        <v>10937.19</v>
      </c>
      <c r="AM19297" s="9"/>
      <c r="AN19297" s="9">
        <v>-10937.19</v>
      </c>
      <c r="AO19297" s="9" t="s">
        <v>102</v>
      </c>
      <c r="AP19297" s="9" t="s">
        <v>102</v>
      </c>
      <c r="AQ19297" s="9"/>
      <c r="AR19297" s="9">
        <v>-10937.19</v>
      </c>
      <c r="AS19297" s="7" t="s">
        <v>102</v>
      </c>
    </row>
    <row r="19298" spans="1:45" x14ac:dyDescent="0.2">
      <c r="A19298" s="5" t="s">
        <v>43659</v>
      </c>
      <c r="B19298" s="11" t="s">
        <v>43660</v>
      </c>
      <c r="C19298" s="11" t="s">
        <v>39843</v>
      </c>
      <c r="D19298" s="28" t="s">
        <v>103</v>
      </c>
      <c r="E19298" s="9">
        <v>127.56</v>
      </c>
      <c r="F19298" s="9"/>
      <c r="G19298" s="9"/>
      <c r="H19298" s="9"/>
      <c r="I19298" s="9"/>
      <c r="J19298" s="9"/>
      <c r="K19298" s="9"/>
      <c r="L19298" s="9"/>
      <c r="M19298" s="9"/>
      <c r="N19298" s="9"/>
      <c r="O19298" s="9"/>
      <c r="P19298" s="9"/>
      <c r="Q19298" s="9"/>
      <c r="R19298" s="9"/>
      <c r="S19298" s="9"/>
      <c r="T19298" s="9"/>
      <c r="U19298" s="9"/>
      <c r="V19298" s="9"/>
      <c r="W19298" s="9"/>
      <c r="X19298" s="9"/>
      <c r="Y19298" s="9"/>
      <c r="Z19298" s="9"/>
      <c r="AA19298" s="9"/>
      <c r="AB19298" s="9"/>
      <c r="AC19298" s="9"/>
      <c r="AD19298" s="9"/>
      <c r="AE19298" s="9"/>
      <c r="AF19298" s="9"/>
      <c r="AG19298" s="9"/>
      <c r="AH19298" s="9"/>
      <c r="AI19298" s="9"/>
      <c r="AJ19298" s="9">
        <v>127.56</v>
      </c>
      <c r="AK19298" s="9"/>
      <c r="AL19298" s="9">
        <v>127.56</v>
      </c>
      <c r="AM19298" s="9"/>
      <c r="AN19298" s="9">
        <v>-127.56</v>
      </c>
      <c r="AO19298" s="9" t="s">
        <v>102</v>
      </c>
      <c r="AP19298" s="9" t="s">
        <v>102</v>
      </c>
      <c r="AQ19298" s="9"/>
      <c r="AR19298" s="9"/>
      <c r="AS19298" s="7" t="s">
        <v>102</v>
      </c>
    </row>
    <row r="19299" spans="1:45" x14ac:dyDescent="0.2">
      <c r="A19299" s="5" t="s">
        <v>43659</v>
      </c>
      <c r="B19299" s="11" t="s">
        <v>43660</v>
      </c>
      <c r="C19299" s="11" t="s">
        <v>39843</v>
      </c>
      <c r="D19299" s="29" t="s">
        <v>46255</v>
      </c>
      <c r="E19299" s="9"/>
      <c r="F19299" s="9"/>
      <c r="G19299" s="9"/>
      <c r="H19299" s="9"/>
      <c r="I19299" s="9"/>
      <c r="J19299" s="9"/>
      <c r="K19299" s="9"/>
      <c r="L19299" s="9"/>
      <c r="M19299" s="9"/>
      <c r="N19299" s="9"/>
      <c r="O19299" s="9"/>
      <c r="P19299" s="9"/>
      <c r="Q19299" s="9"/>
      <c r="R19299" s="9"/>
      <c r="S19299" s="9"/>
      <c r="T19299" s="9"/>
      <c r="U19299" s="9"/>
      <c r="V19299" s="9"/>
      <c r="W19299" s="9"/>
      <c r="X19299" s="9"/>
      <c r="Y19299" s="9"/>
      <c r="Z19299" s="9"/>
      <c r="AA19299" s="9"/>
      <c r="AB19299" s="9"/>
      <c r="AC19299" s="9"/>
      <c r="AD19299" s="9"/>
      <c r="AE19299" s="9"/>
      <c r="AF19299" s="9"/>
      <c r="AG19299" s="9"/>
      <c r="AH19299" s="9"/>
      <c r="AI19299" s="9"/>
      <c r="AJ19299" s="9"/>
      <c r="AK19299" s="9"/>
      <c r="AL19299" s="9"/>
      <c r="AM19299" s="9"/>
      <c r="AN19299" s="9"/>
      <c r="AO19299" s="9" t="s">
        <v>102</v>
      </c>
      <c r="AP19299" s="9" t="s">
        <v>102</v>
      </c>
      <c r="AQ19299" s="9"/>
      <c r="AR19299" s="9"/>
      <c r="AS19299" s="7" t="s">
        <v>102</v>
      </c>
    </row>
    <row r="19300" spans="1:45" x14ac:dyDescent="0.2">
      <c r="A19300" s="5" t="s">
        <v>43659</v>
      </c>
      <c r="B19300" s="11" t="s">
        <v>43660</v>
      </c>
      <c r="C19300" s="11" t="s">
        <v>39843</v>
      </c>
      <c r="D19300" s="29" t="s">
        <v>46257</v>
      </c>
      <c r="E19300" s="9">
        <v>67.56</v>
      </c>
      <c r="F19300" s="9"/>
      <c r="G19300" s="9"/>
      <c r="H19300" s="9"/>
      <c r="I19300" s="9"/>
      <c r="J19300" s="9"/>
      <c r="K19300" s="9"/>
      <c r="L19300" s="9"/>
      <c r="M19300" s="9"/>
      <c r="N19300" s="9"/>
      <c r="O19300" s="9"/>
      <c r="P19300" s="9"/>
      <c r="Q19300" s="9"/>
      <c r="R19300" s="9"/>
      <c r="S19300" s="9"/>
      <c r="T19300" s="9"/>
      <c r="U19300" s="9"/>
      <c r="V19300" s="9"/>
      <c r="W19300" s="9"/>
      <c r="X19300" s="9"/>
      <c r="Y19300" s="9"/>
      <c r="Z19300" s="9"/>
      <c r="AA19300" s="9"/>
      <c r="AB19300" s="9"/>
      <c r="AC19300" s="9"/>
      <c r="AD19300" s="9"/>
      <c r="AE19300" s="9"/>
      <c r="AF19300" s="9"/>
      <c r="AG19300" s="9"/>
      <c r="AH19300" s="9"/>
      <c r="AI19300" s="9"/>
      <c r="AJ19300" s="9">
        <v>67.56</v>
      </c>
      <c r="AK19300" s="9"/>
      <c r="AL19300" s="9">
        <v>67.56</v>
      </c>
      <c r="AM19300" s="9"/>
      <c r="AN19300" s="9">
        <v>-67.56</v>
      </c>
      <c r="AO19300" s="9" t="s">
        <v>102</v>
      </c>
      <c r="AP19300" s="9" t="s">
        <v>102</v>
      </c>
      <c r="AQ19300" s="9"/>
      <c r="AR19300" s="9"/>
      <c r="AS19300" s="7" t="s">
        <v>102</v>
      </c>
    </row>
    <row r="19301" spans="1:45" x14ac:dyDescent="0.2">
      <c r="A19301" s="5" t="s">
        <v>43659</v>
      </c>
      <c r="B19301" s="11" t="s">
        <v>43660</v>
      </c>
      <c r="C19301" s="11" t="s">
        <v>39843</v>
      </c>
      <c r="D19301" s="29" t="s">
        <v>46258</v>
      </c>
      <c r="E19301" s="9">
        <v>60</v>
      </c>
      <c r="F19301" s="9"/>
      <c r="G19301" s="9"/>
      <c r="H19301" s="9"/>
      <c r="I19301" s="9"/>
      <c r="J19301" s="9"/>
      <c r="K19301" s="9"/>
      <c r="L19301" s="9"/>
      <c r="M19301" s="9"/>
      <c r="N19301" s="9"/>
      <c r="O19301" s="9"/>
      <c r="P19301" s="9"/>
      <c r="Q19301" s="9"/>
      <c r="R19301" s="9"/>
      <c r="S19301" s="9"/>
      <c r="T19301" s="9"/>
      <c r="U19301" s="9"/>
      <c r="V19301" s="9"/>
      <c r="W19301" s="9"/>
      <c r="X19301" s="9"/>
      <c r="Y19301" s="9"/>
      <c r="Z19301" s="9"/>
      <c r="AA19301" s="9"/>
      <c r="AB19301" s="9"/>
      <c r="AC19301" s="9"/>
      <c r="AD19301" s="9"/>
      <c r="AE19301" s="9"/>
      <c r="AF19301" s="9"/>
      <c r="AG19301" s="9"/>
      <c r="AH19301" s="9"/>
      <c r="AI19301" s="9"/>
      <c r="AJ19301" s="9">
        <v>60</v>
      </c>
      <c r="AK19301" s="9"/>
      <c r="AL19301" s="9">
        <v>60</v>
      </c>
      <c r="AM19301" s="9"/>
      <c r="AN19301" s="9">
        <v>-60</v>
      </c>
      <c r="AO19301" s="9" t="s">
        <v>102</v>
      </c>
      <c r="AP19301" s="9" t="s">
        <v>102</v>
      </c>
      <c r="AQ19301" s="9"/>
      <c r="AR19301" s="9"/>
      <c r="AS19301" s="7" t="s">
        <v>102</v>
      </c>
    </row>
    <row r="19302" spans="1:45" x14ac:dyDescent="0.2">
      <c r="A19302" s="5" t="s">
        <v>3055</v>
      </c>
      <c r="B19302" s="11" t="s">
        <v>3056</v>
      </c>
      <c r="C19302" s="11" t="s">
        <v>3518</v>
      </c>
      <c r="D19302" s="28" t="s">
        <v>103</v>
      </c>
      <c r="E19302" s="9">
        <v>404560.28</v>
      </c>
      <c r="F19302" s="9">
        <v>-22029.27</v>
      </c>
      <c r="G19302" s="9">
        <v>5256.05</v>
      </c>
      <c r="H19302" s="9">
        <v>-5419.83</v>
      </c>
      <c r="I19302" s="9">
        <v>6129.47</v>
      </c>
      <c r="J19302" s="9">
        <v>3969.13</v>
      </c>
      <c r="K19302" s="9">
        <v>9851.1299999999992</v>
      </c>
      <c r="L19302" s="9">
        <v>-2488.71</v>
      </c>
      <c r="M19302" s="9">
        <v>8531.93</v>
      </c>
      <c r="N19302" s="9">
        <v>4431.22</v>
      </c>
      <c r="O19302" s="9">
        <v>5121.2</v>
      </c>
      <c r="P19302" s="9">
        <v>4644.17</v>
      </c>
      <c r="Q19302" s="9">
        <v>4665.5200000000004</v>
      </c>
      <c r="R19302" s="9">
        <v>3799.9</v>
      </c>
      <c r="S19302" s="9">
        <v>22662.01</v>
      </c>
      <c r="T19302" s="9">
        <v>4925.0200000000004</v>
      </c>
      <c r="U19302" s="9">
        <v>4610.38</v>
      </c>
      <c r="V19302" s="9">
        <v>4968.24</v>
      </c>
      <c r="W19302" s="9">
        <v>5161.6099999999997</v>
      </c>
      <c r="X19302" s="9">
        <v>5185.3999999999996</v>
      </c>
      <c r="Y19302" s="9">
        <v>4871.84</v>
      </c>
      <c r="Z19302" s="9">
        <v>5286.51</v>
      </c>
      <c r="AA19302" s="9">
        <v>5310.29</v>
      </c>
      <c r="AB19302" s="9">
        <v>4996.74</v>
      </c>
      <c r="AC19302" s="9">
        <v>5523.88</v>
      </c>
      <c r="AD19302" s="9">
        <v>4704.33</v>
      </c>
      <c r="AE19302" s="9">
        <v>5229.34</v>
      </c>
      <c r="AF19302" s="9">
        <v>60773.58</v>
      </c>
      <c r="AG19302" s="9">
        <v>65718.240000000005</v>
      </c>
      <c r="AH19302" s="9">
        <v>70684.7</v>
      </c>
      <c r="AI19302" s="9">
        <v>341727.02</v>
      </c>
      <c r="AJ19302" s="9">
        <v>408360.18</v>
      </c>
      <c r="AK19302" s="9">
        <v>557765.65</v>
      </c>
      <c r="AL19302" s="9">
        <v>966125.83</v>
      </c>
      <c r="AM19302" s="9">
        <v>4500000</v>
      </c>
      <c r="AN19302" s="9">
        <v>3533874.17</v>
      </c>
      <c r="AO19302" s="9">
        <v>78.530537111111101</v>
      </c>
      <c r="AP19302" s="9">
        <v>9.0746706666666697</v>
      </c>
      <c r="AQ19302" s="9">
        <v>3020.09</v>
      </c>
      <c r="AR19302" s="9">
        <v>-779.81</v>
      </c>
      <c r="AS19302" s="7">
        <v>-25.8207536861484</v>
      </c>
    </row>
    <row r="19303" spans="1:45" x14ac:dyDescent="0.2">
      <c r="A19303" s="5" t="s">
        <v>3055</v>
      </c>
      <c r="B19303" s="11" t="s">
        <v>3056</v>
      </c>
      <c r="C19303" s="11" t="s">
        <v>3518</v>
      </c>
      <c r="D19303" s="29" t="s">
        <v>46255</v>
      </c>
      <c r="E19303" s="9">
        <v>43319.92</v>
      </c>
      <c r="F19303" s="9">
        <v>594.04</v>
      </c>
      <c r="G19303" s="9">
        <v>570.73</v>
      </c>
      <c r="H19303" s="9">
        <v>1636.72</v>
      </c>
      <c r="I19303" s="9">
        <v>698.76</v>
      </c>
      <c r="J19303" s="9">
        <v>70.58</v>
      </c>
      <c r="K19303" s="9">
        <v>1085.8800000000001</v>
      </c>
      <c r="L19303" s="9">
        <v>543.15</v>
      </c>
      <c r="M19303" s="9">
        <v>698.76</v>
      </c>
      <c r="N19303" s="9">
        <v>397.32</v>
      </c>
      <c r="O19303" s="9">
        <v>481.34</v>
      </c>
      <c r="P19303" s="9">
        <v>418.85</v>
      </c>
      <c r="Q19303" s="9">
        <v>418.85</v>
      </c>
      <c r="R19303" s="9">
        <v>5898.62</v>
      </c>
      <c r="S19303" s="9">
        <v>7614.98</v>
      </c>
      <c r="T19303" s="9">
        <v>445.31</v>
      </c>
      <c r="U19303" s="9">
        <v>402.98</v>
      </c>
      <c r="V19303" s="9">
        <v>445.31</v>
      </c>
      <c r="W19303" s="9">
        <v>467.17</v>
      </c>
      <c r="X19303" s="9">
        <v>467.17</v>
      </c>
      <c r="Y19303" s="9">
        <v>424.83</v>
      </c>
      <c r="Z19303" s="9">
        <v>467.17</v>
      </c>
      <c r="AA19303" s="9">
        <v>467.17</v>
      </c>
      <c r="AB19303" s="9">
        <v>424.83</v>
      </c>
      <c r="AC19303" s="9">
        <v>488.22</v>
      </c>
      <c r="AD19303" s="9">
        <v>381.92</v>
      </c>
      <c r="AE19303" s="9">
        <v>445.31</v>
      </c>
      <c r="AF19303" s="9">
        <v>5327.39</v>
      </c>
      <c r="AG19303" s="9">
        <v>5369.73</v>
      </c>
      <c r="AH19303" s="9">
        <v>5369.51</v>
      </c>
      <c r="AI19303" s="9">
        <v>21587.25</v>
      </c>
      <c r="AJ19303" s="9">
        <v>49218.54</v>
      </c>
      <c r="AK19303" s="9">
        <v>39370.239999999998</v>
      </c>
      <c r="AL19303" s="9">
        <v>88588.78</v>
      </c>
      <c r="AM19303" s="9"/>
      <c r="AN19303" s="9">
        <v>-88588.78</v>
      </c>
      <c r="AO19303" s="9" t="s">
        <v>102</v>
      </c>
      <c r="AP19303" s="9" t="s">
        <v>102</v>
      </c>
      <c r="AQ19303" s="9">
        <v>8225.19</v>
      </c>
      <c r="AR19303" s="9">
        <v>2326.5700000000002</v>
      </c>
      <c r="AS19303" s="7">
        <v>28.285911936380799</v>
      </c>
    </row>
    <row r="19304" spans="1:45" x14ac:dyDescent="0.2">
      <c r="A19304" s="5" t="s">
        <v>3055</v>
      </c>
      <c r="B19304" s="11" t="s">
        <v>3056</v>
      </c>
      <c r="C19304" s="11" t="s">
        <v>3518</v>
      </c>
      <c r="D19304" s="29" t="s">
        <v>46256</v>
      </c>
      <c r="E19304" s="9"/>
      <c r="F19304" s="9"/>
      <c r="G19304" s="9"/>
      <c r="H19304" s="9"/>
      <c r="I19304" s="9"/>
      <c r="J19304" s="9"/>
      <c r="K19304" s="9"/>
      <c r="L19304" s="9"/>
      <c r="M19304" s="9"/>
      <c r="N19304" s="9"/>
      <c r="O19304" s="9"/>
      <c r="P19304" s="9"/>
      <c r="Q19304" s="9"/>
      <c r="R19304" s="9"/>
      <c r="S19304" s="9"/>
      <c r="T19304" s="9"/>
      <c r="U19304" s="9"/>
      <c r="V19304" s="9"/>
      <c r="W19304" s="9"/>
      <c r="X19304" s="9"/>
      <c r="Y19304" s="9"/>
      <c r="Z19304" s="9"/>
      <c r="AA19304" s="9"/>
      <c r="AB19304" s="9"/>
      <c r="AC19304" s="9"/>
      <c r="AD19304" s="9"/>
      <c r="AE19304" s="9"/>
      <c r="AF19304" s="9"/>
      <c r="AG19304" s="9"/>
      <c r="AH19304" s="9"/>
      <c r="AI19304" s="9"/>
      <c r="AJ19304" s="9"/>
      <c r="AK19304" s="9"/>
      <c r="AL19304" s="9"/>
      <c r="AM19304" s="9"/>
      <c r="AN19304" s="9"/>
      <c r="AO19304" s="9" t="s">
        <v>102</v>
      </c>
      <c r="AP19304" s="9"/>
      <c r="AQ19304" s="9"/>
      <c r="AR19304" s="9"/>
      <c r="AS19304" s="7" t="s">
        <v>102</v>
      </c>
    </row>
    <row r="19305" spans="1:45" x14ac:dyDescent="0.2">
      <c r="A19305" s="5" t="s">
        <v>3055</v>
      </c>
      <c r="B19305" s="11" t="s">
        <v>3056</v>
      </c>
      <c r="C19305" s="11" t="s">
        <v>3518</v>
      </c>
      <c r="D19305" s="29" t="s">
        <v>46257</v>
      </c>
      <c r="E19305" s="9">
        <v>263251</v>
      </c>
      <c r="F19305" s="9">
        <v>-25018.5</v>
      </c>
      <c r="G19305" s="9">
        <v>2360</v>
      </c>
      <c r="H19305" s="9">
        <v>-11665.04</v>
      </c>
      <c r="I19305" s="9">
        <v>2855.58</v>
      </c>
      <c r="J19305" s="9">
        <v>2629.9</v>
      </c>
      <c r="K19305" s="9">
        <v>5330.94</v>
      </c>
      <c r="L19305" s="9">
        <v>-5411.73</v>
      </c>
      <c r="M19305" s="9">
        <v>2785.99</v>
      </c>
      <c r="N19305" s="9">
        <v>1959.15</v>
      </c>
      <c r="O19305" s="9">
        <v>2371.6</v>
      </c>
      <c r="P19305" s="9">
        <v>2062.2600000000002</v>
      </c>
      <c r="Q19305" s="9">
        <v>2062.2600000000002</v>
      </c>
      <c r="R19305" s="9">
        <v>-26132.86</v>
      </c>
      <c r="S19305" s="9">
        <v>-17677.59</v>
      </c>
      <c r="T19305" s="9">
        <v>2165.38</v>
      </c>
      <c r="U19305" s="9">
        <v>1959.15</v>
      </c>
      <c r="V19305" s="9">
        <v>2165.38</v>
      </c>
      <c r="W19305" s="9">
        <v>2268.4899999999998</v>
      </c>
      <c r="X19305" s="9">
        <v>2268.4899999999998</v>
      </c>
      <c r="Y19305" s="9">
        <v>2062.2600000000002</v>
      </c>
      <c r="Z19305" s="9">
        <v>2268.4899999999998</v>
      </c>
      <c r="AA19305" s="9">
        <v>2268.4899999999998</v>
      </c>
      <c r="AB19305" s="9">
        <v>2062.2600000000002</v>
      </c>
      <c r="AC19305" s="9">
        <v>2371.6</v>
      </c>
      <c r="AD19305" s="9">
        <v>1856.04</v>
      </c>
      <c r="AE19305" s="9">
        <v>2165.38</v>
      </c>
      <c r="AF19305" s="9">
        <v>25881.41</v>
      </c>
      <c r="AG19305" s="9">
        <v>26087.64</v>
      </c>
      <c r="AH19305" s="9">
        <v>26087.63</v>
      </c>
      <c r="AI19305" s="9">
        <v>104866.07</v>
      </c>
      <c r="AJ19305" s="9">
        <v>237118.14</v>
      </c>
      <c r="AK19305" s="9">
        <v>191378.02</v>
      </c>
      <c r="AL19305" s="9">
        <v>428496.16</v>
      </c>
      <c r="AM19305" s="9"/>
      <c r="AN19305" s="9">
        <v>-428496.16</v>
      </c>
      <c r="AO19305" s="9" t="s">
        <v>102</v>
      </c>
      <c r="AP19305" s="9" t="s">
        <v>102</v>
      </c>
      <c r="AQ19305" s="9">
        <v>15986.6</v>
      </c>
      <c r="AR19305" s="9">
        <v>42119.46</v>
      </c>
      <c r="AS19305" s="7">
        <v>263.46727884603399</v>
      </c>
    </row>
    <row r="19306" spans="1:45" x14ac:dyDescent="0.2">
      <c r="A19306" s="5" t="s">
        <v>3055</v>
      </c>
      <c r="B19306" s="11" t="s">
        <v>3056</v>
      </c>
      <c r="C19306" s="11" t="s">
        <v>3518</v>
      </c>
      <c r="D19306" s="29" t="s">
        <v>46258</v>
      </c>
      <c r="E19306" s="9">
        <v>97989.36</v>
      </c>
      <c r="F19306" s="9">
        <v>2395.19</v>
      </c>
      <c r="G19306" s="9">
        <v>2325.3200000000002</v>
      </c>
      <c r="H19306" s="9">
        <v>4608.49</v>
      </c>
      <c r="I19306" s="9">
        <v>2575.13</v>
      </c>
      <c r="J19306" s="9">
        <v>1268.6500000000001</v>
      </c>
      <c r="K19306" s="9">
        <v>3434.31</v>
      </c>
      <c r="L19306" s="9">
        <v>2379.87</v>
      </c>
      <c r="M19306" s="9">
        <v>5047.18</v>
      </c>
      <c r="N19306" s="9">
        <v>2074.75</v>
      </c>
      <c r="O19306" s="9">
        <v>2268.2600000000002</v>
      </c>
      <c r="P19306" s="9">
        <v>2163.06</v>
      </c>
      <c r="Q19306" s="9">
        <v>2184.41</v>
      </c>
      <c r="R19306" s="9">
        <v>24034.14</v>
      </c>
      <c r="S19306" s="9">
        <v>32724.62</v>
      </c>
      <c r="T19306" s="9">
        <v>2314.33</v>
      </c>
      <c r="U19306" s="9">
        <v>2248.25</v>
      </c>
      <c r="V19306" s="9">
        <v>2357.5500000000002</v>
      </c>
      <c r="W19306" s="9">
        <v>2425.9499999999998</v>
      </c>
      <c r="X19306" s="9">
        <v>2449.7399999999998</v>
      </c>
      <c r="Y19306" s="9">
        <v>2384.75</v>
      </c>
      <c r="Z19306" s="9">
        <v>2550.85</v>
      </c>
      <c r="AA19306" s="9">
        <v>2574.63</v>
      </c>
      <c r="AB19306" s="9">
        <v>2509.65</v>
      </c>
      <c r="AC19306" s="9">
        <v>2664.06</v>
      </c>
      <c r="AD19306" s="9">
        <v>2466.37</v>
      </c>
      <c r="AE19306" s="9">
        <v>2618.65</v>
      </c>
      <c r="AF19306" s="9">
        <v>29564.78</v>
      </c>
      <c r="AG19306" s="9">
        <v>34260.870000000003</v>
      </c>
      <c r="AH19306" s="9">
        <v>39227.56</v>
      </c>
      <c r="AI19306" s="9">
        <v>215273.7</v>
      </c>
      <c r="AJ19306" s="9">
        <v>122023.5</v>
      </c>
      <c r="AK19306" s="9">
        <v>327017.39</v>
      </c>
      <c r="AL19306" s="9">
        <v>449040.89</v>
      </c>
      <c r="AM19306" s="9"/>
      <c r="AN19306" s="9">
        <v>-449040.89</v>
      </c>
      <c r="AO19306" s="9" t="s">
        <v>102</v>
      </c>
      <c r="AP19306" s="9" t="s">
        <v>102</v>
      </c>
      <c r="AQ19306" s="9">
        <v>-21191.7</v>
      </c>
      <c r="AR19306" s="9">
        <v>-45225.84</v>
      </c>
      <c r="AS19306" s="7">
        <v>-213.41298716006699</v>
      </c>
    </row>
    <row r="19307" spans="1:45" x14ac:dyDescent="0.2">
      <c r="A19307" s="5" t="s">
        <v>3055</v>
      </c>
      <c r="B19307" s="11" t="s">
        <v>3056</v>
      </c>
      <c r="C19307" s="11" t="s">
        <v>3518</v>
      </c>
      <c r="D19307" s="29" t="s">
        <v>46259</v>
      </c>
      <c r="E19307" s="9"/>
      <c r="F19307" s="9"/>
      <c r="G19307" s="9"/>
      <c r="H19307" s="9"/>
      <c r="I19307" s="9"/>
      <c r="J19307" s="9"/>
      <c r="K19307" s="9"/>
      <c r="L19307" s="9"/>
      <c r="M19307" s="9"/>
      <c r="N19307" s="9"/>
      <c r="O19307" s="9"/>
      <c r="P19307" s="9"/>
      <c r="Q19307" s="9"/>
      <c r="R19307" s="9"/>
      <c r="S19307" s="9"/>
      <c r="T19307" s="9"/>
      <c r="U19307" s="9"/>
      <c r="V19307" s="9"/>
      <c r="W19307" s="9"/>
      <c r="X19307" s="9"/>
      <c r="Y19307" s="9"/>
      <c r="Z19307" s="9"/>
      <c r="AA19307" s="9"/>
      <c r="AB19307" s="9"/>
      <c r="AC19307" s="9"/>
      <c r="AD19307" s="9"/>
      <c r="AE19307" s="9"/>
      <c r="AF19307" s="9"/>
      <c r="AG19307" s="9"/>
      <c r="AH19307" s="9"/>
      <c r="AI19307" s="9"/>
      <c r="AJ19307" s="9"/>
      <c r="AK19307" s="9"/>
      <c r="AL19307" s="9"/>
      <c r="AM19307" s="9">
        <v>4500000</v>
      </c>
      <c r="AN19307" s="9">
        <v>4500000</v>
      </c>
      <c r="AO19307" s="9">
        <v>100</v>
      </c>
      <c r="AP19307" s="9"/>
      <c r="AQ19307" s="9"/>
      <c r="AR19307" s="9"/>
      <c r="AS19307" s="7"/>
    </row>
    <row r="19308" spans="1:45" x14ac:dyDescent="0.2">
      <c r="A19308" s="5" t="s">
        <v>3057</v>
      </c>
      <c r="B19308" s="11" t="s">
        <v>3058</v>
      </c>
      <c r="C19308" s="11" t="s">
        <v>3519</v>
      </c>
      <c r="D19308" s="28" t="s">
        <v>103</v>
      </c>
      <c r="E19308" s="9">
        <v>2018501.61</v>
      </c>
      <c r="F19308" s="9">
        <v>52930.43</v>
      </c>
      <c r="G19308" s="9">
        <v>73971.520000000004</v>
      </c>
      <c r="H19308" s="9">
        <v>44890.81</v>
      </c>
      <c r="I19308" s="9">
        <v>55889.65</v>
      </c>
      <c r="J19308" s="9">
        <v>41000.47</v>
      </c>
      <c r="K19308" s="9">
        <v>56606.96</v>
      </c>
      <c r="L19308" s="9">
        <v>40816.17</v>
      </c>
      <c r="M19308" s="9">
        <v>47332.39</v>
      </c>
      <c r="N19308" s="9">
        <v>46946.61</v>
      </c>
      <c r="O19308" s="9">
        <v>47068.05</v>
      </c>
      <c r="P19308" s="9">
        <v>47287.29</v>
      </c>
      <c r="Q19308" s="9">
        <v>47506.53</v>
      </c>
      <c r="R19308" s="9">
        <v>413438.4</v>
      </c>
      <c r="S19308" s="9">
        <v>602246.88</v>
      </c>
      <c r="T19308" s="9">
        <v>49076.39</v>
      </c>
      <c r="U19308" s="9">
        <v>49301.7</v>
      </c>
      <c r="V19308" s="9">
        <v>49527.01</v>
      </c>
      <c r="W19308" s="9">
        <v>49752.32</v>
      </c>
      <c r="X19308" s="9">
        <v>49977.64</v>
      </c>
      <c r="Y19308" s="9">
        <v>50202.95</v>
      </c>
      <c r="Z19308" s="9">
        <v>50987.86</v>
      </c>
      <c r="AA19308" s="9">
        <v>51213.17</v>
      </c>
      <c r="AB19308" s="9">
        <v>51438.49</v>
      </c>
      <c r="AC19308" s="9">
        <v>101663.8</v>
      </c>
      <c r="AD19308" s="9">
        <v>101889.11</v>
      </c>
      <c r="AE19308" s="9">
        <v>102114.42</v>
      </c>
      <c r="AF19308" s="9">
        <v>757144.86</v>
      </c>
      <c r="AG19308" s="9">
        <v>983800.95</v>
      </c>
      <c r="AH19308" s="9">
        <v>1446599.34</v>
      </c>
      <c r="AI19308" s="9">
        <v>102519032.17</v>
      </c>
      <c r="AJ19308" s="9">
        <v>2431940.0099999998</v>
      </c>
      <c r="AK19308" s="9">
        <v>105895385.8</v>
      </c>
      <c r="AL19308" s="9">
        <v>108327325.81</v>
      </c>
      <c r="AM19308" s="9">
        <v>5000000</v>
      </c>
      <c r="AN19308" s="9">
        <v>-103327325.81</v>
      </c>
      <c r="AO19308" s="9">
        <v>-2066.5465162</v>
      </c>
      <c r="AP19308" s="9">
        <v>48.638800199999999</v>
      </c>
      <c r="AQ19308" s="9">
        <v>453000.64</v>
      </c>
      <c r="AR19308" s="9">
        <v>39562.239999999998</v>
      </c>
      <c r="AS19308" s="7">
        <v>8.7333739749241897</v>
      </c>
    </row>
    <row r="19309" spans="1:45" x14ac:dyDescent="0.2">
      <c r="A19309" s="5" t="s">
        <v>3057</v>
      </c>
      <c r="B19309" s="11" t="s">
        <v>3058</v>
      </c>
      <c r="C19309" s="11" t="s">
        <v>3519</v>
      </c>
      <c r="D19309" s="29" t="s">
        <v>46255</v>
      </c>
      <c r="E19309" s="9">
        <v>149113.49</v>
      </c>
      <c r="F19309" s="9">
        <v>6311.01</v>
      </c>
      <c r="G19309" s="9">
        <v>4952.7299999999996</v>
      </c>
      <c r="H19309" s="9">
        <v>4260.84</v>
      </c>
      <c r="I19309" s="9">
        <v>5453.72</v>
      </c>
      <c r="J19309" s="9">
        <v>1710.19</v>
      </c>
      <c r="K19309" s="9">
        <v>5894.45</v>
      </c>
      <c r="L19309" s="9">
        <v>3999.34</v>
      </c>
      <c r="M19309" s="9">
        <v>3369.7</v>
      </c>
      <c r="N19309" s="9">
        <v>3427.22</v>
      </c>
      <c r="O19309" s="9">
        <v>3427.22</v>
      </c>
      <c r="P19309" s="9">
        <v>3427.22</v>
      </c>
      <c r="Q19309" s="9">
        <v>3427.22</v>
      </c>
      <c r="R19309" s="9">
        <v>35951.980000000003</v>
      </c>
      <c r="S19309" s="9">
        <v>49660.86</v>
      </c>
      <c r="T19309" s="9">
        <v>3567.4</v>
      </c>
      <c r="U19309" s="9">
        <v>3567.4</v>
      </c>
      <c r="V19309" s="9">
        <v>3567.4</v>
      </c>
      <c r="W19309" s="9">
        <v>3567.4</v>
      </c>
      <c r="X19309" s="9">
        <v>3567.4</v>
      </c>
      <c r="Y19309" s="9">
        <v>3567.4</v>
      </c>
      <c r="Z19309" s="9">
        <v>3567.4</v>
      </c>
      <c r="AA19309" s="9">
        <v>3567.4</v>
      </c>
      <c r="AB19309" s="9">
        <v>3567.4</v>
      </c>
      <c r="AC19309" s="9">
        <v>3567.4</v>
      </c>
      <c r="AD19309" s="9">
        <v>3567.4</v>
      </c>
      <c r="AE19309" s="9">
        <v>3567.4</v>
      </c>
      <c r="AF19309" s="9">
        <v>42808.800000000003</v>
      </c>
      <c r="AG19309" s="9">
        <v>150808.87</v>
      </c>
      <c r="AH19309" s="9">
        <v>274996.45</v>
      </c>
      <c r="AI19309" s="9">
        <v>3740890.53</v>
      </c>
      <c r="AJ19309" s="9">
        <v>185065.47</v>
      </c>
      <c r="AK19309" s="9">
        <v>4223213.53</v>
      </c>
      <c r="AL19309" s="9">
        <v>4408279</v>
      </c>
      <c r="AM19309" s="9"/>
      <c r="AN19309" s="9">
        <v>-4408279</v>
      </c>
      <c r="AO19309" s="9" t="s">
        <v>102</v>
      </c>
      <c r="AP19309" s="9" t="s">
        <v>102</v>
      </c>
      <c r="AQ19309" s="9">
        <v>44320.959999999999</v>
      </c>
      <c r="AR19309" s="9">
        <v>8368.98</v>
      </c>
      <c r="AS19309" s="7">
        <v>18.8826686064562</v>
      </c>
    </row>
    <row r="19310" spans="1:45" x14ac:dyDescent="0.2">
      <c r="A19310" s="5" t="s">
        <v>3057</v>
      </c>
      <c r="B19310" s="11" t="s">
        <v>3058</v>
      </c>
      <c r="C19310" s="11" t="s">
        <v>3519</v>
      </c>
      <c r="D19310" s="29" t="s">
        <v>46256</v>
      </c>
      <c r="E19310" s="9"/>
      <c r="F19310" s="9"/>
      <c r="G19310" s="9"/>
      <c r="H19310" s="9"/>
      <c r="I19310" s="9"/>
      <c r="J19310" s="9"/>
      <c r="K19310" s="9"/>
      <c r="L19310" s="9"/>
      <c r="M19310" s="9"/>
      <c r="N19310" s="9"/>
      <c r="O19310" s="9"/>
      <c r="P19310" s="9"/>
      <c r="Q19310" s="9"/>
      <c r="R19310" s="9"/>
      <c r="S19310" s="9"/>
      <c r="T19310" s="9"/>
      <c r="U19310" s="9"/>
      <c r="V19310" s="9"/>
      <c r="W19310" s="9"/>
      <c r="X19310" s="9"/>
      <c r="Y19310" s="9"/>
      <c r="Z19310" s="9"/>
      <c r="AA19310" s="9"/>
      <c r="AB19310" s="9"/>
      <c r="AC19310" s="9"/>
      <c r="AD19310" s="9"/>
      <c r="AE19310" s="9"/>
      <c r="AF19310" s="9"/>
      <c r="AG19310" s="9"/>
      <c r="AH19310" s="9"/>
      <c r="AI19310" s="9">
        <v>18968145.32</v>
      </c>
      <c r="AJ19310" s="9"/>
      <c r="AK19310" s="9">
        <v>18968145.32</v>
      </c>
      <c r="AL19310" s="9">
        <v>18968145.32</v>
      </c>
      <c r="AM19310" s="9"/>
      <c r="AN19310" s="9">
        <v>-18968145.32</v>
      </c>
      <c r="AO19310" s="9" t="s">
        <v>102</v>
      </c>
      <c r="AP19310" s="9"/>
      <c r="AQ19310" s="9"/>
      <c r="AR19310" s="9"/>
      <c r="AS19310" s="7" t="s">
        <v>102</v>
      </c>
    </row>
    <row r="19311" spans="1:45" x14ac:dyDescent="0.2">
      <c r="A19311" s="5" t="s">
        <v>3057</v>
      </c>
      <c r="B19311" s="11" t="s">
        <v>3058</v>
      </c>
      <c r="C19311" s="11" t="s">
        <v>3519</v>
      </c>
      <c r="D19311" s="29" t="s">
        <v>46257</v>
      </c>
      <c r="E19311" s="9">
        <v>1547122</v>
      </c>
      <c r="F19311" s="9">
        <v>25041.25</v>
      </c>
      <c r="G19311" s="9">
        <v>52019.25</v>
      </c>
      <c r="H19311" s="9">
        <v>23446.83</v>
      </c>
      <c r="I19311" s="9">
        <v>28975.47</v>
      </c>
      <c r="J19311" s="9">
        <v>24787.4</v>
      </c>
      <c r="K19311" s="9">
        <v>27488.44</v>
      </c>
      <c r="L19311" s="9">
        <v>16262.02</v>
      </c>
      <c r="M19311" s="9">
        <v>24459.99</v>
      </c>
      <c r="N19311" s="9">
        <v>23874</v>
      </c>
      <c r="O19311" s="9">
        <v>23874</v>
      </c>
      <c r="P19311" s="9">
        <v>23874</v>
      </c>
      <c r="Q19311" s="9">
        <v>23874</v>
      </c>
      <c r="R19311" s="9">
        <v>222480.65</v>
      </c>
      <c r="S19311" s="9">
        <v>317976.65000000002</v>
      </c>
      <c r="T19311" s="9">
        <v>24200</v>
      </c>
      <c r="U19311" s="9">
        <v>24200</v>
      </c>
      <c r="V19311" s="9">
        <v>24200</v>
      </c>
      <c r="W19311" s="9">
        <v>24200</v>
      </c>
      <c r="X19311" s="9">
        <v>24200</v>
      </c>
      <c r="Y19311" s="9">
        <v>24200</v>
      </c>
      <c r="Z19311" s="9">
        <v>24200</v>
      </c>
      <c r="AA19311" s="9">
        <v>24200</v>
      </c>
      <c r="AB19311" s="9">
        <v>24200</v>
      </c>
      <c r="AC19311" s="9">
        <v>24200</v>
      </c>
      <c r="AD19311" s="9">
        <v>24200</v>
      </c>
      <c r="AE19311" s="9">
        <v>24200</v>
      </c>
      <c r="AF19311" s="9">
        <v>290400</v>
      </c>
      <c r="AG19311" s="9">
        <v>290400.18</v>
      </c>
      <c r="AH19311" s="9">
        <v>290400.28999999998</v>
      </c>
      <c r="AI19311" s="9">
        <v>19288101.23</v>
      </c>
      <c r="AJ19311" s="9">
        <v>1769602.65</v>
      </c>
      <c r="AK19311" s="9">
        <v>20254797.699999999</v>
      </c>
      <c r="AL19311" s="9">
        <v>22024400.350000001</v>
      </c>
      <c r="AM19311" s="9"/>
      <c r="AN19311" s="9">
        <v>-22024400.350000001</v>
      </c>
      <c r="AO19311" s="9" t="s">
        <v>102</v>
      </c>
      <c r="AP19311" s="9" t="s">
        <v>102</v>
      </c>
      <c r="AQ19311" s="9">
        <v>273370.5</v>
      </c>
      <c r="AR19311" s="9">
        <v>50889.85</v>
      </c>
      <c r="AS19311" s="7">
        <v>18.6157065228326</v>
      </c>
    </row>
    <row r="19312" spans="1:45" x14ac:dyDescent="0.2">
      <c r="A19312" s="5" t="s">
        <v>3057</v>
      </c>
      <c r="B19312" s="11" t="s">
        <v>3058</v>
      </c>
      <c r="C19312" s="11" t="s">
        <v>3519</v>
      </c>
      <c r="D19312" s="29" t="s">
        <v>46258</v>
      </c>
      <c r="E19312" s="9">
        <v>322266.12</v>
      </c>
      <c r="F19312" s="9">
        <v>21578.17</v>
      </c>
      <c r="G19312" s="9">
        <v>16999.54</v>
      </c>
      <c r="H19312" s="9">
        <v>17183.14</v>
      </c>
      <c r="I19312" s="9">
        <v>21460.46</v>
      </c>
      <c r="J19312" s="9">
        <v>14502.88</v>
      </c>
      <c r="K19312" s="9">
        <v>23224.07</v>
      </c>
      <c r="L19312" s="9">
        <v>20554.810000000001</v>
      </c>
      <c r="M19312" s="9">
        <v>19502.7</v>
      </c>
      <c r="N19312" s="9">
        <v>19645.39</v>
      </c>
      <c r="O19312" s="9">
        <v>19766.830000000002</v>
      </c>
      <c r="P19312" s="9">
        <v>19986.07</v>
      </c>
      <c r="Q19312" s="9">
        <v>20205.310000000001</v>
      </c>
      <c r="R19312" s="9">
        <v>155005.76999999999</v>
      </c>
      <c r="S19312" s="9">
        <v>234609.37</v>
      </c>
      <c r="T19312" s="9">
        <v>21308.99</v>
      </c>
      <c r="U19312" s="9">
        <v>21534.3</v>
      </c>
      <c r="V19312" s="9">
        <v>21759.61</v>
      </c>
      <c r="W19312" s="9">
        <v>21984.92</v>
      </c>
      <c r="X19312" s="9">
        <v>22210.240000000002</v>
      </c>
      <c r="Y19312" s="9">
        <v>22435.55</v>
      </c>
      <c r="Z19312" s="9">
        <v>23220.46</v>
      </c>
      <c r="AA19312" s="9">
        <v>23445.77</v>
      </c>
      <c r="AB19312" s="9">
        <v>23671.09</v>
      </c>
      <c r="AC19312" s="9">
        <v>73896.399999999994</v>
      </c>
      <c r="AD19312" s="9">
        <v>74121.710000000006</v>
      </c>
      <c r="AE19312" s="9">
        <v>74347.02</v>
      </c>
      <c r="AF19312" s="9">
        <v>423936.06</v>
      </c>
      <c r="AG19312" s="9">
        <v>542591.9</v>
      </c>
      <c r="AH19312" s="9">
        <v>881202.6</v>
      </c>
      <c r="AI19312" s="9">
        <v>60521895.090000004</v>
      </c>
      <c r="AJ19312" s="9">
        <v>477271.89</v>
      </c>
      <c r="AK19312" s="9">
        <v>62449229.25</v>
      </c>
      <c r="AL19312" s="9">
        <v>62926501.140000001</v>
      </c>
      <c r="AM19312" s="9"/>
      <c r="AN19312" s="9">
        <v>-62926501.140000001</v>
      </c>
      <c r="AO19312" s="9" t="s">
        <v>102</v>
      </c>
      <c r="AP19312" s="9" t="s">
        <v>102</v>
      </c>
      <c r="AQ19312" s="9">
        <v>135309.18</v>
      </c>
      <c r="AR19312" s="9">
        <v>-19696.59</v>
      </c>
      <c r="AS19312" s="7">
        <v>-14.556728523519199</v>
      </c>
    </row>
    <row r="19313" spans="1:45" x14ac:dyDescent="0.2">
      <c r="A19313" s="5" t="s">
        <v>3057</v>
      </c>
      <c r="B19313" s="11" t="s">
        <v>3058</v>
      </c>
      <c r="C19313" s="11" t="s">
        <v>3519</v>
      </c>
      <c r="D19313" s="29" t="s">
        <v>46259</v>
      </c>
      <c r="E19313" s="9"/>
      <c r="F19313" s="9"/>
      <c r="G19313" s="9"/>
      <c r="H19313" s="9"/>
      <c r="I19313" s="9"/>
      <c r="J19313" s="9"/>
      <c r="K19313" s="9"/>
      <c r="L19313" s="9"/>
      <c r="M19313" s="9"/>
      <c r="N19313" s="9"/>
      <c r="O19313" s="9"/>
      <c r="P19313" s="9"/>
      <c r="Q19313" s="9"/>
      <c r="R19313" s="9"/>
      <c r="S19313" s="9"/>
      <c r="T19313" s="9"/>
      <c r="U19313" s="9"/>
      <c r="V19313" s="9"/>
      <c r="W19313" s="9"/>
      <c r="X19313" s="9"/>
      <c r="Y19313" s="9"/>
      <c r="Z19313" s="9"/>
      <c r="AA19313" s="9"/>
      <c r="AB19313" s="9"/>
      <c r="AC19313" s="9"/>
      <c r="AD19313" s="9"/>
      <c r="AE19313" s="9"/>
      <c r="AF19313" s="9"/>
      <c r="AG19313" s="9"/>
      <c r="AH19313" s="9"/>
      <c r="AI19313" s="9"/>
      <c r="AJ19313" s="9"/>
      <c r="AK19313" s="9"/>
      <c r="AL19313" s="9"/>
      <c r="AM19313" s="9">
        <v>5000000</v>
      </c>
      <c r="AN19313" s="9">
        <v>5000000</v>
      </c>
      <c r="AO19313" s="9">
        <v>100</v>
      </c>
      <c r="AP19313" s="9"/>
      <c r="AQ19313" s="9"/>
      <c r="AR19313" s="9"/>
      <c r="AS19313" s="7"/>
    </row>
    <row r="19314" spans="1:45" x14ac:dyDescent="0.2">
      <c r="A19314" s="5" t="s">
        <v>3059</v>
      </c>
      <c r="B19314" s="11" t="s">
        <v>3060</v>
      </c>
      <c r="C19314" s="11" t="s">
        <v>3520</v>
      </c>
      <c r="D19314" s="28" t="s">
        <v>103</v>
      </c>
      <c r="E19314" s="9">
        <v>231604.76</v>
      </c>
      <c r="F19314" s="9">
        <v>11288.12</v>
      </c>
      <c r="G19314" s="9">
        <v>14833.9</v>
      </c>
      <c r="H19314" s="9">
        <v>13992.85</v>
      </c>
      <c r="I19314" s="9">
        <v>22618.5</v>
      </c>
      <c r="J19314" s="9">
        <v>20217.57</v>
      </c>
      <c r="K19314" s="9">
        <v>19932.43</v>
      </c>
      <c r="L19314" s="9">
        <v>15811.22</v>
      </c>
      <c r="M19314" s="9">
        <v>11366.76</v>
      </c>
      <c r="N19314" s="9">
        <v>11186.43</v>
      </c>
      <c r="O19314" s="9">
        <v>11224.81</v>
      </c>
      <c r="P19314" s="9">
        <v>11288.77</v>
      </c>
      <c r="Q19314" s="9">
        <v>11352.74</v>
      </c>
      <c r="R19314" s="9">
        <v>130061.35</v>
      </c>
      <c r="S19314" s="9">
        <v>175114.1</v>
      </c>
      <c r="T19314" s="9">
        <v>12592.37</v>
      </c>
      <c r="U19314" s="9">
        <v>75895.8</v>
      </c>
      <c r="V19314" s="9">
        <v>76371.289999999994</v>
      </c>
      <c r="W19314" s="9">
        <v>149992.92000000001</v>
      </c>
      <c r="X19314" s="9">
        <v>637609.61</v>
      </c>
      <c r="Y19314" s="9">
        <v>58590.81</v>
      </c>
      <c r="Z19314" s="9">
        <v>59055.28</v>
      </c>
      <c r="AA19314" s="9">
        <v>59382.35</v>
      </c>
      <c r="AB19314" s="9">
        <v>142563.10999999999</v>
      </c>
      <c r="AC19314" s="9">
        <v>83438.080000000002</v>
      </c>
      <c r="AD19314" s="9">
        <v>83911.21</v>
      </c>
      <c r="AE19314" s="9">
        <v>224010.23</v>
      </c>
      <c r="AF19314" s="9">
        <v>1663413.06</v>
      </c>
      <c r="AG19314" s="9">
        <v>1096902.3700000001</v>
      </c>
      <c r="AH19314" s="9">
        <v>15631.58</v>
      </c>
      <c r="AI19314" s="9"/>
      <c r="AJ19314" s="9">
        <v>361666.11</v>
      </c>
      <c r="AK19314" s="9">
        <v>2820999.76</v>
      </c>
      <c r="AL19314" s="9">
        <v>3182665.87</v>
      </c>
      <c r="AM19314" s="9">
        <v>1000000</v>
      </c>
      <c r="AN19314" s="9">
        <v>-2182665.87</v>
      </c>
      <c r="AO19314" s="9">
        <v>-218.26658699999999</v>
      </c>
      <c r="AP19314" s="9">
        <v>36.166611000000003</v>
      </c>
      <c r="AQ19314" s="9">
        <v>126810.53</v>
      </c>
      <c r="AR19314" s="9">
        <v>-3250.82</v>
      </c>
      <c r="AS19314" s="7">
        <v>-2.5635252845327599</v>
      </c>
    </row>
    <row r="19315" spans="1:45" x14ac:dyDescent="0.2">
      <c r="A19315" s="5" t="s">
        <v>3059</v>
      </c>
      <c r="B19315" s="11" t="s">
        <v>3060</v>
      </c>
      <c r="C19315" s="11" t="s">
        <v>3520</v>
      </c>
      <c r="D19315" s="29" t="s">
        <v>46255</v>
      </c>
      <c r="E19315" s="9">
        <v>25715.81</v>
      </c>
      <c r="F19315" s="9">
        <v>1318.4</v>
      </c>
      <c r="G19315" s="9">
        <v>1052.75</v>
      </c>
      <c r="H19315" s="9">
        <v>752.15</v>
      </c>
      <c r="I19315" s="9">
        <v>3463.65</v>
      </c>
      <c r="J19315" s="9">
        <v>1894.75</v>
      </c>
      <c r="K19315" s="9">
        <v>1605.03</v>
      </c>
      <c r="L19315" s="9">
        <v>3087.52</v>
      </c>
      <c r="M19315" s="9">
        <v>757.85</v>
      </c>
      <c r="N19315" s="9">
        <v>1576.62</v>
      </c>
      <c r="O19315" s="9">
        <v>1576.62</v>
      </c>
      <c r="P19315" s="9">
        <v>1576.62</v>
      </c>
      <c r="Q19315" s="9">
        <v>1576.62</v>
      </c>
      <c r="R19315" s="9">
        <v>13932.1</v>
      </c>
      <c r="S19315" s="9">
        <v>20238.580000000002</v>
      </c>
      <c r="T19315" s="9">
        <v>1914.78</v>
      </c>
      <c r="U19315" s="9">
        <v>1914.78</v>
      </c>
      <c r="V19315" s="9">
        <v>1914.78</v>
      </c>
      <c r="W19315" s="9">
        <v>2266.13</v>
      </c>
      <c r="X19315" s="9">
        <v>20454.93</v>
      </c>
      <c r="Y19315" s="9">
        <v>3294.38</v>
      </c>
      <c r="Z19315" s="9">
        <v>3294.38</v>
      </c>
      <c r="AA19315" s="9">
        <v>3294.38</v>
      </c>
      <c r="AB19315" s="9">
        <v>3294.38</v>
      </c>
      <c r="AC19315" s="9">
        <v>2591.6799999999998</v>
      </c>
      <c r="AD19315" s="9">
        <v>2591.6799999999998</v>
      </c>
      <c r="AE19315" s="9">
        <v>2674.63</v>
      </c>
      <c r="AF19315" s="9">
        <v>49500.91</v>
      </c>
      <c r="AG19315" s="9">
        <v>55595.96</v>
      </c>
      <c r="AH19315" s="9">
        <v>1721.46</v>
      </c>
      <c r="AI19315" s="9"/>
      <c r="AJ19315" s="9">
        <v>39647.910000000003</v>
      </c>
      <c r="AK19315" s="9">
        <v>113124.81</v>
      </c>
      <c r="AL19315" s="9">
        <v>152772.72</v>
      </c>
      <c r="AM19315" s="9"/>
      <c r="AN19315" s="9">
        <v>-152772.72</v>
      </c>
      <c r="AO19315" s="9" t="s">
        <v>102</v>
      </c>
      <c r="AP19315" s="9" t="s">
        <v>102</v>
      </c>
      <c r="AQ19315" s="9">
        <v>12515.2</v>
      </c>
      <c r="AR19315" s="9">
        <v>-1416.9</v>
      </c>
      <c r="AS19315" s="7">
        <v>-11.321433137305</v>
      </c>
    </row>
    <row r="19316" spans="1:45" x14ac:dyDescent="0.2">
      <c r="A19316" s="5" t="s">
        <v>3059</v>
      </c>
      <c r="B19316" s="11" t="s">
        <v>3060</v>
      </c>
      <c r="C19316" s="11" t="s">
        <v>3520</v>
      </c>
      <c r="D19316" s="29" t="s">
        <v>46256</v>
      </c>
      <c r="E19316" s="9"/>
      <c r="F19316" s="9"/>
      <c r="G19316" s="9"/>
      <c r="H19316" s="9"/>
      <c r="I19316" s="9"/>
      <c r="J19316" s="9"/>
      <c r="K19316" s="9"/>
      <c r="L19316" s="9"/>
      <c r="M19316" s="9"/>
      <c r="N19316" s="9"/>
      <c r="O19316" s="9"/>
      <c r="P19316" s="9"/>
      <c r="Q19316" s="9"/>
      <c r="R19316" s="9"/>
      <c r="S19316" s="9"/>
      <c r="T19316" s="9"/>
      <c r="U19316" s="9"/>
      <c r="V19316" s="9"/>
      <c r="W19316" s="9"/>
      <c r="X19316" s="9"/>
      <c r="Y19316" s="9"/>
      <c r="Z19316" s="9"/>
      <c r="AA19316" s="9"/>
      <c r="AB19316" s="9"/>
      <c r="AC19316" s="9"/>
      <c r="AD19316" s="9"/>
      <c r="AE19316" s="9"/>
      <c r="AF19316" s="9"/>
      <c r="AG19316" s="9"/>
      <c r="AH19316" s="9"/>
      <c r="AI19316" s="9"/>
      <c r="AJ19316" s="9"/>
      <c r="AK19316" s="9"/>
      <c r="AL19316" s="9"/>
      <c r="AM19316" s="9"/>
      <c r="AN19316" s="9"/>
      <c r="AO19316" s="9" t="s">
        <v>102</v>
      </c>
      <c r="AP19316" s="9"/>
      <c r="AQ19316" s="9"/>
      <c r="AR19316" s="9"/>
      <c r="AS19316" s="7" t="s">
        <v>102</v>
      </c>
    </row>
    <row r="19317" spans="1:45" x14ac:dyDescent="0.2">
      <c r="A19317" s="5" t="s">
        <v>3059</v>
      </c>
      <c r="B19317" s="11" t="s">
        <v>3060</v>
      </c>
      <c r="C19317" s="11" t="s">
        <v>3520</v>
      </c>
      <c r="D19317" s="29" t="s">
        <v>46257</v>
      </c>
      <c r="E19317" s="9">
        <v>150494.1</v>
      </c>
      <c r="F19317" s="9">
        <v>6809.92</v>
      </c>
      <c r="G19317" s="9">
        <v>11073.92</v>
      </c>
      <c r="H19317" s="9">
        <v>11105.21</v>
      </c>
      <c r="I19317" s="9">
        <v>11043.48</v>
      </c>
      <c r="J19317" s="9">
        <v>13456.96</v>
      </c>
      <c r="K19317" s="9">
        <v>14023.53</v>
      </c>
      <c r="L19317" s="9">
        <v>5052.7</v>
      </c>
      <c r="M19317" s="9">
        <v>6883.5</v>
      </c>
      <c r="N19317" s="9">
        <v>5120</v>
      </c>
      <c r="O19317" s="9">
        <v>5120</v>
      </c>
      <c r="P19317" s="9">
        <v>5120</v>
      </c>
      <c r="Q19317" s="9">
        <v>5120</v>
      </c>
      <c r="R19317" s="9">
        <v>79449.22</v>
      </c>
      <c r="S19317" s="9">
        <v>99929.22</v>
      </c>
      <c r="T19317" s="9">
        <v>5120</v>
      </c>
      <c r="U19317" s="9">
        <v>68150</v>
      </c>
      <c r="V19317" s="9">
        <v>68150</v>
      </c>
      <c r="W19317" s="9">
        <v>139962</v>
      </c>
      <c r="X19317" s="9">
        <v>568113</v>
      </c>
      <c r="Y19317" s="9">
        <v>40650</v>
      </c>
      <c r="Z19317" s="9">
        <v>40650</v>
      </c>
      <c r="AA19317" s="9">
        <v>40650</v>
      </c>
      <c r="AB19317" s="9">
        <v>123239</v>
      </c>
      <c r="AC19317" s="9">
        <v>65650</v>
      </c>
      <c r="AD19317" s="9">
        <v>65650</v>
      </c>
      <c r="AE19317" s="9">
        <v>204570</v>
      </c>
      <c r="AF19317" s="9">
        <v>1430554</v>
      </c>
      <c r="AG19317" s="9">
        <v>803778</v>
      </c>
      <c r="AH19317" s="9">
        <v>10240</v>
      </c>
      <c r="AI19317" s="9"/>
      <c r="AJ19317" s="9">
        <v>229943.32</v>
      </c>
      <c r="AK19317" s="9">
        <v>2265052</v>
      </c>
      <c r="AL19317" s="9">
        <v>2494995.3199999998</v>
      </c>
      <c r="AM19317" s="9"/>
      <c r="AN19317" s="9">
        <v>-2494995.3199999998</v>
      </c>
      <c r="AO19317" s="9" t="s">
        <v>102</v>
      </c>
      <c r="AP19317" s="9" t="s">
        <v>102</v>
      </c>
      <c r="AQ19317" s="9">
        <v>82094.2</v>
      </c>
      <c r="AR19317" s="9">
        <v>2644.98</v>
      </c>
      <c r="AS19317" s="7">
        <v>3.2218841282331798</v>
      </c>
    </row>
    <row r="19318" spans="1:45" x14ac:dyDescent="0.2">
      <c r="A19318" s="5" t="s">
        <v>3059</v>
      </c>
      <c r="B19318" s="11" t="s">
        <v>3060</v>
      </c>
      <c r="C19318" s="11" t="s">
        <v>3520</v>
      </c>
      <c r="D19318" s="29" t="s">
        <v>46258</v>
      </c>
      <c r="E19318" s="9">
        <v>55394.85</v>
      </c>
      <c r="F19318" s="9">
        <v>3159.8</v>
      </c>
      <c r="G19318" s="9">
        <v>2707.23</v>
      </c>
      <c r="H19318" s="9">
        <v>2135.4899999999998</v>
      </c>
      <c r="I19318" s="9">
        <v>8111.37</v>
      </c>
      <c r="J19318" s="9">
        <v>4865.8599999999997</v>
      </c>
      <c r="K19318" s="9">
        <v>4303.87</v>
      </c>
      <c r="L19318" s="9">
        <v>7671</v>
      </c>
      <c r="M19318" s="9">
        <v>3725.41</v>
      </c>
      <c r="N19318" s="9">
        <v>4489.8100000000004</v>
      </c>
      <c r="O19318" s="9">
        <v>4528.1899999999996</v>
      </c>
      <c r="P19318" s="9">
        <v>4592.1499999999996</v>
      </c>
      <c r="Q19318" s="9">
        <v>4656.12</v>
      </c>
      <c r="R19318" s="9">
        <v>36680.03</v>
      </c>
      <c r="S19318" s="9">
        <v>54946.3</v>
      </c>
      <c r="T19318" s="9">
        <v>5557.59</v>
      </c>
      <c r="U19318" s="9">
        <v>5831.02</v>
      </c>
      <c r="V19318" s="9">
        <v>6306.51</v>
      </c>
      <c r="W19318" s="9">
        <v>7764.79</v>
      </c>
      <c r="X19318" s="9">
        <v>49041.68</v>
      </c>
      <c r="Y19318" s="9">
        <v>14646.43</v>
      </c>
      <c r="Z19318" s="9">
        <v>15110.9</v>
      </c>
      <c r="AA19318" s="9">
        <v>15437.97</v>
      </c>
      <c r="AB19318" s="9">
        <v>16029.73</v>
      </c>
      <c r="AC19318" s="9">
        <v>15196.4</v>
      </c>
      <c r="AD19318" s="9">
        <v>15669.53</v>
      </c>
      <c r="AE19318" s="9">
        <v>16765.599999999999</v>
      </c>
      <c r="AF19318" s="9">
        <v>183358.15</v>
      </c>
      <c r="AG19318" s="9">
        <v>237528.41</v>
      </c>
      <c r="AH19318" s="9">
        <v>3670.12</v>
      </c>
      <c r="AI19318" s="9"/>
      <c r="AJ19318" s="9">
        <v>92074.880000000005</v>
      </c>
      <c r="AK19318" s="9">
        <v>442822.95</v>
      </c>
      <c r="AL19318" s="9">
        <v>534897.82999999996</v>
      </c>
      <c r="AM19318" s="9"/>
      <c r="AN19318" s="9">
        <v>-534897.82999999996</v>
      </c>
      <c r="AO19318" s="9" t="s">
        <v>102</v>
      </c>
      <c r="AP19318" s="9" t="s">
        <v>102</v>
      </c>
      <c r="AQ19318" s="9">
        <v>32201.13</v>
      </c>
      <c r="AR19318" s="9">
        <v>-4478.8999999999996</v>
      </c>
      <c r="AS19318" s="7">
        <v>-13.9091392134375</v>
      </c>
    </row>
    <row r="19319" spans="1:45" x14ac:dyDescent="0.2">
      <c r="A19319" s="5" t="s">
        <v>3059</v>
      </c>
      <c r="B19319" s="11" t="s">
        <v>3060</v>
      </c>
      <c r="C19319" s="11" t="s">
        <v>3520</v>
      </c>
      <c r="D19319" s="29" t="s">
        <v>46259</v>
      </c>
      <c r="E19319" s="9"/>
      <c r="F19319" s="9"/>
      <c r="G19319" s="9"/>
      <c r="H19319" s="9"/>
      <c r="I19319" s="9"/>
      <c r="J19319" s="9"/>
      <c r="K19319" s="9"/>
      <c r="L19319" s="9"/>
      <c r="M19319" s="9"/>
      <c r="N19319" s="9"/>
      <c r="O19319" s="9"/>
      <c r="P19319" s="9"/>
      <c r="Q19319" s="9"/>
      <c r="R19319" s="9"/>
      <c r="S19319" s="9"/>
      <c r="T19319" s="9"/>
      <c r="U19319" s="9"/>
      <c r="V19319" s="9"/>
      <c r="W19319" s="9"/>
      <c r="X19319" s="9"/>
      <c r="Y19319" s="9"/>
      <c r="Z19319" s="9"/>
      <c r="AA19319" s="9"/>
      <c r="AB19319" s="9"/>
      <c r="AC19319" s="9"/>
      <c r="AD19319" s="9"/>
      <c r="AE19319" s="9"/>
      <c r="AF19319" s="9"/>
      <c r="AG19319" s="9"/>
      <c r="AH19319" s="9"/>
      <c r="AI19319" s="9"/>
      <c r="AJ19319" s="9"/>
      <c r="AK19319" s="9"/>
      <c r="AL19319" s="9"/>
      <c r="AM19319" s="9">
        <v>1000000</v>
      </c>
      <c r="AN19319" s="9">
        <v>1000000</v>
      </c>
      <c r="AO19319" s="9">
        <v>100</v>
      </c>
      <c r="AP19319" s="9"/>
      <c r="AQ19319" s="9"/>
      <c r="AR19319" s="9"/>
      <c r="AS19319" s="7"/>
    </row>
    <row r="19320" spans="1:45" x14ac:dyDescent="0.2">
      <c r="A19320" s="5" t="s">
        <v>3061</v>
      </c>
      <c r="B19320" s="11" t="s">
        <v>3062</v>
      </c>
      <c r="C19320" s="11" t="s">
        <v>3521</v>
      </c>
      <c r="D19320" s="28" t="s">
        <v>103</v>
      </c>
      <c r="E19320" s="9">
        <v>4414144.74</v>
      </c>
      <c r="F19320" s="9">
        <v>144504.72</v>
      </c>
      <c r="G19320" s="9">
        <v>86310.73</v>
      </c>
      <c r="H19320" s="9">
        <v>745452.1</v>
      </c>
      <c r="I19320" s="9">
        <v>144849.51999999999</v>
      </c>
      <c r="J19320" s="9">
        <v>185946.88</v>
      </c>
      <c r="K19320" s="9">
        <v>384776.54</v>
      </c>
      <c r="L19320" s="9">
        <v>134732.06</v>
      </c>
      <c r="M19320" s="9">
        <v>127251.86</v>
      </c>
      <c r="N19320" s="9">
        <v>118770.25</v>
      </c>
      <c r="O19320" s="9">
        <v>121390.11</v>
      </c>
      <c r="P19320" s="9">
        <v>1176241.93</v>
      </c>
      <c r="Q19320" s="9">
        <v>469740.57</v>
      </c>
      <c r="R19320" s="9">
        <v>1953824.41</v>
      </c>
      <c r="S19320" s="9">
        <v>3839967.27</v>
      </c>
      <c r="T19320" s="9">
        <v>372182.06</v>
      </c>
      <c r="U19320" s="9">
        <v>1910537.38</v>
      </c>
      <c r="V19320" s="9">
        <v>1269910.1399999999</v>
      </c>
      <c r="W19320" s="9">
        <v>2236887.09</v>
      </c>
      <c r="X19320" s="9">
        <v>1265079.03</v>
      </c>
      <c r="Y19320" s="9">
        <v>3967047.33</v>
      </c>
      <c r="Z19320" s="9">
        <v>1507741.1</v>
      </c>
      <c r="AA19320" s="9">
        <v>1549674.34</v>
      </c>
      <c r="AB19320" s="9">
        <v>1474013.58</v>
      </c>
      <c r="AC19320" s="9">
        <v>2311349.75</v>
      </c>
      <c r="AD19320" s="9">
        <v>1992268.81</v>
      </c>
      <c r="AE19320" s="9">
        <v>1915936.85</v>
      </c>
      <c r="AF19320" s="9">
        <v>21772627.460000001</v>
      </c>
      <c r="AG19320" s="9">
        <v>9600080.5099999998</v>
      </c>
      <c r="AH19320" s="9">
        <v>1522383.66</v>
      </c>
      <c r="AI19320" s="9"/>
      <c r="AJ19320" s="9">
        <v>6367969.1500000004</v>
      </c>
      <c r="AK19320" s="9">
        <v>34781234.490000002</v>
      </c>
      <c r="AL19320" s="9">
        <v>41149203.640000001</v>
      </c>
      <c r="AM19320" s="9">
        <v>7000000</v>
      </c>
      <c r="AN19320" s="9">
        <v>-34149203.640000001</v>
      </c>
      <c r="AO19320" s="9">
        <v>-487.84576628571398</v>
      </c>
      <c r="AP19320" s="13">
        <v>90.970987857142902</v>
      </c>
      <c r="AQ19320" s="9">
        <v>2976789.32</v>
      </c>
      <c r="AR19320" s="9">
        <v>1022964.91</v>
      </c>
      <c r="AS19320" s="7">
        <v>34.364706401190702</v>
      </c>
    </row>
    <row r="19321" spans="1:45" x14ac:dyDescent="0.2">
      <c r="A19321" s="5" t="s">
        <v>3061</v>
      </c>
      <c r="B19321" s="11" t="s">
        <v>3062</v>
      </c>
      <c r="C19321" s="11" t="s">
        <v>3521</v>
      </c>
      <c r="D19321" s="29" t="s">
        <v>46255</v>
      </c>
      <c r="E19321" s="9">
        <v>197912.55</v>
      </c>
      <c r="F19321" s="9">
        <v>14251.58</v>
      </c>
      <c r="G19321" s="9">
        <v>-15093.13</v>
      </c>
      <c r="H19321" s="9">
        <v>11827.59</v>
      </c>
      <c r="I19321" s="9">
        <v>9889.67</v>
      </c>
      <c r="J19321" s="9">
        <v>8411.8700000000008</v>
      </c>
      <c r="K19321" s="9">
        <v>6999.49</v>
      </c>
      <c r="L19321" s="9">
        <v>15344.63</v>
      </c>
      <c r="M19321" s="9">
        <v>9494.68</v>
      </c>
      <c r="N19321" s="9">
        <v>8148.96</v>
      </c>
      <c r="O19321" s="9">
        <v>8148.96</v>
      </c>
      <c r="P19321" s="9">
        <v>8148.96</v>
      </c>
      <c r="Q19321" s="9">
        <v>8148.96</v>
      </c>
      <c r="R19321" s="9">
        <v>61126.38</v>
      </c>
      <c r="S19321" s="9">
        <v>93722.22</v>
      </c>
      <c r="T19321" s="9">
        <v>10006.14</v>
      </c>
      <c r="U19321" s="9">
        <v>38121.94</v>
      </c>
      <c r="V19321" s="9">
        <v>38121.94</v>
      </c>
      <c r="W19321" s="9">
        <v>38121.94</v>
      </c>
      <c r="X19321" s="9">
        <v>38121.94</v>
      </c>
      <c r="Y19321" s="9">
        <v>38121.94</v>
      </c>
      <c r="Z19321" s="9">
        <v>38121.94</v>
      </c>
      <c r="AA19321" s="9">
        <v>38121.94</v>
      </c>
      <c r="AB19321" s="9">
        <v>38121.94</v>
      </c>
      <c r="AC19321" s="9">
        <v>71170.990000000005</v>
      </c>
      <c r="AD19321" s="9">
        <v>71170.990000000005</v>
      </c>
      <c r="AE19321" s="9">
        <v>71170.990000000005</v>
      </c>
      <c r="AF19321" s="9">
        <v>528494.63</v>
      </c>
      <c r="AG19321" s="9">
        <v>773165.61</v>
      </c>
      <c r="AH19321" s="9">
        <v>142344.53</v>
      </c>
      <c r="AI19321" s="9"/>
      <c r="AJ19321" s="9">
        <v>259038.93</v>
      </c>
      <c r="AK19321" s="9">
        <v>1476600.61</v>
      </c>
      <c r="AL19321" s="9">
        <v>1735639.54</v>
      </c>
      <c r="AM19321" s="9"/>
      <c r="AN19321" s="9">
        <v>-1735639.54</v>
      </c>
      <c r="AO19321" s="9" t="s">
        <v>102</v>
      </c>
      <c r="AP19321" s="9" t="s">
        <v>102</v>
      </c>
      <c r="AQ19321" s="9">
        <v>70554.3</v>
      </c>
      <c r="AR19321" s="9">
        <v>9427.92</v>
      </c>
      <c r="AS19321" s="7">
        <v>13.3626440911468</v>
      </c>
    </row>
    <row r="19322" spans="1:45" x14ac:dyDescent="0.2">
      <c r="A19322" s="5" t="s">
        <v>3061</v>
      </c>
      <c r="B19322" s="11" t="s">
        <v>3062</v>
      </c>
      <c r="C19322" s="11" t="s">
        <v>3521</v>
      </c>
      <c r="D19322" s="29" t="s">
        <v>46256</v>
      </c>
      <c r="E19322" s="9">
        <v>91.89</v>
      </c>
      <c r="F19322" s="9"/>
      <c r="G19322" s="9"/>
      <c r="H19322" s="9"/>
      <c r="I19322" s="9"/>
      <c r="J19322" s="9"/>
      <c r="K19322" s="9">
        <v>842.76</v>
      </c>
      <c r="L19322" s="9"/>
      <c r="M19322" s="9"/>
      <c r="N19322" s="9"/>
      <c r="O19322" s="9"/>
      <c r="P19322" s="9"/>
      <c r="Q19322" s="9"/>
      <c r="R19322" s="9">
        <v>842.76</v>
      </c>
      <c r="S19322" s="9">
        <v>842.76</v>
      </c>
      <c r="T19322" s="9"/>
      <c r="U19322" s="9"/>
      <c r="V19322" s="9"/>
      <c r="W19322" s="9"/>
      <c r="X19322" s="9"/>
      <c r="Y19322" s="9"/>
      <c r="Z19322" s="9"/>
      <c r="AA19322" s="9"/>
      <c r="AB19322" s="9"/>
      <c r="AC19322" s="9"/>
      <c r="AD19322" s="9"/>
      <c r="AE19322" s="9"/>
      <c r="AF19322" s="9"/>
      <c r="AG19322" s="9"/>
      <c r="AH19322" s="9"/>
      <c r="AI19322" s="9"/>
      <c r="AJ19322" s="9">
        <v>934.65</v>
      </c>
      <c r="AK19322" s="9"/>
      <c r="AL19322" s="9">
        <v>934.65</v>
      </c>
      <c r="AM19322" s="9"/>
      <c r="AN19322" s="9">
        <v>-934.65</v>
      </c>
      <c r="AO19322" s="9" t="s">
        <v>102</v>
      </c>
      <c r="AP19322" s="9" t="s">
        <v>102</v>
      </c>
      <c r="AQ19322" s="9"/>
      <c r="AR19322" s="9">
        <v>-842.76</v>
      </c>
      <c r="AS19322" s="7" t="s">
        <v>102</v>
      </c>
    </row>
    <row r="19323" spans="1:45" x14ac:dyDescent="0.2">
      <c r="A19323" s="5" t="s">
        <v>3061</v>
      </c>
      <c r="B19323" s="11" t="s">
        <v>3062</v>
      </c>
      <c r="C19323" s="11" t="s">
        <v>3521</v>
      </c>
      <c r="D19323" s="29" t="s">
        <v>46257</v>
      </c>
      <c r="E19323" s="9">
        <v>3839477.51</v>
      </c>
      <c r="F19323" s="9">
        <v>81100.679999999993</v>
      </c>
      <c r="G19323" s="9">
        <v>112420.16</v>
      </c>
      <c r="H19323" s="9">
        <v>685119.1</v>
      </c>
      <c r="I19323" s="9">
        <v>86815.01</v>
      </c>
      <c r="J19323" s="9">
        <v>131614.34</v>
      </c>
      <c r="K19323" s="9">
        <v>332263.21000000002</v>
      </c>
      <c r="L19323" s="9">
        <v>54250.77</v>
      </c>
      <c r="M19323" s="9">
        <v>62652.98</v>
      </c>
      <c r="N19323" s="9">
        <v>59533</v>
      </c>
      <c r="O19323" s="9">
        <v>61878</v>
      </c>
      <c r="P19323" s="9">
        <v>1112804</v>
      </c>
      <c r="Q19323" s="9">
        <v>401289</v>
      </c>
      <c r="R19323" s="9">
        <v>1546236.25</v>
      </c>
      <c r="S19323" s="9">
        <v>3181740.25</v>
      </c>
      <c r="T19323" s="9">
        <v>59533</v>
      </c>
      <c r="U19323" s="9">
        <v>1449508</v>
      </c>
      <c r="V19323" s="9">
        <v>855723</v>
      </c>
      <c r="W19323" s="9">
        <v>1813376</v>
      </c>
      <c r="X19323" s="9">
        <v>832319</v>
      </c>
      <c r="Y19323" s="9">
        <v>3519570</v>
      </c>
      <c r="Z19323" s="9">
        <v>967560</v>
      </c>
      <c r="AA19323" s="9">
        <v>1002410</v>
      </c>
      <c r="AB19323" s="9">
        <v>919819</v>
      </c>
      <c r="AC19323" s="9">
        <v>1644325</v>
      </c>
      <c r="AD19323" s="9">
        <v>1314325</v>
      </c>
      <c r="AE19323" s="9">
        <v>1228407</v>
      </c>
      <c r="AF19323" s="9">
        <v>15606875</v>
      </c>
      <c r="AG19323" s="9">
        <v>2564519</v>
      </c>
      <c r="AH19323" s="9">
        <v>476264</v>
      </c>
      <c r="AI19323" s="9"/>
      <c r="AJ19323" s="9">
        <v>5385713.7599999998</v>
      </c>
      <c r="AK19323" s="9">
        <v>20283162</v>
      </c>
      <c r="AL19323" s="9">
        <v>25668875.760000002</v>
      </c>
      <c r="AM19323" s="9"/>
      <c r="AN19323" s="9">
        <v>-25668875.760000002</v>
      </c>
      <c r="AO19323" s="9" t="s">
        <v>102</v>
      </c>
      <c r="AP19323" s="9" t="s">
        <v>102</v>
      </c>
      <c r="AQ19323" s="9">
        <v>2532339</v>
      </c>
      <c r="AR19323" s="9">
        <v>986102.75</v>
      </c>
      <c r="AS19323" s="7">
        <v>38.940392656749403</v>
      </c>
    </row>
    <row r="19324" spans="1:45" x14ac:dyDescent="0.2">
      <c r="A19324" s="5" t="s">
        <v>3061</v>
      </c>
      <c r="B19324" s="11" t="s">
        <v>3062</v>
      </c>
      <c r="C19324" s="11" t="s">
        <v>3521</v>
      </c>
      <c r="D19324" s="29" t="s">
        <v>46258</v>
      </c>
      <c r="E19324" s="9">
        <v>376662.79</v>
      </c>
      <c r="F19324" s="9">
        <v>49152.46</v>
      </c>
      <c r="G19324" s="9">
        <v>-11016.3</v>
      </c>
      <c r="H19324" s="9">
        <v>48505.41</v>
      </c>
      <c r="I19324" s="9">
        <v>48144.84</v>
      </c>
      <c r="J19324" s="9">
        <v>45920.67</v>
      </c>
      <c r="K19324" s="9">
        <v>44671.08</v>
      </c>
      <c r="L19324" s="9">
        <v>65136.66</v>
      </c>
      <c r="M19324" s="9">
        <v>55104.2</v>
      </c>
      <c r="N19324" s="9">
        <v>51088.29</v>
      </c>
      <c r="O19324" s="9">
        <v>51363.15</v>
      </c>
      <c r="P19324" s="9">
        <v>55288.97</v>
      </c>
      <c r="Q19324" s="9">
        <v>60302.61</v>
      </c>
      <c r="R19324" s="9">
        <v>345619.02</v>
      </c>
      <c r="S19324" s="9">
        <v>563662.04</v>
      </c>
      <c r="T19324" s="9">
        <v>302642.92</v>
      </c>
      <c r="U19324" s="9">
        <v>422907.44</v>
      </c>
      <c r="V19324" s="9">
        <v>376065.2</v>
      </c>
      <c r="W19324" s="9">
        <v>385389.15</v>
      </c>
      <c r="X19324" s="9">
        <v>394638.09</v>
      </c>
      <c r="Y19324" s="9">
        <v>409355.39</v>
      </c>
      <c r="Z19324" s="9">
        <v>502059.16</v>
      </c>
      <c r="AA19324" s="9">
        <v>509142.4</v>
      </c>
      <c r="AB19324" s="9">
        <v>516072.64</v>
      </c>
      <c r="AC19324" s="9">
        <v>595853.76</v>
      </c>
      <c r="AD19324" s="9">
        <v>606772.81999999995</v>
      </c>
      <c r="AE19324" s="9">
        <v>616358.86</v>
      </c>
      <c r="AF19324" s="9">
        <v>5637257.8300000001</v>
      </c>
      <c r="AG19324" s="9">
        <v>6262395.9000000004</v>
      </c>
      <c r="AH19324" s="9">
        <v>903775.13</v>
      </c>
      <c r="AI19324" s="9"/>
      <c r="AJ19324" s="9">
        <v>722281.81</v>
      </c>
      <c r="AK19324" s="9">
        <v>13021471.880000001</v>
      </c>
      <c r="AL19324" s="9">
        <v>13743753.689999999</v>
      </c>
      <c r="AM19324" s="9"/>
      <c r="AN19324" s="9">
        <v>-13743753.689999999</v>
      </c>
      <c r="AO19324" s="9" t="s">
        <v>102</v>
      </c>
      <c r="AP19324" s="9" t="s">
        <v>102</v>
      </c>
      <c r="AQ19324" s="9">
        <v>373896.02</v>
      </c>
      <c r="AR19324" s="9">
        <v>28277</v>
      </c>
      <c r="AS19324" s="7">
        <v>7.5627978067271204</v>
      </c>
    </row>
    <row r="19325" spans="1:45" x14ac:dyDescent="0.2">
      <c r="A19325" s="5" t="s">
        <v>3061</v>
      </c>
      <c r="B19325" s="11" t="s">
        <v>3062</v>
      </c>
      <c r="C19325" s="11" t="s">
        <v>3521</v>
      </c>
      <c r="D19325" s="29" t="s">
        <v>46259</v>
      </c>
      <c r="E19325" s="9"/>
      <c r="F19325" s="9"/>
      <c r="G19325" s="9"/>
      <c r="H19325" s="9"/>
      <c r="I19325" s="9"/>
      <c r="J19325" s="9"/>
      <c r="K19325" s="9"/>
      <c r="L19325" s="9"/>
      <c r="M19325" s="9"/>
      <c r="N19325" s="9"/>
      <c r="O19325" s="9"/>
      <c r="P19325" s="9"/>
      <c r="Q19325" s="9"/>
      <c r="R19325" s="9"/>
      <c r="S19325" s="9"/>
      <c r="T19325" s="9"/>
      <c r="U19325" s="9"/>
      <c r="V19325" s="9"/>
      <c r="W19325" s="9"/>
      <c r="X19325" s="9"/>
      <c r="Y19325" s="9"/>
      <c r="Z19325" s="9"/>
      <c r="AA19325" s="9"/>
      <c r="AB19325" s="9"/>
      <c r="AC19325" s="9"/>
      <c r="AD19325" s="9"/>
      <c r="AE19325" s="9"/>
      <c r="AF19325" s="9"/>
      <c r="AG19325" s="9"/>
      <c r="AH19325" s="9"/>
      <c r="AI19325" s="9"/>
      <c r="AJ19325" s="9"/>
      <c r="AK19325" s="9"/>
      <c r="AL19325" s="9"/>
      <c r="AM19325" s="9">
        <v>7000000</v>
      </c>
      <c r="AN19325" s="9">
        <v>7000000</v>
      </c>
      <c r="AO19325" s="9">
        <v>100</v>
      </c>
      <c r="AP19325" s="9"/>
      <c r="AQ19325" s="9"/>
      <c r="AR19325" s="9"/>
      <c r="AS19325" s="7"/>
    </row>
    <row r="19326" spans="1:45" x14ac:dyDescent="0.2">
      <c r="A19326" s="5" t="s">
        <v>3063</v>
      </c>
      <c r="B19326" s="11" t="s">
        <v>3064</v>
      </c>
      <c r="C19326" s="11" t="s">
        <v>3522</v>
      </c>
      <c r="D19326" s="28" t="s">
        <v>103</v>
      </c>
      <c r="E19326" s="9">
        <v>55050.23</v>
      </c>
      <c r="F19326" s="9">
        <v>3626.32</v>
      </c>
      <c r="G19326" s="9">
        <v>7152.41</v>
      </c>
      <c r="H19326" s="9">
        <v>4985.21</v>
      </c>
      <c r="I19326" s="9">
        <v>5249.56</v>
      </c>
      <c r="J19326" s="9">
        <v>3174.38</v>
      </c>
      <c r="K19326" s="9">
        <v>8986.99</v>
      </c>
      <c r="L19326" s="9">
        <v>79.27</v>
      </c>
      <c r="M19326" s="9">
        <v>7762.82</v>
      </c>
      <c r="N19326" s="9">
        <v>3835.75</v>
      </c>
      <c r="O19326" s="9">
        <v>4563.3500000000004</v>
      </c>
      <c r="P19326" s="9">
        <v>4073.71</v>
      </c>
      <c r="Q19326" s="9">
        <v>4095.7</v>
      </c>
      <c r="R19326" s="9">
        <v>41016.959999999999</v>
      </c>
      <c r="S19326" s="9">
        <v>57585.47</v>
      </c>
      <c r="T19326" s="9">
        <v>4290.1400000000003</v>
      </c>
      <c r="U19326" s="9">
        <v>3970.83</v>
      </c>
      <c r="V19326" s="9">
        <v>4333.99</v>
      </c>
      <c r="W19326" s="9">
        <v>4527.66</v>
      </c>
      <c r="X19326" s="9">
        <v>4551.78</v>
      </c>
      <c r="Y19326" s="9">
        <v>4238.7299999999996</v>
      </c>
      <c r="Z19326" s="9">
        <v>4627.18</v>
      </c>
      <c r="AA19326" s="9">
        <v>4651.3</v>
      </c>
      <c r="AB19326" s="9">
        <v>4338.25</v>
      </c>
      <c r="AC19326" s="9">
        <v>4873.1400000000003</v>
      </c>
      <c r="AD19326" s="9">
        <v>4039.07</v>
      </c>
      <c r="AE19326" s="9">
        <v>4571.72</v>
      </c>
      <c r="AF19326" s="9">
        <v>53013.79</v>
      </c>
      <c r="AG19326" s="9">
        <v>57344.06</v>
      </c>
      <c r="AH19326" s="9">
        <v>61652.73</v>
      </c>
      <c r="AI19326" s="9">
        <v>297927.24</v>
      </c>
      <c r="AJ19326" s="9">
        <v>96067.19</v>
      </c>
      <c r="AK19326" s="9">
        <v>486506.33</v>
      </c>
      <c r="AL19326" s="9">
        <v>582573.52</v>
      </c>
      <c r="AM19326" s="9">
        <v>3500000</v>
      </c>
      <c r="AN19326" s="9">
        <v>2917426.48</v>
      </c>
      <c r="AO19326" s="9">
        <v>83.355042285714305</v>
      </c>
      <c r="AP19326" s="9">
        <v>2.7447768571428601</v>
      </c>
      <c r="AQ19326" s="9">
        <v>37193.379999999997</v>
      </c>
      <c r="AR19326" s="9">
        <v>-3823.58</v>
      </c>
      <c r="AS19326" s="7">
        <v>-10.280270306167401</v>
      </c>
    </row>
    <row r="19327" spans="1:45" x14ac:dyDescent="0.2">
      <c r="A19327" s="5" t="s">
        <v>3063</v>
      </c>
      <c r="B19327" s="11" t="s">
        <v>3064</v>
      </c>
      <c r="C19327" s="11" t="s">
        <v>3522</v>
      </c>
      <c r="D19327" s="29" t="s">
        <v>46255</v>
      </c>
      <c r="E19327" s="9">
        <v>18941.04</v>
      </c>
      <c r="F19327" s="9">
        <v>1058.52</v>
      </c>
      <c r="G19327" s="9">
        <v>1397.52</v>
      </c>
      <c r="H19327" s="9">
        <v>698.76</v>
      </c>
      <c r="I19327" s="9">
        <v>621.12</v>
      </c>
      <c r="J19327" s="9">
        <v>27.58</v>
      </c>
      <c r="K19327" s="9">
        <v>1009.32</v>
      </c>
      <c r="L19327" s="9"/>
      <c r="M19327" s="9">
        <v>1052.73</v>
      </c>
      <c r="N19327" s="9">
        <v>427.09</v>
      </c>
      <c r="O19327" s="9">
        <v>518.24</v>
      </c>
      <c r="P19327" s="9">
        <v>451.07</v>
      </c>
      <c r="Q19327" s="9">
        <v>451.07</v>
      </c>
      <c r="R19327" s="9">
        <v>5865.55</v>
      </c>
      <c r="S19327" s="9">
        <v>7713.02</v>
      </c>
      <c r="T19327" s="9">
        <v>461.48</v>
      </c>
      <c r="U19327" s="9">
        <v>417.59</v>
      </c>
      <c r="V19327" s="9">
        <v>461.48</v>
      </c>
      <c r="W19327" s="9">
        <v>483.29</v>
      </c>
      <c r="X19327" s="9">
        <v>483.29</v>
      </c>
      <c r="Y19327" s="9">
        <v>441.05</v>
      </c>
      <c r="Z19327" s="9">
        <v>483.29</v>
      </c>
      <c r="AA19327" s="9">
        <v>483.29</v>
      </c>
      <c r="AB19327" s="9">
        <v>441.05</v>
      </c>
      <c r="AC19327" s="9">
        <v>506.75</v>
      </c>
      <c r="AD19327" s="9">
        <v>395.8</v>
      </c>
      <c r="AE19327" s="9">
        <v>461.48</v>
      </c>
      <c r="AF19327" s="9">
        <v>5519.84</v>
      </c>
      <c r="AG19327" s="9">
        <v>5562.08</v>
      </c>
      <c r="AH19327" s="9">
        <v>5563.44</v>
      </c>
      <c r="AI19327" s="9">
        <v>22377.68</v>
      </c>
      <c r="AJ19327" s="9">
        <v>24806.59</v>
      </c>
      <c r="AK19327" s="9">
        <v>40870.51</v>
      </c>
      <c r="AL19327" s="9">
        <v>65677.100000000006</v>
      </c>
      <c r="AM19327" s="9"/>
      <c r="AN19327" s="9">
        <v>-65677.100000000006</v>
      </c>
      <c r="AO19327" s="9" t="s">
        <v>102</v>
      </c>
      <c r="AP19327" s="9" t="s">
        <v>102</v>
      </c>
      <c r="AQ19327" s="9">
        <v>5657.28</v>
      </c>
      <c r="AR19327" s="9">
        <v>-208.27</v>
      </c>
      <c r="AS19327" s="7">
        <v>-3.6814511567396302</v>
      </c>
    </row>
    <row r="19328" spans="1:45" x14ac:dyDescent="0.2">
      <c r="A19328" s="5" t="s">
        <v>3063</v>
      </c>
      <c r="B19328" s="11" t="s">
        <v>3064</v>
      </c>
      <c r="C19328" s="11" t="s">
        <v>3522</v>
      </c>
      <c r="D19328" s="29" t="s">
        <v>46256</v>
      </c>
      <c r="E19328" s="9"/>
      <c r="F19328" s="9"/>
      <c r="G19328" s="9"/>
      <c r="H19328" s="9"/>
      <c r="I19328" s="9"/>
      <c r="J19328" s="9"/>
      <c r="K19328" s="9"/>
      <c r="L19328" s="9"/>
      <c r="M19328" s="9"/>
      <c r="N19328" s="9"/>
      <c r="O19328" s="9"/>
      <c r="P19328" s="9"/>
      <c r="Q19328" s="9"/>
      <c r="R19328" s="9"/>
      <c r="S19328" s="9"/>
      <c r="T19328" s="9"/>
      <c r="U19328" s="9"/>
      <c r="V19328" s="9"/>
      <c r="W19328" s="9"/>
      <c r="X19328" s="9"/>
      <c r="Y19328" s="9"/>
      <c r="Z19328" s="9"/>
      <c r="AA19328" s="9"/>
      <c r="AB19328" s="9"/>
      <c r="AC19328" s="9"/>
      <c r="AD19328" s="9"/>
      <c r="AE19328" s="9"/>
      <c r="AF19328" s="9"/>
      <c r="AG19328" s="9"/>
      <c r="AH19328" s="9"/>
      <c r="AI19328" s="9"/>
      <c r="AJ19328" s="9"/>
      <c r="AK19328" s="9"/>
      <c r="AL19328" s="9"/>
      <c r="AM19328" s="9"/>
      <c r="AN19328" s="9"/>
      <c r="AO19328" s="9" t="s">
        <v>102</v>
      </c>
      <c r="AP19328" s="9"/>
      <c r="AQ19328" s="9"/>
      <c r="AR19328" s="9"/>
      <c r="AS19328" s="7" t="s">
        <v>102</v>
      </c>
    </row>
    <row r="19329" spans="1:45" x14ac:dyDescent="0.2">
      <c r="A19329" s="5" t="s">
        <v>3063</v>
      </c>
      <c r="B19329" s="11" t="s">
        <v>3064</v>
      </c>
      <c r="C19329" s="11" t="s">
        <v>3522</v>
      </c>
      <c r="D19329" s="29" t="s">
        <v>46257</v>
      </c>
      <c r="E19329" s="9"/>
      <c r="F19329" s="9"/>
      <c r="G19329" s="9">
        <v>2360</v>
      </c>
      <c r="H19329" s="9">
        <v>2374.96</v>
      </c>
      <c r="I19329" s="9">
        <v>2855.58</v>
      </c>
      <c r="J19329" s="9">
        <v>2629.9</v>
      </c>
      <c r="K19329" s="9">
        <v>5330.94</v>
      </c>
      <c r="L19329" s="9">
        <v>-461.73</v>
      </c>
      <c r="M19329" s="9">
        <v>2785.99</v>
      </c>
      <c r="N19329" s="9">
        <v>1960.28</v>
      </c>
      <c r="O19329" s="9">
        <v>2372.9699999999998</v>
      </c>
      <c r="P19329" s="9">
        <v>2063.4499999999998</v>
      </c>
      <c r="Q19329" s="9">
        <v>2063.4499999999998</v>
      </c>
      <c r="R19329" s="9">
        <v>17875.64</v>
      </c>
      <c r="S19329" s="9">
        <v>26335.79</v>
      </c>
      <c r="T19329" s="9">
        <v>2166.62</v>
      </c>
      <c r="U19329" s="9">
        <v>1960.28</v>
      </c>
      <c r="V19329" s="9">
        <v>2166.62</v>
      </c>
      <c r="W19329" s="9">
        <v>2269.79</v>
      </c>
      <c r="X19329" s="9">
        <v>2269.79</v>
      </c>
      <c r="Y19329" s="9">
        <v>2063.4499999999998</v>
      </c>
      <c r="Z19329" s="9">
        <v>2269.79</v>
      </c>
      <c r="AA19329" s="9">
        <v>2269.79</v>
      </c>
      <c r="AB19329" s="9">
        <v>2063.4499999999998</v>
      </c>
      <c r="AC19329" s="9">
        <v>2372.9699999999998</v>
      </c>
      <c r="AD19329" s="9">
        <v>1857.1</v>
      </c>
      <c r="AE19329" s="9">
        <v>2166.62</v>
      </c>
      <c r="AF19329" s="9">
        <v>25896.27</v>
      </c>
      <c r="AG19329" s="9">
        <v>26102.61</v>
      </c>
      <c r="AH19329" s="9">
        <v>26102.63</v>
      </c>
      <c r="AI19329" s="9">
        <v>104926.37</v>
      </c>
      <c r="AJ19329" s="9">
        <v>17875.64</v>
      </c>
      <c r="AK19329" s="9">
        <v>191488.03</v>
      </c>
      <c r="AL19329" s="9">
        <v>209363.67</v>
      </c>
      <c r="AM19329" s="9"/>
      <c r="AN19329" s="9">
        <v>-209363.67</v>
      </c>
      <c r="AO19329" s="9" t="s">
        <v>102</v>
      </c>
      <c r="AP19329" s="9" t="s">
        <v>102</v>
      </c>
      <c r="AQ19329" s="9">
        <v>16265</v>
      </c>
      <c r="AR19329" s="9">
        <v>-1610.64</v>
      </c>
      <c r="AS19329" s="7">
        <v>-9.9024900092222605</v>
      </c>
    </row>
    <row r="19330" spans="1:45" x14ac:dyDescent="0.2">
      <c r="A19330" s="5" t="s">
        <v>3063</v>
      </c>
      <c r="B19330" s="11" t="s">
        <v>3064</v>
      </c>
      <c r="C19330" s="11" t="s">
        <v>3522</v>
      </c>
      <c r="D19330" s="29" t="s">
        <v>46258</v>
      </c>
      <c r="E19330" s="9">
        <v>36109.19</v>
      </c>
      <c r="F19330" s="9">
        <v>2567.8000000000002</v>
      </c>
      <c r="G19330" s="9">
        <v>3394.89</v>
      </c>
      <c r="H19330" s="9">
        <v>1911.49</v>
      </c>
      <c r="I19330" s="9">
        <v>1772.86</v>
      </c>
      <c r="J19330" s="9">
        <v>516.9</v>
      </c>
      <c r="K19330" s="9">
        <v>2646.73</v>
      </c>
      <c r="L19330" s="9">
        <v>541</v>
      </c>
      <c r="M19330" s="9">
        <v>3924.1</v>
      </c>
      <c r="N19330" s="9">
        <v>1448.38</v>
      </c>
      <c r="O19330" s="9">
        <v>1672.14</v>
      </c>
      <c r="P19330" s="9">
        <v>1559.19</v>
      </c>
      <c r="Q19330" s="9">
        <v>1581.18</v>
      </c>
      <c r="R19330" s="9">
        <v>17275.77</v>
      </c>
      <c r="S19330" s="9">
        <v>23536.66</v>
      </c>
      <c r="T19330" s="9">
        <v>1662.04</v>
      </c>
      <c r="U19330" s="9">
        <v>1592.96</v>
      </c>
      <c r="V19330" s="9">
        <v>1705.89</v>
      </c>
      <c r="W19330" s="9">
        <v>1774.58</v>
      </c>
      <c r="X19330" s="9">
        <v>1798.7</v>
      </c>
      <c r="Y19330" s="9">
        <v>1734.23</v>
      </c>
      <c r="Z19330" s="9">
        <v>1874.1</v>
      </c>
      <c r="AA19330" s="9">
        <v>1898.22</v>
      </c>
      <c r="AB19330" s="9">
        <v>1833.75</v>
      </c>
      <c r="AC19330" s="9">
        <v>1993.42</v>
      </c>
      <c r="AD19330" s="9">
        <v>1786.17</v>
      </c>
      <c r="AE19330" s="9">
        <v>1943.62</v>
      </c>
      <c r="AF19330" s="9">
        <v>21597.68</v>
      </c>
      <c r="AG19330" s="9">
        <v>25679.37</v>
      </c>
      <c r="AH19330" s="9">
        <v>29986.66</v>
      </c>
      <c r="AI19330" s="9">
        <v>170623.19</v>
      </c>
      <c r="AJ19330" s="9">
        <v>53384.959999999999</v>
      </c>
      <c r="AK19330" s="9">
        <v>254147.79</v>
      </c>
      <c r="AL19330" s="9">
        <v>307532.75</v>
      </c>
      <c r="AM19330" s="9"/>
      <c r="AN19330" s="9">
        <v>-307532.75</v>
      </c>
      <c r="AO19330" s="9" t="s">
        <v>102</v>
      </c>
      <c r="AP19330" s="9" t="s">
        <v>102</v>
      </c>
      <c r="AQ19330" s="9">
        <v>15271.1</v>
      </c>
      <c r="AR19330" s="9">
        <v>-2004.67</v>
      </c>
      <c r="AS19330" s="7">
        <v>-13.1272141496028</v>
      </c>
    </row>
    <row r="19331" spans="1:45" x14ac:dyDescent="0.2">
      <c r="A19331" s="5" t="s">
        <v>3063</v>
      </c>
      <c r="B19331" s="11" t="s">
        <v>3064</v>
      </c>
      <c r="C19331" s="11" t="s">
        <v>3522</v>
      </c>
      <c r="D19331" s="29" t="s">
        <v>46259</v>
      </c>
      <c r="E19331" s="9"/>
      <c r="F19331" s="9"/>
      <c r="G19331" s="9"/>
      <c r="H19331" s="9"/>
      <c r="I19331" s="9"/>
      <c r="J19331" s="9"/>
      <c r="K19331" s="9"/>
      <c r="L19331" s="9"/>
      <c r="M19331" s="9"/>
      <c r="N19331" s="9"/>
      <c r="O19331" s="9"/>
      <c r="P19331" s="9"/>
      <c r="Q19331" s="9"/>
      <c r="R19331" s="9"/>
      <c r="S19331" s="9"/>
      <c r="T19331" s="9"/>
      <c r="U19331" s="9"/>
      <c r="V19331" s="9"/>
      <c r="W19331" s="9"/>
      <c r="X19331" s="9"/>
      <c r="Y19331" s="9"/>
      <c r="Z19331" s="9"/>
      <c r="AA19331" s="9"/>
      <c r="AB19331" s="9"/>
      <c r="AC19331" s="9"/>
      <c r="AD19331" s="9"/>
      <c r="AE19331" s="9"/>
      <c r="AF19331" s="9"/>
      <c r="AG19331" s="9"/>
      <c r="AH19331" s="9"/>
      <c r="AI19331" s="9"/>
      <c r="AJ19331" s="9"/>
      <c r="AK19331" s="9"/>
      <c r="AL19331" s="9"/>
      <c r="AM19331" s="9">
        <v>3500000</v>
      </c>
      <c r="AN19331" s="9">
        <v>3500000</v>
      </c>
      <c r="AO19331" s="9">
        <v>100</v>
      </c>
      <c r="AP19331" s="9"/>
      <c r="AQ19331" s="9"/>
      <c r="AR19331" s="9"/>
      <c r="AS19331" s="7"/>
    </row>
    <row r="19332" spans="1:45" x14ac:dyDescent="0.2">
      <c r="A19332" s="5" t="s">
        <v>3065</v>
      </c>
      <c r="B19332" s="11" t="s">
        <v>3066</v>
      </c>
      <c r="C19332" s="11" t="s">
        <v>3523</v>
      </c>
      <c r="D19332" s="28" t="s">
        <v>103</v>
      </c>
      <c r="E19332" s="9">
        <v>1734299.62</v>
      </c>
      <c r="F19332" s="9">
        <v>81965.47</v>
      </c>
      <c r="G19332" s="9">
        <v>81925.240000000005</v>
      </c>
      <c r="H19332" s="9">
        <v>62346.28</v>
      </c>
      <c r="I19332" s="9">
        <v>61233.43</v>
      </c>
      <c r="J19332" s="9">
        <v>42080.85</v>
      </c>
      <c r="K19332" s="9">
        <v>52130.83</v>
      </c>
      <c r="L19332" s="9">
        <v>48930.09</v>
      </c>
      <c r="M19332" s="9">
        <v>50342.239999999998</v>
      </c>
      <c r="N19332" s="9">
        <v>46993.279999999999</v>
      </c>
      <c r="O19332" s="9">
        <v>48635.37</v>
      </c>
      <c r="P19332" s="9">
        <v>47934.58</v>
      </c>
      <c r="Q19332" s="9">
        <v>48150.01</v>
      </c>
      <c r="R19332" s="9">
        <v>480954.43</v>
      </c>
      <c r="S19332" s="9">
        <v>672667.67</v>
      </c>
      <c r="T19332" s="9">
        <v>50007.79</v>
      </c>
      <c r="U19332" s="9">
        <v>46912.46</v>
      </c>
      <c r="V19332" s="9">
        <v>50432.67</v>
      </c>
      <c r="W19332" s="9">
        <v>52317.03</v>
      </c>
      <c r="X19332" s="9">
        <v>52550.720000000001</v>
      </c>
      <c r="Y19332" s="9">
        <v>49466.03</v>
      </c>
      <c r="Z19332" s="9">
        <v>53605.22</v>
      </c>
      <c r="AA19332" s="9">
        <v>53838.91</v>
      </c>
      <c r="AB19332" s="9">
        <v>50754.22</v>
      </c>
      <c r="AC19332" s="9">
        <v>89277.23</v>
      </c>
      <c r="AD19332" s="9">
        <v>81223.48</v>
      </c>
      <c r="AE19332" s="9">
        <v>86392.59</v>
      </c>
      <c r="AF19332" s="9">
        <v>716778.35</v>
      </c>
      <c r="AG19332" s="9">
        <v>667212.14</v>
      </c>
      <c r="AH19332" s="9">
        <v>718012.39</v>
      </c>
      <c r="AI19332" s="9">
        <v>20468979.379999999</v>
      </c>
      <c r="AJ19332" s="9">
        <v>2215254.0499999998</v>
      </c>
      <c r="AK19332" s="9">
        <v>22762695.5</v>
      </c>
      <c r="AL19332" s="9">
        <v>24977949.550000001</v>
      </c>
      <c r="AM19332" s="9">
        <v>4000000</v>
      </c>
      <c r="AN19332" s="9">
        <v>-20977949.550000001</v>
      </c>
      <c r="AO19332" s="9">
        <v>-524.44873874999996</v>
      </c>
      <c r="AP19332" s="9">
        <v>55.381351250000002</v>
      </c>
      <c r="AQ19332" s="9">
        <v>501423.97</v>
      </c>
      <c r="AR19332" s="9">
        <v>20469.54</v>
      </c>
      <c r="AS19332" s="7">
        <v>4.0822819060684301</v>
      </c>
    </row>
    <row r="19333" spans="1:45" x14ac:dyDescent="0.2">
      <c r="A19333" s="5" t="s">
        <v>3065</v>
      </c>
      <c r="B19333" s="11" t="s">
        <v>3066</v>
      </c>
      <c r="C19333" s="11" t="s">
        <v>3523</v>
      </c>
      <c r="D19333" s="29" t="s">
        <v>46255</v>
      </c>
      <c r="E19333" s="9">
        <v>105406.29</v>
      </c>
      <c r="F19333" s="9">
        <v>8320.7900000000009</v>
      </c>
      <c r="G19333" s="9">
        <v>5785.43</v>
      </c>
      <c r="H19333" s="9">
        <v>4654.79</v>
      </c>
      <c r="I19333" s="9">
        <v>6600.46</v>
      </c>
      <c r="J19333" s="9">
        <v>1772.39</v>
      </c>
      <c r="K19333" s="9">
        <v>3893.27</v>
      </c>
      <c r="L19333" s="9">
        <v>4620.46</v>
      </c>
      <c r="M19333" s="9">
        <v>3523.3</v>
      </c>
      <c r="N19333" s="9">
        <v>3103.36</v>
      </c>
      <c r="O19333" s="9">
        <v>3464.86</v>
      </c>
      <c r="P19333" s="9">
        <v>3264.9</v>
      </c>
      <c r="Q19333" s="9">
        <v>3264.9</v>
      </c>
      <c r="R19333" s="9">
        <v>39170.89</v>
      </c>
      <c r="S19333" s="9">
        <v>52268.91</v>
      </c>
      <c r="T19333" s="9">
        <v>3563.06</v>
      </c>
      <c r="U19333" s="9">
        <v>3223.93</v>
      </c>
      <c r="V19333" s="9">
        <v>3563.06</v>
      </c>
      <c r="W19333" s="9">
        <v>3733.35</v>
      </c>
      <c r="X19333" s="9">
        <v>3733.35</v>
      </c>
      <c r="Y19333" s="9">
        <v>3394.22</v>
      </c>
      <c r="Z19333" s="9">
        <v>3733.35</v>
      </c>
      <c r="AA19333" s="9">
        <v>3733.35</v>
      </c>
      <c r="AB19333" s="9">
        <v>3394.22</v>
      </c>
      <c r="AC19333" s="9">
        <v>3902.86</v>
      </c>
      <c r="AD19333" s="9">
        <v>3054.3</v>
      </c>
      <c r="AE19333" s="9">
        <v>3563.06</v>
      </c>
      <c r="AF19333" s="9">
        <v>42592.11</v>
      </c>
      <c r="AG19333" s="9">
        <v>42931.24</v>
      </c>
      <c r="AH19333" s="9">
        <v>42931.25</v>
      </c>
      <c r="AI19333" s="9">
        <v>555321.22</v>
      </c>
      <c r="AJ19333" s="9">
        <v>144577.18</v>
      </c>
      <c r="AK19333" s="9">
        <v>696873.84</v>
      </c>
      <c r="AL19333" s="9">
        <v>841451.02</v>
      </c>
      <c r="AM19333" s="9"/>
      <c r="AN19333" s="9">
        <v>-841451.02</v>
      </c>
      <c r="AO19333" s="9" t="s">
        <v>102</v>
      </c>
      <c r="AP19333" s="9" t="s">
        <v>102</v>
      </c>
      <c r="AQ19333" s="9">
        <v>41792.18</v>
      </c>
      <c r="AR19333" s="9">
        <v>2621.29</v>
      </c>
      <c r="AS19333" s="7">
        <v>6.2722021201095499</v>
      </c>
    </row>
    <row r="19334" spans="1:45" x14ac:dyDescent="0.2">
      <c r="A19334" s="5" t="s">
        <v>3065</v>
      </c>
      <c r="B19334" s="11" t="s">
        <v>3066</v>
      </c>
      <c r="C19334" s="11" t="s">
        <v>3523</v>
      </c>
      <c r="D19334" s="29" t="s">
        <v>46256</v>
      </c>
      <c r="E19334" s="9"/>
      <c r="F19334" s="9"/>
      <c r="G19334" s="9"/>
      <c r="H19334" s="9"/>
      <c r="I19334" s="9"/>
      <c r="J19334" s="9"/>
      <c r="K19334" s="9"/>
      <c r="L19334" s="9"/>
      <c r="M19334" s="9"/>
      <c r="N19334" s="9"/>
      <c r="O19334" s="9"/>
      <c r="P19334" s="9"/>
      <c r="Q19334" s="9"/>
      <c r="R19334" s="9"/>
      <c r="S19334" s="9"/>
      <c r="T19334" s="9"/>
      <c r="U19334" s="9"/>
      <c r="V19334" s="9"/>
      <c r="W19334" s="9"/>
      <c r="X19334" s="9"/>
      <c r="Y19334" s="9"/>
      <c r="Z19334" s="9"/>
      <c r="AA19334" s="9"/>
      <c r="AB19334" s="9"/>
      <c r="AC19334" s="9"/>
      <c r="AD19334" s="9"/>
      <c r="AE19334" s="9"/>
      <c r="AF19334" s="9"/>
      <c r="AG19334" s="9"/>
      <c r="AH19334" s="9"/>
      <c r="AI19334" s="9">
        <v>12013977.49</v>
      </c>
      <c r="AJ19334" s="9"/>
      <c r="AK19334" s="9">
        <v>12013977.49</v>
      </c>
      <c r="AL19334" s="9">
        <v>12013977.49</v>
      </c>
      <c r="AM19334" s="9"/>
      <c r="AN19334" s="9">
        <v>-12013977.49</v>
      </c>
      <c r="AO19334" s="9" t="s">
        <v>102</v>
      </c>
      <c r="AP19334" s="9"/>
      <c r="AQ19334" s="9"/>
      <c r="AR19334" s="9"/>
      <c r="AS19334" s="7" t="s">
        <v>102</v>
      </c>
    </row>
    <row r="19335" spans="1:45" x14ac:dyDescent="0.2">
      <c r="A19335" s="5" t="s">
        <v>3065</v>
      </c>
      <c r="B19335" s="11" t="s">
        <v>3066</v>
      </c>
      <c r="C19335" s="11" t="s">
        <v>3523</v>
      </c>
      <c r="D19335" s="29" t="s">
        <v>46257</v>
      </c>
      <c r="E19335" s="9">
        <v>1402202.46</v>
      </c>
      <c r="F19335" s="9">
        <v>50059.75</v>
      </c>
      <c r="G19335" s="9">
        <v>52419.75</v>
      </c>
      <c r="H19335" s="9">
        <v>37486.839999999997</v>
      </c>
      <c r="I19335" s="9">
        <v>28975.48</v>
      </c>
      <c r="J19335" s="9">
        <v>24787.39</v>
      </c>
      <c r="K19335" s="9">
        <v>27488.42</v>
      </c>
      <c r="L19335" s="9">
        <v>21212.03</v>
      </c>
      <c r="M19335" s="9">
        <v>24459.99</v>
      </c>
      <c r="N19335" s="9">
        <v>23663.42</v>
      </c>
      <c r="O19335" s="9">
        <v>24082.25</v>
      </c>
      <c r="P19335" s="9">
        <v>23768.13</v>
      </c>
      <c r="Q19335" s="9">
        <v>23768.13</v>
      </c>
      <c r="R19335" s="9">
        <v>266889.65000000002</v>
      </c>
      <c r="S19335" s="9">
        <v>362171.58</v>
      </c>
      <c r="T19335" s="9">
        <v>23861.38</v>
      </c>
      <c r="U19335" s="9">
        <v>21588.86</v>
      </c>
      <c r="V19335" s="9">
        <v>23861.38</v>
      </c>
      <c r="W19335" s="9">
        <v>24997.63</v>
      </c>
      <c r="X19335" s="9">
        <v>24997.63</v>
      </c>
      <c r="Y19335" s="9">
        <v>22725.119999999999</v>
      </c>
      <c r="Z19335" s="9">
        <v>24997.63</v>
      </c>
      <c r="AA19335" s="9">
        <v>24997.63</v>
      </c>
      <c r="AB19335" s="9">
        <v>22725.119999999999</v>
      </c>
      <c r="AC19335" s="9">
        <v>26133.89</v>
      </c>
      <c r="AD19335" s="9">
        <v>20452.61</v>
      </c>
      <c r="AE19335" s="9">
        <v>23861.38</v>
      </c>
      <c r="AF19335" s="9">
        <v>285200.26</v>
      </c>
      <c r="AG19335" s="9">
        <v>287472.77</v>
      </c>
      <c r="AH19335" s="9">
        <v>287472.76</v>
      </c>
      <c r="AI19335" s="9">
        <v>3437483.49</v>
      </c>
      <c r="AJ19335" s="9">
        <v>1669092.11</v>
      </c>
      <c r="AK19335" s="9">
        <v>4392911.21</v>
      </c>
      <c r="AL19335" s="9">
        <v>6062003.3200000003</v>
      </c>
      <c r="AM19335" s="9"/>
      <c r="AN19335" s="9">
        <v>-6062003.3200000003</v>
      </c>
      <c r="AO19335" s="9" t="s">
        <v>102</v>
      </c>
      <c r="AP19335" s="9" t="s">
        <v>102</v>
      </c>
      <c r="AQ19335" s="9">
        <v>273894.75</v>
      </c>
      <c r="AR19335" s="9">
        <v>7005.1</v>
      </c>
      <c r="AS19335" s="7">
        <v>2.5575882706769701</v>
      </c>
    </row>
    <row r="19336" spans="1:45" x14ac:dyDescent="0.2">
      <c r="A19336" s="5" t="s">
        <v>3065</v>
      </c>
      <c r="B19336" s="11" t="s">
        <v>3066</v>
      </c>
      <c r="C19336" s="11" t="s">
        <v>3523</v>
      </c>
      <c r="D19336" s="29" t="s">
        <v>46258</v>
      </c>
      <c r="E19336" s="9">
        <v>226690.87</v>
      </c>
      <c r="F19336" s="9">
        <v>23584.93</v>
      </c>
      <c r="G19336" s="9">
        <v>23720.06</v>
      </c>
      <c r="H19336" s="9">
        <v>20204.650000000001</v>
      </c>
      <c r="I19336" s="9">
        <v>25657.49</v>
      </c>
      <c r="J19336" s="9">
        <v>15521.07</v>
      </c>
      <c r="K19336" s="9">
        <v>20749.14</v>
      </c>
      <c r="L19336" s="9">
        <v>23097.599999999999</v>
      </c>
      <c r="M19336" s="9">
        <v>22358.95</v>
      </c>
      <c r="N19336" s="9">
        <v>20226.5</v>
      </c>
      <c r="O19336" s="9">
        <v>21088.26</v>
      </c>
      <c r="P19336" s="9">
        <v>20901.55</v>
      </c>
      <c r="Q19336" s="9">
        <v>21116.98</v>
      </c>
      <c r="R19336" s="9">
        <v>174893.89</v>
      </c>
      <c r="S19336" s="9">
        <v>258227.18</v>
      </c>
      <c r="T19336" s="9">
        <v>22583.35</v>
      </c>
      <c r="U19336" s="9">
        <v>22099.67</v>
      </c>
      <c r="V19336" s="9">
        <v>23008.23</v>
      </c>
      <c r="W19336" s="9">
        <v>23586.05</v>
      </c>
      <c r="X19336" s="9">
        <v>23819.74</v>
      </c>
      <c r="Y19336" s="9">
        <v>23346.69</v>
      </c>
      <c r="Z19336" s="9">
        <v>24874.240000000002</v>
      </c>
      <c r="AA19336" s="9">
        <v>25107.93</v>
      </c>
      <c r="AB19336" s="9">
        <v>24634.880000000001</v>
      </c>
      <c r="AC19336" s="9">
        <v>59240.480000000003</v>
      </c>
      <c r="AD19336" s="9">
        <v>57716.57</v>
      </c>
      <c r="AE19336" s="9">
        <v>58968.15</v>
      </c>
      <c r="AF19336" s="9">
        <v>388985.98</v>
      </c>
      <c r="AG19336" s="9">
        <v>336808.13</v>
      </c>
      <c r="AH19336" s="9">
        <v>387608.38</v>
      </c>
      <c r="AI19336" s="9">
        <v>4462197.18</v>
      </c>
      <c r="AJ19336" s="9">
        <v>401584.76</v>
      </c>
      <c r="AK19336" s="9">
        <v>5658932.96</v>
      </c>
      <c r="AL19336" s="9">
        <v>6060517.7199999997</v>
      </c>
      <c r="AM19336" s="9"/>
      <c r="AN19336" s="9">
        <v>-6060517.7199999997</v>
      </c>
      <c r="AO19336" s="9" t="s">
        <v>102</v>
      </c>
      <c r="AP19336" s="9" t="s">
        <v>102</v>
      </c>
      <c r="AQ19336" s="9">
        <v>185737.04</v>
      </c>
      <c r="AR19336" s="9">
        <v>10843.15</v>
      </c>
      <c r="AS19336" s="7">
        <v>5.8379039528141501</v>
      </c>
    </row>
    <row r="19337" spans="1:45" x14ac:dyDescent="0.2">
      <c r="A19337" s="5" t="s">
        <v>3065</v>
      </c>
      <c r="B19337" s="11" t="s">
        <v>3066</v>
      </c>
      <c r="C19337" s="11" t="s">
        <v>3523</v>
      </c>
      <c r="D19337" s="29" t="s">
        <v>46259</v>
      </c>
      <c r="E19337" s="9"/>
      <c r="F19337" s="9"/>
      <c r="G19337" s="9"/>
      <c r="H19337" s="9"/>
      <c r="I19337" s="9"/>
      <c r="J19337" s="9"/>
      <c r="K19337" s="9"/>
      <c r="L19337" s="9"/>
      <c r="M19337" s="9"/>
      <c r="N19337" s="9"/>
      <c r="O19337" s="9"/>
      <c r="P19337" s="9"/>
      <c r="Q19337" s="9"/>
      <c r="R19337" s="9"/>
      <c r="S19337" s="9"/>
      <c r="T19337" s="9"/>
      <c r="U19337" s="9"/>
      <c r="V19337" s="9"/>
      <c r="W19337" s="9"/>
      <c r="X19337" s="9"/>
      <c r="Y19337" s="9"/>
      <c r="Z19337" s="9"/>
      <c r="AA19337" s="9"/>
      <c r="AB19337" s="9"/>
      <c r="AC19337" s="9"/>
      <c r="AD19337" s="9"/>
      <c r="AE19337" s="9"/>
      <c r="AF19337" s="9"/>
      <c r="AG19337" s="9"/>
      <c r="AH19337" s="9"/>
      <c r="AI19337" s="9"/>
      <c r="AJ19337" s="9"/>
      <c r="AK19337" s="9"/>
      <c r="AL19337" s="9"/>
      <c r="AM19337" s="9">
        <v>4000000</v>
      </c>
      <c r="AN19337" s="9">
        <v>4000000</v>
      </c>
      <c r="AO19337" s="9">
        <v>100</v>
      </c>
      <c r="AP19337" s="9"/>
      <c r="AQ19337" s="9"/>
      <c r="AR19337" s="9"/>
      <c r="AS19337" s="7"/>
    </row>
    <row r="19338" spans="1:45" x14ac:dyDescent="0.2">
      <c r="A19338" s="5" t="s">
        <v>47561</v>
      </c>
      <c r="B19338" s="11" t="s">
        <v>4079</v>
      </c>
      <c r="C19338" s="11" t="s">
        <v>46400</v>
      </c>
      <c r="D19338" s="28" t="s">
        <v>103</v>
      </c>
      <c r="E19338" s="9">
        <v>208223.64</v>
      </c>
      <c r="F19338" s="9">
        <v>2579.54</v>
      </c>
      <c r="G19338" s="9">
        <v>46983.08</v>
      </c>
      <c r="H19338" s="9">
        <v>8688.1</v>
      </c>
      <c r="I19338" s="9">
        <v>28894.18</v>
      </c>
      <c r="J19338" s="9">
        <v>250100.37</v>
      </c>
      <c r="K19338" s="9">
        <v>28446</v>
      </c>
      <c r="L19338" s="9">
        <v>16564</v>
      </c>
      <c r="M19338" s="9">
        <v>58913.38</v>
      </c>
      <c r="N19338" s="9">
        <v>30428.23</v>
      </c>
      <c r="O19338" s="9">
        <v>107270.02</v>
      </c>
      <c r="P19338" s="9">
        <v>513783.84</v>
      </c>
      <c r="Q19338" s="9">
        <v>537559.12</v>
      </c>
      <c r="R19338" s="9">
        <v>441168.65</v>
      </c>
      <c r="S19338" s="9">
        <v>1630209.86</v>
      </c>
      <c r="T19338" s="9">
        <v>37386.129999999997</v>
      </c>
      <c r="U19338" s="9">
        <v>37548.449999999997</v>
      </c>
      <c r="V19338" s="9">
        <v>37710.769999999997</v>
      </c>
      <c r="W19338" s="9">
        <v>37873.089999999997</v>
      </c>
      <c r="X19338" s="9">
        <v>38035.410000000003</v>
      </c>
      <c r="Y19338" s="9">
        <v>38197.730000000003</v>
      </c>
      <c r="Z19338" s="9">
        <v>38845.99</v>
      </c>
      <c r="AA19338" s="9">
        <v>39008.31</v>
      </c>
      <c r="AB19338" s="9">
        <v>39170.629999999997</v>
      </c>
      <c r="AC19338" s="9">
        <v>39332.949999999997</v>
      </c>
      <c r="AD19338" s="9">
        <v>859872</v>
      </c>
      <c r="AE19338" s="9">
        <v>950537.61</v>
      </c>
      <c r="AF19338" s="9">
        <v>2193519.0699999998</v>
      </c>
      <c r="AG19338" s="9"/>
      <c r="AH19338" s="9"/>
      <c r="AI19338" s="9"/>
      <c r="AJ19338" s="9">
        <v>649392.29</v>
      </c>
      <c r="AK19338" s="9">
        <v>3382560.28</v>
      </c>
      <c r="AL19338" s="9">
        <v>4031952.57</v>
      </c>
      <c r="AM19338" s="9">
        <v>5919092</v>
      </c>
      <c r="AN19338" s="9">
        <v>1887139.43</v>
      </c>
      <c r="AO19338" s="9">
        <v>31.882245283567102</v>
      </c>
      <c r="AP19338" s="9">
        <v>10.9711470948585</v>
      </c>
      <c r="AQ19338" s="9">
        <v>683386.53</v>
      </c>
      <c r="AR19338" s="9">
        <v>242217.88</v>
      </c>
      <c r="AS19338" s="7">
        <v>35.443759770916202</v>
      </c>
    </row>
    <row r="19339" spans="1:45" x14ac:dyDescent="0.2">
      <c r="A19339" s="5" t="s">
        <v>47561</v>
      </c>
      <c r="B19339" s="11" t="s">
        <v>4079</v>
      </c>
      <c r="C19339" s="11" t="s">
        <v>46400</v>
      </c>
      <c r="D19339" s="29" t="s">
        <v>46255</v>
      </c>
      <c r="E19339" s="9">
        <v>28037.06</v>
      </c>
      <c r="F19339" s="9">
        <v>971.27</v>
      </c>
      <c r="G19339" s="9">
        <v>3145.81</v>
      </c>
      <c r="H19339" s="9">
        <v>3509.3</v>
      </c>
      <c r="I19339" s="9">
        <v>7897.6</v>
      </c>
      <c r="J19339" s="9">
        <v>1082.05</v>
      </c>
      <c r="K19339" s="9">
        <v>9256.0400000000009</v>
      </c>
      <c r="L19339" s="9">
        <v>5327.48</v>
      </c>
      <c r="M19339" s="9">
        <v>5930.27</v>
      </c>
      <c r="N19339" s="9">
        <v>10053.39</v>
      </c>
      <c r="O19339" s="9">
        <v>10053.39</v>
      </c>
      <c r="P19339" s="9">
        <v>18073.57</v>
      </c>
      <c r="Q19339" s="9">
        <v>18073.57</v>
      </c>
      <c r="R19339" s="9">
        <v>37119.82</v>
      </c>
      <c r="S19339" s="9">
        <v>93373.74</v>
      </c>
      <c r="T19339" s="9">
        <v>9761.01</v>
      </c>
      <c r="U19339" s="9">
        <v>9761.01</v>
      </c>
      <c r="V19339" s="9">
        <v>9761.01</v>
      </c>
      <c r="W19339" s="9">
        <v>9761.01</v>
      </c>
      <c r="X19339" s="9">
        <v>9761.01</v>
      </c>
      <c r="Y19339" s="9">
        <v>9761.01</v>
      </c>
      <c r="Z19339" s="9">
        <v>9761.01</v>
      </c>
      <c r="AA19339" s="9">
        <v>9761.01</v>
      </c>
      <c r="AB19339" s="9">
        <v>9761.01</v>
      </c>
      <c r="AC19339" s="9">
        <v>9761.01</v>
      </c>
      <c r="AD19339" s="9">
        <v>26413.43</v>
      </c>
      <c r="AE19339" s="9">
        <v>43065.85</v>
      </c>
      <c r="AF19339" s="9">
        <v>167089.38</v>
      </c>
      <c r="AG19339" s="9"/>
      <c r="AH19339" s="9"/>
      <c r="AI19339" s="9"/>
      <c r="AJ19339" s="9">
        <v>65156.88</v>
      </c>
      <c r="AK19339" s="9">
        <v>223343.3</v>
      </c>
      <c r="AL19339" s="9">
        <v>288500.18</v>
      </c>
      <c r="AM19339" s="9"/>
      <c r="AN19339" s="9">
        <v>-288500.18</v>
      </c>
      <c r="AO19339" s="9" t="s">
        <v>102</v>
      </c>
      <c r="AP19339" s="9" t="s">
        <v>102</v>
      </c>
      <c r="AQ19339" s="9">
        <v>64904.18</v>
      </c>
      <c r="AR19339" s="9">
        <v>27784.36</v>
      </c>
      <c r="AS19339" s="7">
        <v>42.808275214323601</v>
      </c>
    </row>
    <row r="19340" spans="1:45" x14ac:dyDescent="0.2">
      <c r="A19340" s="5" t="s">
        <v>47561</v>
      </c>
      <c r="B19340" s="11" t="s">
        <v>4079</v>
      </c>
      <c r="C19340" s="11" t="s">
        <v>46400</v>
      </c>
      <c r="D19340" s="29" t="s">
        <v>46256</v>
      </c>
      <c r="E19340" s="9">
        <v>21701.77</v>
      </c>
      <c r="F19340" s="9"/>
      <c r="G19340" s="9"/>
      <c r="H19340" s="9"/>
      <c r="I19340" s="9">
        <v>3771.8</v>
      </c>
      <c r="J19340" s="9"/>
      <c r="K19340" s="9"/>
      <c r="L19340" s="9"/>
      <c r="M19340" s="9">
        <v>1121.4000000000001</v>
      </c>
      <c r="N19340" s="9"/>
      <c r="O19340" s="9"/>
      <c r="P19340" s="9"/>
      <c r="Q19340" s="9"/>
      <c r="R19340" s="9">
        <v>4893.2</v>
      </c>
      <c r="S19340" s="9">
        <v>4893.2</v>
      </c>
      <c r="T19340" s="9"/>
      <c r="U19340" s="9"/>
      <c r="V19340" s="9"/>
      <c r="W19340" s="9"/>
      <c r="X19340" s="9"/>
      <c r="Y19340" s="9"/>
      <c r="Z19340" s="9"/>
      <c r="AA19340" s="9"/>
      <c r="AB19340" s="9"/>
      <c r="AC19340" s="9"/>
      <c r="AD19340" s="9"/>
      <c r="AE19340" s="9"/>
      <c r="AF19340" s="9"/>
      <c r="AG19340" s="9"/>
      <c r="AH19340" s="9"/>
      <c r="AI19340" s="9"/>
      <c r="AJ19340" s="9">
        <v>26594.97</v>
      </c>
      <c r="AK19340" s="9"/>
      <c r="AL19340" s="9">
        <v>26594.97</v>
      </c>
      <c r="AM19340" s="9"/>
      <c r="AN19340" s="9">
        <v>-26594.97</v>
      </c>
      <c r="AO19340" s="9" t="s">
        <v>102</v>
      </c>
      <c r="AP19340" s="9" t="s">
        <v>102</v>
      </c>
      <c r="AQ19340" s="9"/>
      <c r="AR19340" s="9">
        <v>-4893.2</v>
      </c>
      <c r="AS19340" s="7" t="s">
        <v>102</v>
      </c>
    </row>
    <row r="19341" spans="1:45" x14ac:dyDescent="0.2">
      <c r="A19341" s="5" t="s">
        <v>47561</v>
      </c>
      <c r="B19341" s="11" t="s">
        <v>4079</v>
      </c>
      <c r="C19341" s="11" t="s">
        <v>46400</v>
      </c>
      <c r="D19341" s="29" t="s">
        <v>46257</v>
      </c>
      <c r="E19341" s="9">
        <v>75187.259999999995</v>
      </c>
      <c r="F19341" s="9"/>
      <c r="G19341" s="9">
        <v>39135.51</v>
      </c>
      <c r="H19341" s="9"/>
      <c r="I19341" s="9"/>
      <c r="J19341" s="9">
        <v>247061.56</v>
      </c>
      <c r="K19341" s="9"/>
      <c r="L19341" s="9"/>
      <c r="M19341" s="9">
        <v>39586.71</v>
      </c>
      <c r="N19341" s="9"/>
      <c r="O19341" s="9">
        <v>76090</v>
      </c>
      <c r="P19341" s="9">
        <v>456622</v>
      </c>
      <c r="Q19341" s="9">
        <v>477084</v>
      </c>
      <c r="R19341" s="9">
        <v>325783.78000000003</v>
      </c>
      <c r="S19341" s="9">
        <v>1335579.78</v>
      </c>
      <c r="T19341" s="9"/>
      <c r="U19341" s="9"/>
      <c r="V19341" s="9"/>
      <c r="W19341" s="9"/>
      <c r="X19341" s="9"/>
      <c r="Y19341" s="9"/>
      <c r="Z19341" s="9"/>
      <c r="AA19341" s="9"/>
      <c r="AB19341" s="9"/>
      <c r="AC19341" s="9"/>
      <c r="AD19341" s="9">
        <v>766751</v>
      </c>
      <c r="AE19341" s="9">
        <v>812035</v>
      </c>
      <c r="AF19341" s="9">
        <v>1578786</v>
      </c>
      <c r="AG19341" s="9"/>
      <c r="AH19341" s="9"/>
      <c r="AI19341" s="9"/>
      <c r="AJ19341" s="9">
        <v>400971.04</v>
      </c>
      <c r="AK19341" s="9">
        <v>2588582</v>
      </c>
      <c r="AL19341" s="9">
        <v>2989553.04</v>
      </c>
      <c r="AM19341" s="9"/>
      <c r="AN19341" s="9">
        <v>-2989553.04</v>
      </c>
      <c r="AO19341" s="9" t="s">
        <v>102</v>
      </c>
      <c r="AP19341" s="9" t="s">
        <v>102</v>
      </c>
      <c r="AQ19341" s="9">
        <v>491628.56</v>
      </c>
      <c r="AR19341" s="9">
        <v>165844.78</v>
      </c>
      <c r="AS19341" s="7">
        <v>33.733756232550903</v>
      </c>
    </row>
    <row r="19342" spans="1:45" x14ac:dyDescent="0.2">
      <c r="A19342" s="5" t="s">
        <v>47561</v>
      </c>
      <c r="B19342" s="11" t="s">
        <v>4079</v>
      </c>
      <c r="C19342" s="11" t="s">
        <v>46400</v>
      </c>
      <c r="D19342" s="29" t="s">
        <v>46258</v>
      </c>
      <c r="E19342" s="9">
        <v>83297.55</v>
      </c>
      <c r="F19342" s="9">
        <v>1608.27</v>
      </c>
      <c r="G19342" s="9">
        <v>4701.76</v>
      </c>
      <c r="H19342" s="9">
        <v>5178.8</v>
      </c>
      <c r="I19342" s="9">
        <v>17224.78</v>
      </c>
      <c r="J19342" s="9">
        <v>1956.76</v>
      </c>
      <c r="K19342" s="9">
        <v>19189.96</v>
      </c>
      <c r="L19342" s="9">
        <v>11236.52</v>
      </c>
      <c r="M19342" s="9">
        <v>12275</v>
      </c>
      <c r="N19342" s="9">
        <v>20374.84</v>
      </c>
      <c r="O19342" s="9">
        <v>21126.63</v>
      </c>
      <c r="P19342" s="9">
        <v>39088.269999999997</v>
      </c>
      <c r="Q19342" s="9">
        <v>42401.55</v>
      </c>
      <c r="R19342" s="9">
        <v>73371.850000000006</v>
      </c>
      <c r="S19342" s="9">
        <v>196363.14</v>
      </c>
      <c r="T19342" s="9">
        <v>27625.119999999999</v>
      </c>
      <c r="U19342" s="9">
        <v>27787.439999999999</v>
      </c>
      <c r="V19342" s="9">
        <v>27949.759999999998</v>
      </c>
      <c r="W19342" s="9">
        <v>28112.080000000002</v>
      </c>
      <c r="X19342" s="9">
        <v>28274.400000000001</v>
      </c>
      <c r="Y19342" s="9">
        <v>28436.720000000001</v>
      </c>
      <c r="Z19342" s="9">
        <v>29084.98</v>
      </c>
      <c r="AA19342" s="9">
        <v>29247.3</v>
      </c>
      <c r="AB19342" s="9">
        <v>29409.62</v>
      </c>
      <c r="AC19342" s="9">
        <v>29571.94</v>
      </c>
      <c r="AD19342" s="9">
        <v>66707.570000000007</v>
      </c>
      <c r="AE19342" s="9">
        <v>95436.76</v>
      </c>
      <c r="AF19342" s="9">
        <v>447643.69</v>
      </c>
      <c r="AG19342" s="9"/>
      <c r="AH19342" s="9"/>
      <c r="AI19342" s="9"/>
      <c r="AJ19342" s="9">
        <v>156669.4</v>
      </c>
      <c r="AK19342" s="9">
        <v>570634.98</v>
      </c>
      <c r="AL19342" s="9">
        <v>727304.38</v>
      </c>
      <c r="AM19342" s="9"/>
      <c r="AN19342" s="9">
        <v>-727304.38</v>
      </c>
      <c r="AO19342" s="9" t="s">
        <v>102</v>
      </c>
      <c r="AP19342" s="9" t="s">
        <v>102</v>
      </c>
      <c r="AQ19342" s="9">
        <v>126853.79</v>
      </c>
      <c r="AR19342" s="9">
        <v>53481.94</v>
      </c>
      <c r="AS19342" s="7">
        <v>42.160301241295201</v>
      </c>
    </row>
    <row r="19343" spans="1:45" x14ac:dyDescent="0.2">
      <c r="A19343" s="5" t="s">
        <v>47561</v>
      </c>
      <c r="B19343" s="11" t="s">
        <v>4079</v>
      </c>
      <c r="C19343" s="11" t="s">
        <v>46400</v>
      </c>
      <c r="D19343" s="29" t="s">
        <v>46259</v>
      </c>
      <c r="E19343" s="9"/>
      <c r="F19343" s="9"/>
      <c r="G19343" s="9"/>
      <c r="H19343" s="9"/>
      <c r="I19343" s="9"/>
      <c r="J19343" s="9"/>
      <c r="K19343" s="9"/>
      <c r="L19343" s="9"/>
      <c r="M19343" s="9"/>
      <c r="N19343" s="9"/>
      <c r="O19343" s="9"/>
      <c r="P19343" s="9"/>
      <c r="Q19343" s="9"/>
      <c r="R19343" s="9"/>
      <c r="S19343" s="9"/>
      <c r="T19343" s="9"/>
      <c r="U19343" s="9"/>
      <c r="V19343" s="9"/>
      <c r="W19343" s="9"/>
      <c r="X19343" s="9"/>
      <c r="Y19343" s="9"/>
      <c r="Z19343" s="9"/>
      <c r="AA19343" s="9"/>
      <c r="AB19343" s="9"/>
      <c r="AC19343" s="9"/>
      <c r="AD19343" s="9"/>
      <c r="AE19343" s="9"/>
      <c r="AF19343" s="9"/>
      <c r="AG19343" s="9"/>
      <c r="AH19343" s="9"/>
      <c r="AI19343" s="9"/>
      <c r="AJ19343" s="9"/>
      <c r="AK19343" s="9"/>
      <c r="AL19343" s="9"/>
      <c r="AM19343" s="9">
        <v>5919092</v>
      </c>
      <c r="AN19343" s="9">
        <v>5919092</v>
      </c>
      <c r="AO19343" s="9">
        <v>100</v>
      </c>
      <c r="AP19343" s="9"/>
      <c r="AQ19343" s="9"/>
      <c r="AR19343" s="9"/>
      <c r="AS19343" s="7"/>
    </row>
    <row r="19344" spans="1:45" x14ac:dyDescent="0.2">
      <c r="A19344" s="5" t="s">
        <v>47562</v>
      </c>
      <c r="B19344" s="11" t="s">
        <v>47184</v>
      </c>
      <c r="C19344" s="11" t="s">
        <v>47185</v>
      </c>
      <c r="D19344" s="28" t="s">
        <v>103</v>
      </c>
      <c r="E19344" s="9">
        <v>1082767.44</v>
      </c>
      <c r="F19344" s="9"/>
      <c r="G19344" s="9"/>
      <c r="H19344" s="9"/>
      <c r="I19344" s="9"/>
      <c r="J19344" s="9"/>
      <c r="K19344" s="9"/>
      <c r="L19344" s="9"/>
      <c r="M19344" s="9"/>
      <c r="N19344" s="9"/>
      <c r="O19344" s="9"/>
      <c r="P19344" s="9"/>
      <c r="Q19344" s="9"/>
      <c r="R19344" s="9"/>
      <c r="S19344" s="9"/>
      <c r="T19344" s="9"/>
      <c r="U19344" s="9"/>
      <c r="V19344" s="9"/>
      <c r="W19344" s="9"/>
      <c r="X19344" s="9"/>
      <c r="Y19344" s="9"/>
      <c r="Z19344" s="9"/>
      <c r="AA19344" s="9"/>
      <c r="AB19344" s="9"/>
      <c r="AC19344" s="9"/>
      <c r="AD19344" s="9"/>
      <c r="AE19344" s="9"/>
      <c r="AF19344" s="9"/>
      <c r="AG19344" s="9"/>
      <c r="AH19344" s="9"/>
      <c r="AI19344" s="9"/>
      <c r="AJ19344" s="9">
        <v>1082767.44</v>
      </c>
      <c r="AK19344" s="9"/>
      <c r="AL19344" s="9">
        <v>1082767.44</v>
      </c>
      <c r="AM19344" s="9"/>
      <c r="AN19344" s="9">
        <v>-1082767.44</v>
      </c>
      <c r="AO19344" s="9" t="s">
        <v>102</v>
      </c>
      <c r="AP19344" s="9" t="s">
        <v>102</v>
      </c>
      <c r="AQ19344" s="9"/>
      <c r="AR19344" s="9"/>
      <c r="AS19344" s="7" t="s">
        <v>102</v>
      </c>
    </row>
    <row r="19345" spans="1:45" x14ac:dyDescent="0.2">
      <c r="A19345" s="5" t="s">
        <v>47562</v>
      </c>
      <c r="B19345" s="11" t="s">
        <v>47184</v>
      </c>
      <c r="C19345" s="11" t="s">
        <v>47185</v>
      </c>
      <c r="D19345" s="29" t="s">
        <v>46255</v>
      </c>
      <c r="E19345" s="9">
        <v>190271.97</v>
      </c>
      <c r="F19345" s="9"/>
      <c r="G19345" s="9"/>
      <c r="H19345" s="9"/>
      <c r="I19345" s="9"/>
      <c r="J19345" s="9"/>
      <c r="K19345" s="9"/>
      <c r="L19345" s="9"/>
      <c r="M19345" s="9"/>
      <c r="N19345" s="9"/>
      <c r="O19345" s="9"/>
      <c r="P19345" s="9"/>
      <c r="Q19345" s="9"/>
      <c r="R19345" s="9"/>
      <c r="S19345" s="9"/>
      <c r="T19345" s="9"/>
      <c r="U19345" s="9"/>
      <c r="V19345" s="9"/>
      <c r="W19345" s="9"/>
      <c r="X19345" s="9"/>
      <c r="Y19345" s="9"/>
      <c r="Z19345" s="9"/>
      <c r="AA19345" s="9"/>
      <c r="AB19345" s="9"/>
      <c r="AC19345" s="9"/>
      <c r="AD19345" s="9"/>
      <c r="AE19345" s="9"/>
      <c r="AF19345" s="9"/>
      <c r="AG19345" s="9"/>
      <c r="AH19345" s="9"/>
      <c r="AI19345" s="9"/>
      <c r="AJ19345" s="9">
        <v>190271.97</v>
      </c>
      <c r="AK19345" s="9"/>
      <c r="AL19345" s="9">
        <v>190271.97</v>
      </c>
      <c r="AM19345" s="9"/>
      <c r="AN19345" s="9">
        <v>-190271.97</v>
      </c>
      <c r="AO19345" s="9" t="s">
        <v>102</v>
      </c>
      <c r="AP19345" s="9" t="s">
        <v>102</v>
      </c>
      <c r="AQ19345" s="9"/>
      <c r="AR19345" s="9"/>
      <c r="AS19345" s="7" t="s">
        <v>102</v>
      </c>
    </row>
    <row r="19346" spans="1:45" x14ac:dyDescent="0.2">
      <c r="A19346" s="5" t="s">
        <v>47562</v>
      </c>
      <c r="B19346" s="11" t="s">
        <v>47184</v>
      </c>
      <c r="C19346" s="11" t="s">
        <v>47185</v>
      </c>
      <c r="D19346" s="29" t="s">
        <v>46256</v>
      </c>
      <c r="E19346" s="9">
        <v>340286.34</v>
      </c>
      <c r="F19346" s="9"/>
      <c r="G19346" s="9"/>
      <c r="H19346" s="9"/>
      <c r="I19346" s="9"/>
      <c r="J19346" s="9"/>
      <c r="K19346" s="9"/>
      <c r="L19346" s="9"/>
      <c r="M19346" s="9"/>
      <c r="N19346" s="9"/>
      <c r="O19346" s="9"/>
      <c r="P19346" s="9"/>
      <c r="Q19346" s="9"/>
      <c r="R19346" s="9"/>
      <c r="S19346" s="9"/>
      <c r="T19346" s="9"/>
      <c r="U19346" s="9"/>
      <c r="V19346" s="9"/>
      <c r="W19346" s="9"/>
      <c r="X19346" s="9"/>
      <c r="Y19346" s="9"/>
      <c r="Z19346" s="9"/>
      <c r="AA19346" s="9"/>
      <c r="AB19346" s="9"/>
      <c r="AC19346" s="9"/>
      <c r="AD19346" s="9"/>
      <c r="AE19346" s="9"/>
      <c r="AF19346" s="9"/>
      <c r="AG19346" s="9"/>
      <c r="AH19346" s="9"/>
      <c r="AI19346" s="9"/>
      <c r="AJ19346" s="9">
        <v>340286.34</v>
      </c>
      <c r="AK19346" s="9"/>
      <c r="AL19346" s="9">
        <v>340286.34</v>
      </c>
      <c r="AM19346" s="9"/>
      <c r="AN19346" s="9">
        <v>-340286.34</v>
      </c>
      <c r="AO19346" s="9" t="s">
        <v>102</v>
      </c>
      <c r="AP19346" s="9" t="s">
        <v>102</v>
      </c>
      <c r="AQ19346" s="9"/>
      <c r="AR19346" s="9"/>
      <c r="AS19346" s="7"/>
    </row>
    <row r="19347" spans="1:45" x14ac:dyDescent="0.2">
      <c r="A19347" s="5" t="s">
        <v>47562</v>
      </c>
      <c r="B19347" s="11" t="s">
        <v>47184</v>
      </c>
      <c r="C19347" s="11" t="s">
        <v>47185</v>
      </c>
      <c r="D19347" s="29" t="s">
        <v>46257</v>
      </c>
      <c r="E19347" s="9">
        <v>152727.01999999999</v>
      </c>
      <c r="F19347" s="9"/>
      <c r="G19347" s="9"/>
      <c r="H19347" s="9"/>
      <c r="I19347" s="9"/>
      <c r="J19347" s="9"/>
      <c r="K19347" s="9"/>
      <c r="L19347" s="9"/>
      <c r="M19347" s="9"/>
      <c r="N19347" s="9"/>
      <c r="O19347" s="9"/>
      <c r="P19347" s="9"/>
      <c r="Q19347" s="9"/>
      <c r="R19347" s="9"/>
      <c r="S19347" s="9"/>
      <c r="T19347" s="9"/>
      <c r="U19347" s="9"/>
      <c r="V19347" s="9"/>
      <c r="W19347" s="9"/>
      <c r="X19347" s="9"/>
      <c r="Y19347" s="9"/>
      <c r="Z19347" s="9"/>
      <c r="AA19347" s="9"/>
      <c r="AB19347" s="9"/>
      <c r="AC19347" s="9"/>
      <c r="AD19347" s="9"/>
      <c r="AE19347" s="9"/>
      <c r="AF19347" s="9"/>
      <c r="AG19347" s="9"/>
      <c r="AH19347" s="9"/>
      <c r="AI19347" s="9"/>
      <c r="AJ19347" s="9">
        <v>152727.01999999999</v>
      </c>
      <c r="AK19347" s="9"/>
      <c r="AL19347" s="9">
        <v>152727.01999999999</v>
      </c>
      <c r="AM19347" s="9"/>
      <c r="AN19347" s="9">
        <v>-152727.01999999999</v>
      </c>
      <c r="AO19347" s="9" t="s">
        <v>102</v>
      </c>
      <c r="AP19347" s="9" t="s">
        <v>102</v>
      </c>
      <c r="AQ19347" s="9"/>
      <c r="AR19347" s="9"/>
      <c r="AS19347" s="7" t="s">
        <v>102</v>
      </c>
    </row>
    <row r="19348" spans="1:45" x14ac:dyDescent="0.2">
      <c r="A19348" s="5" t="s">
        <v>47562</v>
      </c>
      <c r="B19348" s="11" t="s">
        <v>47184</v>
      </c>
      <c r="C19348" s="11" t="s">
        <v>47185</v>
      </c>
      <c r="D19348" s="29" t="s">
        <v>46258</v>
      </c>
      <c r="E19348" s="9">
        <v>399482.11</v>
      </c>
      <c r="F19348" s="9"/>
      <c r="G19348" s="9"/>
      <c r="H19348" s="9"/>
      <c r="I19348" s="9"/>
      <c r="J19348" s="9"/>
      <c r="K19348" s="9"/>
      <c r="L19348" s="9"/>
      <c r="M19348" s="9"/>
      <c r="N19348" s="9"/>
      <c r="O19348" s="9"/>
      <c r="P19348" s="9"/>
      <c r="Q19348" s="9"/>
      <c r="R19348" s="9"/>
      <c r="S19348" s="9"/>
      <c r="T19348" s="9"/>
      <c r="U19348" s="9"/>
      <c r="V19348" s="9"/>
      <c r="W19348" s="9"/>
      <c r="X19348" s="9"/>
      <c r="Y19348" s="9"/>
      <c r="Z19348" s="9"/>
      <c r="AA19348" s="9"/>
      <c r="AB19348" s="9"/>
      <c r="AC19348" s="9"/>
      <c r="AD19348" s="9"/>
      <c r="AE19348" s="9"/>
      <c r="AF19348" s="9"/>
      <c r="AG19348" s="9"/>
      <c r="AH19348" s="9"/>
      <c r="AI19348" s="9"/>
      <c r="AJ19348" s="9">
        <v>399482.11</v>
      </c>
      <c r="AK19348" s="9"/>
      <c r="AL19348" s="9">
        <v>399482.11</v>
      </c>
      <c r="AM19348" s="9"/>
      <c r="AN19348" s="9">
        <v>-399482.11</v>
      </c>
      <c r="AO19348" s="9" t="s">
        <v>102</v>
      </c>
      <c r="AP19348" s="9" t="s">
        <v>102</v>
      </c>
      <c r="AQ19348" s="9"/>
      <c r="AR19348" s="9"/>
      <c r="AS19348" s="7" t="s">
        <v>102</v>
      </c>
    </row>
    <row r="19349" spans="1:45" x14ac:dyDescent="0.2">
      <c r="A19349" s="5" t="s">
        <v>47563</v>
      </c>
      <c r="B19349" s="11" t="s">
        <v>4085</v>
      </c>
      <c r="C19349" s="11" t="s">
        <v>46414</v>
      </c>
      <c r="D19349" s="28" t="s">
        <v>103</v>
      </c>
      <c r="E19349" s="9">
        <v>93128.73</v>
      </c>
      <c r="F19349" s="9">
        <v>12614.6</v>
      </c>
      <c r="G19349" s="9">
        <v>30349.24</v>
      </c>
      <c r="H19349" s="9">
        <v>77481.94</v>
      </c>
      <c r="I19349" s="9">
        <v>235932.39</v>
      </c>
      <c r="J19349" s="9">
        <v>156459.63</v>
      </c>
      <c r="K19349" s="9">
        <v>10239.879999999999</v>
      </c>
      <c r="L19349" s="9">
        <v>18122.68</v>
      </c>
      <c r="M19349" s="9">
        <v>16609.580000000002</v>
      </c>
      <c r="N19349" s="9">
        <v>58409.66</v>
      </c>
      <c r="O19349" s="9">
        <v>402515.74</v>
      </c>
      <c r="P19349" s="9">
        <v>8635.06</v>
      </c>
      <c r="Q19349" s="9">
        <v>436772.34</v>
      </c>
      <c r="R19349" s="9">
        <v>557809.93999999994</v>
      </c>
      <c r="S19349" s="9">
        <v>1464142.74</v>
      </c>
      <c r="T19349" s="9">
        <v>10623.37</v>
      </c>
      <c r="U19349" s="9">
        <v>10623.37</v>
      </c>
      <c r="V19349" s="9">
        <v>10623.37</v>
      </c>
      <c r="W19349" s="9">
        <v>10623.37</v>
      </c>
      <c r="X19349" s="9">
        <v>10623.37</v>
      </c>
      <c r="Y19349" s="9">
        <v>10623.37</v>
      </c>
      <c r="Z19349" s="9">
        <v>11031.95</v>
      </c>
      <c r="AA19349" s="9">
        <v>11031.95</v>
      </c>
      <c r="AB19349" s="9">
        <v>11031.95</v>
      </c>
      <c r="AC19349" s="9">
        <v>260789.99</v>
      </c>
      <c r="AD19349" s="9"/>
      <c r="AE19349" s="9"/>
      <c r="AF19349" s="9">
        <v>357626.06</v>
      </c>
      <c r="AG19349" s="9"/>
      <c r="AH19349" s="9"/>
      <c r="AI19349" s="9"/>
      <c r="AJ19349" s="9">
        <v>650938.67000000004</v>
      </c>
      <c r="AK19349" s="9">
        <v>1263958.8600000001</v>
      </c>
      <c r="AL19349" s="9">
        <v>1914897.53</v>
      </c>
      <c r="AM19349" s="9"/>
      <c r="AN19349" s="9">
        <v>-1914897.53</v>
      </c>
      <c r="AO19349" s="9" t="s">
        <v>102</v>
      </c>
      <c r="AP19349" s="9" t="s">
        <v>102</v>
      </c>
      <c r="AQ19349" s="9">
        <v>671935.47</v>
      </c>
      <c r="AR19349" s="9">
        <v>114125.53</v>
      </c>
      <c r="AS19349" s="7">
        <v>16.984596750042101</v>
      </c>
    </row>
    <row r="19350" spans="1:45" x14ac:dyDescent="0.2">
      <c r="A19350" s="5" t="s">
        <v>47563</v>
      </c>
      <c r="B19350" s="11" t="s">
        <v>4085</v>
      </c>
      <c r="C19350" s="11" t="s">
        <v>46414</v>
      </c>
      <c r="D19350" s="29" t="s">
        <v>46255</v>
      </c>
      <c r="E19350" s="9">
        <v>22293.61</v>
      </c>
      <c r="F19350" s="9">
        <v>4423.16</v>
      </c>
      <c r="G19350" s="9">
        <v>2629.78</v>
      </c>
      <c r="H19350" s="9">
        <v>7767.28</v>
      </c>
      <c r="I19350" s="9">
        <v>2244.84</v>
      </c>
      <c r="J19350" s="9">
        <v>1811.35</v>
      </c>
      <c r="K19350" s="9">
        <v>3489.85</v>
      </c>
      <c r="L19350" s="9">
        <v>5694.97</v>
      </c>
      <c r="M19350" s="9">
        <v>4014.77</v>
      </c>
      <c r="N19350" s="9">
        <v>1672.32</v>
      </c>
      <c r="O19350" s="9">
        <v>18827.560000000001</v>
      </c>
      <c r="P19350" s="9">
        <v>278.72000000000003</v>
      </c>
      <c r="Q19350" s="9">
        <v>278.72000000000003</v>
      </c>
      <c r="R19350" s="9">
        <v>32076</v>
      </c>
      <c r="S19350" s="9">
        <v>53133.32</v>
      </c>
      <c r="T19350" s="9"/>
      <c r="U19350" s="9"/>
      <c r="V19350" s="9"/>
      <c r="W19350" s="9"/>
      <c r="X19350" s="9"/>
      <c r="Y19350" s="9"/>
      <c r="Z19350" s="9"/>
      <c r="AA19350" s="9"/>
      <c r="AB19350" s="9"/>
      <c r="AC19350" s="9">
        <v>24978.63</v>
      </c>
      <c r="AD19350" s="9"/>
      <c r="AE19350" s="9"/>
      <c r="AF19350" s="9">
        <v>24978.63</v>
      </c>
      <c r="AG19350" s="9"/>
      <c r="AH19350" s="9"/>
      <c r="AI19350" s="9"/>
      <c r="AJ19350" s="9">
        <v>54369.61</v>
      </c>
      <c r="AK19350" s="9">
        <v>46035.95</v>
      </c>
      <c r="AL19350" s="9">
        <v>100405.56</v>
      </c>
      <c r="AM19350" s="9"/>
      <c r="AN19350" s="9">
        <v>-100405.56</v>
      </c>
      <c r="AO19350" s="9" t="s">
        <v>102</v>
      </c>
      <c r="AP19350" s="9" t="s">
        <v>102</v>
      </c>
      <c r="AQ19350" s="9">
        <v>19337.05</v>
      </c>
      <c r="AR19350" s="9">
        <v>-12738.95</v>
      </c>
      <c r="AS19350" s="7">
        <v>-65.878456124383007</v>
      </c>
    </row>
    <row r="19351" spans="1:45" x14ac:dyDescent="0.2">
      <c r="A19351" s="5" t="s">
        <v>47563</v>
      </c>
      <c r="B19351" s="11" t="s">
        <v>4085</v>
      </c>
      <c r="C19351" s="11" t="s">
        <v>46414</v>
      </c>
      <c r="D19351" s="29" t="s">
        <v>46256</v>
      </c>
      <c r="E19351" s="9"/>
      <c r="F19351" s="9"/>
      <c r="G19351" s="9"/>
      <c r="H19351" s="9"/>
      <c r="I19351" s="9"/>
      <c r="J19351" s="9"/>
      <c r="K19351" s="9"/>
      <c r="L19351" s="9">
        <v>1121.4000000000001</v>
      </c>
      <c r="M19351" s="9">
        <v>4035.53</v>
      </c>
      <c r="N19351" s="9"/>
      <c r="O19351" s="9"/>
      <c r="P19351" s="9"/>
      <c r="Q19351" s="9"/>
      <c r="R19351" s="9">
        <v>5156.93</v>
      </c>
      <c r="S19351" s="9">
        <v>5156.93</v>
      </c>
      <c r="T19351" s="9"/>
      <c r="U19351" s="9"/>
      <c r="V19351" s="9"/>
      <c r="W19351" s="9"/>
      <c r="X19351" s="9"/>
      <c r="Y19351" s="9"/>
      <c r="Z19351" s="9"/>
      <c r="AA19351" s="9"/>
      <c r="AB19351" s="9"/>
      <c r="AC19351" s="9"/>
      <c r="AD19351" s="9"/>
      <c r="AE19351" s="9"/>
      <c r="AF19351" s="9"/>
      <c r="AG19351" s="9"/>
      <c r="AH19351" s="9"/>
      <c r="AI19351" s="9"/>
      <c r="AJ19351" s="9">
        <v>5156.93</v>
      </c>
      <c r="AK19351" s="9"/>
      <c r="AL19351" s="9">
        <v>5156.93</v>
      </c>
      <c r="AM19351" s="9"/>
      <c r="AN19351" s="9">
        <v>-5156.93</v>
      </c>
      <c r="AO19351" s="9" t="s">
        <v>102</v>
      </c>
      <c r="AP19351" s="9" t="s">
        <v>102</v>
      </c>
      <c r="AQ19351" s="9"/>
      <c r="AR19351" s="9">
        <v>-5156.93</v>
      </c>
      <c r="AS19351" s="7" t="s">
        <v>102</v>
      </c>
    </row>
    <row r="19352" spans="1:45" x14ac:dyDescent="0.2">
      <c r="A19352" s="5" t="s">
        <v>47563</v>
      </c>
      <c r="B19352" s="11" t="s">
        <v>4085</v>
      </c>
      <c r="C19352" s="11" t="s">
        <v>46414</v>
      </c>
      <c r="D19352" s="29" t="s">
        <v>46257</v>
      </c>
      <c r="E19352" s="9">
        <v>35685.85</v>
      </c>
      <c r="F19352" s="9">
        <v>95</v>
      </c>
      <c r="G19352" s="9">
        <v>23124.560000000001</v>
      </c>
      <c r="H19352" s="9">
        <v>57407.18</v>
      </c>
      <c r="I19352" s="9">
        <v>232617.72</v>
      </c>
      <c r="J19352" s="9">
        <v>151185.39000000001</v>
      </c>
      <c r="K19352" s="9">
        <v>320</v>
      </c>
      <c r="L19352" s="9">
        <v>700</v>
      </c>
      <c r="M19352" s="9">
        <v>500</v>
      </c>
      <c r="N19352" s="9">
        <v>48875</v>
      </c>
      <c r="O19352" s="9">
        <v>339361</v>
      </c>
      <c r="P19352" s="9"/>
      <c r="Q19352" s="9">
        <v>426764</v>
      </c>
      <c r="R19352" s="9">
        <v>465949.85</v>
      </c>
      <c r="S19352" s="9">
        <v>1280949.8500000001</v>
      </c>
      <c r="T19352" s="9"/>
      <c r="U19352" s="9"/>
      <c r="V19352" s="9"/>
      <c r="W19352" s="9"/>
      <c r="X19352" s="9"/>
      <c r="Y19352" s="9"/>
      <c r="Z19352" s="9"/>
      <c r="AA19352" s="9"/>
      <c r="AB19352" s="9"/>
      <c r="AC19352" s="9">
        <v>178359</v>
      </c>
      <c r="AD19352" s="9"/>
      <c r="AE19352" s="9"/>
      <c r="AF19352" s="9">
        <v>178359</v>
      </c>
      <c r="AG19352" s="9"/>
      <c r="AH19352" s="9"/>
      <c r="AI19352" s="9"/>
      <c r="AJ19352" s="9">
        <v>501635.7</v>
      </c>
      <c r="AK19352" s="9">
        <v>993359</v>
      </c>
      <c r="AL19352" s="9">
        <v>1494994.7</v>
      </c>
      <c r="AM19352" s="9"/>
      <c r="AN19352" s="9">
        <v>-1494994.7</v>
      </c>
      <c r="AO19352" s="9" t="s">
        <v>102</v>
      </c>
      <c r="AP19352" s="9" t="s">
        <v>102</v>
      </c>
      <c r="AQ19352" s="9">
        <v>595882.57999999996</v>
      </c>
      <c r="AR19352" s="9">
        <v>129932.73</v>
      </c>
      <c r="AS19352" s="7">
        <v>21.805089519482198</v>
      </c>
    </row>
    <row r="19353" spans="1:45" x14ac:dyDescent="0.2">
      <c r="A19353" s="5" t="s">
        <v>47563</v>
      </c>
      <c r="B19353" s="11" t="s">
        <v>4085</v>
      </c>
      <c r="C19353" s="11" t="s">
        <v>46414</v>
      </c>
      <c r="D19353" s="29" t="s">
        <v>46258</v>
      </c>
      <c r="E19353" s="9">
        <v>35149.269999999997</v>
      </c>
      <c r="F19353" s="9">
        <v>8096.44</v>
      </c>
      <c r="G19353" s="9">
        <v>4594.8999999999996</v>
      </c>
      <c r="H19353" s="9">
        <v>12307.48</v>
      </c>
      <c r="I19353" s="9">
        <v>1069.83</v>
      </c>
      <c r="J19353" s="9">
        <v>3462.89</v>
      </c>
      <c r="K19353" s="9">
        <v>6430.03</v>
      </c>
      <c r="L19353" s="9">
        <v>10606.31</v>
      </c>
      <c r="M19353" s="9">
        <v>8059.28</v>
      </c>
      <c r="N19353" s="9">
        <v>7862.34</v>
      </c>
      <c r="O19353" s="9">
        <v>44327.18</v>
      </c>
      <c r="P19353" s="9">
        <v>8356.34</v>
      </c>
      <c r="Q19353" s="9">
        <v>9729.6200000000008</v>
      </c>
      <c r="R19353" s="9">
        <v>54627.16</v>
      </c>
      <c r="S19353" s="9">
        <v>124902.64</v>
      </c>
      <c r="T19353" s="9">
        <v>10623.37</v>
      </c>
      <c r="U19353" s="9">
        <v>10623.37</v>
      </c>
      <c r="V19353" s="9">
        <v>10623.37</v>
      </c>
      <c r="W19353" s="9">
        <v>10623.37</v>
      </c>
      <c r="X19353" s="9">
        <v>10623.37</v>
      </c>
      <c r="Y19353" s="9">
        <v>10623.37</v>
      </c>
      <c r="Z19353" s="9">
        <v>11031.95</v>
      </c>
      <c r="AA19353" s="9">
        <v>11031.95</v>
      </c>
      <c r="AB19353" s="9">
        <v>11031.95</v>
      </c>
      <c r="AC19353" s="9">
        <v>57452.36</v>
      </c>
      <c r="AD19353" s="9"/>
      <c r="AE19353" s="9"/>
      <c r="AF19353" s="9">
        <v>154288.43</v>
      </c>
      <c r="AG19353" s="9"/>
      <c r="AH19353" s="9"/>
      <c r="AI19353" s="9"/>
      <c r="AJ19353" s="9">
        <v>89776.43</v>
      </c>
      <c r="AK19353" s="9">
        <v>224563.91</v>
      </c>
      <c r="AL19353" s="9">
        <v>314340.34000000003</v>
      </c>
      <c r="AM19353" s="9"/>
      <c r="AN19353" s="9">
        <v>-314340.34000000003</v>
      </c>
      <c r="AO19353" s="9" t="s">
        <v>102</v>
      </c>
      <c r="AP19353" s="9" t="s">
        <v>102</v>
      </c>
      <c r="AQ19353" s="9">
        <v>56715.839999999997</v>
      </c>
      <c r="AR19353" s="9">
        <v>2088.6799999999998</v>
      </c>
      <c r="AS19353" s="7">
        <v>3.68271015645717</v>
      </c>
    </row>
    <row r="19354" spans="1:45" x14ac:dyDescent="0.2">
      <c r="A19354" s="5" t="s">
        <v>47564</v>
      </c>
      <c r="B19354" s="11" t="s">
        <v>47345</v>
      </c>
      <c r="C19354" s="11" t="s">
        <v>46439</v>
      </c>
      <c r="D19354" s="28" t="s">
        <v>103</v>
      </c>
      <c r="E19354" s="9">
        <v>237149.18</v>
      </c>
      <c r="F19354" s="9">
        <v>14610.92</v>
      </c>
      <c r="G19354" s="9">
        <v>-12070.26</v>
      </c>
      <c r="H19354" s="9">
        <v>26584.41</v>
      </c>
      <c r="I19354" s="9">
        <v>20941.02</v>
      </c>
      <c r="J19354" s="9">
        <v>17353.2</v>
      </c>
      <c r="K19354" s="9">
        <v>27647.03</v>
      </c>
      <c r="L19354" s="9">
        <v>32203.13</v>
      </c>
      <c r="M19354" s="9">
        <v>24567.93</v>
      </c>
      <c r="N19354" s="9">
        <v>39960.67</v>
      </c>
      <c r="O19354" s="9">
        <v>34609</v>
      </c>
      <c r="P19354" s="9">
        <v>32614.04</v>
      </c>
      <c r="Q19354" s="9">
        <v>31071.1</v>
      </c>
      <c r="R19354" s="9">
        <v>151837.38</v>
      </c>
      <c r="S19354" s="9">
        <v>290092.19</v>
      </c>
      <c r="T19354" s="9">
        <v>45809.07</v>
      </c>
      <c r="U19354" s="9">
        <v>41685.72</v>
      </c>
      <c r="V19354" s="9">
        <v>37441.74</v>
      </c>
      <c r="W19354" s="9">
        <v>38128.47</v>
      </c>
      <c r="X19354" s="9">
        <v>33024.370000000003</v>
      </c>
      <c r="Y19354" s="9">
        <v>37776.61</v>
      </c>
      <c r="Z19354" s="9">
        <v>34397.64</v>
      </c>
      <c r="AA19354" s="9">
        <v>30361.66</v>
      </c>
      <c r="AB19354" s="9">
        <v>30377.68</v>
      </c>
      <c r="AC19354" s="9">
        <v>46304.78</v>
      </c>
      <c r="AD19354" s="9">
        <v>29295.54</v>
      </c>
      <c r="AE19354" s="9">
        <v>25661.64</v>
      </c>
      <c r="AF19354" s="9">
        <v>430264.92</v>
      </c>
      <c r="AG19354" s="9">
        <v>13175016.35</v>
      </c>
      <c r="AH19354" s="9">
        <v>681421.96</v>
      </c>
      <c r="AI19354" s="9"/>
      <c r="AJ19354" s="9">
        <v>388986.56</v>
      </c>
      <c r="AK19354" s="9">
        <v>14424958.039999999</v>
      </c>
      <c r="AL19354" s="9">
        <v>14813944.6</v>
      </c>
      <c r="AM19354" s="9"/>
      <c r="AN19354" s="9">
        <v>-14813944.6</v>
      </c>
      <c r="AO19354" s="9" t="s">
        <v>102</v>
      </c>
      <c r="AP19354" s="9" t="s">
        <v>102</v>
      </c>
      <c r="AQ19354" s="9">
        <v>229599.28</v>
      </c>
      <c r="AR19354" s="9">
        <v>77761.899999999994</v>
      </c>
      <c r="AS19354" s="7">
        <v>33.868529552880098</v>
      </c>
    </row>
    <row r="19355" spans="1:45" x14ac:dyDescent="0.2">
      <c r="A19355" s="5" t="s">
        <v>47564</v>
      </c>
      <c r="B19355" s="11" t="s">
        <v>47345</v>
      </c>
      <c r="C19355" s="11" t="s">
        <v>46439</v>
      </c>
      <c r="D19355" s="29" t="s">
        <v>46255</v>
      </c>
      <c r="E19355" s="9">
        <v>53122.38</v>
      </c>
      <c r="F19355" s="9">
        <v>3349.16</v>
      </c>
      <c r="G19355" s="9">
        <v>3565.29</v>
      </c>
      <c r="H19355" s="9">
        <v>8403.9</v>
      </c>
      <c r="I19355" s="9">
        <v>5873.48</v>
      </c>
      <c r="J19355" s="9">
        <v>3788.92</v>
      </c>
      <c r="K19355" s="9">
        <v>8043.74</v>
      </c>
      <c r="L19355" s="9">
        <v>6671.61</v>
      </c>
      <c r="M19355" s="9">
        <v>3800.95</v>
      </c>
      <c r="N19355" s="9">
        <v>8465.4</v>
      </c>
      <c r="O19355" s="9">
        <v>9901.0400000000009</v>
      </c>
      <c r="P19355" s="9">
        <v>5404.91</v>
      </c>
      <c r="Q19355" s="9">
        <v>6051.23</v>
      </c>
      <c r="R19355" s="9">
        <v>43497.05</v>
      </c>
      <c r="S19355" s="9">
        <v>73319.63</v>
      </c>
      <c r="T19355" s="9">
        <v>9270.35</v>
      </c>
      <c r="U19355" s="9">
        <v>8920.82</v>
      </c>
      <c r="V19355" s="9">
        <v>9220.4</v>
      </c>
      <c r="W19355" s="9">
        <v>9326.9599999999991</v>
      </c>
      <c r="X19355" s="9">
        <v>8332.6200000000008</v>
      </c>
      <c r="Y19355" s="9">
        <v>11090.41</v>
      </c>
      <c r="Z19355" s="9">
        <v>8050.15</v>
      </c>
      <c r="AA19355" s="9">
        <v>3854.35</v>
      </c>
      <c r="AB19355" s="9">
        <v>3878.21</v>
      </c>
      <c r="AC19355" s="9">
        <v>11011.55</v>
      </c>
      <c r="AD19355" s="9">
        <v>7138.52</v>
      </c>
      <c r="AE19355" s="9">
        <v>5871.78</v>
      </c>
      <c r="AF19355" s="9">
        <v>95966.12</v>
      </c>
      <c r="AG19355" s="9">
        <v>46544.92</v>
      </c>
      <c r="AH19355" s="9">
        <v>29749.54</v>
      </c>
      <c r="AI19355" s="9"/>
      <c r="AJ19355" s="9">
        <v>96619.43</v>
      </c>
      <c r="AK19355" s="9">
        <v>202083.16</v>
      </c>
      <c r="AL19355" s="9">
        <v>298702.59000000003</v>
      </c>
      <c r="AM19355" s="9"/>
      <c r="AN19355" s="9">
        <v>-298702.59000000003</v>
      </c>
      <c r="AO19355" s="9" t="s">
        <v>102</v>
      </c>
      <c r="AP19355" s="9" t="s">
        <v>102</v>
      </c>
      <c r="AQ19355" s="9">
        <v>50896.57</v>
      </c>
      <c r="AR19355" s="9">
        <v>7399.52</v>
      </c>
      <c r="AS19355" s="7">
        <v>14.5383470831139</v>
      </c>
    </row>
    <row r="19356" spans="1:45" x14ac:dyDescent="0.2">
      <c r="A19356" s="5" t="s">
        <v>47564</v>
      </c>
      <c r="B19356" s="11" t="s">
        <v>47345</v>
      </c>
      <c r="C19356" s="11" t="s">
        <v>46439</v>
      </c>
      <c r="D19356" s="29" t="s">
        <v>46256</v>
      </c>
      <c r="E19356" s="9">
        <v>33.659999999999997</v>
      </c>
      <c r="F19356" s="9"/>
      <c r="G19356" s="9"/>
      <c r="H19356" s="9"/>
      <c r="I19356" s="9"/>
      <c r="J19356" s="9"/>
      <c r="K19356" s="9"/>
      <c r="L19356" s="9"/>
      <c r="M19356" s="9"/>
      <c r="N19356" s="9"/>
      <c r="O19356" s="9"/>
      <c r="P19356" s="9"/>
      <c r="Q19356" s="9"/>
      <c r="R19356" s="9"/>
      <c r="S19356" s="9"/>
      <c r="T19356" s="9"/>
      <c r="U19356" s="9"/>
      <c r="V19356" s="9"/>
      <c r="W19356" s="9"/>
      <c r="X19356" s="9"/>
      <c r="Y19356" s="9"/>
      <c r="Z19356" s="9"/>
      <c r="AA19356" s="9"/>
      <c r="AB19356" s="9"/>
      <c r="AC19356" s="9"/>
      <c r="AD19356" s="9"/>
      <c r="AE19356" s="9"/>
      <c r="AF19356" s="9"/>
      <c r="AG19356" s="9">
        <v>4464880</v>
      </c>
      <c r="AH19356" s="9"/>
      <c r="AI19356" s="9"/>
      <c r="AJ19356" s="9">
        <v>33.659999999999997</v>
      </c>
      <c r="AK19356" s="9">
        <v>4464880</v>
      </c>
      <c r="AL19356" s="9">
        <v>4464913.66</v>
      </c>
      <c r="AM19356" s="9"/>
      <c r="AN19356" s="9">
        <v>-4464913.66</v>
      </c>
      <c r="AO19356" s="9" t="s">
        <v>102</v>
      </c>
      <c r="AP19356" s="9" t="s">
        <v>102</v>
      </c>
      <c r="AQ19356" s="9"/>
      <c r="AR19356" s="9"/>
      <c r="AS19356" s="7" t="s">
        <v>102</v>
      </c>
    </row>
    <row r="19357" spans="1:45" x14ac:dyDescent="0.2">
      <c r="A19357" s="5" t="s">
        <v>47564</v>
      </c>
      <c r="B19357" s="11" t="s">
        <v>47345</v>
      </c>
      <c r="C19357" s="11" t="s">
        <v>46439</v>
      </c>
      <c r="D19357" s="29" t="s">
        <v>46257</v>
      </c>
      <c r="E19357" s="9">
        <v>81142.820000000007</v>
      </c>
      <c r="F19357" s="9">
        <v>3813.33</v>
      </c>
      <c r="G19357" s="9">
        <v>3813.33</v>
      </c>
      <c r="H19357" s="9">
        <v>2097.33</v>
      </c>
      <c r="I19357" s="9">
        <v>3050.67</v>
      </c>
      <c r="J19357" s="9">
        <v>5013.33</v>
      </c>
      <c r="K19357" s="9">
        <v>4766.67</v>
      </c>
      <c r="L19357" s="9">
        <v>10449.5</v>
      </c>
      <c r="M19357" s="9">
        <v>12642</v>
      </c>
      <c r="N19357" s="9">
        <v>12443.16</v>
      </c>
      <c r="O19357" s="9">
        <v>1891</v>
      </c>
      <c r="P19357" s="9">
        <v>13871</v>
      </c>
      <c r="Q19357" s="9">
        <v>10444.629999999999</v>
      </c>
      <c r="R19357" s="9">
        <v>45646.16</v>
      </c>
      <c r="S19357" s="9">
        <v>84295.95</v>
      </c>
      <c r="T19357" s="9">
        <v>14071.86</v>
      </c>
      <c r="U19357" s="9">
        <v>10634.39</v>
      </c>
      <c r="V19357" s="9">
        <v>5352.46</v>
      </c>
      <c r="W19357" s="9">
        <v>5534.21</v>
      </c>
      <c r="X19357" s="9">
        <v>2920</v>
      </c>
      <c r="Y19357" s="9"/>
      <c r="Z19357" s="9">
        <v>5953</v>
      </c>
      <c r="AA19357" s="9">
        <v>13096.6</v>
      </c>
      <c r="AB19357" s="9">
        <v>12876.6</v>
      </c>
      <c r="AC19357" s="9">
        <v>6250.65</v>
      </c>
      <c r="AD19357" s="9">
        <v>1164.72</v>
      </c>
      <c r="AE19357" s="9">
        <v>1358.84</v>
      </c>
      <c r="AF19357" s="9">
        <v>79213.33</v>
      </c>
      <c r="AG19357" s="9">
        <v>7802410.2199999997</v>
      </c>
      <c r="AH19357" s="9">
        <v>449893.38</v>
      </c>
      <c r="AI19357" s="9"/>
      <c r="AJ19357" s="9">
        <v>126788.98</v>
      </c>
      <c r="AK19357" s="9">
        <v>8370166.7199999997</v>
      </c>
      <c r="AL19357" s="9">
        <v>8496955.6999999993</v>
      </c>
      <c r="AM19357" s="9"/>
      <c r="AN19357" s="9">
        <v>-8496955.6999999993</v>
      </c>
      <c r="AO19357" s="9" t="s">
        <v>102</v>
      </c>
      <c r="AP19357" s="9" t="s">
        <v>102</v>
      </c>
      <c r="AQ19357" s="9">
        <v>58338.03</v>
      </c>
      <c r="AR19357" s="9">
        <v>12691.87</v>
      </c>
      <c r="AS19357" s="7">
        <v>21.755739780722799</v>
      </c>
    </row>
    <row r="19358" spans="1:45" x14ac:dyDescent="0.2">
      <c r="A19358" s="5" t="s">
        <v>47564</v>
      </c>
      <c r="B19358" s="11" t="s">
        <v>47345</v>
      </c>
      <c r="C19358" s="11" t="s">
        <v>46439</v>
      </c>
      <c r="D19358" s="29" t="s">
        <v>46258</v>
      </c>
      <c r="E19358" s="9">
        <v>102850.32</v>
      </c>
      <c r="F19358" s="9">
        <v>7448.43</v>
      </c>
      <c r="G19358" s="9">
        <v>-19448.88</v>
      </c>
      <c r="H19358" s="9">
        <v>16083.18</v>
      </c>
      <c r="I19358" s="9">
        <v>12016.87</v>
      </c>
      <c r="J19358" s="9">
        <v>8550.9500000000007</v>
      </c>
      <c r="K19358" s="9">
        <v>14836.62</v>
      </c>
      <c r="L19358" s="9">
        <v>15082.02</v>
      </c>
      <c r="M19358" s="9">
        <v>8124.98</v>
      </c>
      <c r="N19358" s="9">
        <v>19052.11</v>
      </c>
      <c r="O19358" s="9">
        <v>22816.959999999999</v>
      </c>
      <c r="P19358" s="9">
        <v>13338.13</v>
      </c>
      <c r="Q19358" s="9">
        <v>14575.24</v>
      </c>
      <c r="R19358" s="9">
        <v>62694.17</v>
      </c>
      <c r="S19358" s="9">
        <v>132476.60999999999</v>
      </c>
      <c r="T19358" s="9">
        <v>22466.86</v>
      </c>
      <c r="U19358" s="9">
        <v>22130.51</v>
      </c>
      <c r="V19358" s="9">
        <v>22868.880000000001</v>
      </c>
      <c r="W19358" s="9">
        <v>23267.3</v>
      </c>
      <c r="X19358" s="9">
        <v>21771.75</v>
      </c>
      <c r="Y19358" s="9">
        <v>26686.2</v>
      </c>
      <c r="Z19358" s="9">
        <v>20394.490000000002</v>
      </c>
      <c r="AA19358" s="9">
        <v>13410.71</v>
      </c>
      <c r="AB19358" s="9">
        <v>13622.87</v>
      </c>
      <c r="AC19358" s="9">
        <v>29042.58</v>
      </c>
      <c r="AD19358" s="9">
        <v>20992.3</v>
      </c>
      <c r="AE19358" s="9">
        <v>18431.02</v>
      </c>
      <c r="AF19358" s="9">
        <v>255085.47</v>
      </c>
      <c r="AG19358" s="9">
        <v>861181.21</v>
      </c>
      <c r="AH19358" s="9">
        <v>201779.04</v>
      </c>
      <c r="AI19358" s="9"/>
      <c r="AJ19358" s="9">
        <v>165544.49</v>
      </c>
      <c r="AK19358" s="9">
        <v>1387828.16</v>
      </c>
      <c r="AL19358" s="9">
        <v>1553372.65</v>
      </c>
      <c r="AM19358" s="9"/>
      <c r="AN19358" s="9">
        <v>-1553372.65</v>
      </c>
      <c r="AO19358" s="9" t="s">
        <v>102</v>
      </c>
      <c r="AP19358" s="9" t="s">
        <v>102</v>
      </c>
      <c r="AQ19358" s="9">
        <v>120364.68</v>
      </c>
      <c r="AR19358" s="9">
        <v>57670.51</v>
      </c>
      <c r="AS19358" s="7">
        <v>47.913150269663802</v>
      </c>
    </row>
    <row r="19359" spans="1:45" x14ac:dyDescent="0.2">
      <c r="A19359" s="5" t="s">
        <v>43661</v>
      </c>
      <c r="B19359" s="11" t="s">
        <v>43662</v>
      </c>
      <c r="C19359" s="11" t="s">
        <v>38817</v>
      </c>
      <c r="D19359" s="28" t="s">
        <v>103</v>
      </c>
      <c r="E19359" s="9">
        <v>1990393.62</v>
      </c>
      <c r="F19359" s="9">
        <v>62935.32</v>
      </c>
      <c r="G19359" s="9">
        <v>50300.55</v>
      </c>
      <c r="H19359" s="9">
        <v>73076.53</v>
      </c>
      <c r="I19359" s="9">
        <v>869502.59</v>
      </c>
      <c r="J19359" s="9">
        <v>731404.87</v>
      </c>
      <c r="K19359" s="9">
        <v>559125.39</v>
      </c>
      <c r="L19359" s="9">
        <v>1733863.18</v>
      </c>
      <c r="M19359" s="9">
        <v>2029072.97</v>
      </c>
      <c r="N19359" s="9">
        <v>3613279.57</v>
      </c>
      <c r="O19359" s="9">
        <v>4065248.71</v>
      </c>
      <c r="P19359" s="9">
        <v>3750716.65</v>
      </c>
      <c r="Q19359" s="9">
        <v>1136847.28</v>
      </c>
      <c r="R19359" s="9">
        <v>6109281.4000000004</v>
      </c>
      <c r="S19359" s="9">
        <v>18675373.609999999</v>
      </c>
      <c r="T19359" s="9"/>
      <c r="U19359" s="9"/>
      <c r="V19359" s="9"/>
      <c r="W19359" s="9"/>
      <c r="X19359" s="9"/>
      <c r="Y19359" s="9"/>
      <c r="Z19359" s="9"/>
      <c r="AA19359" s="9"/>
      <c r="AB19359" s="9"/>
      <c r="AC19359" s="9"/>
      <c r="AD19359" s="9"/>
      <c r="AE19359" s="9"/>
      <c r="AF19359" s="9"/>
      <c r="AG19359" s="9"/>
      <c r="AH19359" s="9"/>
      <c r="AI19359" s="9"/>
      <c r="AJ19359" s="9">
        <v>8099675.0199999996</v>
      </c>
      <c r="AK19359" s="9">
        <v>12566092.210000001</v>
      </c>
      <c r="AL19359" s="9">
        <v>20665767.23</v>
      </c>
      <c r="AM19359" s="9">
        <v>28200000</v>
      </c>
      <c r="AN19359" s="9">
        <v>7534232.7699999996</v>
      </c>
      <c r="AO19359" s="9">
        <v>26.7171374822695</v>
      </c>
      <c r="AP19359" s="9">
        <v>28.722251843971598</v>
      </c>
      <c r="AQ19359" s="9">
        <v>8029489.8700000001</v>
      </c>
      <c r="AR19359" s="9">
        <v>1920208.47</v>
      </c>
      <c r="AS19359" s="7">
        <v>23.9144516163391</v>
      </c>
    </row>
    <row r="19360" spans="1:45" x14ac:dyDescent="0.2">
      <c r="A19360" s="5" t="s">
        <v>43661</v>
      </c>
      <c r="B19360" s="11" t="s">
        <v>43662</v>
      </c>
      <c r="C19360" s="11" t="s">
        <v>38817</v>
      </c>
      <c r="D19360" s="29" t="s">
        <v>46255</v>
      </c>
      <c r="E19360" s="9">
        <v>596718.27</v>
      </c>
      <c r="F19360" s="9">
        <v>16373.1</v>
      </c>
      <c r="G19360" s="9">
        <v>12269.01</v>
      </c>
      <c r="H19360" s="9">
        <v>17078.04</v>
      </c>
      <c r="I19360" s="9">
        <v>12106.84</v>
      </c>
      <c r="J19360" s="9">
        <v>26365.599999999999</v>
      </c>
      <c r="K19360" s="9">
        <v>12998.56</v>
      </c>
      <c r="L19360" s="9">
        <v>37690.15</v>
      </c>
      <c r="M19360" s="9">
        <v>21550.57</v>
      </c>
      <c r="N19360" s="9">
        <v>36014.129999999997</v>
      </c>
      <c r="O19360" s="9">
        <v>38738.03</v>
      </c>
      <c r="P19360" s="9">
        <v>47908.25</v>
      </c>
      <c r="Q19360" s="9">
        <v>9480.5300000000007</v>
      </c>
      <c r="R19360" s="9">
        <v>156431.87</v>
      </c>
      <c r="S19360" s="9">
        <v>288572.81</v>
      </c>
      <c r="T19360" s="9"/>
      <c r="U19360" s="9"/>
      <c r="V19360" s="9"/>
      <c r="W19360" s="9"/>
      <c r="X19360" s="9"/>
      <c r="Y19360" s="9"/>
      <c r="Z19360" s="9"/>
      <c r="AA19360" s="9"/>
      <c r="AB19360" s="9"/>
      <c r="AC19360" s="9"/>
      <c r="AD19360" s="9"/>
      <c r="AE19360" s="9"/>
      <c r="AF19360" s="9"/>
      <c r="AG19360" s="9"/>
      <c r="AH19360" s="9"/>
      <c r="AI19360" s="9"/>
      <c r="AJ19360" s="9">
        <v>753150.14</v>
      </c>
      <c r="AK19360" s="9">
        <v>132140.94</v>
      </c>
      <c r="AL19360" s="9">
        <v>885291.08</v>
      </c>
      <c r="AM19360" s="9"/>
      <c r="AN19360" s="9">
        <v>-885291.08</v>
      </c>
      <c r="AO19360" s="9" t="s">
        <v>102</v>
      </c>
      <c r="AP19360" s="9" t="s">
        <v>102</v>
      </c>
      <c r="AQ19360" s="9">
        <v>262955.36</v>
      </c>
      <c r="AR19360" s="9">
        <v>106523.49</v>
      </c>
      <c r="AS19360" s="7">
        <v>40.510104072417498</v>
      </c>
    </row>
    <row r="19361" spans="1:45" x14ac:dyDescent="0.2">
      <c r="A19361" s="5" t="s">
        <v>43661</v>
      </c>
      <c r="B19361" s="11" t="s">
        <v>43662</v>
      </c>
      <c r="C19361" s="11" t="s">
        <v>38817</v>
      </c>
      <c r="D19361" s="29" t="s">
        <v>46256</v>
      </c>
      <c r="E19361" s="9">
        <v>797.96</v>
      </c>
      <c r="F19361" s="9"/>
      <c r="G19361" s="9"/>
      <c r="H19361" s="9"/>
      <c r="I19361" s="9">
        <v>705906.36</v>
      </c>
      <c r="J19361" s="9">
        <v>562531.65</v>
      </c>
      <c r="K19361" s="9">
        <v>309169.09000000003</v>
      </c>
      <c r="L19361" s="9">
        <v>544143.57999999996</v>
      </c>
      <c r="M19361" s="9">
        <v>409897.96</v>
      </c>
      <c r="N19361" s="9">
        <v>168375</v>
      </c>
      <c r="O19361" s="9">
        <v>16308</v>
      </c>
      <c r="P19361" s="9"/>
      <c r="Q19361" s="9"/>
      <c r="R19361" s="9">
        <v>2531648.64</v>
      </c>
      <c r="S19361" s="9">
        <v>2716331.64</v>
      </c>
      <c r="T19361" s="9"/>
      <c r="U19361" s="9"/>
      <c r="V19361" s="9"/>
      <c r="W19361" s="9"/>
      <c r="X19361" s="9"/>
      <c r="Y19361" s="9"/>
      <c r="Z19361" s="9"/>
      <c r="AA19361" s="9"/>
      <c r="AB19361" s="9"/>
      <c r="AC19361" s="9"/>
      <c r="AD19361" s="9"/>
      <c r="AE19361" s="9"/>
      <c r="AF19361" s="9"/>
      <c r="AG19361" s="9"/>
      <c r="AH19361" s="9"/>
      <c r="AI19361" s="9"/>
      <c r="AJ19361" s="9">
        <v>2532446.6</v>
      </c>
      <c r="AK19361" s="9">
        <v>184683</v>
      </c>
      <c r="AL19361" s="9">
        <v>2717129.6</v>
      </c>
      <c r="AM19361" s="9"/>
      <c r="AN19361" s="9">
        <v>-2717129.6</v>
      </c>
      <c r="AO19361" s="9" t="s">
        <v>102</v>
      </c>
      <c r="AP19361" s="9" t="s">
        <v>102</v>
      </c>
      <c r="AQ19361" s="9">
        <v>3279183.54</v>
      </c>
      <c r="AR19361" s="9">
        <v>747534.9</v>
      </c>
      <c r="AS19361" s="7">
        <v>22.796372660494601</v>
      </c>
    </row>
    <row r="19362" spans="1:45" x14ac:dyDescent="0.2">
      <c r="A19362" s="5" t="s">
        <v>43661</v>
      </c>
      <c r="B19362" s="11" t="s">
        <v>43662</v>
      </c>
      <c r="C19362" s="11" t="s">
        <v>38817</v>
      </c>
      <c r="D19362" s="29" t="s">
        <v>46257</v>
      </c>
      <c r="E19362" s="9">
        <v>515307.36</v>
      </c>
      <c r="F19362" s="9">
        <v>797.07</v>
      </c>
      <c r="G19362" s="9"/>
      <c r="H19362" s="9">
        <v>3466.1</v>
      </c>
      <c r="I19362" s="9">
        <v>7046.24</v>
      </c>
      <c r="J19362" s="9">
        <v>7542.24</v>
      </c>
      <c r="K19362" s="9">
        <v>16893.900000000001</v>
      </c>
      <c r="L19362" s="9">
        <v>944439.41</v>
      </c>
      <c r="M19362" s="9">
        <v>1473324.3</v>
      </c>
      <c r="N19362" s="9">
        <v>3251883.64</v>
      </c>
      <c r="O19362" s="9">
        <v>3846002</v>
      </c>
      <c r="P19362" s="9">
        <v>2474951.67</v>
      </c>
      <c r="Q19362" s="9">
        <v>32842</v>
      </c>
      <c r="R19362" s="9">
        <v>2453509.2599999998</v>
      </c>
      <c r="S19362" s="9">
        <v>12059188.57</v>
      </c>
      <c r="T19362" s="9"/>
      <c r="U19362" s="9"/>
      <c r="V19362" s="9"/>
      <c r="W19362" s="9"/>
      <c r="X19362" s="9"/>
      <c r="Y19362" s="9"/>
      <c r="Z19362" s="9"/>
      <c r="AA19362" s="9"/>
      <c r="AB19362" s="9"/>
      <c r="AC19362" s="9"/>
      <c r="AD19362" s="9"/>
      <c r="AE19362" s="9"/>
      <c r="AF19362" s="9"/>
      <c r="AG19362" s="9"/>
      <c r="AH19362" s="9"/>
      <c r="AI19362" s="9"/>
      <c r="AJ19362" s="9">
        <v>2968816.62</v>
      </c>
      <c r="AK19362" s="9">
        <v>9605679.3100000005</v>
      </c>
      <c r="AL19362" s="9">
        <v>12574495.93</v>
      </c>
      <c r="AM19362" s="9"/>
      <c r="AN19362" s="9">
        <v>-12574495.93</v>
      </c>
      <c r="AO19362" s="9" t="s">
        <v>102</v>
      </c>
      <c r="AP19362" s="9" t="s">
        <v>102</v>
      </c>
      <c r="AQ19362" s="9">
        <v>3111457.6</v>
      </c>
      <c r="AR19362" s="9">
        <v>657948.34</v>
      </c>
      <c r="AS19362" s="7">
        <v>21.145984441504201</v>
      </c>
    </row>
    <row r="19363" spans="1:45" x14ac:dyDescent="0.2">
      <c r="A19363" s="5" t="s">
        <v>43661</v>
      </c>
      <c r="B19363" s="11" t="s">
        <v>43662</v>
      </c>
      <c r="C19363" s="11" t="s">
        <v>38817</v>
      </c>
      <c r="D19363" s="29" t="s">
        <v>46258</v>
      </c>
      <c r="E19363" s="9">
        <v>877570.03</v>
      </c>
      <c r="F19363" s="9">
        <v>45765.15</v>
      </c>
      <c r="G19363" s="9">
        <v>38031.54</v>
      </c>
      <c r="H19363" s="9">
        <v>52532.39</v>
      </c>
      <c r="I19363" s="9">
        <v>144443.15</v>
      </c>
      <c r="J19363" s="9">
        <v>134965.38</v>
      </c>
      <c r="K19363" s="9">
        <v>220063.84</v>
      </c>
      <c r="L19363" s="9">
        <v>207590.04</v>
      </c>
      <c r="M19363" s="9">
        <v>124300.14</v>
      </c>
      <c r="N19363" s="9">
        <v>157006.79999999999</v>
      </c>
      <c r="O19363" s="9">
        <v>164200.68</v>
      </c>
      <c r="P19363" s="9">
        <v>1227856.73</v>
      </c>
      <c r="Q19363" s="9">
        <v>1094524.75</v>
      </c>
      <c r="R19363" s="9">
        <v>967691.63</v>
      </c>
      <c r="S19363" s="9">
        <v>3611280.59</v>
      </c>
      <c r="T19363" s="9"/>
      <c r="U19363" s="9"/>
      <c r="V19363" s="9"/>
      <c r="W19363" s="9"/>
      <c r="X19363" s="9"/>
      <c r="Y19363" s="9"/>
      <c r="Z19363" s="9"/>
      <c r="AA19363" s="9"/>
      <c r="AB19363" s="9"/>
      <c r="AC19363" s="9"/>
      <c r="AD19363" s="9"/>
      <c r="AE19363" s="9"/>
      <c r="AF19363" s="9"/>
      <c r="AG19363" s="9"/>
      <c r="AH19363" s="9"/>
      <c r="AI19363" s="9"/>
      <c r="AJ19363" s="9">
        <v>1845261.66</v>
      </c>
      <c r="AK19363" s="9">
        <v>2643588.96</v>
      </c>
      <c r="AL19363" s="9">
        <v>4488850.62</v>
      </c>
      <c r="AM19363" s="9">
        <v>8400000</v>
      </c>
      <c r="AN19363" s="9">
        <v>3911149.38</v>
      </c>
      <c r="AO19363" s="9">
        <v>46.561302142857102</v>
      </c>
      <c r="AP19363" s="9">
        <v>21.967400714285699</v>
      </c>
      <c r="AQ19363" s="9">
        <v>1375893.37</v>
      </c>
      <c r="AR19363" s="9">
        <v>408201.74</v>
      </c>
      <c r="AS19363" s="7">
        <v>29.668123191843002</v>
      </c>
    </row>
    <row r="19364" spans="1:45" x14ac:dyDescent="0.2">
      <c r="A19364" s="5" t="s">
        <v>43661</v>
      </c>
      <c r="B19364" s="11" t="s">
        <v>43662</v>
      </c>
      <c r="C19364" s="11" t="s">
        <v>38817</v>
      </c>
      <c r="D19364" s="29" t="s">
        <v>46259</v>
      </c>
      <c r="E19364" s="9"/>
      <c r="F19364" s="9"/>
      <c r="G19364" s="9"/>
      <c r="H19364" s="9"/>
      <c r="I19364" s="9"/>
      <c r="J19364" s="9"/>
      <c r="K19364" s="9"/>
      <c r="L19364" s="9"/>
      <c r="M19364" s="9"/>
      <c r="N19364" s="9"/>
      <c r="O19364" s="9"/>
      <c r="P19364" s="9"/>
      <c r="Q19364" s="9"/>
      <c r="R19364" s="9"/>
      <c r="S19364" s="9"/>
      <c r="T19364" s="9"/>
      <c r="U19364" s="9"/>
      <c r="V19364" s="9"/>
      <c r="W19364" s="9"/>
      <c r="X19364" s="9"/>
      <c r="Y19364" s="9"/>
      <c r="Z19364" s="9"/>
      <c r="AA19364" s="9"/>
      <c r="AB19364" s="9"/>
      <c r="AC19364" s="9"/>
      <c r="AD19364" s="9"/>
      <c r="AE19364" s="9"/>
      <c r="AF19364" s="9"/>
      <c r="AG19364" s="9"/>
      <c r="AH19364" s="9"/>
      <c r="AI19364" s="9"/>
      <c r="AJ19364" s="9"/>
      <c r="AK19364" s="9"/>
      <c r="AL19364" s="9"/>
      <c r="AM19364" s="9">
        <v>19800000</v>
      </c>
      <c r="AN19364" s="9">
        <v>19800000</v>
      </c>
      <c r="AO19364" s="9">
        <v>100</v>
      </c>
      <c r="AP19364" s="9"/>
      <c r="AQ19364" s="9"/>
      <c r="AR19364" s="9"/>
      <c r="AS19364" s="7"/>
    </row>
    <row r="19365" spans="1:45" x14ac:dyDescent="0.2">
      <c r="A19365" s="5" t="s">
        <v>47565</v>
      </c>
      <c r="B19365" s="11" t="s">
        <v>47566</v>
      </c>
      <c r="C19365" s="11" t="s">
        <v>47567</v>
      </c>
      <c r="D19365" s="28" t="s">
        <v>103</v>
      </c>
      <c r="E19365" s="9">
        <v>822198.49</v>
      </c>
      <c r="F19365" s="9"/>
      <c r="G19365" s="9"/>
      <c r="H19365" s="9"/>
      <c r="I19365" s="9"/>
      <c r="J19365" s="9"/>
      <c r="K19365" s="9"/>
      <c r="L19365" s="9"/>
      <c r="M19365" s="9"/>
      <c r="N19365" s="9"/>
      <c r="O19365" s="9"/>
      <c r="P19365" s="9"/>
      <c r="Q19365" s="9"/>
      <c r="R19365" s="9"/>
      <c r="S19365" s="9"/>
      <c r="T19365" s="9"/>
      <c r="U19365" s="9"/>
      <c r="V19365" s="9"/>
      <c r="W19365" s="9"/>
      <c r="X19365" s="9"/>
      <c r="Y19365" s="9"/>
      <c r="Z19365" s="9"/>
      <c r="AA19365" s="9"/>
      <c r="AB19365" s="9"/>
      <c r="AC19365" s="9"/>
      <c r="AD19365" s="9"/>
      <c r="AE19365" s="9"/>
      <c r="AF19365" s="9"/>
      <c r="AG19365" s="9"/>
      <c r="AH19365" s="9"/>
      <c r="AI19365" s="9"/>
      <c r="AJ19365" s="9">
        <v>822198.49</v>
      </c>
      <c r="AK19365" s="9"/>
      <c r="AL19365" s="9">
        <v>822198.49</v>
      </c>
      <c r="AM19365" s="9"/>
      <c r="AN19365" s="9">
        <v>-822198.49</v>
      </c>
      <c r="AO19365" s="9" t="s">
        <v>102</v>
      </c>
      <c r="AP19365" s="9" t="s">
        <v>102</v>
      </c>
      <c r="AQ19365" s="9"/>
      <c r="AR19365" s="9"/>
      <c r="AS19365" s="7" t="s">
        <v>102</v>
      </c>
    </row>
    <row r="19366" spans="1:45" x14ac:dyDescent="0.2">
      <c r="A19366" s="5" t="s">
        <v>47565</v>
      </c>
      <c r="B19366" s="11" t="s">
        <v>47566</v>
      </c>
      <c r="C19366" s="11" t="s">
        <v>47567</v>
      </c>
      <c r="D19366" s="29" t="s">
        <v>46255</v>
      </c>
      <c r="E19366" s="9">
        <v>258006.98</v>
      </c>
      <c r="F19366" s="9"/>
      <c r="G19366" s="9"/>
      <c r="H19366" s="9"/>
      <c r="I19366" s="9"/>
      <c r="J19366" s="9"/>
      <c r="K19366" s="9"/>
      <c r="L19366" s="9"/>
      <c r="M19366" s="9"/>
      <c r="N19366" s="9"/>
      <c r="O19366" s="9"/>
      <c r="P19366" s="9"/>
      <c r="Q19366" s="9"/>
      <c r="R19366" s="9"/>
      <c r="S19366" s="9"/>
      <c r="T19366" s="9"/>
      <c r="U19366" s="9"/>
      <c r="V19366" s="9"/>
      <c r="W19366" s="9"/>
      <c r="X19366" s="9"/>
      <c r="Y19366" s="9"/>
      <c r="Z19366" s="9"/>
      <c r="AA19366" s="9"/>
      <c r="AB19366" s="9"/>
      <c r="AC19366" s="9"/>
      <c r="AD19366" s="9"/>
      <c r="AE19366" s="9"/>
      <c r="AF19366" s="9"/>
      <c r="AG19366" s="9"/>
      <c r="AH19366" s="9"/>
      <c r="AI19366" s="9"/>
      <c r="AJ19366" s="9">
        <v>258006.98</v>
      </c>
      <c r="AK19366" s="9"/>
      <c r="AL19366" s="9">
        <v>258006.98</v>
      </c>
      <c r="AM19366" s="9"/>
      <c r="AN19366" s="9">
        <v>-258006.98</v>
      </c>
      <c r="AO19366" s="9" t="s">
        <v>102</v>
      </c>
      <c r="AP19366" s="9" t="s">
        <v>102</v>
      </c>
      <c r="AQ19366" s="9"/>
      <c r="AR19366" s="9"/>
      <c r="AS19366" s="7" t="s">
        <v>102</v>
      </c>
    </row>
    <row r="19367" spans="1:45" x14ac:dyDescent="0.2">
      <c r="A19367" s="5" t="s">
        <v>47565</v>
      </c>
      <c r="B19367" s="11" t="s">
        <v>47566</v>
      </c>
      <c r="C19367" s="11" t="s">
        <v>47567</v>
      </c>
      <c r="D19367" s="29" t="s">
        <v>46256</v>
      </c>
      <c r="E19367" s="9">
        <v>145181.18</v>
      </c>
      <c r="F19367" s="9"/>
      <c r="G19367" s="9"/>
      <c r="H19367" s="9"/>
      <c r="I19367" s="9"/>
      <c r="J19367" s="9"/>
      <c r="K19367" s="9"/>
      <c r="L19367" s="9"/>
      <c r="M19367" s="9"/>
      <c r="N19367" s="9"/>
      <c r="O19367" s="9"/>
      <c r="P19367" s="9"/>
      <c r="Q19367" s="9"/>
      <c r="R19367" s="9"/>
      <c r="S19367" s="9"/>
      <c r="T19367" s="9"/>
      <c r="U19367" s="9"/>
      <c r="V19367" s="9"/>
      <c r="W19367" s="9"/>
      <c r="X19367" s="9"/>
      <c r="Y19367" s="9"/>
      <c r="Z19367" s="9"/>
      <c r="AA19367" s="9"/>
      <c r="AB19367" s="9"/>
      <c r="AC19367" s="9"/>
      <c r="AD19367" s="9"/>
      <c r="AE19367" s="9"/>
      <c r="AF19367" s="9"/>
      <c r="AG19367" s="9"/>
      <c r="AH19367" s="9"/>
      <c r="AI19367" s="9"/>
      <c r="AJ19367" s="9">
        <v>145181.18</v>
      </c>
      <c r="AK19367" s="9"/>
      <c r="AL19367" s="9">
        <v>145181.18</v>
      </c>
      <c r="AM19367" s="9"/>
      <c r="AN19367" s="9">
        <v>-145181.18</v>
      </c>
      <c r="AO19367" s="9" t="s">
        <v>102</v>
      </c>
      <c r="AP19367" s="9" t="s">
        <v>102</v>
      </c>
      <c r="AQ19367" s="9"/>
      <c r="AR19367" s="9"/>
      <c r="AS19367" s="7"/>
    </row>
    <row r="19368" spans="1:45" x14ac:dyDescent="0.2">
      <c r="A19368" s="5" t="s">
        <v>47565</v>
      </c>
      <c r="B19368" s="11" t="s">
        <v>47566</v>
      </c>
      <c r="C19368" s="11" t="s">
        <v>47567</v>
      </c>
      <c r="D19368" s="29" t="s">
        <v>46257</v>
      </c>
      <c r="E19368" s="9">
        <v>133515.45000000001</v>
      </c>
      <c r="F19368" s="9"/>
      <c r="G19368" s="9"/>
      <c r="H19368" s="9"/>
      <c r="I19368" s="9"/>
      <c r="J19368" s="9"/>
      <c r="K19368" s="9"/>
      <c r="L19368" s="9"/>
      <c r="M19368" s="9"/>
      <c r="N19368" s="9"/>
      <c r="O19368" s="9"/>
      <c r="P19368" s="9"/>
      <c r="Q19368" s="9"/>
      <c r="R19368" s="9"/>
      <c r="S19368" s="9"/>
      <c r="T19368" s="9"/>
      <c r="U19368" s="9"/>
      <c r="V19368" s="9"/>
      <c r="W19368" s="9"/>
      <c r="X19368" s="9"/>
      <c r="Y19368" s="9"/>
      <c r="Z19368" s="9"/>
      <c r="AA19368" s="9"/>
      <c r="AB19368" s="9"/>
      <c r="AC19368" s="9"/>
      <c r="AD19368" s="9"/>
      <c r="AE19368" s="9"/>
      <c r="AF19368" s="9"/>
      <c r="AG19368" s="9"/>
      <c r="AH19368" s="9"/>
      <c r="AI19368" s="9"/>
      <c r="AJ19368" s="9">
        <v>133515.45000000001</v>
      </c>
      <c r="AK19368" s="9"/>
      <c r="AL19368" s="9">
        <v>133515.45000000001</v>
      </c>
      <c r="AM19368" s="9"/>
      <c r="AN19368" s="9">
        <v>-133515.45000000001</v>
      </c>
      <c r="AO19368" s="9" t="s">
        <v>102</v>
      </c>
      <c r="AP19368" s="9" t="s">
        <v>102</v>
      </c>
      <c r="AQ19368" s="9"/>
      <c r="AR19368" s="9"/>
      <c r="AS19368" s="7"/>
    </row>
    <row r="19369" spans="1:45" x14ac:dyDescent="0.2">
      <c r="A19369" s="5" t="s">
        <v>47565</v>
      </c>
      <c r="B19369" s="11" t="s">
        <v>47566</v>
      </c>
      <c r="C19369" s="11" t="s">
        <v>47567</v>
      </c>
      <c r="D19369" s="29" t="s">
        <v>46258</v>
      </c>
      <c r="E19369" s="9">
        <v>285494.88</v>
      </c>
      <c r="F19369" s="9"/>
      <c r="G19369" s="9"/>
      <c r="H19369" s="9"/>
      <c r="I19369" s="9"/>
      <c r="J19369" s="9"/>
      <c r="K19369" s="9"/>
      <c r="L19369" s="9"/>
      <c r="M19369" s="9"/>
      <c r="N19369" s="9"/>
      <c r="O19369" s="9"/>
      <c r="P19369" s="9"/>
      <c r="Q19369" s="9"/>
      <c r="R19369" s="9"/>
      <c r="S19369" s="9"/>
      <c r="T19369" s="9"/>
      <c r="U19369" s="9"/>
      <c r="V19369" s="9"/>
      <c r="W19369" s="9"/>
      <c r="X19369" s="9"/>
      <c r="Y19369" s="9"/>
      <c r="Z19369" s="9"/>
      <c r="AA19369" s="9"/>
      <c r="AB19369" s="9"/>
      <c r="AC19369" s="9"/>
      <c r="AD19369" s="9"/>
      <c r="AE19369" s="9"/>
      <c r="AF19369" s="9"/>
      <c r="AG19369" s="9"/>
      <c r="AH19369" s="9"/>
      <c r="AI19369" s="9"/>
      <c r="AJ19369" s="9">
        <v>285494.88</v>
      </c>
      <c r="AK19369" s="9"/>
      <c r="AL19369" s="9">
        <v>285494.88</v>
      </c>
      <c r="AM19369" s="9"/>
      <c r="AN19369" s="9">
        <v>-285494.88</v>
      </c>
      <c r="AO19369" s="9" t="s">
        <v>102</v>
      </c>
      <c r="AP19369" s="9" t="s">
        <v>102</v>
      </c>
      <c r="AQ19369" s="9"/>
      <c r="AR19369" s="9"/>
      <c r="AS19369" s="7" t="s">
        <v>102</v>
      </c>
    </row>
    <row r="19370" spans="1:45" x14ac:dyDescent="0.2">
      <c r="A19370" s="5" t="s">
        <v>47568</v>
      </c>
      <c r="B19370" s="11" t="s">
        <v>4108</v>
      </c>
      <c r="C19370" s="11" t="s">
        <v>46486</v>
      </c>
      <c r="D19370" s="28" t="s">
        <v>103</v>
      </c>
      <c r="E19370" s="9">
        <v>535011.01</v>
      </c>
      <c r="F19370" s="9">
        <v>128673.79</v>
      </c>
      <c r="G19370" s="9">
        <v>45886.78</v>
      </c>
      <c r="H19370" s="9">
        <v>531241.07999999996</v>
      </c>
      <c r="I19370" s="9">
        <v>112707.28</v>
      </c>
      <c r="J19370" s="9">
        <v>9921.16</v>
      </c>
      <c r="K19370" s="9">
        <v>25236.71</v>
      </c>
      <c r="L19370" s="9">
        <v>-47892.54</v>
      </c>
      <c r="M19370" s="9"/>
      <c r="N19370" s="9"/>
      <c r="O19370" s="9"/>
      <c r="P19370" s="9"/>
      <c r="Q19370" s="9"/>
      <c r="R19370" s="9">
        <v>805774.26</v>
      </c>
      <c r="S19370" s="9">
        <v>805774.26</v>
      </c>
      <c r="T19370" s="9"/>
      <c r="U19370" s="9"/>
      <c r="V19370" s="9"/>
      <c r="W19370" s="9"/>
      <c r="X19370" s="9"/>
      <c r="Y19370" s="9"/>
      <c r="Z19370" s="9"/>
      <c r="AA19370" s="9"/>
      <c r="AB19370" s="9"/>
      <c r="AC19370" s="9"/>
      <c r="AD19370" s="9"/>
      <c r="AE19370" s="9"/>
      <c r="AF19370" s="9"/>
      <c r="AG19370" s="9"/>
      <c r="AH19370" s="9"/>
      <c r="AI19370" s="9"/>
      <c r="AJ19370" s="9">
        <v>1340785.27</v>
      </c>
      <c r="AK19370" s="9"/>
      <c r="AL19370" s="9">
        <v>1340785.27</v>
      </c>
      <c r="AM19370" s="9"/>
      <c r="AN19370" s="9">
        <v>-1340785.27</v>
      </c>
      <c r="AO19370" s="9" t="s">
        <v>102</v>
      </c>
      <c r="AP19370" s="9" t="s">
        <v>102</v>
      </c>
      <c r="AQ19370" s="9">
        <v>986235.27</v>
      </c>
      <c r="AR19370" s="9">
        <v>180461.01</v>
      </c>
      <c r="AS19370" s="7">
        <v>18.2979675833333</v>
      </c>
    </row>
    <row r="19371" spans="1:45" x14ac:dyDescent="0.2">
      <c r="A19371" s="5" t="s">
        <v>47568</v>
      </c>
      <c r="B19371" s="11" t="s">
        <v>4108</v>
      </c>
      <c r="C19371" s="11" t="s">
        <v>46486</v>
      </c>
      <c r="D19371" s="29" t="s">
        <v>46255</v>
      </c>
      <c r="E19371" s="9">
        <v>107798.89</v>
      </c>
      <c r="F19371" s="9">
        <v>1915.83</v>
      </c>
      <c r="G19371" s="9">
        <v>5946.98</v>
      </c>
      <c r="H19371" s="9">
        <v>79695.33</v>
      </c>
      <c r="I19371" s="9">
        <v>9847.32</v>
      </c>
      <c r="J19371" s="9">
        <v>528.45000000000005</v>
      </c>
      <c r="K19371" s="9"/>
      <c r="L19371" s="9"/>
      <c r="M19371" s="9"/>
      <c r="N19371" s="9"/>
      <c r="O19371" s="9"/>
      <c r="P19371" s="9"/>
      <c r="Q19371" s="9"/>
      <c r="R19371" s="9">
        <v>97933.91</v>
      </c>
      <c r="S19371" s="9">
        <v>97933.91</v>
      </c>
      <c r="T19371" s="9"/>
      <c r="U19371" s="9"/>
      <c r="V19371" s="9"/>
      <c r="W19371" s="9"/>
      <c r="X19371" s="9"/>
      <c r="Y19371" s="9"/>
      <c r="Z19371" s="9"/>
      <c r="AA19371" s="9"/>
      <c r="AB19371" s="9"/>
      <c r="AC19371" s="9"/>
      <c r="AD19371" s="9"/>
      <c r="AE19371" s="9"/>
      <c r="AF19371" s="9"/>
      <c r="AG19371" s="9"/>
      <c r="AH19371" s="9"/>
      <c r="AI19371" s="9"/>
      <c r="AJ19371" s="9">
        <v>205732.8</v>
      </c>
      <c r="AK19371" s="9"/>
      <c r="AL19371" s="9">
        <v>205732.8</v>
      </c>
      <c r="AM19371" s="9"/>
      <c r="AN19371" s="9">
        <v>-205732.8</v>
      </c>
      <c r="AO19371" s="9" t="s">
        <v>102</v>
      </c>
      <c r="AP19371" s="9" t="s">
        <v>102</v>
      </c>
      <c r="AQ19371" s="9">
        <v>111303.67</v>
      </c>
      <c r="AR19371" s="9">
        <v>13369.76</v>
      </c>
      <c r="AS19371" s="7">
        <v>12.0119669010016</v>
      </c>
    </row>
    <row r="19372" spans="1:45" x14ac:dyDescent="0.2">
      <c r="A19372" s="5" t="s">
        <v>47568</v>
      </c>
      <c r="B19372" s="11" t="s">
        <v>4108</v>
      </c>
      <c r="C19372" s="11" t="s">
        <v>46486</v>
      </c>
      <c r="D19372" s="29" t="s">
        <v>46256</v>
      </c>
      <c r="E19372" s="9">
        <v>27659.67</v>
      </c>
      <c r="F19372" s="9">
        <v>101455.42</v>
      </c>
      <c r="G19372" s="9">
        <v>8764.6200000000008</v>
      </c>
      <c r="H19372" s="9">
        <v>158450.57</v>
      </c>
      <c r="I19372" s="9">
        <v>20055.939999999999</v>
      </c>
      <c r="J19372" s="9">
        <v>-3563.86</v>
      </c>
      <c r="K19372" s="9">
        <v>57.6</v>
      </c>
      <c r="L19372" s="9"/>
      <c r="M19372" s="9"/>
      <c r="N19372" s="9"/>
      <c r="O19372" s="9"/>
      <c r="P19372" s="9"/>
      <c r="Q19372" s="9"/>
      <c r="R19372" s="9">
        <v>285220.28999999998</v>
      </c>
      <c r="S19372" s="9">
        <v>285220.28999999998</v>
      </c>
      <c r="T19372" s="9"/>
      <c r="U19372" s="9"/>
      <c r="V19372" s="9"/>
      <c r="W19372" s="9"/>
      <c r="X19372" s="9"/>
      <c r="Y19372" s="9"/>
      <c r="Z19372" s="9"/>
      <c r="AA19372" s="9"/>
      <c r="AB19372" s="9"/>
      <c r="AC19372" s="9"/>
      <c r="AD19372" s="9"/>
      <c r="AE19372" s="9"/>
      <c r="AF19372" s="9"/>
      <c r="AG19372" s="9"/>
      <c r="AH19372" s="9"/>
      <c r="AI19372" s="9"/>
      <c r="AJ19372" s="9">
        <v>312879.96000000002</v>
      </c>
      <c r="AK19372" s="9"/>
      <c r="AL19372" s="9">
        <v>312879.96000000002</v>
      </c>
      <c r="AM19372" s="9"/>
      <c r="AN19372" s="9">
        <v>-312879.96000000002</v>
      </c>
      <c r="AO19372" s="9" t="s">
        <v>102</v>
      </c>
      <c r="AP19372" s="9" t="s">
        <v>102</v>
      </c>
      <c r="AQ19372" s="9">
        <v>377367.5</v>
      </c>
      <c r="AR19372" s="9">
        <v>92147.21</v>
      </c>
      <c r="AS19372" s="7">
        <v>24.418427660039601</v>
      </c>
    </row>
    <row r="19373" spans="1:45" x14ac:dyDescent="0.2">
      <c r="A19373" s="5" t="s">
        <v>47568</v>
      </c>
      <c r="B19373" s="11" t="s">
        <v>4108</v>
      </c>
      <c r="C19373" s="11" t="s">
        <v>46486</v>
      </c>
      <c r="D19373" s="29" t="s">
        <v>46257</v>
      </c>
      <c r="E19373" s="9">
        <v>194934.17</v>
      </c>
      <c r="F19373" s="9">
        <v>10000</v>
      </c>
      <c r="G19373" s="9">
        <v>14711.55</v>
      </c>
      <c r="H19373" s="9">
        <v>99717.22</v>
      </c>
      <c r="I19373" s="9">
        <v>49745.87</v>
      </c>
      <c r="J19373" s="9">
        <v>12238</v>
      </c>
      <c r="K19373" s="9">
        <v>25164.61</v>
      </c>
      <c r="L19373" s="9">
        <v>-47892.54</v>
      </c>
      <c r="M19373" s="9"/>
      <c r="N19373" s="9"/>
      <c r="O19373" s="9"/>
      <c r="P19373" s="9"/>
      <c r="Q19373" s="9"/>
      <c r="R19373" s="9">
        <v>163684.71</v>
      </c>
      <c r="S19373" s="9">
        <v>163684.71</v>
      </c>
      <c r="T19373" s="9"/>
      <c r="U19373" s="9"/>
      <c r="V19373" s="9"/>
      <c r="W19373" s="9"/>
      <c r="X19373" s="9"/>
      <c r="Y19373" s="9"/>
      <c r="Z19373" s="9"/>
      <c r="AA19373" s="9"/>
      <c r="AB19373" s="9"/>
      <c r="AC19373" s="9"/>
      <c r="AD19373" s="9"/>
      <c r="AE19373" s="9"/>
      <c r="AF19373" s="9"/>
      <c r="AG19373" s="9"/>
      <c r="AH19373" s="9"/>
      <c r="AI19373" s="9"/>
      <c r="AJ19373" s="9">
        <v>358618.88</v>
      </c>
      <c r="AK19373" s="9"/>
      <c r="AL19373" s="9">
        <v>358618.88</v>
      </c>
      <c r="AM19373" s="9"/>
      <c r="AN19373" s="9">
        <v>-358618.88</v>
      </c>
      <c r="AO19373" s="9" t="s">
        <v>102</v>
      </c>
      <c r="AP19373" s="9" t="s">
        <v>102</v>
      </c>
      <c r="AQ19373" s="9">
        <v>179416.66</v>
      </c>
      <c r="AR19373" s="9">
        <v>15731.95</v>
      </c>
      <c r="AS19373" s="7">
        <v>8.76838862121277</v>
      </c>
    </row>
    <row r="19374" spans="1:45" x14ac:dyDescent="0.2">
      <c r="A19374" s="5" t="s">
        <v>47568</v>
      </c>
      <c r="B19374" s="11" t="s">
        <v>4108</v>
      </c>
      <c r="C19374" s="11" t="s">
        <v>46486</v>
      </c>
      <c r="D19374" s="29" t="s">
        <v>46258</v>
      </c>
      <c r="E19374" s="9">
        <v>204618.28</v>
      </c>
      <c r="F19374" s="9">
        <v>15302.54</v>
      </c>
      <c r="G19374" s="9">
        <v>16463.63</v>
      </c>
      <c r="H19374" s="9">
        <v>193377.96</v>
      </c>
      <c r="I19374" s="9">
        <v>33058.15</v>
      </c>
      <c r="J19374" s="9">
        <v>718.57</v>
      </c>
      <c r="K19374" s="9">
        <v>14.5</v>
      </c>
      <c r="L19374" s="9"/>
      <c r="M19374" s="9"/>
      <c r="N19374" s="9"/>
      <c r="O19374" s="9"/>
      <c r="P19374" s="9"/>
      <c r="Q19374" s="9"/>
      <c r="R19374" s="9">
        <v>258935.35</v>
      </c>
      <c r="S19374" s="9">
        <v>258935.35</v>
      </c>
      <c r="T19374" s="9"/>
      <c r="U19374" s="9"/>
      <c r="V19374" s="9"/>
      <c r="W19374" s="9"/>
      <c r="X19374" s="9"/>
      <c r="Y19374" s="9"/>
      <c r="Z19374" s="9"/>
      <c r="AA19374" s="9"/>
      <c r="AB19374" s="9"/>
      <c r="AC19374" s="9"/>
      <c r="AD19374" s="9"/>
      <c r="AE19374" s="9"/>
      <c r="AF19374" s="9"/>
      <c r="AG19374" s="9"/>
      <c r="AH19374" s="9"/>
      <c r="AI19374" s="9"/>
      <c r="AJ19374" s="9">
        <v>463553.63</v>
      </c>
      <c r="AK19374" s="9"/>
      <c r="AL19374" s="9">
        <v>463553.63</v>
      </c>
      <c r="AM19374" s="9"/>
      <c r="AN19374" s="9">
        <v>-463553.63</v>
      </c>
      <c r="AO19374" s="9" t="s">
        <v>102</v>
      </c>
      <c r="AP19374" s="9" t="s">
        <v>102</v>
      </c>
      <c r="AQ19374" s="9">
        <v>318147.44</v>
      </c>
      <c r="AR19374" s="9">
        <v>59212.09</v>
      </c>
      <c r="AS19374" s="7">
        <v>18.611524895501301</v>
      </c>
    </row>
    <row r="19375" spans="1:45" x14ac:dyDescent="0.2">
      <c r="A19375" s="5" t="s">
        <v>47569</v>
      </c>
      <c r="B19375" s="11" t="s">
        <v>54763</v>
      </c>
      <c r="C19375" s="11" t="s">
        <v>46433</v>
      </c>
      <c r="D19375" s="28" t="s">
        <v>103</v>
      </c>
      <c r="E19375" s="9">
        <v>29987.78</v>
      </c>
      <c r="F19375" s="9">
        <v>190.68</v>
      </c>
      <c r="G19375" s="9">
        <v>190.67</v>
      </c>
      <c r="H19375" s="9">
        <v>186.93</v>
      </c>
      <c r="I19375" s="9">
        <v>186.93</v>
      </c>
      <c r="J19375" s="9">
        <v>191.67</v>
      </c>
      <c r="K19375" s="9">
        <v>191.67</v>
      </c>
      <c r="L19375" s="9">
        <v>198.69</v>
      </c>
      <c r="M19375" s="9">
        <v>196.61</v>
      </c>
      <c r="N19375" s="9">
        <v>199.52</v>
      </c>
      <c r="O19375" s="9">
        <v>199.52</v>
      </c>
      <c r="P19375" s="9">
        <v>199.52</v>
      </c>
      <c r="Q19375" s="9">
        <v>823.72</v>
      </c>
      <c r="R19375" s="9">
        <v>1533.85</v>
      </c>
      <c r="S19375" s="9">
        <v>2956.13</v>
      </c>
      <c r="T19375" s="9">
        <v>1735.57</v>
      </c>
      <c r="U19375" s="9">
        <v>3125.7</v>
      </c>
      <c r="V19375" s="9">
        <v>3285.67</v>
      </c>
      <c r="W19375" s="9">
        <v>3049.48</v>
      </c>
      <c r="X19375" s="9">
        <v>3025.06</v>
      </c>
      <c r="Y19375" s="9">
        <v>2795.36</v>
      </c>
      <c r="Z19375" s="9">
        <v>3457.6</v>
      </c>
      <c r="AA19375" s="9">
        <v>5766.28</v>
      </c>
      <c r="AB19375" s="9">
        <v>77646.17</v>
      </c>
      <c r="AC19375" s="9">
        <v>59603.1</v>
      </c>
      <c r="AD19375" s="9">
        <v>65542.16</v>
      </c>
      <c r="AE19375" s="9">
        <v>67463.97</v>
      </c>
      <c r="AF19375" s="9">
        <v>296496.12</v>
      </c>
      <c r="AG19375" s="9">
        <v>1905762.15</v>
      </c>
      <c r="AH19375" s="9">
        <v>2470552.58</v>
      </c>
      <c r="AI19375" s="9">
        <v>9705.07</v>
      </c>
      <c r="AJ19375" s="9">
        <v>31521.63</v>
      </c>
      <c r="AK19375" s="9">
        <v>4683938.2</v>
      </c>
      <c r="AL19375" s="9">
        <v>4715459.83</v>
      </c>
      <c r="AM19375" s="9"/>
      <c r="AN19375" s="9">
        <v>-4715459.83</v>
      </c>
      <c r="AO19375" s="9" t="s">
        <v>102</v>
      </c>
      <c r="AP19375" s="9" t="s">
        <v>102</v>
      </c>
      <c r="AQ19375" s="9">
        <v>1552.42</v>
      </c>
      <c r="AR19375" s="9">
        <v>18.57</v>
      </c>
      <c r="AS19375" s="7">
        <v>1.19619690547661</v>
      </c>
    </row>
    <row r="19376" spans="1:45" x14ac:dyDescent="0.2">
      <c r="A19376" s="5" t="s">
        <v>47569</v>
      </c>
      <c r="B19376" s="11" t="s">
        <v>54763</v>
      </c>
      <c r="C19376" s="11" t="s">
        <v>46433</v>
      </c>
      <c r="D19376" s="29" t="s">
        <v>46255</v>
      </c>
      <c r="E19376" s="9">
        <v>12303.96</v>
      </c>
      <c r="F19376" s="9"/>
      <c r="G19376" s="9"/>
      <c r="H19376" s="9"/>
      <c r="I19376" s="9"/>
      <c r="J19376" s="9"/>
      <c r="K19376" s="9"/>
      <c r="L19376" s="9"/>
      <c r="M19376" s="9"/>
      <c r="N19376" s="9"/>
      <c r="O19376" s="9"/>
      <c r="P19376" s="9"/>
      <c r="Q19376" s="9">
        <v>201.92</v>
      </c>
      <c r="R19376" s="9"/>
      <c r="S19376" s="9">
        <v>201.92</v>
      </c>
      <c r="T19376" s="9">
        <v>485.34</v>
      </c>
      <c r="U19376" s="9">
        <v>924.63</v>
      </c>
      <c r="V19376" s="9">
        <v>969.6</v>
      </c>
      <c r="W19376" s="9">
        <v>888.21</v>
      </c>
      <c r="X19376" s="9">
        <v>874.73</v>
      </c>
      <c r="Y19376" s="9">
        <v>796</v>
      </c>
      <c r="Z19376" s="9">
        <v>998.5</v>
      </c>
      <c r="AA19376" s="9">
        <v>1829.69</v>
      </c>
      <c r="AB19376" s="9">
        <v>13515.2</v>
      </c>
      <c r="AC19376" s="9">
        <v>11840.51</v>
      </c>
      <c r="AD19376" s="9">
        <v>11418.02</v>
      </c>
      <c r="AE19376" s="9">
        <v>13334.28</v>
      </c>
      <c r="AF19376" s="9">
        <v>57874.71</v>
      </c>
      <c r="AG19376" s="9">
        <v>25869.72</v>
      </c>
      <c r="AH19376" s="9">
        <v>712863.97</v>
      </c>
      <c r="AI19376" s="9">
        <v>9705.07</v>
      </c>
      <c r="AJ19376" s="9">
        <v>12303.96</v>
      </c>
      <c r="AK19376" s="9">
        <v>806515.39</v>
      </c>
      <c r="AL19376" s="9">
        <v>818819.35</v>
      </c>
      <c r="AM19376" s="9"/>
      <c r="AN19376" s="9">
        <v>-818819.35</v>
      </c>
      <c r="AO19376" s="9" t="s">
        <v>102</v>
      </c>
      <c r="AP19376" s="9" t="s">
        <v>102</v>
      </c>
      <c r="AQ19376" s="9"/>
      <c r="AR19376" s="9"/>
      <c r="AS19376" s="7" t="s">
        <v>102</v>
      </c>
    </row>
    <row r="19377" spans="1:45" x14ac:dyDescent="0.2">
      <c r="A19377" s="5" t="s">
        <v>47569</v>
      </c>
      <c r="B19377" s="11" t="s">
        <v>54763</v>
      </c>
      <c r="C19377" s="11" t="s">
        <v>46433</v>
      </c>
      <c r="D19377" s="29" t="s">
        <v>46256</v>
      </c>
      <c r="E19377" s="9"/>
      <c r="F19377" s="9"/>
      <c r="G19377" s="9"/>
      <c r="H19377" s="9"/>
      <c r="I19377" s="9"/>
      <c r="J19377" s="9"/>
      <c r="K19377" s="9"/>
      <c r="L19377" s="9"/>
      <c r="M19377" s="9"/>
      <c r="N19377" s="9"/>
      <c r="O19377" s="9"/>
      <c r="P19377" s="9"/>
      <c r="Q19377" s="9"/>
      <c r="R19377" s="9"/>
      <c r="S19377" s="9"/>
      <c r="T19377" s="9"/>
      <c r="U19377" s="9"/>
      <c r="V19377" s="9"/>
      <c r="W19377" s="9"/>
      <c r="X19377" s="9"/>
      <c r="Y19377" s="9"/>
      <c r="Z19377" s="9"/>
      <c r="AA19377" s="9"/>
      <c r="AB19377" s="9"/>
      <c r="AC19377" s="9"/>
      <c r="AD19377" s="9"/>
      <c r="AE19377" s="9"/>
      <c r="AF19377" s="9"/>
      <c r="AG19377" s="9">
        <v>1423408.3</v>
      </c>
      <c r="AH19377" s="9"/>
      <c r="AI19377" s="9"/>
      <c r="AJ19377" s="9"/>
      <c r="AK19377" s="9">
        <v>1423408.3</v>
      </c>
      <c r="AL19377" s="9">
        <v>1423408.3</v>
      </c>
      <c r="AM19377" s="9"/>
      <c r="AN19377" s="9">
        <v>-1423408.3</v>
      </c>
      <c r="AO19377" s="9" t="s">
        <v>102</v>
      </c>
      <c r="AP19377" s="9"/>
      <c r="AQ19377" s="9"/>
      <c r="AR19377" s="9"/>
      <c r="AS19377" s="7" t="s">
        <v>102</v>
      </c>
    </row>
    <row r="19378" spans="1:45" x14ac:dyDescent="0.2">
      <c r="A19378" s="5" t="s">
        <v>47569</v>
      </c>
      <c r="B19378" s="11" t="s">
        <v>54763</v>
      </c>
      <c r="C19378" s="11" t="s">
        <v>46433</v>
      </c>
      <c r="D19378" s="29" t="s">
        <v>46257</v>
      </c>
      <c r="E19378" s="9">
        <v>7017.27</v>
      </c>
      <c r="F19378" s="9"/>
      <c r="G19378" s="9"/>
      <c r="H19378" s="9"/>
      <c r="I19378" s="9"/>
      <c r="J19378" s="9"/>
      <c r="K19378" s="9"/>
      <c r="L19378" s="9"/>
      <c r="M19378" s="9"/>
      <c r="N19378" s="9"/>
      <c r="O19378" s="9"/>
      <c r="P19378" s="9"/>
      <c r="Q19378" s="9"/>
      <c r="R19378" s="9"/>
      <c r="S19378" s="9"/>
      <c r="T19378" s="9"/>
      <c r="U19378" s="9"/>
      <c r="V19378" s="9"/>
      <c r="W19378" s="9"/>
      <c r="X19378" s="9"/>
      <c r="Y19378" s="9"/>
      <c r="Z19378" s="9"/>
      <c r="AA19378" s="9"/>
      <c r="AB19378" s="9">
        <v>35000</v>
      </c>
      <c r="AC19378" s="9">
        <v>21875</v>
      </c>
      <c r="AD19378" s="9">
        <v>28839.29</v>
      </c>
      <c r="AE19378" s="9">
        <v>24154.14</v>
      </c>
      <c r="AF19378" s="9">
        <v>109868.43</v>
      </c>
      <c r="AG19378" s="9">
        <v>151602.18</v>
      </c>
      <c r="AH19378" s="9">
        <v>3529.4</v>
      </c>
      <c r="AI19378" s="9"/>
      <c r="AJ19378" s="9">
        <v>7017.27</v>
      </c>
      <c r="AK19378" s="9">
        <v>265000.01</v>
      </c>
      <c r="AL19378" s="9">
        <v>272017.28000000003</v>
      </c>
      <c r="AM19378" s="9"/>
      <c r="AN19378" s="9">
        <v>-272017.28000000003</v>
      </c>
      <c r="AO19378" s="9" t="s">
        <v>102</v>
      </c>
      <c r="AP19378" s="9" t="s">
        <v>102</v>
      </c>
      <c r="AQ19378" s="9"/>
      <c r="AR19378" s="9"/>
      <c r="AS19378" s="7" t="s">
        <v>102</v>
      </c>
    </row>
    <row r="19379" spans="1:45" x14ac:dyDescent="0.2">
      <c r="A19379" s="5" t="s">
        <v>47569</v>
      </c>
      <c r="B19379" s="11" t="s">
        <v>54763</v>
      </c>
      <c r="C19379" s="11" t="s">
        <v>46433</v>
      </c>
      <c r="D19379" s="29" t="s">
        <v>46258</v>
      </c>
      <c r="E19379" s="9">
        <v>10666.55</v>
      </c>
      <c r="F19379" s="9">
        <v>190.68</v>
      </c>
      <c r="G19379" s="9">
        <v>190.67</v>
      </c>
      <c r="H19379" s="9">
        <v>186.93</v>
      </c>
      <c r="I19379" s="9">
        <v>186.93</v>
      </c>
      <c r="J19379" s="9">
        <v>191.67</v>
      </c>
      <c r="K19379" s="9">
        <v>191.67</v>
      </c>
      <c r="L19379" s="9">
        <v>198.69</v>
      </c>
      <c r="M19379" s="9">
        <v>196.61</v>
      </c>
      <c r="N19379" s="9">
        <v>199.52</v>
      </c>
      <c r="O19379" s="9">
        <v>199.52</v>
      </c>
      <c r="P19379" s="9">
        <v>199.52</v>
      </c>
      <c r="Q19379" s="9">
        <v>621.79999999999995</v>
      </c>
      <c r="R19379" s="9">
        <v>1533.85</v>
      </c>
      <c r="S19379" s="9">
        <v>2754.21</v>
      </c>
      <c r="T19379" s="9">
        <v>1250.23</v>
      </c>
      <c r="U19379" s="9">
        <v>2201.0700000000002</v>
      </c>
      <c r="V19379" s="9">
        <v>2316.0700000000002</v>
      </c>
      <c r="W19379" s="9">
        <v>2161.27</v>
      </c>
      <c r="X19379" s="9">
        <v>2150.33</v>
      </c>
      <c r="Y19379" s="9">
        <v>1999.36</v>
      </c>
      <c r="Z19379" s="9">
        <v>2459.1</v>
      </c>
      <c r="AA19379" s="9">
        <v>3936.59</v>
      </c>
      <c r="AB19379" s="9">
        <v>29130.97</v>
      </c>
      <c r="AC19379" s="9">
        <v>25887.59</v>
      </c>
      <c r="AD19379" s="9">
        <v>25284.85</v>
      </c>
      <c r="AE19379" s="9">
        <v>29975.55</v>
      </c>
      <c r="AF19379" s="9">
        <v>128752.98</v>
      </c>
      <c r="AG19379" s="9">
        <v>304881.95</v>
      </c>
      <c r="AH19379" s="9">
        <v>1754159.21</v>
      </c>
      <c r="AI19379" s="9"/>
      <c r="AJ19379" s="9">
        <v>12200.4</v>
      </c>
      <c r="AK19379" s="9">
        <v>2189014.5</v>
      </c>
      <c r="AL19379" s="9">
        <v>2201214.9</v>
      </c>
      <c r="AM19379" s="9"/>
      <c r="AN19379" s="9">
        <v>-2201214.9</v>
      </c>
      <c r="AO19379" s="9" t="s">
        <v>102</v>
      </c>
      <c r="AP19379" s="9" t="s">
        <v>102</v>
      </c>
      <c r="AQ19379" s="9">
        <v>1552.42</v>
      </c>
      <c r="AR19379" s="9">
        <v>18.57</v>
      </c>
      <c r="AS19379" s="7">
        <v>1.19619690547661</v>
      </c>
    </row>
    <row r="19380" spans="1:45" x14ac:dyDescent="0.2">
      <c r="A19380" s="5" t="s">
        <v>47570</v>
      </c>
      <c r="B19380" s="11" t="s">
        <v>47571</v>
      </c>
      <c r="C19380" s="11" t="s">
        <v>46483</v>
      </c>
      <c r="D19380" s="28" t="s">
        <v>103</v>
      </c>
      <c r="E19380" s="9">
        <v>1403.62</v>
      </c>
      <c r="F19380" s="9">
        <v>8.92</v>
      </c>
      <c r="G19380" s="9">
        <v>8.92</v>
      </c>
      <c r="H19380" s="9">
        <v>8.74</v>
      </c>
      <c r="I19380" s="9">
        <v>8.75</v>
      </c>
      <c r="J19380" s="9">
        <v>8.9700000000000006</v>
      </c>
      <c r="K19380" s="9">
        <v>8.9700000000000006</v>
      </c>
      <c r="L19380" s="9">
        <v>9.3000000000000007</v>
      </c>
      <c r="M19380" s="9">
        <v>9.1999999999999993</v>
      </c>
      <c r="N19380" s="9">
        <v>9.34</v>
      </c>
      <c r="O19380" s="9">
        <v>9.34</v>
      </c>
      <c r="P19380" s="9">
        <v>9.34</v>
      </c>
      <c r="Q19380" s="9">
        <v>9.34</v>
      </c>
      <c r="R19380" s="9">
        <v>71.77</v>
      </c>
      <c r="S19380" s="9">
        <v>109.13</v>
      </c>
      <c r="T19380" s="9">
        <v>9.6999999999999993</v>
      </c>
      <c r="U19380" s="9">
        <v>9.6999999999999993</v>
      </c>
      <c r="V19380" s="9">
        <v>9.6999999999999993</v>
      </c>
      <c r="W19380" s="9">
        <v>9.6999999999999993</v>
      </c>
      <c r="X19380" s="9">
        <v>9.6999999999999993</v>
      </c>
      <c r="Y19380" s="9">
        <v>9.6999999999999993</v>
      </c>
      <c r="Z19380" s="9">
        <v>10.07</v>
      </c>
      <c r="AA19380" s="9">
        <v>10.07</v>
      </c>
      <c r="AB19380" s="9">
        <v>10.07</v>
      </c>
      <c r="AC19380" s="9">
        <v>10.07</v>
      </c>
      <c r="AD19380" s="9">
        <v>10.07</v>
      </c>
      <c r="AE19380" s="9">
        <v>10.07</v>
      </c>
      <c r="AF19380" s="9">
        <v>118.62</v>
      </c>
      <c r="AG19380" s="9">
        <v>127.92</v>
      </c>
      <c r="AH19380" s="9">
        <v>137.94</v>
      </c>
      <c r="AI19380" s="9">
        <v>42.59</v>
      </c>
      <c r="AJ19380" s="9">
        <v>1475.39</v>
      </c>
      <c r="AK19380" s="9">
        <v>464.43</v>
      </c>
      <c r="AL19380" s="9">
        <v>1939.82</v>
      </c>
      <c r="AM19380" s="9"/>
      <c r="AN19380" s="9">
        <v>-1939.82</v>
      </c>
      <c r="AO19380" s="9" t="s">
        <v>102</v>
      </c>
      <c r="AP19380" s="9" t="s">
        <v>102</v>
      </c>
      <c r="AQ19380" s="9">
        <v>72.680000000000007</v>
      </c>
      <c r="AR19380" s="9">
        <v>0.91</v>
      </c>
      <c r="AS19380" s="7">
        <v>1.25206384149697</v>
      </c>
    </row>
    <row r="19381" spans="1:45" x14ac:dyDescent="0.2">
      <c r="A19381" s="5" t="s">
        <v>47570</v>
      </c>
      <c r="B19381" s="11" t="s">
        <v>47571</v>
      </c>
      <c r="C19381" s="11" t="s">
        <v>46483</v>
      </c>
      <c r="D19381" s="29" t="s">
        <v>46257</v>
      </c>
      <c r="E19381" s="9">
        <v>1231.3399999999999</v>
      </c>
      <c r="F19381" s="9"/>
      <c r="G19381" s="9"/>
      <c r="H19381" s="9"/>
      <c r="I19381" s="9"/>
      <c r="J19381" s="9"/>
      <c r="K19381" s="9"/>
      <c r="L19381" s="9"/>
      <c r="M19381" s="9"/>
      <c r="N19381" s="9"/>
      <c r="O19381" s="9"/>
      <c r="P19381" s="9"/>
      <c r="Q19381" s="9"/>
      <c r="R19381" s="9"/>
      <c r="S19381" s="9"/>
      <c r="T19381" s="9"/>
      <c r="U19381" s="9"/>
      <c r="V19381" s="9"/>
      <c r="W19381" s="9"/>
      <c r="X19381" s="9"/>
      <c r="Y19381" s="9"/>
      <c r="Z19381" s="9"/>
      <c r="AA19381" s="9"/>
      <c r="AB19381" s="9"/>
      <c r="AC19381" s="9"/>
      <c r="AD19381" s="9"/>
      <c r="AE19381" s="9"/>
      <c r="AF19381" s="9"/>
      <c r="AG19381" s="9"/>
      <c r="AH19381" s="9"/>
      <c r="AI19381" s="9"/>
      <c r="AJ19381" s="9">
        <v>1231.3399999999999</v>
      </c>
      <c r="AK19381" s="9"/>
      <c r="AL19381" s="9">
        <v>1231.3399999999999</v>
      </c>
      <c r="AM19381" s="9"/>
      <c r="AN19381" s="9">
        <v>-1231.3399999999999</v>
      </c>
      <c r="AO19381" s="9" t="s">
        <v>102</v>
      </c>
      <c r="AP19381" s="9" t="s">
        <v>102</v>
      </c>
      <c r="AQ19381" s="9"/>
      <c r="AR19381" s="9"/>
      <c r="AS19381" s="7"/>
    </row>
    <row r="19382" spans="1:45" x14ac:dyDescent="0.2">
      <c r="A19382" s="5" t="s">
        <v>47570</v>
      </c>
      <c r="B19382" s="11" t="s">
        <v>47571</v>
      </c>
      <c r="C19382" s="11" t="s">
        <v>46483</v>
      </c>
      <c r="D19382" s="29" t="s">
        <v>46258</v>
      </c>
      <c r="E19382" s="9">
        <v>172.28</v>
      </c>
      <c r="F19382" s="9">
        <v>8.92</v>
      </c>
      <c r="G19382" s="9">
        <v>8.92</v>
      </c>
      <c r="H19382" s="9">
        <v>8.74</v>
      </c>
      <c r="I19382" s="9">
        <v>8.75</v>
      </c>
      <c r="J19382" s="9">
        <v>8.9700000000000006</v>
      </c>
      <c r="K19382" s="9">
        <v>8.9700000000000006</v>
      </c>
      <c r="L19382" s="9">
        <v>9.3000000000000007</v>
      </c>
      <c r="M19382" s="9">
        <v>9.1999999999999993</v>
      </c>
      <c r="N19382" s="9">
        <v>9.34</v>
      </c>
      <c r="O19382" s="9">
        <v>9.34</v>
      </c>
      <c r="P19382" s="9">
        <v>9.34</v>
      </c>
      <c r="Q19382" s="9">
        <v>9.34</v>
      </c>
      <c r="R19382" s="9">
        <v>71.77</v>
      </c>
      <c r="S19382" s="9">
        <v>109.13</v>
      </c>
      <c r="T19382" s="9">
        <v>9.6999999999999993</v>
      </c>
      <c r="U19382" s="9">
        <v>9.6999999999999993</v>
      </c>
      <c r="V19382" s="9">
        <v>9.6999999999999993</v>
      </c>
      <c r="W19382" s="9">
        <v>9.6999999999999993</v>
      </c>
      <c r="X19382" s="9">
        <v>9.6999999999999993</v>
      </c>
      <c r="Y19382" s="9">
        <v>9.6999999999999993</v>
      </c>
      <c r="Z19382" s="9">
        <v>10.07</v>
      </c>
      <c r="AA19382" s="9">
        <v>10.07</v>
      </c>
      <c r="AB19382" s="9">
        <v>10.07</v>
      </c>
      <c r="AC19382" s="9">
        <v>10.07</v>
      </c>
      <c r="AD19382" s="9">
        <v>10.07</v>
      </c>
      <c r="AE19382" s="9">
        <v>10.07</v>
      </c>
      <c r="AF19382" s="9">
        <v>118.62</v>
      </c>
      <c r="AG19382" s="9">
        <v>127.92</v>
      </c>
      <c r="AH19382" s="9">
        <v>137.94</v>
      </c>
      <c r="AI19382" s="9">
        <v>42.59</v>
      </c>
      <c r="AJ19382" s="9">
        <v>244.05</v>
      </c>
      <c r="AK19382" s="9">
        <v>464.43</v>
      </c>
      <c r="AL19382" s="9">
        <v>708.48</v>
      </c>
      <c r="AM19382" s="9"/>
      <c r="AN19382" s="9">
        <v>-708.48</v>
      </c>
      <c r="AO19382" s="9" t="s">
        <v>102</v>
      </c>
      <c r="AP19382" s="9" t="s">
        <v>102</v>
      </c>
      <c r="AQ19382" s="9">
        <v>72.680000000000007</v>
      </c>
      <c r="AR19382" s="9">
        <v>0.91</v>
      </c>
      <c r="AS19382" s="7">
        <v>1.25206384149697</v>
      </c>
    </row>
    <row r="19383" spans="1:45" x14ac:dyDescent="0.2">
      <c r="A19383" s="5" t="s">
        <v>47572</v>
      </c>
      <c r="B19383" s="11" t="s">
        <v>47573</v>
      </c>
      <c r="C19383" s="11" t="s">
        <v>46485</v>
      </c>
      <c r="D19383" s="28" t="s">
        <v>103</v>
      </c>
      <c r="E19383" s="9"/>
      <c r="F19383" s="9"/>
      <c r="G19383" s="9"/>
      <c r="H19383" s="9"/>
      <c r="I19383" s="9"/>
      <c r="J19383" s="9">
        <v>739.03</v>
      </c>
      <c r="K19383" s="9">
        <v>4.7</v>
      </c>
      <c r="L19383" s="9">
        <v>4.75</v>
      </c>
      <c r="M19383" s="9">
        <v>4.6900000000000004</v>
      </c>
      <c r="N19383" s="9"/>
      <c r="O19383" s="9"/>
      <c r="P19383" s="9"/>
      <c r="Q19383" s="9"/>
      <c r="R19383" s="9">
        <v>753.17</v>
      </c>
      <c r="S19383" s="9">
        <v>753.17</v>
      </c>
      <c r="T19383" s="9"/>
      <c r="U19383" s="9"/>
      <c r="V19383" s="9"/>
      <c r="W19383" s="9"/>
      <c r="X19383" s="9"/>
      <c r="Y19383" s="9"/>
      <c r="Z19383" s="9"/>
      <c r="AA19383" s="9"/>
      <c r="AB19383" s="9"/>
      <c r="AC19383" s="9"/>
      <c r="AD19383" s="9"/>
      <c r="AE19383" s="9"/>
      <c r="AF19383" s="9"/>
      <c r="AG19383" s="9"/>
      <c r="AH19383" s="9"/>
      <c r="AI19383" s="9"/>
      <c r="AJ19383" s="9">
        <v>753.17</v>
      </c>
      <c r="AK19383" s="9"/>
      <c r="AL19383" s="9">
        <v>753.17</v>
      </c>
      <c r="AM19383" s="9"/>
      <c r="AN19383" s="9">
        <v>-753.17</v>
      </c>
      <c r="AO19383" s="9" t="s">
        <v>102</v>
      </c>
      <c r="AP19383" s="9" t="s">
        <v>102</v>
      </c>
      <c r="AQ19383" s="9"/>
      <c r="AR19383" s="9">
        <v>-753.17</v>
      </c>
      <c r="AS19383" s="7" t="s">
        <v>102</v>
      </c>
    </row>
    <row r="19384" spans="1:45" x14ac:dyDescent="0.2">
      <c r="A19384" s="5" t="s">
        <v>47572</v>
      </c>
      <c r="B19384" s="11" t="s">
        <v>47573</v>
      </c>
      <c r="C19384" s="11" t="s">
        <v>46485</v>
      </c>
      <c r="D19384" s="29" t="s">
        <v>46255</v>
      </c>
      <c r="E19384" s="9"/>
      <c r="F19384" s="9"/>
      <c r="G19384" s="9"/>
      <c r="H19384" s="9"/>
      <c r="I19384" s="9"/>
      <c r="J19384" s="9">
        <v>232.89</v>
      </c>
      <c r="K19384" s="9"/>
      <c r="L19384" s="9"/>
      <c r="M19384" s="9"/>
      <c r="N19384" s="9"/>
      <c r="O19384" s="9"/>
      <c r="P19384" s="9"/>
      <c r="Q19384" s="9"/>
      <c r="R19384" s="9">
        <v>232.89</v>
      </c>
      <c r="S19384" s="9">
        <v>232.89</v>
      </c>
      <c r="T19384" s="9"/>
      <c r="U19384" s="9"/>
      <c r="V19384" s="9"/>
      <c r="W19384" s="9"/>
      <c r="X19384" s="9"/>
      <c r="Y19384" s="9"/>
      <c r="Z19384" s="9"/>
      <c r="AA19384" s="9"/>
      <c r="AB19384" s="9"/>
      <c r="AC19384" s="9"/>
      <c r="AD19384" s="9"/>
      <c r="AE19384" s="9"/>
      <c r="AF19384" s="9"/>
      <c r="AG19384" s="9"/>
      <c r="AH19384" s="9"/>
      <c r="AI19384" s="9"/>
      <c r="AJ19384" s="9">
        <v>232.89</v>
      </c>
      <c r="AK19384" s="9"/>
      <c r="AL19384" s="9">
        <v>232.89</v>
      </c>
      <c r="AM19384" s="9"/>
      <c r="AN19384" s="9">
        <v>-232.89</v>
      </c>
      <c r="AO19384" s="9" t="s">
        <v>102</v>
      </c>
      <c r="AP19384" s="9" t="s">
        <v>102</v>
      </c>
      <c r="AQ19384" s="9"/>
      <c r="AR19384" s="9">
        <v>-232.89</v>
      </c>
      <c r="AS19384" s="7" t="s">
        <v>102</v>
      </c>
    </row>
    <row r="19385" spans="1:45" x14ac:dyDescent="0.2">
      <c r="A19385" s="5" t="s">
        <v>47572</v>
      </c>
      <c r="B19385" s="11" t="s">
        <v>47573</v>
      </c>
      <c r="C19385" s="11" t="s">
        <v>46485</v>
      </c>
      <c r="D19385" s="29" t="s">
        <v>46258</v>
      </c>
      <c r="E19385" s="9"/>
      <c r="F19385" s="9"/>
      <c r="G19385" s="9"/>
      <c r="H19385" s="9"/>
      <c r="I19385" s="9"/>
      <c r="J19385" s="9">
        <v>506.14</v>
      </c>
      <c r="K19385" s="9">
        <v>4.7</v>
      </c>
      <c r="L19385" s="9">
        <v>4.75</v>
      </c>
      <c r="M19385" s="9">
        <v>4.6900000000000004</v>
      </c>
      <c r="N19385" s="9"/>
      <c r="O19385" s="9"/>
      <c r="P19385" s="9"/>
      <c r="Q19385" s="9"/>
      <c r="R19385" s="9">
        <v>520.28</v>
      </c>
      <c r="S19385" s="9">
        <v>520.28</v>
      </c>
      <c r="T19385" s="9"/>
      <c r="U19385" s="9"/>
      <c r="V19385" s="9"/>
      <c r="W19385" s="9"/>
      <c r="X19385" s="9"/>
      <c r="Y19385" s="9"/>
      <c r="Z19385" s="9"/>
      <c r="AA19385" s="9"/>
      <c r="AB19385" s="9"/>
      <c r="AC19385" s="9"/>
      <c r="AD19385" s="9"/>
      <c r="AE19385" s="9"/>
      <c r="AF19385" s="9"/>
      <c r="AG19385" s="9"/>
      <c r="AH19385" s="9"/>
      <c r="AI19385" s="9"/>
      <c r="AJ19385" s="9">
        <v>520.28</v>
      </c>
      <c r="AK19385" s="9"/>
      <c r="AL19385" s="9">
        <v>520.28</v>
      </c>
      <c r="AM19385" s="9"/>
      <c r="AN19385" s="9">
        <v>-520.28</v>
      </c>
      <c r="AO19385" s="9" t="s">
        <v>102</v>
      </c>
      <c r="AP19385" s="9" t="s">
        <v>102</v>
      </c>
      <c r="AQ19385" s="9"/>
      <c r="AR19385" s="9">
        <v>-520.28</v>
      </c>
      <c r="AS19385" s="7" t="s">
        <v>102</v>
      </c>
    </row>
    <row r="19386" spans="1:45" x14ac:dyDescent="0.2">
      <c r="A19386" s="5" t="s">
        <v>43663</v>
      </c>
      <c r="B19386" s="11" t="s">
        <v>40647</v>
      </c>
      <c r="C19386" s="11" t="s">
        <v>38846</v>
      </c>
      <c r="D19386" s="28" t="s">
        <v>103</v>
      </c>
      <c r="E19386" s="9">
        <v>694642.88</v>
      </c>
      <c r="F19386" s="9">
        <v>39518.92</v>
      </c>
      <c r="G19386" s="9">
        <v>16505.27</v>
      </c>
      <c r="H19386" s="9">
        <v>24936.33</v>
      </c>
      <c r="I19386" s="9">
        <v>22355.23</v>
      </c>
      <c r="J19386" s="9">
        <v>32512.34</v>
      </c>
      <c r="K19386" s="9">
        <v>44700.55</v>
      </c>
      <c r="L19386" s="9">
        <v>27317.91</v>
      </c>
      <c r="M19386" s="9">
        <v>269057.71999999997</v>
      </c>
      <c r="N19386" s="9">
        <v>628947.82999999996</v>
      </c>
      <c r="O19386" s="9">
        <v>1172565.8999999999</v>
      </c>
      <c r="P19386" s="9">
        <v>1125668.46</v>
      </c>
      <c r="Q19386" s="9">
        <v>1090778.79</v>
      </c>
      <c r="R19386" s="9">
        <v>476904.27</v>
      </c>
      <c r="S19386" s="9">
        <v>4494865.25</v>
      </c>
      <c r="T19386" s="9">
        <v>48099.9</v>
      </c>
      <c r="U19386" s="9">
        <v>48914.71</v>
      </c>
      <c r="V19386" s="9">
        <v>47957.55</v>
      </c>
      <c r="W19386" s="9">
        <v>15771.97</v>
      </c>
      <c r="X19386" s="9">
        <v>2550.13</v>
      </c>
      <c r="Y19386" s="9">
        <v>2416.41</v>
      </c>
      <c r="Z19386" s="9">
        <v>3546.07</v>
      </c>
      <c r="AA19386" s="9">
        <v>422.18</v>
      </c>
      <c r="AB19386" s="9"/>
      <c r="AC19386" s="9"/>
      <c r="AD19386" s="9"/>
      <c r="AE19386" s="9"/>
      <c r="AF19386" s="9">
        <v>169678.92</v>
      </c>
      <c r="AG19386" s="9"/>
      <c r="AH19386" s="9"/>
      <c r="AI19386" s="9"/>
      <c r="AJ19386" s="9">
        <v>1171547.1499999999</v>
      </c>
      <c r="AK19386" s="9">
        <v>4187639.9</v>
      </c>
      <c r="AL19386" s="9">
        <v>5359187.05</v>
      </c>
      <c r="AM19386" s="9"/>
      <c r="AN19386" s="9">
        <v>-5359187.05</v>
      </c>
      <c r="AO19386" s="9" t="s">
        <v>102</v>
      </c>
      <c r="AP19386" s="9" t="s">
        <v>102</v>
      </c>
      <c r="AQ19386" s="9">
        <v>618223.43000000005</v>
      </c>
      <c r="AR19386" s="9">
        <v>141319.16</v>
      </c>
      <c r="AS19386" s="7">
        <v>22.858913645508402</v>
      </c>
    </row>
    <row r="19387" spans="1:45" x14ac:dyDescent="0.2">
      <c r="A19387" s="5" t="s">
        <v>43663</v>
      </c>
      <c r="B19387" s="11" t="s">
        <v>40647</v>
      </c>
      <c r="C19387" s="11" t="s">
        <v>38846</v>
      </c>
      <c r="D19387" s="29" t="s">
        <v>46255</v>
      </c>
      <c r="E19387" s="9">
        <v>183247.72</v>
      </c>
      <c r="F19387" s="9">
        <v>3250.3</v>
      </c>
      <c r="G19387" s="9">
        <v>3994.15</v>
      </c>
      <c r="H19387" s="9">
        <v>6072.81</v>
      </c>
      <c r="I19387" s="9">
        <v>3990.56</v>
      </c>
      <c r="J19387" s="9">
        <v>6876.02</v>
      </c>
      <c r="K19387" s="9">
        <v>5738.82</v>
      </c>
      <c r="L19387" s="9">
        <v>7138.16</v>
      </c>
      <c r="M19387" s="9">
        <v>8129.52</v>
      </c>
      <c r="N19387" s="9">
        <v>14803.2</v>
      </c>
      <c r="O19387" s="9">
        <v>19931.5</v>
      </c>
      <c r="P19387" s="9">
        <v>66256.58</v>
      </c>
      <c r="Q19387" s="9">
        <v>67007.259999999995</v>
      </c>
      <c r="R19387" s="9">
        <v>45190.34</v>
      </c>
      <c r="S19387" s="9">
        <v>213188.88</v>
      </c>
      <c r="T19387" s="9">
        <v>5302.1</v>
      </c>
      <c r="U19387" s="9">
        <v>8214.92</v>
      </c>
      <c r="V19387" s="9">
        <v>2684.65</v>
      </c>
      <c r="W19387" s="9">
        <v>1630.06</v>
      </c>
      <c r="X19387" s="9">
        <v>814.22</v>
      </c>
      <c r="Y19387" s="9">
        <v>771.53</v>
      </c>
      <c r="Z19387" s="9">
        <v>1132.22</v>
      </c>
      <c r="AA19387" s="9">
        <v>134.79</v>
      </c>
      <c r="AB19387" s="9"/>
      <c r="AC19387" s="9"/>
      <c r="AD19387" s="9"/>
      <c r="AE19387" s="9"/>
      <c r="AF19387" s="9">
        <v>20684.490000000002</v>
      </c>
      <c r="AG19387" s="9"/>
      <c r="AH19387" s="9"/>
      <c r="AI19387" s="9"/>
      <c r="AJ19387" s="9">
        <v>228438.06</v>
      </c>
      <c r="AK19387" s="9">
        <v>188683.03</v>
      </c>
      <c r="AL19387" s="9">
        <v>417121.09</v>
      </c>
      <c r="AM19387" s="9"/>
      <c r="AN19387" s="9">
        <v>-417121.09</v>
      </c>
      <c r="AO19387" s="9" t="s">
        <v>102</v>
      </c>
      <c r="AP19387" s="9" t="s">
        <v>102</v>
      </c>
      <c r="AQ19387" s="9">
        <v>55176.59</v>
      </c>
      <c r="AR19387" s="9">
        <v>9986.25</v>
      </c>
      <c r="AS19387" s="7">
        <v>18.0987081659088</v>
      </c>
    </row>
    <row r="19388" spans="1:45" x14ac:dyDescent="0.2">
      <c r="A19388" s="5" t="s">
        <v>43663</v>
      </c>
      <c r="B19388" s="11" t="s">
        <v>40647</v>
      </c>
      <c r="C19388" s="11" t="s">
        <v>38846</v>
      </c>
      <c r="D19388" s="29" t="s">
        <v>46256</v>
      </c>
      <c r="E19388" s="9"/>
      <c r="F19388" s="9">
        <v>24239.040000000001</v>
      </c>
      <c r="G19388" s="9"/>
      <c r="H19388" s="9"/>
      <c r="I19388" s="9">
        <v>2678.25</v>
      </c>
      <c r="J19388" s="9"/>
      <c r="K19388" s="9">
        <v>21495.61</v>
      </c>
      <c r="L19388" s="9"/>
      <c r="M19388" s="9">
        <v>195876.59</v>
      </c>
      <c r="N19388" s="9">
        <v>474616.88</v>
      </c>
      <c r="O19388" s="9">
        <v>281831.65999999997</v>
      </c>
      <c r="P19388" s="9"/>
      <c r="Q19388" s="9"/>
      <c r="R19388" s="9">
        <v>244289.49</v>
      </c>
      <c r="S19388" s="9">
        <v>1000738.03</v>
      </c>
      <c r="T19388" s="9"/>
      <c r="U19388" s="9"/>
      <c r="V19388" s="9"/>
      <c r="W19388" s="9"/>
      <c r="X19388" s="9"/>
      <c r="Y19388" s="9"/>
      <c r="Z19388" s="9"/>
      <c r="AA19388" s="9"/>
      <c r="AB19388" s="9"/>
      <c r="AC19388" s="9"/>
      <c r="AD19388" s="9"/>
      <c r="AE19388" s="9"/>
      <c r="AF19388" s="9"/>
      <c r="AG19388" s="9"/>
      <c r="AH19388" s="9"/>
      <c r="AI19388" s="9"/>
      <c r="AJ19388" s="9">
        <v>244289.49</v>
      </c>
      <c r="AK19388" s="9">
        <v>756448.54</v>
      </c>
      <c r="AL19388" s="9">
        <v>1000738.03</v>
      </c>
      <c r="AM19388" s="9"/>
      <c r="AN19388" s="9">
        <v>-1000738.03</v>
      </c>
      <c r="AO19388" s="9" t="s">
        <v>102</v>
      </c>
      <c r="AP19388" s="9" t="s">
        <v>102</v>
      </c>
      <c r="AQ19388" s="9">
        <v>313763.75</v>
      </c>
      <c r="AR19388" s="9">
        <v>69474.259999999995</v>
      </c>
      <c r="AS19388" s="7">
        <v>22.142220062069001</v>
      </c>
    </row>
    <row r="19389" spans="1:45" x14ac:dyDescent="0.2">
      <c r="A19389" s="5" t="s">
        <v>43663</v>
      </c>
      <c r="B19389" s="11" t="s">
        <v>40647</v>
      </c>
      <c r="C19389" s="11" t="s">
        <v>38846</v>
      </c>
      <c r="D19389" s="29" t="s">
        <v>46257</v>
      </c>
      <c r="E19389" s="9">
        <v>132900.65</v>
      </c>
      <c r="F19389" s="9"/>
      <c r="G19389" s="9"/>
      <c r="H19389" s="9">
        <v>2097.33</v>
      </c>
      <c r="I19389" s="9">
        <v>3050.67</v>
      </c>
      <c r="J19389" s="9">
        <v>2669.33</v>
      </c>
      <c r="K19389" s="9"/>
      <c r="L19389" s="9">
        <v>544.70000000000005</v>
      </c>
      <c r="M19389" s="9">
        <v>15915.53</v>
      </c>
      <c r="N19389" s="9">
        <v>47500</v>
      </c>
      <c r="O19389" s="9">
        <v>788116.12</v>
      </c>
      <c r="P19389" s="9">
        <v>902500</v>
      </c>
      <c r="Q19389" s="9">
        <v>858500</v>
      </c>
      <c r="R19389" s="9">
        <v>24277.56</v>
      </c>
      <c r="S19389" s="9">
        <v>2620893.6800000002</v>
      </c>
      <c r="T19389" s="9"/>
      <c r="U19389" s="9">
        <v>8571.43</v>
      </c>
      <c r="V19389" s="9">
        <v>40761.9</v>
      </c>
      <c r="W19389" s="9">
        <v>10666.67</v>
      </c>
      <c r="X19389" s="9"/>
      <c r="Y19389" s="9"/>
      <c r="Z19389" s="9"/>
      <c r="AA19389" s="9"/>
      <c r="AB19389" s="9"/>
      <c r="AC19389" s="9"/>
      <c r="AD19389" s="9"/>
      <c r="AE19389" s="9"/>
      <c r="AF19389" s="9">
        <v>60000</v>
      </c>
      <c r="AG19389" s="9"/>
      <c r="AH19389" s="9"/>
      <c r="AI19389" s="9"/>
      <c r="AJ19389" s="9">
        <v>157178.21</v>
      </c>
      <c r="AK19389" s="9">
        <v>2656616.12</v>
      </c>
      <c r="AL19389" s="9">
        <v>2813794.33</v>
      </c>
      <c r="AM19389" s="9"/>
      <c r="AN19389" s="9">
        <v>-2813794.33</v>
      </c>
      <c r="AO19389" s="9" t="s">
        <v>102</v>
      </c>
      <c r="AP19389" s="9" t="s">
        <v>102</v>
      </c>
      <c r="AQ19389" s="9">
        <v>53393.84</v>
      </c>
      <c r="AR19389" s="9">
        <v>29116.28</v>
      </c>
      <c r="AS19389" s="7">
        <v>54.531159399661099</v>
      </c>
    </row>
    <row r="19390" spans="1:45" x14ac:dyDescent="0.2">
      <c r="A19390" s="5" t="s">
        <v>43663</v>
      </c>
      <c r="B19390" s="11" t="s">
        <v>40647</v>
      </c>
      <c r="C19390" s="11" t="s">
        <v>38846</v>
      </c>
      <c r="D19390" s="29" t="s">
        <v>46258</v>
      </c>
      <c r="E19390" s="9">
        <v>378494.51</v>
      </c>
      <c r="F19390" s="9">
        <v>12029.58</v>
      </c>
      <c r="G19390" s="9">
        <v>12511.12</v>
      </c>
      <c r="H19390" s="9">
        <v>16766.189999999999</v>
      </c>
      <c r="I19390" s="9">
        <v>12635.75</v>
      </c>
      <c r="J19390" s="9">
        <v>22966.99</v>
      </c>
      <c r="K19390" s="9">
        <v>17466.12</v>
      </c>
      <c r="L19390" s="9">
        <v>19635.05</v>
      </c>
      <c r="M19390" s="9">
        <v>49136.08</v>
      </c>
      <c r="N19390" s="9">
        <v>92027.75</v>
      </c>
      <c r="O19390" s="9">
        <v>82686.62</v>
      </c>
      <c r="P19390" s="9">
        <v>156911.88</v>
      </c>
      <c r="Q19390" s="9">
        <v>165271.53</v>
      </c>
      <c r="R19390" s="9">
        <v>163146.88</v>
      </c>
      <c r="S19390" s="9">
        <v>660044.66</v>
      </c>
      <c r="T19390" s="9">
        <v>42797.8</v>
      </c>
      <c r="U19390" s="9">
        <v>32128.36</v>
      </c>
      <c r="V19390" s="9">
        <v>4511</v>
      </c>
      <c r="W19390" s="9">
        <v>3475.24</v>
      </c>
      <c r="X19390" s="9">
        <v>1735.91</v>
      </c>
      <c r="Y19390" s="9">
        <v>1644.88</v>
      </c>
      <c r="Z19390" s="9">
        <v>2413.85</v>
      </c>
      <c r="AA19390" s="9">
        <v>287.39</v>
      </c>
      <c r="AB19390" s="9"/>
      <c r="AC19390" s="9"/>
      <c r="AD19390" s="9"/>
      <c r="AE19390" s="9"/>
      <c r="AF19390" s="9">
        <v>88994.43</v>
      </c>
      <c r="AG19390" s="9"/>
      <c r="AH19390" s="9"/>
      <c r="AI19390" s="9"/>
      <c r="AJ19390" s="9">
        <v>541641.39</v>
      </c>
      <c r="AK19390" s="9">
        <v>585892.21</v>
      </c>
      <c r="AL19390" s="9">
        <v>1127533.6000000001</v>
      </c>
      <c r="AM19390" s="9"/>
      <c r="AN19390" s="9">
        <v>-1127533.6000000001</v>
      </c>
      <c r="AO19390" s="9" t="s">
        <v>102</v>
      </c>
      <c r="AP19390" s="9" t="s">
        <v>102</v>
      </c>
      <c r="AQ19390" s="9">
        <v>195889.25</v>
      </c>
      <c r="AR19390" s="9">
        <v>32742.37</v>
      </c>
      <c r="AS19390" s="7">
        <v>16.714735494673601</v>
      </c>
    </row>
    <row r="19391" spans="1:45" x14ac:dyDescent="0.2">
      <c r="A19391" s="5" t="s">
        <v>43664</v>
      </c>
      <c r="B19391" s="11" t="s">
        <v>38075</v>
      </c>
      <c r="C19391" s="11" t="s">
        <v>42284</v>
      </c>
      <c r="D19391" s="28" t="s">
        <v>103</v>
      </c>
      <c r="E19391" s="9"/>
      <c r="F19391" s="9"/>
      <c r="G19391" s="9"/>
      <c r="H19391" s="9"/>
      <c r="I19391" s="9"/>
      <c r="J19391" s="9"/>
      <c r="K19391" s="9"/>
      <c r="L19391" s="9"/>
      <c r="M19391" s="9"/>
      <c r="N19391" s="9"/>
      <c r="O19391" s="9"/>
      <c r="P19391" s="9"/>
      <c r="Q19391" s="9"/>
      <c r="R19391" s="9"/>
      <c r="S19391" s="9"/>
      <c r="T19391" s="9"/>
      <c r="U19391" s="9"/>
      <c r="V19391" s="9"/>
      <c r="W19391" s="9"/>
      <c r="X19391" s="9"/>
      <c r="Y19391" s="9"/>
      <c r="Z19391" s="9"/>
      <c r="AA19391" s="9"/>
      <c r="AB19391" s="9"/>
      <c r="AC19391" s="9"/>
      <c r="AD19391" s="9"/>
      <c r="AE19391" s="9"/>
      <c r="AF19391" s="9"/>
      <c r="AG19391" s="9"/>
      <c r="AH19391" s="9"/>
      <c r="AI19391" s="9"/>
      <c r="AJ19391" s="9"/>
      <c r="AK19391" s="9"/>
      <c r="AL19391" s="9"/>
      <c r="AM19391" s="9"/>
      <c r="AN19391" s="9"/>
      <c r="AO19391" s="9" t="s">
        <v>102</v>
      </c>
      <c r="AP19391" s="9" t="s">
        <v>102</v>
      </c>
      <c r="AQ19391" s="9"/>
      <c r="AR19391" s="9"/>
      <c r="AS19391" s="7" t="s">
        <v>102</v>
      </c>
    </row>
    <row r="19392" spans="1:45" x14ac:dyDescent="0.2">
      <c r="A19392" s="5" t="s">
        <v>43664</v>
      </c>
      <c r="B19392" s="11" t="s">
        <v>38075</v>
      </c>
      <c r="C19392" s="11" t="s">
        <v>42284</v>
      </c>
      <c r="D19392" s="29" t="s">
        <v>46255</v>
      </c>
      <c r="E19392" s="9">
        <v>680.15</v>
      </c>
      <c r="F19392" s="9"/>
      <c r="G19392" s="9"/>
      <c r="H19392" s="9"/>
      <c r="I19392" s="9"/>
      <c r="J19392" s="9"/>
      <c r="K19392" s="9"/>
      <c r="L19392" s="9"/>
      <c r="M19392" s="9"/>
      <c r="N19392" s="9"/>
      <c r="O19392" s="9"/>
      <c r="P19392" s="9"/>
      <c r="Q19392" s="9"/>
      <c r="R19392" s="9"/>
      <c r="S19392" s="9"/>
      <c r="T19392" s="9"/>
      <c r="U19392" s="9"/>
      <c r="V19392" s="9"/>
      <c r="W19392" s="9"/>
      <c r="X19392" s="9"/>
      <c r="Y19392" s="9"/>
      <c r="Z19392" s="9"/>
      <c r="AA19392" s="9"/>
      <c r="AB19392" s="9"/>
      <c r="AC19392" s="9"/>
      <c r="AD19392" s="9"/>
      <c r="AE19392" s="9"/>
      <c r="AF19392" s="9"/>
      <c r="AG19392" s="9"/>
      <c r="AH19392" s="9"/>
      <c r="AI19392" s="9"/>
      <c r="AJ19392" s="9">
        <v>680.15</v>
      </c>
      <c r="AK19392" s="9"/>
      <c r="AL19392" s="9">
        <v>680.15</v>
      </c>
      <c r="AM19392" s="9"/>
      <c r="AN19392" s="9">
        <v>-680.15</v>
      </c>
      <c r="AO19392" s="9" t="s">
        <v>102</v>
      </c>
      <c r="AP19392" s="9" t="s">
        <v>102</v>
      </c>
      <c r="AQ19392" s="9"/>
      <c r="AR19392" s="9"/>
      <c r="AS19392" s="7" t="s">
        <v>102</v>
      </c>
    </row>
    <row r="19393" spans="1:45" x14ac:dyDescent="0.2">
      <c r="A19393" s="5" t="s">
        <v>43664</v>
      </c>
      <c r="B19393" s="11" t="s">
        <v>38075</v>
      </c>
      <c r="C19393" s="11" t="s">
        <v>42284</v>
      </c>
      <c r="D19393" s="29" t="s">
        <v>46257</v>
      </c>
      <c r="E19393" s="9">
        <v>7017.27</v>
      </c>
      <c r="F19393" s="9"/>
      <c r="G19393" s="9"/>
      <c r="H19393" s="9"/>
      <c r="I19393" s="9"/>
      <c r="J19393" s="9"/>
      <c r="K19393" s="9"/>
      <c r="L19393" s="9"/>
      <c r="M19393" s="9"/>
      <c r="N19393" s="9"/>
      <c r="O19393" s="9"/>
      <c r="P19393" s="9"/>
      <c r="Q19393" s="9"/>
      <c r="R19393" s="9"/>
      <c r="S19393" s="9"/>
      <c r="T19393" s="9"/>
      <c r="U19393" s="9"/>
      <c r="V19393" s="9"/>
      <c r="W19393" s="9"/>
      <c r="X19393" s="9"/>
      <c r="Y19393" s="9"/>
      <c r="Z19393" s="9"/>
      <c r="AA19393" s="9"/>
      <c r="AB19393" s="9"/>
      <c r="AC19393" s="9"/>
      <c r="AD19393" s="9"/>
      <c r="AE19393" s="9"/>
      <c r="AF19393" s="9"/>
      <c r="AG19393" s="9"/>
      <c r="AH19393" s="9"/>
      <c r="AI19393" s="9"/>
      <c r="AJ19393" s="9">
        <v>7017.27</v>
      </c>
      <c r="AK19393" s="9"/>
      <c r="AL19393" s="9">
        <v>7017.27</v>
      </c>
      <c r="AM19393" s="9"/>
      <c r="AN19393" s="9">
        <v>-7017.27</v>
      </c>
      <c r="AO19393" s="9" t="s">
        <v>102</v>
      </c>
      <c r="AP19393" s="9" t="s">
        <v>102</v>
      </c>
      <c r="AQ19393" s="9"/>
      <c r="AR19393" s="9"/>
      <c r="AS19393" s="7" t="s">
        <v>102</v>
      </c>
    </row>
    <row r="19394" spans="1:45" x14ac:dyDescent="0.2">
      <c r="A19394" s="5" t="s">
        <v>43664</v>
      </c>
      <c r="B19394" s="11" t="s">
        <v>38075</v>
      </c>
      <c r="C19394" s="11" t="s">
        <v>42284</v>
      </c>
      <c r="D19394" s="29" t="s">
        <v>46258</v>
      </c>
      <c r="E19394" s="9">
        <v>-7697.42</v>
      </c>
      <c r="F19394" s="9"/>
      <c r="G19394" s="9"/>
      <c r="H19394" s="9"/>
      <c r="I19394" s="9"/>
      <c r="J19394" s="9"/>
      <c r="K19394" s="9"/>
      <c r="L19394" s="9"/>
      <c r="M19394" s="9"/>
      <c r="N19394" s="9"/>
      <c r="O19394" s="9"/>
      <c r="P19394" s="9"/>
      <c r="Q19394" s="9"/>
      <c r="R19394" s="9"/>
      <c r="S19394" s="9"/>
      <c r="T19394" s="9"/>
      <c r="U19394" s="9"/>
      <c r="V19394" s="9"/>
      <c r="W19394" s="9"/>
      <c r="X19394" s="9"/>
      <c r="Y19394" s="9"/>
      <c r="Z19394" s="9"/>
      <c r="AA19394" s="9"/>
      <c r="AB19394" s="9"/>
      <c r="AC19394" s="9"/>
      <c r="AD19394" s="9"/>
      <c r="AE19394" s="9"/>
      <c r="AF19394" s="9"/>
      <c r="AG19394" s="9"/>
      <c r="AH19394" s="9"/>
      <c r="AI19394" s="9"/>
      <c r="AJ19394" s="9">
        <v>-7697.42</v>
      </c>
      <c r="AK19394" s="9"/>
      <c r="AL19394" s="9">
        <v>-7697.42</v>
      </c>
      <c r="AM19394" s="9"/>
      <c r="AN19394" s="9">
        <v>7697.42</v>
      </c>
      <c r="AO19394" s="9" t="s">
        <v>102</v>
      </c>
      <c r="AP19394" s="9" t="s">
        <v>102</v>
      </c>
      <c r="AQ19394" s="9"/>
      <c r="AR19394" s="9"/>
      <c r="AS19394" s="7" t="s">
        <v>102</v>
      </c>
    </row>
    <row r="19395" spans="1:45" x14ac:dyDescent="0.2">
      <c r="A19395" s="5" t="s">
        <v>43665</v>
      </c>
      <c r="B19395" s="11" t="s">
        <v>54655</v>
      </c>
      <c r="C19395" s="11" t="s">
        <v>38891</v>
      </c>
      <c r="D19395" s="28" t="s">
        <v>103</v>
      </c>
      <c r="E19395" s="9">
        <v>2954068.39</v>
      </c>
      <c r="F19395" s="9">
        <v>1766918.45</v>
      </c>
      <c r="G19395" s="9">
        <v>1414537.39</v>
      </c>
      <c r="H19395" s="9">
        <v>1645523.47</v>
      </c>
      <c r="I19395" s="9">
        <v>336989</v>
      </c>
      <c r="J19395" s="9">
        <v>9236.42</v>
      </c>
      <c r="K19395" s="9">
        <v>-183738.49</v>
      </c>
      <c r="L19395" s="9">
        <v>7436.38</v>
      </c>
      <c r="M19395" s="9">
        <v>15690.21</v>
      </c>
      <c r="N19395" s="9">
        <v>15000</v>
      </c>
      <c r="O19395" s="9">
        <v>-464062</v>
      </c>
      <c r="P19395" s="9">
        <v>84110.94</v>
      </c>
      <c r="Q19395" s="9"/>
      <c r="R19395" s="9">
        <v>5012592.83</v>
      </c>
      <c r="S19395" s="9">
        <v>4647641.7699999996</v>
      </c>
      <c r="T19395" s="9"/>
      <c r="U19395" s="9"/>
      <c r="V19395" s="9"/>
      <c r="W19395" s="9"/>
      <c r="X19395" s="9"/>
      <c r="Y19395" s="9"/>
      <c r="Z19395" s="9"/>
      <c r="AA19395" s="9"/>
      <c r="AB19395" s="9"/>
      <c r="AC19395" s="9"/>
      <c r="AD19395" s="9"/>
      <c r="AE19395" s="9"/>
      <c r="AF19395" s="9"/>
      <c r="AG19395" s="9"/>
      <c r="AH19395" s="9"/>
      <c r="AI19395" s="9"/>
      <c r="AJ19395" s="9">
        <v>7966661.2199999997</v>
      </c>
      <c r="AK19395" s="9">
        <v>-364951.06</v>
      </c>
      <c r="AL19395" s="9">
        <v>7601710.1600000001</v>
      </c>
      <c r="AM19395" s="9">
        <v>12731390</v>
      </c>
      <c r="AN19395" s="9">
        <v>5129679.84</v>
      </c>
      <c r="AO19395" s="9">
        <v>40.291592983955397</v>
      </c>
      <c r="AP19395" s="9">
        <v>62.574952302930001</v>
      </c>
      <c r="AQ19395" s="9">
        <v>4395395.5</v>
      </c>
      <c r="AR19395" s="9">
        <v>-617197.32999999996</v>
      </c>
      <c r="AS19395" s="7">
        <v>-14.0419065815579</v>
      </c>
    </row>
    <row r="19396" spans="1:45" x14ac:dyDescent="0.2">
      <c r="A19396" s="5" t="s">
        <v>43665</v>
      </c>
      <c r="B19396" s="11" t="s">
        <v>54655</v>
      </c>
      <c r="C19396" s="11" t="s">
        <v>38891</v>
      </c>
      <c r="D19396" s="29" t="s">
        <v>46255</v>
      </c>
      <c r="E19396" s="9">
        <v>179923.54</v>
      </c>
      <c r="F19396" s="9">
        <v>89225.47</v>
      </c>
      <c r="G19396" s="9">
        <v>56665.440000000002</v>
      </c>
      <c r="H19396" s="9">
        <v>57891.26</v>
      </c>
      <c r="I19396" s="9">
        <v>29667.31</v>
      </c>
      <c r="J19396" s="9">
        <v>3373.45</v>
      </c>
      <c r="K19396" s="9">
        <v>306.16000000000003</v>
      </c>
      <c r="L19396" s="9">
        <v>343.36</v>
      </c>
      <c r="M19396" s="9">
        <v>1890.11</v>
      </c>
      <c r="N19396" s="9"/>
      <c r="O19396" s="9"/>
      <c r="P19396" s="9">
        <v>25672</v>
      </c>
      <c r="Q19396" s="9"/>
      <c r="R19396" s="9">
        <v>239362.56</v>
      </c>
      <c r="S19396" s="9">
        <v>265034.56</v>
      </c>
      <c r="T19396" s="9"/>
      <c r="U19396" s="9"/>
      <c r="V19396" s="9"/>
      <c r="W19396" s="9"/>
      <c r="X19396" s="9"/>
      <c r="Y19396" s="9"/>
      <c r="Z19396" s="9"/>
      <c r="AA19396" s="9"/>
      <c r="AB19396" s="9"/>
      <c r="AC19396" s="9"/>
      <c r="AD19396" s="9"/>
      <c r="AE19396" s="9"/>
      <c r="AF19396" s="9"/>
      <c r="AG19396" s="9"/>
      <c r="AH19396" s="9"/>
      <c r="AI19396" s="9"/>
      <c r="AJ19396" s="9">
        <v>419286.1</v>
      </c>
      <c r="AK19396" s="9">
        <v>25672</v>
      </c>
      <c r="AL19396" s="9">
        <v>444958.1</v>
      </c>
      <c r="AM19396" s="9"/>
      <c r="AN19396" s="9">
        <v>-444958.1</v>
      </c>
      <c r="AO19396" s="9" t="s">
        <v>102</v>
      </c>
      <c r="AP19396" s="9" t="s">
        <v>102</v>
      </c>
      <c r="AQ19396" s="9">
        <v>273484.36</v>
      </c>
      <c r="AR19396" s="9">
        <v>34121.800000000003</v>
      </c>
      <c r="AS19396" s="7">
        <v>12.476691537315</v>
      </c>
    </row>
    <row r="19397" spans="1:45" x14ac:dyDescent="0.2">
      <c r="A19397" s="5" t="s">
        <v>43665</v>
      </c>
      <c r="B19397" s="11" t="s">
        <v>54655</v>
      </c>
      <c r="C19397" s="11" t="s">
        <v>38891</v>
      </c>
      <c r="D19397" s="29" t="s">
        <v>46256</v>
      </c>
      <c r="E19397" s="9">
        <v>4679.3100000000004</v>
      </c>
      <c r="F19397" s="9">
        <v>28342.25</v>
      </c>
      <c r="G19397" s="9">
        <v>7475.13</v>
      </c>
      <c r="H19397" s="9">
        <v>8447.0499999999993</v>
      </c>
      <c r="I19397" s="9">
        <v>170.45</v>
      </c>
      <c r="J19397" s="9">
        <v>2037.78</v>
      </c>
      <c r="K19397" s="9"/>
      <c r="L19397" s="9"/>
      <c r="M19397" s="9"/>
      <c r="N19397" s="9"/>
      <c r="O19397" s="9"/>
      <c r="P19397" s="9"/>
      <c r="Q19397" s="9"/>
      <c r="R19397" s="9">
        <v>46472.66</v>
      </c>
      <c r="S19397" s="9">
        <v>46472.66</v>
      </c>
      <c r="T19397" s="9"/>
      <c r="U19397" s="9"/>
      <c r="V19397" s="9"/>
      <c r="W19397" s="9"/>
      <c r="X19397" s="9"/>
      <c r="Y19397" s="9"/>
      <c r="Z19397" s="9"/>
      <c r="AA19397" s="9"/>
      <c r="AB19397" s="9"/>
      <c r="AC19397" s="9"/>
      <c r="AD19397" s="9"/>
      <c r="AE19397" s="9"/>
      <c r="AF19397" s="9"/>
      <c r="AG19397" s="9"/>
      <c r="AH19397" s="9"/>
      <c r="AI19397" s="9"/>
      <c r="AJ19397" s="9">
        <v>51151.97</v>
      </c>
      <c r="AK19397" s="9"/>
      <c r="AL19397" s="9">
        <v>51151.97</v>
      </c>
      <c r="AM19397" s="9"/>
      <c r="AN19397" s="9">
        <v>-51151.97</v>
      </c>
      <c r="AO19397" s="9" t="s">
        <v>102</v>
      </c>
      <c r="AP19397" s="9" t="s">
        <v>102</v>
      </c>
      <c r="AQ19397" s="9"/>
      <c r="AR19397" s="9">
        <v>-46472.66</v>
      </c>
      <c r="AS19397" s="7" t="s">
        <v>102</v>
      </c>
    </row>
    <row r="19398" spans="1:45" x14ac:dyDescent="0.2">
      <c r="A19398" s="5" t="s">
        <v>43665</v>
      </c>
      <c r="B19398" s="11" t="s">
        <v>54655</v>
      </c>
      <c r="C19398" s="11" t="s">
        <v>38891</v>
      </c>
      <c r="D19398" s="29" t="s">
        <v>46257</v>
      </c>
      <c r="E19398" s="9">
        <v>2077439.5</v>
      </c>
      <c r="F19398" s="9">
        <v>1427877.68</v>
      </c>
      <c r="G19398" s="9">
        <v>1260068.95</v>
      </c>
      <c r="H19398" s="9">
        <v>1300269.31</v>
      </c>
      <c r="I19398" s="9">
        <v>226520.98</v>
      </c>
      <c r="J19398" s="9">
        <v>15359.97</v>
      </c>
      <c r="K19398" s="9">
        <v>-181956.06</v>
      </c>
      <c r="L19398" s="9">
        <v>7791.5</v>
      </c>
      <c r="M19398" s="9">
        <v>10163.92</v>
      </c>
      <c r="N19398" s="9"/>
      <c r="O19398" s="9">
        <v>-469062</v>
      </c>
      <c r="P19398" s="9"/>
      <c r="Q19398" s="9"/>
      <c r="R19398" s="9">
        <v>4066096.25</v>
      </c>
      <c r="S19398" s="9">
        <v>3597034.25</v>
      </c>
      <c r="T19398" s="9"/>
      <c r="U19398" s="9"/>
      <c r="V19398" s="9"/>
      <c r="W19398" s="9"/>
      <c r="X19398" s="9"/>
      <c r="Y19398" s="9"/>
      <c r="Z19398" s="9"/>
      <c r="AA19398" s="9"/>
      <c r="AB19398" s="9"/>
      <c r="AC19398" s="9"/>
      <c r="AD19398" s="9"/>
      <c r="AE19398" s="9"/>
      <c r="AF19398" s="9"/>
      <c r="AG19398" s="9"/>
      <c r="AH19398" s="9"/>
      <c r="AI19398" s="9"/>
      <c r="AJ19398" s="9">
        <v>6143535.75</v>
      </c>
      <c r="AK19398" s="9">
        <v>-469062</v>
      </c>
      <c r="AL19398" s="9">
        <v>5674473.75</v>
      </c>
      <c r="AM19398" s="9">
        <v>12731390</v>
      </c>
      <c r="AN19398" s="9">
        <v>7056916.25</v>
      </c>
      <c r="AO19398" s="9">
        <v>55.429267739029299</v>
      </c>
      <c r="AP19398" s="9">
        <v>48.255027534306898</v>
      </c>
      <c r="AQ19398" s="9">
        <v>3393216.42</v>
      </c>
      <c r="AR19398" s="9">
        <v>-672879.83</v>
      </c>
      <c r="AS19398" s="7">
        <v>-19.830147762871</v>
      </c>
    </row>
    <row r="19399" spans="1:45" x14ac:dyDescent="0.2">
      <c r="A19399" s="5" t="s">
        <v>43665</v>
      </c>
      <c r="B19399" s="11" t="s">
        <v>54655</v>
      </c>
      <c r="C19399" s="11" t="s">
        <v>38891</v>
      </c>
      <c r="D19399" s="29" t="s">
        <v>46258</v>
      </c>
      <c r="E19399" s="9">
        <v>692026.04</v>
      </c>
      <c r="F19399" s="9">
        <v>221473.05</v>
      </c>
      <c r="G19399" s="9">
        <v>90327.87</v>
      </c>
      <c r="H19399" s="9">
        <v>278915.84999999998</v>
      </c>
      <c r="I19399" s="9">
        <v>80630.259999999995</v>
      </c>
      <c r="J19399" s="9">
        <v>-11534.78</v>
      </c>
      <c r="K19399" s="9">
        <v>-2088.59</v>
      </c>
      <c r="L19399" s="9">
        <v>-698.48</v>
      </c>
      <c r="M19399" s="9">
        <v>3636.18</v>
      </c>
      <c r="N19399" s="9">
        <v>15000</v>
      </c>
      <c r="O19399" s="9">
        <v>5000</v>
      </c>
      <c r="P19399" s="9">
        <v>58438.94</v>
      </c>
      <c r="Q19399" s="9"/>
      <c r="R19399" s="9">
        <v>660661.36</v>
      </c>
      <c r="S19399" s="9">
        <v>739100.3</v>
      </c>
      <c r="T19399" s="9"/>
      <c r="U19399" s="9"/>
      <c r="V19399" s="9"/>
      <c r="W19399" s="9"/>
      <c r="X19399" s="9"/>
      <c r="Y19399" s="9"/>
      <c r="Z19399" s="9"/>
      <c r="AA19399" s="9"/>
      <c r="AB19399" s="9"/>
      <c r="AC19399" s="9"/>
      <c r="AD19399" s="9"/>
      <c r="AE19399" s="9"/>
      <c r="AF19399" s="9"/>
      <c r="AG19399" s="9"/>
      <c r="AH19399" s="9"/>
      <c r="AI19399" s="9"/>
      <c r="AJ19399" s="9">
        <v>1352687.4</v>
      </c>
      <c r="AK19399" s="9">
        <v>78438.94</v>
      </c>
      <c r="AL19399" s="9">
        <v>1431126.34</v>
      </c>
      <c r="AM19399" s="9"/>
      <c r="AN19399" s="9">
        <v>-1431126.34</v>
      </c>
      <c r="AO19399" s="9" t="s">
        <v>102</v>
      </c>
      <c r="AP19399" s="9" t="s">
        <v>102</v>
      </c>
      <c r="AQ19399" s="9">
        <v>728694.72</v>
      </c>
      <c r="AR19399" s="9">
        <v>68033.36</v>
      </c>
      <c r="AS19399" s="7">
        <v>9.3363322297710596</v>
      </c>
    </row>
    <row r="19400" spans="1:45" x14ac:dyDescent="0.2">
      <c r="A19400" s="5" t="s">
        <v>43665</v>
      </c>
      <c r="B19400" s="11" t="s">
        <v>54655</v>
      </c>
      <c r="C19400" s="11" t="s">
        <v>38891</v>
      </c>
      <c r="D19400" s="29" t="s">
        <v>46259</v>
      </c>
      <c r="E19400" s="9"/>
      <c r="F19400" s="9"/>
      <c r="G19400" s="9"/>
      <c r="H19400" s="9"/>
      <c r="I19400" s="9"/>
      <c r="J19400" s="9"/>
      <c r="K19400" s="9"/>
      <c r="L19400" s="9"/>
      <c r="M19400" s="9"/>
      <c r="N19400" s="9"/>
      <c r="O19400" s="9"/>
      <c r="P19400" s="9"/>
      <c r="Q19400" s="9"/>
      <c r="R19400" s="9"/>
      <c r="S19400" s="9"/>
      <c r="T19400" s="9"/>
      <c r="U19400" s="9"/>
      <c r="V19400" s="9"/>
      <c r="W19400" s="9"/>
      <c r="X19400" s="9"/>
      <c r="Y19400" s="9"/>
      <c r="Z19400" s="9"/>
      <c r="AA19400" s="9"/>
      <c r="AB19400" s="9"/>
      <c r="AC19400" s="9"/>
      <c r="AD19400" s="9"/>
      <c r="AE19400" s="9"/>
      <c r="AF19400" s="9"/>
      <c r="AG19400" s="9"/>
      <c r="AH19400" s="9"/>
      <c r="AI19400" s="9"/>
      <c r="AJ19400" s="9"/>
      <c r="AK19400" s="9"/>
      <c r="AL19400" s="9"/>
      <c r="AM19400" s="9"/>
      <c r="AN19400" s="9"/>
      <c r="AO19400" s="9" t="s">
        <v>102</v>
      </c>
      <c r="AP19400" s="9"/>
      <c r="AQ19400" s="9"/>
      <c r="AR19400" s="9"/>
      <c r="AS19400" s="7"/>
    </row>
    <row r="19401" spans="1:45" x14ac:dyDescent="0.2">
      <c r="A19401" s="5" t="s">
        <v>43666</v>
      </c>
      <c r="B19401" s="11" t="s">
        <v>43667</v>
      </c>
      <c r="C19401" s="11" t="s">
        <v>38893</v>
      </c>
      <c r="D19401" s="28" t="s">
        <v>103</v>
      </c>
      <c r="E19401" s="9">
        <v>87202.34</v>
      </c>
      <c r="F19401" s="9">
        <v>554.46</v>
      </c>
      <c r="G19401" s="9">
        <v>554.46</v>
      </c>
      <c r="H19401" s="9">
        <v>-87988.13</v>
      </c>
      <c r="I19401" s="9">
        <v>126.09</v>
      </c>
      <c r="J19401" s="9">
        <v>-449.22</v>
      </c>
      <c r="K19401" s="9"/>
      <c r="L19401" s="9"/>
      <c r="M19401" s="9"/>
      <c r="N19401" s="9"/>
      <c r="O19401" s="9"/>
      <c r="P19401" s="9"/>
      <c r="Q19401" s="9"/>
      <c r="R19401" s="9">
        <v>-87202.34</v>
      </c>
      <c r="S19401" s="9">
        <v>-87202.34</v>
      </c>
      <c r="T19401" s="9"/>
      <c r="U19401" s="9"/>
      <c r="V19401" s="9"/>
      <c r="W19401" s="9"/>
      <c r="X19401" s="9"/>
      <c r="Y19401" s="9"/>
      <c r="Z19401" s="9"/>
      <c r="AA19401" s="9"/>
      <c r="AB19401" s="9"/>
      <c r="AC19401" s="9"/>
      <c r="AD19401" s="9"/>
      <c r="AE19401" s="9"/>
      <c r="AF19401" s="9"/>
      <c r="AG19401" s="9"/>
      <c r="AH19401" s="9"/>
      <c r="AI19401" s="9"/>
      <c r="AJ19401" s="9"/>
      <c r="AK19401" s="9"/>
      <c r="AL19401" s="9"/>
      <c r="AM19401" s="9"/>
      <c r="AN19401" s="9"/>
      <c r="AO19401" s="9" t="s">
        <v>102</v>
      </c>
      <c r="AP19401" s="9" t="s">
        <v>102</v>
      </c>
      <c r="AQ19401" s="9"/>
      <c r="AR19401" s="9">
        <v>87202.34</v>
      </c>
      <c r="AS19401" s="7" t="s">
        <v>102</v>
      </c>
    </row>
    <row r="19402" spans="1:45" x14ac:dyDescent="0.2">
      <c r="A19402" s="5" t="s">
        <v>43666</v>
      </c>
      <c r="B19402" s="11" t="s">
        <v>43667</v>
      </c>
      <c r="C19402" s="11" t="s">
        <v>38893</v>
      </c>
      <c r="D19402" s="29" t="s">
        <v>46255</v>
      </c>
      <c r="E19402" s="9">
        <v>2742.79</v>
      </c>
      <c r="F19402" s="9"/>
      <c r="G19402" s="9"/>
      <c r="H19402" s="9">
        <v>-2742.79</v>
      </c>
      <c r="I19402" s="9"/>
      <c r="J19402" s="9"/>
      <c r="K19402" s="9"/>
      <c r="L19402" s="9"/>
      <c r="M19402" s="9"/>
      <c r="N19402" s="9"/>
      <c r="O19402" s="9"/>
      <c r="P19402" s="9"/>
      <c r="Q19402" s="9"/>
      <c r="R19402" s="9">
        <v>-2742.79</v>
      </c>
      <c r="S19402" s="9">
        <v>-2742.79</v>
      </c>
      <c r="T19402" s="9"/>
      <c r="U19402" s="9"/>
      <c r="V19402" s="9"/>
      <c r="W19402" s="9"/>
      <c r="X19402" s="9"/>
      <c r="Y19402" s="9"/>
      <c r="Z19402" s="9"/>
      <c r="AA19402" s="9"/>
      <c r="AB19402" s="9"/>
      <c r="AC19402" s="9"/>
      <c r="AD19402" s="9"/>
      <c r="AE19402" s="9"/>
      <c r="AF19402" s="9"/>
      <c r="AG19402" s="9"/>
      <c r="AH19402" s="9"/>
      <c r="AI19402" s="9"/>
      <c r="AJ19402" s="9"/>
      <c r="AK19402" s="9"/>
      <c r="AL19402" s="9"/>
      <c r="AM19402" s="9"/>
      <c r="AN19402" s="9"/>
      <c r="AO19402" s="9" t="s">
        <v>102</v>
      </c>
      <c r="AP19402" s="9" t="s">
        <v>102</v>
      </c>
      <c r="AQ19402" s="9"/>
      <c r="AR19402" s="9">
        <v>2742.79</v>
      </c>
      <c r="AS19402" s="7" t="s">
        <v>102</v>
      </c>
    </row>
    <row r="19403" spans="1:45" x14ac:dyDescent="0.2">
      <c r="A19403" s="5" t="s">
        <v>43666</v>
      </c>
      <c r="B19403" s="11" t="s">
        <v>43667</v>
      </c>
      <c r="C19403" s="11" t="s">
        <v>38893</v>
      </c>
      <c r="D19403" s="29" t="s">
        <v>46257</v>
      </c>
      <c r="E19403" s="9">
        <v>63495.83</v>
      </c>
      <c r="F19403" s="9"/>
      <c r="G19403" s="9"/>
      <c r="H19403" s="9">
        <v>-63495.83</v>
      </c>
      <c r="I19403" s="9"/>
      <c r="J19403" s="9"/>
      <c r="K19403" s="9"/>
      <c r="L19403" s="9"/>
      <c r="M19403" s="9"/>
      <c r="N19403" s="9"/>
      <c r="O19403" s="9"/>
      <c r="P19403" s="9"/>
      <c r="Q19403" s="9"/>
      <c r="R19403" s="9">
        <v>-63495.83</v>
      </c>
      <c r="S19403" s="9">
        <v>-63495.83</v>
      </c>
      <c r="T19403" s="9"/>
      <c r="U19403" s="9"/>
      <c r="V19403" s="9"/>
      <c r="W19403" s="9"/>
      <c r="X19403" s="9"/>
      <c r="Y19403" s="9"/>
      <c r="Z19403" s="9"/>
      <c r="AA19403" s="9"/>
      <c r="AB19403" s="9"/>
      <c r="AC19403" s="9"/>
      <c r="AD19403" s="9"/>
      <c r="AE19403" s="9"/>
      <c r="AF19403" s="9"/>
      <c r="AG19403" s="9"/>
      <c r="AH19403" s="9"/>
      <c r="AI19403" s="9"/>
      <c r="AJ19403" s="9"/>
      <c r="AK19403" s="9"/>
      <c r="AL19403" s="9"/>
      <c r="AM19403" s="9"/>
      <c r="AN19403" s="9"/>
      <c r="AO19403" s="9" t="s">
        <v>102</v>
      </c>
      <c r="AP19403" s="9" t="s">
        <v>102</v>
      </c>
      <c r="AQ19403" s="9"/>
      <c r="AR19403" s="9">
        <v>63495.83</v>
      </c>
      <c r="AS19403" s="7" t="s">
        <v>102</v>
      </c>
    </row>
    <row r="19404" spans="1:45" x14ac:dyDescent="0.2">
      <c r="A19404" s="5" t="s">
        <v>43666</v>
      </c>
      <c r="B19404" s="11" t="s">
        <v>43667</v>
      </c>
      <c r="C19404" s="11" t="s">
        <v>38893</v>
      </c>
      <c r="D19404" s="29" t="s">
        <v>46258</v>
      </c>
      <c r="E19404" s="9">
        <v>20963.72</v>
      </c>
      <c r="F19404" s="9">
        <v>554.46</v>
      </c>
      <c r="G19404" s="9">
        <v>554.46</v>
      </c>
      <c r="H19404" s="9">
        <v>-21749.51</v>
      </c>
      <c r="I19404" s="9">
        <v>126.09</v>
      </c>
      <c r="J19404" s="9">
        <v>-449.22</v>
      </c>
      <c r="K19404" s="9"/>
      <c r="L19404" s="9"/>
      <c r="M19404" s="9"/>
      <c r="N19404" s="9"/>
      <c r="O19404" s="9"/>
      <c r="P19404" s="9"/>
      <c r="Q19404" s="9"/>
      <c r="R19404" s="9">
        <v>-20963.72</v>
      </c>
      <c r="S19404" s="9">
        <v>-20963.72</v>
      </c>
      <c r="T19404" s="9"/>
      <c r="U19404" s="9"/>
      <c r="V19404" s="9"/>
      <c r="W19404" s="9"/>
      <c r="X19404" s="9"/>
      <c r="Y19404" s="9"/>
      <c r="Z19404" s="9"/>
      <c r="AA19404" s="9"/>
      <c r="AB19404" s="9"/>
      <c r="AC19404" s="9"/>
      <c r="AD19404" s="9"/>
      <c r="AE19404" s="9"/>
      <c r="AF19404" s="9"/>
      <c r="AG19404" s="9"/>
      <c r="AH19404" s="9"/>
      <c r="AI19404" s="9"/>
      <c r="AJ19404" s="9"/>
      <c r="AK19404" s="9"/>
      <c r="AL19404" s="9"/>
      <c r="AM19404" s="9"/>
      <c r="AN19404" s="9"/>
      <c r="AO19404" s="9" t="s">
        <v>102</v>
      </c>
      <c r="AP19404" s="9" t="s">
        <v>102</v>
      </c>
      <c r="AQ19404" s="9"/>
      <c r="AR19404" s="9">
        <v>20963.72</v>
      </c>
      <c r="AS19404" s="7" t="s">
        <v>102</v>
      </c>
    </row>
    <row r="19405" spans="1:45" x14ac:dyDescent="0.2">
      <c r="A19405" s="5" t="s">
        <v>43668</v>
      </c>
      <c r="B19405" s="11" t="s">
        <v>4201</v>
      </c>
      <c r="C19405" s="11" t="s">
        <v>38833</v>
      </c>
      <c r="D19405" s="28" t="s">
        <v>103</v>
      </c>
      <c r="E19405" s="9">
        <v>1251416.99</v>
      </c>
      <c r="F19405" s="9">
        <v>-31525.53</v>
      </c>
      <c r="G19405" s="9">
        <v>33397.839999999997</v>
      </c>
      <c r="H19405" s="9">
        <v>123304.63</v>
      </c>
      <c r="I19405" s="9">
        <v>17418.79</v>
      </c>
      <c r="J19405" s="9">
        <v>13536.48</v>
      </c>
      <c r="K19405" s="9">
        <v>-341262.94</v>
      </c>
      <c r="L19405" s="9">
        <v>8938.8700000000008</v>
      </c>
      <c r="M19405" s="9">
        <v>13943.24</v>
      </c>
      <c r="N19405" s="9">
        <v>83981.03</v>
      </c>
      <c r="O19405" s="9">
        <v>131862.59</v>
      </c>
      <c r="P19405" s="9">
        <v>54000.79</v>
      </c>
      <c r="Q19405" s="9">
        <v>55893.11</v>
      </c>
      <c r="R19405" s="9">
        <v>-162248.62</v>
      </c>
      <c r="S19405" s="9">
        <v>163488.9</v>
      </c>
      <c r="T19405" s="9">
        <v>49224.07</v>
      </c>
      <c r="U19405" s="9">
        <v>49158</v>
      </c>
      <c r="V19405" s="9">
        <v>52508.85</v>
      </c>
      <c r="W19405" s="9">
        <v>56997.61</v>
      </c>
      <c r="X19405" s="9">
        <v>14111.38</v>
      </c>
      <c r="Y19405" s="9">
        <v>9668.1</v>
      </c>
      <c r="Z19405" s="9">
        <v>10024.51</v>
      </c>
      <c r="AA19405" s="9">
        <v>10024.51</v>
      </c>
      <c r="AB19405" s="9">
        <v>10024.51</v>
      </c>
      <c r="AC19405" s="9">
        <v>10024.51</v>
      </c>
      <c r="AD19405" s="9">
        <v>10024.51</v>
      </c>
      <c r="AE19405" s="9">
        <v>10024.51</v>
      </c>
      <c r="AF19405" s="9">
        <v>291815.07</v>
      </c>
      <c r="AG19405" s="9">
        <v>207771.64</v>
      </c>
      <c r="AH19405" s="9">
        <v>30449234.359999999</v>
      </c>
      <c r="AI19405" s="9">
        <v>137337.95000000001</v>
      </c>
      <c r="AJ19405" s="9">
        <v>1089168.3700000001</v>
      </c>
      <c r="AK19405" s="9">
        <v>31411896.539999999</v>
      </c>
      <c r="AL19405" s="9">
        <v>32501064.91</v>
      </c>
      <c r="AM19405" s="9">
        <v>1950000</v>
      </c>
      <c r="AN19405" s="9">
        <v>-30551064.91</v>
      </c>
      <c r="AO19405" s="9">
        <v>-1566.7212774359</v>
      </c>
      <c r="AP19405" s="9">
        <v>55.854788205128202</v>
      </c>
      <c r="AQ19405" s="9">
        <v>310404.23</v>
      </c>
      <c r="AR19405" s="9">
        <v>472652.85</v>
      </c>
      <c r="AS19405" s="7">
        <v>152.27010598405801</v>
      </c>
    </row>
    <row r="19406" spans="1:45" x14ac:dyDescent="0.2">
      <c r="A19406" s="5" t="s">
        <v>43668</v>
      </c>
      <c r="B19406" s="11" t="s">
        <v>4201</v>
      </c>
      <c r="C19406" s="11" t="s">
        <v>38833</v>
      </c>
      <c r="D19406" s="29" t="s">
        <v>46255</v>
      </c>
      <c r="E19406" s="9">
        <v>213170.01</v>
      </c>
      <c r="F19406" s="9">
        <v>474.34</v>
      </c>
      <c r="G19406" s="9">
        <v>8104.67</v>
      </c>
      <c r="H19406" s="9">
        <v>35585.65</v>
      </c>
      <c r="I19406" s="9">
        <v>1985.9</v>
      </c>
      <c r="J19406" s="9">
        <v>1522.72</v>
      </c>
      <c r="K19406" s="9">
        <v>1870.58</v>
      </c>
      <c r="L19406" s="9">
        <v>673.91</v>
      </c>
      <c r="M19406" s="9">
        <v>2284.08</v>
      </c>
      <c r="N19406" s="9">
        <v>9019.34</v>
      </c>
      <c r="O19406" s="9">
        <v>8971.52</v>
      </c>
      <c r="P19406" s="9">
        <v>2647.84</v>
      </c>
      <c r="Q19406" s="9">
        <v>1811.68</v>
      </c>
      <c r="R19406" s="9">
        <v>52501.85</v>
      </c>
      <c r="S19406" s="9">
        <v>74952.23</v>
      </c>
      <c r="T19406" s="9"/>
      <c r="U19406" s="9"/>
      <c r="V19406" s="9"/>
      <c r="W19406" s="9"/>
      <c r="X19406" s="9"/>
      <c r="Y19406" s="9"/>
      <c r="Z19406" s="9"/>
      <c r="AA19406" s="9"/>
      <c r="AB19406" s="9"/>
      <c r="AC19406" s="9"/>
      <c r="AD19406" s="9"/>
      <c r="AE19406" s="9"/>
      <c r="AF19406" s="9"/>
      <c r="AG19406" s="9"/>
      <c r="AH19406" s="9">
        <v>385714.61</v>
      </c>
      <c r="AI19406" s="9"/>
      <c r="AJ19406" s="9">
        <v>265671.86</v>
      </c>
      <c r="AK19406" s="9">
        <v>408164.99</v>
      </c>
      <c r="AL19406" s="9">
        <v>673836.85</v>
      </c>
      <c r="AM19406" s="9"/>
      <c r="AN19406" s="9">
        <v>-673836.85</v>
      </c>
      <c r="AO19406" s="9" t="s">
        <v>102</v>
      </c>
      <c r="AP19406" s="9" t="s">
        <v>102</v>
      </c>
      <c r="AQ19406" s="9">
        <v>25128.959999999999</v>
      </c>
      <c r="AR19406" s="9">
        <v>-27372.89</v>
      </c>
      <c r="AS19406" s="7">
        <v>-108.929657256011</v>
      </c>
    </row>
    <row r="19407" spans="1:45" x14ac:dyDescent="0.2">
      <c r="A19407" s="5" t="s">
        <v>43668</v>
      </c>
      <c r="B19407" s="11" t="s">
        <v>4201</v>
      </c>
      <c r="C19407" s="11" t="s">
        <v>38833</v>
      </c>
      <c r="D19407" s="29" t="s">
        <v>46256</v>
      </c>
      <c r="E19407" s="9">
        <v>1337.02</v>
      </c>
      <c r="F19407" s="9"/>
      <c r="G19407" s="9"/>
      <c r="H19407" s="9">
        <v>178.86</v>
      </c>
      <c r="I19407" s="9">
        <v>446.49</v>
      </c>
      <c r="J19407" s="9"/>
      <c r="K19407" s="9"/>
      <c r="L19407" s="9"/>
      <c r="M19407" s="9"/>
      <c r="N19407" s="9"/>
      <c r="O19407" s="9"/>
      <c r="P19407" s="9"/>
      <c r="Q19407" s="9"/>
      <c r="R19407" s="9">
        <v>625.35</v>
      </c>
      <c r="S19407" s="9">
        <v>625.35</v>
      </c>
      <c r="T19407" s="9"/>
      <c r="U19407" s="9"/>
      <c r="V19407" s="9"/>
      <c r="W19407" s="9"/>
      <c r="X19407" s="9"/>
      <c r="Y19407" s="9"/>
      <c r="Z19407" s="9"/>
      <c r="AA19407" s="9"/>
      <c r="AB19407" s="9"/>
      <c r="AC19407" s="9"/>
      <c r="AD19407" s="9"/>
      <c r="AE19407" s="9"/>
      <c r="AF19407" s="9"/>
      <c r="AG19407" s="9"/>
      <c r="AH19407" s="9">
        <v>4123550</v>
      </c>
      <c r="AI19407" s="9"/>
      <c r="AJ19407" s="9">
        <v>1962.37</v>
      </c>
      <c r="AK19407" s="9">
        <v>4123550</v>
      </c>
      <c r="AL19407" s="9">
        <v>4125512.37</v>
      </c>
      <c r="AM19407" s="9"/>
      <c r="AN19407" s="9">
        <v>-4125512.37</v>
      </c>
      <c r="AO19407" s="9" t="s">
        <v>102</v>
      </c>
      <c r="AP19407" s="9" t="s">
        <v>102</v>
      </c>
      <c r="AQ19407" s="9"/>
      <c r="AR19407" s="9">
        <v>-625.35</v>
      </c>
      <c r="AS19407" s="7" t="s">
        <v>102</v>
      </c>
    </row>
    <row r="19408" spans="1:45" x14ac:dyDescent="0.2">
      <c r="A19408" s="5" t="s">
        <v>43668</v>
      </c>
      <c r="B19408" s="11" t="s">
        <v>4201</v>
      </c>
      <c r="C19408" s="11" t="s">
        <v>38833</v>
      </c>
      <c r="D19408" s="29" t="s">
        <v>46257</v>
      </c>
      <c r="E19408" s="9">
        <v>800058.39</v>
      </c>
      <c r="F19408" s="9">
        <v>-37455</v>
      </c>
      <c r="G19408" s="9"/>
      <c r="H19408" s="9"/>
      <c r="I19408" s="9"/>
      <c r="J19408" s="9"/>
      <c r="K19408" s="9">
        <v>-354572.92</v>
      </c>
      <c r="L19408" s="9"/>
      <c r="M19408" s="9"/>
      <c r="N19408" s="9">
        <v>50715.14</v>
      </c>
      <c r="O19408" s="9">
        <v>98767.64</v>
      </c>
      <c r="P19408" s="9">
        <v>38000.28</v>
      </c>
      <c r="Q19408" s="9">
        <v>42168.31</v>
      </c>
      <c r="R19408" s="9">
        <v>-392027.92</v>
      </c>
      <c r="S19408" s="9">
        <v>-162376.54999999999</v>
      </c>
      <c r="T19408" s="9">
        <v>40554.57</v>
      </c>
      <c r="U19408" s="9">
        <v>40229.589999999997</v>
      </c>
      <c r="V19408" s="9">
        <v>43312.68</v>
      </c>
      <c r="W19408" s="9">
        <v>47510.36</v>
      </c>
      <c r="X19408" s="9">
        <v>4457.57</v>
      </c>
      <c r="Y19408" s="9"/>
      <c r="Z19408" s="9"/>
      <c r="AA19408" s="9"/>
      <c r="AB19408" s="9"/>
      <c r="AC19408" s="9"/>
      <c r="AD19408" s="9"/>
      <c r="AE19408" s="9"/>
      <c r="AF19408" s="9">
        <v>176064.77</v>
      </c>
      <c r="AG19408" s="9">
        <v>80000</v>
      </c>
      <c r="AH19408" s="9">
        <v>23947661.050000001</v>
      </c>
      <c r="AI19408" s="9">
        <v>137337.95000000001</v>
      </c>
      <c r="AJ19408" s="9">
        <v>408030.47</v>
      </c>
      <c r="AK19408" s="9">
        <v>24570715.140000001</v>
      </c>
      <c r="AL19408" s="9">
        <v>24978745.609999999</v>
      </c>
      <c r="AM19408" s="9">
        <v>1950000</v>
      </c>
      <c r="AN19408" s="9">
        <v>-23028745.609999999</v>
      </c>
      <c r="AO19408" s="9">
        <v>-1180.9613133333301</v>
      </c>
      <c r="AP19408" s="9">
        <v>20.924639487179501</v>
      </c>
      <c r="AQ19408" s="9">
        <v>168826.52</v>
      </c>
      <c r="AR19408" s="9">
        <v>560854.43999999994</v>
      </c>
      <c r="AS19408" s="7">
        <v>332.20754653948899</v>
      </c>
    </row>
    <row r="19409" spans="1:45" x14ac:dyDescent="0.2">
      <c r="A19409" s="5" t="s">
        <v>43668</v>
      </c>
      <c r="B19409" s="11" t="s">
        <v>4201</v>
      </c>
      <c r="C19409" s="11" t="s">
        <v>38833</v>
      </c>
      <c r="D19409" s="29" t="s">
        <v>46258</v>
      </c>
      <c r="E19409" s="9">
        <v>236851.57</v>
      </c>
      <c r="F19409" s="9">
        <v>5455.13</v>
      </c>
      <c r="G19409" s="9">
        <v>25293.17</v>
      </c>
      <c r="H19409" s="9">
        <v>87540.12</v>
      </c>
      <c r="I19409" s="9">
        <v>14986.4</v>
      </c>
      <c r="J19409" s="9">
        <v>12013.76</v>
      </c>
      <c r="K19409" s="9">
        <v>11439.4</v>
      </c>
      <c r="L19409" s="9">
        <v>8264.9599999999991</v>
      </c>
      <c r="M19409" s="9">
        <v>11659.16</v>
      </c>
      <c r="N19409" s="9">
        <v>24246.55</v>
      </c>
      <c r="O19409" s="9">
        <v>24123.43</v>
      </c>
      <c r="P19409" s="9">
        <v>13352.67</v>
      </c>
      <c r="Q19409" s="9">
        <v>11913.12</v>
      </c>
      <c r="R19409" s="9">
        <v>176652.1</v>
      </c>
      <c r="S19409" s="9">
        <v>250287.87</v>
      </c>
      <c r="T19409" s="9">
        <v>8669.5</v>
      </c>
      <c r="U19409" s="9">
        <v>8928.41</v>
      </c>
      <c r="V19409" s="9">
        <v>9196.17</v>
      </c>
      <c r="W19409" s="9">
        <v>9487.25</v>
      </c>
      <c r="X19409" s="9">
        <v>9653.81</v>
      </c>
      <c r="Y19409" s="9">
        <v>9668.1</v>
      </c>
      <c r="Z19409" s="9">
        <v>10024.51</v>
      </c>
      <c r="AA19409" s="9">
        <v>10024.51</v>
      </c>
      <c r="AB19409" s="9">
        <v>10024.51</v>
      </c>
      <c r="AC19409" s="9">
        <v>10024.51</v>
      </c>
      <c r="AD19409" s="9">
        <v>10024.51</v>
      </c>
      <c r="AE19409" s="9">
        <v>10024.51</v>
      </c>
      <c r="AF19409" s="9">
        <v>115750.3</v>
      </c>
      <c r="AG19409" s="9">
        <v>127771.64</v>
      </c>
      <c r="AH19409" s="9">
        <v>1992308.7</v>
      </c>
      <c r="AI19409" s="9"/>
      <c r="AJ19409" s="9">
        <v>413503.67</v>
      </c>
      <c r="AK19409" s="9">
        <v>2309466.41</v>
      </c>
      <c r="AL19409" s="9">
        <v>2722970.08</v>
      </c>
      <c r="AM19409" s="9"/>
      <c r="AN19409" s="9">
        <v>-2722970.08</v>
      </c>
      <c r="AO19409" s="9" t="s">
        <v>102</v>
      </c>
      <c r="AP19409" s="9" t="s">
        <v>102</v>
      </c>
      <c r="AQ19409" s="9">
        <v>116448.75</v>
      </c>
      <c r="AR19409" s="9">
        <v>-60203.35</v>
      </c>
      <c r="AS19409" s="7">
        <v>-51.699438594231403</v>
      </c>
    </row>
    <row r="19410" spans="1:45" x14ac:dyDescent="0.2">
      <c r="A19410" s="5" t="s">
        <v>43670</v>
      </c>
      <c r="B19410" s="11" t="s">
        <v>43671</v>
      </c>
      <c r="C19410" s="11" t="s">
        <v>41802</v>
      </c>
      <c r="D19410" s="28" t="s">
        <v>103</v>
      </c>
      <c r="E19410" s="9"/>
      <c r="F19410" s="9"/>
      <c r="G19410" s="9"/>
      <c r="H19410" s="9"/>
      <c r="I19410" s="9"/>
      <c r="J19410" s="9"/>
      <c r="K19410" s="9"/>
      <c r="L19410" s="9"/>
      <c r="M19410" s="9"/>
      <c r="N19410" s="9"/>
      <c r="O19410" s="9"/>
      <c r="P19410" s="9"/>
      <c r="Q19410" s="9"/>
      <c r="R19410" s="9"/>
      <c r="S19410" s="9"/>
      <c r="T19410" s="9"/>
      <c r="U19410" s="9"/>
      <c r="V19410" s="9"/>
      <c r="W19410" s="9"/>
      <c r="X19410" s="9"/>
      <c r="Y19410" s="9"/>
      <c r="Z19410" s="9"/>
      <c r="AA19410" s="9"/>
      <c r="AB19410" s="9"/>
      <c r="AC19410" s="9"/>
      <c r="AD19410" s="9"/>
      <c r="AE19410" s="9"/>
      <c r="AF19410" s="9"/>
      <c r="AG19410" s="9"/>
      <c r="AH19410" s="9"/>
      <c r="AI19410" s="9"/>
      <c r="AJ19410" s="9"/>
      <c r="AK19410" s="9"/>
      <c r="AL19410" s="9"/>
      <c r="AM19410" s="9"/>
      <c r="AN19410" s="9"/>
      <c r="AO19410" s="9" t="s">
        <v>102</v>
      </c>
      <c r="AP19410" s="9" t="s">
        <v>102</v>
      </c>
      <c r="AQ19410" s="9"/>
      <c r="AR19410" s="9"/>
      <c r="AS19410" s="7" t="s">
        <v>102</v>
      </c>
    </row>
    <row r="19411" spans="1:45" x14ac:dyDescent="0.2">
      <c r="A19411" s="5" t="s">
        <v>43670</v>
      </c>
      <c r="B19411" s="11" t="s">
        <v>43671</v>
      </c>
      <c r="C19411" s="11" t="s">
        <v>41802</v>
      </c>
      <c r="D19411" s="29" t="s">
        <v>46255</v>
      </c>
      <c r="E19411" s="9"/>
      <c r="F19411" s="9"/>
      <c r="G19411" s="9"/>
      <c r="H19411" s="9"/>
      <c r="I19411" s="9"/>
      <c r="J19411" s="9"/>
      <c r="K19411" s="9"/>
      <c r="L19411" s="9"/>
      <c r="M19411" s="9"/>
      <c r="N19411" s="9"/>
      <c r="O19411" s="9"/>
      <c r="P19411" s="9"/>
      <c r="Q19411" s="9"/>
      <c r="R19411" s="9"/>
      <c r="S19411" s="9"/>
      <c r="T19411" s="9"/>
      <c r="U19411" s="9"/>
      <c r="V19411" s="9"/>
      <c r="W19411" s="9"/>
      <c r="X19411" s="9"/>
      <c r="Y19411" s="9"/>
      <c r="Z19411" s="9"/>
      <c r="AA19411" s="9"/>
      <c r="AB19411" s="9"/>
      <c r="AC19411" s="9"/>
      <c r="AD19411" s="9"/>
      <c r="AE19411" s="9"/>
      <c r="AF19411" s="9"/>
      <c r="AG19411" s="9"/>
      <c r="AH19411" s="9"/>
      <c r="AI19411" s="9"/>
      <c r="AJ19411" s="9"/>
      <c r="AK19411" s="9"/>
      <c r="AL19411" s="9"/>
      <c r="AM19411" s="9"/>
      <c r="AN19411" s="9"/>
      <c r="AO19411" s="9" t="s">
        <v>102</v>
      </c>
      <c r="AP19411" s="9" t="s">
        <v>102</v>
      </c>
      <c r="AQ19411" s="9"/>
      <c r="AR19411" s="9"/>
      <c r="AS19411" s="7"/>
    </row>
    <row r="19412" spans="1:45" x14ac:dyDescent="0.2">
      <c r="A19412" s="5" t="s">
        <v>43670</v>
      </c>
      <c r="B19412" s="11" t="s">
        <v>43671</v>
      </c>
      <c r="C19412" s="11" t="s">
        <v>41802</v>
      </c>
      <c r="D19412" s="29" t="s">
        <v>46257</v>
      </c>
      <c r="E19412" s="9"/>
      <c r="F19412" s="9"/>
      <c r="G19412" s="9"/>
      <c r="H19412" s="9"/>
      <c r="I19412" s="9"/>
      <c r="J19412" s="9"/>
      <c r="K19412" s="9"/>
      <c r="L19412" s="9"/>
      <c r="M19412" s="9"/>
      <c r="N19412" s="9"/>
      <c r="O19412" s="9"/>
      <c r="P19412" s="9"/>
      <c r="Q19412" s="9"/>
      <c r="R19412" s="9"/>
      <c r="S19412" s="9"/>
      <c r="T19412" s="9"/>
      <c r="U19412" s="9"/>
      <c r="V19412" s="9"/>
      <c r="W19412" s="9"/>
      <c r="X19412" s="9"/>
      <c r="Y19412" s="9"/>
      <c r="Z19412" s="9"/>
      <c r="AA19412" s="9"/>
      <c r="AB19412" s="9"/>
      <c r="AC19412" s="9"/>
      <c r="AD19412" s="9"/>
      <c r="AE19412" s="9"/>
      <c r="AF19412" s="9"/>
      <c r="AG19412" s="9"/>
      <c r="AH19412" s="9"/>
      <c r="AI19412" s="9"/>
      <c r="AJ19412" s="9"/>
      <c r="AK19412" s="9"/>
      <c r="AL19412" s="9"/>
      <c r="AM19412" s="9"/>
      <c r="AN19412" s="9"/>
      <c r="AO19412" s="9" t="s">
        <v>102</v>
      </c>
      <c r="AP19412" s="9" t="s">
        <v>102</v>
      </c>
      <c r="AQ19412" s="9"/>
      <c r="AR19412" s="9"/>
      <c r="AS19412" s="7" t="s">
        <v>102</v>
      </c>
    </row>
    <row r="19413" spans="1:45" x14ac:dyDescent="0.2">
      <c r="A19413" s="5" t="s">
        <v>43670</v>
      </c>
      <c r="B19413" s="11" t="s">
        <v>43671</v>
      </c>
      <c r="C19413" s="11" t="s">
        <v>41802</v>
      </c>
      <c r="D19413" s="29" t="s">
        <v>46258</v>
      </c>
      <c r="E19413" s="9"/>
      <c r="F19413" s="9"/>
      <c r="G19413" s="9"/>
      <c r="H19413" s="9"/>
      <c r="I19413" s="9"/>
      <c r="J19413" s="9"/>
      <c r="K19413" s="9"/>
      <c r="L19413" s="9"/>
      <c r="M19413" s="9"/>
      <c r="N19413" s="9"/>
      <c r="O19413" s="9"/>
      <c r="P19413" s="9"/>
      <c r="Q19413" s="9"/>
      <c r="R19413" s="9"/>
      <c r="S19413" s="9"/>
      <c r="T19413" s="9"/>
      <c r="U19413" s="9"/>
      <c r="V19413" s="9"/>
      <c r="W19413" s="9"/>
      <c r="X19413" s="9"/>
      <c r="Y19413" s="9"/>
      <c r="Z19413" s="9"/>
      <c r="AA19413" s="9"/>
      <c r="AB19413" s="9"/>
      <c r="AC19413" s="9"/>
      <c r="AD19413" s="9"/>
      <c r="AE19413" s="9"/>
      <c r="AF19413" s="9"/>
      <c r="AG19413" s="9"/>
      <c r="AH19413" s="9"/>
      <c r="AI19413" s="9"/>
      <c r="AJ19413" s="9"/>
      <c r="AK19413" s="9"/>
      <c r="AL19413" s="9"/>
      <c r="AM19413" s="9"/>
      <c r="AN19413" s="9"/>
      <c r="AO19413" s="9" t="s">
        <v>102</v>
      </c>
      <c r="AP19413" s="9" t="s">
        <v>102</v>
      </c>
      <c r="AQ19413" s="9"/>
      <c r="AR19413" s="9"/>
      <c r="AS19413" s="7"/>
    </row>
    <row r="19414" spans="1:45" x14ac:dyDescent="0.2">
      <c r="A19414" s="5" t="s">
        <v>43672</v>
      </c>
      <c r="B19414" s="11" t="s">
        <v>4209</v>
      </c>
      <c r="C19414" s="11" t="s">
        <v>38909</v>
      </c>
      <c r="D19414" s="28" t="s">
        <v>103</v>
      </c>
      <c r="E19414" s="9">
        <v>1378949.41</v>
      </c>
      <c r="F19414" s="9">
        <v>24108.400000000001</v>
      </c>
      <c r="G19414" s="9">
        <v>14402.65</v>
      </c>
      <c r="H19414" s="9">
        <v>38284.04</v>
      </c>
      <c r="I19414" s="9">
        <v>66825.5</v>
      </c>
      <c r="J19414" s="9">
        <v>90634.03</v>
      </c>
      <c r="K19414" s="9">
        <v>819454.91</v>
      </c>
      <c r="L19414" s="9">
        <v>1242803.8899999999</v>
      </c>
      <c r="M19414" s="9">
        <v>367284.43</v>
      </c>
      <c r="N19414" s="9">
        <v>1179872.8600000001</v>
      </c>
      <c r="O19414" s="9">
        <v>3500</v>
      </c>
      <c r="P19414" s="9"/>
      <c r="Q19414" s="9"/>
      <c r="R19414" s="9">
        <v>2663797.85</v>
      </c>
      <c r="S19414" s="9">
        <v>3847170.71</v>
      </c>
      <c r="T19414" s="9"/>
      <c r="U19414" s="9"/>
      <c r="V19414" s="9"/>
      <c r="W19414" s="9"/>
      <c r="X19414" s="9"/>
      <c r="Y19414" s="9"/>
      <c r="Z19414" s="9"/>
      <c r="AA19414" s="9"/>
      <c r="AB19414" s="9"/>
      <c r="AC19414" s="9"/>
      <c r="AD19414" s="9"/>
      <c r="AE19414" s="9"/>
      <c r="AF19414" s="9"/>
      <c r="AG19414" s="9"/>
      <c r="AH19414" s="9"/>
      <c r="AI19414" s="9"/>
      <c r="AJ19414" s="9">
        <v>4042747.26</v>
      </c>
      <c r="AK19414" s="9">
        <v>1183372.8600000001</v>
      </c>
      <c r="AL19414" s="9">
        <v>5226120.12</v>
      </c>
      <c r="AM19414" s="9">
        <v>3063069</v>
      </c>
      <c r="AN19414" s="9">
        <v>-2163051.12</v>
      </c>
      <c r="AO19414" s="9">
        <v>-70.617120280346299</v>
      </c>
      <c r="AP19414" s="13">
        <v>131.98355179070401</v>
      </c>
      <c r="AQ19414" s="9">
        <v>2318050.7000000002</v>
      </c>
      <c r="AR19414" s="9">
        <v>-345747.15</v>
      </c>
      <c r="AS19414" s="7">
        <v>-14.9154265694016</v>
      </c>
    </row>
    <row r="19415" spans="1:45" x14ac:dyDescent="0.2">
      <c r="A19415" s="5" t="s">
        <v>43672</v>
      </c>
      <c r="B19415" s="11" t="s">
        <v>4209</v>
      </c>
      <c r="C19415" s="11" t="s">
        <v>38909</v>
      </c>
      <c r="D19415" s="29" t="s">
        <v>46255</v>
      </c>
      <c r="E19415" s="9">
        <v>63851.88</v>
      </c>
      <c r="F19415" s="9">
        <v>3460.86</v>
      </c>
      <c r="G19415" s="9">
        <v>810.35</v>
      </c>
      <c r="H19415" s="9">
        <v>4829.8</v>
      </c>
      <c r="I19415" s="9">
        <v>3010.73</v>
      </c>
      <c r="J19415" s="9">
        <v>8738.85</v>
      </c>
      <c r="K19415" s="9">
        <v>26040.84</v>
      </c>
      <c r="L19415" s="9">
        <v>33804.82</v>
      </c>
      <c r="M19415" s="9">
        <v>7590.4</v>
      </c>
      <c r="N19415" s="9"/>
      <c r="O19415" s="9"/>
      <c r="P19415" s="9"/>
      <c r="Q19415" s="9"/>
      <c r="R19415" s="9">
        <v>88286.65</v>
      </c>
      <c r="S19415" s="9">
        <v>88286.65</v>
      </c>
      <c r="T19415" s="9"/>
      <c r="U19415" s="9"/>
      <c r="V19415" s="9"/>
      <c r="W19415" s="9"/>
      <c r="X19415" s="9"/>
      <c r="Y19415" s="9"/>
      <c r="Z19415" s="9"/>
      <c r="AA19415" s="9"/>
      <c r="AB19415" s="9"/>
      <c r="AC19415" s="9"/>
      <c r="AD19415" s="9"/>
      <c r="AE19415" s="9"/>
      <c r="AF19415" s="9"/>
      <c r="AG19415" s="9"/>
      <c r="AH19415" s="9"/>
      <c r="AI19415" s="9"/>
      <c r="AJ19415" s="9">
        <v>152138.53</v>
      </c>
      <c r="AK19415" s="9"/>
      <c r="AL19415" s="9">
        <v>152138.53</v>
      </c>
      <c r="AM19415" s="9"/>
      <c r="AN19415" s="9">
        <v>-152138.53</v>
      </c>
      <c r="AO19415" s="9" t="s">
        <v>102</v>
      </c>
      <c r="AP19415" s="9" t="s">
        <v>102</v>
      </c>
      <c r="AQ19415" s="9">
        <v>48704.13</v>
      </c>
      <c r="AR19415" s="9">
        <v>-39582.519999999997</v>
      </c>
      <c r="AS19415" s="7">
        <v>-81.271382940214707</v>
      </c>
    </row>
    <row r="19416" spans="1:45" x14ac:dyDescent="0.2">
      <c r="A19416" s="5" t="s">
        <v>43672</v>
      </c>
      <c r="B19416" s="11" t="s">
        <v>4209</v>
      </c>
      <c r="C19416" s="11" t="s">
        <v>38909</v>
      </c>
      <c r="D19416" s="29" t="s">
        <v>46256</v>
      </c>
      <c r="E19416" s="9">
        <v>707550.09</v>
      </c>
      <c r="F19416" s="9"/>
      <c r="G19416" s="9"/>
      <c r="H19416" s="9"/>
      <c r="I19416" s="9">
        <v>39988.83</v>
      </c>
      <c r="J19416" s="9">
        <v>33279.29</v>
      </c>
      <c r="K19416" s="9">
        <v>21862.240000000002</v>
      </c>
      <c r="L19416" s="9">
        <v>3167.72</v>
      </c>
      <c r="M19416" s="9">
        <v>59821.62</v>
      </c>
      <c r="N19416" s="9"/>
      <c r="O19416" s="9"/>
      <c r="P19416" s="9"/>
      <c r="Q19416" s="9"/>
      <c r="R19416" s="9">
        <v>158119.70000000001</v>
      </c>
      <c r="S19416" s="9">
        <v>158119.70000000001</v>
      </c>
      <c r="T19416" s="9"/>
      <c r="U19416" s="9"/>
      <c r="V19416" s="9"/>
      <c r="W19416" s="9"/>
      <c r="X19416" s="9"/>
      <c r="Y19416" s="9"/>
      <c r="Z19416" s="9"/>
      <c r="AA19416" s="9"/>
      <c r="AB19416" s="9"/>
      <c r="AC19416" s="9"/>
      <c r="AD19416" s="9"/>
      <c r="AE19416" s="9"/>
      <c r="AF19416" s="9"/>
      <c r="AG19416" s="9"/>
      <c r="AH19416" s="9"/>
      <c r="AI19416" s="9"/>
      <c r="AJ19416" s="9">
        <v>865669.79</v>
      </c>
      <c r="AK19416" s="9"/>
      <c r="AL19416" s="9">
        <v>865669.79</v>
      </c>
      <c r="AM19416" s="9"/>
      <c r="AN19416" s="9">
        <v>-865669.79</v>
      </c>
      <c r="AO19416" s="9" t="s">
        <v>102</v>
      </c>
      <c r="AP19416" s="9" t="s">
        <v>102</v>
      </c>
      <c r="AQ19416" s="9"/>
      <c r="AR19416" s="9">
        <v>-158119.70000000001</v>
      </c>
      <c r="AS19416" s="7" t="s">
        <v>102</v>
      </c>
    </row>
    <row r="19417" spans="1:45" x14ac:dyDescent="0.2">
      <c r="A19417" s="5" t="s">
        <v>43672</v>
      </c>
      <c r="B19417" s="11" t="s">
        <v>4209</v>
      </c>
      <c r="C19417" s="11" t="s">
        <v>38909</v>
      </c>
      <c r="D19417" s="29" t="s">
        <v>46257</v>
      </c>
      <c r="E19417" s="9">
        <v>352321.88</v>
      </c>
      <c r="F19417" s="9">
        <v>1774.77</v>
      </c>
      <c r="G19417" s="9">
        <v>5084.7299999999996</v>
      </c>
      <c r="H19417" s="9">
        <v>11318.44</v>
      </c>
      <c r="I19417" s="9">
        <v>3816.28</v>
      </c>
      <c r="J19417" s="9">
        <v>6829.73</v>
      </c>
      <c r="K19417" s="9">
        <v>688361.95</v>
      </c>
      <c r="L19417" s="9">
        <v>1109667.25</v>
      </c>
      <c r="M19417" s="9">
        <v>244169.32</v>
      </c>
      <c r="N19417" s="9">
        <v>1179872.8600000001</v>
      </c>
      <c r="O19417" s="9"/>
      <c r="P19417" s="9"/>
      <c r="Q19417" s="9"/>
      <c r="R19417" s="9">
        <v>2071022.47</v>
      </c>
      <c r="S19417" s="9">
        <v>3250895.33</v>
      </c>
      <c r="T19417" s="9"/>
      <c r="U19417" s="9"/>
      <c r="V19417" s="9"/>
      <c r="W19417" s="9"/>
      <c r="X19417" s="9"/>
      <c r="Y19417" s="9"/>
      <c r="Z19417" s="9"/>
      <c r="AA19417" s="9"/>
      <c r="AB19417" s="9"/>
      <c r="AC19417" s="9"/>
      <c r="AD19417" s="9"/>
      <c r="AE19417" s="9"/>
      <c r="AF19417" s="9"/>
      <c r="AG19417" s="9"/>
      <c r="AH19417" s="9"/>
      <c r="AI19417" s="9"/>
      <c r="AJ19417" s="9">
        <v>2423344.35</v>
      </c>
      <c r="AK19417" s="9">
        <v>1179872.8600000001</v>
      </c>
      <c r="AL19417" s="9">
        <v>3603217.21</v>
      </c>
      <c r="AM19417" s="9">
        <v>3063069</v>
      </c>
      <c r="AN19417" s="9">
        <v>-540148.21</v>
      </c>
      <c r="AO19417" s="9">
        <v>-17.634216206033901</v>
      </c>
      <c r="AP19417" s="13">
        <v>79.114912200802493</v>
      </c>
      <c r="AQ19417" s="9">
        <v>2051855.39</v>
      </c>
      <c r="AR19417" s="9">
        <v>-19167.080000000002</v>
      </c>
      <c r="AS19417" s="7">
        <v>-0.93413405707894404</v>
      </c>
    </row>
    <row r="19418" spans="1:45" x14ac:dyDescent="0.2">
      <c r="A19418" s="5" t="s">
        <v>43672</v>
      </c>
      <c r="B19418" s="11" t="s">
        <v>4209</v>
      </c>
      <c r="C19418" s="11" t="s">
        <v>38909</v>
      </c>
      <c r="D19418" s="29" t="s">
        <v>46258</v>
      </c>
      <c r="E19418" s="9">
        <v>255225.56</v>
      </c>
      <c r="F19418" s="9">
        <v>18872.77</v>
      </c>
      <c r="G19418" s="9">
        <v>8507.57</v>
      </c>
      <c r="H19418" s="9">
        <v>22135.8</v>
      </c>
      <c r="I19418" s="9">
        <v>20009.66</v>
      </c>
      <c r="J19418" s="9">
        <v>41786.160000000003</v>
      </c>
      <c r="K19418" s="9">
        <v>83189.88</v>
      </c>
      <c r="L19418" s="9">
        <v>96164.1</v>
      </c>
      <c r="M19418" s="9">
        <v>55703.09</v>
      </c>
      <c r="N19418" s="9"/>
      <c r="O19418" s="9">
        <v>3500</v>
      </c>
      <c r="P19418" s="9"/>
      <c r="Q19418" s="9"/>
      <c r="R19418" s="9">
        <v>346369.03</v>
      </c>
      <c r="S19418" s="9">
        <v>349869.03</v>
      </c>
      <c r="T19418" s="9"/>
      <c r="U19418" s="9"/>
      <c r="V19418" s="9"/>
      <c r="W19418" s="9"/>
      <c r="X19418" s="9"/>
      <c r="Y19418" s="9"/>
      <c r="Z19418" s="9"/>
      <c r="AA19418" s="9"/>
      <c r="AB19418" s="9"/>
      <c r="AC19418" s="9"/>
      <c r="AD19418" s="9"/>
      <c r="AE19418" s="9"/>
      <c r="AF19418" s="9"/>
      <c r="AG19418" s="9"/>
      <c r="AH19418" s="9"/>
      <c r="AI19418" s="9"/>
      <c r="AJ19418" s="9">
        <v>601594.59</v>
      </c>
      <c r="AK19418" s="9">
        <v>3500</v>
      </c>
      <c r="AL19418" s="9">
        <v>605094.59</v>
      </c>
      <c r="AM19418" s="9"/>
      <c r="AN19418" s="9">
        <v>-605094.59</v>
      </c>
      <c r="AO19418" s="9" t="s">
        <v>102</v>
      </c>
      <c r="AP19418" s="9" t="s">
        <v>102</v>
      </c>
      <c r="AQ19418" s="9">
        <v>217491.18</v>
      </c>
      <c r="AR19418" s="9">
        <v>-128877.85</v>
      </c>
      <c r="AS19418" s="7">
        <v>-59.256586864809897</v>
      </c>
    </row>
    <row r="19419" spans="1:45" x14ac:dyDescent="0.2">
      <c r="A19419" s="5" t="s">
        <v>43672</v>
      </c>
      <c r="B19419" s="11" t="s">
        <v>4209</v>
      </c>
      <c r="C19419" s="11" t="s">
        <v>38909</v>
      </c>
      <c r="D19419" s="29" t="s">
        <v>46259</v>
      </c>
      <c r="E19419" s="9"/>
      <c r="F19419" s="9"/>
      <c r="G19419" s="9"/>
      <c r="H19419" s="9"/>
      <c r="I19419" s="9"/>
      <c r="J19419" s="9"/>
      <c r="K19419" s="9"/>
      <c r="L19419" s="9"/>
      <c r="M19419" s="9"/>
      <c r="N19419" s="9"/>
      <c r="O19419" s="9"/>
      <c r="P19419" s="9"/>
      <c r="Q19419" s="9"/>
      <c r="R19419" s="9"/>
      <c r="S19419" s="9"/>
      <c r="T19419" s="9"/>
      <c r="U19419" s="9"/>
      <c r="V19419" s="9"/>
      <c r="W19419" s="9"/>
      <c r="X19419" s="9"/>
      <c r="Y19419" s="9"/>
      <c r="Z19419" s="9"/>
      <c r="AA19419" s="9"/>
      <c r="AB19419" s="9"/>
      <c r="AC19419" s="9"/>
      <c r="AD19419" s="9"/>
      <c r="AE19419" s="9"/>
      <c r="AF19419" s="9"/>
      <c r="AG19419" s="9"/>
      <c r="AH19419" s="9"/>
      <c r="AI19419" s="9"/>
      <c r="AJ19419" s="9"/>
      <c r="AK19419" s="9"/>
      <c r="AL19419" s="9"/>
      <c r="AM19419" s="9"/>
      <c r="AN19419" s="9"/>
      <c r="AO19419" s="9" t="s">
        <v>102</v>
      </c>
      <c r="AP19419" s="9"/>
      <c r="AQ19419" s="9"/>
      <c r="AR19419" s="9"/>
      <c r="AS19419" s="7"/>
    </row>
    <row r="19420" spans="1:45" x14ac:dyDescent="0.2">
      <c r="A19420" s="5" t="s">
        <v>43673</v>
      </c>
      <c r="B19420" s="11" t="s">
        <v>4212</v>
      </c>
      <c r="C19420" s="11" t="s">
        <v>38911</v>
      </c>
      <c r="D19420" s="28" t="s">
        <v>103</v>
      </c>
      <c r="E19420" s="9">
        <v>308169.27</v>
      </c>
      <c r="F19420" s="9">
        <v>11992.96</v>
      </c>
      <c r="G19420" s="9">
        <v>5944.75</v>
      </c>
      <c r="H19420" s="9">
        <v>18466.43</v>
      </c>
      <c r="I19420" s="9">
        <v>32996.870000000003</v>
      </c>
      <c r="J19420" s="9">
        <v>31196.53</v>
      </c>
      <c r="K19420" s="9">
        <v>30551.56</v>
      </c>
      <c r="L19420" s="9">
        <v>98097.03</v>
      </c>
      <c r="M19420" s="9">
        <v>994990.49</v>
      </c>
      <c r="N19420" s="9">
        <v>-965425.36</v>
      </c>
      <c r="O19420" s="9"/>
      <c r="P19420" s="9"/>
      <c r="Q19420" s="9"/>
      <c r="R19420" s="9">
        <v>1224236.6200000001</v>
      </c>
      <c r="S19420" s="9">
        <v>258811.26</v>
      </c>
      <c r="T19420" s="9"/>
      <c r="U19420" s="9"/>
      <c r="V19420" s="9"/>
      <c r="W19420" s="9"/>
      <c r="X19420" s="9"/>
      <c r="Y19420" s="9"/>
      <c r="Z19420" s="9"/>
      <c r="AA19420" s="9"/>
      <c r="AB19420" s="9"/>
      <c r="AC19420" s="9"/>
      <c r="AD19420" s="9"/>
      <c r="AE19420" s="9"/>
      <c r="AF19420" s="9"/>
      <c r="AG19420" s="9"/>
      <c r="AH19420" s="9"/>
      <c r="AI19420" s="9"/>
      <c r="AJ19420" s="9">
        <v>1532405.89</v>
      </c>
      <c r="AK19420" s="9">
        <v>-965425.36</v>
      </c>
      <c r="AL19420" s="9">
        <v>566980.53</v>
      </c>
      <c r="AM19420" s="9">
        <v>429445</v>
      </c>
      <c r="AN19420" s="9">
        <v>-137535.53</v>
      </c>
      <c r="AO19420" s="9">
        <v>-32.0263433035662</v>
      </c>
      <c r="AP19420" s="13">
        <v>356.83402764032598</v>
      </c>
      <c r="AQ19420" s="9">
        <v>380007.31</v>
      </c>
      <c r="AR19420" s="9">
        <v>-844229.31</v>
      </c>
      <c r="AS19420" s="7">
        <v>-222.16133421222901</v>
      </c>
    </row>
    <row r="19421" spans="1:45" x14ac:dyDescent="0.2">
      <c r="A19421" s="5" t="s">
        <v>43673</v>
      </c>
      <c r="B19421" s="11" t="s">
        <v>4212</v>
      </c>
      <c r="C19421" s="11" t="s">
        <v>38911</v>
      </c>
      <c r="D19421" s="29" t="s">
        <v>46255</v>
      </c>
      <c r="E19421" s="9">
        <v>61023.49</v>
      </c>
      <c r="F19421" s="9">
        <v>3166.02</v>
      </c>
      <c r="G19421" s="9">
        <v>1251.01</v>
      </c>
      <c r="H19421" s="9">
        <v>3188.43</v>
      </c>
      <c r="I19421" s="9">
        <v>8613.5300000000007</v>
      </c>
      <c r="J19421" s="9">
        <v>7668.95</v>
      </c>
      <c r="K19421" s="9">
        <v>8630.7800000000007</v>
      </c>
      <c r="L19421" s="9">
        <v>10459.08</v>
      </c>
      <c r="M19421" s="9">
        <v>8084.64</v>
      </c>
      <c r="N19421" s="9">
        <v>1709.76</v>
      </c>
      <c r="O19421" s="9"/>
      <c r="P19421" s="9"/>
      <c r="Q19421" s="9"/>
      <c r="R19421" s="9">
        <v>51062.44</v>
      </c>
      <c r="S19421" s="9">
        <v>52772.2</v>
      </c>
      <c r="T19421" s="9"/>
      <c r="U19421" s="9"/>
      <c r="V19421" s="9"/>
      <c r="W19421" s="9"/>
      <c r="X19421" s="9"/>
      <c r="Y19421" s="9"/>
      <c r="Z19421" s="9"/>
      <c r="AA19421" s="9"/>
      <c r="AB19421" s="9"/>
      <c r="AC19421" s="9"/>
      <c r="AD19421" s="9"/>
      <c r="AE19421" s="9"/>
      <c r="AF19421" s="9"/>
      <c r="AG19421" s="9"/>
      <c r="AH19421" s="9"/>
      <c r="AI19421" s="9"/>
      <c r="AJ19421" s="9">
        <v>112085.93</v>
      </c>
      <c r="AK19421" s="9">
        <v>1709.76</v>
      </c>
      <c r="AL19421" s="9">
        <v>113795.69</v>
      </c>
      <c r="AM19421" s="9"/>
      <c r="AN19421" s="9">
        <v>-113795.69</v>
      </c>
      <c r="AO19421" s="9" t="s">
        <v>102</v>
      </c>
      <c r="AP19421" s="9" t="s">
        <v>102</v>
      </c>
      <c r="AQ19421" s="9">
        <v>31642.51</v>
      </c>
      <c r="AR19421" s="9">
        <v>-19419.93</v>
      </c>
      <c r="AS19421" s="7">
        <v>-61.372912578679802</v>
      </c>
    </row>
    <row r="19422" spans="1:45" x14ac:dyDescent="0.2">
      <c r="A19422" s="5" t="s">
        <v>43673</v>
      </c>
      <c r="B19422" s="11" t="s">
        <v>4212</v>
      </c>
      <c r="C19422" s="11" t="s">
        <v>38911</v>
      </c>
      <c r="D19422" s="29" t="s">
        <v>46256</v>
      </c>
      <c r="E19422" s="9"/>
      <c r="F19422" s="9"/>
      <c r="G19422" s="9"/>
      <c r="H19422" s="9"/>
      <c r="I19422" s="9"/>
      <c r="J19422" s="9"/>
      <c r="K19422" s="9"/>
      <c r="L19422" s="9">
        <v>3409.99</v>
      </c>
      <c r="M19422" s="9"/>
      <c r="N19422" s="9"/>
      <c r="O19422" s="9"/>
      <c r="P19422" s="9"/>
      <c r="Q19422" s="9"/>
      <c r="R19422" s="9">
        <v>3409.99</v>
      </c>
      <c r="S19422" s="9">
        <v>3409.99</v>
      </c>
      <c r="T19422" s="9"/>
      <c r="U19422" s="9"/>
      <c r="V19422" s="9"/>
      <c r="W19422" s="9"/>
      <c r="X19422" s="9"/>
      <c r="Y19422" s="9"/>
      <c r="Z19422" s="9"/>
      <c r="AA19422" s="9"/>
      <c r="AB19422" s="9"/>
      <c r="AC19422" s="9"/>
      <c r="AD19422" s="9"/>
      <c r="AE19422" s="9"/>
      <c r="AF19422" s="9"/>
      <c r="AG19422" s="9"/>
      <c r="AH19422" s="9"/>
      <c r="AI19422" s="9"/>
      <c r="AJ19422" s="9">
        <v>3409.99</v>
      </c>
      <c r="AK19422" s="9"/>
      <c r="AL19422" s="9">
        <v>3409.99</v>
      </c>
      <c r="AM19422" s="9"/>
      <c r="AN19422" s="9">
        <v>-3409.99</v>
      </c>
      <c r="AO19422" s="9" t="s">
        <v>102</v>
      </c>
      <c r="AP19422" s="9" t="s">
        <v>102</v>
      </c>
      <c r="AQ19422" s="9"/>
      <c r="AR19422" s="9">
        <v>-3409.99</v>
      </c>
      <c r="AS19422" s="7" t="s">
        <v>102</v>
      </c>
    </row>
    <row r="19423" spans="1:45" x14ac:dyDescent="0.2">
      <c r="A19423" s="5" t="s">
        <v>43673</v>
      </c>
      <c r="B19423" s="11" t="s">
        <v>4212</v>
      </c>
      <c r="C19423" s="11" t="s">
        <v>38911</v>
      </c>
      <c r="D19423" s="29" t="s">
        <v>46257</v>
      </c>
      <c r="E19423" s="9">
        <v>153993.82999999999</v>
      </c>
      <c r="F19423" s="9">
        <v>180.6</v>
      </c>
      <c r="G19423" s="9">
        <v>146.01</v>
      </c>
      <c r="H19423" s="9">
        <v>6902.85</v>
      </c>
      <c r="I19423" s="9">
        <v>3741.16</v>
      </c>
      <c r="J19423" s="9">
        <v>4262.5200000000004</v>
      </c>
      <c r="K19423" s="9">
        <v>1461.77</v>
      </c>
      <c r="L19423" s="9">
        <v>55086.29</v>
      </c>
      <c r="M19423" s="9">
        <v>963695.11</v>
      </c>
      <c r="N19423" s="9">
        <v>-974059.86</v>
      </c>
      <c r="O19423" s="9"/>
      <c r="P19423" s="9"/>
      <c r="Q19423" s="9"/>
      <c r="R19423" s="9">
        <v>1035476.31</v>
      </c>
      <c r="S19423" s="9">
        <v>61416.45</v>
      </c>
      <c r="T19423" s="9"/>
      <c r="U19423" s="9"/>
      <c r="V19423" s="9"/>
      <c r="W19423" s="9"/>
      <c r="X19423" s="9"/>
      <c r="Y19423" s="9"/>
      <c r="Z19423" s="9"/>
      <c r="AA19423" s="9"/>
      <c r="AB19423" s="9"/>
      <c r="AC19423" s="9"/>
      <c r="AD19423" s="9"/>
      <c r="AE19423" s="9"/>
      <c r="AF19423" s="9"/>
      <c r="AG19423" s="9"/>
      <c r="AH19423" s="9"/>
      <c r="AI19423" s="9"/>
      <c r="AJ19423" s="9">
        <v>1189470.1399999999</v>
      </c>
      <c r="AK19423" s="9">
        <v>-974059.86</v>
      </c>
      <c r="AL19423" s="9">
        <v>215410.28</v>
      </c>
      <c r="AM19423" s="9">
        <v>429445</v>
      </c>
      <c r="AN19423" s="9">
        <v>214034.72</v>
      </c>
      <c r="AO19423" s="9">
        <v>49.839844450395297</v>
      </c>
      <c r="AP19423" s="13">
        <v>276.97845824261498</v>
      </c>
      <c r="AQ19423" s="9">
        <v>258282.69</v>
      </c>
      <c r="AR19423" s="9">
        <v>-777193.62</v>
      </c>
      <c r="AS19423" s="7">
        <v>-300.90813286790501</v>
      </c>
    </row>
    <row r="19424" spans="1:45" x14ac:dyDescent="0.2">
      <c r="A19424" s="5" t="s">
        <v>43673</v>
      </c>
      <c r="B19424" s="11" t="s">
        <v>4212</v>
      </c>
      <c r="C19424" s="11" t="s">
        <v>38911</v>
      </c>
      <c r="D19424" s="29" t="s">
        <v>46258</v>
      </c>
      <c r="E19424" s="9">
        <v>93151.95</v>
      </c>
      <c r="F19424" s="9">
        <v>8646.34</v>
      </c>
      <c r="G19424" s="9">
        <v>4547.7299999999996</v>
      </c>
      <c r="H19424" s="9">
        <v>8375.15</v>
      </c>
      <c r="I19424" s="9">
        <v>20642.18</v>
      </c>
      <c r="J19424" s="9">
        <v>19265.060000000001</v>
      </c>
      <c r="K19424" s="9">
        <v>20459.009999999998</v>
      </c>
      <c r="L19424" s="9">
        <v>29141.67</v>
      </c>
      <c r="M19424" s="9">
        <v>23210.74</v>
      </c>
      <c r="N19424" s="9">
        <v>6924.74</v>
      </c>
      <c r="O19424" s="9"/>
      <c r="P19424" s="9"/>
      <c r="Q19424" s="9"/>
      <c r="R19424" s="9">
        <v>134287.88</v>
      </c>
      <c r="S19424" s="9">
        <v>141212.62</v>
      </c>
      <c r="T19424" s="9"/>
      <c r="U19424" s="9"/>
      <c r="V19424" s="9"/>
      <c r="W19424" s="9"/>
      <c r="X19424" s="9"/>
      <c r="Y19424" s="9"/>
      <c r="Z19424" s="9"/>
      <c r="AA19424" s="9"/>
      <c r="AB19424" s="9"/>
      <c r="AC19424" s="9"/>
      <c r="AD19424" s="9"/>
      <c r="AE19424" s="9"/>
      <c r="AF19424" s="9"/>
      <c r="AG19424" s="9"/>
      <c r="AH19424" s="9"/>
      <c r="AI19424" s="9"/>
      <c r="AJ19424" s="9">
        <v>227439.83</v>
      </c>
      <c r="AK19424" s="9">
        <v>6924.74</v>
      </c>
      <c r="AL19424" s="9">
        <v>234364.57</v>
      </c>
      <c r="AM19424" s="9"/>
      <c r="AN19424" s="9">
        <v>-234364.57</v>
      </c>
      <c r="AO19424" s="9" t="s">
        <v>102</v>
      </c>
      <c r="AP19424" s="9" t="s">
        <v>102</v>
      </c>
      <c r="AQ19424" s="9">
        <v>90082.11</v>
      </c>
      <c r="AR19424" s="9">
        <v>-44205.77</v>
      </c>
      <c r="AS19424" s="7">
        <v>-49.072751515256499</v>
      </c>
    </row>
    <row r="19425" spans="1:45" x14ac:dyDescent="0.2">
      <c r="A19425" s="5" t="s">
        <v>43673</v>
      </c>
      <c r="B19425" s="11" t="s">
        <v>4212</v>
      </c>
      <c r="C19425" s="11" t="s">
        <v>38911</v>
      </c>
      <c r="D19425" s="29" t="s">
        <v>46259</v>
      </c>
      <c r="E19425" s="9"/>
      <c r="F19425" s="9"/>
      <c r="G19425" s="9"/>
      <c r="H19425" s="9"/>
      <c r="I19425" s="9"/>
      <c r="J19425" s="9"/>
      <c r="K19425" s="9"/>
      <c r="L19425" s="9"/>
      <c r="M19425" s="9"/>
      <c r="N19425" s="9"/>
      <c r="O19425" s="9"/>
      <c r="P19425" s="9"/>
      <c r="Q19425" s="9"/>
      <c r="R19425" s="9"/>
      <c r="S19425" s="9"/>
      <c r="T19425" s="9"/>
      <c r="U19425" s="9"/>
      <c r="V19425" s="9"/>
      <c r="W19425" s="9"/>
      <c r="X19425" s="9"/>
      <c r="Y19425" s="9"/>
      <c r="Z19425" s="9"/>
      <c r="AA19425" s="9"/>
      <c r="AB19425" s="9"/>
      <c r="AC19425" s="9"/>
      <c r="AD19425" s="9"/>
      <c r="AE19425" s="9"/>
      <c r="AF19425" s="9"/>
      <c r="AG19425" s="9"/>
      <c r="AH19425" s="9"/>
      <c r="AI19425" s="9"/>
      <c r="AJ19425" s="9"/>
      <c r="AK19425" s="9"/>
      <c r="AL19425" s="9"/>
      <c r="AM19425" s="9"/>
      <c r="AN19425" s="9"/>
      <c r="AO19425" s="9" t="s">
        <v>102</v>
      </c>
      <c r="AP19425" s="9"/>
      <c r="AQ19425" s="9"/>
      <c r="AR19425" s="9"/>
      <c r="AS19425" s="7"/>
    </row>
    <row r="19426" spans="1:45" x14ac:dyDescent="0.2">
      <c r="A19426" s="5" t="s">
        <v>43674</v>
      </c>
      <c r="B19426" s="11" t="s">
        <v>4214</v>
      </c>
      <c r="C19426" s="11" t="s">
        <v>38913</v>
      </c>
      <c r="D19426" s="28" t="s">
        <v>103</v>
      </c>
      <c r="E19426" s="9">
        <v>2249369.1800000002</v>
      </c>
      <c r="F19426" s="9">
        <v>26393.91</v>
      </c>
      <c r="G19426" s="9">
        <v>24865.759999999998</v>
      </c>
      <c r="H19426" s="9">
        <v>-27904</v>
      </c>
      <c r="I19426" s="9">
        <v>2089.54</v>
      </c>
      <c r="J19426" s="9">
        <v>21059.45</v>
      </c>
      <c r="K19426" s="9">
        <v>-132250.35</v>
      </c>
      <c r="L19426" s="9">
        <v>129349.69</v>
      </c>
      <c r="M19426" s="9">
        <v>-132250.35</v>
      </c>
      <c r="N19426" s="9"/>
      <c r="O19426" s="9"/>
      <c r="P19426" s="9"/>
      <c r="Q19426" s="9"/>
      <c r="R19426" s="9">
        <v>-88646.35</v>
      </c>
      <c r="S19426" s="9">
        <v>-88646.35</v>
      </c>
      <c r="T19426" s="9"/>
      <c r="U19426" s="9"/>
      <c r="V19426" s="9"/>
      <c r="W19426" s="9"/>
      <c r="X19426" s="9"/>
      <c r="Y19426" s="9"/>
      <c r="Z19426" s="9"/>
      <c r="AA19426" s="9"/>
      <c r="AB19426" s="9"/>
      <c r="AC19426" s="9"/>
      <c r="AD19426" s="9"/>
      <c r="AE19426" s="9"/>
      <c r="AF19426" s="9"/>
      <c r="AG19426" s="9"/>
      <c r="AH19426" s="9"/>
      <c r="AI19426" s="9"/>
      <c r="AJ19426" s="9">
        <v>2160722.83</v>
      </c>
      <c r="AK19426" s="9"/>
      <c r="AL19426" s="9">
        <v>2160722.83</v>
      </c>
      <c r="AM19426" s="9">
        <v>2609416</v>
      </c>
      <c r="AN19426" s="9">
        <v>448693.17</v>
      </c>
      <c r="AO19426" s="9">
        <v>17.195156694064899</v>
      </c>
      <c r="AP19426" s="13">
        <v>82.804843305935094</v>
      </c>
      <c r="AQ19426" s="9"/>
      <c r="AR19426" s="9">
        <v>88646.35</v>
      </c>
      <c r="AS19426" s="7" t="s">
        <v>102</v>
      </c>
    </row>
    <row r="19427" spans="1:45" x14ac:dyDescent="0.2">
      <c r="A19427" s="5" t="s">
        <v>43674</v>
      </c>
      <c r="B19427" s="11" t="s">
        <v>4214</v>
      </c>
      <c r="C19427" s="11" t="s">
        <v>38913</v>
      </c>
      <c r="D19427" s="29" t="s">
        <v>46255</v>
      </c>
      <c r="E19427" s="9">
        <v>44867.42</v>
      </c>
      <c r="F19427" s="9"/>
      <c r="G19427" s="9"/>
      <c r="H19427" s="9"/>
      <c r="I19427" s="9"/>
      <c r="J19427" s="9">
        <v>120.8</v>
      </c>
      <c r="K19427" s="9"/>
      <c r="L19427" s="9"/>
      <c r="M19427" s="9"/>
      <c r="N19427" s="9"/>
      <c r="O19427" s="9"/>
      <c r="P19427" s="9"/>
      <c r="Q19427" s="9"/>
      <c r="R19427" s="9">
        <v>120.8</v>
      </c>
      <c r="S19427" s="9">
        <v>120.8</v>
      </c>
      <c r="T19427" s="9"/>
      <c r="U19427" s="9"/>
      <c r="V19427" s="9"/>
      <c r="W19427" s="9"/>
      <c r="X19427" s="9"/>
      <c r="Y19427" s="9"/>
      <c r="Z19427" s="9"/>
      <c r="AA19427" s="9"/>
      <c r="AB19427" s="9"/>
      <c r="AC19427" s="9"/>
      <c r="AD19427" s="9"/>
      <c r="AE19427" s="9"/>
      <c r="AF19427" s="9"/>
      <c r="AG19427" s="9"/>
      <c r="AH19427" s="9"/>
      <c r="AI19427" s="9"/>
      <c r="AJ19427" s="9">
        <v>44988.22</v>
      </c>
      <c r="AK19427" s="9"/>
      <c r="AL19427" s="9">
        <v>44988.22</v>
      </c>
      <c r="AM19427" s="9"/>
      <c r="AN19427" s="9">
        <v>-44988.22</v>
      </c>
      <c r="AO19427" s="9" t="s">
        <v>102</v>
      </c>
      <c r="AP19427" s="9" t="s">
        <v>102</v>
      </c>
      <c r="AQ19427" s="9"/>
      <c r="AR19427" s="9">
        <v>-120.8</v>
      </c>
      <c r="AS19427" s="7" t="s">
        <v>102</v>
      </c>
    </row>
    <row r="19428" spans="1:45" x14ac:dyDescent="0.2">
      <c r="A19428" s="5" t="s">
        <v>43674</v>
      </c>
      <c r="B19428" s="11" t="s">
        <v>4214</v>
      </c>
      <c r="C19428" s="11" t="s">
        <v>38913</v>
      </c>
      <c r="D19428" s="29" t="s">
        <v>46256</v>
      </c>
      <c r="E19428" s="9">
        <v>278622.05</v>
      </c>
      <c r="F19428" s="9"/>
      <c r="G19428" s="9"/>
      <c r="H19428" s="9"/>
      <c r="I19428" s="9"/>
      <c r="J19428" s="9"/>
      <c r="K19428" s="9"/>
      <c r="L19428" s="9">
        <v>-2607.35</v>
      </c>
      <c r="M19428" s="9"/>
      <c r="N19428" s="9"/>
      <c r="O19428" s="9"/>
      <c r="P19428" s="9"/>
      <c r="Q19428" s="9"/>
      <c r="R19428" s="9">
        <v>-2607.35</v>
      </c>
      <c r="S19428" s="9">
        <v>-2607.35</v>
      </c>
      <c r="T19428" s="9"/>
      <c r="U19428" s="9"/>
      <c r="V19428" s="9"/>
      <c r="W19428" s="9"/>
      <c r="X19428" s="9"/>
      <c r="Y19428" s="9"/>
      <c r="Z19428" s="9"/>
      <c r="AA19428" s="9"/>
      <c r="AB19428" s="9"/>
      <c r="AC19428" s="9"/>
      <c r="AD19428" s="9"/>
      <c r="AE19428" s="9"/>
      <c r="AF19428" s="9"/>
      <c r="AG19428" s="9"/>
      <c r="AH19428" s="9"/>
      <c r="AI19428" s="9"/>
      <c r="AJ19428" s="9">
        <v>276014.7</v>
      </c>
      <c r="AK19428" s="9"/>
      <c r="AL19428" s="9">
        <v>276014.7</v>
      </c>
      <c r="AM19428" s="9"/>
      <c r="AN19428" s="9">
        <v>-276014.7</v>
      </c>
      <c r="AO19428" s="9" t="s">
        <v>102</v>
      </c>
      <c r="AP19428" s="9" t="s">
        <v>102</v>
      </c>
      <c r="AQ19428" s="9"/>
      <c r="AR19428" s="9">
        <v>2607.35</v>
      </c>
      <c r="AS19428" s="7" t="s">
        <v>102</v>
      </c>
    </row>
    <row r="19429" spans="1:45" x14ac:dyDescent="0.2">
      <c r="A19429" s="5" t="s">
        <v>43674</v>
      </c>
      <c r="B19429" s="11" t="s">
        <v>4214</v>
      </c>
      <c r="C19429" s="11" t="s">
        <v>38913</v>
      </c>
      <c r="D19429" s="29" t="s">
        <v>46257</v>
      </c>
      <c r="E19429" s="9">
        <v>1713832.55</v>
      </c>
      <c r="F19429" s="9">
        <v>26368.91</v>
      </c>
      <c r="G19429" s="9">
        <v>25000</v>
      </c>
      <c r="H19429" s="9">
        <v>-27904</v>
      </c>
      <c r="I19429" s="9">
        <v>2089.54</v>
      </c>
      <c r="J19429" s="9">
        <v>20677.349999999999</v>
      </c>
      <c r="K19429" s="9">
        <v>-132250.35</v>
      </c>
      <c r="L19429" s="9">
        <v>132250.35</v>
      </c>
      <c r="M19429" s="9">
        <v>-132250.35</v>
      </c>
      <c r="N19429" s="9"/>
      <c r="O19429" s="9"/>
      <c r="P19429" s="9"/>
      <c r="Q19429" s="9"/>
      <c r="R19429" s="9">
        <v>-86018.55</v>
      </c>
      <c r="S19429" s="9">
        <v>-86018.55</v>
      </c>
      <c r="T19429" s="9"/>
      <c r="U19429" s="9"/>
      <c r="V19429" s="9"/>
      <c r="W19429" s="9"/>
      <c r="X19429" s="9"/>
      <c r="Y19429" s="9"/>
      <c r="Z19429" s="9"/>
      <c r="AA19429" s="9"/>
      <c r="AB19429" s="9"/>
      <c r="AC19429" s="9"/>
      <c r="AD19429" s="9"/>
      <c r="AE19429" s="9"/>
      <c r="AF19429" s="9"/>
      <c r="AG19429" s="9"/>
      <c r="AH19429" s="9"/>
      <c r="AI19429" s="9"/>
      <c r="AJ19429" s="9">
        <v>1627814</v>
      </c>
      <c r="AK19429" s="9"/>
      <c r="AL19429" s="9">
        <v>1627814</v>
      </c>
      <c r="AM19429" s="9">
        <v>2609416</v>
      </c>
      <c r="AN19429" s="9">
        <v>981602</v>
      </c>
      <c r="AO19429" s="9">
        <v>37.617689168764201</v>
      </c>
      <c r="AP19429" s="9">
        <v>62.382310831235799</v>
      </c>
      <c r="AQ19429" s="9"/>
      <c r="AR19429" s="9">
        <v>86018.55</v>
      </c>
      <c r="AS19429" s="7" t="s">
        <v>102</v>
      </c>
    </row>
    <row r="19430" spans="1:45" x14ac:dyDescent="0.2">
      <c r="A19430" s="5" t="s">
        <v>43674</v>
      </c>
      <c r="B19430" s="11" t="s">
        <v>4214</v>
      </c>
      <c r="C19430" s="11" t="s">
        <v>38913</v>
      </c>
      <c r="D19430" s="29" t="s">
        <v>46258</v>
      </c>
      <c r="E19430" s="9">
        <v>212047.16</v>
      </c>
      <c r="F19430" s="9">
        <v>25</v>
      </c>
      <c r="G19430" s="9">
        <v>-134.24</v>
      </c>
      <c r="H19430" s="9"/>
      <c r="I19430" s="9"/>
      <c r="J19430" s="9">
        <v>261.3</v>
      </c>
      <c r="K19430" s="9"/>
      <c r="L19430" s="9">
        <v>-293.31</v>
      </c>
      <c r="M19430" s="9"/>
      <c r="N19430" s="9"/>
      <c r="O19430" s="9"/>
      <c r="P19430" s="9"/>
      <c r="Q19430" s="9"/>
      <c r="R19430" s="9">
        <v>-141.25</v>
      </c>
      <c r="S19430" s="9">
        <v>-141.25</v>
      </c>
      <c r="T19430" s="9"/>
      <c r="U19430" s="9"/>
      <c r="V19430" s="9"/>
      <c r="W19430" s="9"/>
      <c r="X19430" s="9"/>
      <c r="Y19430" s="9"/>
      <c r="Z19430" s="9"/>
      <c r="AA19430" s="9"/>
      <c r="AB19430" s="9"/>
      <c r="AC19430" s="9"/>
      <c r="AD19430" s="9"/>
      <c r="AE19430" s="9"/>
      <c r="AF19430" s="9"/>
      <c r="AG19430" s="9"/>
      <c r="AH19430" s="9"/>
      <c r="AI19430" s="9"/>
      <c r="AJ19430" s="9">
        <v>211905.91</v>
      </c>
      <c r="AK19430" s="9"/>
      <c r="AL19430" s="9">
        <v>211905.91</v>
      </c>
      <c r="AM19430" s="9"/>
      <c r="AN19430" s="9">
        <v>-211905.91</v>
      </c>
      <c r="AO19430" s="9" t="s">
        <v>102</v>
      </c>
      <c r="AP19430" s="9" t="s">
        <v>102</v>
      </c>
      <c r="AQ19430" s="9"/>
      <c r="AR19430" s="9">
        <v>141.25</v>
      </c>
      <c r="AS19430" s="7" t="s">
        <v>102</v>
      </c>
    </row>
    <row r="19431" spans="1:45" x14ac:dyDescent="0.2">
      <c r="A19431" s="5" t="s">
        <v>43675</v>
      </c>
      <c r="B19431" s="11" t="s">
        <v>4217</v>
      </c>
      <c r="C19431" s="11" t="s">
        <v>38955</v>
      </c>
      <c r="D19431" s="28" t="s">
        <v>103</v>
      </c>
      <c r="E19431" s="9">
        <v>457714.9</v>
      </c>
      <c r="F19431" s="9">
        <v>3419.07</v>
      </c>
      <c r="G19431" s="9">
        <v>6029.49</v>
      </c>
      <c r="H19431" s="9">
        <v>8205.9699999999993</v>
      </c>
      <c r="I19431" s="9">
        <v>3380.73</v>
      </c>
      <c r="J19431" s="9">
        <v>6895.19</v>
      </c>
      <c r="K19431" s="9">
        <v>4483.9399999999996</v>
      </c>
      <c r="L19431" s="9">
        <v>13682.07</v>
      </c>
      <c r="M19431" s="9">
        <v>3470.57</v>
      </c>
      <c r="N19431" s="9">
        <v>5336.92</v>
      </c>
      <c r="O19431" s="9">
        <v>93391.74</v>
      </c>
      <c r="P19431" s="9">
        <v>5831.3</v>
      </c>
      <c r="Q19431" s="9">
        <v>5844.12</v>
      </c>
      <c r="R19431" s="9">
        <v>49567.03</v>
      </c>
      <c r="S19431" s="9">
        <v>159971.10999999999</v>
      </c>
      <c r="T19431" s="9">
        <v>14846.93</v>
      </c>
      <c r="U19431" s="9">
        <v>13917.68</v>
      </c>
      <c r="V19431" s="9">
        <v>15149.18</v>
      </c>
      <c r="W19431" s="9">
        <v>14718.57</v>
      </c>
      <c r="X19431" s="9">
        <v>15116.32</v>
      </c>
      <c r="Y19431" s="9">
        <v>14899.61</v>
      </c>
      <c r="Z19431" s="9">
        <v>15434.13</v>
      </c>
      <c r="AA19431" s="9">
        <v>15491.37</v>
      </c>
      <c r="AB19431" s="9">
        <v>15255.12</v>
      </c>
      <c r="AC19431" s="9">
        <v>15639.97</v>
      </c>
      <c r="AD19431" s="9">
        <v>15345.93</v>
      </c>
      <c r="AE19431" s="9">
        <v>2813208.31</v>
      </c>
      <c r="AF19431" s="9">
        <v>2979023.12</v>
      </c>
      <c r="AG19431" s="9">
        <v>9571838.1199999992</v>
      </c>
      <c r="AH19431" s="9"/>
      <c r="AI19431" s="9"/>
      <c r="AJ19431" s="9">
        <v>507281.93</v>
      </c>
      <c r="AK19431" s="9">
        <v>12661265.32</v>
      </c>
      <c r="AL19431" s="9">
        <v>13168547.25</v>
      </c>
      <c r="AM19431" s="9">
        <v>800000</v>
      </c>
      <c r="AN19431" s="9">
        <v>-12368547.25</v>
      </c>
      <c r="AO19431" s="9">
        <v>-1546.06840625</v>
      </c>
      <c r="AP19431" s="9">
        <v>63.410241249999999</v>
      </c>
      <c r="AQ19431" s="9">
        <v>40185.620000000003</v>
      </c>
      <c r="AR19431" s="9">
        <v>-9381.41</v>
      </c>
      <c r="AS19431" s="7">
        <v>-23.345191638202898</v>
      </c>
    </row>
    <row r="19432" spans="1:45" x14ac:dyDescent="0.2">
      <c r="A19432" s="5" t="s">
        <v>43675</v>
      </c>
      <c r="B19432" s="11" t="s">
        <v>4217</v>
      </c>
      <c r="C19432" s="11" t="s">
        <v>38955</v>
      </c>
      <c r="D19432" s="29" t="s">
        <v>46255</v>
      </c>
      <c r="E19432" s="9">
        <v>34603.360000000001</v>
      </c>
      <c r="F19432" s="9">
        <v>122.46</v>
      </c>
      <c r="G19432" s="9">
        <v>1017.24</v>
      </c>
      <c r="H19432" s="9">
        <v>133.41999999999999</v>
      </c>
      <c r="I19432" s="9">
        <v>66.709999999999994</v>
      </c>
      <c r="J19432" s="9">
        <v>86.74</v>
      </c>
      <c r="K19432" s="9">
        <v>461.51</v>
      </c>
      <c r="L19432" s="9">
        <v>2721.44</v>
      </c>
      <c r="M19432" s="9"/>
      <c r="N19432" s="9"/>
      <c r="O19432" s="9"/>
      <c r="P19432" s="9"/>
      <c r="Q19432" s="9"/>
      <c r="R19432" s="9">
        <v>4609.5200000000004</v>
      </c>
      <c r="S19432" s="9">
        <v>4609.5200000000004</v>
      </c>
      <c r="T19432" s="9">
        <v>2997.62</v>
      </c>
      <c r="U19432" s="9">
        <v>2707.16</v>
      </c>
      <c r="V19432" s="9">
        <v>2997.62</v>
      </c>
      <c r="W19432" s="9">
        <v>2901.03</v>
      </c>
      <c r="X19432" s="9">
        <v>2997.62</v>
      </c>
      <c r="Y19432" s="9">
        <v>2901.03</v>
      </c>
      <c r="Z19432" s="9">
        <v>2997.62</v>
      </c>
      <c r="AA19432" s="9">
        <v>2997.62</v>
      </c>
      <c r="AB19432" s="9">
        <v>2901.03</v>
      </c>
      <c r="AC19432" s="9">
        <v>2997.62</v>
      </c>
      <c r="AD19432" s="9">
        <v>2901.03</v>
      </c>
      <c r="AE19432" s="9">
        <v>2997.62</v>
      </c>
      <c r="AF19432" s="9">
        <v>35294.620000000003</v>
      </c>
      <c r="AG19432" s="9">
        <v>239923.16</v>
      </c>
      <c r="AH19432" s="9"/>
      <c r="AI19432" s="9"/>
      <c r="AJ19432" s="9">
        <v>39212.879999999997</v>
      </c>
      <c r="AK19432" s="9">
        <v>275217.78000000003</v>
      </c>
      <c r="AL19432" s="9">
        <v>314430.65999999997</v>
      </c>
      <c r="AM19432" s="9"/>
      <c r="AN19432" s="9">
        <v>-314430.65999999997</v>
      </c>
      <c r="AO19432" s="9" t="s">
        <v>102</v>
      </c>
      <c r="AP19432" s="9" t="s">
        <v>102</v>
      </c>
      <c r="AQ19432" s="9">
        <v>662.5</v>
      </c>
      <c r="AR19432" s="9">
        <v>-3947.02</v>
      </c>
      <c r="AS19432" s="7">
        <v>-595.77660377358495</v>
      </c>
    </row>
    <row r="19433" spans="1:45" x14ac:dyDescent="0.2">
      <c r="A19433" s="5" t="s">
        <v>43675</v>
      </c>
      <c r="B19433" s="11" t="s">
        <v>4217</v>
      </c>
      <c r="C19433" s="11" t="s">
        <v>38955</v>
      </c>
      <c r="D19433" s="29" t="s">
        <v>46256</v>
      </c>
      <c r="E19433" s="9"/>
      <c r="F19433" s="9"/>
      <c r="G19433" s="9"/>
      <c r="H19433" s="9"/>
      <c r="I19433" s="9"/>
      <c r="J19433" s="9"/>
      <c r="K19433" s="9"/>
      <c r="L19433" s="9"/>
      <c r="M19433" s="9"/>
      <c r="N19433" s="9"/>
      <c r="O19433" s="9"/>
      <c r="P19433" s="9"/>
      <c r="Q19433" s="9"/>
      <c r="R19433" s="9"/>
      <c r="S19433" s="9"/>
      <c r="T19433" s="9"/>
      <c r="U19433" s="9"/>
      <c r="V19433" s="9"/>
      <c r="W19433" s="9"/>
      <c r="X19433" s="9"/>
      <c r="Y19433" s="9"/>
      <c r="Z19433" s="9"/>
      <c r="AA19433" s="9"/>
      <c r="AB19433" s="9"/>
      <c r="AC19433" s="9"/>
      <c r="AD19433" s="9"/>
      <c r="AE19433" s="9">
        <v>2572650</v>
      </c>
      <c r="AF19433" s="9">
        <v>2572650</v>
      </c>
      <c r="AG19433" s="9"/>
      <c r="AH19433" s="9"/>
      <c r="AI19433" s="9"/>
      <c r="AJ19433" s="9"/>
      <c r="AK19433" s="9">
        <v>2572650</v>
      </c>
      <c r="AL19433" s="9">
        <v>2572650</v>
      </c>
      <c r="AM19433" s="9"/>
      <c r="AN19433" s="9">
        <v>-2572650</v>
      </c>
      <c r="AO19433" s="9" t="s">
        <v>102</v>
      </c>
      <c r="AP19433" s="9"/>
      <c r="AQ19433" s="9"/>
      <c r="AR19433" s="9"/>
      <c r="AS19433" s="7" t="s">
        <v>102</v>
      </c>
    </row>
    <row r="19434" spans="1:45" x14ac:dyDescent="0.2">
      <c r="A19434" s="5" t="s">
        <v>43675</v>
      </c>
      <c r="B19434" s="11" t="s">
        <v>4217</v>
      </c>
      <c r="C19434" s="11" t="s">
        <v>38955</v>
      </c>
      <c r="D19434" s="29" t="s">
        <v>46257</v>
      </c>
      <c r="E19434" s="9">
        <v>324302.61</v>
      </c>
      <c r="F19434" s="9">
        <v>180.6</v>
      </c>
      <c r="G19434" s="9">
        <v>146.01</v>
      </c>
      <c r="H19434" s="9">
        <v>4891.76</v>
      </c>
      <c r="I19434" s="9">
        <v>259.52</v>
      </c>
      <c r="J19434" s="9">
        <v>3667.52</v>
      </c>
      <c r="K19434" s="9">
        <v>53.63</v>
      </c>
      <c r="L19434" s="9">
        <v>2028.57</v>
      </c>
      <c r="M19434" s="9">
        <v>59.67</v>
      </c>
      <c r="N19434" s="9">
        <v>2119</v>
      </c>
      <c r="O19434" s="9">
        <v>89854.84</v>
      </c>
      <c r="P19434" s="9">
        <v>2000</v>
      </c>
      <c r="Q19434" s="9">
        <v>2000</v>
      </c>
      <c r="R19434" s="9">
        <v>11287.28</v>
      </c>
      <c r="S19434" s="9">
        <v>107261.12</v>
      </c>
      <c r="T19434" s="9">
        <v>1578.72</v>
      </c>
      <c r="U19434" s="9">
        <v>1480.01</v>
      </c>
      <c r="V19434" s="9">
        <v>1747.87</v>
      </c>
      <c r="W19434" s="9">
        <v>1546.51</v>
      </c>
      <c r="X19434" s="9">
        <v>1577.66</v>
      </c>
      <c r="Y19434" s="9">
        <v>1590.6</v>
      </c>
      <c r="Z19434" s="9">
        <v>1597.62</v>
      </c>
      <c r="AA19434" s="9">
        <v>1585.31</v>
      </c>
      <c r="AB19434" s="9">
        <v>1578.72</v>
      </c>
      <c r="AC19434" s="9">
        <v>1596.82</v>
      </c>
      <c r="AD19434" s="9">
        <v>1532.55</v>
      </c>
      <c r="AE19434" s="9">
        <v>1578.99</v>
      </c>
      <c r="AF19434" s="9">
        <v>18991.38</v>
      </c>
      <c r="AG19434" s="9">
        <v>8516008.6300000008</v>
      </c>
      <c r="AH19434" s="9"/>
      <c r="AI19434" s="9"/>
      <c r="AJ19434" s="9">
        <v>335589.89</v>
      </c>
      <c r="AK19434" s="9">
        <v>8630973.8499999996</v>
      </c>
      <c r="AL19434" s="9">
        <v>8966563.7400000002</v>
      </c>
      <c r="AM19434" s="9">
        <v>800000</v>
      </c>
      <c r="AN19434" s="9">
        <v>-8166563.7400000002</v>
      </c>
      <c r="AO19434" s="9">
        <v>-1020.8204674999999</v>
      </c>
      <c r="AP19434" s="9">
        <v>41.948736250000003</v>
      </c>
      <c r="AQ19434" s="9">
        <v>13888</v>
      </c>
      <c r="AR19434" s="9">
        <v>2600.7199999999998</v>
      </c>
      <c r="AS19434" s="7">
        <v>18.726382488479299</v>
      </c>
    </row>
    <row r="19435" spans="1:45" x14ac:dyDescent="0.2">
      <c r="A19435" s="5" t="s">
        <v>43675</v>
      </c>
      <c r="B19435" s="11" t="s">
        <v>4217</v>
      </c>
      <c r="C19435" s="11" t="s">
        <v>38955</v>
      </c>
      <c r="D19435" s="29" t="s">
        <v>46258</v>
      </c>
      <c r="E19435" s="9">
        <v>98808.93</v>
      </c>
      <c r="F19435" s="9">
        <v>3116.01</v>
      </c>
      <c r="G19435" s="9">
        <v>4866.24</v>
      </c>
      <c r="H19435" s="9">
        <v>3180.79</v>
      </c>
      <c r="I19435" s="9">
        <v>3054.5</v>
      </c>
      <c r="J19435" s="9">
        <v>3140.93</v>
      </c>
      <c r="K19435" s="9">
        <v>3968.8</v>
      </c>
      <c r="L19435" s="9">
        <v>8932.06</v>
      </c>
      <c r="M19435" s="9">
        <v>3410.9</v>
      </c>
      <c r="N19435" s="9">
        <v>3217.92</v>
      </c>
      <c r="O19435" s="9">
        <v>3536.9</v>
      </c>
      <c r="P19435" s="9">
        <v>3831.3</v>
      </c>
      <c r="Q19435" s="9">
        <v>3844.12</v>
      </c>
      <c r="R19435" s="9">
        <v>33670.230000000003</v>
      </c>
      <c r="S19435" s="9">
        <v>48100.47</v>
      </c>
      <c r="T19435" s="9">
        <v>10270.59</v>
      </c>
      <c r="U19435" s="9">
        <v>9730.51</v>
      </c>
      <c r="V19435" s="9">
        <v>10403.69</v>
      </c>
      <c r="W19435" s="9">
        <v>10271.030000000001</v>
      </c>
      <c r="X19435" s="9">
        <v>10541.04</v>
      </c>
      <c r="Y19435" s="9">
        <v>10407.98</v>
      </c>
      <c r="Z19435" s="9">
        <v>10838.89</v>
      </c>
      <c r="AA19435" s="9">
        <v>10908.44</v>
      </c>
      <c r="AB19435" s="9">
        <v>10775.37</v>
      </c>
      <c r="AC19435" s="9">
        <v>11045.53</v>
      </c>
      <c r="AD19435" s="9">
        <v>10912.35</v>
      </c>
      <c r="AE19435" s="9">
        <v>235981.7</v>
      </c>
      <c r="AF19435" s="9">
        <v>352087.12</v>
      </c>
      <c r="AG19435" s="9">
        <v>815906.33</v>
      </c>
      <c r="AH19435" s="9"/>
      <c r="AI19435" s="9"/>
      <c r="AJ19435" s="9">
        <v>132479.16</v>
      </c>
      <c r="AK19435" s="9">
        <v>1182423.69</v>
      </c>
      <c r="AL19435" s="9">
        <v>1314902.8500000001</v>
      </c>
      <c r="AM19435" s="9"/>
      <c r="AN19435" s="9">
        <v>-1314902.8500000001</v>
      </c>
      <c r="AO19435" s="9" t="s">
        <v>102</v>
      </c>
      <c r="AP19435" s="9" t="s">
        <v>102</v>
      </c>
      <c r="AQ19435" s="9">
        <v>25635.119999999999</v>
      </c>
      <c r="AR19435" s="9">
        <v>-8035.11</v>
      </c>
      <c r="AS19435" s="7">
        <v>-31.3441481842098</v>
      </c>
    </row>
    <row r="19436" spans="1:45" x14ac:dyDescent="0.2">
      <c r="A19436" s="5" t="s">
        <v>43676</v>
      </c>
      <c r="B19436" s="11" t="s">
        <v>16771</v>
      </c>
      <c r="C19436" s="11" t="s">
        <v>38982</v>
      </c>
      <c r="D19436" s="28" t="s">
        <v>103</v>
      </c>
      <c r="E19436" s="9">
        <v>387358.98</v>
      </c>
      <c r="F19436" s="9">
        <v>21363.33</v>
      </c>
      <c r="G19436" s="9">
        <v>-5088.78</v>
      </c>
      <c r="H19436" s="9">
        <v>22260.83</v>
      </c>
      <c r="I19436" s="9">
        <v>163733.75</v>
      </c>
      <c r="J19436" s="9">
        <v>-73931.88</v>
      </c>
      <c r="K19436" s="9"/>
      <c r="L19436" s="9">
        <v>63625.32</v>
      </c>
      <c r="M19436" s="9">
        <v>-811.29</v>
      </c>
      <c r="N19436" s="9"/>
      <c r="O19436" s="9"/>
      <c r="P19436" s="9"/>
      <c r="Q19436" s="9"/>
      <c r="R19436" s="9">
        <v>191151.28</v>
      </c>
      <c r="S19436" s="9">
        <v>191151.28</v>
      </c>
      <c r="T19436" s="9"/>
      <c r="U19436" s="9"/>
      <c r="V19436" s="9"/>
      <c r="W19436" s="9"/>
      <c r="X19436" s="9"/>
      <c r="Y19436" s="9"/>
      <c r="Z19436" s="9"/>
      <c r="AA19436" s="9"/>
      <c r="AB19436" s="9"/>
      <c r="AC19436" s="9"/>
      <c r="AD19436" s="9"/>
      <c r="AE19436" s="9"/>
      <c r="AF19436" s="9"/>
      <c r="AG19436" s="9"/>
      <c r="AH19436" s="9"/>
      <c r="AI19436" s="9"/>
      <c r="AJ19436" s="9">
        <v>578510.26</v>
      </c>
      <c r="AK19436" s="9"/>
      <c r="AL19436" s="9">
        <v>578510.26</v>
      </c>
      <c r="AM19436" s="9">
        <v>676865</v>
      </c>
      <c r="AN19436" s="9">
        <v>98354.74</v>
      </c>
      <c r="AO19436" s="9">
        <v>14.530924187245599</v>
      </c>
      <c r="AP19436" s="13">
        <v>85.469075812754397</v>
      </c>
      <c r="AQ19436" s="9">
        <v>208140.73</v>
      </c>
      <c r="AR19436" s="9">
        <v>16989.45</v>
      </c>
      <c r="AS19436" s="7">
        <v>8.1624821821274498</v>
      </c>
    </row>
    <row r="19437" spans="1:45" x14ac:dyDescent="0.2">
      <c r="A19437" s="5" t="s">
        <v>43676</v>
      </c>
      <c r="B19437" s="11" t="s">
        <v>16771</v>
      </c>
      <c r="C19437" s="11" t="s">
        <v>38982</v>
      </c>
      <c r="D19437" s="29" t="s">
        <v>46255</v>
      </c>
      <c r="E19437" s="9">
        <v>28449.1</v>
      </c>
      <c r="F19437" s="9"/>
      <c r="G19437" s="9">
        <v>30.62</v>
      </c>
      <c r="H19437" s="9">
        <v>1246.8900000000001</v>
      </c>
      <c r="I19437" s="9">
        <v>3823.63</v>
      </c>
      <c r="J19437" s="9">
        <v>171.78</v>
      </c>
      <c r="K19437" s="9"/>
      <c r="L19437" s="9">
        <v>153.08000000000001</v>
      </c>
      <c r="M19437" s="9"/>
      <c r="N19437" s="9"/>
      <c r="O19437" s="9"/>
      <c r="P19437" s="9"/>
      <c r="Q19437" s="9"/>
      <c r="R19437" s="9">
        <v>5426</v>
      </c>
      <c r="S19437" s="9">
        <v>5426</v>
      </c>
      <c r="T19437" s="9"/>
      <c r="U19437" s="9"/>
      <c r="V19437" s="9"/>
      <c r="W19437" s="9"/>
      <c r="X19437" s="9"/>
      <c r="Y19437" s="9"/>
      <c r="Z19437" s="9"/>
      <c r="AA19437" s="9"/>
      <c r="AB19437" s="9"/>
      <c r="AC19437" s="9"/>
      <c r="AD19437" s="9"/>
      <c r="AE19437" s="9"/>
      <c r="AF19437" s="9"/>
      <c r="AG19437" s="9"/>
      <c r="AH19437" s="9"/>
      <c r="AI19437" s="9"/>
      <c r="AJ19437" s="9">
        <v>33875.1</v>
      </c>
      <c r="AK19437" s="9"/>
      <c r="AL19437" s="9">
        <v>33875.1</v>
      </c>
      <c r="AM19437" s="9"/>
      <c r="AN19437" s="9">
        <v>-33875.1</v>
      </c>
      <c r="AO19437" s="9" t="s">
        <v>102</v>
      </c>
      <c r="AP19437" s="9" t="s">
        <v>102</v>
      </c>
      <c r="AQ19437" s="9">
        <v>3739.89</v>
      </c>
      <c r="AR19437" s="9">
        <v>-1686.11</v>
      </c>
      <c r="AS19437" s="7">
        <v>-45.084481094363703</v>
      </c>
    </row>
    <row r="19438" spans="1:45" x14ac:dyDescent="0.2">
      <c r="A19438" s="5" t="s">
        <v>43676</v>
      </c>
      <c r="B19438" s="11" t="s">
        <v>16771</v>
      </c>
      <c r="C19438" s="11" t="s">
        <v>38982</v>
      </c>
      <c r="D19438" s="29" t="s">
        <v>46256</v>
      </c>
      <c r="E19438" s="9">
        <v>58455.839999999997</v>
      </c>
      <c r="F19438" s="9">
        <v>4914.75</v>
      </c>
      <c r="G19438" s="9"/>
      <c r="H19438" s="9"/>
      <c r="I19438" s="9"/>
      <c r="J19438" s="9">
        <v>155.56</v>
      </c>
      <c r="K19438" s="9"/>
      <c r="L19438" s="9"/>
      <c r="M19438" s="9"/>
      <c r="N19438" s="9"/>
      <c r="O19438" s="9"/>
      <c r="P19438" s="9"/>
      <c r="Q19438" s="9"/>
      <c r="R19438" s="9">
        <v>5070.3100000000004</v>
      </c>
      <c r="S19438" s="9">
        <v>5070.3100000000004</v>
      </c>
      <c r="T19438" s="9"/>
      <c r="U19438" s="9"/>
      <c r="V19438" s="9"/>
      <c r="W19438" s="9"/>
      <c r="X19438" s="9"/>
      <c r="Y19438" s="9"/>
      <c r="Z19438" s="9"/>
      <c r="AA19438" s="9"/>
      <c r="AB19438" s="9"/>
      <c r="AC19438" s="9"/>
      <c r="AD19438" s="9"/>
      <c r="AE19438" s="9"/>
      <c r="AF19438" s="9"/>
      <c r="AG19438" s="9"/>
      <c r="AH19438" s="9"/>
      <c r="AI19438" s="9"/>
      <c r="AJ19438" s="9">
        <v>63526.15</v>
      </c>
      <c r="AK19438" s="9"/>
      <c r="AL19438" s="9">
        <v>63526.15</v>
      </c>
      <c r="AM19438" s="9"/>
      <c r="AN19438" s="9">
        <v>-63526.15</v>
      </c>
      <c r="AO19438" s="9" t="s">
        <v>102</v>
      </c>
      <c r="AP19438" s="9" t="s">
        <v>102</v>
      </c>
      <c r="AQ19438" s="9"/>
      <c r="AR19438" s="9">
        <v>-5070.3100000000004</v>
      </c>
      <c r="AS19438" s="7" t="s">
        <v>102</v>
      </c>
    </row>
    <row r="19439" spans="1:45" x14ac:dyDescent="0.2">
      <c r="A19439" s="5" t="s">
        <v>43676</v>
      </c>
      <c r="B19439" s="11" t="s">
        <v>16771</v>
      </c>
      <c r="C19439" s="11" t="s">
        <v>38982</v>
      </c>
      <c r="D19439" s="29" t="s">
        <v>46257</v>
      </c>
      <c r="E19439" s="9">
        <v>227378.09</v>
      </c>
      <c r="F19439" s="9">
        <v>15643.27</v>
      </c>
      <c r="G19439" s="9">
        <v>-3595.97</v>
      </c>
      <c r="H19439" s="9">
        <v>17711.21</v>
      </c>
      <c r="I19439" s="9">
        <v>150800.82</v>
      </c>
      <c r="J19439" s="9">
        <v>-72263.820000000007</v>
      </c>
      <c r="K19439" s="9"/>
      <c r="L19439" s="9">
        <v>63208.72</v>
      </c>
      <c r="M19439" s="9"/>
      <c r="N19439" s="9"/>
      <c r="O19439" s="9"/>
      <c r="P19439" s="9"/>
      <c r="Q19439" s="9"/>
      <c r="R19439" s="9">
        <v>171504.23</v>
      </c>
      <c r="S19439" s="9">
        <v>171504.23</v>
      </c>
      <c r="T19439" s="9"/>
      <c r="U19439" s="9"/>
      <c r="V19439" s="9"/>
      <c r="W19439" s="9"/>
      <c r="X19439" s="9"/>
      <c r="Y19439" s="9"/>
      <c r="Z19439" s="9"/>
      <c r="AA19439" s="9"/>
      <c r="AB19439" s="9"/>
      <c r="AC19439" s="9"/>
      <c r="AD19439" s="9"/>
      <c r="AE19439" s="9"/>
      <c r="AF19439" s="9"/>
      <c r="AG19439" s="9"/>
      <c r="AH19439" s="9"/>
      <c r="AI19439" s="9"/>
      <c r="AJ19439" s="9">
        <v>398882.32</v>
      </c>
      <c r="AK19439" s="9"/>
      <c r="AL19439" s="9">
        <v>398882.32</v>
      </c>
      <c r="AM19439" s="9">
        <v>676865</v>
      </c>
      <c r="AN19439" s="9">
        <v>277982.68</v>
      </c>
      <c r="AO19439" s="9">
        <v>41.0691467279295</v>
      </c>
      <c r="AP19439" s="9">
        <v>58.9308532720705</v>
      </c>
      <c r="AQ19439" s="9">
        <v>186981.5</v>
      </c>
      <c r="AR19439" s="9">
        <v>15477.27</v>
      </c>
      <c r="AS19439" s="7">
        <v>8.2774338637779703</v>
      </c>
    </row>
    <row r="19440" spans="1:45" x14ac:dyDescent="0.2">
      <c r="A19440" s="5" t="s">
        <v>43676</v>
      </c>
      <c r="B19440" s="11" t="s">
        <v>16771</v>
      </c>
      <c r="C19440" s="11" t="s">
        <v>38982</v>
      </c>
      <c r="D19440" s="29" t="s">
        <v>46258</v>
      </c>
      <c r="E19440" s="9">
        <v>73075.95</v>
      </c>
      <c r="F19440" s="9">
        <v>805.31</v>
      </c>
      <c r="G19440" s="9">
        <v>-1523.43</v>
      </c>
      <c r="H19440" s="9">
        <v>3302.73</v>
      </c>
      <c r="I19440" s="9">
        <v>9109.2999999999993</v>
      </c>
      <c r="J19440" s="9">
        <v>-1995.4</v>
      </c>
      <c r="K19440" s="9"/>
      <c r="L19440" s="9">
        <v>263.52</v>
      </c>
      <c r="M19440" s="9">
        <v>-811.29</v>
      </c>
      <c r="N19440" s="9"/>
      <c r="O19440" s="9"/>
      <c r="P19440" s="9"/>
      <c r="Q19440" s="9"/>
      <c r="R19440" s="9">
        <v>9150.74</v>
      </c>
      <c r="S19440" s="9">
        <v>9150.74</v>
      </c>
      <c r="T19440" s="9"/>
      <c r="U19440" s="9"/>
      <c r="V19440" s="9"/>
      <c r="W19440" s="9"/>
      <c r="X19440" s="9"/>
      <c r="Y19440" s="9"/>
      <c r="Z19440" s="9"/>
      <c r="AA19440" s="9"/>
      <c r="AB19440" s="9"/>
      <c r="AC19440" s="9"/>
      <c r="AD19440" s="9"/>
      <c r="AE19440" s="9"/>
      <c r="AF19440" s="9"/>
      <c r="AG19440" s="9"/>
      <c r="AH19440" s="9"/>
      <c r="AI19440" s="9"/>
      <c r="AJ19440" s="9">
        <v>82226.69</v>
      </c>
      <c r="AK19440" s="9"/>
      <c r="AL19440" s="9">
        <v>82226.69</v>
      </c>
      <c r="AM19440" s="9"/>
      <c r="AN19440" s="9">
        <v>-82226.69</v>
      </c>
      <c r="AO19440" s="9" t="s">
        <v>102</v>
      </c>
      <c r="AP19440" s="9" t="s">
        <v>102</v>
      </c>
      <c r="AQ19440" s="9">
        <v>17419.34</v>
      </c>
      <c r="AR19440" s="9">
        <v>8268.6</v>
      </c>
      <c r="AS19440" s="7">
        <v>47.467929324532399</v>
      </c>
    </row>
    <row r="19441" spans="1:45" x14ac:dyDescent="0.2">
      <c r="A19441" s="5" t="s">
        <v>43676</v>
      </c>
      <c r="B19441" s="11" t="s">
        <v>16771</v>
      </c>
      <c r="C19441" s="11" t="s">
        <v>38982</v>
      </c>
      <c r="D19441" s="29" t="s">
        <v>46259</v>
      </c>
      <c r="E19441" s="9"/>
      <c r="F19441" s="9"/>
      <c r="G19441" s="9"/>
      <c r="H19441" s="9"/>
      <c r="I19441" s="9"/>
      <c r="J19441" s="9"/>
      <c r="K19441" s="9"/>
      <c r="L19441" s="9"/>
      <c r="M19441" s="9"/>
      <c r="N19441" s="9"/>
      <c r="O19441" s="9"/>
      <c r="P19441" s="9"/>
      <c r="Q19441" s="9"/>
      <c r="R19441" s="9"/>
      <c r="S19441" s="9"/>
      <c r="T19441" s="9"/>
      <c r="U19441" s="9"/>
      <c r="V19441" s="9"/>
      <c r="W19441" s="9"/>
      <c r="X19441" s="9"/>
      <c r="Y19441" s="9"/>
      <c r="Z19441" s="9"/>
      <c r="AA19441" s="9"/>
      <c r="AB19441" s="9"/>
      <c r="AC19441" s="9"/>
      <c r="AD19441" s="9"/>
      <c r="AE19441" s="9"/>
      <c r="AF19441" s="9"/>
      <c r="AG19441" s="9"/>
      <c r="AH19441" s="9"/>
      <c r="AI19441" s="9"/>
      <c r="AJ19441" s="9"/>
      <c r="AK19441" s="9"/>
      <c r="AL19441" s="9"/>
      <c r="AM19441" s="9"/>
      <c r="AN19441" s="9"/>
      <c r="AO19441" s="9" t="s">
        <v>102</v>
      </c>
      <c r="AP19441" s="9"/>
      <c r="AQ19441" s="9"/>
      <c r="AR19441" s="9"/>
      <c r="AS19441" s="7"/>
    </row>
    <row r="19442" spans="1:45" x14ac:dyDescent="0.2">
      <c r="A19442" s="5" t="s">
        <v>43677</v>
      </c>
      <c r="B19442" s="11" t="s">
        <v>4252</v>
      </c>
      <c r="C19442" s="11" t="s">
        <v>38991</v>
      </c>
      <c r="D19442" s="28" t="s">
        <v>103</v>
      </c>
      <c r="E19442" s="9">
        <v>85230.45</v>
      </c>
      <c r="F19442" s="9">
        <v>1164.8800000000001</v>
      </c>
      <c r="G19442" s="9">
        <v>-3143.38</v>
      </c>
      <c r="H19442" s="9">
        <v>12022.28</v>
      </c>
      <c r="I19442" s="9">
        <v>2271.2199999999998</v>
      </c>
      <c r="J19442" s="9">
        <v>5292.12</v>
      </c>
      <c r="K19442" s="9">
        <v>29585.43</v>
      </c>
      <c r="L19442" s="9">
        <v>39519.11</v>
      </c>
      <c r="M19442" s="9">
        <v>27610.5</v>
      </c>
      <c r="N19442" s="9"/>
      <c r="O19442" s="9"/>
      <c r="P19442" s="9"/>
      <c r="Q19442" s="9"/>
      <c r="R19442" s="9">
        <v>114322.16</v>
      </c>
      <c r="S19442" s="9">
        <v>114322.16</v>
      </c>
      <c r="T19442" s="9"/>
      <c r="U19442" s="9"/>
      <c r="V19442" s="9"/>
      <c r="W19442" s="9"/>
      <c r="X19442" s="9"/>
      <c r="Y19442" s="9"/>
      <c r="Z19442" s="9"/>
      <c r="AA19442" s="9"/>
      <c r="AB19442" s="9"/>
      <c r="AC19442" s="9"/>
      <c r="AD19442" s="9"/>
      <c r="AE19442" s="9"/>
      <c r="AF19442" s="9"/>
      <c r="AG19442" s="9"/>
      <c r="AH19442" s="9"/>
      <c r="AI19442" s="9"/>
      <c r="AJ19442" s="9">
        <v>199552.61</v>
      </c>
      <c r="AK19442" s="9"/>
      <c r="AL19442" s="9">
        <v>199552.61</v>
      </c>
      <c r="AM19442" s="9">
        <v>333040</v>
      </c>
      <c r="AN19442" s="9">
        <v>133487.39000000001</v>
      </c>
      <c r="AO19442" s="9">
        <v>40.081488710064903</v>
      </c>
      <c r="AP19442" s="9">
        <v>59.918511289935097</v>
      </c>
      <c r="AQ19442" s="9">
        <v>201979.66</v>
      </c>
      <c r="AR19442" s="9">
        <v>87657.5</v>
      </c>
      <c r="AS19442" s="7">
        <v>43.399171976029699</v>
      </c>
    </row>
    <row r="19443" spans="1:45" x14ac:dyDescent="0.2">
      <c r="A19443" s="5" t="s">
        <v>43677</v>
      </c>
      <c r="B19443" s="11" t="s">
        <v>4252</v>
      </c>
      <c r="C19443" s="11" t="s">
        <v>38991</v>
      </c>
      <c r="D19443" s="29" t="s">
        <v>46255</v>
      </c>
      <c r="E19443" s="9">
        <v>3452.18</v>
      </c>
      <c r="F19443" s="9">
        <v>314.3</v>
      </c>
      <c r="G19443" s="9">
        <v>30.62</v>
      </c>
      <c r="H19443" s="9">
        <v>329.9</v>
      </c>
      <c r="I19443" s="9">
        <v>543.54999999999995</v>
      </c>
      <c r="J19443" s="9">
        <v>387.36</v>
      </c>
      <c r="K19443" s="9">
        <v>1504.78</v>
      </c>
      <c r="L19443" s="9">
        <v>1544.93</v>
      </c>
      <c r="M19443" s="9">
        <v>30.62</v>
      </c>
      <c r="N19443" s="9"/>
      <c r="O19443" s="9"/>
      <c r="P19443" s="9"/>
      <c r="Q19443" s="9"/>
      <c r="R19443" s="9">
        <v>4686.0600000000004</v>
      </c>
      <c r="S19443" s="9">
        <v>4686.0600000000004</v>
      </c>
      <c r="T19443" s="9"/>
      <c r="U19443" s="9"/>
      <c r="V19443" s="9"/>
      <c r="W19443" s="9"/>
      <c r="X19443" s="9"/>
      <c r="Y19443" s="9"/>
      <c r="Z19443" s="9"/>
      <c r="AA19443" s="9"/>
      <c r="AB19443" s="9"/>
      <c r="AC19443" s="9"/>
      <c r="AD19443" s="9"/>
      <c r="AE19443" s="9"/>
      <c r="AF19443" s="9"/>
      <c r="AG19443" s="9"/>
      <c r="AH19443" s="9"/>
      <c r="AI19443" s="9"/>
      <c r="AJ19443" s="9">
        <v>8138.24</v>
      </c>
      <c r="AK19443" s="9"/>
      <c r="AL19443" s="9">
        <v>8138.24</v>
      </c>
      <c r="AM19443" s="9"/>
      <c r="AN19443" s="9">
        <v>-8138.24</v>
      </c>
      <c r="AO19443" s="9" t="s">
        <v>102</v>
      </c>
      <c r="AP19443" s="9" t="s">
        <v>102</v>
      </c>
      <c r="AQ19443" s="9">
        <v>18607.13</v>
      </c>
      <c r="AR19443" s="9">
        <v>13921.07</v>
      </c>
      <c r="AS19443" s="7">
        <v>74.815782982114897</v>
      </c>
    </row>
    <row r="19444" spans="1:45" x14ac:dyDescent="0.2">
      <c r="A19444" s="5" t="s">
        <v>43677</v>
      </c>
      <c r="B19444" s="11" t="s">
        <v>4252</v>
      </c>
      <c r="C19444" s="11" t="s">
        <v>38991</v>
      </c>
      <c r="D19444" s="29" t="s">
        <v>46256</v>
      </c>
      <c r="E19444" s="9">
        <v>10535.78</v>
      </c>
      <c r="F19444" s="9"/>
      <c r="G19444" s="9"/>
      <c r="H19444" s="9"/>
      <c r="I19444" s="9"/>
      <c r="J19444" s="9"/>
      <c r="K19444" s="9"/>
      <c r="L19444" s="9"/>
      <c r="M19444" s="9"/>
      <c r="N19444" s="9"/>
      <c r="O19444" s="9"/>
      <c r="P19444" s="9"/>
      <c r="Q19444" s="9"/>
      <c r="R19444" s="9"/>
      <c r="S19444" s="9"/>
      <c r="T19444" s="9"/>
      <c r="U19444" s="9"/>
      <c r="V19444" s="9"/>
      <c r="W19444" s="9"/>
      <c r="X19444" s="9"/>
      <c r="Y19444" s="9"/>
      <c r="Z19444" s="9"/>
      <c r="AA19444" s="9"/>
      <c r="AB19444" s="9"/>
      <c r="AC19444" s="9"/>
      <c r="AD19444" s="9"/>
      <c r="AE19444" s="9"/>
      <c r="AF19444" s="9"/>
      <c r="AG19444" s="9"/>
      <c r="AH19444" s="9"/>
      <c r="AI19444" s="9"/>
      <c r="AJ19444" s="9">
        <v>10535.78</v>
      </c>
      <c r="AK19444" s="9"/>
      <c r="AL19444" s="9">
        <v>10535.78</v>
      </c>
      <c r="AM19444" s="9"/>
      <c r="AN19444" s="9">
        <v>-10535.78</v>
      </c>
      <c r="AO19444" s="9" t="s">
        <v>102</v>
      </c>
      <c r="AP19444" s="9" t="s">
        <v>102</v>
      </c>
      <c r="AQ19444" s="9"/>
      <c r="AR19444" s="9"/>
      <c r="AS19444" s="7"/>
    </row>
    <row r="19445" spans="1:45" x14ac:dyDescent="0.2">
      <c r="A19445" s="5" t="s">
        <v>43677</v>
      </c>
      <c r="B19445" s="11" t="s">
        <v>4252</v>
      </c>
      <c r="C19445" s="11" t="s">
        <v>38991</v>
      </c>
      <c r="D19445" s="29" t="s">
        <v>46257</v>
      </c>
      <c r="E19445" s="9">
        <v>59358.57</v>
      </c>
      <c r="F19445" s="9">
        <v>180.6</v>
      </c>
      <c r="G19445" s="9">
        <v>-1108.23</v>
      </c>
      <c r="H19445" s="9">
        <v>10605.24</v>
      </c>
      <c r="I19445" s="9">
        <v>1532.75</v>
      </c>
      <c r="J19445" s="9">
        <v>4286.5200000000004</v>
      </c>
      <c r="K19445" s="9">
        <v>24408.25</v>
      </c>
      <c r="L19445" s="9">
        <v>34517.589999999997</v>
      </c>
      <c r="M19445" s="9">
        <v>27527.02</v>
      </c>
      <c r="N19445" s="9"/>
      <c r="O19445" s="9"/>
      <c r="P19445" s="9"/>
      <c r="Q19445" s="9"/>
      <c r="R19445" s="9">
        <v>101949.74</v>
      </c>
      <c r="S19445" s="9">
        <v>101949.74</v>
      </c>
      <c r="T19445" s="9"/>
      <c r="U19445" s="9"/>
      <c r="V19445" s="9"/>
      <c r="W19445" s="9"/>
      <c r="X19445" s="9"/>
      <c r="Y19445" s="9"/>
      <c r="Z19445" s="9"/>
      <c r="AA19445" s="9"/>
      <c r="AB19445" s="9"/>
      <c r="AC19445" s="9"/>
      <c r="AD19445" s="9"/>
      <c r="AE19445" s="9"/>
      <c r="AF19445" s="9"/>
      <c r="AG19445" s="9"/>
      <c r="AH19445" s="9"/>
      <c r="AI19445" s="9"/>
      <c r="AJ19445" s="9">
        <v>161308.31</v>
      </c>
      <c r="AK19445" s="9"/>
      <c r="AL19445" s="9">
        <v>161308.31</v>
      </c>
      <c r="AM19445" s="9">
        <v>333040</v>
      </c>
      <c r="AN19445" s="9">
        <v>171731.69</v>
      </c>
      <c r="AO19445" s="9">
        <v>51.564884098006203</v>
      </c>
      <c r="AP19445" s="9">
        <v>48.435115901993797</v>
      </c>
      <c r="AQ19445" s="9">
        <v>135185.54999999999</v>
      </c>
      <c r="AR19445" s="9">
        <v>33235.81</v>
      </c>
      <c r="AS19445" s="7">
        <v>24.5853273519248</v>
      </c>
    </row>
    <row r="19446" spans="1:45" x14ac:dyDescent="0.2">
      <c r="A19446" s="5" t="s">
        <v>43677</v>
      </c>
      <c r="B19446" s="11" t="s">
        <v>4252</v>
      </c>
      <c r="C19446" s="11" t="s">
        <v>38991</v>
      </c>
      <c r="D19446" s="29" t="s">
        <v>46258</v>
      </c>
      <c r="E19446" s="9">
        <v>11883.92</v>
      </c>
      <c r="F19446" s="9">
        <v>669.98</v>
      </c>
      <c r="G19446" s="9">
        <v>-2065.77</v>
      </c>
      <c r="H19446" s="9">
        <v>1087.1400000000001</v>
      </c>
      <c r="I19446" s="9">
        <v>194.92</v>
      </c>
      <c r="J19446" s="9">
        <v>618.24</v>
      </c>
      <c r="K19446" s="9">
        <v>3672.4</v>
      </c>
      <c r="L19446" s="9">
        <v>3456.59</v>
      </c>
      <c r="M19446" s="9">
        <v>52.86</v>
      </c>
      <c r="N19446" s="9"/>
      <c r="O19446" s="9"/>
      <c r="P19446" s="9"/>
      <c r="Q19446" s="9"/>
      <c r="R19446" s="9">
        <v>7686.36</v>
      </c>
      <c r="S19446" s="9">
        <v>7686.36</v>
      </c>
      <c r="T19446" s="9"/>
      <c r="U19446" s="9"/>
      <c r="V19446" s="9"/>
      <c r="W19446" s="9"/>
      <c r="X19446" s="9"/>
      <c r="Y19446" s="9"/>
      <c r="Z19446" s="9"/>
      <c r="AA19446" s="9"/>
      <c r="AB19446" s="9"/>
      <c r="AC19446" s="9"/>
      <c r="AD19446" s="9"/>
      <c r="AE19446" s="9"/>
      <c r="AF19446" s="9"/>
      <c r="AG19446" s="9"/>
      <c r="AH19446" s="9"/>
      <c r="AI19446" s="9"/>
      <c r="AJ19446" s="9">
        <v>19570.28</v>
      </c>
      <c r="AK19446" s="9"/>
      <c r="AL19446" s="9">
        <v>19570.28</v>
      </c>
      <c r="AM19446" s="9"/>
      <c r="AN19446" s="9">
        <v>-19570.28</v>
      </c>
      <c r="AO19446" s="9" t="s">
        <v>102</v>
      </c>
      <c r="AP19446" s="9" t="s">
        <v>102</v>
      </c>
      <c r="AQ19446" s="9">
        <v>48186.98</v>
      </c>
      <c r="AR19446" s="9">
        <v>40500.620000000003</v>
      </c>
      <c r="AS19446" s="7">
        <v>84.048886234414397</v>
      </c>
    </row>
    <row r="19447" spans="1:45" x14ac:dyDescent="0.2">
      <c r="A19447" s="5" t="s">
        <v>43677</v>
      </c>
      <c r="B19447" s="11" t="s">
        <v>4252</v>
      </c>
      <c r="C19447" s="11" t="s">
        <v>38991</v>
      </c>
      <c r="D19447" s="29" t="s">
        <v>46259</v>
      </c>
      <c r="E19447" s="9"/>
      <c r="F19447" s="9"/>
      <c r="G19447" s="9"/>
      <c r="H19447" s="9"/>
      <c r="I19447" s="9"/>
      <c r="J19447" s="9"/>
      <c r="K19447" s="9"/>
      <c r="L19447" s="9"/>
      <c r="M19447" s="9"/>
      <c r="N19447" s="9"/>
      <c r="O19447" s="9"/>
      <c r="P19447" s="9"/>
      <c r="Q19447" s="9"/>
      <c r="R19447" s="9"/>
      <c r="S19447" s="9"/>
      <c r="T19447" s="9"/>
      <c r="U19447" s="9"/>
      <c r="V19447" s="9"/>
      <c r="W19447" s="9"/>
      <c r="X19447" s="9"/>
      <c r="Y19447" s="9"/>
      <c r="Z19447" s="9"/>
      <c r="AA19447" s="9"/>
      <c r="AB19447" s="9"/>
      <c r="AC19447" s="9"/>
      <c r="AD19447" s="9"/>
      <c r="AE19447" s="9"/>
      <c r="AF19447" s="9"/>
      <c r="AG19447" s="9"/>
      <c r="AH19447" s="9"/>
      <c r="AI19447" s="9"/>
      <c r="AJ19447" s="9"/>
      <c r="AK19447" s="9"/>
      <c r="AL19447" s="9"/>
      <c r="AM19447" s="9"/>
      <c r="AN19447" s="9"/>
      <c r="AO19447" s="9" t="s">
        <v>102</v>
      </c>
      <c r="AP19447" s="9"/>
      <c r="AQ19447" s="9"/>
      <c r="AR19447" s="9"/>
      <c r="AS19447" s="7"/>
    </row>
    <row r="19448" spans="1:45" x14ac:dyDescent="0.2">
      <c r="A19448" s="5" t="s">
        <v>43678</v>
      </c>
      <c r="B19448" s="11" t="s">
        <v>43679</v>
      </c>
      <c r="C19448" s="11" t="s">
        <v>38993</v>
      </c>
      <c r="D19448" s="28" t="s">
        <v>103</v>
      </c>
      <c r="E19448" s="9">
        <v>10507.54</v>
      </c>
      <c r="F19448" s="9">
        <v>66.81</v>
      </c>
      <c r="G19448" s="9">
        <v>66.81</v>
      </c>
      <c r="H19448" s="9">
        <v>65.5</v>
      </c>
      <c r="I19448" s="9">
        <v>65.489999999999995</v>
      </c>
      <c r="J19448" s="9">
        <v>67.16</v>
      </c>
      <c r="K19448" s="9">
        <v>67.16</v>
      </c>
      <c r="L19448" s="9">
        <v>69.62</v>
      </c>
      <c r="M19448" s="9">
        <v>68.900000000000006</v>
      </c>
      <c r="N19448" s="9"/>
      <c r="O19448" s="9"/>
      <c r="P19448" s="9"/>
      <c r="Q19448" s="9"/>
      <c r="R19448" s="9">
        <v>537.45000000000005</v>
      </c>
      <c r="S19448" s="9">
        <v>537.45000000000005</v>
      </c>
      <c r="T19448" s="9"/>
      <c r="U19448" s="9"/>
      <c r="V19448" s="9"/>
      <c r="W19448" s="9"/>
      <c r="X19448" s="9"/>
      <c r="Y19448" s="9"/>
      <c r="Z19448" s="9"/>
      <c r="AA19448" s="9"/>
      <c r="AB19448" s="9"/>
      <c r="AC19448" s="9"/>
      <c r="AD19448" s="9"/>
      <c r="AE19448" s="9"/>
      <c r="AF19448" s="9"/>
      <c r="AG19448" s="9"/>
      <c r="AH19448" s="9"/>
      <c r="AI19448" s="9"/>
      <c r="AJ19448" s="9">
        <v>11044.99</v>
      </c>
      <c r="AK19448" s="9"/>
      <c r="AL19448" s="9">
        <v>11044.99</v>
      </c>
      <c r="AM19448" s="9"/>
      <c r="AN19448" s="9">
        <v>-11044.99</v>
      </c>
      <c r="AO19448" s="9" t="s">
        <v>102</v>
      </c>
      <c r="AP19448" s="9" t="s">
        <v>102</v>
      </c>
      <c r="AQ19448" s="9"/>
      <c r="AR19448" s="9">
        <v>-537.45000000000005</v>
      </c>
      <c r="AS19448" s="7" t="s">
        <v>102</v>
      </c>
    </row>
    <row r="19449" spans="1:45" x14ac:dyDescent="0.2">
      <c r="A19449" s="5" t="s">
        <v>43678</v>
      </c>
      <c r="B19449" s="11" t="s">
        <v>43679</v>
      </c>
      <c r="C19449" s="11" t="s">
        <v>38993</v>
      </c>
      <c r="D19449" s="29" t="s">
        <v>46255</v>
      </c>
      <c r="E19449" s="9"/>
      <c r="F19449" s="9"/>
      <c r="G19449" s="9"/>
      <c r="H19449" s="9"/>
      <c r="I19449" s="9"/>
      <c r="J19449" s="9"/>
      <c r="K19449" s="9"/>
      <c r="L19449" s="9"/>
      <c r="M19449" s="9"/>
      <c r="N19449" s="9"/>
      <c r="O19449" s="9"/>
      <c r="P19449" s="9"/>
      <c r="Q19449" s="9"/>
      <c r="R19449" s="9"/>
      <c r="S19449" s="9"/>
      <c r="T19449" s="9"/>
      <c r="U19449" s="9"/>
      <c r="V19449" s="9"/>
      <c r="W19449" s="9"/>
      <c r="X19449" s="9"/>
      <c r="Y19449" s="9"/>
      <c r="Z19449" s="9"/>
      <c r="AA19449" s="9"/>
      <c r="AB19449" s="9"/>
      <c r="AC19449" s="9"/>
      <c r="AD19449" s="9"/>
      <c r="AE19449" s="9"/>
      <c r="AF19449" s="9"/>
      <c r="AG19449" s="9"/>
      <c r="AH19449" s="9"/>
      <c r="AI19449" s="9"/>
      <c r="AJ19449" s="9"/>
      <c r="AK19449" s="9"/>
      <c r="AL19449" s="9"/>
      <c r="AM19449" s="9"/>
      <c r="AN19449" s="9"/>
      <c r="AO19449" s="9" t="s">
        <v>102</v>
      </c>
      <c r="AP19449" s="9" t="s">
        <v>102</v>
      </c>
      <c r="AQ19449" s="9"/>
      <c r="AR19449" s="9"/>
      <c r="AS19449" s="7"/>
    </row>
    <row r="19450" spans="1:45" x14ac:dyDescent="0.2">
      <c r="A19450" s="5" t="s">
        <v>43678</v>
      </c>
      <c r="B19450" s="11" t="s">
        <v>43679</v>
      </c>
      <c r="C19450" s="11" t="s">
        <v>38993</v>
      </c>
      <c r="D19450" s="29" t="s">
        <v>46257</v>
      </c>
      <c r="E19450" s="9"/>
      <c r="F19450" s="9"/>
      <c r="G19450" s="9"/>
      <c r="H19450" s="9"/>
      <c r="I19450" s="9"/>
      <c r="J19450" s="9"/>
      <c r="K19450" s="9"/>
      <c r="L19450" s="9"/>
      <c r="M19450" s="9"/>
      <c r="N19450" s="9"/>
      <c r="O19450" s="9"/>
      <c r="P19450" s="9"/>
      <c r="Q19450" s="9"/>
      <c r="R19450" s="9"/>
      <c r="S19450" s="9"/>
      <c r="T19450" s="9"/>
      <c r="U19450" s="9"/>
      <c r="V19450" s="9"/>
      <c r="W19450" s="9"/>
      <c r="X19450" s="9"/>
      <c r="Y19450" s="9"/>
      <c r="Z19450" s="9"/>
      <c r="AA19450" s="9"/>
      <c r="AB19450" s="9"/>
      <c r="AC19450" s="9"/>
      <c r="AD19450" s="9"/>
      <c r="AE19450" s="9"/>
      <c r="AF19450" s="9"/>
      <c r="AG19450" s="9"/>
      <c r="AH19450" s="9"/>
      <c r="AI19450" s="9"/>
      <c r="AJ19450" s="9"/>
      <c r="AK19450" s="9"/>
      <c r="AL19450" s="9"/>
      <c r="AM19450" s="9"/>
      <c r="AN19450" s="9"/>
      <c r="AO19450" s="9" t="s">
        <v>102</v>
      </c>
      <c r="AP19450" s="9" t="s">
        <v>102</v>
      </c>
      <c r="AQ19450" s="9"/>
      <c r="AR19450" s="9"/>
      <c r="AS19450" s="7"/>
    </row>
    <row r="19451" spans="1:45" x14ac:dyDescent="0.2">
      <c r="A19451" s="5" t="s">
        <v>43678</v>
      </c>
      <c r="B19451" s="11" t="s">
        <v>43679</v>
      </c>
      <c r="C19451" s="11" t="s">
        <v>38993</v>
      </c>
      <c r="D19451" s="29" t="s">
        <v>46258</v>
      </c>
      <c r="E19451" s="9">
        <v>10507.54</v>
      </c>
      <c r="F19451" s="9">
        <v>66.81</v>
      </c>
      <c r="G19451" s="9">
        <v>66.81</v>
      </c>
      <c r="H19451" s="9">
        <v>65.5</v>
      </c>
      <c r="I19451" s="9">
        <v>65.489999999999995</v>
      </c>
      <c r="J19451" s="9">
        <v>67.16</v>
      </c>
      <c r="K19451" s="9">
        <v>67.16</v>
      </c>
      <c r="L19451" s="9">
        <v>69.62</v>
      </c>
      <c r="M19451" s="9">
        <v>68.900000000000006</v>
      </c>
      <c r="N19451" s="9"/>
      <c r="O19451" s="9"/>
      <c r="P19451" s="9"/>
      <c r="Q19451" s="9"/>
      <c r="R19451" s="9">
        <v>537.45000000000005</v>
      </c>
      <c r="S19451" s="9">
        <v>537.45000000000005</v>
      </c>
      <c r="T19451" s="9"/>
      <c r="U19451" s="9"/>
      <c r="V19451" s="9"/>
      <c r="W19451" s="9"/>
      <c r="X19451" s="9"/>
      <c r="Y19451" s="9"/>
      <c r="Z19451" s="9"/>
      <c r="AA19451" s="9"/>
      <c r="AB19451" s="9"/>
      <c r="AC19451" s="9"/>
      <c r="AD19451" s="9"/>
      <c r="AE19451" s="9"/>
      <c r="AF19451" s="9"/>
      <c r="AG19451" s="9"/>
      <c r="AH19451" s="9"/>
      <c r="AI19451" s="9"/>
      <c r="AJ19451" s="9">
        <v>11044.99</v>
      </c>
      <c r="AK19451" s="9"/>
      <c r="AL19451" s="9">
        <v>11044.99</v>
      </c>
      <c r="AM19451" s="9"/>
      <c r="AN19451" s="9">
        <v>-11044.99</v>
      </c>
      <c r="AO19451" s="9" t="s">
        <v>102</v>
      </c>
      <c r="AP19451" s="9" t="s">
        <v>102</v>
      </c>
      <c r="AQ19451" s="9"/>
      <c r="AR19451" s="9">
        <v>-537.45000000000005</v>
      </c>
      <c r="AS19451" s="7" t="s">
        <v>102</v>
      </c>
    </row>
    <row r="19452" spans="1:45" x14ac:dyDescent="0.2">
      <c r="A19452" s="5" t="s">
        <v>43680</v>
      </c>
      <c r="B19452" s="11" t="s">
        <v>4204</v>
      </c>
      <c r="C19452" s="11" t="s">
        <v>38992</v>
      </c>
      <c r="D19452" s="28" t="s">
        <v>103</v>
      </c>
      <c r="E19452" s="9">
        <v>10388278.380000001</v>
      </c>
      <c r="F19452" s="9">
        <v>62828.65</v>
      </c>
      <c r="G19452" s="9">
        <v>-332683.89</v>
      </c>
      <c r="H19452" s="9">
        <v>61598.68</v>
      </c>
      <c r="I19452" s="9">
        <v>29399.38</v>
      </c>
      <c r="J19452" s="9">
        <v>19167.86</v>
      </c>
      <c r="K19452" s="9">
        <v>-9890.56</v>
      </c>
      <c r="L19452" s="9">
        <v>3230.34</v>
      </c>
      <c r="M19452" s="9">
        <v>1470.71</v>
      </c>
      <c r="N19452" s="9">
        <v>1027.79</v>
      </c>
      <c r="O19452" s="9">
        <v>1196.3699999999999</v>
      </c>
      <c r="P19452" s="9">
        <v>1159.6099999999999</v>
      </c>
      <c r="Q19452" s="9">
        <v>1337.25</v>
      </c>
      <c r="R19452" s="9">
        <v>-164878.82999999999</v>
      </c>
      <c r="S19452" s="9">
        <v>-160157.81</v>
      </c>
      <c r="T19452" s="9">
        <v>11467.47</v>
      </c>
      <c r="U19452" s="9">
        <v>9054.86</v>
      </c>
      <c r="V19452" s="9">
        <v>8931</v>
      </c>
      <c r="W19452" s="9">
        <v>9067.64</v>
      </c>
      <c r="X19452" s="9">
        <v>10054.06</v>
      </c>
      <c r="Y19452" s="9">
        <v>8476.23</v>
      </c>
      <c r="Z19452" s="9">
        <v>9189.34</v>
      </c>
      <c r="AA19452" s="9">
        <v>10028.41</v>
      </c>
      <c r="AB19452" s="9">
        <v>1177609.52</v>
      </c>
      <c r="AC19452" s="9"/>
      <c r="AD19452" s="9"/>
      <c r="AE19452" s="9"/>
      <c r="AF19452" s="9">
        <v>1253878.53</v>
      </c>
      <c r="AG19452" s="9"/>
      <c r="AH19452" s="9"/>
      <c r="AI19452" s="9"/>
      <c r="AJ19452" s="9">
        <v>10223399.550000001</v>
      </c>
      <c r="AK19452" s="9">
        <v>1258599.55</v>
      </c>
      <c r="AL19452" s="9">
        <v>11481999.1</v>
      </c>
      <c r="AM19452" s="9">
        <v>11180731</v>
      </c>
      <c r="AN19452" s="9">
        <v>-301268.09999999998</v>
      </c>
      <c r="AO19452" s="9">
        <v>-2.6945295437301899</v>
      </c>
      <c r="AP19452" s="13">
        <v>91.437666732166306</v>
      </c>
      <c r="AQ19452" s="9">
        <v>275279.76</v>
      </c>
      <c r="AR19452" s="9">
        <v>440158.59</v>
      </c>
      <c r="AS19452" s="7">
        <v>159.89500644725899</v>
      </c>
    </row>
    <row r="19453" spans="1:45" x14ac:dyDescent="0.2">
      <c r="A19453" s="5" t="s">
        <v>43680</v>
      </c>
      <c r="B19453" s="11" t="s">
        <v>4204</v>
      </c>
      <c r="C19453" s="11" t="s">
        <v>38992</v>
      </c>
      <c r="D19453" s="29" t="s">
        <v>46255</v>
      </c>
      <c r="E19453" s="9">
        <v>425613.18</v>
      </c>
      <c r="F19453" s="9"/>
      <c r="G19453" s="9">
        <v>673.54</v>
      </c>
      <c r="H19453" s="9">
        <v>445.03</v>
      </c>
      <c r="I19453" s="9">
        <v>119.44</v>
      </c>
      <c r="J19453" s="9">
        <v>2798.2</v>
      </c>
      <c r="K19453" s="9">
        <v>-2736.96</v>
      </c>
      <c r="L19453" s="9"/>
      <c r="M19453" s="9">
        <v>1186.69</v>
      </c>
      <c r="N19453" s="9">
        <v>331.25</v>
      </c>
      <c r="O19453" s="9">
        <v>388.23</v>
      </c>
      <c r="P19453" s="9">
        <v>376.3</v>
      </c>
      <c r="Q19453" s="9">
        <v>433.94</v>
      </c>
      <c r="R19453" s="9">
        <v>2485.94</v>
      </c>
      <c r="S19453" s="9">
        <v>4015.66</v>
      </c>
      <c r="T19453" s="9">
        <v>3661.41</v>
      </c>
      <c r="U19453" s="9">
        <v>2891.09</v>
      </c>
      <c r="V19453" s="9">
        <v>2851.55</v>
      </c>
      <c r="W19453" s="9">
        <v>2895.18</v>
      </c>
      <c r="X19453" s="9">
        <v>3210.13</v>
      </c>
      <c r="Y19453" s="9">
        <v>2706.35</v>
      </c>
      <c r="Z19453" s="9">
        <v>2934.04</v>
      </c>
      <c r="AA19453" s="9">
        <v>3201.94</v>
      </c>
      <c r="AB19453" s="9">
        <v>56844.88</v>
      </c>
      <c r="AC19453" s="9"/>
      <c r="AD19453" s="9"/>
      <c r="AE19453" s="9"/>
      <c r="AF19453" s="9">
        <v>81196.570000000007</v>
      </c>
      <c r="AG19453" s="9"/>
      <c r="AH19453" s="9"/>
      <c r="AI19453" s="9"/>
      <c r="AJ19453" s="9">
        <v>428099.12</v>
      </c>
      <c r="AK19453" s="9">
        <v>82726.289999999994</v>
      </c>
      <c r="AL19453" s="9">
        <v>510825.41</v>
      </c>
      <c r="AM19453" s="9"/>
      <c r="AN19453" s="9">
        <v>-510825.41</v>
      </c>
      <c r="AO19453" s="9" t="s">
        <v>102</v>
      </c>
      <c r="AP19453" s="9" t="s">
        <v>102</v>
      </c>
      <c r="AQ19453" s="9"/>
      <c r="AR19453" s="9">
        <v>-2485.94</v>
      </c>
      <c r="AS19453" s="7" t="s">
        <v>102</v>
      </c>
    </row>
    <row r="19454" spans="1:45" x14ac:dyDescent="0.2">
      <c r="A19454" s="5" t="s">
        <v>43680</v>
      </c>
      <c r="B19454" s="11" t="s">
        <v>4204</v>
      </c>
      <c r="C19454" s="11" t="s">
        <v>38992</v>
      </c>
      <c r="D19454" s="29" t="s">
        <v>46256</v>
      </c>
      <c r="E19454" s="9">
        <v>695033.4</v>
      </c>
      <c r="F19454" s="9"/>
      <c r="G19454" s="9"/>
      <c r="H19454" s="9"/>
      <c r="I19454" s="9"/>
      <c r="J19454" s="9"/>
      <c r="K19454" s="9"/>
      <c r="L19454" s="9"/>
      <c r="M19454" s="9"/>
      <c r="N19454" s="9"/>
      <c r="O19454" s="9"/>
      <c r="P19454" s="9"/>
      <c r="Q19454" s="9"/>
      <c r="R19454" s="9"/>
      <c r="S19454" s="9"/>
      <c r="T19454" s="9"/>
      <c r="U19454" s="9"/>
      <c r="V19454" s="9"/>
      <c r="W19454" s="9"/>
      <c r="X19454" s="9"/>
      <c r="Y19454" s="9"/>
      <c r="Z19454" s="9"/>
      <c r="AA19454" s="9"/>
      <c r="AB19454" s="9"/>
      <c r="AC19454" s="9"/>
      <c r="AD19454" s="9"/>
      <c r="AE19454" s="9"/>
      <c r="AF19454" s="9"/>
      <c r="AG19454" s="9"/>
      <c r="AH19454" s="9"/>
      <c r="AI19454" s="9"/>
      <c r="AJ19454" s="9">
        <v>695033.4</v>
      </c>
      <c r="AK19454" s="9"/>
      <c r="AL19454" s="9">
        <v>695033.4</v>
      </c>
      <c r="AM19454" s="9"/>
      <c r="AN19454" s="9">
        <v>-695033.4</v>
      </c>
      <c r="AO19454" s="9" t="s">
        <v>102</v>
      </c>
      <c r="AP19454" s="9" t="s">
        <v>102</v>
      </c>
      <c r="AQ19454" s="9"/>
      <c r="AR19454" s="9"/>
      <c r="AS19454" s="7"/>
    </row>
    <row r="19455" spans="1:45" x14ac:dyDescent="0.2">
      <c r="A19455" s="5" t="s">
        <v>43680</v>
      </c>
      <c r="B19455" s="11" t="s">
        <v>4204</v>
      </c>
      <c r="C19455" s="11" t="s">
        <v>38992</v>
      </c>
      <c r="D19455" s="29" t="s">
        <v>46257</v>
      </c>
      <c r="E19455" s="9">
        <v>7917840.6299999999</v>
      </c>
      <c r="F19455" s="9">
        <v>3785.6</v>
      </c>
      <c r="G19455" s="9">
        <v>-391747.74</v>
      </c>
      <c r="H19455" s="9">
        <v>9017.48</v>
      </c>
      <c r="I19455" s="9">
        <v>1255.52</v>
      </c>
      <c r="J19455" s="9">
        <v>5998.64</v>
      </c>
      <c r="K19455" s="9">
        <v>-232.51</v>
      </c>
      <c r="L19455" s="9">
        <v>3967.94</v>
      </c>
      <c r="M19455" s="9">
        <v>59.67</v>
      </c>
      <c r="N19455" s="9"/>
      <c r="O19455" s="9"/>
      <c r="P19455" s="9"/>
      <c r="Q19455" s="9"/>
      <c r="R19455" s="9">
        <v>-367895.4</v>
      </c>
      <c r="S19455" s="9">
        <v>-367895.4</v>
      </c>
      <c r="T19455" s="9"/>
      <c r="U19455" s="9"/>
      <c r="V19455" s="9"/>
      <c r="W19455" s="9"/>
      <c r="X19455" s="9"/>
      <c r="Y19455" s="9"/>
      <c r="Z19455" s="9"/>
      <c r="AA19455" s="9"/>
      <c r="AB19455" s="9">
        <v>1000000</v>
      </c>
      <c r="AC19455" s="9"/>
      <c r="AD19455" s="9"/>
      <c r="AE19455" s="9"/>
      <c r="AF19455" s="9">
        <v>1000000</v>
      </c>
      <c r="AG19455" s="9"/>
      <c r="AH19455" s="9"/>
      <c r="AI19455" s="9"/>
      <c r="AJ19455" s="9">
        <v>7549945.2300000004</v>
      </c>
      <c r="AK19455" s="9">
        <v>1000000</v>
      </c>
      <c r="AL19455" s="9">
        <v>8549945.2300000004</v>
      </c>
      <c r="AM19455" s="9">
        <v>11180731</v>
      </c>
      <c r="AN19455" s="9">
        <v>2630785.77</v>
      </c>
      <c r="AO19455" s="9">
        <v>23.529640146069202</v>
      </c>
      <c r="AP19455" s="9">
        <v>67.526400822987299</v>
      </c>
      <c r="AQ19455" s="9">
        <v>13777</v>
      </c>
      <c r="AR19455" s="9">
        <v>381672.4</v>
      </c>
      <c r="AS19455" s="7">
        <v>2770.3592944763</v>
      </c>
    </row>
    <row r="19456" spans="1:45" x14ac:dyDescent="0.2">
      <c r="A19456" s="5" t="s">
        <v>43680</v>
      </c>
      <c r="B19456" s="11" t="s">
        <v>4204</v>
      </c>
      <c r="C19456" s="11" t="s">
        <v>38992</v>
      </c>
      <c r="D19456" s="29" t="s">
        <v>46258</v>
      </c>
      <c r="E19456" s="9">
        <v>1349791.17</v>
      </c>
      <c r="F19456" s="9">
        <v>59043.05</v>
      </c>
      <c r="G19456" s="9">
        <v>58390.31</v>
      </c>
      <c r="H19456" s="9">
        <v>52136.17</v>
      </c>
      <c r="I19456" s="9">
        <v>28024.42</v>
      </c>
      <c r="J19456" s="9">
        <v>10371.02</v>
      </c>
      <c r="K19456" s="9">
        <v>-6921.09</v>
      </c>
      <c r="L19456" s="9">
        <v>-737.6</v>
      </c>
      <c r="M19456" s="9">
        <v>224.35</v>
      </c>
      <c r="N19456" s="9">
        <v>696.54</v>
      </c>
      <c r="O19456" s="9">
        <v>808.14</v>
      </c>
      <c r="P19456" s="9">
        <v>783.31</v>
      </c>
      <c r="Q19456" s="9">
        <v>903.31</v>
      </c>
      <c r="R19456" s="9">
        <v>200530.63</v>
      </c>
      <c r="S19456" s="9">
        <v>203721.93</v>
      </c>
      <c r="T19456" s="9">
        <v>7806.06</v>
      </c>
      <c r="U19456" s="9">
        <v>6163.77</v>
      </c>
      <c r="V19456" s="9">
        <v>6079.45</v>
      </c>
      <c r="W19456" s="9">
        <v>6172.46</v>
      </c>
      <c r="X19456" s="9">
        <v>6843.93</v>
      </c>
      <c r="Y19456" s="9">
        <v>5769.88</v>
      </c>
      <c r="Z19456" s="9">
        <v>6255.3</v>
      </c>
      <c r="AA19456" s="9">
        <v>6826.47</v>
      </c>
      <c r="AB19456" s="9">
        <v>120764.64</v>
      </c>
      <c r="AC19456" s="9"/>
      <c r="AD19456" s="9"/>
      <c r="AE19456" s="9"/>
      <c r="AF19456" s="9">
        <v>172681.96</v>
      </c>
      <c r="AG19456" s="9"/>
      <c r="AH19456" s="9"/>
      <c r="AI19456" s="9"/>
      <c r="AJ19456" s="9">
        <v>1550321.8</v>
      </c>
      <c r="AK19456" s="9">
        <v>175873.26</v>
      </c>
      <c r="AL19456" s="9">
        <v>1726195.06</v>
      </c>
      <c r="AM19456" s="9"/>
      <c r="AN19456" s="9">
        <v>-1726195.06</v>
      </c>
      <c r="AO19456" s="9" t="s">
        <v>102</v>
      </c>
      <c r="AP19456" s="9" t="s">
        <v>102</v>
      </c>
      <c r="AQ19456" s="9">
        <v>261502.76</v>
      </c>
      <c r="AR19456" s="9">
        <v>60972.13</v>
      </c>
      <c r="AS19456" s="7">
        <v>23.316056014093299</v>
      </c>
    </row>
    <row r="19457" spans="1:45" x14ac:dyDescent="0.2">
      <c r="A19457" s="5" t="s">
        <v>43681</v>
      </c>
      <c r="B19457" s="11" t="s">
        <v>47574</v>
      </c>
      <c r="C19457" s="11" t="s">
        <v>38814</v>
      </c>
      <c r="D19457" s="28" t="s">
        <v>103</v>
      </c>
      <c r="E19457" s="9">
        <v>2407317.7999999998</v>
      </c>
      <c r="F19457" s="9">
        <v>134111.23000000001</v>
      </c>
      <c r="G19457" s="9">
        <v>129461.59</v>
      </c>
      <c r="H19457" s="9">
        <v>46160.89</v>
      </c>
      <c r="I19457" s="9">
        <v>46479.86</v>
      </c>
      <c r="J19457" s="9">
        <v>82473.59</v>
      </c>
      <c r="K19457" s="9">
        <v>92763.36</v>
      </c>
      <c r="L19457" s="9">
        <v>133772.07</v>
      </c>
      <c r="M19457" s="9">
        <v>135831.64000000001</v>
      </c>
      <c r="N19457" s="9">
        <v>140608.04999999999</v>
      </c>
      <c r="O19457" s="9">
        <v>215234.4</v>
      </c>
      <c r="P19457" s="9">
        <v>106482.89</v>
      </c>
      <c r="Q19457" s="9">
        <v>107973.65</v>
      </c>
      <c r="R19457" s="9">
        <v>801054.23</v>
      </c>
      <c r="S19457" s="9">
        <v>1371353.22</v>
      </c>
      <c r="T19457" s="9">
        <v>55944.36</v>
      </c>
      <c r="U19457" s="9">
        <v>79527.72</v>
      </c>
      <c r="V19457" s="9">
        <v>86102.06</v>
      </c>
      <c r="W19457" s="9">
        <v>103545.5</v>
      </c>
      <c r="X19457" s="9">
        <v>139506.31</v>
      </c>
      <c r="Y19457" s="9">
        <v>160791.21</v>
      </c>
      <c r="Z19457" s="9">
        <v>162899.57999999999</v>
      </c>
      <c r="AA19457" s="9">
        <v>153071.82</v>
      </c>
      <c r="AB19457" s="9">
        <v>140334.49</v>
      </c>
      <c r="AC19457" s="9">
        <v>149200.81</v>
      </c>
      <c r="AD19457" s="9">
        <v>126564.61</v>
      </c>
      <c r="AE19457" s="9">
        <v>131934.32</v>
      </c>
      <c r="AF19457" s="9">
        <v>1489422.79</v>
      </c>
      <c r="AG19457" s="9">
        <v>1756490.88</v>
      </c>
      <c r="AH19457" s="9">
        <v>1503538.81</v>
      </c>
      <c r="AI19457" s="9">
        <v>8061232.4299999997</v>
      </c>
      <c r="AJ19457" s="9">
        <v>3208372.03</v>
      </c>
      <c r="AK19457" s="9">
        <v>13380983.9</v>
      </c>
      <c r="AL19457" s="9">
        <v>16589355.93</v>
      </c>
      <c r="AM19457" s="9">
        <v>4700000</v>
      </c>
      <c r="AN19457" s="9">
        <v>-11889355.93</v>
      </c>
      <c r="AO19457" s="9">
        <v>-252.96501978723401</v>
      </c>
      <c r="AP19457" s="9">
        <v>68.263234680851099</v>
      </c>
      <c r="AQ19457" s="9">
        <v>711847.7</v>
      </c>
      <c r="AR19457" s="9">
        <v>-89206.53</v>
      </c>
      <c r="AS19457" s="7">
        <v>-12.5316876067732</v>
      </c>
    </row>
    <row r="19458" spans="1:45" x14ac:dyDescent="0.2">
      <c r="A19458" s="5" t="s">
        <v>43681</v>
      </c>
      <c r="B19458" s="11" t="s">
        <v>47574</v>
      </c>
      <c r="C19458" s="11" t="s">
        <v>38814</v>
      </c>
      <c r="D19458" s="29" t="s">
        <v>46255</v>
      </c>
      <c r="E19458" s="9">
        <v>355082.62</v>
      </c>
      <c r="F19458" s="9">
        <v>5085.26</v>
      </c>
      <c r="G19458" s="9">
        <v>10024.959999999999</v>
      </c>
      <c r="H19458" s="9">
        <v>6148.13</v>
      </c>
      <c r="I19458" s="9">
        <v>7473.57</v>
      </c>
      <c r="J19458" s="9">
        <v>12033.61</v>
      </c>
      <c r="K19458" s="9">
        <v>14359.11</v>
      </c>
      <c r="L19458" s="9">
        <v>23995.13</v>
      </c>
      <c r="M19458" s="9">
        <v>10427.950000000001</v>
      </c>
      <c r="N19458" s="9">
        <v>9509.06</v>
      </c>
      <c r="O19458" s="9">
        <v>10932.08</v>
      </c>
      <c r="P19458" s="9">
        <v>9240.35</v>
      </c>
      <c r="Q19458" s="9">
        <v>9549.59</v>
      </c>
      <c r="R19458" s="9">
        <v>89547.72</v>
      </c>
      <c r="S19458" s="9">
        <v>128778.8</v>
      </c>
      <c r="T19458" s="9">
        <v>10277.36</v>
      </c>
      <c r="U19458" s="9">
        <v>9727.49</v>
      </c>
      <c r="V19458" s="9">
        <v>10909.35</v>
      </c>
      <c r="W19458" s="9">
        <v>11582.4</v>
      </c>
      <c r="X19458" s="9">
        <v>9989.31</v>
      </c>
      <c r="Y19458" s="9">
        <v>9629.9699999999993</v>
      </c>
      <c r="Z19458" s="9">
        <v>8495.23</v>
      </c>
      <c r="AA19458" s="9">
        <v>7862.22</v>
      </c>
      <c r="AB19458" s="9">
        <v>7410.88</v>
      </c>
      <c r="AC19458" s="9">
        <v>7759.79</v>
      </c>
      <c r="AD19458" s="9">
        <v>7099.23</v>
      </c>
      <c r="AE19458" s="9">
        <v>7532.66</v>
      </c>
      <c r="AF19458" s="9">
        <v>108275.89</v>
      </c>
      <c r="AG19458" s="9">
        <v>60190.49</v>
      </c>
      <c r="AH19458" s="9">
        <v>30333.78</v>
      </c>
      <c r="AI19458" s="9">
        <v>331900.42</v>
      </c>
      <c r="AJ19458" s="9">
        <v>444630.34</v>
      </c>
      <c r="AK19458" s="9">
        <v>569931.66</v>
      </c>
      <c r="AL19458" s="9">
        <v>1014562</v>
      </c>
      <c r="AM19458" s="9"/>
      <c r="AN19458" s="9">
        <v>-1014562</v>
      </c>
      <c r="AO19458" s="9" t="s">
        <v>102</v>
      </c>
      <c r="AP19458" s="9" t="s">
        <v>102</v>
      </c>
      <c r="AQ19458" s="9">
        <v>72253.81</v>
      </c>
      <c r="AR19458" s="9">
        <v>-17293.91</v>
      </c>
      <c r="AS19458" s="7">
        <v>-23.934945437479399</v>
      </c>
    </row>
    <row r="19459" spans="1:45" x14ac:dyDescent="0.2">
      <c r="A19459" s="5" t="s">
        <v>43681</v>
      </c>
      <c r="B19459" s="11" t="s">
        <v>47574</v>
      </c>
      <c r="C19459" s="11" t="s">
        <v>38814</v>
      </c>
      <c r="D19459" s="29" t="s">
        <v>46256</v>
      </c>
      <c r="E19459" s="9"/>
      <c r="F19459" s="9"/>
      <c r="G19459" s="9"/>
      <c r="H19459" s="9"/>
      <c r="I19459" s="9"/>
      <c r="J19459" s="9">
        <v>44.07</v>
      </c>
      <c r="K19459" s="9"/>
      <c r="L19459" s="9"/>
      <c r="M19459" s="9"/>
      <c r="N19459" s="9"/>
      <c r="O19459" s="9"/>
      <c r="P19459" s="9"/>
      <c r="Q19459" s="9"/>
      <c r="R19459" s="9">
        <v>44.07</v>
      </c>
      <c r="S19459" s="9">
        <v>44.07</v>
      </c>
      <c r="T19459" s="9"/>
      <c r="U19459" s="9"/>
      <c r="V19459" s="9"/>
      <c r="W19459" s="9"/>
      <c r="X19459" s="9"/>
      <c r="Y19459" s="9"/>
      <c r="Z19459" s="9"/>
      <c r="AA19459" s="9"/>
      <c r="AB19459" s="9"/>
      <c r="AC19459" s="9"/>
      <c r="AD19459" s="9"/>
      <c r="AE19459" s="9"/>
      <c r="AF19459" s="9"/>
      <c r="AG19459" s="9"/>
      <c r="AH19459" s="9"/>
      <c r="AI19459" s="9"/>
      <c r="AJ19459" s="9">
        <v>44.07</v>
      </c>
      <c r="AK19459" s="9"/>
      <c r="AL19459" s="9">
        <v>44.07</v>
      </c>
      <c r="AM19459" s="9"/>
      <c r="AN19459" s="9">
        <v>-44.07</v>
      </c>
      <c r="AO19459" s="9" t="s">
        <v>102</v>
      </c>
      <c r="AP19459" s="9" t="s">
        <v>102</v>
      </c>
      <c r="AQ19459" s="9"/>
      <c r="AR19459" s="9">
        <v>-44.07</v>
      </c>
      <c r="AS19459" s="7" t="s">
        <v>102</v>
      </c>
    </row>
    <row r="19460" spans="1:45" x14ac:dyDescent="0.2">
      <c r="A19460" s="5" t="s">
        <v>43681</v>
      </c>
      <c r="B19460" s="11" t="s">
        <v>47574</v>
      </c>
      <c r="C19460" s="11" t="s">
        <v>38814</v>
      </c>
      <c r="D19460" s="29" t="s">
        <v>46257</v>
      </c>
      <c r="E19460" s="9">
        <v>1280109.49</v>
      </c>
      <c r="F19460" s="9">
        <v>103607.1</v>
      </c>
      <c r="G19460" s="9">
        <v>84420.42</v>
      </c>
      <c r="H19460" s="9">
        <v>10675</v>
      </c>
      <c r="I19460" s="9">
        <v>8766.57</v>
      </c>
      <c r="J19460" s="9">
        <v>29000</v>
      </c>
      <c r="K19460" s="9">
        <v>32191.67</v>
      </c>
      <c r="L19460" s="9">
        <v>42134.28</v>
      </c>
      <c r="M19460" s="9">
        <v>83894.44</v>
      </c>
      <c r="N19460" s="9">
        <v>91794</v>
      </c>
      <c r="O19460" s="9">
        <v>161463</v>
      </c>
      <c r="P19460" s="9">
        <v>57000</v>
      </c>
      <c r="Q19460" s="9">
        <v>57000</v>
      </c>
      <c r="R19460" s="9">
        <v>394689.48</v>
      </c>
      <c r="S19460" s="9">
        <v>761946.48</v>
      </c>
      <c r="T19460" s="9">
        <v>1388.89</v>
      </c>
      <c r="U19460" s="9">
        <v>26388.89</v>
      </c>
      <c r="V19460" s="9">
        <v>29166.67</v>
      </c>
      <c r="W19460" s="9">
        <v>44554.36</v>
      </c>
      <c r="X19460" s="9">
        <v>84188.33</v>
      </c>
      <c r="Y19460" s="9">
        <v>105734.12</v>
      </c>
      <c r="Z19460" s="9">
        <v>109026.22</v>
      </c>
      <c r="AA19460" s="9">
        <v>100352.18</v>
      </c>
      <c r="AB19460" s="9">
        <v>88252.82</v>
      </c>
      <c r="AC19460" s="9">
        <v>95329.36</v>
      </c>
      <c r="AD19460" s="9">
        <v>74013.710000000006</v>
      </c>
      <c r="AE19460" s="9">
        <v>77437.27</v>
      </c>
      <c r="AF19460" s="9">
        <v>835832.82</v>
      </c>
      <c r="AG19460" s="9">
        <v>1124376.92</v>
      </c>
      <c r="AH19460" s="9">
        <v>807438.6</v>
      </c>
      <c r="AI19460" s="9">
        <v>6322422.3499999996</v>
      </c>
      <c r="AJ19460" s="9">
        <v>1674798.97</v>
      </c>
      <c r="AK19460" s="9">
        <v>9457327.6899999995</v>
      </c>
      <c r="AL19460" s="9">
        <v>11132126.66</v>
      </c>
      <c r="AM19460" s="9"/>
      <c r="AN19460" s="9">
        <v>-11132126.66</v>
      </c>
      <c r="AO19460" s="9" t="s">
        <v>102</v>
      </c>
      <c r="AP19460" s="9" t="s">
        <v>102</v>
      </c>
      <c r="AQ19460" s="9">
        <v>353675.11</v>
      </c>
      <c r="AR19460" s="9">
        <v>-41014.370000000003</v>
      </c>
      <c r="AS19460" s="7">
        <v>-11.5966232398995</v>
      </c>
    </row>
    <row r="19461" spans="1:45" x14ac:dyDescent="0.2">
      <c r="A19461" s="5" t="s">
        <v>43681</v>
      </c>
      <c r="B19461" s="11" t="s">
        <v>47574</v>
      </c>
      <c r="C19461" s="11" t="s">
        <v>38814</v>
      </c>
      <c r="D19461" s="29" t="s">
        <v>46258</v>
      </c>
      <c r="E19461" s="9">
        <v>772125.69</v>
      </c>
      <c r="F19461" s="9">
        <v>25418.87</v>
      </c>
      <c r="G19461" s="9">
        <v>35016.21</v>
      </c>
      <c r="H19461" s="9">
        <v>29337.759999999998</v>
      </c>
      <c r="I19461" s="9">
        <v>30239.72</v>
      </c>
      <c r="J19461" s="9">
        <v>41395.910000000003</v>
      </c>
      <c r="K19461" s="9">
        <v>46212.58</v>
      </c>
      <c r="L19461" s="9">
        <v>67642.66</v>
      </c>
      <c r="M19461" s="9">
        <v>41509.25</v>
      </c>
      <c r="N19461" s="9">
        <v>39304.99</v>
      </c>
      <c r="O19461" s="9">
        <v>42839.32</v>
      </c>
      <c r="P19461" s="9">
        <v>40242.54</v>
      </c>
      <c r="Q19461" s="9">
        <v>41424.06</v>
      </c>
      <c r="R19461" s="9">
        <v>316772.96000000002</v>
      </c>
      <c r="S19461" s="9">
        <v>480583.87</v>
      </c>
      <c r="T19461" s="9">
        <v>44278.11</v>
      </c>
      <c r="U19461" s="9">
        <v>43411.34</v>
      </c>
      <c r="V19461" s="9">
        <v>46026.04</v>
      </c>
      <c r="W19461" s="9">
        <v>47408.74</v>
      </c>
      <c r="X19461" s="9">
        <v>45328.67</v>
      </c>
      <c r="Y19461" s="9">
        <v>45427.12</v>
      </c>
      <c r="Z19461" s="9">
        <v>45378.13</v>
      </c>
      <c r="AA19461" s="9">
        <v>44857.42</v>
      </c>
      <c r="AB19461" s="9">
        <v>44670.79</v>
      </c>
      <c r="AC19461" s="9">
        <v>46111.66</v>
      </c>
      <c r="AD19461" s="9">
        <v>45451.67</v>
      </c>
      <c r="AE19461" s="9">
        <v>46964.39</v>
      </c>
      <c r="AF19461" s="9">
        <v>545314.07999999996</v>
      </c>
      <c r="AG19461" s="9">
        <v>571923.47</v>
      </c>
      <c r="AH19461" s="9">
        <v>665766.43000000005</v>
      </c>
      <c r="AI19461" s="9">
        <v>1406909.66</v>
      </c>
      <c r="AJ19461" s="9">
        <v>1088898.6499999999</v>
      </c>
      <c r="AK19461" s="9">
        <v>3353724.55</v>
      </c>
      <c r="AL19461" s="9">
        <v>4442623.2</v>
      </c>
      <c r="AM19461" s="9"/>
      <c r="AN19461" s="9">
        <v>-4442623.2</v>
      </c>
      <c r="AO19461" s="9" t="s">
        <v>102</v>
      </c>
      <c r="AP19461" s="9" t="s">
        <v>102</v>
      </c>
      <c r="AQ19461" s="9">
        <v>285918.78000000003</v>
      </c>
      <c r="AR19461" s="9">
        <v>-30854.18</v>
      </c>
      <c r="AS19461" s="7">
        <v>-10.7912393862341</v>
      </c>
    </row>
    <row r="19462" spans="1:45" x14ac:dyDescent="0.2">
      <c r="A19462" s="5" t="s">
        <v>43681</v>
      </c>
      <c r="B19462" s="11" t="s">
        <v>47574</v>
      </c>
      <c r="C19462" s="11" t="s">
        <v>38814</v>
      </c>
      <c r="D19462" s="29" t="s">
        <v>46259</v>
      </c>
      <c r="E19462" s="9"/>
      <c r="F19462" s="9"/>
      <c r="G19462" s="9"/>
      <c r="H19462" s="9"/>
      <c r="I19462" s="9"/>
      <c r="J19462" s="9"/>
      <c r="K19462" s="9"/>
      <c r="L19462" s="9"/>
      <c r="M19462" s="9"/>
      <c r="N19462" s="9"/>
      <c r="O19462" s="9"/>
      <c r="P19462" s="9"/>
      <c r="Q19462" s="9"/>
      <c r="R19462" s="9"/>
      <c r="S19462" s="9"/>
      <c r="T19462" s="9"/>
      <c r="U19462" s="9"/>
      <c r="V19462" s="9"/>
      <c r="W19462" s="9"/>
      <c r="X19462" s="9"/>
      <c r="Y19462" s="9"/>
      <c r="Z19462" s="9"/>
      <c r="AA19462" s="9"/>
      <c r="AB19462" s="9"/>
      <c r="AC19462" s="9"/>
      <c r="AD19462" s="9"/>
      <c r="AE19462" s="9"/>
      <c r="AF19462" s="9"/>
      <c r="AG19462" s="9"/>
      <c r="AH19462" s="9"/>
      <c r="AI19462" s="9"/>
      <c r="AJ19462" s="9"/>
      <c r="AK19462" s="9"/>
      <c r="AL19462" s="9"/>
      <c r="AM19462" s="9">
        <v>4700000</v>
      </c>
      <c r="AN19462" s="9">
        <v>4700000</v>
      </c>
      <c r="AO19462" s="9">
        <v>100</v>
      </c>
      <c r="AP19462" s="9"/>
      <c r="AQ19462" s="9"/>
      <c r="AR19462" s="9"/>
      <c r="AS19462" s="7"/>
    </row>
    <row r="19463" spans="1:45" x14ac:dyDescent="0.2">
      <c r="A19463" s="5" t="s">
        <v>47575</v>
      </c>
      <c r="B19463" s="11" t="s">
        <v>4311</v>
      </c>
      <c r="C19463" s="11" t="s">
        <v>46405</v>
      </c>
      <c r="D19463" s="28" t="s">
        <v>103</v>
      </c>
      <c r="E19463" s="9">
        <v>2156680.2200000002</v>
      </c>
      <c r="F19463" s="9">
        <v>21746.57</v>
      </c>
      <c r="G19463" s="9"/>
      <c r="H19463" s="9"/>
      <c r="I19463" s="9">
        <v>-2788.64</v>
      </c>
      <c r="J19463" s="9">
        <v>271.39</v>
      </c>
      <c r="K19463" s="9">
        <v>136.91</v>
      </c>
      <c r="L19463" s="9">
        <v>137.88999999999999</v>
      </c>
      <c r="M19463" s="9"/>
      <c r="N19463" s="9"/>
      <c r="O19463" s="9"/>
      <c r="P19463" s="9"/>
      <c r="Q19463" s="9"/>
      <c r="R19463" s="9">
        <v>19504.12</v>
      </c>
      <c r="S19463" s="9">
        <v>19504.12</v>
      </c>
      <c r="T19463" s="9"/>
      <c r="U19463" s="9"/>
      <c r="V19463" s="9"/>
      <c r="W19463" s="9"/>
      <c r="X19463" s="9"/>
      <c r="Y19463" s="9">
        <v>149210.34</v>
      </c>
      <c r="Z19463" s="9"/>
      <c r="AA19463" s="9"/>
      <c r="AB19463" s="9"/>
      <c r="AC19463" s="9"/>
      <c r="AD19463" s="9"/>
      <c r="AE19463" s="9"/>
      <c r="AF19463" s="9">
        <v>149210.34</v>
      </c>
      <c r="AG19463" s="9"/>
      <c r="AH19463" s="9"/>
      <c r="AI19463" s="9"/>
      <c r="AJ19463" s="9">
        <v>2176184.34</v>
      </c>
      <c r="AK19463" s="9">
        <v>149210.34</v>
      </c>
      <c r="AL19463" s="9">
        <v>2325394.6800000002</v>
      </c>
      <c r="AM19463" s="9"/>
      <c r="AN19463" s="9">
        <v>-2325394.6800000002</v>
      </c>
      <c r="AO19463" s="9" t="s">
        <v>102</v>
      </c>
      <c r="AP19463" s="9" t="s">
        <v>102</v>
      </c>
      <c r="AQ19463" s="9">
        <v>36167</v>
      </c>
      <c r="AR19463" s="9">
        <v>16662.88</v>
      </c>
      <c r="AS19463" s="7">
        <v>46.072054635441098</v>
      </c>
    </row>
    <row r="19464" spans="1:45" x14ac:dyDescent="0.2">
      <c r="A19464" s="5" t="s">
        <v>47575</v>
      </c>
      <c r="B19464" s="11" t="s">
        <v>4311</v>
      </c>
      <c r="C19464" s="11" t="s">
        <v>46405</v>
      </c>
      <c r="D19464" s="29" t="s">
        <v>46255</v>
      </c>
      <c r="E19464" s="9">
        <v>376982.13</v>
      </c>
      <c r="F19464" s="9">
        <v>279.98</v>
      </c>
      <c r="G19464" s="9"/>
      <c r="H19464" s="9"/>
      <c r="I19464" s="9"/>
      <c r="J19464" s="9">
        <v>250.1</v>
      </c>
      <c r="K19464" s="9">
        <v>125.05</v>
      </c>
      <c r="L19464" s="9">
        <v>125.05</v>
      </c>
      <c r="M19464" s="9"/>
      <c r="N19464" s="9"/>
      <c r="O19464" s="9"/>
      <c r="P19464" s="9"/>
      <c r="Q19464" s="9"/>
      <c r="R19464" s="9">
        <v>780.18</v>
      </c>
      <c r="S19464" s="9">
        <v>780.18</v>
      </c>
      <c r="T19464" s="9"/>
      <c r="U19464" s="9"/>
      <c r="V19464" s="9"/>
      <c r="W19464" s="9"/>
      <c r="X19464" s="9"/>
      <c r="Y19464" s="9">
        <v>44448</v>
      </c>
      <c r="Z19464" s="9"/>
      <c r="AA19464" s="9"/>
      <c r="AB19464" s="9"/>
      <c r="AC19464" s="9"/>
      <c r="AD19464" s="9"/>
      <c r="AE19464" s="9"/>
      <c r="AF19464" s="9">
        <v>44448</v>
      </c>
      <c r="AG19464" s="9"/>
      <c r="AH19464" s="9"/>
      <c r="AI19464" s="9"/>
      <c r="AJ19464" s="9">
        <v>377762.31</v>
      </c>
      <c r="AK19464" s="9">
        <v>44448</v>
      </c>
      <c r="AL19464" s="9">
        <v>422210.31</v>
      </c>
      <c r="AM19464" s="9"/>
      <c r="AN19464" s="9">
        <v>-422210.31</v>
      </c>
      <c r="AO19464" s="9" t="s">
        <v>102</v>
      </c>
      <c r="AP19464" s="9" t="s">
        <v>102</v>
      </c>
      <c r="AQ19464" s="9"/>
      <c r="AR19464" s="9">
        <v>-780.18</v>
      </c>
      <c r="AS19464" s="7" t="s">
        <v>102</v>
      </c>
    </row>
    <row r="19465" spans="1:45" x14ac:dyDescent="0.2">
      <c r="A19465" s="5" t="s">
        <v>47575</v>
      </c>
      <c r="B19465" s="11" t="s">
        <v>4311</v>
      </c>
      <c r="C19465" s="11" t="s">
        <v>46405</v>
      </c>
      <c r="D19465" s="29" t="s">
        <v>46256</v>
      </c>
      <c r="E19465" s="9">
        <v>420673.26</v>
      </c>
      <c r="F19465" s="9"/>
      <c r="G19465" s="9"/>
      <c r="H19465" s="9"/>
      <c r="I19465" s="9"/>
      <c r="J19465" s="9"/>
      <c r="K19465" s="9"/>
      <c r="L19465" s="9"/>
      <c r="M19465" s="9"/>
      <c r="N19465" s="9"/>
      <c r="O19465" s="9"/>
      <c r="P19465" s="9"/>
      <c r="Q19465" s="9"/>
      <c r="R19465" s="9"/>
      <c r="S19465" s="9"/>
      <c r="T19465" s="9"/>
      <c r="U19465" s="9"/>
      <c r="V19465" s="9"/>
      <c r="W19465" s="9"/>
      <c r="X19465" s="9"/>
      <c r="Y19465" s="9"/>
      <c r="Z19465" s="9"/>
      <c r="AA19465" s="9"/>
      <c r="AB19465" s="9"/>
      <c r="AC19465" s="9"/>
      <c r="AD19465" s="9"/>
      <c r="AE19465" s="9"/>
      <c r="AF19465" s="9"/>
      <c r="AG19465" s="9"/>
      <c r="AH19465" s="9"/>
      <c r="AI19465" s="9"/>
      <c r="AJ19465" s="9">
        <v>420673.26</v>
      </c>
      <c r="AK19465" s="9"/>
      <c r="AL19465" s="9">
        <v>420673.26</v>
      </c>
      <c r="AM19465" s="9"/>
      <c r="AN19465" s="9">
        <v>-420673.26</v>
      </c>
      <c r="AO19465" s="9" t="s">
        <v>102</v>
      </c>
      <c r="AP19465" s="9" t="s">
        <v>102</v>
      </c>
      <c r="AQ19465" s="9"/>
      <c r="AR19465" s="9"/>
      <c r="AS19465" s="7"/>
    </row>
    <row r="19466" spans="1:45" x14ac:dyDescent="0.2">
      <c r="A19466" s="5" t="s">
        <v>47575</v>
      </c>
      <c r="B19466" s="11" t="s">
        <v>4311</v>
      </c>
      <c r="C19466" s="11" t="s">
        <v>46405</v>
      </c>
      <c r="D19466" s="29" t="s">
        <v>46257</v>
      </c>
      <c r="E19466" s="9">
        <v>685463.07</v>
      </c>
      <c r="F19466" s="9"/>
      <c r="G19466" s="9"/>
      <c r="H19466" s="9"/>
      <c r="I19466" s="9">
        <v>-2788.64</v>
      </c>
      <c r="J19466" s="9"/>
      <c r="K19466" s="9"/>
      <c r="L19466" s="9"/>
      <c r="M19466" s="9"/>
      <c r="N19466" s="9"/>
      <c r="O19466" s="9"/>
      <c r="P19466" s="9"/>
      <c r="Q19466" s="9"/>
      <c r="R19466" s="9">
        <v>-2788.64</v>
      </c>
      <c r="S19466" s="9">
        <v>-2788.64</v>
      </c>
      <c r="T19466" s="9"/>
      <c r="U19466" s="9"/>
      <c r="V19466" s="9"/>
      <c r="W19466" s="9"/>
      <c r="X19466" s="9"/>
      <c r="Y19466" s="9">
        <v>10000</v>
      </c>
      <c r="Z19466" s="9"/>
      <c r="AA19466" s="9"/>
      <c r="AB19466" s="9"/>
      <c r="AC19466" s="9"/>
      <c r="AD19466" s="9"/>
      <c r="AE19466" s="9"/>
      <c r="AF19466" s="9">
        <v>10000</v>
      </c>
      <c r="AG19466" s="9"/>
      <c r="AH19466" s="9"/>
      <c r="AI19466" s="9"/>
      <c r="AJ19466" s="9">
        <v>682674.43</v>
      </c>
      <c r="AK19466" s="9">
        <v>10000</v>
      </c>
      <c r="AL19466" s="9">
        <v>692674.43</v>
      </c>
      <c r="AM19466" s="9"/>
      <c r="AN19466" s="9">
        <v>-692674.43</v>
      </c>
      <c r="AO19466" s="9" t="s">
        <v>102</v>
      </c>
      <c r="AP19466" s="9" t="s">
        <v>102</v>
      </c>
      <c r="AQ19466" s="9">
        <v>36167</v>
      </c>
      <c r="AR19466" s="9">
        <v>38955.64</v>
      </c>
      <c r="AS19466" s="7">
        <v>107.71045428152701</v>
      </c>
    </row>
    <row r="19467" spans="1:45" x14ac:dyDescent="0.2">
      <c r="A19467" s="5" t="s">
        <v>47575</v>
      </c>
      <c r="B19467" s="11" t="s">
        <v>4311</v>
      </c>
      <c r="C19467" s="11" t="s">
        <v>46405</v>
      </c>
      <c r="D19467" s="29" t="s">
        <v>46258</v>
      </c>
      <c r="E19467" s="9">
        <v>673561.76</v>
      </c>
      <c r="F19467" s="9">
        <v>21466.59</v>
      </c>
      <c r="G19467" s="9"/>
      <c r="H19467" s="9"/>
      <c r="I19467" s="9"/>
      <c r="J19467" s="9">
        <v>21.29</v>
      </c>
      <c r="K19467" s="9">
        <v>11.86</v>
      </c>
      <c r="L19467" s="9">
        <v>12.84</v>
      </c>
      <c r="M19467" s="9"/>
      <c r="N19467" s="9"/>
      <c r="O19467" s="9"/>
      <c r="P19467" s="9"/>
      <c r="Q19467" s="9"/>
      <c r="R19467" s="9">
        <v>21512.58</v>
      </c>
      <c r="S19467" s="9">
        <v>21512.58</v>
      </c>
      <c r="T19467" s="9"/>
      <c r="U19467" s="9"/>
      <c r="V19467" s="9"/>
      <c r="W19467" s="9"/>
      <c r="X19467" s="9"/>
      <c r="Y19467" s="9">
        <v>94762.34</v>
      </c>
      <c r="Z19467" s="9"/>
      <c r="AA19467" s="9"/>
      <c r="AB19467" s="9"/>
      <c r="AC19467" s="9"/>
      <c r="AD19467" s="9"/>
      <c r="AE19467" s="9"/>
      <c r="AF19467" s="9">
        <v>94762.34</v>
      </c>
      <c r="AG19467" s="9"/>
      <c r="AH19467" s="9"/>
      <c r="AI19467" s="9"/>
      <c r="AJ19467" s="9">
        <v>695074.34</v>
      </c>
      <c r="AK19467" s="9">
        <v>94762.34</v>
      </c>
      <c r="AL19467" s="9">
        <v>789836.68</v>
      </c>
      <c r="AM19467" s="9"/>
      <c r="AN19467" s="9">
        <v>-789836.68</v>
      </c>
      <c r="AO19467" s="9" t="s">
        <v>102</v>
      </c>
      <c r="AP19467" s="9" t="s">
        <v>102</v>
      </c>
      <c r="AQ19467" s="9"/>
      <c r="AR19467" s="9">
        <v>-21512.58</v>
      </c>
      <c r="AS19467" s="7" t="s">
        <v>102</v>
      </c>
    </row>
    <row r="19468" spans="1:45" x14ac:dyDescent="0.2">
      <c r="A19468" s="5" t="s">
        <v>47576</v>
      </c>
      <c r="B19468" s="11" t="s">
        <v>47577</v>
      </c>
      <c r="C19468" s="11" t="s">
        <v>46497</v>
      </c>
      <c r="D19468" s="28" t="s">
        <v>103</v>
      </c>
      <c r="E19468" s="9">
        <v>1726091</v>
      </c>
      <c r="F19468" s="9">
        <v>629249.38</v>
      </c>
      <c r="G19468" s="9">
        <v>967981.73</v>
      </c>
      <c r="H19468" s="9">
        <v>419490.03</v>
      </c>
      <c r="I19468" s="9">
        <v>39860.050000000003</v>
      </c>
      <c r="J19468" s="9">
        <v>17422.09</v>
      </c>
      <c r="K19468" s="9">
        <v>10996.4</v>
      </c>
      <c r="L19468" s="9">
        <v>30113.69</v>
      </c>
      <c r="M19468" s="9">
        <v>5762.44</v>
      </c>
      <c r="N19468" s="9">
        <v>8013.65</v>
      </c>
      <c r="O19468" s="9">
        <v>5676</v>
      </c>
      <c r="P19468" s="9">
        <v>5676</v>
      </c>
      <c r="Q19468" s="9">
        <v>5676</v>
      </c>
      <c r="R19468" s="9">
        <v>2120875.81</v>
      </c>
      <c r="S19468" s="9">
        <v>2145917.46</v>
      </c>
      <c r="T19468" s="9"/>
      <c r="U19468" s="9"/>
      <c r="V19468" s="9"/>
      <c r="W19468" s="9"/>
      <c r="X19468" s="9"/>
      <c r="Y19468" s="9"/>
      <c r="Z19468" s="9"/>
      <c r="AA19468" s="9"/>
      <c r="AB19468" s="9"/>
      <c r="AC19468" s="9"/>
      <c r="AD19468" s="9"/>
      <c r="AE19468" s="9"/>
      <c r="AF19468" s="9"/>
      <c r="AG19468" s="9"/>
      <c r="AH19468" s="9"/>
      <c r="AI19468" s="9"/>
      <c r="AJ19468" s="9">
        <v>3846966.81</v>
      </c>
      <c r="AK19468" s="9">
        <v>25041.65</v>
      </c>
      <c r="AL19468" s="9">
        <v>3872008.46</v>
      </c>
      <c r="AM19468" s="9">
        <v>4289000</v>
      </c>
      <c r="AN19468" s="9">
        <v>416991.54</v>
      </c>
      <c r="AO19468" s="9">
        <v>9.7223487992539095</v>
      </c>
      <c r="AP19468" s="13">
        <v>89.693793658195403</v>
      </c>
      <c r="AQ19468" s="9">
        <v>2160775.33</v>
      </c>
      <c r="AR19468" s="9">
        <v>39899.519999999997</v>
      </c>
      <c r="AS19468" s="7">
        <v>1.84653718718642</v>
      </c>
    </row>
    <row r="19469" spans="1:45" x14ac:dyDescent="0.2">
      <c r="A19469" s="5" t="s">
        <v>47576</v>
      </c>
      <c r="B19469" s="11" t="s">
        <v>47577</v>
      </c>
      <c r="C19469" s="11" t="s">
        <v>46497</v>
      </c>
      <c r="D19469" s="29" t="s">
        <v>46255</v>
      </c>
      <c r="E19469" s="9">
        <v>423645.34</v>
      </c>
      <c r="F19469" s="9">
        <v>19013.32</v>
      </c>
      <c r="G19469" s="9">
        <v>43283.25</v>
      </c>
      <c r="H19469" s="9">
        <v>12433.71</v>
      </c>
      <c r="I19469" s="9">
        <v>5735.49</v>
      </c>
      <c r="J19469" s="9">
        <v>1942.79</v>
      </c>
      <c r="K19469" s="9">
        <v>1203.75</v>
      </c>
      <c r="L19469" s="9">
        <v>911.78</v>
      </c>
      <c r="M19469" s="9">
        <v>419.83</v>
      </c>
      <c r="N19469" s="9">
        <v>753.4</v>
      </c>
      <c r="O19469" s="9"/>
      <c r="P19469" s="9"/>
      <c r="Q19469" s="9"/>
      <c r="R19469" s="9">
        <v>84943.92</v>
      </c>
      <c r="S19469" s="9">
        <v>85697.32</v>
      </c>
      <c r="T19469" s="9"/>
      <c r="U19469" s="9"/>
      <c r="V19469" s="9"/>
      <c r="W19469" s="9"/>
      <c r="X19469" s="9"/>
      <c r="Y19469" s="9"/>
      <c r="Z19469" s="9"/>
      <c r="AA19469" s="9"/>
      <c r="AB19469" s="9"/>
      <c r="AC19469" s="9"/>
      <c r="AD19469" s="9"/>
      <c r="AE19469" s="9"/>
      <c r="AF19469" s="9"/>
      <c r="AG19469" s="9"/>
      <c r="AH19469" s="9"/>
      <c r="AI19469" s="9"/>
      <c r="AJ19469" s="9">
        <v>508589.26</v>
      </c>
      <c r="AK19469" s="9">
        <v>753.4</v>
      </c>
      <c r="AL19469" s="9">
        <v>509342.66</v>
      </c>
      <c r="AM19469" s="9"/>
      <c r="AN19469" s="9">
        <v>-509342.66</v>
      </c>
      <c r="AO19469" s="9" t="s">
        <v>102</v>
      </c>
      <c r="AP19469" s="9" t="s">
        <v>102</v>
      </c>
      <c r="AQ19469" s="9">
        <v>138010.43</v>
      </c>
      <c r="AR19469" s="9">
        <v>53066.51</v>
      </c>
      <c r="AS19469" s="7">
        <v>38.451086631640798</v>
      </c>
    </row>
    <row r="19470" spans="1:45" x14ac:dyDescent="0.2">
      <c r="A19470" s="5" t="s">
        <v>47576</v>
      </c>
      <c r="B19470" s="11" t="s">
        <v>47577</v>
      </c>
      <c r="C19470" s="11" t="s">
        <v>46497</v>
      </c>
      <c r="D19470" s="29" t="s">
        <v>46256</v>
      </c>
      <c r="E19470" s="9">
        <v>280272.98</v>
      </c>
      <c r="F19470" s="9">
        <v>32742.080000000002</v>
      </c>
      <c r="G19470" s="9">
        <v>72136.639999999999</v>
      </c>
      <c r="H19470" s="9">
        <v>-51914.33</v>
      </c>
      <c r="I19470" s="9">
        <v>10916.97</v>
      </c>
      <c r="J19470" s="9">
        <v>4634.47</v>
      </c>
      <c r="K19470" s="9"/>
      <c r="L19470" s="9">
        <v>21178.05</v>
      </c>
      <c r="M19470" s="9"/>
      <c r="N19470" s="9"/>
      <c r="O19470" s="9"/>
      <c r="P19470" s="9"/>
      <c r="Q19470" s="9"/>
      <c r="R19470" s="9">
        <v>89693.88</v>
      </c>
      <c r="S19470" s="9">
        <v>89693.88</v>
      </c>
      <c r="T19470" s="9"/>
      <c r="U19470" s="9"/>
      <c r="V19470" s="9"/>
      <c r="W19470" s="9"/>
      <c r="X19470" s="9"/>
      <c r="Y19470" s="9"/>
      <c r="Z19470" s="9"/>
      <c r="AA19470" s="9"/>
      <c r="AB19470" s="9"/>
      <c r="AC19470" s="9"/>
      <c r="AD19470" s="9"/>
      <c r="AE19470" s="9"/>
      <c r="AF19470" s="9"/>
      <c r="AG19470" s="9"/>
      <c r="AH19470" s="9"/>
      <c r="AI19470" s="9"/>
      <c r="AJ19470" s="9">
        <v>369966.86</v>
      </c>
      <c r="AK19470" s="9"/>
      <c r="AL19470" s="9">
        <v>369966.86</v>
      </c>
      <c r="AM19470" s="9"/>
      <c r="AN19470" s="9">
        <v>-369966.86</v>
      </c>
      <c r="AO19470" s="9" t="s">
        <v>102</v>
      </c>
      <c r="AP19470" s="9" t="s">
        <v>102</v>
      </c>
      <c r="AQ19470" s="9">
        <v>76860.289999999994</v>
      </c>
      <c r="AR19470" s="9">
        <v>-12833.59</v>
      </c>
      <c r="AS19470" s="7">
        <v>-16.697295833778401</v>
      </c>
    </row>
    <row r="19471" spans="1:45" x14ac:dyDescent="0.2">
      <c r="A19471" s="5" t="s">
        <v>47576</v>
      </c>
      <c r="B19471" s="11" t="s">
        <v>47577</v>
      </c>
      <c r="C19471" s="11" t="s">
        <v>46497</v>
      </c>
      <c r="D19471" s="29" t="s">
        <v>46257</v>
      </c>
      <c r="E19471" s="9">
        <v>293552.64000000001</v>
      </c>
      <c r="F19471" s="9">
        <v>516389.12</v>
      </c>
      <c r="G19471" s="9">
        <v>745010.01</v>
      </c>
      <c r="H19471" s="9">
        <v>430811.24</v>
      </c>
      <c r="I19471" s="9">
        <v>5676.46</v>
      </c>
      <c r="J19471" s="9">
        <v>5676.45</v>
      </c>
      <c r="K19471" s="9">
        <v>5676.46</v>
      </c>
      <c r="L19471" s="9">
        <v>4706</v>
      </c>
      <c r="M19471" s="9">
        <v>4541</v>
      </c>
      <c r="N19471" s="9">
        <v>5676</v>
      </c>
      <c r="O19471" s="9">
        <v>5676</v>
      </c>
      <c r="P19471" s="9">
        <v>5676</v>
      </c>
      <c r="Q19471" s="9">
        <v>5676</v>
      </c>
      <c r="R19471" s="9">
        <v>1718486.74</v>
      </c>
      <c r="S19471" s="9">
        <v>1741190.74</v>
      </c>
      <c r="T19471" s="9"/>
      <c r="U19471" s="9"/>
      <c r="V19471" s="9"/>
      <c r="W19471" s="9"/>
      <c r="X19471" s="9"/>
      <c r="Y19471" s="9"/>
      <c r="Z19471" s="9"/>
      <c r="AA19471" s="9"/>
      <c r="AB19471" s="9"/>
      <c r="AC19471" s="9"/>
      <c r="AD19471" s="9"/>
      <c r="AE19471" s="9"/>
      <c r="AF19471" s="9"/>
      <c r="AG19471" s="9"/>
      <c r="AH19471" s="9"/>
      <c r="AI19471" s="9"/>
      <c r="AJ19471" s="9">
        <v>2012039.38</v>
      </c>
      <c r="AK19471" s="9">
        <v>22704</v>
      </c>
      <c r="AL19471" s="9">
        <v>2034743.38</v>
      </c>
      <c r="AM19471" s="9"/>
      <c r="AN19471" s="9">
        <v>-2034743.38</v>
      </c>
      <c r="AO19471" s="9" t="s">
        <v>102</v>
      </c>
      <c r="AP19471" s="9" t="s">
        <v>102</v>
      </c>
      <c r="AQ19471" s="9">
        <v>1600161</v>
      </c>
      <c r="AR19471" s="9">
        <v>-118325.74</v>
      </c>
      <c r="AS19471" s="7">
        <v>-7.3946146668991402</v>
      </c>
    </row>
    <row r="19472" spans="1:45" x14ac:dyDescent="0.2">
      <c r="A19472" s="5" t="s">
        <v>47576</v>
      </c>
      <c r="B19472" s="11" t="s">
        <v>47577</v>
      </c>
      <c r="C19472" s="11" t="s">
        <v>46497</v>
      </c>
      <c r="D19472" s="29" t="s">
        <v>46258</v>
      </c>
      <c r="E19472" s="9">
        <v>728620.04</v>
      </c>
      <c r="F19472" s="9">
        <v>61104.86</v>
      </c>
      <c r="G19472" s="9">
        <v>107551.83</v>
      </c>
      <c r="H19472" s="9">
        <v>28159.41</v>
      </c>
      <c r="I19472" s="9">
        <v>17531.13</v>
      </c>
      <c r="J19472" s="9">
        <v>5168.38</v>
      </c>
      <c r="K19472" s="9">
        <v>4116.1899999999996</v>
      </c>
      <c r="L19472" s="9">
        <v>3317.86</v>
      </c>
      <c r="M19472" s="9">
        <v>801.61</v>
      </c>
      <c r="N19472" s="9">
        <v>1584.25</v>
      </c>
      <c r="O19472" s="9"/>
      <c r="P19472" s="9"/>
      <c r="Q19472" s="9"/>
      <c r="R19472" s="9">
        <v>227751.27</v>
      </c>
      <c r="S19472" s="9">
        <v>229335.52</v>
      </c>
      <c r="T19472" s="9"/>
      <c r="U19472" s="9"/>
      <c r="V19472" s="9"/>
      <c r="W19472" s="9"/>
      <c r="X19472" s="9"/>
      <c r="Y19472" s="9"/>
      <c r="Z19472" s="9"/>
      <c r="AA19472" s="9"/>
      <c r="AB19472" s="9"/>
      <c r="AC19472" s="9"/>
      <c r="AD19472" s="9"/>
      <c r="AE19472" s="9"/>
      <c r="AF19472" s="9"/>
      <c r="AG19472" s="9"/>
      <c r="AH19472" s="9"/>
      <c r="AI19472" s="9"/>
      <c r="AJ19472" s="9">
        <v>956371.31</v>
      </c>
      <c r="AK19472" s="9">
        <v>1584.25</v>
      </c>
      <c r="AL19472" s="9">
        <v>957955.56</v>
      </c>
      <c r="AM19472" s="9">
        <v>4289000</v>
      </c>
      <c r="AN19472" s="9">
        <v>3331044.44</v>
      </c>
      <c r="AO19472" s="9">
        <v>77.664827232455096</v>
      </c>
      <c r="AP19472" s="9">
        <v>22.298235252972699</v>
      </c>
      <c r="AQ19472" s="9">
        <v>345743.61</v>
      </c>
      <c r="AR19472" s="9">
        <v>117992.34</v>
      </c>
      <c r="AS19472" s="7">
        <v>34.1271209611076</v>
      </c>
    </row>
    <row r="19473" spans="1:45" x14ac:dyDescent="0.2">
      <c r="A19473" s="5" t="s">
        <v>47578</v>
      </c>
      <c r="B19473" s="11" t="s">
        <v>4322</v>
      </c>
      <c r="C19473" s="11" t="s">
        <v>46441</v>
      </c>
      <c r="D19473" s="28" t="s">
        <v>103</v>
      </c>
      <c r="E19473" s="9">
        <v>1357224.45</v>
      </c>
      <c r="F19473" s="9">
        <v>77728.31</v>
      </c>
      <c r="G19473" s="9">
        <v>303000.95</v>
      </c>
      <c r="H19473" s="9">
        <v>325782.84999999998</v>
      </c>
      <c r="I19473" s="9">
        <v>647188.37</v>
      </c>
      <c r="J19473" s="9">
        <v>1288735.3500000001</v>
      </c>
      <c r="K19473" s="9">
        <v>1042265.1</v>
      </c>
      <c r="L19473" s="9">
        <v>1975634.5</v>
      </c>
      <c r="M19473" s="9">
        <v>142554.21</v>
      </c>
      <c r="N19473" s="9">
        <v>249670.96</v>
      </c>
      <c r="O19473" s="9">
        <v>283751.08</v>
      </c>
      <c r="P19473" s="9">
        <v>5000</v>
      </c>
      <c r="Q19473" s="9">
        <v>57797.68</v>
      </c>
      <c r="R19473" s="9">
        <v>5802889.6399999997</v>
      </c>
      <c r="S19473" s="9">
        <v>6399109.3600000003</v>
      </c>
      <c r="T19473" s="9">
        <v>28115.65</v>
      </c>
      <c r="U19473" s="9">
        <v>16115.65</v>
      </c>
      <c r="V19473" s="9">
        <v>15615.65</v>
      </c>
      <c r="W19473" s="9">
        <v>15662.5</v>
      </c>
      <c r="X19473" s="9">
        <v>15615.65</v>
      </c>
      <c r="Y19473" s="9">
        <v>12010.85</v>
      </c>
      <c r="Z19473" s="9"/>
      <c r="AA19473" s="9"/>
      <c r="AB19473" s="9"/>
      <c r="AC19473" s="9"/>
      <c r="AD19473" s="9"/>
      <c r="AE19473" s="9"/>
      <c r="AF19473" s="9">
        <v>103135.95</v>
      </c>
      <c r="AG19473" s="9"/>
      <c r="AH19473" s="9"/>
      <c r="AI19473" s="9"/>
      <c r="AJ19473" s="9">
        <v>7160114.0899999999</v>
      </c>
      <c r="AK19473" s="9">
        <v>699355.67</v>
      </c>
      <c r="AL19473" s="9">
        <v>7859469.7599999998</v>
      </c>
      <c r="AM19473" s="9">
        <v>9753000</v>
      </c>
      <c r="AN19473" s="9">
        <v>1893530.24</v>
      </c>
      <c r="AO19473" s="9">
        <v>19.4148491746129</v>
      </c>
      <c r="AP19473" s="13">
        <v>73.414478519429906</v>
      </c>
      <c r="AQ19473" s="9">
        <v>5101858.03</v>
      </c>
      <c r="AR19473" s="9">
        <v>-701031.61</v>
      </c>
      <c r="AS19473" s="7">
        <v>-13.740711832391</v>
      </c>
    </row>
    <row r="19474" spans="1:45" x14ac:dyDescent="0.2">
      <c r="A19474" s="5" t="s">
        <v>47578</v>
      </c>
      <c r="B19474" s="11" t="s">
        <v>4322</v>
      </c>
      <c r="C19474" s="11" t="s">
        <v>46441</v>
      </c>
      <c r="D19474" s="29" t="s">
        <v>46255</v>
      </c>
      <c r="E19474" s="9">
        <v>346014.81</v>
      </c>
      <c r="F19474" s="9">
        <v>16878.37</v>
      </c>
      <c r="G19474" s="9">
        <v>21154.09</v>
      </c>
      <c r="H19474" s="9">
        <v>20445.240000000002</v>
      </c>
      <c r="I19474" s="9">
        <v>64956.98</v>
      </c>
      <c r="J19474" s="9">
        <v>303532.57</v>
      </c>
      <c r="K19474" s="9">
        <v>291164</v>
      </c>
      <c r="L19474" s="9">
        <v>135571.49</v>
      </c>
      <c r="M19474" s="9">
        <v>20847.689999999999</v>
      </c>
      <c r="N19474" s="9">
        <v>48007.74</v>
      </c>
      <c r="O19474" s="9">
        <v>73549.94</v>
      </c>
      <c r="P19474" s="9"/>
      <c r="Q19474" s="9">
        <v>10145.1</v>
      </c>
      <c r="R19474" s="9">
        <v>874550.43</v>
      </c>
      <c r="S19474" s="9">
        <v>1006253.21</v>
      </c>
      <c r="T19474" s="9">
        <v>5166.8999999999996</v>
      </c>
      <c r="U19474" s="9">
        <v>5166.8999999999996</v>
      </c>
      <c r="V19474" s="9">
        <v>5166.8999999999996</v>
      </c>
      <c r="W19474" s="9">
        <v>5184.22</v>
      </c>
      <c r="X19474" s="9">
        <v>5166.8999999999996</v>
      </c>
      <c r="Y19474" s="9">
        <v>3834.9</v>
      </c>
      <c r="Z19474" s="9"/>
      <c r="AA19474" s="9"/>
      <c r="AB19474" s="9"/>
      <c r="AC19474" s="9"/>
      <c r="AD19474" s="9"/>
      <c r="AE19474" s="9"/>
      <c r="AF19474" s="9">
        <v>29686.720000000001</v>
      </c>
      <c r="AG19474" s="9"/>
      <c r="AH19474" s="9"/>
      <c r="AI19474" s="9"/>
      <c r="AJ19474" s="9">
        <v>1220565.24</v>
      </c>
      <c r="AK19474" s="9">
        <v>161389.5</v>
      </c>
      <c r="AL19474" s="9">
        <v>1381954.74</v>
      </c>
      <c r="AM19474" s="9"/>
      <c r="AN19474" s="9">
        <v>-1381954.74</v>
      </c>
      <c r="AO19474" s="9" t="s">
        <v>102</v>
      </c>
      <c r="AP19474" s="9" t="s">
        <v>102</v>
      </c>
      <c r="AQ19474" s="9">
        <v>713751.35</v>
      </c>
      <c r="AR19474" s="9">
        <v>-160799.07999999999</v>
      </c>
      <c r="AS19474" s="7">
        <v>-22.528725164582902</v>
      </c>
    </row>
    <row r="19475" spans="1:45" x14ac:dyDescent="0.2">
      <c r="A19475" s="5" t="s">
        <v>47578</v>
      </c>
      <c r="B19475" s="11" t="s">
        <v>4322</v>
      </c>
      <c r="C19475" s="11" t="s">
        <v>46441</v>
      </c>
      <c r="D19475" s="29" t="s">
        <v>46256</v>
      </c>
      <c r="E19475" s="9">
        <v>2.96</v>
      </c>
      <c r="F19475" s="9">
        <v>17189.97</v>
      </c>
      <c r="G19475" s="9">
        <v>200777.33</v>
      </c>
      <c r="H19475" s="9">
        <v>212311.63</v>
      </c>
      <c r="I19475" s="9">
        <v>276991.05</v>
      </c>
      <c r="J19475" s="9">
        <v>208220.09</v>
      </c>
      <c r="K19475" s="9">
        <v>60713.27</v>
      </c>
      <c r="L19475" s="9">
        <v>2498.36</v>
      </c>
      <c r="M19475" s="9">
        <v>6232.9</v>
      </c>
      <c r="N19475" s="9"/>
      <c r="O19475" s="9"/>
      <c r="P19475" s="9"/>
      <c r="Q19475" s="9"/>
      <c r="R19475" s="9">
        <v>984934.6</v>
      </c>
      <c r="S19475" s="9">
        <v>984934.6</v>
      </c>
      <c r="T19475" s="9"/>
      <c r="U19475" s="9"/>
      <c r="V19475" s="9"/>
      <c r="W19475" s="9"/>
      <c r="X19475" s="9"/>
      <c r="Y19475" s="9"/>
      <c r="Z19475" s="9"/>
      <c r="AA19475" s="9"/>
      <c r="AB19475" s="9"/>
      <c r="AC19475" s="9"/>
      <c r="AD19475" s="9"/>
      <c r="AE19475" s="9"/>
      <c r="AF19475" s="9"/>
      <c r="AG19475" s="9"/>
      <c r="AH19475" s="9"/>
      <c r="AI19475" s="9"/>
      <c r="AJ19475" s="9">
        <v>984937.56</v>
      </c>
      <c r="AK19475" s="9"/>
      <c r="AL19475" s="9">
        <v>984937.56</v>
      </c>
      <c r="AM19475" s="9"/>
      <c r="AN19475" s="9">
        <v>-984937.56</v>
      </c>
      <c r="AO19475" s="9" t="s">
        <v>102</v>
      </c>
      <c r="AP19475" s="9" t="s">
        <v>102</v>
      </c>
      <c r="AQ19475" s="9">
        <v>918847.05</v>
      </c>
      <c r="AR19475" s="9">
        <v>-66087.55</v>
      </c>
      <c r="AS19475" s="7">
        <v>-7.1924429642561298</v>
      </c>
    </row>
    <row r="19476" spans="1:45" x14ac:dyDescent="0.2">
      <c r="A19476" s="5" t="s">
        <v>47578</v>
      </c>
      <c r="B19476" s="11" t="s">
        <v>4322</v>
      </c>
      <c r="C19476" s="11" t="s">
        <v>46441</v>
      </c>
      <c r="D19476" s="29" t="s">
        <v>46257</v>
      </c>
      <c r="E19476" s="9">
        <v>221637.15</v>
      </c>
      <c r="F19476" s="9"/>
      <c r="G19476" s="9">
        <v>10757.9</v>
      </c>
      <c r="H19476" s="9">
        <v>332.48</v>
      </c>
      <c r="I19476" s="9">
        <v>130087.01</v>
      </c>
      <c r="J19476" s="9">
        <v>88467.3</v>
      </c>
      <c r="K19476" s="9">
        <v>15829.45</v>
      </c>
      <c r="L19476" s="9">
        <v>1458851.53</v>
      </c>
      <c r="M19476" s="9">
        <v>19150</v>
      </c>
      <c r="N19476" s="9">
        <v>50875</v>
      </c>
      <c r="O19476" s="9">
        <v>29456</v>
      </c>
      <c r="P19476" s="9"/>
      <c r="Q19476" s="9">
        <v>27000</v>
      </c>
      <c r="R19476" s="9">
        <v>1723475.67</v>
      </c>
      <c r="S19476" s="9">
        <v>1830806.67</v>
      </c>
      <c r="T19476" s="9">
        <v>12500</v>
      </c>
      <c r="U19476" s="9">
        <v>500</v>
      </c>
      <c r="V19476" s="9"/>
      <c r="W19476" s="9"/>
      <c r="X19476" s="9"/>
      <c r="Y19476" s="9"/>
      <c r="Z19476" s="9"/>
      <c r="AA19476" s="9"/>
      <c r="AB19476" s="9"/>
      <c r="AC19476" s="9"/>
      <c r="AD19476" s="9"/>
      <c r="AE19476" s="9"/>
      <c r="AF19476" s="9">
        <v>13000</v>
      </c>
      <c r="AG19476" s="9"/>
      <c r="AH19476" s="9"/>
      <c r="AI19476" s="9"/>
      <c r="AJ19476" s="9">
        <v>1945112.82</v>
      </c>
      <c r="AK19476" s="9">
        <v>120331</v>
      </c>
      <c r="AL19476" s="9">
        <v>2065443.82</v>
      </c>
      <c r="AM19476" s="9"/>
      <c r="AN19476" s="9">
        <v>-2065443.82</v>
      </c>
      <c r="AO19476" s="9" t="s">
        <v>102</v>
      </c>
      <c r="AP19476" s="9" t="s">
        <v>102</v>
      </c>
      <c r="AQ19476" s="9">
        <v>1680447.02</v>
      </c>
      <c r="AR19476" s="9">
        <v>-43028.65</v>
      </c>
      <c r="AS19476" s="7">
        <v>-2.5605478475602301</v>
      </c>
    </row>
    <row r="19477" spans="1:45" x14ac:dyDescent="0.2">
      <c r="A19477" s="5" t="s">
        <v>47578</v>
      </c>
      <c r="B19477" s="11" t="s">
        <v>4322</v>
      </c>
      <c r="C19477" s="11" t="s">
        <v>46441</v>
      </c>
      <c r="D19477" s="29" t="s">
        <v>46258</v>
      </c>
      <c r="E19477" s="9">
        <v>789569.53</v>
      </c>
      <c r="F19477" s="9">
        <v>43659.97</v>
      </c>
      <c r="G19477" s="9">
        <v>70311.63</v>
      </c>
      <c r="H19477" s="9">
        <v>92693.5</v>
      </c>
      <c r="I19477" s="9">
        <v>175153.33</v>
      </c>
      <c r="J19477" s="9">
        <v>688515.39</v>
      </c>
      <c r="K19477" s="9">
        <v>674558.38</v>
      </c>
      <c r="L19477" s="9">
        <v>378713.12</v>
      </c>
      <c r="M19477" s="9">
        <v>96323.62</v>
      </c>
      <c r="N19477" s="9">
        <v>150788.22</v>
      </c>
      <c r="O19477" s="9">
        <v>180745.14</v>
      </c>
      <c r="P19477" s="9">
        <v>5000</v>
      </c>
      <c r="Q19477" s="9">
        <v>20652.580000000002</v>
      </c>
      <c r="R19477" s="9">
        <v>2219928.94</v>
      </c>
      <c r="S19477" s="9">
        <v>2577114.88</v>
      </c>
      <c r="T19477" s="9">
        <v>10448.75</v>
      </c>
      <c r="U19477" s="9">
        <v>10448.75</v>
      </c>
      <c r="V19477" s="9">
        <v>10448.75</v>
      </c>
      <c r="W19477" s="9">
        <v>10478.280000000001</v>
      </c>
      <c r="X19477" s="9">
        <v>10448.75</v>
      </c>
      <c r="Y19477" s="9">
        <v>8175.95</v>
      </c>
      <c r="Z19477" s="9"/>
      <c r="AA19477" s="9"/>
      <c r="AB19477" s="9"/>
      <c r="AC19477" s="9"/>
      <c r="AD19477" s="9"/>
      <c r="AE19477" s="9"/>
      <c r="AF19477" s="9">
        <v>60449.23</v>
      </c>
      <c r="AG19477" s="9"/>
      <c r="AH19477" s="9"/>
      <c r="AI19477" s="9"/>
      <c r="AJ19477" s="9">
        <v>3009498.47</v>
      </c>
      <c r="AK19477" s="9">
        <v>417635.17</v>
      </c>
      <c r="AL19477" s="9">
        <v>3427133.64</v>
      </c>
      <c r="AM19477" s="9"/>
      <c r="AN19477" s="9">
        <v>-3427133.64</v>
      </c>
      <c r="AO19477" s="9" t="s">
        <v>102</v>
      </c>
      <c r="AP19477" s="9" t="s">
        <v>102</v>
      </c>
      <c r="AQ19477" s="9">
        <v>1788812.61</v>
      </c>
      <c r="AR19477" s="9">
        <v>-431116.33</v>
      </c>
      <c r="AS19477" s="7">
        <v>-24.1006982838745</v>
      </c>
    </row>
    <row r="19478" spans="1:45" x14ac:dyDescent="0.2">
      <c r="A19478" s="5" t="s">
        <v>47578</v>
      </c>
      <c r="B19478" s="11" t="s">
        <v>4322</v>
      </c>
      <c r="C19478" s="11" t="s">
        <v>46441</v>
      </c>
      <c r="D19478" s="29" t="s">
        <v>46259</v>
      </c>
      <c r="E19478" s="9"/>
      <c r="F19478" s="9"/>
      <c r="G19478" s="9"/>
      <c r="H19478" s="9"/>
      <c r="I19478" s="9"/>
      <c r="J19478" s="9"/>
      <c r="K19478" s="9"/>
      <c r="L19478" s="9"/>
      <c r="M19478" s="9"/>
      <c r="N19478" s="9"/>
      <c r="O19478" s="9"/>
      <c r="P19478" s="9"/>
      <c r="Q19478" s="9"/>
      <c r="R19478" s="9"/>
      <c r="S19478" s="9"/>
      <c r="T19478" s="9"/>
      <c r="U19478" s="9"/>
      <c r="V19478" s="9"/>
      <c r="W19478" s="9"/>
      <c r="X19478" s="9"/>
      <c r="Y19478" s="9"/>
      <c r="Z19478" s="9"/>
      <c r="AA19478" s="9"/>
      <c r="AB19478" s="9"/>
      <c r="AC19478" s="9"/>
      <c r="AD19478" s="9"/>
      <c r="AE19478" s="9"/>
      <c r="AF19478" s="9"/>
      <c r="AG19478" s="9"/>
      <c r="AH19478" s="9"/>
      <c r="AI19478" s="9"/>
      <c r="AJ19478" s="9"/>
      <c r="AK19478" s="9"/>
      <c r="AL19478" s="9"/>
      <c r="AM19478" s="9">
        <v>9753000</v>
      </c>
      <c r="AN19478" s="9">
        <v>9753000</v>
      </c>
      <c r="AO19478" s="9">
        <v>100</v>
      </c>
      <c r="AP19478" s="9"/>
      <c r="AQ19478" s="9"/>
      <c r="AR19478" s="9"/>
      <c r="AS19478" s="7"/>
    </row>
    <row r="19479" spans="1:45" x14ac:dyDescent="0.2">
      <c r="A19479" s="5" t="s">
        <v>47579</v>
      </c>
      <c r="B19479" s="11" t="s">
        <v>47580</v>
      </c>
      <c r="C19479" s="11" t="s">
        <v>46437</v>
      </c>
      <c r="D19479" s="28" t="s">
        <v>103</v>
      </c>
      <c r="E19479" s="9">
        <v>1503783.43</v>
      </c>
      <c r="F19479" s="9">
        <v>69176.2</v>
      </c>
      <c r="G19479" s="9">
        <v>83338.039999999994</v>
      </c>
      <c r="H19479" s="9">
        <v>122375.42</v>
      </c>
      <c r="I19479" s="9">
        <v>46343.08</v>
      </c>
      <c r="J19479" s="9">
        <v>32172.560000000001</v>
      </c>
      <c r="K19479" s="9">
        <v>37197.699999999997</v>
      </c>
      <c r="L19479" s="9">
        <v>1497961.61</v>
      </c>
      <c r="M19479" s="9">
        <v>1576491.19</v>
      </c>
      <c r="N19479" s="9">
        <v>1838684.82</v>
      </c>
      <c r="O19479" s="9">
        <v>2018788.82</v>
      </c>
      <c r="P19479" s="9">
        <v>1526300.37</v>
      </c>
      <c r="Q19479" s="9">
        <v>926651.5</v>
      </c>
      <c r="R19479" s="9">
        <v>3465055.8</v>
      </c>
      <c r="S19479" s="9">
        <v>9775481.3100000005</v>
      </c>
      <c r="T19479" s="9">
        <v>333307.71999999997</v>
      </c>
      <c r="U19479" s="9">
        <v>57808.31</v>
      </c>
      <c r="V19479" s="9">
        <v>12388.2</v>
      </c>
      <c r="W19479" s="9">
        <v>7688.96</v>
      </c>
      <c r="X19479" s="9"/>
      <c r="Y19479" s="9"/>
      <c r="Z19479" s="9"/>
      <c r="AA19479" s="9">
        <v>495.57</v>
      </c>
      <c r="AB19479" s="9">
        <v>339.08</v>
      </c>
      <c r="AC19479" s="9"/>
      <c r="AD19479" s="9"/>
      <c r="AE19479" s="9"/>
      <c r="AF19479" s="9">
        <v>412027.84</v>
      </c>
      <c r="AG19479" s="9"/>
      <c r="AH19479" s="9"/>
      <c r="AI19479" s="9"/>
      <c r="AJ19479" s="9">
        <v>4968839.2300000004</v>
      </c>
      <c r="AK19479" s="9">
        <v>6722453.3499999996</v>
      </c>
      <c r="AL19479" s="9">
        <v>11691292.58</v>
      </c>
      <c r="AM19479" s="9"/>
      <c r="AN19479" s="9">
        <v>-11691292.58</v>
      </c>
      <c r="AO19479" s="9" t="s">
        <v>102</v>
      </c>
      <c r="AP19479" s="9" t="s">
        <v>102</v>
      </c>
      <c r="AQ19479" s="9">
        <v>2864370.17</v>
      </c>
      <c r="AR19479" s="9">
        <v>-600685.63</v>
      </c>
      <c r="AS19479" s="7">
        <v>-20.970949784748001</v>
      </c>
    </row>
    <row r="19480" spans="1:45" x14ac:dyDescent="0.2">
      <c r="A19480" s="5" t="s">
        <v>47579</v>
      </c>
      <c r="B19480" s="11" t="s">
        <v>47580</v>
      </c>
      <c r="C19480" s="11" t="s">
        <v>46437</v>
      </c>
      <c r="D19480" s="29" t="s">
        <v>46255</v>
      </c>
      <c r="E19480" s="9">
        <v>253191.46</v>
      </c>
      <c r="F19480" s="9">
        <v>8862.8700000000008</v>
      </c>
      <c r="G19480" s="9">
        <v>18889.650000000001</v>
      </c>
      <c r="H19480" s="9">
        <v>14592.2</v>
      </c>
      <c r="I19480" s="9">
        <v>12021.25</v>
      </c>
      <c r="J19480" s="9">
        <v>7423.8</v>
      </c>
      <c r="K19480" s="9">
        <v>5816.76</v>
      </c>
      <c r="L19480" s="9">
        <v>26985.119999999999</v>
      </c>
      <c r="M19480" s="9">
        <v>34874.28</v>
      </c>
      <c r="N19480" s="9">
        <v>64726.18</v>
      </c>
      <c r="O19480" s="9">
        <v>38029.11</v>
      </c>
      <c r="P19480" s="9">
        <v>70163.899999999994</v>
      </c>
      <c r="Q19480" s="9">
        <v>51471.91</v>
      </c>
      <c r="R19480" s="9">
        <v>129465.93</v>
      </c>
      <c r="S19480" s="9">
        <v>353857.03</v>
      </c>
      <c r="T19480" s="9">
        <v>4015.32</v>
      </c>
      <c r="U19480" s="9">
        <v>3348</v>
      </c>
      <c r="V19480" s="9">
        <v>4596.7700000000004</v>
      </c>
      <c r="W19480" s="9">
        <v>2643.91</v>
      </c>
      <c r="X19480" s="9"/>
      <c r="Y19480" s="9"/>
      <c r="Z19480" s="9"/>
      <c r="AA19480" s="9">
        <v>187.02</v>
      </c>
      <c r="AB19480" s="9">
        <v>127.96</v>
      </c>
      <c r="AC19480" s="9"/>
      <c r="AD19480" s="9"/>
      <c r="AE19480" s="9"/>
      <c r="AF19480" s="9">
        <v>14918.98</v>
      </c>
      <c r="AG19480" s="9"/>
      <c r="AH19480" s="9"/>
      <c r="AI19480" s="9"/>
      <c r="AJ19480" s="9">
        <v>382657.39</v>
      </c>
      <c r="AK19480" s="9">
        <v>239310.07999999999</v>
      </c>
      <c r="AL19480" s="9">
        <v>621967.47</v>
      </c>
      <c r="AM19480" s="9"/>
      <c r="AN19480" s="9">
        <v>-621967.47</v>
      </c>
      <c r="AO19480" s="9" t="s">
        <v>102</v>
      </c>
      <c r="AP19480" s="9" t="s">
        <v>102</v>
      </c>
      <c r="AQ19480" s="9">
        <v>134374.99</v>
      </c>
      <c r="AR19480" s="9">
        <v>4909.0600000000004</v>
      </c>
      <c r="AS19480" s="7">
        <v>3.6532542253584501</v>
      </c>
    </row>
    <row r="19481" spans="1:45" x14ac:dyDescent="0.2">
      <c r="A19481" s="5" t="s">
        <v>47579</v>
      </c>
      <c r="B19481" s="11" t="s">
        <v>47580</v>
      </c>
      <c r="C19481" s="11" t="s">
        <v>46437</v>
      </c>
      <c r="D19481" s="29" t="s">
        <v>46256</v>
      </c>
      <c r="E19481" s="9">
        <v>222.57</v>
      </c>
      <c r="F19481" s="9"/>
      <c r="G19481" s="9"/>
      <c r="H19481" s="9"/>
      <c r="I19481" s="9"/>
      <c r="J19481" s="9"/>
      <c r="K19481" s="9"/>
      <c r="L19481" s="9">
        <v>68387.429999999993</v>
      </c>
      <c r="M19481" s="9">
        <v>857551.72</v>
      </c>
      <c r="N19481" s="9">
        <v>589312.5</v>
      </c>
      <c r="O19481" s="9">
        <v>27180</v>
      </c>
      <c r="P19481" s="9"/>
      <c r="Q19481" s="9">
        <v>56534.400000000001</v>
      </c>
      <c r="R19481" s="9">
        <v>925939.15</v>
      </c>
      <c r="S19481" s="9">
        <v>1598966.05</v>
      </c>
      <c r="T19481" s="9"/>
      <c r="U19481" s="9"/>
      <c r="V19481" s="9"/>
      <c r="W19481" s="9"/>
      <c r="X19481" s="9"/>
      <c r="Y19481" s="9"/>
      <c r="Z19481" s="9"/>
      <c r="AA19481" s="9"/>
      <c r="AB19481" s="9"/>
      <c r="AC19481" s="9"/>
      <c r="AD19481" s="9"/>
      <c r="AE19481" s="9"/>
      <c r="AF19481" s="9"/>
      <c r="AG19481" s="9"/>
      <c r="AH19481" s="9"/>
      <c r="AI19481" s="9"/>
      <c r="AJ19481" s="9">
        <v>926161.72</v>
      </c>
      <c r="AK19481" s="9">
        <v>673026.9</v>
      </c>
      <c r="AL19481" s="9">
        <v>1599188.62</v>
      </c>
      <c r="AM19481" s="9"/>
      <c r="AN19481" s="9">
        <v>-1599188.62</v>
      </c>
      <c r="AO19481" s="9" t="s">
        <v>102</v>
      </c>
      <c r="AP19481" s="9" t="s">
        <v>102</v>
      </c>
      <c r="AQ19481" s="9">
        <v>546221.18999999994</v>
      </c>
      <c r="AR19481" s="9">
        <v>-379717.96</v>
      </c>
      <c r="AS19481" s="7">
        <v>-69.517251793179199</v>
      </c>
    </row>
    <row r="19482" spans="1:45" x14ac:dyDescent="0.2">
      <c r="A19482" s="5" t="s">
        <v>47579</v>
      </c>
      <c r="B19482" s="11" t="s">
        <v>47580</v>
      </c>
      <c r="C19482" s="11" t="s">
        <v>46437</v>
      </c>
      <c r="D19482" s="29" t="s">
        <v>46257</v>
      </c>
      <c r="E19482" s="9">
        <v>813936.48</v>
      </c>
      <c r="F19482" s="9">
        <v>32960</v>
      </c>
      <c r="G19482" s="9">
        <v>15960</v>
      </c>
      <c r="H19482" s="9">
        <v>68073.600000000006</v>
      </c>
      <c r="I19482" s="9">
        <v>2.72</v>
      </c>
      <c r="J19482" s="9">
        <v>274.01</v>
      </c>
      <c r="K19482" s="9">
        <v>9440.7800000000007</v>
      </c>
      <c r="L19482" s="9">
        <v>1325391.5</v>
      </c>
      <c r="M19482" s="9">
        <v>510185.28</v>
      </c>
      <c r="N19482" s="9">
        <v>947121.21</v>
      </c>
      <c r="O19482" s="9">
        <v>1824299.81</v>
      </c>
      <c r="P19482" s="9">
        <v>1006620.73</v>
      </c>
      <c r="Q19482" s="9">
        <v>489624.56</v>
      </c>
      <c r="R19482" s="9">
        <v>1962287.89</v>
      </c>
      <c r="S19482" s="9">
        <v>6229954.2000000002</v>
      </c>
      <c r="T19482" s="9">
        <v>234890.02</v>
      </c>
      <c r="U19482" s="9"/>
      <c r="V19482" s="9"/>
      <c r="W19482" s="9"/>
      <c r="X19482" s="9"/>
      <c r="Y19482" s="9"/>
      <c r="Z19482" s="9"/>
      <c r="AA19482" s="9"/>
      <c r="AB19482" s="9"/>
      <c r="AC19482" s="9"/>
      <c r="AD19482" s="9"/>
      <c r="AE19482" s="9"/>
      <c r="AF19482" s="9">
        <v>234890.02</v>
      </c>
      <c r="AG19482" s="9"/>
      <c r="AH19482" s="9"/>
      <c r="AI19482" s="9"/>
      <c r="AJ19482" s="9">
        <v>2776224.37</v>
      </c>
      <c r="AK19482" s="9">
        <v>4502556.33</v>
      </c>
      <c r="AL19482" s="9">
        <v>7278780.7000000002</v>
      </c>
      <c r="AM19482" s="9"/>
      <c r="AN19482" s="9">
        <v>-7278780.7000000002</v>
      </c>
      <c r="AO19482" s="9" t="s">
        <v>102</v>
      </c>
      <c r="AP19482" s="9" t="s">
        <v>102</v>
      </c>
      <c r="AQ19482" s="9">
        <v>1749275.12</v>
      </c>
      <c r="AR19482" s="9">
        <v>-213012.77</v>
      </c>
      <c r="AS19482" s="7">
        <v>-12.177202291655499</v>
      </c>
    </row>
    <row r="19483" spans="1:45" x14ac:dyDescent="0.2">
      <c r="A19483" s="5" t="s">
        <v>47579</v>
      </c>
      <c r="B19483" s="11" t="s">
        <v>47580</v>
      </c>
      <c r="C19483" s="11" t="s">
        <v>46437</v>
      </c>
      <c r="D19483" s="29" t="s">
        <v>46258</v>
      </c>
      <c r="E19483" s="9">
        <v>436432.92</v>
      </c>
      <c r="F19483" s="9">
        <v>27353.33</v>
      </c>
      <c r="G19483" s="9">
        <v>48488.39</v>
      </c>
      <c r="H19483" s="9">
        <v>39709.620000000003</v>
      </c>
      <c r="I19483" s="9">
        <v>34319.11</v>
      </c>
      <c r="J19483" s="9">
        <v>24474.75</v>
      </c>
      <c r="K19483" s="9">
        <v>21940.16</v>
      </c>
      <c r="L19483" s="9">
        <v>77197.56</v>
      </c>
      <c r="M19483" s="9">
        <v>173879.91</v>
      </c>
      <c r="N19483" s="9">
        <v>237524.93</v>
      </c>
      <c r="O19483" s="9">
        <v>129279.9</v>
      </c>
      <c r="P19483" s="9">
        <v>449515.74</v>
      </c>
      <c r="Q19483" s="9">
        <v>329020.63</v>
      </c>
      <c r="R19483" s="9">
        <v>447362.83</v>
      </c>
      <c r="S19483" s="9">
        <v>1592704.03</v>
      </c>
      <c r="T19483" s="9">
        <v>94402.38</v>
      </c>
      <c r="U19483" s="9">
        <v>54460.31</v>
      </c>
      <c r="V19483" s="9">
        <v>7791.43</v>
      </c>
      <c r="W19483" s="9">
        <v>5045.05</v>
      </c>
      <c r="X19483" s="9"/>
      <c r="Y19483" s="9"/>
      <c r="Z19483" s="9"/>
      <c r="AA19483" s="9">
        <v>308.55</v>
      </c>
      <c r="AB19483" s="9">
        <v>211.12</v>
      </c>
      <c r="AC19483" s="9"/>
      <c r="AD19483" s="9"/>
      <c r="AE19483" s="9"/>
      <c r="AF19483" s="9">
        <v>162218.84</v>
      </c>
      <c r="AG19483" s="9"/>
      <c r="AH19483" s="9"/>
      <c r="AI19483" s="9"/>
      <c r="AJ19483" s="9">
        <v>883795.75</v>
      </c>
      <c r="AK19483" s="9">
        <v>1307560.04</v>
      </c>
      <c r="AL19483" s="9">
        <v>2191355.79</v>
      </c>
      <c r="AM19483" s="9"/>
      <c r="AN19483" s="9">
        <v>-2191355.79</v>
      </c>
      <c r="AO19483" s="9" t="s">
        <v>102</v>
      </c>
      <c r="AP19483" s="9" t="s">
        <v>102</v>
      </c>
      <c r="AQ19483" s="9">
        <v>434498.87</v>
      </c>
      <c r="AR19483" s="9">
        <v>-12863.96</v>
      </c>
      <c r="AS19483" s="7">
        <v>-2.9606429126041198</v>
      </c>
    </row>
    <row r="19484" spans="1:45" x14ac:dyDescent="0.2">
      <c r="A19484" s="5" t="s">
        <v>43682</v>
      </c>
      <c r="B19484" s="11" t="s">
        <v>40436</v>
      </c>
      <c r="C19484" s="11" t="s">
        <v>38827</v>
      </c>
      <c r="D19484" s="28" t="s">
        <v>103</v>
      </c>
      <c r="E19484" s="9">
        <v>829735.13</v>
      </c>
      <c r="F19484" s="9">
        <v>13459.65</v>
      </c>
      <c r="G19484" s="9">
        <v>6923.13</v>
      </c>
      <c r="H19484" s="9">
        <v>27967.78</v>
      </c>
      <c r="I19484" s="9">
        <v>32801.1</v>
      </c>
      <c r="J19484" s="9">
        <v>78327.360000000001</v>
      </c>
      <c r="K19484" s="9">
        <v>-3473.04</v>
      </c>
      <c r="L19484" s="9">
        <v>38243.980000000003</v>
      </c>
      <c r="M19484" s="9">
        <v>11322.4</v>
      </c>
      <c r="N19484" s="9">
        <v>18115.82</v>
      </c>
      <c r="O19484" s="9">
        <v>137701.53</v>
      </c>
      <c r="P19484" s="9">
        <v>135316.91</v>
      </c>
      <c r="Q19484" s="9">
        <v>236454.05</v>
      </c>
      <c r="R19484" s="9">
        <v>205572.36</v>
      </c>
      <c r="S19484" s="9">
        <v>733160.67</v>
      </c>
      <c r="T19484" s="9">
        <v>101676.25</v>
      </c>
      <c r="U19484" s="9">
        <v>22665.46</v>
      </c>
      <c r="V19484" s="9">
        <v>22744.49</v>
      </c>
      <c r="W19484" s="9">
        <v>23042.17</v>
      </c>
      <c r="X19484" s="9">
        <v>23341.23</v>
      </c>
      <c r="Y19484" s="9">
        <v>22316.99</v>
      </c>
      <c r="Z19484" s="9">
        <v>188332.29</v>
      </c>
      <c r="AA19484" s="9">
        <v>193156</v>
      </c>
      <c r="AB19484" s="9">
        <v>130100.44</v>
      </c>
      <c r="AC19484" s="9">
        <v>75991.37</v>
      </c>
      <c r="AD19484" s="9">
        <v>206477.52</v>
      </c>
      <c r="AE19484" s="9">
        <v>5408420.46</v>
      </c>
      <c r="AF19484" s="9">
        <v>6418264.6699999999</v>
      </c>
      <c r="AG19484" s="9">
        <v>13049349.77</v>
      </c>
      <c r="AH19484" s="9">
        <v>12512306.689999999</v>
      </c>
      <c r="AI19484" s="9"/>
      <c r="AJ19484" s="9">
        <v>1035307.49</v>
      </c>
      <c r="AK19484" s="9">
        <v>32507509.440000001</v>
      </c>
      <c r="AL19484" s="9">
        <v>33542816.93</v>
      </c>
      <c r="AM19484" s="9">
        <v>7400000</v>
      </c>
      <c r="AN19484" s="9">
        <v>-26142816.93</v>
      </c>
      <c r="AO19484" s="9">
        <v>-353.28130986486502</v>
      </c>
      <c r="AP19484" s="9">
        <v>13.9906417567568</v>
      </c>
      <c r="AQ19484" s="9">
        <v>501287.96</v>
      </c>
      <c r="AR19484" s="9">
        <v>295715.59999999998</v>
      </c>
      <c r="AS19484" s="7">
        <v>58.991163482163003</v>
      </c>
    </row>
    <row r="19485" spans="1:45" x14ac:dyDescent="0.2">
      <c r="A19485" s="5" t="s">
        <v>43682</v>
      </c>
      <c r="B19485" s="11" t="s">
        <v>40436</v>
      </c>
      <c r="C19485" s="11" t="s">
        <v>38827</v>
      </c>
      <c r="D19485" s="29" t="s">
        <v>46255</v>
      </c>
      <c r="E19485" s="9">
        <v>121249.32</v>
      </c>
      <c r="F19485" s="9">
        <v>3702.01</v>
      </c>
      <c r="G19485" s="9">
        <v>2076.64</v>
      </c>
      <c r="H19485" s="9">
        <v>1650.94</v>
      </c>
      <c r="I19485" s="9">
        <v>6607.01</v>
      </c>
      <c r="J19485" s="9">
        <v>3501.13</v>
      </c>
      <c r="K19485" s="9">
        <v>9493.2000000000007</v>
      </c>
      <c r="L19485" s="9">
        <v>3752.17</v>
      </c>
      <c r="M19485" s="9">
        <v>1960.18</v>
      </c>
      <c r="N19485" s="9">
        <v>490.55</v>
      </c>
      <c r="O19485" s="9">
        <v>975.52</v>
      </c>
      <c r="P19485" s="9">
        <v>278.72000000000003</v>
      </c>
      <c r="Q19485" s="9">
        <v>278.72000000000003</v>
      </c>
      <c r="R19485" s="9">
        <v>32743.279999999999</v>
      </c>
      <c r="S19485" s="9">
        <v>34766.79</v>
      </c>
      <c r="T19485" s="9">
        <v>421.62</v>
      </c>
      <c r="U19485" s="9">
        <v>631.73</v>
      </c>
      <c r="V19485" s="9">
        <v>632.42999999999995</v>
      </c>
      <c r="W19485" s="9">
        <v>702.7</v>
      </c>
      <c r="X19485" s="9">
        <v>772.97</v>
      </c>
      <c r="Y19485" s="9">
        <v>421.62</v>
      </c>
      <c r="Z19485" s="9">
        <v>421.62</v>
      </c>
      <c r="AA19485" s="9">
        <v>0.7</v>
      </c>
      <c r="AB19485" s="9">
        <v>421.62</v>
      </c>
      <c r="AC19485" s="9">
        <v>421.62</v>
      </c>
      <c r="AD19485" s="9">
        <v>421.62</v>
      </c>
      <c r="AE19485" s="9">
        <v>420.92</v>
      </c>
      <c r="AF19485" s="9">
        <v>5691.17</v>
      </c>
      <c r="AG19485" s="9">
        <v>92116</v>
      </c>
      <c r="AH19485" s="9">
        <v>92116</v>
      </c>
      <c r="AI19485" s="9"/>
      <c r="AJ19485" s="9">
        <v>153992.6</v>
      </c>
      <c r="AK19485" s="9">
        <v>191946.68</v>
      </c>
      <c r="AL19485" s="9">
        <v>345939.28</v>
      </c>
      <c r="AM19485" s="9"/>
      <c r="AN19485" s="9">
        <v>-345939.28</v>
      </c>
      <c r="AO19485" s="9" t="s">
        <v>102</v>
      </c>
      <c r="AP19485" s="9" t="s">
        <v>102</v>
      </c>
      <c r="AQ19485" s="9">
        <v>35819.699999999997</v>
      </c>
      <c r="AR19485" s="9">
        <v>3076.42</v>
      </c>
      <c r="AS19485" s="7">
        <v>8.5886258120531398</v>
      </c>
    </row>
    <row r="19486" spans="1:45" x14ac:dyDescent="0.2">
      <c r="A19486" s="5" t="s">
        <v>43682</v>
      </c>
      <c r="B19486" s="11" t="s">
        <v>40436</v>
      </c>
      <c r="C19486" s="11" t="s">
        <v>38827</v>
      </c>
      <c r="D19486" s="29" t="s">
        <v>46256</v>
      </c>
      <c r="E19486" s="9"/>
      <c r="F19486" s="9"/>
      <c r="G19486" s="9"/>
      <c r="H19486" s="9"/>
      <c r="I19486" s="9"/>
      <c r="J19486" s="9"/>
      <c r="K19486" s="9"/>
      <c r="L19486" s="9"/>
      <c r="M19486" s="9">
        <v>2884.5</v>
      </c>
      <c r="N19486" s="9"/>
      <c r="O19486" s="9"/>
      <c r="P19486" s="9"/>
      <c r="Q19486" s="9"/>
      <c r="R19486" s="9">
        <v>2884.5</v>
      </c>
      <c r="S19486" s="9">
        <v>2884.5</v>
      </c>
      <c r="T19486" s="9"/>
      <c r="U19486" s="9"/>
      <c r="V19486" s="9"/>
      <c r="W19486" s="9"/>
      <c r="X19486" s="9"/>
      <c r="Y19486" s="9">
        <v>0.01</v>
      </c>
      <c r="Z19486" s="9">
        <v>0.01</v>
      </c>
      <c r="AA19486" s="9"/>
      <c r="AB19486" s="9"/>
      <c r="AC19486" s="9"/>
      <c r="AD19486" s="9"/>
      <c r="AE19486" s="9">
        <v>4669900.01</v>
      </c>
      <c r="AF19486" s="9">
        <v>4669900.03</v>
      </c>
      <c r="AG19486" s="9"/>
      <c r="AH19486" s="9"/>
      <c r="AI19486" s="9"/>
      <c r="AJ19486" s="9">
        <v>2884.5</v>
      </c>
      <c r="AK19486" s="9">
        <v>4669900.03</v>
      </c>
      <c r="AL19486" s="9">
        <v>4672784.53</v>
      </c>
      <c r="AM19486" s="9"/>
      <c r="AN19486" s="9">
        <v>-4672784.53</v>
      </c>
      <c r="AO19486" s="9" t="s">
        <v>102</v>
      </c>
      <c r="AP19486" s="9" t="s">
        <v>102</v>
      </c>
      <c r="AQ19486" s="9"/>
      <c r="AR19486" s="9">
        <v>-2884.5</v>
      </c>
      <c r="AS19486" s="7" t="s">
        <v>102</v>
      </c>
    </row>
    <row r="19487" spans="1:45" x14ac:dyDescent="0.2">
      <c r="A19487" s="5" t="s">
        <v>43682</v>
      </c>
      <c r="B19487" s="11" t="s">
        <v>40436</v>
      </c>
      <c r="C19487" s="11" t="s">
        <v>38827</v>
      </c>
      <c r="D19487" s="29" t="s">
        <v>46257</v>
      </c>
      <c r="E19487" s="9">
        <v>379437.99</v>
      </c>
      <c r="F19487" s="9">
        <v>-1334.75</v>
      </c>
      <c r="G19487" s="9">
        <v>-3439.41</v>
      </c>
      <c r="H19487" s="9">
        <v>18732.12</v>
      </c>
      <c r="I19487" s="9">
        <v>8291.8799999999992</v>
      </c>
      <c r="J19487" s="9">
        <v>62355.07</v>
      </c>
      <c r="K19487" s="9">
        <v>-36893.339999999997</v>
      </c>
      <c r="L19487" s="9">
        <v>20438.62</v>
      </c>
      <c r="M19487" s="9">
        <v>-1509.85</v>
      </c>
      <c r="N19487" s="9">
        <v>10000.02</v>
      </c>
      <c r="O19487" s="9">
        <v>126544</v>
      </c>
      <c r="P19487" s="9">
        <v>126544</v>
      </c>
      <c r="Q19487" s="9">
        <v>226543.99</v>
      </c>
      <c r="R19487" s="9">
        <v>66640.34</v>
      </c>
      <c r="S19487" s="9">
        <v>556272.35</v>
      </c>
      <c r="T19487" s="9">
        <v>89999.99</v>
      </c>
      <c r="U19487" s="9">
        <v>10000</v>
      </c>
      <c r="V19487" s="9">
        <v>10000</v>
      </c>
      <c r="W19487" s="9">
        <v>10000</v>
      </c>
      <c r="X19487" s="9">
        <v>10000</v>
      </c>
      <c r="Y19487" s="9">
        <v>10000</v>
      </c>
      <c r="Z19487" s="9">
        <v>175000.01</v>
      </c>
      <c r="AA19487" s="9">
        <v>180000.01</v>
      </c>
      <c r="AB19487" s="9">
        <v>114677.43</v>
      </c>
      <c r="AC19487" s="9">
        <v>60000.01</v>
      </c>
      <c r="AD19487" s="9">
        <v>189677.43</v>
      </c>
      <c r="AE19487" s="9">
        <v>190000.01</v>
      </c>
      <c r="AF19487" s="9">
        <v>1049354.8899999999</v>
      </c>
      <c r="AG19487" s="9">
        <v>11966892.300000001</v>
      </c>
      <c r="AH19487" s="9">
        <v>11632392</v>
      </c>
      <c r="AI19487" s="9"/>
      <c r="AJ19487" s="9">
        <v>446078.33</v>
      </c>
      <c r="AK19487" s="9">
        <v>25138271.199999999</v>
      </c>
      <c r="AL19487" s="9">
        <v>25584349.530000001</v>
      </c>
      <c r="AM19487" s="9">
        <v>7400000</v>
      </c>
      <c r="AN19487" s="9">
        <v>-18184349.530000001</v>
      </c>
      <c r="AO19487" s="9">
        <v>-245.734453108108</v>
      </c>
      <c r="AP19487" s="9">
        <v>6.0280855405405402</v>
      </c>
      <c r="AQ19487" s="9">
        <v>340793.4</v>
      </c>
      <c r="AR19487" s="9">
        <v>274153.06</v>
      </c>
      <c r="AS19487" s="7">
        <v>80.445530928709303</v>
      </c>
    </row>
    <row r="19488" spans="1:45" x14ac:dyDescent="0.2">
      <c r="A19488" s="5" t="s">
        <v>43682</v>
      </c>
      <c r="B19488" s="11" t="s">
        <v>40436</v>
      </c>
      <c r="C19488" s="11" t="s">
        <v>38827</v>
      </c>
      <c r="D19488" s="29" t="s">
        <v>46258</v>
      </c>
      <c r="E19488" s="9">
        <v>329047.82</v>
      </c>
      <c r="F19488" s="9">
        <v>11092.39</v>
      </c>
      <c r="G19488" s="9">
        <v>8285.9</v>
      </c>
      <c r="H19488" s="9">
        <v>7584.72</v>
      </c>
      <c r="I19488" s="9">
        <v>17902.21</v>
      </c>
      <c r="J19488" s="9">
        <v>12471.16</v>
      </c>
      <c r="K19488" s="9">
        <v>23927.1</v>
      </c>
      <c r="L19488" s="9">
        <v>14053.19</v>
      </c>
      <c r="M19488" s="9">
        <v>7987.57</v>
      </c>
      <c r="N19488" s="9">
        <v>7625.25</v>
      </c>
      <c r="O19488" s="9">
        <v>10182.01</v>
      </c>
      <c r="P19488" s="9">
        <v>8494.19</v>
      </c>
      <c r="Q19488" s="9">
        <v>9631.34</v>
      </c>
      <c r="R19488" s="9">
        <v>103304.24</v>
      </c>
      <c r="S19488" s="9">
        <v>139237.03</v>
      </c>
      <c r="T19488" s="9">
        <v>11254.64</v>
      </c>
      <c r="U19488" s="9">
        <v>12033.73</v>
      </c>
      <c r="V19488" s="9">
        <v>12112.06</v>
      </c>
      <c r="W19488" s="9">
        <v>12339.47</v>
      </c>
      <c r="X19488" s="9">
        <v>12568.26</v>
      </c>
      <c r="Y19488" s="9">
        <v>11895.36</v>
      </c>
      <c r="Z19488" s="9">
        <v>12910.65</v>
      </c>
      <c r="AA19488" s="9">
        <v>13155.29</v>
      </c>
      <c r="AB19488" s="9">
        <v>15001.39</v>
      </c>
      <c r="AC19488" s="9">
        <v>15569.74</v>
      </c>
      <c r="AD19488" s="9">
        <v>16378.47</v>
      </c>
      <c r="AE19488" s="9">
        <v>548099.52</v>
      </c>
      <c r="AF19488" s="9">
        <v>693318.58</v>
      </c>
      <c r="AG19488" s="9">
        <v>990341.47</v>
      </c>
      <c r="AH19488" s="9">
        <v>787798.69</v>
      </c>
      <c r="AI19488" s="9"/>
      <c r="AJ19488" s="9">
        <v>432352.06</v>
      </c>
      <c r="AK19488" s="9">
        <v>2507391.5299999998</v>
      </c>
      <c r="AL19488" s="9">
        <v>2939743.59</v>
      </c>
      <c r="AM19488" s="9"/>
      <c r="AN19488" s="9">
        <v>-2939743.59</v>
      </c>
      <c r="AO19488" s="9" t="s">
        <v>102</v>
      </c>
      <c r="AP19488" s="9" t="s">
        <v>102</v>
      </c>
      <c r="AQ19488" s="9">
        <v>124674.86</v>
      </c>
      <c r="AR19488" s="9">
        <v>21370.62</v>
      </c>
      <c r="AS19488" s="7">
        <v>17.1410820112411</v>
      </c>
    </row>
    <row r="19489" spans="1:45" x14ac:dyDescent="0.2">
      <c r="A19489" s="5" t="s">
        <v>43683</v>
      </c>
      <c r="B19489" s="11" t="s">
        <v>43684</v>
      </c>
      <c r="C19489" s="11" t="s">
        <v>38983</v>
      </c>
      <c r="D19489" s="28" t="s">
        <v>103</v>
      </c>
      <c r="E19489" s="9">
        <v>389415.55</v>
      </c>
      <c r="F19489" s="9">
        <v>11514.79</v>
      </c>
      <c r="G19489" s="9">
        <v>24144.639999999999</v>
      </c>
      <c r="H19489" s="9">
        <v>129463.15</v>
      </c>
      <c r="I19489" s="9">
        <v>57832.42</v>
      </c>
      <c r="J19489" s="9">
        <v>-36242.6</v>
      </c>
      <c r="K19489" s="9">
        <v>548.16999999999996</v>
      </c>
      <c r="L19489" s="9">
        <v>4097.62</v>
      </c>
      <c r="M19489" s="9">
        <v>6630.7</v>
      </c>
      <c r="N19489" s="9">
        <v>7615.94</v>
      </c>
      <c r="O19489" s="9">
        <v>7668.39</v>
      </c>
      <c r="P19489" s="9">
        <v>442236.05</v>
      </c>
      <c r="Q19489" s="9"/>
      <c r="R19489" s="9">
        <v>197988.89</v>
      </c>
      <c r="S19489" s="9">
        <v>655509.27</v>
      </c>
      <c r="T19489" s="9"/>
      <c r="U19489" s="9"/>
      <c r="V19489" s="9"/>
      <c r="W19489" s="9"/>
      <c r="X19489" s="9"/>
      <c r="Y19489" s="9"/>
      <c r="Z19489" s="9"/>
      <c r="AA19489" s="9"/>
      <c r="AB19489" s="9"/>
      <c r="AC19489" s="9"/>
      <c r="AD19489" s="9"/>
      <c r="AE19489" s="9"/>
      <c r="AF19489" s="9"/>
      <c r="AG19489" s="9"/>
      <c r="AH19489" s="9"/>
      <c r="AI19489" s="9"/>
      <c r="AJ19489" s="9">
        <v>587404.43999999994</v>
      </c>
      <c r="AK19489" s="9">
        <v>457520.38</v>
      </c>
      <c r="AL19489" s="9">
        <v>1044924.82</v>
      </c>
      <c r="AM19489" s="9">
        <v>849893</v>
      </c>
      <c r="AN19489" s="9">
        <v>-195031.82</v>
      </c>
      <c r="AO19489" s="9">
        <v>-22.947808724156999</v>
      </c>
      <c r="AP19489" s="9">
        <v>69.115105077933293</v>
      </c>
      <c r="AQ19489" s="9">
        <v>387022.55</v>
      </c>
      <c r="AR19489" s="9">
        <v>189033.66</v>
      </c>
      <c r="AS19489" s="7">
        <v>48.843060953425102</v>
      </c>
    </row>
    <row r="19490" spans="1:45" x14ac:dyDescent="0.2">
      <c r="A19490" s="5" t="s">
        <v>43683</v>
      </c>
      <c r="B19490" s="11" t="s">
        <v>43684</v>
      </c>
      <c r="C19490" s="11" t="s">
        <v>38983</v>
      </c>
      <c r="D19490" s="29" t="s">
        <v>46255</v>
      </c>
      <c r="E19490" s="9">
        <v>57119.33</v>
      </c>
      <c r="F19490" s="9">
        <v>2206.77</v>
      </c>
      <c r="G19490" s="9">
        <v>3814.99</v>
      </c>
      <c r="H19490" s="9">
        <v>5022.58</v>
      </c>
      <c r="I19490" s="9">
        <v>2018.76</v>
      </c>
      <c r="J19490" s="9"/>
      <c r="K19490" s="9"/>
      <c r="L19490" s="9"/>
      <c r="M19490" s="9">
        <v>148.02000000000001</v>
      </c>
      <c r="N19490" s="9"/>
      <c r="O19490" s="9"/>
      <c r="P19490" s="9">
        <v>5740.8</v>
      </c>
      <c r="Q19490" s="9"/>
      <c r="R19490" s="9">
        <v>13211.12</v>
      </c>
      <c r="S19490" s="9">
        <v>18951.919999999998</v>
      </c>
      <c r="T19490" s="9"/>
      <c r="U19490" s="9"/>
      <c r="V19490" s="9"/>
      <c r="W19490" s="9"/>
      <c r="X19490" s="9"/>
      <c r="Y19490" s="9"/>
      <c r="Z19490" s="9"/>
      <c r="AA19490" s="9"/>
      <c r="AB19490" s="9"/>
      <c r="AC19490" s="9"/>
      <c r="AD19490" s="9"/>
      <c r="AE19490" s="9"/>
      <c r="AF19490" s="9"/>
      <c r="AG19490" s="9"/>
      <c r="AH19490" s="9"/>
      <c r="AI19490" s="9"/>
      <c r="AJ19490" s="9">
        <v>70330.45</v>
      </c>
      <c r="AK19490" s="9">
        <v>5740.8</v>
      </c>
      <c r="AL19490" s="9">
        <v>76071.25</v>
      </c>
      <c r="AM19490" s="9"/>
      <c r="AN19490" s="9">
        <v>-76071.25</v>
      </c>
      <c r="AO19490" s="9" t="s">
        <v>102</v>
      </c>
      <c r="AP19490" s="9" t="s">
        <v>102</v>
      </c>
      <c r="AQ19490" s="9">
        <v>5740.8</v>
      </c>
      <c r="AR19490" s="9">
        <v>-7470.32</v>
      </c>
      <c r="AS19490" s="7">
        <v>-130.12681159420299</v>
      </c>
    </row>
    <row r="19491" spans="1:45" x14ac:dyDescent="0.2">
      <c r="A19491" s="5" t="s">
        <v>43683</v>
      </c>
      <c r="B19491" s="11" t="s">
        <v>43684</v>
      </c>
      <c r="C19491" s="11" t="s">
        <v>38983</v>
      </c>
      <c r="D19491" s="29" t="s">
        <v>46256</v>
      </c>
      <c r="E19491" s="9">
        <v>85203.35</v>
      </c>
      <c r="F19491" s="9"/>
      <c r="G19491" s="9">
        <v>2092.5700000000002</v>
      </c>
      <c r="H19491" s="9"/>
      <c r="I19491" s="9">
        <v>8643.77</v>
      </c>
      <c r="J19491" s="9"/>
      <c r="K19491" s="9"/>
      <c r="L19491" s="9"/>
      <c r="M19491" s="9"/>
      <c r="N19491" s="9"/>
      <c r="O19491" s="9"/>
      <c r="P19491" s="9"/>
      <c r="Q19491" s="9"/>
      <c r="R19491" s="9">
        <v>10736.34</v>
      </c>
      <c r="S19491" s="9">
        <v>10736.34</v>
      </c>
      <c r="T19491" s="9"/>
      <c r="U19491" s="9"/>
      <c r="V19491" s="9"/>
      <c r="W19491" s="9"/>
      <c r="X19491" s="9"/>
      <c r="Y19491" s="9"/>
      <c r="Z19491" s="9"/>
      <c r="AA19491" s="9"/>
      <c r="AB19491" s="9"/>
      <c r="AC19491" s="9"/>
      <c r="AD19491" s="9"/>
      <c r="AE19491" s="9"/>
      <c r="AF19491" s="9"/>
      <c r="AG19491" s="9"/>
      <c r="AH19491" s="9"/>
      <c r="AI19491" s="9"/>
      <c r="AJ19491" s="9">
        <v>95939.69</v>
      </c>
      <c r="AK19491" s="9"/>
      <c r="AL19491" s="9">
        <v>95939.69</v>
      </c>
      <c r="AM19491" s="9"/>
      <c r="AN19491" s="9">
        <v>-95939.69</v>
      </c>
      <c r="AO19491" s="9" t="s">
        <v>102</v>
      </c>
      <c r="AP19491" s="9" t="s">
        <v>102</v>
      </c>
      <c r="AQ19491" s="9"/>
      <c r="AR19491" s="9">
        <v>-10736.34</v>
      </c>
      <c r="AS19491" s="7" t="s">
        <v>102</v>
      </c>
    </row>
    <row r="19492" spans="1:45" x14ac:dyDescent="0.2">
      <c r="A19492" s="5" t="s">
        <v>43683</v>
      </c>
      <c r="B19492" s="11" t="s">
        <v>43684</v>
      </c>
      <c r="C19492" s="11" t="s">
        <v>38983</v>
      </c>
      <c r="D19492" s="29" t="s">
        <v>46257</v>
      </c>
      <c r="E19492" s="9">
        <v>126433.66</v>
      </c>
      <c r="F19492" s="9">
        <v>1608.06</v>
      </c>
      <c r="G19492" s="9">
        <v>7594.4</v>
      </c>
      <c r="H19492" s="9">
        <v>111795.55</v>
      </c>
      <c r="I19492" s="9">
        <v>40648.28</v>
      </c>
      <c r="J19492" s="9">
        <v>-35562.03</v>
      </c>
      <c r="K19492" s="9">
        <v>698.17</v>
      </c>
      <c r="L19492" s="9">
        <v>3952.62</v>
      </c>
      <c r="M19492" s="9">
        <v>59.67</v>
      </c>
      <c r="N19492" s="9">
        <v>4000</v>
      </c>
      <c r="O19492" s="9">
        <v>4000</v>
      </c>
      <c r="P19492" s="9">
        <v>422000</v>
      </c>
      <c r="Q19492" s="9"/>
      <c r="R19492" s="9">
        <v>130794.72</v>
      </c>
      <c r="S19492" s="9">
        <v>560794.72</v>
      </c>
      <c r="T19492" s="9"/>
      <c r="U19492" s="9"/>
      <c r="V19492" s="9"/>
      <c r="W19492" s="9"/>
      <c r="X19492" s="9"/>
      <c r="Y19492" s="9"/>
      <c r="Z19492" s="9"/>
      <c r="AA19492" s="9"/>
      <c r="AB19492" s="9"/>
      <c r="AC19492" s="9"/>
      <c r="AD19492" s="9"/>
      <c r="AE19492" s="9"/>
      <c r="AF19492" s="9"/>
      <c r="AG19492" s="9"/>
      <c r="AH19492" s="9"/>
      <c r="AI19492" s="9"/>
      <c r="AJ19492" s="9">
        <v>257228.38</v>
      </c>
      <c r="AK19492" s="9">
        <v>430000</v>
      </c>
      <c r="AL19492" s="9">
        <v>687228.38</v>
      </c>
      <c r="AM19492" s="9">
        <v>849893</v>
      </c>
      <c r="AN19492" s="9">
        <v>162664.62</v>
      </c>
      <c r="AO19492" s="9">
        <v>19.139423433302799</v>
      </c>
      <c r="AP19492" s="9">
        <v>30.2659723047489</v>
      </c>
      <c r="AQ19492" s="9">
        <v>344447</v>
      </c>
      <c r="AR19492" s="9">
        <v>213652.28</v>
      </c>
      <c r="AS19492" s="7">
        <v>62.0276210853919</v>
      </c>
    </row>
    <row r="19493" spans="1:45" x14ac:dyDescent="0.2">
      <c r="A19493" s="5" t="s">
        <v>43683</v>
      </c>
      <c r="B19493" s="11" t="s">
        <v>43684</v>
      </c>
      <c r="C19493" s="11" t="s">
        <v>38983</v>
      </c>
      <c r="D19493" s="29" t="s">
        <v>46258</v>
      </c>
      <c r="E19493" s="9">
        <v>120659.21</v>
      </c>
      <c r="F19493" s="9">
        <v>7699.96</v>
      </c>
      <c r="G19493" s="9">
        <v>10642.68</v>
      </c>
      <c r="H19493" s="9">
        <v>12645.02</v>
      </c>
      <c r="I19493" s="9">
        <v>6521.61</v>
      </c>
      <c r="J19493" s="9">
        <v>-680.57</v>
      </c>
      <c r="K19493" s="9">
        <v>-150</v>
      </c>
      <c r="L19493" s="9">
        <v>145</v>
      </c>
      <c r="M19493" s="9">
        <v>6423.01</v>
      </c>
      <c r="N19493" s="9">
        <v>3615.94</v>
      </c>
      <c r="O19493" s="9">
        <v>3668.39</v>
      </c>
      <c r="P19493" s="9">
        <v>14495.25</v>
      </c>
      <c r="Q19493" s="9"/>
      <c r="R19493" s="9">
        <v>43246.71</v>
      </c>
      <c r="S19493" s="9">
        <v>65026.29</v>
      </c>
      <c r="T19493" s="9"/>
      <c r="U19493" s="9"/>
      <c r="V19493" s="9"/>
      <c r="W19493" s="9"/>
      <c r="X19493" s="9"/>
      <c r="Y19493" s="9"/>
      <c r="Z19493" s="9"/>
      <c r="AA19493" s="9"/>
      <c r="AB19493" s="9"/>
      <c r="AC19493" s="9"/>
      <c r="AD19493" s="9"/>
      <c r="AE19493" s="9"/>
      <c r="AF19493" s="9"/>
      <c r="AG19493" s="9"/>
      <c r="AH19493" s="9"/>
      <c r="AI19493" s="9"/>
      <c r="AJ19493" s="9">
        <v>163905.92000000001</v>
      </c>
      <c r="AK19493" s="9">
        <v>21779.58</v>
      </c>
      <c r="AL19493" s="9">
        <v>185685.5</v>
      </c>
      <c r="AM19493" s="9"/>
      <c r="AN19493" s="9">
        <v>-185685.5</v>
      </c>
      <c r="AO19493" s="9" t="s">
        <v>102</v>
      </c>
      <c r="AP19493" s="9" t="s">
        <v>102</v>
      </c>
      <c r="AQ19493" s="9">
        <v>36834.75</v>
      </c>
      <c r="AR19493" s="9">
        <v>-6411.96</v>
      </c>
      <c r="AS19493" s="7">
        <v>-17.4073666849918</v>
      </c>
    </row>
    <row r="19494" spans="1:45" x14ac:dyDescent="0.2">
      <c r="A19494" s="5" t="s">
        <v>43685</v>
      </c>
      <c r="B19494" s="11" t="s">
        <v>4353</v>
      </c>
      <c r="C19494" s="11" t="s">
        <v>38647</v>
      </c>
      <c r="D19494" s="28" t="s">
        <v>103</v>
      </c>
      <c r="E19494" s="9">
        <v>581703.32999999996</v>
      </c>
      <c r="F19494" s="9">
        <v>17121</v>
      </c>
      <c r="G19494" s="9">
        <v>1475.48</v>
      </c>
      <c r="H19494" s="9">
        <v>3302.79</v>
      </c>
      <c r="I19494" s="9">
        <v>65</v>
      </c>
      <c r="J19494" s="9">
        <v>-11921.62</v>
      </c>
      <c r="K19494" s="9"/>
      <c r="L19494" s="9"/>
      <c r="M19494" s="9">
        <v>4158</v>
      </c>
      <c r="N19494" s="9"/>
      <c r="O19494" s="9"/>
      <c r="P19494" s="9"/>
      <c r="Q19494" s="9"/>
      <c r="R19494" s="9">
        <v>14200.65</v>
      </c>
      <c r="S19494" s="9">
        <v>14200.65</v>
      </c>
      <c r="T19494" s="9"/>
      <c r="U19494" s="9"/>
      <c r="V19494" s="9"/>
      <c r="W19494" s="9"/>
      <c r="X19494" s="9"/>
      <c r="Y19494" s="9"/>
      <c r="Z19494" s="9"/>
      <c r="AA19494" s="9"/>
      <c r="AB19494" s="9"/>
      <c r="AC19494" s="9"/>
      <c r="AD19494" s="9"/>
      <c r="AE19494" s="9"/>
      <c r="AF19494" s="9"/>
      <c r="AG19494" s="9"/>
      <c r="AH19494" s="9"/>
      <c r="AI19494" s="9"/>
      <c r="AJ19494" s="9">
        <v>595903.98</v>
      </c>
      <c r="AK19494" s="9"/>
      <c r="AL19494" s="9">
        <v>595903.98</v>
      </c>
      <c r="AM19494" s="9">
        <v>550996</v>
      </c>
      <c r="AN19494" s="9">
        <v>-44907.98</v>
      </c>
      <c r="AO19494" s="9">
        <v>-8.1503277700745596</v>
      </c>
      <c r="AP19494" s="13">
        <v>108.15032777007499</v>
      </c>
      <c r="AQ19494" s="9"/>
      <c r="AR19494" s="9">
        <v>-14200.65</v>
      </c>
      <c r="AS19494" s="7" t="s">
        <v>102</v>
      </c>
    </row>
    <row r="19495" spans="1:45" x14ac:dyDescent="0.2">
      <c r="A19495" s="5" t="s">
        <v>43685</v>
      </c>
      <c r="B19495" s="11" t="s">
        <v>4353</v>
      </c>
      <c r="C19495" s="11" t="s">
        <v>38647</v>
      </c>
      <c r="D19495" s="29" t="s">
        <v>46255</v>
      </c>
      <c r="E19495" s="9">
        <v>16813.03</v>
      </c>
      <c r="F19495" s="9"/>
      <c r="G19495" s="9"/>
      <c r="H19495" s="9"/>
      <c r="I19495" s="9"/>
      <c r="J19495" s="9"/>
      <c r="K19495" s="9"/>
      <c r="L19495" s="9"/>
      <c r="M19495" s="9"/>
      <c r="N19495" s="9"/>
      <c r="O19495" s="9"/>
      <c r="P19495" s="9"/>
      <c r="Q19495" s="9"/>
      <c r="R19495" s="9"/>
      <c r="S19495" s="9"/>
      <c r="T19495" s="9"/>
      <c r="U19495" s="9"/>
      <c r="V19495" s="9"/>
      <c r="W19495" s="9"/>
      <c r="X19495" s="9"/>
      <c r="Y19495" s="9"/>
      <c r="Z19495" s="9"/>
      <c r="AA19495" s="9"/>
      <c r="AB19495" s="9"/>
      <c r="AC19495" s="9"/>
      <c r="AD19495" s="9"/>
      <c r="AE19495" s="9"/>
      <c r="AF19495" s="9"/>
      <c r="AG19495" s="9"/>
      <c r="AH19495" s="9"/>
      <c r="AI19495" s="9"/>
      <c r="AJ19495" s="9">
        <v>16813.03</v>
      </c>
      <c r="AK19495" s="9"/>
      <c r="AL19495" s="9">
        <v>16813.03</v>
      </c>
      <c r="AM19495" s="9"/>
      <c r="AN19495" s="9">
        <v>-16813.03</v>
      </c>
      <c r="AO19495" s="9" t="s">
        <v>102</v>
      </c>
      <c r="AP19495" s="9" t="s">
        <v>102</v>
      </c>
      <c r="AQ19495" s="9"/>
      <c r="AR19495" s="9"/>
      <c r="AS19495" s="7"/>
    </row>
    <row r="19496" spans="1:45" x14ac:dyDescent="0.2">
      <c r="A19496" s="5" t="s">
        <v>43685</v>
      </c>
      <c r="B19496" s="11" t="s">
        <v>4353</v>
      </c>
      <c r="C19496" s="11" t="s">
        <v>38647</v>
      </c>
      <c r="D19496" s="29" t="s">
        <v>46256</v>
      </c>
      <c r="E19496" s="9">
        <v>70652.23</v>
      </c>
      <c r="F19496" s="9"/>
      <c r="G19496" s="9"/>
      <c r="H19496" s="9"/>
      <c r="I19496" s="9"/>
      <c r="J19496" s="9">
        <v>-10816.71</v>
      </c>
      <c r="K19496" s="9"/>
      <c r="L19496" s="9"/>
      <c r="M19496" s="9"/>
      <c r="N19496" s="9"/>
      <c r="O19496" s="9"/>
      <c r="P19496" s="9"/>
      <c r="Q19496" s="9"/>
      <c r="R19496" s="9">
        <v>-10816.71</v>
      </c>
      <c r="S19496" s="9">
        <v>-10816.71</v>
      </c>
      <c r="T19496" s="9"/>
      <c r="U19496" s="9"/>
      <c r="V19496" s="9"/>
      <c r="W19496" s="9"/>
      <c r="X19496" s="9"/>
      <c r="Y19496" s="9"/>
      <c r="Z19496" s="9"/>
      <c r="AA19496" s="9"/>
      <c r="AB19496" s="9"/>
      <c r="AC19496" s="9"/>
      <c r="AD19496" s="9"/>
      <c r="AE19496" s="9"/>
      <c r="AF19496" s="9"/>
      <c r="AG19496" s="9"/>
      <c r="AH19496" s="9"/>
      <c r="AI19496" s="9"/>
      <c r="AJ19496" s="9">
        <v>59835.519999999997</v>
      </c>
      <c r="AK19496" s="9"/>
      <c r="AL19496" s="9">
        <v>59835.519999999997</v>
      </c>
      <c r="AM19496" s="9"/>
      <c r="AN19496" s="9">
        <v>-59835.519999999997</v>
      </c>
      <c r="AO19496" s="9" t="s">
        <v>102</v>
      </c>
      <c r="AP19496" s="9" t="s">
        <v>102</v>
      </c>
      <c r="AQ19496" s="9"/>
      <c r="AR19496" s="9">
        <v>10816.71</v>
      </c>
      <c r="AS19496" s="7" t="s">
        <v>102</v>
      </c>
    </row>
    <row r="19497" spans="1:45" x14ac:dyDescent="0.2">
      <c r="A19497" s="5" t="s">
        <v>43685</v>
      </c>
      <c r="B19497" s="11" t="s">
        <v>4353</v>
      </c>
      <c r="C19497" s="11" t="s">
        <v>38647</v>
      </c>
      <c r="D19497" s="29" t="s">
        <v>46257</v>
      </c>
      <c r="E19497" s="9">
        <v>454392.41</v>
      </c>
      <c r="F19497" s="9">
        <v>17121</v>
      </c>
      <c r="G19497" s="9"/>
      <c r="H19497" s="9">
        <v>3107.79</v>
      </c>
      <c r="I19497" s="9"/>
      <c r="J19497" s="9"/>
      <c r="K19497" s="9"/>
      <c r="L19497" s="9"/>
      <c r="M19497" s="9">
        <v>4158</v>
      </c>
      <c r="N19497" s="9"/>
      <c r="O19497" s="9"/>
      <c r="P19497" s="9"/>
      <c r="Q19497" s="9"/>
      <c r="R19497" s="9">
        <v>24386.79</v>
      </c>
      <c r="S19497" s="9">
        <v>24386.79</v>
      </c>
      <c r="T19497" s="9"/>
      <c r="U19497" s="9"/>
      <c r="V19497" s="9"/>
      <c r="W19497" s="9"/>
      <c r="X19497" s="9"/>
      <c r="Y19497" s="9"/>
      <c r="Z19497" s="9"/>
      <c r="AA19497" s="9"/>
      <c r="AB19497" s="9"/>
      <c r="AC19497" s="9"/>
      <c r="AD19497" s="9"/>
      <c r="AE19497" s="9"/>
      <c r="AF19497" s="9"/>
      <c r="AG19497" s="9"/>
      <c r="AH19497" s="9"/>
      <c r="AI19497" s="9"/>
      <c r="AJ19497" s="9">
        <v>478779.2</v>
      </c>
      <c r="AK19497" s="9"/>
      <c r="AL19497" s="9">
        <v>478779.2</v>
      </c>
      <c r="AM19497" s="9">
        <v>550996</v>
      </c>
      <c r="AN19497" s="9">
        <v>72216.800000000003</v>
      </c>
      <c r="AO19497" s="9">
        <v>13.1065924253534</v>
      </c>
      <c r="AP19497" s="13">
        <v>86.893407574646602</v>
      </c>
      <c r="AQ19497" s="9"/>
      <c r="AR19497" s="9">
        <v>-24386.79</v>
      </c>
      <c r="AS19497" s="7" t="s">
        <v>102</v>
      </c>
    </row>
    <row r="19498" spans="1:45" x14ac:dyDescent="0.2">
      <c r="A19498" s="5" t="s">
        <v>43685</v>
      </c>
      <c r="B19498" s="11" t="s">
        <v>4353</v>
      </c>
      <c r="C19498" s="11" t="s">
        <v>38647</v>
      </c>
      <c r="D19498" s="29" t="s">
        <v>46258</v>
      </c>
      <c r="E19498" s="9">
        <v>39845.660000000003</v>
      </c>
      <c r="F19498" s="9"/>
      <c r="G19498" s="9">
        <v>1475.48</v>
      </c>
      <c r="H19498" s="9">
        <v>195</v>
      </c>
      <c r="I19498" s="9">
        <v>65</v>
      </c>
      <c r="J19498" s="9">
        <v>-1104.9100000000001</v>
      </c>
      <c r="K19498" s="9"/>
      <c r="L19498" s="9"/>
      <c r="M19498" s="9"/>
      <c r="N19498" s="9"/>
      <c r="O19498" s="9"/>
      <c r="P19498" s="9"/>
      <c r="Q19498" s="9"/>
      <c r="R19498" s="9">
        <v>630.57000000000005</v>
      </c>
      <c r="S19498" s="9">
        <v>630.57000000000005</v>
      </c>
      <c r="T19498" s="9"/>
      <c r="U19498" s="9"/>
      <c r="V19498" s="9"/>
      <c r="W19498" s="9"/>
      <c r="X19498" s="9"/>
      <c r="Y19498" s="9"/>
      <c r="Z19498" s="9"/>
      <c r="AA19498" s="9"/>
      <c r="AB19498" s="9"/>
      <c r="AC19498" s="9"/>
      <c r="AD19498" s="9"/>
      <c r="AE19498" s="9"/>
      <c r="AF19498" s="9"/>
      <c r="AG19498" s="9"/>
      <c r="AH19498" s="9"/>
      <c r="AI19498" s="9"/>
      <c r="AJ19498" s="9">
        <v>40476.230000000003</v>
      </c>
      <c r="AK19498" s="9"/>
      <c r="AL19498" s="9">
        <v>40476.230000000003</v>
      </c>
      <c r="AM19498" s="9"/>
      <c r="AN19498" s="9">
        <v>-40476.230000000003</v>
      </c>
      <c r="AO19498" s="9" t="s">
        <v>102</v>
      </c>
      <c r="AP19498" s="9" t="s">
        <v>102</v>
      </c>
      <c r="AQ19498" s="9"/>
      <c r="AR19498" s="9">
        <v>-630.57000000000005</v>
      </c>
      <c r="AS19498" s="7" t="s">
        <v>102</v>
      </c>
    </row>
    <row r="19499" spans="1:45" x14ac:dyDescent="0.2">
      <c r="A19499" s="5" t="s">
        <v>43685</v>
      </c>
      <c r="B19499" s="11" t="s">
        <v>4353</v>
      </c>
      <c r="C19499" s="11" t="s">
        <v>38647</v>
      </c>
      <c r="D19499" s="29" t="s">
        <v>46259</v>
      </c>
      <c r="E19499" s="9"/>
      <c r="F19499" s="9"/>
      <c r="G19499" s="9"/>
      <c r="H19499" s="9"/>
      <c r="I19499" s="9"/>
      <c r="J19499" s="9"/>
      <c r="K19499" s="9"/>
      <c r="L19499" s="9"/>
      <c r="M19499" s="9"/>
      <c r="N19499" s="9"/>
      <c r="O19499" s="9"/>
      <c r="P19499" s="9"/>
      <c r="Q19499" s="9"/>
      <c r="R19499" s="9"/>
      <c r="S19499" s="9"/>
      <c r="T19499" s="9"/>
      <c r="U19499" s="9"/>
      <c r="V19499" s="9"/>
      <c r="W19499" s="9"/>
      <c r="X19499" s="9"/>
      <c r="Y19499" s="9"/>
      <c r="Z19499" s="9"/>
      <c r="AA19499" s="9"/>
      <c r="AB19499" s="9"/>
      <c r="AC19499" s="9"/>
      <c r="AD19499" s="9"/>
      <c r="AE19499" s="9"/>
      <c r="AF19499" s="9"/>
      <c r="AG19499" s="9"/>
      <c r="AH19499" s="9"/>
      <c r="AI19499" s="9"/>
      <c r="AJ19499" s="9"/>
      <c r="AK19499" s="9"/>
      <c r="AL19499" s="9"/>
      <c r="AM19499" s="9"/>
      <c r="AN19499" s="9"/>
      <c r="AO19499" s="9" t="s">
        <v>102</v>
      </c>
      <c r="AP19499" s="9"/>
      <c r="AQ19499" s="9"/>
      <c r="AR19499" s="9"/>
      <c r="AS19499" s="7"/>
    </row>
    <row r="19500" spans="1:45" x14ac:dyDescent="0.2">
      <c r="A19500" s="5" t="s">
        <v>43686</v>
      </c>
      <c r="B19500" s="11" t="s">
        <v>41053</v>
      </c>
      <c r="C19500" s="11" t="s">
        <v>38907</v>
      </c>
      <c r="D19500" s="28" t="s">
        <v>103</v>
      </c>
      <c r="E19500" s="9">
        <v>7312370.6200000001</v>
      </c>
      <c r="F19500" s="9">
        <v>-48037.88</v>
      </c>
      <c r="G19500" s="9">
        <v>829665.39</v>
      </c>
      <c r="H19500" s="9">
        <v>34442.76</v>
      </c>
      <c r="I19500" s="9">
        <v>-11797.98</v>
      </c>
      <c r="J19500" s="9">
        <v>8136.93</v>
      </c>
      <c r="K19500" s="9">
        <v>-122223.82</v>
      </c>
      <c r="L19500" s="9">
        <v>9609.0499999999993</v>
      </c>
      <c r="M19500" s="9">
        <v>56827.48</v>
      </c>
      <c r="N19500" s="9"/>
      <c r="O19500" s="9"/>
      <c r="P19500" s="9"/>
      <c r="Q19500" s="9"/>
      <c r="R19500" s="9">
        <v>756621.93</v>
      </c>
      <c r="S19500" s="9">
        <v>756621.93</v>
      </c>
      <c r="T19500" s="9"/>
      <c r="U19500" s="9"/>
      <c r="V19500" s="9"/>
      <c r="W19500" s="9"/>
      <c r="X19500" s="9"/>
      <c r="Y19500" s="9"/>
      <c r="Z19500" s="9"/>
      <c r="AA19500" s="9"/>
      <c r="AB19500" s="9"/>
      <c r="AC19500" s="9"/>
      <c r="AD19500" s="9"/>
      <c r="AE19500" s="9"/>
      <c r="AF19500" s="9"/>
      <c r="AG19500" s="9"/>
      <c r="AH19500" s="9"/>
      <c r="AI19500" s="9"/>
      <c r="AJ19500" s="9">
        <v>8068992.5499999998</v>
      </c>
      <c r="AK19500" s="9"/>
      <c r="AL19500" s="9">
        <v>8068992.5499999998</v>
      </c>
      <c r="AM19500" s="9">
        <v>7830828</v>
      </c>
      <c r="AN19500" s="9">
        <v>-238164.55</v>
      </c>
      <c r="AO19500" s="9">
        <v>-3.0413712317522501</v>
      </c>
      <c r="AP19500" s="13">
        <v>103.041371231752</v>
      </c>
      <c r="AQ19500" s="9">
        <v>1888591.57</v>
      </c>
      <c r="AR19500" s="9">
        <v>1131969.6399999999</v>
      </c>
      <c r="AS19500" s="7">
        <v>59.937238838781902</v>
      </c>
    </row>
    <row r="19501" spans="1:45" x14ac:dyDescent="0.2">
      <c r="A19501" s="5" t="s">
        <v>43686</v>
      </c>
      <c r="B19501" s="11" t="s">
        <v>41053</v>
      </c>
      <c r="C19501" s="11" t="s">
        <v>38907</v>
      </c>
      <c r="D19501" s="29" t="s">
        <v>46255</v>
      </c>
      <c r="E19501" s="9">
        <v>240517.28</v>
      </c>
      <c r="F19501" s="9">
        <v>3766.19</v>
      </c>
      <c r="G19501" s="9">
        <v>1077.0899999999999</v>
      </c>
      <c r="H19501" s="9">
        <v>778.27</v>
      </c>
      <c r="I19501" s="9"/>
      <c r="J19501" s="9"/>
      <c r="K19501" s="9"/>
      <c r="L19501" s="9"/>
      <c r="M19501" s="9"/>
      <c r="N19501" s="9"/>
      <c r="O19501" s="9"/>
      <c r="P19501" s="9"/>
      <c r="Q19501" s="9"/>
      <c r="R19501" s="9">
        <v>5621.55</v>
      </c>
      <c r="S19501" s="9">
        <v>5621.55</v>
      </c>
      <c r="T19501" s="9"/>
      <c r="U19501" s="9"/>
      <c r="V19501" s="9"/>
      <c r="W19501" s="9"/>
      <c r="X19501" s="9"/>
      <c r="Y19501" s="9"/>
      <c r="Z19501" s="9"/>
      <c r="AA19501" s="9"/>
      <c r="AB19501" s="9"/>
      <c r="AC19501" s="9"/>
      <c r="AD19501" s="9"/>
      <c r="AE19501" s="9"/>
      <c r="AF19501" s="9"/>
      <c r="AG19501" s="9"/>
      <c r="AH19501" s="9"/>
      <c r="AI19501" s="9"/>
      <c r="AJ19501" s="9">
        <v>246138.83</v>
      </c>
      <c r="AK19501" s="9"/>
      <c r="AL19501" s="9">
        <v>246138.83</v>
      </c>
      <c r="AM19501" s="9"/>
      <c r="AN19501" s="9">
        <v>-246138.83</v>
      </c>
      <c r="AO19501" s="9" t="s">
        <v>102</v>
      </c>
      <c r="AP19501" s="9" t="s">
        <v>102</v>
      </c>
      <c r="AQ19501" s="9">
        <v>17138.16</v>
      </c>
      <c r="AR19501" s="9">
        <v>11516.61</v>
      </c>
      <c r="AS19501" s="7">
        <v>67.198637426654898</v>
      </c>
    </row>
    <row r="19502" spans="1:45" x14ac:dyDescent="0.2">
      <c r="A19502" s="5" t="s">
        <v>43686</v>
      </c>
      <c r="B19502" s="11" t="s">
        <v>41053</v>
      </c>
      <c r="C19502" s="11" t="s">
        <v>38907</v>
      </c>
      <c r="D19502" s="29" t="s">
        <v>46256</v>
      </c>
      <c r="E19502" s="9">
        <v>699054.7</v>
      </c>
      <c r="F19502" s="9"/>
      <c r="G19502" s="9"/>
      <c r="H19502" s="9"/>
      <c r="I19502" s="9"/>
      <c r="J19502" s="9"/>
      <c r="K19502" s="9"/>
      <c r="L19502" s="9"/>
      <c r="M19502" s="9"/>
      <c r="N19502" s="9"/>
      <c r="O19502" s="9"/>
      <c r="P19502" s="9"/>
      <c r="Q19502" s="9"/>
      <c r="R19502" s="9"/>
      <c r="S19502" s="9"/>
      <c r="T19502" s="9"/>
      <c r="U19502" s="9"/>
      <c r="V19502" s="9"/>
      <c r="W19502" s="9"/>
      <c r="X19502" s="9"/>
      <c r="Y19502" s="9"/>
      <c r="Z19502" s="9"/>
      <c r="AA19502" s="9"/>
      <c r="AB19502" s="9"/>
      <c r="AC19502" s="9"/>
      <c r="AD19502" s="9"/>
      <c r="AE19502" s="9"/>
      <c r="AF19502" s="9"/>
      <c r="AG19502" s="9"/>
      <c r="AH19502" s="9"/>
      <c r="AI19502" s="9"/>
      <c r="AJ19502" s="9">
        <v>699054.7</v>
      </c>
      <c r="AK19502" s="9"/>
      <c r="AL19502" s="9">
        <v>699054.7</v>
      </c>
      <c r="AM19502" s="9"/>
      <c r="AN19502" s="9">
        <v>-699054.7</v>
      </c>
      <c r="AO19502" s="9" t="s">
        <v>102</v>
      </c>
      <c r="AP19502" s="9" t="s">
        <v>102</v>
      </c>
      <c r="AQ19502" s="9"/>
      <c r="AR19502" s="9"/>
      <c r="AS19502" s="7"/>
    </row>
    <row r="19503" spans="1:45" x14ac:dyDescent="0.2">
      <c r="A19503" s="5" t="s">
        <v>43686</v>
      </c>
      <c r="B19503" s="11" t="s">
        <v>41053</v>
      </c>
      <c r="C19503" s="11" t="s">
        <v>38907</v>
      </c>
      <c r="D19503" s="29" t="s">
        <v>46257</v>
      </c>
      <c r="E19503" s="9">
        <v>5269257.66</v>
      </c>
      <c r="F19503" s="9">
        <v>-95093.68</v>
      </c>
      <c r="G19503" s="9">
        <v>784232.3</v>
      </c>
      <c r="H19503" s="9">
        <v>8914.56</v>
      </c>
      <c r="I19503" s="9">
        <v>-12667.98</v>
      </c>
      <c r="J19503" s="9">
        <v>6396.93</v>
      </c>
      <c r="K19503" s="9">
        <v>-124593.82</v>
      </c>
      <c r="L19503" s="9">
        <v>8089.05</v>
      </c>
      <c r="M19503" s="9">
        <v>57667</v>
      </c>
      <c r="N19503" s="9"/>
      <c r="O19503" s="9"/>
      <c r="P19503" s="9"/>
      <c r="Q19503" s="9"/>
      <c r="R19503" s="9">
        <v>632944.36</v>
      </c>
      <c r="S19503" s="9">
        <v>632944.36</v>
      </c>
      <c r="T19503" s="9"/>
      <c r="U19503" s="9"/>
      <c r="V19503" s="9"/>
      <c r="W19503" s="9"/>
      <c r="X19503" s="9"/>
      <c r="Y19503" s="9"/>
      <c r="Z19503" s="9"/>
      <c r="AA19503" s="9"/>
      <c r="AB19503" s="9"/>
      <c r="AC19503" s="9"/>
      <c r="AD19503" s="9"/>
      <c r="AE19503" s="9"/>
      <c r="AF19503" s="9"/>
      <c r="AG19503" s="9"/>
      <c r="AH19503" s="9"/>
      <c r="AI19503" s="9"/>
      <c r="AJ19503" s="9">
        <v>5902202.0199999996</v>
      </c>
      <c r="AK19503" s="9"/>
      <c r="AL19503" s="9">
        <v>5902202.0199999996</v>
      </c>
      <c r="AM19503" s="9">
        <v>7830828</v>
      </c>
      <c r="AN19503" s="9">
        <v>1928625.98</v>
      </c>
      <c r="AO19503" s="9">
        <v>24.6286341623134</v>
      </c>
      <c r="AP19503" s="13">
        <v>75.371365837686596</v>
      </c>
      <c r="AQ19503" s="9">
        <v>1712527</v>
      </c>
      <c r="AR19503" s="9">
        <v>1079582.6399999999</v>
      </c>
      <c r="AS19503" s="7">
        <v>63.040328123293797</v>
      </c>
    </row>
    <row r="19504" spans="1:45" x14ac:dyDescent="0.2">
      <c r="A19504" s="5" t="s">
        <v>43686</v>
      </c>
      <c r="B19504" s="11" t="s">
        <v>41053</v>
      </c>
      <c r="C19504" s="11" t="s">
        <v>38907</v>
      </c>
      <c r="D19504" s="29" t="s">
        <v>46258</v>
      </c>
      <c r="E19504" s="9">
        <v>1103540.98</v>
      </c>
      <c r="F19504" s="9">
        <v>43289.61</v>
      </c>
      <c r="G19504" s="9">
        <v>44356</v>
      </c>
      <c r="H19504" s="9">
        <v>24749.93</v>
      </c>
      <c r="I19504" s="9">
        <v>870</v>
      </c>
      <c r="J19504" s="9">
        <v>1740</v>
      </c>
      <c r="K19504" s="9">
        <v>2370</v>
      </c>
      <c r="L19504" s="9">
        <v>1520</v>
      </c>
      <c r="M19504" s="9">
        <v>-839.52</v>
      </c>
      <c r="N19504" s="9"/>
      <c r="O19504" s="9"/>
      <c r="P19504" s="9"/>
      <c r="Q19504" s="9"/>
      <c r="R19504" s="9">
        <v>118056.02</v>
      </c>
      <c r="S19504" s="9">
        <v>118056.02</v>
      </c>
      <c r="T19504" s="9"/>
      <c r="U19504" s="9"/>
      <c r="V19504" s="9"/>
      <c r="W19504" s="9"/>
      <c r="X19504" s="9"/>
      <c r="Y19504" s="9"/>
      <c r="Z19504" s="9"/>
      <c r="AA19504" s="9"/>
      <c r="AB19504" s="9"/>
      <c r="AC19504" s="9"/>
      <c r="AD19504" s="9"/>
      <c r="AE19504" s="9"/>
      <c r="AF19504" s="9"/>
      <c r="AG19504" s="9"/>
      <c r="AH19504" s="9"/>
      <c r="AI19504" s="9"/>
      <c r="AJ19504" s="9">
        <v>1221597</v>
      </c>
      <c r="AK19504" s="9"/>
      <c r="AL19504" s="9">
        <v>1221597</v>
      </c>
      <c r="AM19504" s="9"/>
      <c r="AN19504" s="9">
        <v>-1221597</v>
      </c>
      <c r="AO19504" s="9" t="s">
        <v>102</v>
      </c>
      <c r="AP19504" s="9" t="s">
        <v>102</v>
      </c>
      <c r="AQ19504" s="9">
        <v>158926.41</v>
      </c>
      <c r="AR19504" s="9">
        <v>40870.39</v>
      </c>
      <c r="AS19504" s="7">
        <v>25.716550194520799</v>
      </c>
    </row>
    <row r="19505" spans="1:45" x14ac:dyDescent="0.2">
      <c r="A19505" s="5" t="s">
        <v>43687</v>
      </c>
      <c r="B19505" s="11" t="s">
        <v>42084</v>
      </c>
      <c r="C19505" s="11" t="s">
        <v>38915</v>
      </c>
      <c r="D19505" s="28" t="s">
        <v>103</v>
      </c>
      <c r="E19505" s="9">
        <v>9501352.8699999992</v>
      </c>
      <c r="F19505" s="9">
        <v>885292.07</v>
      </c>
      <c r="G19505" s="9">
        <v>915824.56</v>
      </c>
      <c r="H19505" s="9">
        <v>74452.25</v>
      </c>
      <c r="I19505" s="9">
        <v>72999.16</v>
      </c>
      <c r="J19505" s="9">
        <v>83621.13</v>
      </c>
      <c r="K19505" s="9">
        <v>85852.23</v>
      </c>
      <c r="L19505" s="9">
        <v>105258.06</v>
      </c>
      <c r="M19505" s="9">
        <v>112535.77</v>
      </c>
      <c r="N19505" s="9">
        <v>545900.87</v>
      </c>
      <c r="O19505" s="9">
        <v>1172342.8799999999</v>
      </c>
      <c r="P19505" s="9">
        <v>1089532.4099999999</v>
      </c>
      <c r="Q19505" s="9">
        <v>136471.15</v>
      </c>
      <c r="R19505" s="9">
        <v>2335835.23</v>
      </c>
      <c r="S19505" s="9">
        <v>5280082.54</v>
      </c>
      <c r="T19505" s="9"/>
      <c r="U19505" s="9"/>
      <c r="V19505" s="9"/>
      <c r="W19505" s="9"/>
      <c r="X19505" s="9"/>
      <c r="Y19505" s="9"/>
      <c r="Z19505" s="9"/>
      <c r="AA19505" s="9"/>
      <c r="AB19505" s="9"/>
      <c r="AC19505" s="9"/>
      <c r="AD19505" s="9"/>
      <c r="AE19505" s="9"/>
      <c r="AF19505" s="9"/>
      <c r="AG19505" s="9"/>
      <c r="AH19505" s="9"/>
      <c r="AI19505" s="9"/>
      <c r="AJ19505" s="9">
        <v>11837188.1</v>
      </c>
      <c r="AK19505" s="9">
        <v>2944247.31</v>
      </c>
      <c r="AL19505" s="9">
        <v>14781435.41</v>
      </c>
      <c r="AM19505" s="9">
        <v>18700000</v>
      </c>
      <c r="AN19505" s="9">
        <v>3918564.59</v>
      </c>
      <c r="AO19505" s="9">
        <v>20.954890855615002</v>
      </c>
      <c r="AP19505" s="9">
        <v>63.300471122994701</v>
      </c>
      <c r="AQ19505" s="9">
        <v>1374955.47</v>
      </c>
      <c r="AR19505" s="9">
        <v>-960879.76</v>
      </c>
      <c r="AS19505" s="7">
        <v>-69.884427602589895</v>
      </c>
    </row>
    <row r="19506" spans="1:45" x14ac:dyDescent="0.2">
      <c r="A19506" s="5" t="s">
        <v>43687</v>
      </c>
      <c r="B19506" s="11" t="s">
        <v>42084</v>
      </c>
      <c r="C19506" s="11" t="s">
        <v>38915</v>
      </c>
      <c r="D19506" s="29" t="s">
        <v>46255</v>
      </c>
      <c r="E19506" s="9">
        <v>79314.070000000007</v>
      </c>
      <c r="F19506" s="9">
        <v>652.28</v>
      </c>
      <c r="G19506" s="9">
        <v>695.33</v>
      </c>
      <c r="H19506" s="9">
        <v>651.37</v>
      </c>
      <c r="I19506" s="9">
        <v>760.74</v>
      </c>
      <c r="J19506" s="9">
        <v>1540.3</v>
      </c>
      <c r="K19506" s="9">
        <v>1390.64</v>
      </c>
      <c r="L19506" s="9">
        <v>2647.97</v>
      </c>
      <c r="M19506" s="9">
        <v>7271.53</v>
      </c>
      <c r="N19506" s="9">
        <v>21372</v>
      </c>
      <c r="O19506" s="9">
        <v>21372</v>
      </c>
      <c r="P19506" s="9">
        <v>21372</v>
      </c>
      <c r="Q19506" s="9">
        <v>21372</v>
      </c>
      <c r="R19506" s="9">
        <v>15610.16</v>
      </c>
      <c r="S19506" s="9">
        <v>101098.16</v>
      </c>
      <c r="T19506" s="9"/>
      <c r="U19506" s="9"/>
      <c r="V19506" s="9"/>
      <c r="W19506" s="9"/>
      <c r="X19506" s="9"/>
      <c r="Y19506" s="9"/>
      <c r="Z19506" s="9"/>
      <c r="AA19506" s="9"/>
      <c r="AB19506" s="9"/>
      <c r="AC19506" s="9"/>
      <c r="AD19506" s="9"/>
      <c r="AE19506" s="9"/>
      <c r="AF19506" s="9"/>
      <c r="AG19506" s="9"/>
      <c r="AH19506" s="9"/>
      <c r="AI19506" s="9"/>
      <c r="AJ19506" s="9">
        <v>94924.23</v>
      </c>
      <c r="AK19506" s="9">
        <v>85488</v>
      </c>
      <c r="AL19506" s="9">
        <v>180412.23</v>
      </c>
      <c r="AM19506" s="9"/>
      <c r="AN19506" s="9">
        <v>-180412.23</v>
      </c>
      <c r="AO19506" s="9" t="s">
        <v>102</v>
      </c>
      <c r="AP19506" s="9" t="s">
        <v>102</v>
      </c>
      <c r="AQ19506" s="9"/>
      <c r="AR19506" s="9">
        <v>-15610.16</v>
      </c>
      <c r="AS19506" s="7" t="s">
        <v>102</v>
      </c>
    </row>
    <row r="19507" spans="1:45" x14ac:dyDescent="0.2">
      <c r="A19507" s="5" t="s">
        <v>43687</v>
      </c>
      <c r="B19507" s="11" t="s">
        <v>42084</v>
      </c>
      <c r="C19507" s="11" t="s">
        <v>38915</v>
      </c>
      <c r="D19507" s="29" t="s">
        <v>46256</v>
      </c>
      <c r="E19507" s="9">
        <v>414.54</v>
      </c>
      <c r="F19507" s="9"/>
      <c r="G19507" s="9"/>
      <c r="H19507" s="9"/>
      <c r="I19507" s="9"/>
      <c r="J19507" s="9"/>
      <c r="K19507" s="9"/>
      <c r="L19507" s="9"/>
      <c r="M19507" s="9"/>
      <c r="N19507" s="9"/>
      <c r="O19507" s="9"/>
      <c r="P19507" s="9"/>
      <c r="Q19507" s="9"/>
      <c r="R19507" s="9"/>
      <c r="S19507" s="9"/>
      <c r="T19507" s="9"/>
      <c r="U19507" s="9"/>
      <c r="V19507" s="9"/>
      <c r="W19507" s="9"/>
      <c r="X19507" s="9"/>
      <c r="Y19507" s="9"/>
      <c r="Z19507" s="9"/>
      <c r="AA19507" s="9"/>
      <c r="AB19507" s="9"/>
      <c r="AC19507" s="9"/>
      <c r="AD19507" s="9"/>
      <c r="AE19507" s="9"/>
      <c r="AF19507" s="9"/>
      <c r="AG19507" s="9"/>
      <c r="AH19507" s="9"/>
      <c r="AI19507" s="9"/>
      <c r="AJ19507" s="9">
        <v>414.54</v>
      </c>
      <c r="AK19507" s="9"/>
      <c r="AL19507" s="9">
        <v>414.54</v>
      </c>
      <c r="AM19507" s="9"/>
      <c r="AN19507" s="9">
        <v>-414.54</v>
      </c>
      <c r="AO19507" s="9" t="s">
        <v>102</v>
      </c>
      <c r="AP19507" s="9" t="s">
        <v>102</v>
      </c>
      <c r="AQ19507" s="9"/>
      <c r="AR19507" s="9"/>
      <c r="AS19507" s="7"/>
    </row>
    <row r="19508" spans="1:45" x14ac:dyDescent="0.2">
      <c r="A19508" s="5" t="s">
        <v>43687</v>
      </c>
      <c r="B19508" s="11" t="s">
        <v>42084</v>
      </c>
      <c r="C19508" s="11" t="s">
        <v>38915</v>
      </c>
      <c r="D19508" s="29" t="s">
        <v>46257</v>
      </c>
      <c r="E19508" s="9">
        <v>8913648.1600000001</v>
      </c>
      <c r="F19508" s="9">
        <v>807860.61</v>
      </c>
      <c r="G19508" s="9">
        <v>857819.11</v>
      </c>
      <c r="H19508" s="9">
        <v>9175.93</v>
      </c>
      <c r="I19508" s="9">
        <v>1255.52</v>
      </c>
      <c r="J19508" s="9">
        <v>3667.52</v>
      </c>
      <c r="K19508" s="9">
        <v>1033.3699999999999</v>
      </c>
      <c r="L19508" s="9">
        <v>24163.58</v>
      </c>
      <c r="M19508" s="9">
        <v>23812.67</v>
      </c>
      <c r="N19508" s="9">
        <v>403100</v>
      </c>
      <c r="O19508" s="9">
        <v>1022500.01</v>
      </c>
      <c r="P19508" s="9">
        <v>933000</v>
      </c>
      <c r="Q19508" s="9">
        <v>23531</v>
      </c>
      <c r="R19508" s="9">
        <v>1728788.31</v>
      </c>
      <c r="S19508" s="9">
        <v>4110919.32</v>
      </c>
      <c r="T19508" s="9"/>
      <c r="U19508" s="9"/>
      <c r="V19508" s="9"/>
      <c r="W19508" s="9"/>
      <c r="X19508" s="9"/>
      <c r="Y19508" s="9"/>
      <c r="Z19508" s="9"/>
      <c r="AA19508" s="9"/>
      <c r="AB19508" s="9"/>
      <c r="AC19508" s="9"/>
      <c r="AD19508" s="9"/>
      <c r="AE19508" s="9"/>
      <c r="AF19508" s="9"/>
      <c r="AG19508" s="9"/>
      <c r="AH19508" s="9"/>
      <c r="AI19508" s="9"/>
      <c r="AJ19508" s="9">
        <v>10642436.470000001</v>
      </c>
      <c r="AK19508" s="9">
        <v>2382131.0099999998</v>
      </c>
      <c r="AL19508" s="9">
        <v>13024567.48</v>
      </c>
      <c r="AM19508" s="9">
        <v>18700000</v>
      </c>
      <c r="AN19508" s="9">
        <v>5675432.5199999996</v>
      </c>
      <c r="AO19508" s="9">
        <v>30.349906524064199</v>
      </c>
      <c r="AP19508" s="9">
        <v>56.911424973262001</v>
      </c>
      <c r="AQ19508" s="9">
        <v>809158</v>
      </c>
      <c r="AR19508" s="9">
        <v>-919630.31</v>
      </c>
      <c r="AS19508" s="7">
        <v>-113.65274890688799</v>
      </c>
    </row>
    <row r="19509" spans="1:45" x14ac:dyDescent="0.2">
      <c r="A19509" s="5" t="s">
        <v>43687</v>
      </c>
      <c r="B19509" s="11" t="s">
        <v>42084</v>
      </c>
      <c r="C19509" s="11" t="s">
        <v>38915</v>
      </c>
      <c r="D19509" s="29" t="s">
        <v>46258</v>
      </c>
      <c r="E19509" s="9">
        <v>507976.1</v>
      </c>
      <c r="F19509" s="9">
        <v>76779.179999999993</v>
      </c>
      <c r="G19509" s="9">
        <v>57310.12</v>
      </c>
      <c r="H19509" s="9">
        <v>64624.95</v>
      </c>
      <c r="I19509" s="9">
        <v>70982.899999999994</v>
      </c>
      <c r="J19509" s="9">
        <v>78413.31</v>
      </c>
      <c r="K19509" s="9">
        <v>83428.22</v>
      </c>
      <c r="L19509" s="9">
        <v>78446.509999999995</v>
      </c>
      <c r="M19509" s="9">
        <v>81451.570000000007</v>
      </c>
      <c r="N19509" s="9">
        <v>121428.87</v>
      </c>
      <c r="O19509" s="9">
        <v>128470.87</v>
      </c>
      <c r="P19509" s="9">
        <v>135160.41</v>
      </c>
      <c r="Q19509" s="9">
        <v>91568.15</v>
      </c>
      <c r="R19509" s="9">
        <v>591436.76</v>
      </c>
      <c r="S19509" s="9">
        <v>1068065.06</v>
      </c>
      <c r="T19509" s="9"/>
      <c r="U19509" s="9"/>
      <c r="V19509" s="9"/>
      <c r="W19509" s="9"/>
      <c r="X19509" s="9"/>
      <c r="Y19509" s="9"/>
      <c r="Z19509" s="9"/>
      <c r="AA19509" s="9"/>
      <c r="AB19509" s="9"/>
      <c r="AC19509" s="9"/>
      <c r="AD19509" s="9"/>
      <c r="AE19509" s="9"/>
      <c r="AF19509" s="9"/>
      <c r="AG19509" s="9"/>
      <c r="AH19509" s="9"/>
      <c r="AI19509" s="9"/>
      <c r="AJ19509" s="9">
        <v>1099412.8600000001</v>
      </c>
      <c r="AK19509" s="9">
        <v>476628.3</v>
      </c>
      <c r="AL19509" s="9">
        <v>1576041.16</v>
      </c>
      <c r="AM19509" s="9"/>
      <c r="AN19509" s="9">
        <v>-1576041.16</v>
      </c>
      <c r="AO19509" s="9" t="s">
        <v>102</v>
      </c>
      <c r="AP19509" s="9" t="s">
        <v>102</v>
      </c>
      <c r="AQ19509" s="9">
        <v>565797.47</v>
      </c>
      <c r="AR19509" s="9">
        <v>-25639.29</v>
      </c>
      <c r="AS19509" s="7">
        <v>-4.5315313976218397</v>
      </c>
    </row>
    <row r="19510" spans="1:45" x14ac:dyDescent="0.2">
      <c r="A19510" s="5" t="s">
        <v>43688</v>
      </c>
      <c r="B19510" s="11" t="s">
        <v>4370</v>
      </c>
      <c r="C19510" s="11" t="s">
        <v>38649</v>
      </c>
      <c r="D19510" s="28" t="s">
        <v>103</v>
      </c>
      <c r="E19510" s="9">
        <v>440999.4</v>
      </c>
      <c r="F19510" s="9">
        <v>2978.76</v>
      </c>
      <c r="G19510" s="9">
        <v>13512</v>
      </c>
      <c r="H19510" s="9">
        <v>3121.79</v>
      </c>
      <c r="I19510" s="9"/>
      <c r="J19510" s="9"/>
      <c r="K19510" s="9"/>
      <c r="L19510" s="9"/>
      <c r="M19510" s="9">
        <v>-3453.38</v>
      </c>
      <c r="N19510" s="9"/>
      <c r="O19510" s="9"/>
      <c r="P19510" s="9"/>
      <c r="Q19510" s="9"/>
      <c r="R19510" s="9">
        <v>16159.17</v>
      </c>
      <c r="S19510" s="9">
        <v>16159.17</v>
      </c>
      <c r="T19510" s="9"/>
      <c r="U19510" s="9"/>
      <c r="V19510" s="9"/>
      <c r="W19510" s="9"/>
      <c r="X19510" s="9"/>
      <c r="Y19510" s="9"/>
      <c r="Z19510" s="9"/>
      <c r="AA19510" s="9"/>
      <c r="AB19510" s="9"/>
      <c r="AC19510" s="9"/>
      <c r="AD19510" s="9"/>
      <c r="AE19510" s="9"/>
      <c r="AF19510" s="9"/>
      <c r="AG19510" s="9"/>
      <c r="AH19510" s="9"/>
      <c r="AI19510" s="9"/>
      <c r="AJ19510" s="9">
        <v>457158.57</v>
      </c>
      <c r="AK19510" s="9"/>
      <c r="AL19510" s="9">
        <v>457158.57</v>
      </c>
      <c r="AM19510" s="9">
        <v>554541</v>
      </c>
      <c r="AN19510" s="9">
        <v>97382.43</v>
      </c>
      <c r="AO19510" s="9">
        <v>17.560907128598199</v>
      </c>
      <c r="AP19510" s="13">
        <v>82.439092871401797</v>
      </c>
      <c r="AQ19510" s="9"/>
      <c r="AR19510" s="9">
        <v>-16159.17</v>
      </c>
      <c r="AS19510" s="7" t="s">
        <v>102</v>
      </c>
    </row>
    <row r="19511" spans="1:45" x14ac:dyDescent="0.2">
      <c r="A19511" s="5" t="s">
        <v>43688</v>
      </c>
      <c r="B19511" s="11" t="s">
        <v>4370</v>
      </c>
      <c r="C19511" s="11" t="s">
        <v>38649</v>
      </c>
      <c r="D19511" s="29" t="s">
        <v>46255</v>
      </c>
      <c r="E19511" s="9">
        <v>17777.91</v>
      </c>
      <c r="F19511" s="9"/>
      <c r="G19511" s="9"/>
      <c r="H19511" s="9"/>
      <c r="I19511" s="9"/>
      <c r="J19511" s="9"/>
      <c r="K19511" s="9"/>
      <c r="L19511" s="9"/>
      <c r="M19511" s="9"/>
      <c r="N19511" s="9"/>
      <c r="O19511" s="9"/>
      <c r="P19511" s="9"/>
      <c r="Q19511" s="9"/>
      <c r="R19511" s="9"/>
      <c r="S19511" s="9"/>
      <c r="T19511" s="9"/>
      <c r="U19511" s="9"/>
      <c r="V19511" s="9"/>
      <c r="W19511" s="9"/>
      <c r="X19511" s="9"/>
      <c r="Y19511" s="9"/>
      <c r="Z19511" s="9"/>
      <c r="AA19511" s="9"/>
      <c r="AB19511" s="9"/>
      <c r="AC19511" s="9"/>
      <c r="AD19511" s="9"/>
      <c r="AE19511" s="9"/>
      <c r="AF19511" s="9"/>
      <c r="AG19511" s="9"/>
      <c r="AH19511" s="9"/>
      <c r="AI19511" s="9"/>
      <c r="AJ19511" s="9">
        <v>17777.91</v>
      </c>
      <c r="AK19511" s="9"/>
      <c r="AL19511" s="9">
        <v>17777.91</v>
      </c>
      <c r="AM19511" s="9"/>
      <c r="AN19511" s="9">
        <v>-17777.91</v>
      </c>
      <c r="AO19511" s="9" t="s">
        <v>102</v>
      </c>
      <c r="AP19511" s="9" t="s">
        <v>102</v>
      </c>
      <c r="AQ19511" s="9"/>
      <c r="AR19511" s="9"/>
      <c r="AS19511" s="7" t="s">
        <v>102</v>
      </c>
    </row>
    <row r="19512" spans="1:45" x14ac:dyDescent="0.2">
      <c r="A19512" s="5" t="s">
        <v>43688</v>
      </c>
      <c r="B19512" s="11" t="s">
        <v>4370</v>
      </c>
      <c r="C19512" s="11" t="s">
        <v>38649</v>
      </c>
      <c r="D19512" s="29" t="s">
        <v>46256</v>
      </c>
      <c r="E19512" s="9">
        <v>50407.32</v>
      </c>
      <c r="F19512" s="9"/>
      <c r="G19512" s="9"/>
      <c r="H19512" s="9"/>
      <c r="I19512" s="9"/>
      <c r="J19512" s="9"/>
      <c r="K19512" s="9"/>
      <c r="L19512" s="9"/>
      <c r="M19512" s="9"/>
      <c r="N19512" s="9"/>
      <c r="O19512" s="9"/>
      <c r="P19512" s="9"/>
      <c r="Q19512" s="9"/>
      <c r="R19512" s="9"/>
      <c r="S19512" s="9"/>
      <c r="T19512" s="9"/>
      <c r="U19512" s="9"/>
      <c r="V19512" s="9"/>
      <c r="W19512" s="9"/>
      <c r="X19512" s="9"/>
      <c r="Y19512" s="9"/>
      <c r="Z19512" s="9"/>
      <c r="AA19512" s="9"/>
      <c r="AB19512" s="9"/>
      <c r="AC19512" s="9"/>
      <c r="AD19512" s="9"/>
      <c r="AE19512" s="9"/>
      <c r="AF19512" s="9"/>
      <c r="AG19512" s="9"/>
      <c r="AH19512" s="9"/>
      <c r="AI19512" s="9"/>
      <c r="AJ19512" s="9">
        <v>50407.32</v>
      </c>
      <c r="AK19512" s="9"/>
      <c r="AL19512" s="9">
        <v>50407.32</v>
      </c>
      <c r="AM19512" s="9"/>
      <c r="AN19512" s="9">
        <v>-50407.32</v>
      </c>
      <c r="AO19512" s="9" t="s">
        <v>102</v>
      </c>
      <c r="AP19512" s="9" t="s">
        <v>102</v>
      </c>
      <c r="AQ19512" s="9"/>
      <c r="AR19512" s="9"/>
      <c r="AS19512" s="7"/>
    </row>
    <row r="19513" spans="1:45" x14ac:dyDescent="0.2">
      <c r="A19513" s="5" t="s">
        <v>43688</v>
      </c>
      <c r="B19513" s="11" t="s">
        <v>4370</v>
      </c>
      <c r="C19513" s="11" t="s">
        <v>38649</v>
      </c>
      <c r="D19513" s="29" t="s">
        <v>46257</v>
      </c>
      <c r="E19513" s="9">
        <v>328778.03000000003</v>
      </c>
      <c r="F19513" s="9">
        <v>5049.91</v>
      </c>
      <c r="G19513" s="9">
        <v>14312</v>
      </c>
      <c r="H19513" s="9">
        <v>2711.79</v>
      </c>
      <c r="I19513" s="9"/>
      <c r="J19513" s="9"/>
      <c r="K19513" s="9"/>
      <c r="L19513" s="9"/>
      <c r="M19513" s="9">
        <v>-2359.73</v>
      </c>
      <c r="N19513" s="9"/>
      <c r="O19513" s="9"/>
      <c r="P19513" s="9"/>
      <c r="Q19513" s="9"/>
      <c r="R19513" s="9">
        <v>19713.97</v>
      </c>
      <c r="S19513" s="9">
        <v>19713.97</v>
      </c>
      <c r="T19513" s="9"/>
      <c r="U19513" s="9"/>
      <c r="V19513" s="9"/>
      <c r="W19513" s="9"/>
      <c r="X19513" s="9"/>
      <c r="Y19513" s="9"/>
      <c r="Z19513" s="9"/>
      <c r="AA19513" s="9"/>
      <c r="AB19513" s="9"/>
      <c r="AC19513" s="9"/>
      <c r="AD19513" s="9"/>
      <c r="AE19513" s="9"/>
      <c r="AF19513" s="9"/>
      <c r="AG19513" s="9"/>
      <c r="AH19513" s="9"/>
      <c r="AI19513" s="9"/>
      <c r="AJ19513" s="9">
        <v>348492</v>
      </c>
      <c r="AK19513" s="9"/>
      <c r="AL19513" s="9">
        <v>348492</v>
      </c>
      <c r="AM19513" s="9">
        <v>554541</v>
      </c>
      <c r="AN19513" s="9">
        <v>206049</v>
      </c>
      <c r="AO19513" s="9">
        <v>37.156675520836203</v>
      </c>
      <c r="AP19513" s="9">
        <v>62.843324479163797</v>
      </c>
      <c r="AQ19513" s="9"/>
      <c r="AR19513" s="9">
        <v>-19713.97</v>
      </c>
      <c r="AS19513" s="7" t="s">
        <v>102</v>
      </c>
    </row>
    <row r="19514" spans="1:45" x14ac:dyDescent="0.2">
      <c r="A19514" s="5" t="s">
        <v>43688</v>
      </c>
      <c r="B19514" s="11" t="s">
        <v>4370</v>
      </c>
      <c r="C19514" s="11" t="s">
        <v>38649</v>
      </c>
      <c r="D19514" s="29" t="s">
        <v>46258</v>
      </c>
      <c r="E19514" s="9">
        <v>44036.14</v>
      </c>
      <c r="F19514" s="9">
        <v>-2071.15</v>
      </c>
      <c r="G19514" s="9">
        <v>-800</v>
      </c>
      <c r="H19514" s="9">
        <v>410</v>
      </c>
      <c r="I19514" s="9"/>
      <c r="J19514" s="9"/>
      <c r="K19514" s="9"/>
      <c r="L19514" s="9"/>
      <c r="M19514" s="9">
        <v>-1093.6500000000001</v>
      </c>
      <c r="N19514" s="9"/>
      <c r="O19514" s="9"/>
      <c r="P19514" s="9"/>
      <c r="Q19514" s="9"/>
      <c r="R19514" s="9">
        <v>-3554.8</v>
      </c>
      <c r="S19514" s="9">
        <v>-3554.8</v>
      </c>
      <c r="T19514" s="9"/>
      <c r="U19514" s="9"/>
      <c r="V19514" s="9"/>
      <c r="W19514" s="9"/>
      <c r="X19514" s="9"/>
      <c r="Y19514" s="9"/>
      <c r="Z19514" s="9"/>
      <c r="AA19514" s="9"/>
      <c r="AB19514" s="9"/>
      <c r="AC19514" s="9"/>
      <c r="AD19514" s="9"/>
      <c r="AE19514" s="9"/>
      <c r="AF19514" s="9"/>
      <c r="AG19514" s="9"/>
      <c r="AH19514" s="9"/>
      <c r="AI19514" s="9"/>
      <c r="AJ19514" s="9">
        <v>40481.339999999997</v>
      </c>
      <c r="AK19514" s="9"/>
      <c r="AL19514" s="9">
        <v>40481.339999999997</v>
      </c>
      <c r="AM19514" s="9"/>
      <c r="AN19514" s="9">
        <v>-40481.339999999997</v>
      </c>
      <c r="AO19514" s="9" t="s">
        <v>102</v>
      </c>
      <c r="AP19514" s="9" t="s">
        <v>102</v>
      </c>
      <c r="AQ19514" s="9"/>
      <c r="AR19514" s="9">
        <v>3554.8</v>
      </c>
      <c r="AS19514" s="7" t="s">
        <v>102</v>
      </c>
    </row>
    <row r="19515" spans="1:45" x14ac:dyDescent="0.2">
      <c r="A19515" s="5" t="s">
        <v>43688</v>
      </c>
      <c r="B19515" s="11" t="s">
        <v>4370</v>
      </c>
      <c r="C19515" s="11" t="s">
        <v>38649</v>
      </c>
      <c r="D19515" s="29" t="s">
        <v>46259</v>
      </c>
      <c r="E19515" s="9"/>
      <c r="F19515" s="9"/>
      <c r="G19515" s="9"/>
      <c r="H19515" s="9"/>
      <c r="I19515" s="9"/>
      <c r="J19515" s="9"/>
      <c r="K19515" s="9"/>
      <c r="L19515" s="9"/>
      <c r="M19515" s="9"/>
      <c r="N19515" s="9"/>
      <c r="O19515" s="9"/>
      <c r="P19515" s="9"/>
      <c r="Q19515" s="9"/>
      <c r="R19515" s="9"/>
      <c r="S19515" s="9"/>
      <c r="T19515" s="9"/>
      <c r="U19515" s="9"/>
      <c r="V19515" s="9"/>
      <c r="W19515" s="9"/>
      <c r="X19515" s="9"/>
      <c r="Y19515" s="9"/>
      <c r="Z19515" s="9"/>
      <c r="AA19515" s="9"/>
      <c r="AB19515" s="9"/>
      <c r="AC19515" s="9"/>
      <c r="AD19515" s="9"/>
      <c r="AE19515" s="9"/>
      <c r="AF19515" s="9"/>
      <c r="AG19515" s="9"/>
      <c r="AH19515" s="9"/>
      <c r="AI19515" s="9"/>
      <c r="AJ19515" s="9"/>
      <c r="AK19515" s="9"/>
      <c r="AL19515" s="9"/>
      <c r="AM19515" s="9"/>
      <c r="AN19515" s="9"/>
      <c r="AO19515" s="9" t="s">
        <v>102</v>
      </c>
      <c r="AP19515" s="9"/>
      <c r="AQ19515" s="9"/>
      <c r="AR19515" s="9"/>
      <c r="AS19515" s="7"/>
    </row>
    <row r="19516" spans="1:45" x14ac:dyDescent="0.2">
      <c r="A19516" s="5" t="s">
        <v>43689</v>
      </c>
      <c r="B19516" s="11" t="s">
        <v>43690</v>
      </c>
      <c r="C19516" s="11" t="s">
        <v>38985</v>
      </c>
      <c r="D19516" s="28" t="s">
        <v>103</v>
      </c>
      <c r="E19516" s="9">
        <v>586732.09</v>
      </c>
      <c r="F19516" s="9">
        <v>367230.09</v>
      </c>
      <c r="G19516" s="9">
        <v>-225.07</v>
      </c>
      <c r="H19516" s="9">
        <v>167905.23</v>
      </c>
      <c r="I19516" s="9">
        <v>-233205.58</v>
      </c>
      <c r="J19516" s="9"/>
      <c r="K19516" s="9">
        <v>-1241.3</v>
      </c>
      <c r="L19516" s="9"/>
      <c r="M19516" s="9"/>
      <c r="N19516" s="9"/>
      <c r="O19516" s="9"/>
      <c r="P19516" s="9"/>
      <c r="Q19516" s="9"/>
      <c r="R19516" s="9">
        <v>300463.37</v>
      </c>
      <c r="S19516" s="9">
        <v>300463.37</v>
      </c>
      <c r="T19516" s="9"/>
      <c r="U19516" s="9"/>
      <c r="V19516" s="9"/>
      <c r="W19516" s="9"/>
      <c r="X19516" s="9"/>
      <c r="Y19516" s="9"/>
      <c r="Z19516" s="9"/>
      <c r="AA19516" s="9"/>
      <c r="AB19516" s="9"/>
      <c r="AC19516" s="9"/>
      <c r="AD19516" s="9"/>
      <c r="AE19516" s="9"/>
      <c r="AF19516" s="9"/>
      <c r="AG19516" s="9"/>
      <c r="AH19516" s="9"/>
      <c r="AI19516" s="9"/>
      <c r="AJ19516" s="9">
        <v>887195.46</v>
      </c>
      <c r="AK19516" s="9"/>
      <c r="AL19516" s="9">
        <v>887195.46</v>
      </c>
      <c r="AM19516" s="9">
        <v>761309</v>
      </c>
      <c r="AN19516" s="9">
        <v>-125886.46</v>
      </c>
      <c r="AO19516" s="9">
        <v>-16.5355276241316</v>
      </c>
      <c r="AP19516" s="13">
        <v>116.535527624132</v>
      </c>
      <c r="AQ19516" s="9">
        <v>548837.63</v>
      </c>
      <c r="AR19516" s="9">
        <v>248374.26</v>
      </c>
      <c r="AS19516" s="7">
        <v>45.254597429844601</v>
      </c>
    </row>
    <row r="19517" spans="1:45" x14ac:dyDescent="0.2">
      <c r="A19517" s="5" t="s">
        <v>43689</v>
      </c>
      <c r="B19517" s="11" t="s">
        <v>43690</v>
      </c>
      <c r="C19517" s="11" t="s">
        <v>38985</v>
      </c>
      <c r="D19517" s="29" t="s">
        <v>46255</v>
      </c>
      <c r="E19517" s="9">
        <v>30478.99</v>
      </c>
      <c r="F19517" s="9">
        <v>12545.6</v>
      </c>
      <c r="G19517" s="9">
        <v>731.08</v>
      </c>
      <c r="H19517" s="9">
        <v>-9085.41</v>
      </c>
      <c r="I19517" s="9"/>
      <c r="J19517" s="9"/>
      <c r="K19517" s="9"/>
      <c r="L19517" s="9"/>
      <c r="M19517" s="9"/>
      <c r="N19517" s="9"/>
      <c r="O19517" s="9"/>
      <c r="P19517" s="9"/>
      <c r="Q19517" s="9"/>
      <c r="R19517" s="9">
        <v>4191.2700000000004</v>
      </c>
      <c r="S19517" s="9">
        <v>4191.2700000000004</v>
      </c>
      <c r="T19517" s="9"/>
      <c r="U19517" s="9"/>
      <c r="V19517" s="9"/>
      <c r="W19517" s="9"/>
      <c r="X19517" s="9"/>
      <c r="Y19517" s="9"/>
      <c r="Z19517" s="9"/>
      <c r="AA19517" s="9"/>
      <c r="AB19517" s="9"/>
      <c r="AC19517" s="9"/>
      <c r="AD19517" s="9"/>
      <c r="AE19517" s="9"/>
      <c r="AF19517" s="9"/>
      <c r="AG19517" s="9"/>
      <c r="AH19517" s="9"/>
      <c r="AI19517" s="9"/>
      <c r="AJ19517" s="9">
        <v>34670.26</v>
      </c>
      <c r="AK19517" s="9"/>
      <c r="AL19517" s="9">
        <v>34670.26</v>
      </c>
      <c r="AM19517" s="9"/>
      <c r="AN19517" s="9">
        <v>-34670.26</v>
      </c>
      <c r="AO19517" s="9" t="s">
        <v>102</v>
      </c>
      <c r="AP19517" s="9" t="s">
        <v>102</v>
      </c>
      <c r="AQ19517" s="9">
        <v>5709.6</v>
      </c>
      <c r="AR19517" s="9">
        <v>1518.33</v>
      </c>
      <c r="AS19517" s="7">
        <v>26.592580916351402</v>
      </c>
    </row>
    <row r="19518" spans="1:45" x14ac:dyDescent="0.2">
      <c r="A19518" s="5" t="s">
        <v>43689</v>
      </c>
      <c r="B19518" s="11" t="s">
        <v>43690</v>
      </c>
      <c r="C19518" s="11" t="s">
        <v>38985</v>
      </c>
      <c r="D19518" s="29" t="s">
        <v>46256</v>
      </c>
      <c r="E19518" s="9">
        <v>124398.63</v>
      </c>
      <c r="F19518" s="9">
        <v>347.42</v>
      </c>
      <c r="G19518" s="9"/>
      <c r="H19518" s="9"/>
      <c r="I19518" s="9">
        <v>-3960.53</v>
      </c>
      <c r="J19518" s="9"/>
      <c r="K19518" s="9"/>
      <c r="L19518" s="9"/>
      <c r="M19518" s="9"/>
      <c r="N19518" s="9"/>
      <c r="O19518" s="9"/>
      <c r="P19518" s="9"/>
      <c r="Q19518" s="9"/>
      <c r="R19518" s="9">
        <v>-3613.11</v>
      </c>
      <c r="S19518" s="9">
        <v>-3613.11</v>
      </c>
      <c r="T19518" s="9"/>
      <c r="U19518" s="9"/>
      <c r="V19518" s="9"/>
      <c r="W19518" s="9"/>
      <c r="X19518" s="9"/>
      <c r="Y19518" s="9"/>
      <c r="Z19518" s="9"/>
      <c r="AA19518" s="9"/>
      <c r="AB19518" s="9"/>
      <c r="AC19518" s="9"/>
      <c r="AD19518" s="9"/>
      <c r="AE19518" s="9"/>
      <c r="AF19518" s="9"/>
      <c r="AG19518" s="9"/>
      <c r="AH19518" s="9"/>
      <c r="AI19518" s="9"/>
      <c r="AJ19518" s="9">
        <v>120785.52</v>
      </c>
      <c r="AK19518" s="9"/>
      <c r="AL19518" s="9">
        <v>120785.52</v>
      </c>
      <c r="AM19518" s="9"/>
      <c r="AN19518" s="9">
        <v>-120785.52</v>
      </c>
      <c r="AO19518" s="9" t="s">
        <v>102</v>
      </c>
      <c r="AP19518" s="9" t="s">
        <v>102</v>
      </c>
      <c r="AQ19518" s="9"/>
      <c r="AR19518" s="9">
        <v>3613.11</v>
      </c>
      <c r="AS19518" s="7" t="s">
        <v>102</v>
      </c>
    </row>
    <row r="19519" spans="1:45" x14ac:dyDescent="0.2">
      <c r="A19519" s="5" t="s">
        <v>43689</v>
      </c>
      <c r="B19519" s="11" t="s">
        <v>43690</v>
      </c>
      <c r="C19519" s="11" t="s">
        <v>38985</v>
      </c>
      <c r="D19519" s="29" t="s">
        <v>46257</v>
      </c>
      <c r="E19519" s="9">
        <v>350438.85</v>
      </c>
      <c r="F19519" s="9">
        <v>325430.7</v>
      </c>
      <c r="G19519" s="9">
        <v>-968.7</v>
      </c>
      <c r="H19519" s="9">
        <v>199088.36</v>
      </c>
      <c r="I19519" s="9">
        <v>-232813.67</v>
      </c>
      <c r="J19519" s="9"/>
      <c r="K19519" s="9"/>
      <c r="L19519" s="9"/>
      <c r="M19519" s="9"/>
      <c r="N19519" s="9"/>
      <c r="O19519" s="9"/>
      <c r="P19519" s="9"/>
      <c r="Q19519" s="9"/>
      <c r="R19519" s="9">
        <v>290736.69</v>
      </c>
      <c r="S19519" s="9">
        <v>290736.69</v>
      </c>
      <c r="T19519" s="9"/>
      <c r="U19519" s="9"/>
      <c r="V19519" s="9"/>
      <c r="W19519" s="9"/>
      <c r="X19519" s="9"/>
      <c r="Y19519" s="9"/>
      <c r="Z19519" s="9"/>
      <c r="AA19519" s="9"/>
      <c r="AB19519" s="9"/>
      <c r="AC19519" s="9"/>
      <c r="AD19519" s="9"/>
      <c r="AE19519" s="9"/>
      <c r="AF19519" s="9"/>
      <c r="AG19519" s="9"/>
      <c r="AH19519" s="9"/>
      <c r="AI19519" s="9"/>
      <c r="AJ19519" s="9">
        <v>641175.54</v>
      </c>
      <c r="AK19519" s="9"/>
      <c r="AL19519" s="9">
        <v>641175.54</v>
      </c>
      <c r="AM19519" s="9">
        <v>761309</v>
      </c>
      <c r="AN19519" s="9">
        <v>120133.46</v>
      </c>
      <c r="AO19519" s="9">
        <v>15.7798554857489</v>
      </c>
      <c r="AP19519" s="13">
        <v>84.220144514251103</v>
      </c>
      <c r="AQ19519" s="9">
        <v>529336</v>
      </c>
      <c r="AR19519" s="9">
        <v>238599.31</v>
      </c>
      <c r="AS19519" s="7">
        <v>45.075209318844699</v>
      </c>
    </row>
    <row r="19520" spans="1:45" x14ac:dyDescent="0.2">
      <c r="A19520" s="5" t="s">
        <v>43689</v>
      </c>
      <c r="B19520" s="11" t="s">
        <v>43690</v>
      </c>
      <c r="C19520" s="11" t="s">
        <v>38985</v>
      </c>
      <c r="D19520" s="29" t="s">
        <v>46258</v>
      </c>
      <c r="E19520" s="9">
        <v>81415.62</v>
      </c>
      <c r="F19520" s="9">
        <v>28906.37</v>
      </c>
      <c r="G19520" s="9">
        <v>12.55</v>
      </c>
      <c r="H19520" s="9">
        <v>-22097.72</v>
      </c>
      <c r="I19520" s="9">
        <v>3568.62</v>
      </c>
      <c r="J19520" s="9"/>
      <c r="K19520" s="9">
        <v>-1241.3</v>
      </c>
      <c r="L19520" s="9"/>
      <c r="M19520" s="9"/>
      <c r="N19520" s="9"/>
      <c r="O19520" s="9"/>
      <c r="P19520" s="9"/>
      <c r="Q19520" s="9"/>
      <c r="R19520" s="9">
        <v>9148.52</v>
      </c>
      <c r="S19520" s="9">
        <v>9148.52</v>
      </c>
      <c r="T19520" s="9"/>
      <c r="U19520" s="9"/>
      <c r="V19520" s="9"/>
      <c r="W19520" s="9"/>
      <c r="X19520" s="9"/>
      <c r="Y19520" s="9"/>
      <c r="Z19520" s="9"/>
      <c r="AA19520" s="9"/>
      <c r="AB19520" s="9"/>
      <c r="AC19520" s="9"/>
      <c r="AD19520" s="9"/>
      <c r="AE19520" s="9"/>
      <c r="AF19520" s="9"/>
      <c r="AG19520" s="9"/>
      <c r="AH19520" s="9"/>
      <c r="AI19520" s="9"/>
      <c r="AJ19520" s="9">
        <v>90564.14</v>
      </c>
      <c r="AK19520" s="9"/>
      <c r="AL19520" s="9">
        <v>90564.14</v>
      </c>
      <c r="AM19520" s="9"/>
      <c r="AN19520" s="9">
        <v>-90564.14</v>
      </c>
      <c r="AO19520" s="9" t="s">
        <v>102</v>
      </c>
      <c r="AP19520" s="9" t="s">
        <v>102</v>
      </c>
      <c r="AQ19520" s="9">
        <v>13792.03</v>
      </c>
      <c r="AR19520" s="9">
        <v>4643.51</v>
      </c>
      <c r="AS19520" s="7">
        <v>33.6680677173701</v>
      </c>
    </row>
    <row r="19521" spans="1:45" x14ac:dyDescent="0.2">
      <c r="A19521" s="5" t="s">
        <v>47581</v>
      </c>
      <c r="B19521" s="11" t="s">
        <v>4309</v>
      </c>
      <c r="C19521" s="11" t="s">
        <v>46488</v>
      </c>
      <c r="D19521" s="28" t="s">
        <v>103</v>
      </c>
      <c r="E19521" s="9">
        <v>523065.09</v>
      </c>
      <c r="F19521" s="9">
        <v>64043.23</v>
      </c>
      <c r="G19521" s="9">
        <v>55397.440000000002</v>
      </c>
      <c r="H19521" s="9">
        <v>36451.83</v>
      </c>
      <c r="I19521" s="9">
        <v>44405.79</v>
      </c>
      <c r="J19521" s="9">
        <v>133947.63</v>
      </c>
      <c r="K19521" s="9">
        <v>302666.37</v>
      </c>
      <c r="L19521" s="9">
        <v>342398.29</v>
      </c>
      <c r="M19521" s="9">
        <v>670855.72</v>
      </c>
      <c r="N19521" s="9">
        <v>1662046.06</v>
      </c>
      <c r="O19521" s="9">
        <v>2068688.54</v>
      </c>
      <c r="P19521" s="9">
        <v>466229.82</v>
      </c>
      <c r="Q19521" s="9">
        <v>102816.83</v>
      </c>
      <c r="R19521" s="9">
        <v>1650166.3</v>
      </c>
      <c r="S19521" s="9">
        <v>5949947.5499999998</v>
      </c>
      <c r="T19521" s="9">
        <v>99632.49</v>
      </c>
      <c r="U19521" s="9">
        <v>50389.58</v>
      </c>
      <c r="V19521" s="9">
        <v>50444.75</v>
      </c>
      <c r="W19521" s="9">
        <v>68074.17</v>
      </c>
      <c r="X19521" s="9">
        <v>21040.66</v>
      </c>
      <c r="Y19521" s="9"/>
      <c r="Z19521" s="9"/>
      <c r="AA19521" s="9"/>
      <c r="AB19521" s="9"/>
      <c r="AC19521" s="9"/>
      <c r="AD19521" s="9"/>
      <c r="AE19521" s="9"/>
      <c r="AF19521" s="9">
        <v>289581.65000000002</v>
      </c>
      <c r="AG19521" s="9"/>
      <c r="AH19521" s="9"/>
      <c r="AI19521" s="9"/>
      <c r="AJ19521" s="9">
        <v>2173231.39</v>
      </c>
      <c r="AK19521" s="9">
        <v>4589362.9000000004</v>
      </c>
      <c r="AL19521" s="9">
        <v>6762594.29</v>
      </c>
      <c r="AM19521" s="9"/>
      <c r="AN19521" s="9">
        <v>-6762594.29</v>
      </c>
      <c r="AO19521" s="9" t="s">
        <v>102</v>
      </c>
      <c r="AP19521" s="9" t="s">
        <v>102</v>
      </c>
      <c r="AQ19521" s="9">
        <v>1301377.7</v>
      </c>
      <c r="AR19521" s="9">
        <v>-348788.6</v>
      </c>
      <c r="AS19521" s="7">
        <v>-26.801488914402</v>
      </c>
    </row>
    <row r="19522" spans="1:45" x14ac:dyDescent="0.2">
      <c r="A19522" s="5" t="s">
        <v>47581</v>
      </c>
      <c r="B19522" s="11" t="s">
        <v>4309</v>
      </c>
      <c r="C19522" s="11" t="s">
        <v>46488</v>
      </c>
      <c r="D19522" s="29" t="s">
        <v>46255</v>
      </c>
      <c r="E19522" s="9">
        <v>124742.48</v>
      </c>
      <c r="F19522" s="9">
        <v>9561.0499999999993</v>
      </c>
      <c r="G19522" s="9">
        <v>9394.07</v>
      </c>
      <c r="H19522" s="9">
        <v>9006.43</v>
      </c>
      <c r="I19522" s="9">
        <v>6640.39</v>
      </c>
      <c r="J19522" s="9">
        <v>14391.67</v>
      </c>
      <c r="K19522" s="9">
        <v>8762.2999999999993</v>
      </c>
      <c r="L19522" s="9">
        <v>11111.37</v>
      </c>
      <c r="M19522" s="9">
        <v>8733.67</v>
      </c>
      <c r="N19522" s="9">
        <v>4177.5200000000004</v>
      </c>
      <c r="O19522" s="9">
        <v>10769.03</v>
      </c>
      <c r="P19522" s="9">
        <v>24910.14</v>
      </c>
      <c r="Q19522" s="9">
        <v>5876.01</v>
      </c>
      <c r="R19522" s="9">
        <v>77600.95</v>
      </c>
      <c r="S19522" s="9">
        <v>123333.65</v>
      </c>
      <c r="T19522" s="9">
        <v>2559.29</v>
      </c>
      <c r="U19522" s="9">
        <v>2732.8</v>
      </c>
      <c r="V19522" s="9">
        <v>2732.8</v>
      </c>
      <c r="W19522" s="9">
        <v>8326</v>
      </c>
      <c r="X19522" s="9"/>
      <c r="Y19522" s="9"/>
      <c r="Z19522" s="9"/>
      <c r="AA19522" s="9"/>
      <c r="AB19522" s="9"/>
      <c r="AC19522" s="9"/>
      <c r="AD19522" s="9"/>
      <c r="AE19522" s="9"/>
      <c r="AF19522" s="9">
        <v>16350.89</v>
      </c>
      <c r="AG19522" s="9"/>
      <c r="AH19522" s="9"/>
      <c r="AI19522" s="9"/>
      <c r="AJ19522" s="9">
        <v>202343.43</v>
      </c>
      <c r="AK19522" s="9">
        <v>62083.59</v>
      </c>
      <c r="AL19522" s="9">
        <v>264427.02</v>
      </c>
      <c r="AM19522" s="9"/>
      <c r="AN19522" s="9">
        <v>-264427.02</v>
      </c>
      <c r="AO19522" s="9" t="s">
        <v>102</v>
      </c>
      <c r="AP19522" s="9" t="s">
        <v>102</v>
      </c>
      <c r="AQ19522" s="9">
        <v>62025.79</v>
      </c>
      <c r="AR19522" s="9">
        <v>-15575.16</v>
      </c>
      <c r="AS19522" s="7">
        <v>-25.1107805317756</v>
      </c>
    </row>
    <row r="19523" spans="1:45" x14ac:dyDescent="0.2">
      <c r="A19523" s="5" t="s">
        <v>47581</v>
      </c>
      <c r="B19523" s="11" t="s">
        <v>4309</v>
      </c>
      <c r="C19523" s="11" t="s">
        <v>46488</v>
      </c>
      <c r="D19523" s="29" t="s">
        <v>46256</v>
      </c>
      <c r="E19523" s="9">
        <v>7635.61</v>
      </c>
      <c r="F19523" s="9">
        <v>7635.6</v>
      </c>
      <c r="G19523" s="9">
        <v>3817.8</v>
      </c>
      <c r="H19523" s="9"/>
      <c r="I19523" s="9">
        <v>12643.34</v>
      </c>
      <c r="J19523" s="9">
        <v>28757.26</v>
      </c>
      <c r="K19523" s="9">
        <v>137786.51</v>
      </c>
      <c r="L19523" s="9">
        <v>48289.07</v>
      </c>
      <c r="M19523" s="9">
        <v>18091.689999999999</v>
      </c>
      <c r="N19523" s="9">
        <v>144636.89000000001</v>
      </c>
      <c r="O19523" s="9"/>
      <c r="P19523" s="9"/>
      <c r="Q19523" s="9"/>
      <c r="R19523" s="9">
        <v>257021.27</v>
      </c>
      <c r="S19523" s="9">
        <v>401658.16</v>
      </c>
      <c r="T19523" s="9"/>
      <c r="U19523" s="9"/>
      <c r="V19523" s="9"/>
      <c r="W19523" s="9"/>
      <c r="X19523" s="9"/>
      <c r="Y19523" s="9"/>
      <c r="Z19523" s="9"/>
      <c r="AA19523" s="9"/>
      <c r="AB19523" s="9"/>
      <c r="AC19523" s="9"/>
      <c r="AD19523" s="9"/>
      <c r="AE19523" s="9"/>
      <c r="AF19523" s="9"/>
      <c r="AG19523" s="9"/>
      <c r="AH19523" s="9"/>
      <c r="AI19523" s="9"/>
      <c r="AJ19523" s="9">
        <v>264656.88</v>
      </c>
      <c r="AK19523" s="9">
        <v>144636.89000000001</v>
      </c>
      <c r="AL19523" s="9">
        <v>409293.77</v>
      </c>
      <c r="AM19523" s="9"/>
      <c r="AN19523" s="9">
        <v>-409293.77</v>
      </c>
      <c r="AO19523" s="9" t="s">
        <v>102</v>
      </c>
      <c r="AP19523" s="9" t="s">
        <v>102</v>
      </c>
      <c r="AQ19523" s="9">
        <v>515925.41</v>
      </c>
      <c r="AR19523" s="9">
        <v>258904.14</v>
      </c>
      <c r="AS19523" s="7">
        <v>50.182475020953099</v>
      </c>
    </row>
    <row r="19524" spans="1:45" x14ac:dyDescent="0.2">
      <c r="A19524" s="5" t="s">
        <v>47581</v>
      </c>
      <c r="B19524" s="11" t="s">
        <v>4309</v>
      </c>
      <c r="C19524" s="11" t="s">
        <v>46488</v>
      </c>
      <c r="D19524" s="29" t="s">
        <v>46257</v>
      </c>
      <c r="E19524" s="9">
        <v>146043.20000000001</v>
      </c>
      <c r="F19524" s="9">
        <v>24725.11</v>
      </c>
      <c r="G19524" s="9">
        <v>20707.07</v>
      </c>
      <c r="H19524" s="9">
        <v>7204.05</v>
      </c>
      <c r="I19524" s="9">
        <v>7206.71</v>
      </c>
      <c r="J19524" s="9">
        <v>37200.28</v>
      </c>
      <c r="K19524" s="9">
        <v>113625.46</v>
      </c>
      <c r="L19524" s="9">
        <v>245633.52</v>
      </c>
      <c r="M19524" s="9">
        <v>614424.81000000006</v>
      </c>
      <c r="N19524" s="9">
        <v>1370238.1</v>
      </c>
      <c r="O19524" s="9">
        <v>2004832.1</v>
      </c>
      <c r="P19524" s="9">
        <v>53089.01</v>
      </c>
      <c r="Q19524" s="9">
        <v>22480.26</v>
      </c>
      <c r="R19524" s="9">
        <v>1070727.01</v>
      </c>
      <c r="S19524" s="9">
        <v>4521366.4800000004</v>
      </c>
      <c r="T19524" s="9"/>
      <c r="U19524" s="9"/>
      <c r="V19524" s="9"/>
      <c r="W19524" s="9"/>
      <c r="X19524" s="9"/>
      <c r="Y19524" s="9"/>
      <c r="Z19524" s="9"/>
      <c r="AA19524" s="9"/>
      <c r="AB19524" s="9"/>
      <c r="AC19524" s="9"/>
      <c r="AD19524" s="9"/>
      <c r="AE19524" s="9"/>
      <c r="AF19524" s="9"/>
      <c r="AG19524" s="9"/>
      <c r="AH19524" s="9"/>
      <c r="AI19524" s="9"/>
      <c r="AJ19524" s="9">
        <v>1216770.21</v>
      </c>
      <c r="AK19524" s="9">
        <v>3450639.47</v>
      </c>
      <c r="AL19524" s="9">
        <v>4667409.68</v>
      </c>
      <c r="AM19524" s="9"/>
      <c r="AN19524" s="9">
        <v>-4667409.68</v>
      </c>
      <c r="AO19524" s="9" t="s">
        <v>102</v>
      </c>
      <c r="AP19524" s="9" t="s">
        <v>102</v>
      </c>
      <c r="AQ19524" s="9">
        <v>488808.44</v>
      </c>
      <c r="AR19524" s="9">
        <v>-581918.56999999995</v>
      </c>
      <c r="AS19524" s="7">
        <v>-119.048388362525</v>
      </c>
    </row>
    <row r="19525" spans="1:45" x14ac:dyDescent="0.2">
      <c r="A19525" s="5" t="s">
        <v>47581</v>
      </c>
      <c r="B19525" s="11" t="s">
        <v>4309</v>
      </c>
      <c r="C19525" s="11" t="s">
        <v>46488</v>
      </c>
      <c r="D19525" s="29" t="s">
        <v>46258</v>
      </c>
      <c r="E19525" s="9">
        <v>244643.8</v>
      </c>
      <c r="F19525" s="9">
        <v>22121.47</v>
      </c>
      <c r="G19525" s="9">
        <v>21478.5</v>
      </c>
      <c r="H19525" s="9">
        <v>20241.349999999999</v>
      </c>
      <c r="I19525" s="9">
        <v>17915.349999999999</v>
      </c>
      <c r="J19525" s="9">
        <v>53598.42</v>
      </c>
      <c r="K19525" s="9">
        <v>42492.1</v>
      </c>
      <c r="L19525" s="9">
        <v>37364.33</v>
      </c>
      <c r="M19525" s="9">
        <v>29605.55</v>
      </c>
      <c r="N19525" s="9">
        <v>142993.54999999999</v>
      </c>
      <c r="O19525" s="9">
        <v>53087.41</v>
      </c>
      <c r="P19525" s="9">
        <v>388230.67</v>
      </c>
      <c r="Q19525" s="9">
        <v>74460.56</v>
      </c>
      <c r="R19525" s="9">
        <v>244817.07</v>
      </c>
      <c r="S19525" s="9">
        <v>903589.26</v>
      </c>
      <c r="T19525" s="9">
        <v>97073.2</v>
      </c>
      <c r="U19525" s="9">
        <v>47656.78</v>
      </c>
      <c r="V19525" s="9">
        <v>47711.95</v>
      </c>
      <c r="W19525" s="9">
        <v>59748.17</v>
      </c>
      <c r="X19525" s="9">
        <v>21040.66</v>
      </c>
      <c r="Y19525" s="9"/>
      <c r="Z19525" s="9"/>
      <c r="AA19525" s="9"/>
      <c r="AB19525" s="9"/>
      <c r="AC19525" s="9"/>
      <c r="AD19525" s="9"/>
      <c r="AE19525" s="9"/>
      <c r="AF19525" s="9">
        <v>273230.76</v>
      </c>
      <c r="AG19525" s="9"/>
      <c r="AH19525" s="9"/>
      <c r="AI19525" s="9"/>
      <c r="AJ19525" s="9">
        <v>489460.87</v>
      </c>
      <c r="AK19525" s="9">
        <v>932002.95</v>
      </c>
      <c r="AL19525" s="9">
        <v>1421463.82</v>
      </c>
      <c r="AM19525" s="9"/>
      <c r="AN19525" s="9">
        <v>-1421463.82</v>
      </c>
      <c r="AO19525" s="9" t="s">
        <v>102</v>
      </c>
      <c r="AP19525" s="9" t="s">
        <v>102</v>
      </c>
      <c r="AQ19525" s="9">
        <v>234618.06</v>
      </c>
      <c r="AR19525" s="9">
        <v>-10199.01</v>
      </c>
      <c r="AS19525" s="7">
        <v>-4.3470694455490797</v>
      </c>
    </row>
    <row r="19526" spans="1:45" x14ac:dyDescent="0.2">
      <c r="A19526" s="5" t="s">
        <v>47582</v>
      </c>
      <c r="B19526" s="11" t="s">
        <v>47260</v>
      </c>
      <c r="C19526" s="11" t="s">
        <v>46493</v>
      </c>
      <c r="D19526" s="28" t="s">
        <v>103</v>
      </c>
      <c r="E19526" s="9">
        <v>458027.79</v>
      </c>
      <c r="F19526" s="9">
        <v>3787.41</v>
      </c>
      <c r="G19526" s="9">
        <v>2778.57</v>
      </c>
      <c r="H19526" s="9">
        <v>2766.52</v>
      </c>
      <c r="I19526" s="9">
        <v>2724.2</v>
      </c>
      <c r="J19526" s="9">
        <v>4771.7700000000004</v>
      </c>
      <c r="K19526" s="9">
        <v>88409.78</v>
      </c>
      <c r="L19526" s="9">
        <v>27415.73</v>
      </c>
      <c r="M19526" s="9">
        <v>34498.699999999997</v>
      </c>
      <c r="N19526" s="9">
        <v>3962.78</v>
      </c>
      <c r="O19526" s="9">
        <v>4036.76</v>
      </c>
      <c r="P19526" s="9">
        <v>4036.61</v>
      </c>
      <c r="Q19526" s="9">
        <v>4036.62</v>
      </c>
      <c r="R19526" s="9">
        <v>167152.68</v>
      </c>
      <c r="S19526" s="9">
        <v>183225.45</v>
      </c>
      <c r="T19526" s="9">
        <v>4199.84</v>
      </c>
      <c r="U19526" s="9">
        <v>4199.75</v>
      </c>
      <c r="V19526" s="9">
        <v>4199.8500000000004</v>
      </c>
      <c r="W19526" s="9">
        <v>4199.91</v>
      </c>
      <c r="X19526" s="9">
        <v>2100.5300000000002</v>
      </c>
      <c r="Y19526" s="9">
        <v>1.04</v>
      </c>
      <c r="Z19526" s="9">
        <v>1.1399999999999999</v>
      </c>
      <c r="AA19526" s="9">
        <v>1.1399999999999999</v>
      </c>
      <c r="AB19526" s="9">
        <v>1.04</v>
      </c>
      <c r="AC19526" s="9">
        <v>0.1</v>
      </c>
      <c r="AD19526" s="9"/>
      <c r="AE19526" s="9"/>
      <c r="AF19526" s="9">
        <v>18904.34</v>
      </c>
      <c r="AG19526" s="9"/>
      <c r="AH19526" s="9"/>
      <c r="AI19526" s="9"/>
      <c r="AJ19526" s="9">
        <v>625180.47</v>
      </c>
      <c r="AK19526" s="9">
        <v>34977.11</v>
      </c>
      <c r="AL19526" s="9">
        <v>660157.57999999996</v>
      </c>
      <c r="AM19526" s="9"/>
      <c r="AN19526" s="9">
        <v>-660157.57999999996</v>
      </c>
      <c r="AO19526" s="9" t="s">
        <v>102</v>
      </c>
      <c r="AP19526" s="9" t="s">
        <v>102</v>
      </c>
      <c r="AQ19526" s="9">
        <v>179245.69</v>
      </c>
      <c r="AR19526" s="9">
        <v>12093.01</v>
      </c>
      <c r="AS19526" s="7">
        <v>6.74661131322042</v>
      </c>
    </row>
    <row r="19527" spans="1:45" x14ac:dyDescent="0.2">
      <c r="A19527" s="5" t="s">
        <v>47582</v>
      </c>
      <c r="B19527" s="11" t="s">
        <v>47260</v>
      </c>
      <c r="C19527" s="11" t="s">
        <v>46493</v>
      </c>
      <c r="D19527" s="29" t="s">
        <v>46255</v>
      </c>
      <c r="E19527" s="9">
        <v>118674.99</v>
      </c>
      <c r="F19527" s="9">
        <v>326.14999999999998</v>
      </c>
      <c r="G19527" s="9"/>
      <c r="H19527" s="9">
        <v>14.43</v>
      </c>
      <c r="I19527" s="9"/>
      <c r="J19527" s="9">
        <v>520.46</v>
      </c>
      <c r="K19527" s="9">
        <v>-283.42</v>
      </c>
      <c r="L19527" s="9">
        <v>1131.48</v>
      </c>
      <c r="M19527" s="9">
        <v>320.58</v>
      </c>
      <c r="N19527" s="9"/>
      <c r="O19527" s="9"/>
      <c r="P19527" s="9"/>
      <c r="Q19527" s="9"/>
      <c r="R19527" s="9">
        <v>2029.68</v>
      </c>
      <c r="S19527" s="9">
        <v>2029.68</v>
      </c>
      <c r="T19527" s="9"/>
      <c r="U19527" s="9"/>
      <c r="V19527" s="9"/>
      <c r="W19527" s="9"/>
      <c r="X19527" s="9"/>
      <c r="Y19527" s="9"/>
      <c r="Z19527" s="9"/>
      <c r="AA19527" s="9"/>
      <c r="AB19527" s="9"/>
      <c r="AC19527" s="9"/>
      <c r="AD19527" s="9"/>
      <c r="AE19527" s="9"/>
      <c r="AF19527" s="9"/>
      <c r="AG19527" s="9"/>
      <c r="AH19527" s="9"/>
      <c r="AI19527" s="9"/>
      <c r="AJ19527" s="9">
        <v>120704.67</v>
      </c>
      <c r="AK19527" s="9"/>
      <c r="AL19527" s="9">
        <v>120704.67</v>
      </c>
      <c r="AM19527" s="9"/>
      <c r="AN19527" s="9">
        <v>-120704.67</v>
      </c>
      <c r="AO19527" s="9" t="s">
        <v>102</v>
      </c>
      <c r="AP19527" s="9" t="s">
        <v>102</v>
      </c>
      <c r="AQ19527" s="9"/>
      <c r="AR19527" s="9">
        <v>-2029.68</v>
      </c>
      <c r="AS19527" s="7" t="s">
        <v>102</v>
      </c>
    </row>
    <row r="19528" spans="1:45" x14ac:dyDescent="0.2">
      <c r="A19528" s="5" t="s">
        <v>47582</v>
      </c>
      <c r="B19528" s="11" t="s">
        <v>47260</v>
      </c>
      <c r="C19528" s="11" t="s">
        <v>46493</v>
      </c>
      <c r="D19528" s="29" t="s">
        <v>46256</v>
      </c>
      <c r="E19528" s="9"/>
      <c r="F19528" s="9"/>
      <c r="G19528" s="9"/>
      <c r="H19528" s="9"/>
      <c r="I19528" s="9"/>
      <c r="J19528" s="9"/>
      <c r="K19528" s="9">
        <v>76587.429999999993</v>
      </c>
      <c r="L19528" s="9">
        <v>18360.07</v>
      </c>
      <c r="M19528" s="9">
        <v>26035.69</v>
      </c>
      <c r="N19528" s="9"/>
      <c r="O19528" s="9"/>
      <c r="P19528" s="9"/>
      <c r="Q19528" s="9"/>
      <c r="R19528" s="9">
        <v>120983.19</v>
      </c>
      <c r="S19528" s="9">
        <v>120983.19</v>
      </c>
      <c r="T19528" s="9"/>
      <c r="U19528" s="9"/>
      <c r="V19528" s="9"/>
      <c r="W19528" s="9"/>
      <c r="X19528" s="9"/>
      <c r="Y19528" s="9"/>
      <c r="Z19528" s="9"/>
      <c r="AA19528" s="9"/>
      <c r="AB19528" s="9"/>
      <c r="AC19528" s="9"/>
      <c r="AD19528" s="9"/>
      <c r="AE19528" s="9"/>
      <c r="AF19528" s="9"/>
      <c r="AG19528" s="9"/>
      <c r="AH19528" s="9"/>
      <c r="AI19528" s="9"/>
      <c r="AJ19528" s="9">
        <v>120983.19</v>
      </c>
      <c r="AK19528" s="9"/>
      <c r="AL19528" s="9">
        <v>120983.19</v>
      </c>
      <c r="AM19528" s="9"/>
      <c r="AN19528" s="9">
        <v>-120983.19</v>
      </c>
      <c r="AO19528" s="9" t="s">
        <v>102</v>
      </c>
      <c r="AP19528" s="9" t="s">
        <v>102</v>
      </c>
      <c r="AQ19528" s="9">
        <v>139181.99</v>
      </c>
      <c r="AR19528" s="9">
        <v>18198.8</v>
      </c>
      <c r="AS19528" s="7">
        <v>13.075542316933401</v>
      </c>
    </row>
    <row r="19529" spans="1:45" x14ac:dyDescent="0.2">
      <c r="A19529" s="5" t="s">
        <v>47582</v>
      </c>
      <c r="B19529" s="11" t="s">
        <v>47260</v>
      </c>
      <c r="C19529" s="11" t="s">
        <v>46493</v>
      </c>
      <c r="D19529" s="29" t="s">
        <v>46257</v>
      </c>
      <c r="E19529" s="9">
        <v>135772.13</v>
      </c>
      <c r="F19529" s="9"/>
      <c r="G19529" s="9"/>
      <c r="H19529" s="9"/>
      <c r="I19529" s="9"/>
      <c r="J19529" s="9"/>
      <c r="K19529" s="9">
        <v>1030.3</v>
      </c>
      <c r="L19529" s="9"/>
      <c r="M19529" s="9">
        <v>2055.94</v>
      </c>
      <c r="N19529" s="9">
        <v>0.99</v>
      </c>
      <c r="O19529" s="9">
        <v>1.19</v>
      </c>
      <c r="P19529" s="9">
        <v>1.04</v>
      </c>
      <c r="Q19529" s="9">
        <v>1.04</v>
      </c>
      <c r="R19529" s="9">
        <v>3086.24</v>
      </c>
      <c r="S19529" s="9">
        <v>3090.5</v>
      </c>
      <c r="T19529" s="9">
        <v>1.0900000000000001</v>
      </c>
      <c r="U19529" s="9">
        <v>0.99</v>
      </c>
      <c r="V19529" s="9">
        <v>1.0900000000000001</v>
      </c>
      <c r="W19529" s="9">
        <v>1.1399999999999999</v>
      </c>
      <c r="X19529" s="9">
        <v>1.1399999999999999</v>
      </c>
      <c r="Y19529" s="9">
        <v>1.04</v>
      </c>
      <c r="Z19529" s="9">
        <v>1.1399999999999999</v>
      </c>
      <c r="AA19529" s="9">
        <v>1.1399999999999999</v>
      </c>
      <c r="AB19529" s="9">
        <v>1.04</v>
      </c>
      <c r="AC19529" s="9">
        <v>0.1</v>
      </c>
      <c r="AD19529" s="9"/>
      <c r="AE19529" s="9"/>
      <c r="AF19529" s="9">
        <v>9.91</v>
      </c>
      <c r="AG19529" s="9"/>
      <c r="AH19529" s="9"/>
      <c r="AI19529" s="9"/>
      <c r="AJ19529" s="9">
        <v>138858.37</v>
      </c>
      <c r="AK19529" s="9">
        <v>14.17</v>
      </c>
      <c r="AL19529" s="9">
        <v>138872.54</v>
      </c>
      <c r="AM19529" s="9"/>
      <c r="AN19529" s="9">
        <v>-138872.54</v>
      </c>
      <c r="AO19529" s="9" t="s">
        <v>102</v>
      </c>
      <c r="AP19529" s="9" t="s">
        <v>102</v>
      </c>
      <c r="AQ19529" s="9">
        <v>8.82</v>
      </c>
      <c r="AR19529" s="9">
        <v>-3077.42</v>
      </c>
      <c r="AS19529" s="7">
        <v>-34891.383219954601</v>
      </c>
    </row>
    <row r="19530" spans="1:45" x14ac:dyDescent="0.2">
      <c r="A19530" s="5" t="s">
        <v>47582</v>
      </c>
      <c r="B19530" s="11" t="s">
        <v>47260</v>
      </c>
      <c r="C19530" s="11" t="s">
        <v>46493</v>
      </c>
      <c r="D19530" s="29" t="s">
        <v>46258</v>
      </c>
      <c r="E19530" s="9">
        <v>203580.67</v>
      </c>
      <c r="F19530" s="9">
        <v>3461.26</v>
      </c>
      <c r="G19530" s="9">
        <v>2778.57</v>
      </c>
      <c r="H19530" s="9">
        <v>2752.09</v>
      </c>
      <c r="I19530" s="9">
        <v>2724.2</v>
      </c>
      <c r="J19530" s="9">
        <v>4251.3100000000004</v>
      </c>
      <c r="K19530" s="9">
        <v>11075.47</v>
      </c>
      <c r="L19530" s="9">
        <v>7924.18</v>
      </c>
      <c r="M19530" s="9">
        <v>6086.49</v>
      </c>
      <c r="N19530" s="9">
        <v>3961.79</v>
      </c>
      <c r="O19530" s="9">
        <v>4035.57</v>
      </c>
      <c r="P19530" s="9">
        <v>4035.57</v>
      </c>
      <c r="Q19530" s="9">
        <v>4035.58</v>
      </c>
      <c r="R19530" s="9">
        <v>41053.57</v>
      </c>
      <c r="S19530" s="9">
        <v>57122.080000000002</v>
      </c>
      <c r="T19530" s="9">
        <v>4198.75</v>
      </c>
      <c r="U19530" s="9">
        <v>4198.76</v>
      </c>
      <c r="V19530" s="9">
        <v>4198.76</v>
      </c>
      <c r="W19530" s="9">
        <v>4198.7700000000004</v>
      </c>
      <c r="X19530" s="9">
        <v>2099.39</v>
      </c>
      <c r="Y19530" s="9"/>
      <c r="Z19530" s="9"/>
      <c r="AA19530" s="9"/>
      <c r="AB19530" s="9"/>
      <c r="AC19530" s="9"/>
      <c r="AD19530" s="9"/>
      <c r="AE19530" s="9"/>
      <c r="AF19530" s="9">
        <v>18894.43</v>
      </c>
      <c r="AG19530" s="9"/>
      <c r="AH19530" s="9"/>
      <c r="AI19530" s="9"/>
      <c r="AJ19530" s="9">
        <v>244634.23999999999</v>
      </c>
      <c r="AK19530" s="9">
        <v>34962.94</v>
      </c>
      <c r="AL19530" s="9">
        <v>279597.18</v>
      </c>
      <c r="AM19530" s="9"/>
      <c r="AN19530" s="9">
        <v>-279597.18</v>
      </c>
      <c r="AO19530" s="9" t="s">
        <v>102</v>
      </c>
      <c r="AP19530" s="9" t="s">
        <v>102</v>
      </c>
      <c r="AQ19530" s="9">
        <v>40054.879999999997</v>
      </c>
      <c r="AR19530" s="9">
        <v>-998.69</v>
      </c>
      <c r="AS19530" s="7">
        <v>-2.49330418665591</v>
      </c>
    </row>
    <row r="19531" spans="1:45" x14ac:dyDescent="0.2">
      <c r="A19531" s="5" t="s">
        <v>47583</v>
      </c>
      <c r="B19531" s="11" t="s">
        <v>47263</v>
      </c>
      <c r="C19531" s="11" t="s">
        <v>46489</v>
      </c>
      <c r="D19531" s="28" t="s">
        <v>103</v>
      </c>
      <c r="E19531" s="9">
        <v>178727.31</v>
      </c>
      <c r="F19531" s="9">
        <v>1054</v>
      </c>
      <c r="G19531" s="9">
        <v>1054</v>
      </c>
      <c r="H19531" s="9">
        <v>1033.28</v>
      </c>
      <c r="I19531" s="9">
        <v>1031.79</v>
      </c>
      <c r="J19531" s="9">
        <v>1398.99</v>
      </c>
      <c r="K19531" s="9">
        <v>229198.25</v>
      </c>
      <c r="L19531" s="9">
        <v>106272.55</v>
      </c>
      <c r="M19531" s="9">
        <v>38133.769999999997</v>
      </c>
      <c r="N19531" s="9">
        <v>3539.85</v>
      </c>
      <c r="O19531" s="9">
        <v>3869.16</v>
      </c>
      <c r="P19531" s="9">
        <v>3869.02</v>
      </c>
      <c r="Q19531" s="9">
        <v>3869.02</v>
      </c>
      <c r="R19531" s="9">
        <v>379176.63</v>
      </c>
      <c r="S19531" s="9">
        <v>394323.68</v>
      </c>
      <c r="T19531" s="9">
        <v>4014.84</v>
      </c>
      <c r="U19531" s="9">
        <v>4014.75</v>
      </c>
      <c r="V19531" s="9">
        <v>4014.85</v>
      </c>
      <c r="W19531" s="9">
        <v>4014.91</v>
      </c>
      <c r="X19531" s="9">
        <v>2008.03</v>
      </c>
      <c r="Y19531" s="9">
        <v>1.04</v>
      </c>
      <c r="Z19531" s="9">
        <v>1.1399999999999999</v>
      </c>
      <c r="AA19531" s="9">
        <v>1.0900000000000001</v>
      </c>
      <c r="AB19531" s="9"/>
      <c r="AC19531" s="9"/>
      <c r="AD19531" s="9"/>
      <c r="AE19531" s="9"/>
      <c r="AF19531" s="9">
        <v>18070.650000000001</v>
      </c>
      <c r="AG19531" s="9"/>
      <c r="AH19531" s="9"/>
      <c r="AI19531" s="9"/>
      <c r="AJ19531" s="9">
        <v>557903.93999999994</v>
      </c>
      <c r="AK19531" s="9">
        <v>33217.699999999997</v>
      </c>
      <c r="AL19531" s="9">
        <v>591121.64</v>
      </c>
      <c r="AM19531" s="9"/>
      <c r="AN19531" s="9">
        <v>-591121.64</v>
      </c>
      <c r="AO19531" s="9" t="s">
        <v>102</v>
      </c>
      <c r="AP19531" s="9" t="s">
        <v>102</v>
      </c>
      <c r="AQ19531" s="9">
        <v>425954.81</v>
      </c>
      <c r="AR19531" s="9">
        <v>46778.18</v>
      </c>
      <c r="AS19531" s="7">
        <v>10.981958391313899</v>
      </c>
    </row>
    <row r="19532" spans="1:45" x14ac:dyDescent="0.2">
      <c r="A19532" s="5" t="s">
        <v>47583</v>
      </c>
      <c r="B19532" s="11" t="s">
        <v>47263</v>
      </c>
      <c r="C19532" s="11" t="s">
        <v>46489</v>
      </c>
      <c r="D19532" s="29" t="s">
        <v>46255</v>
      </c>
      <c r="E19532" s="9">
        <v>33172.129999999997</v>
      </c>
      <c r="F19532" s="9"/>
      <c r="G19532" s="9"/>
      <c r="H19532" s="9"/>
      <c r="I19532" s="9"/>
      <c r="J19532" s="9"/>
      <c r="K19532" s="9">
        <v>160.54</v>
      </c>
      <c r="L19532" s="9">
        <v>2866.71</v>
      </c>
      <c r="M19532" s="9">
        <v>9550.59</v>
      </c>
      <c r="N19532" s="9"/>
      <c r="O19532" s="9"/>
      <c r="P19532" s="9"/>
      <c r="Q19532" s="9"/>
      <c r="R19532" s="9">
        <v>12577.84</v>
      </c>
      <c r="S19532" s="9">
        <v>12577.84</v>
      </c>
      <c r="T19532" s="9"/>
      <c r="U19532" s="9"/>
      <c r="V19532" s="9"/>
      <c r="W19532" s="9"/>
      <c r="X19532" s="9"/>
      <c r="Y19532" s="9"/>
      <c r="Z19532" s="9"/>
      <c r="AA19532" s="9"/>
      <c r="AB19532" s="9"/>
      <c r="AC19532" s="9"/>
      <c r="AD19532" s="9"/>
      <c r="AE19532" s="9"/>
      <c r="AF19532" s="9"/>
      <c r="AG19532" s="9"/>
      <c r="AH19532" s="9"/>
      <c r="AI19532" s="9"/>
      <c r="AJ19532" s="9">
        <v>45749.97</v>
      </c>
      <c r="AK19532" s="9"/>
      <c r="AL19532" s="9">
        <v>45749.97</v>
      </c>
      <c r="AM19532" s="9"/>
      <c r="AN19532" s="9">
        <v>-45749.97</v>
      </c>
      <c r="AO19532" s="9" t="s">
        <v>102</v>
      </c>
      <c r="AP19532" s="9" t="s">
        <v>102</v>
      </c>
      <c r="AQ19532" s="9"/>
      <c r="AR19532" s="9">
        <v>-12577.84</v>
      </c>
      <c r="AS19532" s="7" t="s">
        <v>102</v>
      </c>
    </row>
    <row r="19533" spans="1:45" x14ac:dyDescent="0.2">
      <c r="A19533" s="5" t="s">
        <v>47583</v>
      </c>
      <c r="B19533" s="11" t="s">
        <v>47263</v>
      </c>
      <c r="C19533" s="11" t="s">
        <v>46489</v>
      </c>
      <c r="D19533" s="29" t="s">
        <v>46256</v>
      </c>
      <c r="E19533" s="9"/>
      <c r="F19533" s="9"/>
      <c r="G19533" s="9"/>
      <c r="H19533" s="9"/>
      <c r="I19533" s="9"/>
      <c r="J19533" s="9"/>
      <c r="K19533" s="9">
        <v>204223.38</v>
      </c>
      <c r="L19533" s="9">
        <v>82416.88</v>
      </c>
      <c r="M19533" s="9">
        <v>2091.2199999999998</v>
      </c>
      <c r="N19533" s="9"/>
      <c r="O19533" s="9"/>
      <c r="P19533" s="9"/>
      <c r="Q19533" s="9"/>
      <c r="R19533" s="9">
        <v>288731.48</v>
      </c>
      <c r="S19533" s="9">
        <v>288731.48</v>
      </c>
      <c r="T19533" s="9"/>
      <c r="U19533" s="9"/>
      <c r="V19533" s="9"/>
      <c r="W19533" s="9"/>
      <c r="X19533" s="9"/>
      <c r="Y19533" s="9"/>
      <c r="Z19533" s="9"/>
      <c r="AA19533" s="9"/>
      <c r="AB19533" s="9"/>
      <c r="AC19533" s="9"/>
      <c r="AD19533" s="9"/>
      <c r="AE19533" s="9"/>
      <c r="AF19533" s="9"/>
      <c r="AG19533" s="9"/>
      <c r="AH19533" s="9"/>
      <c r="AI19533" s="9"/>
      <c r="AJ19533" s="9">
        <v>288731.48</v>
      </c>
      <c r="AK19533" s="9"/>
      <c r="AL19533" s="9">
        <v>288731.48</v>
      </c>
      <c r="AM19533" s="9"/>
      <c r="AN19533" s="9">
        <v>-288731.48</v>
      </c>
      <c r="AO19533" s="9" t="s">
        <v>102</v>
      </c>
      <c r="AP19533" s="9" t="s">
        <v>102</v>
      </c>
      <c r="AQ19533" s="9">
        <v>373465.66</v>
      </c>
      <c r="AR19533" s="9">
        <v>84734.18</v>
      </c>
      <c r="AS19533" s="7">
        <v>22.688613459132998</v>
      </c>
    </row>
    <row r="19534" spans="1:45" x14ac:dyDescent="0.2">
      <c r="A19534" s="5" t="s">
        <v>47583</v>
      </c>
      <c r="B19534" s="11" t="s">
        <v>47263</v>
      </c>
      <c r="C19534" s="11" t="s">
        <v>46489</v>
      </c>
      <c r="D19534" s="29" t="s">
        <v>46257</v>
      </c>
      <c r="E19534" s="9">
        <v>78478.19</v>
      </c>
      <c r="F19534" s="9"/>
      <c r="G19534" s="9"/>
      <c r="H19534" s="9"/>
      <c r="I19534" s="9"/>
      <c r="J19534" s="9"/>
      <c r="K19534" s="9"/>
      <c r="L19534" s="9">
        <v>3567.26</v>
      </c>
      <c r="M19534" s="9">
        <v>3085.5</v>
      </c>
      <c r="N19534" s="9">
        <v>0.99</v>
      </c>
      <c r="O19534" s="9">
        <v>1.19</v>
      </c>
      <c r="P19534" s="9">
        <v>1.04</v>
      </c>
      <c r="Q19534" s="9">
        <v>1.04</v>
      </c>
      <c r="R19534" s="9">
        <v>6652.76</v>
      </c>
      <c r="S19534" s="9">
        <v>6657.02</v>
      </c>
      <c r="T19534" s="9">
        <v>1.0900000000000001</v>
      </c>
      <c r="U19534" s="9">
        <v>0.99</v>
      </c>
      <c r="V19534" s="9">
        <v>1.0900000000000001</v>
      </c>
      <c r="W19534" s="9">
        <v>1.1399999999999999</v>
      </c>
      <c r="X19534" s="9">
        <v>1.1399999999999999</v>
      </c>
      <c r="Y19534" s="9">
        <v>1.04</v>
      </c>
      <c r="Z19534" s="9">
        <v>1.1399999999999999</v>
      </c>
      <c r="AA19534" s="9">
        <v>1.0900000000000001</v>
      </c>
      <c r="AB19534" s="9"/>
      <c r="AC19534" s="9"/>
      <c r="AD19534" s="9"/>
      <c r="AE19534" s="9"/>
      <c r="AF19534" s="9">
        <v>8.7200000000000006</v>
      </c>
      <c r="AG19534" s="9"/>
      <c r="AH19534" s="9"/>
      <c r="AI19534" s="9"/>
      <c r="AJ19534" s="9">
        <v>85130.95</v>
      </c>
      <c r="AK19534" s="9">
        <v>12.98</v>
      </c>
      <c r="AL19534" s="9">
        <v>85143.93</v>
      </c>
      <c r="AM19534" s="9"/>
      <c r="AN19534" s="9">
        <v>-85143.93</v>
      </c>
      <c r="AO19534" s="9" t="s">
        <v>102</v>
      </c>
      <c r="AP19534" s="9" t="s">
        <v>102</v>
      </c>
      <c r="AQ19534" s="9">
        <v>8.82</v>
      </c>
      <c r="AR19534" s="9">
        <v>-6643.94</v>
      </c>
      <c r="AS19534" s="7">
        <v>-75328.117913832204</v>
      </c>
    </row>
    <row r="19535" spans="1:45" x14ac:dyDescent="0.2">
      <c r="A19535" s="5" t="s">
        <v>47583</v>
      </c>
      <c r="B19535" s="11" t="s">
        <v>47263</v>
      </c>
      <c r="C19535" s="11" t="s">
        <v>46489</v>
      </c>
      <c r="D19535" s="29" t="s">
        <v>46258</v>
      </c>
      <c r="E19535" s="9">
        <v>67076.990000000005</v>
      </c>
      <c r="F19535" s="9">
        <v>1054</v>
      </c>
      <c r="G19535" s="9">
        <v>1054</v>
      </c>
      <c r="H19535" s="9">
        <v>1033.28</v>
      </c>
      <c r="I19535" s="9">
        <v>1031.79</v>
      </c>
      <c r="J19535" s="9">
        <v>1398.99</v>
      </c>
      <c r="K19535" s="9">
        <v>24814.33</v>
      </c>
      <c r="L19535" s="9">
        <v>17421.7</v>
      </c>
      <c r="M19535" s="9">
        <v>23406.46</v>
      </c>
      <c r="N19535" s="9">
        <v>3538.86</v>
      </c>
      <c r="O19535" s="9">
        <v>3867.97</v>
      </c>
      <c r="P19535" s="9">
        <v>3867.98</v>
      </c>
      <c r="Q19535" s="9">
        <v>3867.98</v>
      </c>
      <c r="R19535" s="9">
        <v>71214.55</v>
      </c>
      <c r="S19535" s="9">
        <v>86357.34</v>
      </c>
      <c r="T19535" s="9">
        <v>4013.75</v>
      </c>
      <c r="U19535" s="9">
        <v>4013.76</v>
      </c>
      <c r="V19535" s="9">
        <v>4013.76</v>
      </c>
      <c r="W19535" s="9">
        <v>4013.77</v>
      </c>
      <c r="X19535" s="9">
        <v>2006.89</v>
      </c>
      <c r="Y19535" s="9"/>
      <c r="Z19535" s="9"/>
      <c r="AA19535" s="9"/>
      <c r="AB19535" s="9"/>
      <c r="AC19535" s="9"/>
      <c r="AD19535" s="9"/>
      <c r="AE19535" s="9"/>
      <c r="AF19535" s="9">
        <v>18061.93</v>
      </c>
      <c r="AG19535" s="9"/>
      <c r="AH19535" s="9"/>
      <c r="AI19535" s="9"/>
      <c r="AJ19535" s="9">
        <v>138291.54</v>
      </c>
      <c r="AK19535" s="9">
        <v>33204.720000000001</v>
      </c>
      <c r="AL19535" s="9">
        <v>171496.26</v>
      </c>
      <c r="AM19535" s="9"/>
      <c r="AN19535" s="9">
        <v>-171496.26</v>
      </c>
      <c r="AO19535" s="9" t="s">
        <v>102</v>
      </c>
      <c r="AP19535" s="9" t="s">
        <v>102</v>
      </c>
      <c r="AQ19535" s="9">
        <v>52480.33</v>
      </c>
      <c r="AR19535" s="9">
        <v>-18734.22</v>
      </c>
      <c r="AS19535" s="7">
        <v>-35.697603273455002</v>
      </c>
    </row>
    <row r="19536" spans="1:45" x14ac:dyDescent="0.2">
      <c r="A19536" s="5" t="s">
        <v>47584</v>
      </c>
      <c r="B19536" s="11" t="s">
        <v>46490</v>
      </c>
      <c r="C19536" s="11" t="s">
        <v>46495</v>
      </c>
      <c r="D19536" s="28" t="s">
        <v>103</v>
      </c>
      <c r="E19536" s="9">
        <v>298503.7</v>
      </c>
      <c r="F19536" s="9">
        <v>1712.96</v>
      </c>
      <c r="G19536" s="9">
        <v>1712.96</v>
      </c>
      <c r="H19536" s="9">
        <v>2961.07</v>
      </c>
      <c r="I19536" s="9">
        <v>1686.25</v>
      </c>
      <c r="J19536" s="9">
        <v>2455.6</v>
      </c>
      <c r="K19536" s="9">
        <v>138996.85999999999</v>
      </c>
      <c r="L19536" s="9">
        <v>73347.179999999993</v>
      </c>
      <c r="M19536" s="9">
        <v>42099.08</v>
      </c>
      <c r="N19536" s="9">
        <v>96951.26</v>
      </c>
      <c r="O19536" s="9">
        <v>4297.17</v>
      </c>
      <c r="P19536" s="9">
        <v>4297.01</v>
      </c>
      <c r="Q19536" s="9">
        <v>4297.0200000000004</v>
      </c>
      <c r="R19536" s="9">
        <v>264971.96000000002</v>
      </c>
      <c r="S19536" s="9">
        <v>374814.42</v>
      </c>
      <c r="T19536" s="9">
        <v>4634.93</v>
      </c>
      <c r="U19536" s="9">
        <v>4634.82</v>
      </c>
      <c r="V19536" s="9">
        <v>4634.9399999999996</v>
      </c>
      <c r="W19536" s="9">
        <v>4635.01</v>
      </c>
      <c r="X19536" s="9">
        <v>2318.11</v>
      </c>
      <c r="Y19536" s="9">
        <v>1.1000000000000001</v>
      </c>
      <c r="Z19536" s="9">
        <v>1.21</v>
      </c>
      <c r="AA19536" s="9"/>
      <c r="AB19536" s="9"/>
      <c r="AC19536" s="9"/>
      <c r="AD19536" s="9"/>
      <c r="AE19536" s="9"/>
      <c r="AF19536" s="9">
        <v>20860.12</v>
      </c>
      <c r="AG19536" s="9"/>
      <c r="AH19536" s="9"/>
      <c r="AI19536" s="9"/>
      <c r="AJ19536" s="9">
        <v>563475.66</v>
      </c>
      <c r="AK19536" s="9">
        <v>130702.58</v>
      </c>
      <c r="AL19536" s="9">
        <v>694178.24</v>
      </c>
      <c r="AM19536" s="9"/>
      <c r="AN19536" s="9">
        <v>-694178.24</v>
      </c>
      <c r="AO19536" s="9" t="s">
        <v>102</v>
      </c>
      <c r="AP19536" s="9" t="s">
        <v>102</v>
      </c>
      <c r="AQ19536" s="9">
        <v>457992.07</v>
      </c>
      <c r="AR19536" s="9">
        <v>193020.11</v>
      </c>
      <c r="AS19536" s="7">
        <v>42.144858534340997</v>
      </c>
    </row>
    <row r="19537" spans="1:45" x14ac:dyDescent="0.2">
      <c r="A19537" s="5" t="s">
        <v>47584</v>
      </c>
      <c r="B19537" s="11" t="s">
        <v>46490</v>
      </c>
      <c r="C19537" s="11" t="s">
        <v>46495</v>
      </c>
      <c r="D19537" s="29" t="s">
        <v>46255</v>
      </c>
      <c r="E19537" s="9">
        <v>66441.149999999994</v>
      </c>
      <c r="F19537" s="9"/>
      <c r="G19537" s="9"/>
      <c r="H19537" s="9">
        <v>464.16</v>
      </c>
      <c r="I19537" s="9"/>
      <c r="J19537" s="9"/>
      <c r="K19537" s="9">
        <v>128.99</v>
      </c>
      <c r="L19537" s="9">
        <v>817.65</v>
      </c>
      <c r="M19537" s="9">
        <v>149.19</v>
      </c>
      <c r="N19537" s="9"/>
      <c r="O19537" s="9"/>
      <c r="P19537" s="9"/>
      <c r="Q19537" s="9"/>
      <c r="R19537" s="9">
        <v>1559.99</v>
      </c>
      <c r="S19537" s="9">
        <v>1559.99</v>
      </c>
      <c r="T19537" s="9"/>
      <c r="U19537" s="9"/>
      <c r="V19537" s="9"/>
      <c r="W19537" s="9"/>
      <c r="X19537" s="9"/>
      <c r="Y19537" s="9"/>
      <c r="Z19537" s="9"/>
      <c r="AA19537" s="9"/>
      <c r="AB19537" s="9"/>
      <c r="AC19537" s="9"/>
      <c r="AD19537" s="9"/>
      <c r="AE19537" s="9"/>
      <c r="AF19537" s="9"/>
      <c r="AG19537" s="9"/>
      <c r="AH19537" s="9"/>
      <c r="AI19537" s="9"/>
      <c r="AJ19537" s="9">
        <v>68001.14</v>
      </c>
      <c r="AK19537" s="9"/>
      <c r="AL19537" s="9">
        <v>68001.14</v>
      </c>
      <c r="AM19537" s="9"/>
      <c r="AN19537" s="9">
        <v>-68001.14</v>
      </c>
      <c r="AO19537" s="9" t="s">
        <v>102</v>
      </c>
      <c r="AP19537" s="9" t="s">
        <v>102</v>
      </c>
      <c r="AQ19537" s="9"/>
      <c r="AR19537" s="9">
        <v>-1559.99</v>
      </c>
      <c r="AS19537" s="7" t="s">
        <v>102</v>
      </c>
    </row>
    <row r="19538" spans="1:45" x14ac:dyDescent="0.2">
      <c r="A19538" s="5" t="s">
        <v>47584</v>
      </c>
      <c r="B19538" s="11" t="s">
        <v>46490</v>
      </c>
      <c r="C19538" s="11" t="s">
        <v>46495</v>
      </c>
      <c r="D19538" s="29" t="s">
        <v>46256</v>
      </c>
      <c r="E19538" s="9"/>
      <c r="F19538" s="9"/>
      <c r="G19538" s="9"/>
      <c r="H19538" s="9"/>
      <c r="I19538" s="9"/>
      <c r="J19538" s="9"/>
      <c r="K19538" s="9">
        <v>123081.57</v>
      </c>
      <c r="L19538" s="9">
        <v>59272.47</v>
      </c>
      <c r="M19538" s="9">
        <v>34765.879999999997</v>
      </c>
      <c r="N19538" s="9">
        <v>83846.259999999995</v>
      </c>
      <c r="O19538" s="9"/>
      <c r="P19538" s="9"/>
      <c r="Q19538" s="9"/>
      <c r="R19538" s="9">
        <v>217119.92</v>
      </c>
      <c r="S19538" s="9">
        <v>300966.18</v>
      </c>
      <c r="T19538" s="9"/>
      <c r="U19538" s="9"/>
      <c r="V19538" s="9"/>
      <c r="W19538" s="9"/>
      <c r="X19538" s="9"/>
      <c r="Y19538" s="9"/>
      <c r="Z19538" s="9"/>
      <c r="AA19538" s="9"/>
      <c r="AB19538" s="9"/>
      <c r="AC19538" s="9"/>
      <c r="AD19538" s="9"/>
      <c r="AE19538" s="9"/>
      <c r="AF19538" s="9"/>
      <c r="AG19538" s="9"/>
      <c r="AH19538" s="9"/>
      <c r="AI19538" s="9"/>
      <c r="AJ19538" s="9">
        <v>217119.92</v>
      </c>
      <c r="AK19538" s="9">
        <v>83846.259999999995</v>
      </c>
      <c r="AL19538" s="9">
        <v>300966.18</v>
      </c>
      <c r="AM19538" s="9"/>
      <c r="AN19538" s="9">
        <v>-300966.18</v>
      </c>
      <c r="AO19538" s="9" t="s">
        <v>102</v>
      </c>
      <c r="AP19538" s="9" t="s">
        <v>102</v>
      </c>
      <c r="AQ19538" s="9">
        <v>397064.69</v>
      </c>
      <c r="AR19538" s="9">
        <v>179944.77</v>
      </c>
      <c r="AS19538" s="7">
        <v>45.318753979357901</v>
      </c>
    </row>
    <row r="19539" spans="1:45" x14ac:dyDescent="0.2">
      <c r="A19539" s="5" t="s">
        <v>47584</v>
      </c>
      <c r="B19539" s="11" t="s">
        <v>46490</v>
      </c>
      <c r="C19539" s="11" t="s">
        <v>46495</v>
      </c>
      <c r="D19539" s="29" t="s">
        <v>46257</v>
      </c>
      <c r="E19539" s="9">
        <v>133601.82999999999</v>
      </c>
      <c r="F19539" s="9"/>
      <c r="G19539" s="9"/>
      <c r="H19539" s="9"/>
      <c r="I19539" s="9"/>
      <c r="J19539" s="9"/>
      <c r="K19539" s="9"/>
      <c r="L19539" s="9">
        <v>2062.31</v>
      </c>
      <c r="M19539" s="9"/>
      <c r="N19539" s="9">
        <v>1.04</v>
      </c>
      <c r="O19539" s="9">
        <v>1.26</v>
      </c>
      <c r="P19539" s="9">
        <v>1.1000000000000001</v>
      </c>
      <c r="Q19539" s="9">
        <v>1.1000000000000001</v>
      </c>
      <c r="R19539" s="9">
        <v>2062.31</v>
      </c>
      <c r="S19539" s="9">
        <v>2066.81</v>
      </c>
      <c r="T19539" s="9">
        <v>1.1499999999999999</v>
      </c>
      <c r="U19539" s="9">
        <v>1.04</v>
      </c>
      <c r="V19539" s="9">
        <v>1.1499999999999999</v>
      </c>
      <c r="W19539" s="9">
        <v>1.21</v>
      </c>
      <c r="X19539" s="9">
        <v>1.21</v>
      </c>
      <c r="Y19539" s="9">
        <v>1.1000000000000001</v>
      </c>
      <c r="Z19539" s="9">
        <v>1.21</v>
      </c>
      <c r="AA19539" s="9"/>
      <c r="AB19539" s="9"/>
      <c r="AC19539" s="9"/>
      <c r="AD19539" s="9"/>
      <c r="AE19539" s="9"/>
      <c r="AF19539" s="9">
        <v>8.07</v>
      </c>
      <c r="AG19539" s="9"/>
      <c r="AH19539" s="9"/>
      <c r="AI19539" s="9"/>
      <c r="AJ19539" s="9">
        <v>135664.14000000001</v>
      </c>
      <c r="AK19539" s="9">
        <v>12.57</v>
      </c>
      <c r="AL19539" s="9">
        <v>135676.71</v>
      </c>
      <c r="AM19539" s="9"/>
      <c r="AN19539" s="9">
        <v>-135676.71</v>
      </c>
      <c r="AO19539" s="9" t="s">
        <v>102</v>
      </c>
      <c r="AP19539" s="9" t="s">
        <v>102</v>
      </c>
      <c r="AQ19539" s="9">
        <v>9.26</v>
      </c>
      <c r="AR19539" s="9">
        <v>-2053.0500000000002</v>
      </c>
      <c r="AS19539" s="7">
        <v>-22171.166306695501</v>
      </c>
    </row>
    <row r="19540" spans="1:45" x14ac:dyDescent="0.2">
      <c r="A19540" s="5" t="s">
        <v>47584</v>
      </c>
      <c r="B19540" s="11" t="s">
        <v>46490</v>
      </c>
      <c r="C19540" s="11" t="s">
        <v>46495</v>
      </c>
      <c r="D19540" s="29" t="s">
        <v>46258</v>
      </c>
      <c r="E19540" s="9">
        <v>98460.72</v>
      </c>
      <c r="F19540" s="9">
        <v>1712.96</v>
      </c>
      <c r="G19540" s="9">
        <v>1712.96</v>
      </c>
      <c r="H19540" s="9">
        <v>2496.91</v>
      </c>
      <c r="I19540" s="9">
        <v>1686.25</v>
      </c>
      <c r="J19540" s="9">
        <v>2455.6</v>
      </c>
      <c r="K19540" s="9">
        <v>15786.3</v>
      </c>
      <c r="L19540" s="9">
        <v>11194.75</v>
      </c>
      <c r="M19540" s="9">
        <v>7184.01</v>
      </c>
      <c r="N19540" s="9">
        <v>13103.96</v>
      </c>
      <c r="O19540" s="9">
        <v>4295.91</v>
      </c>
      <c r="P19540" s="9">
        <v>4295.91</v>
      </c>
      <c r="Q19540" s="9">
        <v>4295.92</v>
      </c>
      <c r="R19540" s="9">
        <v>44229.74</v>
      </c>
      <c r="S19540" s="9">
        <v>70221.440000000002</v>
      </c>
      <c r="T19540" s="9">
        <v>4633.78</v>
      </c>
      <c r="U19540" s="9">
        <v>4633.78</v>
      </c>
      <c r="V19540" s="9">
        <v>4633.79</v>
      </c>
      <c r="W19540" s="9">
        <v>4633.8</v>
      </c>
      <c r="X19540" s="9">
        <v>2316.9</v>
      </c>
      <c r="Y19540" s="9"/>
      <c r="Z19540" s="9"/>
      <c r="AA19540" s="9"/>
      <c r="AB19540" s="9"/>
      <c r="AC19540" s="9"/>
      <c r="AD19540" s="9"/>
      <c r="AE19540" s="9"/>
      <c r="AF19540" s="9">
        <v>20852.05</v>
      </c>
      <c r="AG19540" s="9"/>
      <c r="AH19540" s="9"/>
      <c r="AI19540" s="9"/>
      <c r="AJ19540" s="9">
        <v>142690.46</v>
      </c>
      <c r="AK19540" s="9">
        <v>46843.75</v>
      </c>
      <c r="AL19540" s="9">
        <v>189534.21</v>
      </c>
      <c r="AM19540" s="9"/>
      <c r="AN19540" s="9">
        <v>-189534.21</v>
      </c>
      <c r="AO19540" s="9" t="s">
        <v>102</v>
      </c>
      <c r="AP19540" s="9" t="s">
        <v>102</v>
      </c>
      <c r="AQ19540" s="9">
        <v>60918.12</v>
      </c>
      <c r="AR19540" s="9">
        <v>16688.38</v>
      </c>
      <c r="AS19540" s="7">
        <v>27.394771867549402</v>
      </c>
    </row>
    <row r="19541" spans="1:45" x14ac:dyDescent="0.2">
      <c r="A19541" s="5" t="s">
        <v>43691</v>
      </c>
      <c r="B19541" s="11" t="s">
        <v>42143</v>
      </c>
      <c r="C19541" s="11" t="s">
        <v>38987</v>
      </c>
      <c r="D19541" s="28" t="s">
        <v>103</v>
      </c>
      <c r="E19541" s="9">
        <v>152047.93</v>
      </c>
      <c r="F19541" s="9">
        <v>-9437.07</v>
      </c>
      <c r="G19541" s="9">
        <v>883.38</v>
      </c>
      <c r="H19541" s="9">
        <v>2040.72</v>
      </c>
      <c r="I19541" s="9">
        <v>911.18</v>
      </c>
      <c r="J19541" s="9"/>
      <c r="K19541" s="9"/>
      <c r="L19541" s="9"/>
      <c r="M19541" s="9">
        <v>314.49</v>
      </c>
      <c r="N19541" s="9"/>
      <c r="O19541" s="9"/>
      <c r="P19541" s="9"/>
      <c r="Q19541" s="9"/>
      <c r="R19541" s="9">
        <v>-5287.3</v>
      </c>
      <c r="S19541" s="9">
        <v>-5287.3</v>
      </c>
      <c r="T19541" s="9"/>
      <c r="U19541" s="9"/>
      <c r="V19541" s="9"/>
      <c r="W19541" s="9"/>
      <c r="X19541" s="9"/>
      <c r="Y19541" s="9"/>
      <c r="Z19541" s="9"/>
      <c r="AA19541" s="9"/>
      <c r="AB19541" s="9"/>
      <c r="AC19541" s="9"/>
      <c r="AD19541" s="9"/>
      <c r="AE19541" s="9"/>
      <c r="AF19541" s="9"/>
      <c r="AG19541" s="9"/>
      <c r="AH19541" s="9"/>
      <c r="AI19541" s="9"/>
      <c r="AJ19541" s="9">
        <v>146760.63</v>
      </c>
      <c r="AK19541" s="9"/>
      <c r="AL19541" s="9">
        <v>146760.63</v>
      </c>
      <c r="AM19541" s="9">
        <v>215254</v>
      </c>
      <c r="AN19541" s="9">
        <v>68493.37</v>
      </c>
      <c r="AO19541" s="9">
        <v>31.819789643862599</v>
      </c>
      <c r="AP19541" s="9">
        <v>68.180210356137394</v>
      </c>
      <c r="AQ19541" s="9"/>
      <c r="AR19541" s="9">
        <v>5287.3</v>
      </c>
      <c r="AS19541" s="7" t="s">
        <v>102</v>
      </c>
    </row>
    <row r="19542" spans="1:45" x14ac:dyDescent="0.2">
      <c r="A19542" s="5" t="s">
        <v>43691</v>
      </c>
      <c r="B19542" s="11" t="s">
        <v>42143</v>
      </c>
      <c r="C19542" s="11" t="s">
        <v>38987</v>
      </c>
      <c r="D19542" s="29" t="s">
        <v>46255</v>
      </c>
      <c r="E19542" s="9">
        <v>21621.61</v>
      </c>
      <c r="F19542" s="9">
        <v>61.23</v>
      </c>
      <c r="G19542" s="9">
        <v>314.3</v>
      </c>
      <c r="H19542" s="9">
        <v>120.8</v>
      </c>
      <c r="I19542" s="9"/>
      <c r="J19542" s="9"/>
      <c r="K19542" s="9"/>
      <c r="L19542" s="9"/>
      <c r="M19542" s="9">
        <v>115.36</v>
      </c>
      <c r="N19542" s="9"/>
      <c r="O19542" s="9"/>
      <c r="P19542" s="9"/>
      <c r="Q19542" s="9"/>
      <c r="R19542" s="9">
        <v>611.69000000000005</v>
      </c>
      <c r="S19542" s="9">
        <v>611.69000000000005</v>
      </c>
      <c r="T19542" s="9"/>
      <c r="U19542" s="9"/>
      <c r="V19542" s="9"/>
      <c r="W19542" s="9"/>
      <c r="X19542" s="9"/>
      <c r="Y19542" s="9"/>
      <c r="Z19542" s="9"/>
      <c r="AA19542" s="9"/>
      <c r="AB19542" s="9"/>
      <c r="AC19542" s="9"/>
      <c r="AD19542" s="9"/>
      <c r="AE19542" s="9"/>
      <c r="AF19542" s="9"/>
      <c r="AG19542" s="9"/>
      <c r="AH19542" s="9"/>
      <c r="AI19542" s="9"/>
      <c r="AJ19542" s="9">
        <v>22233.3</v>
      </c>
      <c r="AK19542" s="9"/>
      <c r="AL19542" s="9">
        <v>22233.3</v>
      </c>
      <c r="AM19542" s="9"/>
      <c r="AN19542" s="9">
        <v>-22233.3</v>
      </c>
      <c r="AO19542" s="9" t="s">
        <v>102</v>
      </c>
      <c r="AP19542" s="9" t="s">
        <v>102</v>
      </c>
      <c r="AQ19542" s="9"/>
      <c r="AR19542" s="9">
        <v>-611.69000000000005</v>
      </c>
      <c r="AS19542" s="7" t="s">
        <v>102</v>
      </c>
    </row>
    <row r="19543" spans="1:45" x14ac:dyDescent="0.2">
      <c r="A19543" s="5" t="s">
        <v>43691</v>
      </c>
      <c r="B19543" s="11" t="s">
        <v>42143</v>
      </c>
      <c r="C19543" s="11" t="s">
        <v>38987</v>
      </c>
      <c r="D19543" s="29" t="s">
        <v>46256</v>
      </c>
      <c r="E19543" s="9">
        <v>12389.43</v>
      </c>
      <c r="F19543" s="9">
        <v>886.22</v>
      </c>
      <c r="G19543" s="9">
        <v>177.1</v>
      </c>
      <c r="H19543" s="9"/>
      <c r="I19543" s="9"/>
      <c r="J19543" s="9"/>
      <c r="K19543" s="9"/>
      <c r="L19543" s="9"/>
      <c r="M19543" s="9"/>
      <c r="N19543" s="9"/>
      <c r="O19543" s="9"/>
      <c r="P19543" s="9"/>
      <c r="Q19543" s="9"/>
      <c r="R19543" s="9">
        <v>1063.32</v>
      </c>
      <c r="S19543" s="9">
        <v>1063.32</v>
      </c>
      <c r="T19543" s="9"/>
      <c r="U19543" s="9"/>
      <c r="V19543" s="9"/>
      <c r="W19543" s="9"/>
      <c r="X19543" s="9"/>
      <c r="Y19543" s="9"/>
      <c r="Z19543" s="9"/>
      <c r="AA19543" s="9"/>
      <c r="AB19543" s="9"/>
      <c r="AC19543" s="9"/>
      <c r="AD19543" s="9"/>
      <c r="AE19543" s="9"/>
      <c r="AF19543" s="9"/>
      <c r="AG19543" s="9"/>
      <c r="AH19543" s="9"/>
      <c r="AI19543" s="9"/>
      <c r="AJ19543" s="9">
        <v>13452.75</v>
      </c>
      <c r="AK19543" s="9"/>
      <c r="AL19543" s="9">
        <v>13452.75</v>
      </c>
      <c r="AM19543" s="9"/>
      <c r="AN19543" s="9">
        <v>-13452.75</v>
      </c>
      <c r="AO19543" s="9" t="s">
        <v>102</v>
      </c>
      <c r="AP19543" s="9" t="s">
        <v>102</v>
      </c>
      <c r="AQ19543" s="9"/>
      <c r="AR19543" s="9">
        <v>-1063.32</v>
      </c>
      <c r="AS19543" s="7" t="s">
        <v>102</v>
      </c>
    </row>
    <row r="19544" spans="1:45" x14ac:dyDescent="0.2">
      <c r="A19544" s="5" t="s">
        <v>43691</v>
      </c>
      <c r="B19544" s="11" t="s">
        <v>42143</v>
      </c>
      <c r="C19544" s="11" t="s">
        <v>38987</v>
      </c>
      <c r="D19544" s="29" t="s">
        <v>46257</v>
      </c>
      <c r="E19544" s="9">
        <v>91906.08</v>
      </c>
      <c r="F19544" s="9">
        <v>-10707.09</v>
      </c>
      <c r="G19544" s="9"/>
      <c r="H19544" s="9">
        <v>1508.62</v>
      </c>
      <c r="I19544" s="9"/>
      <c r="J19544" s="9"/>
      <c r="K19544" s="9"/>
      <c r="L19544" s="9"/>
      <c r="M19544" s="9"/>
      <c r="N19544" s="9"/>
      <c r="O19544" s="9"/>
      <c r="P19544" s="9"/>
      <c r="Q19544" s="9"/>
      <c r="R19544" s="9">
        <v>-9198.4699999999993</v>
      </c>
      <c r="S19544" s="9">
        <v>-9198.4699999999993</v>
      </c>
      <c r="T19544" s="9"/>
      <c r="U19544" s="9"/>
      <c r="V19544" s="9"/>
      <c r="W19544" s="9"/>
      <c r="X19544" s="9"/>
      <c r="Y19544" s="9"/>
      <c r="Z19544" s="9"/>
      <c r="AA19544" s="9"/>
      <c r="AB19544" s="9"/>
      <c r="AC19544" s="9"/>
      <c r="AD19544" s="9"/>
      <c r="AE19544" s="9"/>
      <c r="AF19544" s="9"/>
      <c r="AG19544" s="9"/>
      <c r="AH19544" s="9"/>
      <c r="AI19544" s="9"/>
      <c r="AJ19544" s="9">
        <v>82707.61</v>
      </c>
      <c r="AK19544" s="9"/>
      <c r="AL19544" s="9">
        <v>82707.61</v>
      </c>
      <c r="AM19544" s="9">
        <v>215254</v>
      </c>
      <c r="AN19544" s="9">
        <v>132546.39000000001</v>
      </c>
      <c r="AO19544" s="9">
        <v>61.576737249946603</v>
      </c>
      <c r="AP19544" s="9">
        <v>38.423262750053397</v>
      </c>
      <c r="AQ19544" s="9"/>
      <c r="AR19544" s="9">
        <v>9198.4699999999993</v>
      </c>
      <c r="AS19544" s="7" t="s">
        <v>102</v>
      </c>
    </row>
    <row r="19545" spans="1:45" x14ac:dyDescent="0.2">
      <c r="A19545" s="5" t="s">
        <v>43691</v>
      </c>
      <c r="B19545" s="11" t="s">
        <v>42143</v>
      </c>
      <c r="C19545" s="11" t="s">
        <v>38987</v>
      </c>
      <c r="D19545" s="29" t="s">
        <v>46258</v>
      </c>
      <c r="E19545" s="9">
        <v>26130.81</v>
      </c>
      <c r="F19545" s="9">
        <v>322.57</v>
      </c>
      <c r="G19545" s="9">
        <v>391.98</v>
      </c>
      <c r="H19545" s="9">
        <v>411.3</v>
      </c>
      <c r="I19545" s="9">
        <v>911.18</v>
      </c>
      <c r="J19545" s="9"/>
      <c r="K19545" s="9"/>
      <c r="L19545" s="9"/>
      <c r="M19545" s="9">
        <v>199.13</v>
      </c>
      <c r="N19545" s="9"/>
      <c r="O19545" s="9"/>
      <c r="P19545" s="9"/>
      <c r="Q19545" s="9"/>
      <c r="R19545" s="9">
        <v>2236.16</v>
      </c>
      <c r="S19545" s="9">
        <v>2236.16</v>
      </c>
      <c r="T19545" s="9"/>
      <c r="U19545" s="9"/>
      <c r="V19545" s="9"/>
      <c r="W19545" s="9"/>
      <c r="X19545" s="9"/>
      <c r="Y19545" s="9"/>
      <c r="Z19545" s="9"/>
      <c r="AA19545" s="9"/>
      <c r="AB19545" s="9"/>
      <c r="AC19545" s="9"/>
      <c r="AD19545" s="9"/>
      <c r="AE19545" s="9"/>
      <c r="AF19545" s="9"/>
      <c r="AG19545" s="9"/>
      <c r="AH19545" s="9"/>
      <c r="AI19545" s="9"/>
      <c r="AJ19545" s="9">
        <v>28366.97</v>
      </c>
      <c r="AK19545" s="9"/>
      <c r="AL19545" s="9">
        <v>28366.97</v>
      </c>
      <c r="AM19545" s="9"/>
      <c r="AN19545" s="9">
        <v>-28366.97</v>
      </c>
      <c r="AO19545" s="9" t="s">
        <v>102</v>
      </c>
      <c r="AP19545" s="9" t="s">
        <v>102</v>
      </c>
      <c r="AQ19545" s="9"/>
      <c r="AR19545" s="9">
        <v>-2236.16</v>
      </c>
      <c r="AS19545" s="7" t="s">
        <v>102</v>
      </c>
    </row>
    <row r="19546" spans="1:45" x14ac:dyDescent="0.2">
      <c r="A19546" s="5" t="s">
        <v>43692</v>
      </c>
      <c r="B19546" s="11" t="s">
        <v>43693</v>
      </c>
      <c r="C19546" s="11" t="s">
        <v>38989</v>
      </c>
      <c r="D19546" s="28" t="s">
        <v>103</v>
      </c>
      <c r="E19546" s="9">
        <v>1033725.51</v>
      </c>
      <c r="F19546" s="9">
        <v>139976.47</v>
      </c>
      <c r="G19546" s="9">
        <v>-80373.08</v>
      </c>
      <c r="H19546" s="9">
        <v>327861.65999999997</v>
      </c>
      <c r="I19546" s="9">
        <v>-339839.7</v>
      </c>
      <c r="J19546" s="9">
        <v>-9751.24</v>
      </c>
      <c r="K19546" s="9">
        <v>33105.589999999997</v>
      </c>
      <c r="L19546" s="9">
        <v>-4109.66</v>
      </c>
      <c r="M19546" s="9">
        <v>2192.66</v>
      </c>
      <c r="N19546" s="9"/>
      <c r="O19546" s="9"/>
      <c r="P19546" s="9"/>
      <c r="Q19546" s="9"/>
      <c r="R19546" s="9">
        <v>69062.7</v>
      </c>
      <c r="S19546" s="9">
        <v>69062.7</v>
      </c>
      <c r="T19546" s="9"/>
      <c r="U19546" s="9"/>
      <c r="V19546" s="9"/>
      <c r="W19546" s="9"/>
      <c r="X19546" s="9"/>
      <c r="Y19546" s="9"/>
      <c r="Z19546" s="9"/>
      <c r="AA19546" s="9"/>
      <c r="AB19546" s="9"/>
      <c r="AC19546" s="9"/>
      <c r="AD19546" s="9"/>
      <c r="AE19546" s="9"/>
      <c r="AF19546" s="9"/>
      <c r="AG19546" s="9"/>
      <c r="AH19546" s="9"/>
      <c r="AI19546" s="9"/>
      <c r="AJ19546" s="9">
        <v>1102788.21</v>
      </c>
      <c r="AK19546" s="9"/>
      <c r="AL19546" s="9">
        <v>1102788.21</v>
      </c>
      <c r="AM19546" s="9">
        <v>1283538</v>
      </c>
      <c r="AN19546" s="9">
        <v>180749.79</v>
      </c>
      <c r="AO19546" s="9">
        <v>14.082153391640899</v>
      </c>
      <c r="AP19546" s="13">
        <v>85.917846608359099</v>
      </c>
      <c r="AQ19546" s="9">
        <v>321799.34000000003</v>
      </c>
      <c r="AR19546" s="9">
        <v>252736.64000000001</v>
      </c>
      <c r="AS19546" s="7">
        <v>78.538582459491707</v>
      </c>
    </row>
    <row r="19547" spans="1:45" x14ac:dyDescent="0.2">
      <c r="A19547" s="5" t="s">
        <v>43692</v>
      </c>
      <c r="B19547" s="11" t="s">
        <v>43693</v>
      </c>
      <c r="C19547" s="11" t="s">
        <v>38989</v>
      </c>
      <c r="D19547" s="29" t="s">
        <v>46255</v>
      </c>
      <c r="E19547" s="9">
        <v>31702.95</v>
      </c>
      <c r="F19547" s="9">
        <v>6220.39</v>
      </c>
      <c r="G19547" s="9">
        <v>867.85</v>
      </c>
      <c r="H19547" s="9">
        <v>9320.9699999999993</v>
      </c>
      <c r="I19547" s="9"/>
      <c r="J19547" s="9">
        <v>761.36</v>
      </c>
      <c r="K19547" s="9"/>
      <c r="L19547" s="9">
        <v>120.84</v>
      </c>
      <c r="M19547" s="9">
        <v>761.46</v>
      </c>
      <c r="N19547" s="9"/>
      <c r="O19547" s="9"/>
      <c r="P19547" s="9"/>
      <c r="Q19547" s="9"/>
      <c r="R19547" s="9">
        <v>18052.87</v>
      </c>
      <c r="S19547" s="9">
        <v>18052.87</v>
      </c>
      <c r="T19547" s="9"/>
      <c r="U19547" s="9"/>
      <c r="V19547" s="9"/>
      <c r="W19547" s="9"/>
      <c r="X19547" s="9"/>
      <c r="Y19547" s="9"/>
      <c r="Z19547" s="9"/>
      <c r="AA19547" s="9"/>
      <c r="AB19547" s="9"/>
      <c r="AC19547" s="9"/>
      <c r="AD19547" s="9"/>
      <c r="AE19547" s="9"/>
      <c r="AF19547" s="9"/>
      <c r="AG19547" s="9"/>
      <c r="AH19547" s="9"/>
      <c r="AI19547" s="9"/>
      <c r="AJ19547" s="9">
        <v>49755.82</v>
      </c>
      <c r="AK19547" s="9"/>
      <c r="AL19547" s="9">
        <v>49755.82</v>
      </c>
      <c r="AM19547" s="9"/>
      <c r="AN19547" s="9">
        <v>-49755.82</v>
      </c>
      <c r="AO19547" s="9" t="s">
        <v>102</v>
      </c>
      <c r="AP19547" s="9" t="s">
        <v>102</v>
      </c>
      <c r="AQ19547" s="9">
        <v>766.48</v>
      </c>
      <c r="AR19547" s="9">
        <v>-17286.39</v>
      </c>
      <c r="AS19547" s="7">
        <v>-2255.2956371986202</v>
      </c>
    </row>
    <row r="19548" spans="1:45" x14ac:dyDescent="0.2">
      <c r="A19548" s="5" t="s">
        <v>43692</v>
      </c>
      <c r="B19548" s="11" t="s">
        <v>43693</v>
      </c>
      <c r="C19548" s="11" t="s">
        <v>38989</v>
      </c>
      <c r="D19548" s="29" t="s">
        <v>46256</v>
      </c>
      <c r="E19548" s="9">
        <v>79214.73</v>
      </c>
      <c r="F19548" s="9">
        <v>15565.13</v>
      </c>
      <c r="G19548" s="9"/>
      <c r="H19548" s="9">
        <v>1001</v>
      </c>
      <c r="I19548" s="9"/>
      <c r="J19548" s="9">
        <v>-12871.41</v>
      </c>
      <c r="K19548" s="9"/>
      <c r="L19548" s="9"/>
      <c r="M19548" s="9"/>
      <c r="N19548" s="9"/>
      <c r="O19548" s="9"/>
      <c r="P19548" s="9"/>
      <c r="Q19548" s="9"/>
      <c r="R19548" s="9">
        <v>3694.72</v>
      </c>
      <c r="S19548" s="9">
        <v>3694.72</v>
      </c>
      <c r="T19548" s="9"/>
      <c r="U19548" s="9"/>
      <c r="V19548" s="9"/>
      <c r="W19548" s="9"/>
      <c r="X19548" s="9"/>
      <c r="Y19548" s="9"/>
      <c r="Z19548" s="9"/>
      <c r="AA19548" s="9"/>
      <c r="AB19548" s="9"/>
      <c r="AC19548" s="9"/>
      <c r="AD19548" s="9"/>
      <c r="AE19548" s="9"/>
      <c r="AF19548" s="9"/>
      <c r="AG19548" s="9"/>
      <c r="AH19548" s="9"/>
      <c r="AI19548" s="9"/>
      <c r="AJ19548" s="9">
        <v>82909.45</v>
      </c>
      <c r="AK19548" s="9"/>
      <c r="AL19548" s="9">
        <v>82909.45</v>
      </c>
      <c r="AM19548" s="9"/>
      <c r="AN19548" s="9">
        <v>-82909.45</v>
      </c>
      <c r="AO19548" s="9" t="s">
        <v>102</v>
      </c>
      <c r="AP19548" s="9" t="s">
        <v>102</v>
      </c>
      <c r="AQ19548" s="9"/>
      <c r="AR19548" s="9">
        <v>-3694.72</v>
      </c>
      <c r="AS19548" s="7" t="s">
        <v>102</v>
      </c>
    </row>
    <row r="19549" spans="1:45" x14ac:dyDescent="0.2">
      <c r="A19549" s="5" t="s">
        <v>43692</v>
      </c>
      <c r="B19549" s="11" t="s">
        <v>43693</v>
      </c>
      <c r="C19549" s="11" t="s">
        <v>38989</v>
      </c>
      <c r="D19549" s="29" t="s">
        <v>46257</v>
      </c>
      <c r="E19549" s="9">
        <v>807743.71</v>
      </c>
      <c r="F19549" s="9">
        <v>103256.66</v>
      </c>
      <c r="G19549" s="9">
        <v>-80494.66</v>
      </c>
      <c r="H19549" s="9">
        <v>301777.38</v>
      </c>
      <c r="I19549" s="9">
        <v>-340003.7</v>
      </c>
      <c r="J19549" s="9">
        <v>2026.67</v>
      </c>
      <c r="K19549" s="9">
        <v>31817.49</v>
      </c>
      <c r="L19549" s="9">
        <v>-5544.16</v>
      </c>
      <c r="M19549" s="9"/>
      <c r="N19549" s="9"/>
      <c r="O19549" s="9"/>
      <c r="P19549" s="9"/>
      <c r="Q19549" s="9"/>
      <c r="R19549" s="9">
        <v>12835.68</v>
      </c>
      <c r="S19549" s="9">
        <v>12835.68</v>
      </c>
      <c r="T19549" s="9"/>
      <c r="U19549" s="9"/>
      <c r="V19549" s="9"/>
      <c r="W19549" s="9"/>
      <c r="X19549" s="9"/>
      <c r="Y19549" s="9"/>
      <c r="Z19549" s="9"/>
      <c r="AA19549" s="9"/>
      <c r="AB19549" s="9"/>
      <c r="AC19549" s="9"/>
      <c r="AD19549" s="9"/>
      <c r="AE19549" s="9"/>
      <c r="AF19549" s="9"/>
      <c r="AG19549" s="9"/>
      <c r="AH19549" s="9"/>
      <c r="AI19549" s="9"/>
      <c r="AJ19549" s="9">
        <v>820579.39</v>
      </c>
      <c r="AK19549" s="9"/>
      <c r="AL19549" s="9">
        <v>820579.39</v>
      </c>
      <c r="AM19549" s="9">
        <v>1283538</v>
      </c>
      <c r="AN19549" s="9">
        <v>462958.61</v>
      </c>
      <c r="AO19549" s="9">
        <v>36.068944589096702</v>
      </c>
      <c r="AP19549" s="9">
        <v>63.931055410903298</v>
      </c>
      <c r="AQ19549" s="9">
        <v>319399</v>
      </c>
      <c r="AR19549" s="9">
        <v>306563.32</v>
      </c>
      <c r="AS19549" s="7">
        <v>95.981302383539102</v>
      </c>
    </row>
    <row r="19550" spans="1:45" x14ac:dyDescent="0.2">
      <c r="A19550" s="5" t="s">
        <v>43692</v>
      </c>
      <c r="B19550" s="11" t="s">
        <v>43693</v>
      </c>
      <c r="C19550" s="11" t="s">
        <v>38989</v>
      </c>
      <c r="D19550" s="29" t="s">
        <v>46258</v>
      </c>
      <c r="E19550" s="9">
        <v>115064.12</v>
      </c>
      <c r="F19550" s="9">
        <v>14934.29</v>
      </c>
      <c r="G19550" s="9">
        <v>-746.27</v>
      </c>
      <c r="H19550" s="9">
        <v>15762.31</v>
      </c>
      <c r="I19550" s="9">
        <v>164</v>
      </c>
      <c r="J19550" s="9">
        <v>332.14</v>
      </c>
      <c r="K19550" s="9">
        <v>1288.0999999999999</v>
      </c>
      <c r="L19550" s="9">
        <v>1313.66</v>
      </c>
      <c r="M19550" s="9">
        <v>1431.2</v>
      </c>
      <c r="N19550" s="9"/>
      <c r="O19550" s="9"/>
      <c r="P19550" s="9"/>
      <c r="Q19550" s="9"/>
      <c r="R19550" s="9">
        <v>34479.43</v>
      </c>
      <c r="S19550" s="9">
        <v>34479.43</v>
      </c>
      <c r="T19550" s="9"/>
      <c r="U19550" s="9"/>
      <c r="V19550" s="9"/>
      <c r="W19550" s="9"/>
      <c r="X19550" s="9"/>
      <c r="Y19550" s="9"/>
      <c r="Z19550" s="9"/>
      <c r="AA19550" s="9"/>
      <c r="AB19550" s="9"/>
      <c r="AC19550" s="9"/>
      <c r="AD19550" s="9"/>
      <c r="AE19550" s="9"/>
      <c r="AF19550" s="9"/>
      <c r="AG19550" s="9"/>
      <c r="AH19550" s="9"/>
      <c r="AI19550" s="9"/>
      <c r="AJ19550" s="9">
        <v>149543.54999999999</v>
      </c>
      <c r="AK19550" s="9"/>
      <c r="AL19550" s="9">
        <v>149543.54999999999</v>
      </c>
      <c r="AM19550" s="9"/>
      <c r="AN19550" s="9">
        <v>-149543.54999999999</v>
      </c>
      <c r="AO19550" s="9" t="s">
        <v>102</v>
      </c>
      <c r="AP19550" s="9" t="s">
        <v>102</v>
      </c>
      <c r="AQ19550" s="9">
        <v>1633.86</v>
      </c>
      <c r="AR19550" s="9">
        <v>-32845.57</v>
      </c>
      <c r="AS19550" s="7">
        <v>-2010.3050444958601</v>
      </c>
    </row>
    <row r="19551" spans="1:45" x14ac:dyDescent="0.2">
      <c r="A19551" s="5" t="s">
        <v>43694</v>
      </c>
      <c r="B19551" s="11" t="s">
        <v>33386</v>
      </c>
      <c r="C19551" s="11" t="s">
        <v>38967</v>
      </c>
      <c r="D19551" s="28" t="s">
        <v>103</v>
      </c>
      <c r="E19551" s="9">
        <v>1403349.06</v>
      </c>
      <c r="F19551" s="9">
        <v>93090.73</v>
      </c>
      <c r="G19551" s="9">
        <v>23875.63</v>
      </c>
      <c r="H19551" s="9">
        <v>14156.04</v>
      </c>
      <c r="I19551" s="9">
        <v>28286.2</v>
      </c>
      <c r="J19551" s="9">
        <v>298903.95</v>
      </c>
      <c r="K19551" s="9">
        <v>165264.09</v>
      </c>
      <c r="L19551" s="9">
        <v>58636.82</v>
      </c>
      <c r="M19551" s="9">
        <v>8931.1200000000008</v>
      </c>
      <c r="N19551" s="9">
        <v>230530.38</v>
      </c>
      <c r="O19551" s="9">
        <v>218879.58</v>
      </c>
      <c r="P19551" s="9">
        <v>14816.45</v>
      </c>
      <c r="Q19551" s="9">
        <v>223026.91</v>
      </c>
      <c r="R19551" s="9">
        <v>691144.58</v>
      </c>
      <c r="S19551" s="9">
        <v>1378397.9</v>
      </c>
      <c r="T19551" s="9"/>
      <c r="U19551" s="9"/>
      <c r="V19551" s="9"/>
      <c r="W19551" s="9"/>
      <c r="X19551" s="9"/>
      <c r="Y19551" s="9"/>
      <c r="Z19551" s="9"/>
      <c r="AA19551" s="9"/>
      <c r="AB19551" s="9"/>
      <c r="AC19551" s="9"/>
      <c r="AD19551" s="9"/>
      <c r="AE19551" s="9"/>
      <c r="AF19551" s="9"/>
      <c r="AG19551" s="9"/>
      <c r="AH19551" s="9"/>
      <c r="AI19551" s="9"/>
      <c r="AJ19551" s="9">
        <v>2094493.64</v>
      </c>
      <c r="AK19551" s="9">
        <v>687253.32</v>
      </c>
      <c r="AL19551" s="9">
        <v>2781746.96</v>
      </c>
      <c r="AM19551" s="9">
        <v>3664268</v>
      </c>
      <c r="AN19551" s="9">
        <v>882521.04</v>
      </c>
      <c r="AO19551" s="9">
        <v>24.084511285746601</v>
      </c>
      <c r="AP19551" s="9">
        <v>57.159946816117198</v>
      </c>
      <c r="AQ19551" s="9">
        <v>431108.08</v>
      </c>
      <c r="AR19551" s="9">
        <v>-260036.5</v>
      </c>
      <c r="AS19551" s="7">
        <v>-60.318168938053802</v>
      </c>
    </row>
    <row r="19552" spans="1:45" x14ac:dyDescent="0.2">
      <c r="A19552" s="5" t="s">
        <v>43694</v>
      </c>
      <c r="B19552" s="11" t="s">
        <v>33386</v>
      </c>
      <c r="C19552" s="11" t="s">
        <v>38967</v>
      </c>
      <c r="D19552" s="29" t="s">
        <v>46255</v>
      </c>
      <c r="E19552" s="9">
        <v>181271.61</v>
      </c>
      <c r="F19552" s="9">
        <v>1589.8</v>
      </c>
      <c r="G19552" s="9">
        <v>6474.9</v>
      </c>
      <c r="H19552" s="9">
        <v>2028.52</v>
      </c>
      <c r="I19552" s="9">
        <v>8287.74</v>
      </c>
      <c r="J19552" s="9">
        <v>68963.399999999994</v>
      </c>
      <c r="K19552" s="9">
        <v>58228.77</v>
      </c>
      <c r="L19552" s="9">
        <v>11234.92</v>
      </c>
      <c r="M19552" s="9">
        <v>2126.0300000000002</v>
      </c>
      <c r="N19552" s="9">
        <v>53632.5</v>
      </c>
      <c r="O19552" s="9">
        <v>42906</v>
      </c>
      <c r="P19552" s="9"/>
      <c r="Q19552" s="9">
        <v>53632.5</v>
      </c>
      <c r="R19552" s="9">
        <v>158934.07999999999</v>
      </c>
      <c r="S19552" s="9">
        <v>309105.08</v>
      </c>
      <c r="T19552" s="9"/>
      <c r="U19552" s="9"/>
      <c r="V19552" s="9"/>
      <c r="W19552" s="9"/>
      <c r="X19552" s="9"/>
      <c r="Y19552" s="9"/>
      <c r="Z19552" s="9"/>
      <c r="AA19552" s="9"/>
      <c r="AB19552" s="9"/>
      <c r="AC19552" s="9"/>
      <c r="AD19552" s="9"/>
      <c r="AE19552" s="9"/>
      <c r="AF19552" s="9"/>
      <c r="AG19552" s="9"/>
      <c r="AH19552" s="9"/>
      <c r="AI19552" s="9"/>
      <c r="AJ19552" s="9">
        <v>340205.69</v>
      </c>
      <c r="AK19552" s="9">
        <v>150171</v>
      </c>
      <c r="AL19552" s="9">
        <v>490376.69</v>
      </c>
      <c r="AM19552" s="9"/>
      <c r="AN19552" s="9">
        <v>-490376.69</v>
      </c>
      <c r="AO19552" s="9" t="s">
        <v>102</v>
      </c>
      <c r="AP19552" s="9" t="s">
        <v>102</v>
      </c>
      <c r="AQ19552" s="9">
        <v>79823.08</v>
      </c>
      <c r="AR19552" s="9">
        <v>-79111</v>
      </c>
      <c r="AS19552" s="7">
        <v>-99.107927180960701</v>
      </c>
    </row>
    <row r="19553" spans="1:45" x14ac:dyDescent="0.2">
      <c r="A19553" s="5" t="s">
        <v>43694</v>
      </c>
      <c r="B19553" s="11" t="s">
        <v>33386</v>
      </c>
      <c r="C19553" s="11" t="s">
        <v>38967</v>
      </c>
      <c r="D19553" s="29" t="s">
        <v>46256</v>
      </c>
      <c r="E19553" s="9">
        <v>603715.98</v>
      </c>
      <c r="F19553" s="9"/>
      <c r="G19553" s="9">
        <v>15.8</v>
      </c>
      <c r="H19553" s="9"/>
      <c r="I19553" s="9"/>
      <c r="J19553" s="9">
        <v>40323.1</v>
      </c>
      <c r="K19553" s="9">
        <v>1824.36</v>
      </c>
      <c r="L19553" s="9">
        <v>1158.33</v>
      </c>
      <c r="M19553" s="9"/>
      <c r="N19553" s="9"/>
      <c r="O19553" s="9"/>
      <c r="P19553" s="9"/>
      <c r="Q19553" s="9"/>
      <c r="R19553" s="9">
        <v>43321.59</v>
      </c>
      <c r="S19553" s="9">
        <v>43321.59</v>
      </c>
      <c r="T19553" s="9"/>
      <c r="U19553" s="9"/>
      <c r="V19553" s="9"/>
      <c r="W19553" s="9"/>
      <c r="X19553" s="9"/>
      <c r="Y19553" s="9"/>
      <c r="Z19553" s="9"/>
      <c r="AA19553" s="9"/>
      <c r="AB19553" s="9"/>
      <c r="AC19553" s="9"/>
      <c r="AD19553" s="9"/>
      <c r="AE19553" s="9"/>
      <c r="AF19553" s="9"/>
      <c r="AG19553" s="9"/>
      <c r="AH19553" s="9"/>
      <c r="AI19553" s="9"/>
      <c r="AJ19553" s="9">
        <v>647037.56999999995</v>
      </c>
      <c r="AK19553" s="9"/>
      <c r="AL19553" s="9">
        <v>647037.56999999995</v>
      </c>
      <c r="AM19553" s="9"/>
      <c r="AN19553" s="9">
        <v>-647037.56999999995</v>
      </c>
      <c r="AO19553" s="9" t="s">
        <v>102</v>
      </c>
      <c r="AP19553" s="9" t="s">
        <v>102</v>
      </c>
      <c r="AQ19553" s="9"/>
      <c r="AR19553" s="9">
        <v>-43321.59</v>
      </c>
      <c r="AS19553" s="7" t="s">
        <v>102</v>
      </c>
    </row>
    <row r="19554" spans="1:45" x14ac:dyDescent="0.2">
      <c r="A19554" s="5" t="s">
        <v>43694</v>
      </c>
      <c r="B19554" s="11" t="s">
        <v>33386</v>
      </c>
      <c r="C19554" s="11" t="s">
        <v>38967</v>
      </c>
      <c r="D19554" s="29" t="s">
        <v>46257</v>
      </c>
      <c r="E19554" s="9">
        <v>212124.49</v>
      </c>
      <c r="F19554" s="9">
        <v>88307.6</v>
      </c>
      <c r="G19554" s="9">
        <v>146.01</v>
      </c>
      <c r="H19554" s="9">
        <v>4891.76</v>
      </c>
      <c r="I19554" s="9">
        <v>259.52</v>
      </c>
      <c r="J19554" s="9">
        <v>33050.629999999997</v>
      </c>
      <c r="K19554" s="9">
        <v>-18454.689999999999</v>
      </c>
      <c r="L19554" s="9">
        <v>21422.16</v>
      </c>
      <c r="M19554" s="9">
        <v>59.67</v>
      </c>
      <c r="N19554" s="9">
        <v>50000</v>
      </c>
      <c r="O19554" s="9">
        <v>72500</v>
      </c>
      <c r="P19554" s="9">
        <v>0.01</v>
      </c>
      <c r="Q19554" s="9">
        <v>49999.62</v>
      </c>
      <c r="R19554" s="9">
        <v>129682.66</v>
      </c>
      <c r="S19554" s="9">
        <v>302182.28999999998</v>
      </c>
      <c r="T19554" s="9"/>
      <c r="U19554" s="9"/>
      <c r="V19554" s="9"/>
      <c r="W19554" s="9"/>
      <c r="X19554" s="9"/>
      <c r="Y19554" s="9"/>
      <c r="Z19554" s="9"/>
      <c r="AA19554" s="9"/>
      <c r="AB19554" s="9"/>
      <c r="AC19554" s="9"/>
      <c r="AD19554" s="9"/>
      <c r="AE19554" s="9"/>
      <c r="AF19554" s="9"/>
      <c r="AG19554" s="9"/>
      <c r="AH19554" s="9"/>
      <c r="AI19554" s="9"/>
      <c r="AJ19554" s="9">
        <v>341807.15</v>
      </c>
      <c r="AK19554" s="9">
        <v>172499.63</v>
      </c>
      <c r="AL19554" s="9">
        <v>514306.78</v>
      </c>
      <c r="AM19554" s="9">
        <v>3664268</v>
      </c>
      <c r="AN19554" s="9">
        <v>3149961.22</v>
      </c>
      <c r="AO19554" s="9">
        <v>85.964269534870297</v>
      </c>
      <c r="AP19554" s="9">
        <v>9.3281154653535197</v>
      </c>
      <c r="AQ19554" s="9">
        <v>92015</v>
      </c>
      <c r="AR19554" s="9">
        <v>-37667.660000000003</v>
      </c>
      <c r="AS19554" s="7">
        <v>-40.936434277019998</v>
      </c>
    </row>
    <row r="19555" spans="1:45" x14ac:dyDescent="0.2">
      <c r="A19555" s="5" t="s">
        <v>43694</v>
      </c>
      <c r="B19555" s="11" t="s">
        <v>33386</v>
      </c>
      <c r="C19555" s="11" t="s">
        <v>38967</v>
      </c>
      <c r="D19555" s="29" t="s">
        <v>46258</v>
      </c>
      <c r="E19555" s="9">
        <v>406236.98</v>
      </c>
      <c r="F19555" s="9">
        <v>3193.33</v>
      </c>
      <c r="G19555" s="9">
        <v>17238.919999999998</v>
      </c>
      <c r="H19555" s="9">
        <v>7235.76</v>
      </c>
      <c r="I19555" s="9">
        <v>19738.939999999999</v>
      </c>
      <c r="J19555" s="9">
        <v>156566.82</v>
      </c>
      <c r="K19555" s="9">
        <v>123665.65</v>
      </c>
      <c r="L19555" s="9">
        <v>24821.41</v>
      </c>
      <c r="M19555" s="9">
        <v>6745.42</v>
      </c>
      <c r="N19555" s="9">
        <v>126897.88</v>
      </c>
      <c r="O19555" s="9">
        <v>103473.58</v>
      </c>
      <c r="P19555" s="9">
        <v>14816.44</v>
      </c>
      <c r="Q19555" s="9">
        <v>119394.79</v>
      </c>
      <c r="R19555" s="9">
        <v>359206.25</v>
      </c>
      <c r="S19555" s="9">
        <v>723788.94</v>
      </c>
      <c r="T19555" s="9"/>
      <c r="U19555" s="9"/>
      <c r="V19555" s="9"/>
      <c r="W19555" s="9"/>
      <c r="X19555" s="9"/>
      <c r="Y19555" s="9"/>
      <c r="Z19555" s="9"/>
      <c r="AA19555" s="9"/>
      <c r="AB19555" s="9"/>
      <c r="AC19555" s="9"/>
      <c r="AD19555" s="9"/>
      <c r="AE19555" s="9"/>
      <c r="AF19555" s="9"/>
      <c r="AG19555" s="9"/>
      <c r="AH19555" s="9"/>
      <c r="AI19555" s="9"/>
      <c r="AJ19555" s="9">
        <v>765443.23</v>
      </c>
      <c r="AK19555" s="9">
        <v>364582.69</v>
      </c>
      <c r="AL19555" s="9">
        <v>1130025.92</v>
      </c>
      <c r="AM19555" s="9"/>
      <c r="AN19555" s="9">
        <v>-1130025.92</v>
      </c>
      <c r="AO19555" s="9" t="s">
        <v>102</v>
      </c>
      <c r="AP19555" s="9" t="s">
        <v>102</v>
      </c>
      <c r="AQ19555" s="9">
        <v>259270</v>
      </c>
      <c r="AR19555" s="9">
        <v>-99936.25</v>
      </c>
      <c r="AS19555" s="7">
        <v>-38.5452424113858</v>
      </c>
    </row>
    <row r="19556" spans="1:45" x14ac:dyDescent="0.2">
      <c r="A19556" s="5" t="s">
        <v>43695</v>
      </c>
      <c r="B19556" s="11" t="s">
        <v>41081</v>
      </c>
      <c r="C19556" s="11" t="s">
        <v>38984</v>
      </c>
      <c r="D19556" s="28" t="s">
        <v>103</v>
      </c>
      <c r="E19556" s="9">
        <v>784732.4</v>
      </c>
      <c r="F19556" s="9">
        <v>-27367.42</v>
      </c>
      <c r="G19556" s="9">
        <v>227851.94</v>
      </c>
      <c r="H19556" s="9">
        <v>30040.28</v>
      </c>
      <c r="I19556" s="9">
        <v>-107586.71</v>
      </c>
      <c r="J19556" s="9">
        <v>20905.189999999999</v>
      </c>
      <c r="K19556" s="9">
        <v>-16858.580000000002</v>
      </c>
      <c r="L19556" s="9">
        <v>19901.669999999998</v>
      </c>
      <c r="M19556" s="9">
        <v>3207.95</v>
      </c>
      <c r="N19556" s="9">
        <v>9001.85</v>
      </c>
      <c r="O19556" s="9">
        <v>13539.24</v>
      </c>
      <c r="P19556" s="9">
        <v>274137.43</v>
      </c>
      <c r="Q19556" s="9"/>
      <c r="R19556" s="9">
        <v>150094.32</v>
      </c>
      <c r="S19556" s="9">
        <v>446772.84</v>
      </c>
      <c r="T19556" s="9"/>
      <c r="U19556" s="9"/>
      <c r="V19556" s="9"/>
      <c r="W19556" s="9"/>
      <c r="X19556" s="9"/>
      <c r="Y19556" s="9"/>
      <c r="Z19556" s="9"/>
      <c r="AA19556" s="9"/>
      <c r="AB19556" s="9"/>
      <c r="AC19556" s="9"/>
      <c r="AD19556" s="9"/>
      <c r="AE19556" s="9"/>
      <c r="AF19556" s="9"/>
      <c r="AG19556" s="9"/>
      <c r="AH19556" s="9"/>
      <c r="AI19556" s="9"/>
      <c r="AJ19556" s="9">
        <v>934826.72</v>
      </c>
      <c r="AK19556" s="9">
        <v>296678.52</v>
      </c>
      <c r="AL19556" s="9">
        <v>1231505.24</v>
      </c>
      <c r="AM19556" s="9">
        <v>735623</v>
      </c>
      <c r="AN19556" s="9">
        <v>-495882.23999999999</v>
      </c>
      <c r="AO19556" s="9">
        <v>-67.409833569640995</v>
      </c>
      <c r="AP19556" s="13">
        <v>127.07959375930299</v>
      </c>
      <c r="AQ19556" s="9">
        <v>208424.57</v>
      </c>
      <c r="AR19556" s="9">
        <v>58330.25</v>
      </c>
      <c r="AS19556" s="7">
        <v>27.986263807573199</v>
      </c>
    </row>
    <row r="19557" spans="1:45" x14ac:dyDescent="0.2">
      <c r="A19557" s="5" t="s">
        <v>43695</v>
      </c>
      <c r="B19557" s="11" t="s">
        <v>41081</v>
      </c>
      <c r="C19557" s="11" t="s">
        <v>38984</v>
      </c>
      <c r="D19557" s="29" t="s">
        <v>46255</v>
      </c>
      <c r="E19557" s="9">
        <v>36280.269999999997</v>
      </c>
      <c r="F19557" s="9">
        <v>5616.33</v>
      </c>
      <c r="G19557" s="9">
        <v>325.97000000000003</v>
      </c>
      <c r="H19557" s="9"/>
      <c r="I19557" s="9"/>
      <c r="J19557" s="9"/>
      <c r="K19557" s="9"/>
      <c r="L19557" s="9"/>
      <c r="M19557" s="9"/>
      <c r="N19557" s="9"/>
      <c r="O19557" s="9"/>
      <c r="P19557" s="9">
        <v>4274.3999999999996</v>
      </c>
      <c r="Q19557" s="9"/>
      <c r="R19557" s="9">
        <v>5942.3</v>
      </c>
      <c r="S19557" s="9">
        <v>10216.700000000001</v>
      </c>
      <c r="T19557" s="9"/>
      <c r="U19557" s="9"/>
      <c r="V19557" s="9"/>
      <c r="W19557" s="9"/>
      <c r="X19557" s="9"/>
      <c r="Y19557" s="9"/>
      <c r="Z19557" s="9"/>
      <c r="AA19557" s="9"/>
      <c r="AB19557" s="9"/>
      <c r="AC19557" s="9"/>
      <c r="AD19557" s="9"/>
      <c r="AE19557" s="9"/>
      <c r="AF19557" s="9"/>
      <c r="AG19557" s="9"/>
      <c r="AH19557" s="9"/>
      <c r="AI19557" s="9"/>
      <c r="AJ19557" s="9">
        <v>42222.57</v>
      </c>
      <c r="AK19557" s="9">
        <v>4274.3999999999996</v>
      </c>
      <c r="AL19557" s="9">
        <v>46496.97</v>
      </c>
      <c r="AM19557" s="9"/>
      <c r="AN19557" s="9">
        <v>-46496.97</v>
      </c>
      <c r="AO19557" s="9" t="s">
        <v>102</v>
      </c>
      <c r="AP19557" s="9" t="s">
        <v>102</v>
      </c>
      <c r="AQ19557" s="9">
        <v>6934.28</v>
      </c>
      <c r="AR19557" s="9">
        <v>991.98</v>
      </c>
      <c r="AS19557" s="7">
        <v>14.305450601937</v>
      </c>
    </row>
    <row r="19558" spans="1:45" x14ac:dyDescent="0.2">
      <c r="A19558" s="5" t="s">
        <v>43695</v>
      </c>
      <c r="B19558" s="11" t="s">
        <v>41081</v>
      </c>
      <c r="C19558" s="11" t="s">
        <v>38984</v>
      </c>
      <c r="D19558" s="29" t="s">
        <v>46256</v>
      </c>
      <c r="E19558" s="9">
        <v>94077.51</v>
      </c>
      <c r="F19558" s="9"/>
      <c r="G19558" s="9"/>
      <c r="H19558" s="9"/>
      <c r="I19558" s="9"/>
      <c r="J19558" s="9"/>
      <c r="K19558" s="9"/>
      <c r="L19558" s="9"/>
      <c r="M19558" s="9"/>
      <c r="N19558" s="9"/>
      <c r="O19558" s="9"/>
      <c r="P19558" s="9"/>
      <c r="Q19558" s="9"/>
      <c r="R19558" s="9"/>
      <c r="S19558" s="9"/>
      <c r="T19558" s="9"/>
      <c r="U19558" s="9"/>
      <c r="V19558" s="9"/>
      <c r="W19558" s="9"/>
      <c r="X19558" s="9"/>
      <c r="Y19558" s="9"/>
      <c r="Z19558" s="9"/>
      <c r="AA19558" s="9"/>
      <c r="AB19558" s="9"/>
      <c r="AC19558" s="9"/>
      <c r="AD19558" s="9"/>
      <c r="AE19558" s="9"/>
      <c r="AF19558" s="9"/>
      <c r="AG19558" s="9"/>
      <c r="AH19558" s="9"/>
      <c r="AI19558" s="9"/>
      <c r="AJ19558" s="9">
        <v>94077.51</v>
      </c>
      <c r="AK19558" s="9"/>
      <c r="AL19558" s="9">
        <v>94077.51</v>
      </c>
      <c r="AM19558" s="9"/>
      <c r="AN19558" s="9">
        <v>-94077.51</v>
      </c>
      <c r="AO19558" s="9" t="s">
        <v>102</v>
      </c>
      <c r="AP19558" s="9" t="s">
        <v>102</v>
      </c>
      <c r="AQ19558" s="9"/>
      <c r="AR19558" s="9"/>
      <c r="AS19558" s="7"/>
    </row>
    <row r="19559" spans="1:45" x14ac:dyDescent="0.2">
      <c r="A19559" s="5" t="s">
        <v>43695</v>
      </c>
      <c r="B19559" s="11" t="s">
        <v>41081</v>
      </c>
      <c r="C19559" s="11" t="s">
        <v>38984</v>
      </c>
      <c r="D19559" s="29" t="s">
        <v>46257</v>
      </c>
      <c r="E19559" s="9">
        <v>579575.42000000004</v>
      </c>
      <c r="F19559" s="9">
        <v>-48197.52</v>
      </c>
      <c r="G19559" s="9">
        <v>229497.02</v>
      </c>
      <c r="H19559" s="9">
        <v>29724.44</v>
      </c>
      <c r="I19559" s="9">
        <v>-107651.71</v>
      </c>
      <c r="J19559" s="9">
        <v>20505.189999999999</v>
      </c>
      <c r="K19559" s="9">
        <v>-16588.580000000002</v>
      </c>
      <c r="L19559" s="9">
        <v>21988.76</v>
      </c>
      <c r="M19559" s="9">
        <v>59.67</v>
      </c>
      <c r="N19559" s="9">
        <v>3000</v>
      </c>
      <c r="O19559" s="9">
        <v>7500</v>
      </c>
      <c r="P19559" s="9">
        <v>257500</v>
      </c>
      <c r="Q19559" s="9"/>
      <c r="R19559" s="9">
        <v>129337.27</v>
      </c>
      <c r="S19559" s="9">
        <v>397337.27</v>
      </c>
      <c r="T19559" s="9"/>
      <c r="U19559" s="9"/>
      <c r="V19559" s="9"/>
      <c r="W19559" s="9"/>
      <c r="X19559" s="9"/>
      <c r="Y19559" s="9"/>
      <c r="Z19559" s="9"/>
      <c r="AA19559" s="9"/>
      <c r="AB19559" s="9"/>
      <c r="AC19559" s="9"/>
      <c r="AD19559" s="9"/>
      <c r="AE19559" s="9"/>
      <c r="AF19559" s="9"/>
      <c r="AG19559" s="9"/>
      <c r="AH19559" s="9"/>
      <c r="AI19559" s="9"/>
      <c r="AJ19559" s="9">
        <v>708912.69</v>
      </c>
      <c r="AK19559" s="9">
        <v>268000</v>
      </c>
      <c r="AL19559" s="9">
        <v>976912.69</v>
      </c>
      <c r="AM19559" s="9">
        <v>735623</v>
      </c>
      <c r="AN19559" s="9">
        <v>-241289.69</v>
      </c>
      <c r="AO19559" s="9">
        <v>-32.800726730947801</v>
      </c>
      <c r="AP19559" s="13">
        <v>96.369021903882796</v>
      </c>
      <c r="AQ19559" s="9">
        <v>173360</v>
      </c>
      <c r="AR19559" s="9">
        <v>44022.73</v>
      </c>
      <c r="AS19559" s="7">
        <v>25.393822104291601</v>
      </c>
    </row>
    <row r="19560" spans="1:45" x14ac:dyDescent="0.2">
      <c r="A19560" s="5" t="s">
        <v>43695</v>
      </c>
      <c r="B19560" s="11" t="s">
        <v>41081</v>
      </c>
      <c r="C19560" s="11" t="s">
        <v>38984</v>
      </c>
      <c r="D19560" s="29" t="s">
        <v>46258</v>
      </c>
      <c r="E19560" s="9">
        <v>74799.199999999997</v>
      </c>
      <c r="F19560" s="9">
        <v>15213.77</v>
      </c>
      <c r="G19560" s="9">
        <v>-1971.05</v>
      </c>
      <c r="H19560" s="9">
        <v>315.83999999999997</v>
      </c>
      <c r="I19560" s="9">
        <v>65</v>
      </c>
      <c r="J19560" s="9">
        <v>400</v>
      </c>
      <c r="K19560" s="9">
        <v>-270</v>
      </c>
      <c r="L19560" s="9">
        <v>-2087.09</v>
      </c>
      <c r="M19560" s="9">
        <v>3148.28</v>
      </c>
      <c r="N19560" s="9">
        <v>6001.85</v>
      </c>
      <c r="O19560" s="9">
        <v>6039.24</v>
      </c>
      <c r="P19560" s="9">
        <v>12363.03</v>
      </c>
      <c r="Q19560" s="9"/>
      <c r="R19560" s="9">
        <v>14814.75</v>
      </c>
      <c r="S19560" s="9">
        <v>39218.870000000003</v>
      </c>
      <c r="T19560" s="9"/>
      <c r="U19560" s="9"/>
      <c r="V19560" s="9"/>
      <c r="W19560" s="9"/>
      <c r="X19560" s="9"/>
      <c r="Y19560" s="9"/>
      <c r="Z19560" s="9"/>
      <c r="AA19560" s="9"/>
      <c r="AB19560" s="9"/>
      <c r="AC19560" s="9"/>
      <c r="AD19560" s="9"/>
      <c r="AE19560" s="9"/>
      <c r="AF19560" s="9"/>
      <c r="AG19560" s="9"/>
      <c r="AH19560" s="9"/>
      <c r="AI19560" s="9"/>
      <c r="AJ19560" s="9">
        <v>89613.95</v>
      </c>
      <c r="AK19560" s="9">
        <v>24404.12</v>
      </c>
      <c r="AL19560" s="9">
        <v>114018.07</v>
      </c>
      <c r="AM19560" s="9"/>
      <c r="AN19560" s="9">
        <v>-114018.07</v>
      </c>
      <c r="AO19560" s="9" t="s">
        <v>102</v>
      </c>
      <c r="AP19560" s="9" t="s">
        <v>102</v>
      </c>
      <c r="AQ19560" s="9">
        <v>28130.29</v>
      </c>
      <c r="AR19560" s="9">
        <v>13315.54</v>
      </c>
      <c r="AS19560" s="7">
        <v>47.3352389897154</v>
      </c>
    </row>
    <row r="19561" spans="1:45" x14ac:dyDescent="0.2">
      <c r="A19561" s="5" t="s">
        <v>43696</v>
      </c>
      <c r="B19561" s="11" t="s">
        <v>42076</v>
      </c>
      <c r="C19561" s="11" t="s">
        <v>38651</v>
      </c>
      <c r="D19561" s="28" t="s">
        <v>103</v>
      </c>
      <c r="E19561" s="9">
        <v>179413.62</v>
      </c>
      <c r="F19561" s="9"/>
      <c r="G19561" s="9">
        <v>9515.23</v>
      </c>
      <c r="H19561" s="9">
        <v>22450</v>
      </c>
      <c r="I19561" s="9">
        <v>1132.7</v>
      </c>
      <c r="J19561" s="9"/>
      <c r="K19561" s="9"/>
      <c r="L19561" s="9"/>
      <c r="M19561" s="9">
        <v>260</v>
      </c>
      <c r="N19561" s="9"/>
      <c r="O19561" s="9"/>
      <c r="P19561" s="9"/>
      <c r="Q19561" s="9"/>
      <c r="R19561" s="9">
        <v>33357.93</v>
      </c>
      <c r="S19561" s="9">
        <v>33357.93</v>
      </c>
      <c r="T19561" s="9"/>
      <c r="U19561" s="9"/>
      <c r="V19561" s="9"/>
      <c r="W19561" s="9"/>
      <c r="X19561" s="9"/>
      <c r="Y19561" s="9"/>
      <c r="Z19561" s="9"/>
      <c r="AA19561" s="9"/>
      <c r="AB19561" s="9"/>
      <c r="AC19561" s="9"/>
      <c r="AD19561" s="9"/>
      <c r="AE19561" s="9"/>
      <c r="AF19561" s="9"/>
      <c r="AG19561" s="9"/>
      <c r="AH19561" s="9"/>
      <c r="AI19561" s="9"/>
      <c r="AJ19561" s="9">
        <v>212771.55</v>
      </c>
      <c r="AK19561" s="9"/>
      <c r="AL19561" s="9">
        <v>212771.55</v>
      </c>
      <c r="AM19561" s="9">
        <v>392534</v>
      </c>
      <c r="AN19561" s="9">
        <v>179762.45</v>
      </c>
      <c r="AO19561" s="9">
        <v>45.795383329851703</v>
      </c>
      <c r="AP19561" s="9">
        <v>54.204616670148297</v>
      </c>
      <c r="AQ19561" s="9"/>
      <c r="AR19561" s="9">
        <v>-33357.93</v>
      </c>
      <c r="AS19561" s="7" t="s">
        <v>102</v>
      </c>
    </row>
    <row r="19562" spans="1:45" x14ac:dyDescent="0.2">
      <c r="A19562" s="5" t="s">
        <v>43696</v>
      </c>
      <c r="B19562" s="11" t="s">
        <v>42076</v>
      </c>
      <c r="C19562" s="11" t="s">
        <v>38651</v>
      </c>
      <c r="D19562" s="29" t="s">
        <v>46255</v>
      </c>
      <c r="E19562" s="9">
        <v>30317.55</v>
      </c>
      <c r="F19562" s="9"/>
      <c r="G19562" s="9">
        <v>2710.06</v>
      </c>
      <c r="H19562" s="9"/>
      <c r="I19562" s="9"/>
      <c r="J19562" s="9"/>
      <c r="K19562" s="9"/>
      <c r="L19562" s="9"/>
      <c r="M19562" s="9"/>
      <c r="N19562" s="9"/>
      <c r="O19562" s="9"/>
      <c r="P19562" s="9"/>
      <c r="Q19562" s="9"/>
      <c r="R19562" s="9">
        <v>2710.06</v>
      </c>
      <c r="S19562" s="9">
        <v>2710.06</v>
      </c>
      <c r="T19562" s="9"/>
      <c r="U19562" s="9"/>
      <c r="V19562" s="9"/>
      <c r="W19562" s="9"/>
      <c r="X19562" s="9"/>
      <c r="Y19562" s="9"/>
      <c r="Z19562" s="9"/>
      <c r="AA19562" s="9"/>
      <c r="AB19562" s="9"/>
      <c r="AC19562" s="9"/>
      <c r="AD19562" s="9"/>
      <c r="AE19562" s="9"/>
      <c r="AF19562" s="9"/>
      <c r="AG19562" s="9"/>
      <c r="AH19562" s="9"/>
      <c r="AI19562" s="9"/>
      <c r="AJ19562" s="9">
        <v>33027.61</v>
      </c>
      <c r="AK19562" s="9"/>
      <c r="AL19562" s="9">
        <v>33027.61</v>
      </c>
      <c r="AM19562" s="9"/>
      <c r="AN19562" s="9">
        <v>-33027.61</v>
      </c>
      <c r="AO19562" s="9" t="s">
        <v>102</v>
      </c>
      <c r="AP19562" s="9" t="s">
        <v>102</v>
      </c>
      <c r="AQ19562" s="9"/>
      <c r="AR19562" s="9">
        <v>-2710.06</v>
      </c>
      <c r="AS19562" s="7" t="s">
        <v>102</v>
      </c>
    </row>
    <row r="19563" spans="1:45" x14ac:dyDescent="0.2">
      <c r="A19563" s="5" t="s">
        <v>43696</v>
      </c>
      <c r="B19563" s="11" t="s">
        <v>42076</v>
      </c>
      <c r="C19563" s="11" t="s">
        <v>38651</v>
      </c>
      <c r="D19563" s="29" t="s">
        <v>46256</v>
      </c>
      <c r="E19563" s="9">
        <v>9989.76</v>
      </c>
      <c r="F19563" s="9"/>
      <c r="G19563" s="9"/>
      <c r="H19563" s="9"/>
      <c r="I19563" s="9"/>
      <c r="J19563" s="9"/>
      <c r="K19563" s="9"/>
      <c r="L19563" s="9"/>
      <c r="M19563" s="9"/>
      <c r="N19563" s="9"/>
      <c r="O19563" s="9"/>
      <c r="P19563" s="9"/>
      <c r="Q19563" s="9"/>
      <c r="R19563" s="9"/>
      <c r="S19563" s="9"/>
      <c r="T19563" s="9"/>
      <c r="U19563" s="9"/>
      <c r="V19563" s="9"/>
      <c r="W19563" s="9"/>
      <c r="X19563" s="9"/>
      <c r="Y19563" s="9"/>
      <c r="Z19563" s="9"/>
      <c r="AA19563" s="9"/>
      <c r="AB19563" s="9"/>
      <c r="AC19563" s="9"/>
      <c r="AD19563" s="9"/>
      <c r="AE19563" s="9"/>
      <c r="AF19563" s="9"/>
      <c r="AG19563" s="9"/>
      <c r="AH19563" s="9"/>
      <c r="AI19563" s="9"/>
      <c r="AJ19563" s="9">
        <v>9989.76</v>
      </c>
      <c r="AK19563" s="9"/>
      <c r="AL19563" s="9">
        <v>9989.76</v>
      </c>
      <c r="AM19563" s="9"/>
      <c r="AN19563" s="9">
        <v>-9989.76</v>
      </c>
      <c r="AO19563" s="9" t="s">
        <v>102</v>
      </c>
      <c r="AP19563" s="9" t="s">
        <v>102</v>
      </c>
      <c r="AQ19563" s="9"/>
      <c r="AR19563" s="9"/>
      <c r="AS19563" s="7"/>
    </row>
    <row r="19564" spans="1:45" x14ac:dyDescent="0.2">
      <c r="A19564" s="5" t="s">
        <v>43696</v>
      </c>
      <c r="B19564" s="11" t="s">
        <v>42076</v>
      </c>
      <c r="C19564" s="11" t="s">
        <v>38651</v>
      </c>
      <c r="D19564" s="29" t="s">
        <v>46257</v>
      </c>
      <c r="E19564" s="9">
        <v>82652.36</v>
      </c>
      <c r="F19564" s="9"/>
      <c r="G19564" s="9"/>
      <c r="H19564" s="9">
        <v>22000</v>
      </c>
      <c r="I19564" s="9">
        <v>1432.7</v>
      </c>
      <c r="J19564" s="9"/>
      <c r="K19564" s="9"/>
      <c r="L19564" s="9"/>
      <c r="M19564" s="9"/>
      <c r="N19564" s="9"/>
      <c r="O19564" s="9"/>
      <c r="P19564" s="9"/>
      <c r="Q19564" s="9"/>
      <c r="R19564" s="9">
        <v>23432.7</v>
      </c>
      <c r="S19564" s="9">
        <v>23432.7</v>
      </c>
      <c r="T19564" s="9"/>
      <c r="U19564" s="9"/>
      <c r="V19564" s="9"/>
      <c r="W19564" s="9"/>
      <c r="X19564" s="9"/>
      <c r="Y19564" s="9"/>
      <c r="Z19564" s="9"/>
      <c r="AA19564" s="9"/>
      <c r="AB19564" s="9"/>
      <c r="AC19564" s="9"/>
      <c r="AD19564" s="9"/>
      <c r="AE19564" s="9"/>
      <c r="AF19564" s="9"/>
      <c r="AG19564" s="9"/>
      <c r="AH19564" s="9"/>
      <c r="AI19564" s="9"/>
      <c r="AJ19564" s="9">
        <v>106085.06</v>
      </c>
      <c r="AK19564" s="9"/>
      <c r="AL19564" s="9">
        <v>106085.06</v>
      </c>
      <c r="AM19564" s="9">
        <v>392534</v>
      </c>
      <c r="AN19564" s="9">
        <v>286448.94</v>
      </c>
      <c r="AO19564" s="9">
        <v>72.974300315386699</v>
      </c>
      <c r="AP19564" s="9">
        <v>27.025699684613301</v>
      </c>
      <c r="AQ19564" s="9"/>
      <c r="AR19564" s="9">
        <v>-23432.7</v>
      </c>
      <c r="AS19564" s="7" t="s">
        <v>102</v>
      </c>
    </row>
    <row r="19565" spans="1:45" x14ac:dyDescent="0.2">
      <c r="A19565" s="5" t="s">
        <v>43696</v>
      </c>
      <c r="B19565" s="11" t="s">
        <v>42076</v>
      </c>
      <c r="C19565" s="11" t="s">
        <v>38651</v>
      </c>
      <c r="D19565" s="29" t="s">
        <v>46258</v>
      </c>
      <c r="E19565" s="9">
        <v>56453.95</v>
      </c>
      <c r="F19565" s="9"/>
      <c r="G19565" s="9">
        <v>6805.17</v>
      </c>
      <c r="H19565" s="9">
        <v>450</v>
      </c>
      <c r="I19565" s="9">
        <v>-300</v>
      </c>
      <c r="J19565" s="9"/>
      <c r="K19565" s="9"/>
      <c r="L19565" s="9"/>
      <c r="M19565" s="9">
        <v>260</v>
      </c>
      <c r="N19565" s="9"/>
      <c r="O19565" s="9"/>
      <c r="P19565" s="9"/>
      <c r="Q19565" s="9"/>
      <c r="R19565" s="9">
        <v>7215.17</v>
      </c>
      <c r="S19565" s="9">
        <v>7215.17</v>
      </c>
      <c r="T19565" s="9"/>
      <c r="U19565" s="9"/>
      <c r="V19565" s="9"/>
      <c r="W19565" s="9"/>
      <c r="X19565" s="9"/>
      <c r="Y19565" s="9"/>
      <c r="Z19565" s="9"/>
      <c r="AA19565" s="9"/>
      <c r="AB19565" s="9"/>
      <c r="AC19565" s="9"/>
      <c r="AD19565" s="9"/>
      <c r="AE19565" s="9"/>
      <c r="AF19565" s="9"/>
      <c r="AG19565" s="9"/>
      <c r="AH19565" s="9"/>
      <c r="AI19565" s="9"/>
      <c r="AJ19565" s="9">
        <v>63669.120000000003</v>
      </c>
      <c r="AK19565" s="9"/>
      <c r="AL19565" s="9">
        <v>63669.120000000003</v>
      </c>
      <c r="AM19565" s="9"/>
      <c r="AN19565" s="9">
        <v>-63669.120000000003</v>
      </c>
      <c r="AO19565" s="9" t="s">
        <v>102</v>
      </c>
      <c r="AP19565" s="9" t="s">
        <v>102</v>
      </c>
      <c r="AQ19565" s="9"/>
      <c r="AR19565" s="9">
        <v>-7215.17</v>
      </c>
      <c r="AS19565" s="7" t="s">
        <v>102</v>
      </c>
    </row>
    <row r="19566" spans="1:45" x14ac:dyDescent="0.2">
      <c r="A19566" s="5" t="s">
        <v>43697</v>
      </c>
      <c r="B19566" s="11" t="s">
        <v>42170</v>
      </c>
      <c r="C19566" s="11" t="s">
        <v>38971</v>
      </c>
      <c r="D19566" s="28" t="s">
        <v>103</v>
      </c>
      <c r="E19566" s="9">
        <v>718394.43</v>
      </c>
      <c r="F19566" s="9">
        <v>-205109.4</v>
      </c>
      <c r="G19566" s="9">
        <v>222870.61</v>
      </c>
      <c r="H19566" s="9">
        <v>9715.35</v>
      </c>
      <c r="I19566" s="9">
        <v>5155.84</v>
      </c>
      <c r="J19566" s="9">
        <v>13681.4</v>
      </c>
      <c r="K19566" s="9">
        <v>22818.29</v>
      </c>
      <c r="L19566" s="9">
        <v>13858.23</v>
      </c>
      <c r="M19566" s="9">
        <v>6214.92</v>
      </c>
      <c r="N19566" s="9">
        <v>7322.29</v>
      </c>
      <c r="O19566" s="9">
        <v>7687.74</v>
      </c>
      <c r="P19566" s="9">
        <v>7947.3</v>
      </c>
      <c r="Q19566" s="9">
        <v>7993.07</v>
      </c>
      <c r="R19566" s="9">
        <v>89205.24</v>
      </c>
      <c r="S19566" s="9">
        <v>120155.64</v>
      </c>
      <c r="T19566" s="9">
        <v>13525.39</v>
      </c>
      <c r="U19566" s="9">
        <v>59900.17</v>
      </c>
      <c r="V19566" s="9">
        <v>60332.19</v>
      </c>
      <c r="W19566" s="9">
        <v>60577.41</v>
      </c>
      <c r="X19566" s="9">
        <v>60166.41</v>
      </c>
      <c r="Y19566" s="9">
        <v>3231476.69</v>
      </c>
      <c r="Z19566" s="9">
        <v>77902.070000000007</v>
      </c>
      <c r="AA19566" s="9">
        <v>893442.47</v>
      </c>
      <c r="AB19566" s="9">
        <v>929071.92</v>
      </c>
      <c r="AC19566" s="9">
        <v>969909.7</v>
      </c>
      <c r="AD19566" s="9">
        <v>1091228.22</v>
      </c>
      <c r="AE19566" s="9">
        <v>232530.61</v>
      </c>
      <c r="AF19566" s="9">
        <v>7680063.25</v>
      </c>
      <c r="AG19566" s="9">
        <v>10651207.109999999</v>
      </c>
      <c r="AH19566" s="9">
        <v>13120</v>
      </c>
      <c r="AI19566" s="9"/>
      <c r="AJ19566" s="9">
        <v>807599.67</v>
      </c>
      <c r="AK19566" s="9">
        <v>18375340.760000002</v>
      </c>
      <c r="AL19566" s="9">
        <v>19182940.43</v>
      </c>
      <c r="AM19566" s="9">
        <v>917000</v>
      </c>
      <c r="AN19566" s="9">
        <v>-18265940.43</v>
      </c>
      <c r="AO19566" s="9">
        <v>-1991.9237110141801</v>
      </c>
      <c r="AP19566" s="13">
        <v>88.0697568157034</v>
      </c>
      <c r="AQ19566" s="9">
        <v>269474.68</v>
      </c>
      <c r="AR19566" s="9">
        <v>180269.44</v>
      </c>
      <c r="AS19566" s="7">
        <v>66.896615296101302</v>
      </c>
    </row>
    <row r="19567" spans="1:45" x14ac:dyDescent="0.2">
      <c r="A19567" s="5" t="s">
        <v>43697</v>
      </c>
      <c r="B19567" s="11" t="s">
        <v>42170</v>
      </c>
      <c r="C19567" s="11" t="s">
        <v>38971</v>
      </c>
      <c r="D19567" s="29" t="s">
        <v>46255</v>
      </c>
      <c r="E19567" s="9">
        <v>22994.34</v>
      </c>
      <c r="F19567" s="9">
        <v>247.18</v>
      </c>
      <c r="G19567" s="9">
        <v>909.14</v>
      </c>
      <c r="H19567" s="9">
        <v>72.989999999999995</v>
      </c>
      <c r="I19567" s="9">
        <v>57.7</v>
      </c>
      <c r="J19567" s="9">
        <v>327.14</v>
      </c>
      <c r="K19567" s="9">
        <v>7119.26</v>
      </c>
      <c r="L19567" s="9">
        <v>1350.39</v>
      </c>
      <c r="M19567" s="9">
        <v>121.69</v>
      </c>
      <c r="N19567" s="9"/>
      <c r="O19567" s="9"/>
      <c r="P19567" s="9">
        <v>627.12</v>
      </c>
      <c r="Q19567" s="9">
        <v>627.12</v>
      </c>
      <c r="R19567" s="9">
        <v>10205.49</v>
      </c>
      <c r="S19567" s="9">
        <v>11459.73</v>
      </c>
      <c r="T19567" s="9">
        <v>1194.5899999999999</v>
      </c>
      <c r="U19567" s="9"/>
      <c r="V19567" s="9"/>
      <c r="W19567" s="9">
        <v>2.81</v>
      </c>
      <c r="X19567" s="9">
        <v>2.11</v>
      </c>
      <c r="Y19567" s="9"/>
      <c r="Z19567" s="9">
        <v>1.45</v>
      </c>
      <c r="AA19567" s="9">
        <v>35957.440000000002</v>
      </c>
      <c r="AB19567" s="9">
        <v>35957.440000000002</v>
      </c>
      <c r="AC19567" s="9">
        <v>35957.440000000002</v>
      </c>
      <c r="AD19567" s="9">
        <v>35957.440000000002</v>
      </c>
      <c r="AE19567" s="9"/>
      <c r="AF19567" s="9">
        <v>145030.72</v>
      </c>
      <c r="AG19567" s="9">
        <v>245479.36</v>
      </c>
      <c r="AH19567" s="9"/>
      <c r="AI19567" s="9"/>
      <c r="AJ19567" s="9">
        <v>33199.83</v>
      </c>
      <c r="AK19567" s="9">
        <v>391764.32</v>
      </c>
      <c r="AL19567" s="9">
        <v>424964.15</v>
      </c>
      <c r="AM19567" s="9"/>
      <c r="AN19567" s="9">
        <v>-424964.15</v>
      </c>
      <c r="AO19567" s="9" t="s">
        <v>102</v>
      </c>
      <c r="AP19567" s="9" t="s">
        <v>102</v>
      </c>
      <c r="AQ19567" s="9">
        <v>0.7</v>
      </c>
      <c r="AR19567" s="9">
        <v>-10204.790000000001</v>
      </c>
      <c r="AS19567" s="7">
        <v>-1457827.1428571399</v>
      </c>
    </row>
    <row r="19568" spans="1:45" x14ac:dyDescent="0.2">
      <c r="A19568" s="5" t="s">
        <v>43697</v>
      </c>
      <c r="B19568" s="11" t="s">
        <v>42170</v>
      </c>
      <c r="C19568" s="11" t="s">
        <v>38971</v>
      </c>
      <c r="D19568" s="29" t="s">
        <v>46256</v>
      </c>
      <c r="E19568" s="9"/>
      <c r="F19568" s="9"/>
      <c r="G19568" s="9"/>
      <c r="H19568" s="9"/>
      <c r="I19568" s="9"/>
      <c r="J19568" s="9"/>
      <c r="K19568" s="9"/>
      <c r="L19568" s="9"/>
      <c r="M19568" s="9"/>
      <c r="N19568" s="9"/>
      <c r="O19568" s="9"/>
      <c r="P19568" s="9"/>
      <c r="Q19568" s="9"/>
      <c r="R19568" s="9"/>
      <c r="S19568" s="9"/>
      <c r="T19568" s="9"/>
      <c r="U19568" s="9"/>
      <c r="V19568" s="9"/>
      <c r="W19568" s="9"/>
      <c r="X19568" s="9"/>
      <c r="Y19568" s="9">
        <v>2847500</v>
      </c>
      <c r="Z19568" s="9"/>
      <c r="AA19568" s="9"/>
      <c r="AB19568" s="9"/>
      <c r="AC19568" s="9"/>
      <c r="AD19568" s="9"/>
      <c r="AE19568" s="9"/>
      <c r="AF19568" s="9">
        <v>2847500</v>
      </c>
      <c r="AG19568" s="9"/>
      <c r="AH19568" s="9"/>
      <c r="AI19568" s="9"/>
      <c r="AJ19568" s="9"/>
      <c r="AK19568" s="9">
        <v>2847500</v>
      </c>
      <c r="AL19568" s="9">
        <v>2847500</v>
      </c>
      <c r="AM19568" s="9"/>
      <c r="AN19568" s="9">
        <v>-2847500</v>
      </c>
      <c r="AO19568" s="9" t="s">
        <v>102</v>
      </c>
      <c r="AP19568" s="9"/>
      <c r="AQ19568" s="9"/>
      <c r="AR19568" s="9"/>
      <c r="AS19568" s="7" t="s">
        <v>102</v>
      </c>
    </row>
    <row r="19569" spans="1:45" x14ac:dyDescent="0.2">
      <c r="A19569" s="5" t="s">
        <v>43697</v>
      </c>
      <c r="B19569" s="11" t="s">
        <v>42170</v>
      </c>
      <c r="C19569" s="11" t="s">
        <v>38971</v>
      </c>
      <c r="D19569" s="29" t="s">
        <v>46257</v>
      </c>
      <c r="E19569" s="9">
        <v>575311.49</v>
      </c>
      <c r="F19569" s="9">
        <v>-209819.4</v>
      </c>
      <c r="G19569" s="9">
        <v>216120.29</v>
      </c>
      <c r="H19569" s="9">
        <v>4891.76</v>
      </c>
      <c r="I19569" s="9">
        <v>259.52</v>
      </c>
      <c r="J19569" s="9">
        <v>5686.18</v>
      </c>
      <c r="K19569" s="9">
        <v>-173.21</v>
      </c>
      <c r="L19569" s="9">
        <v>3952.62</v>
      </c>
      <c r="M19569" s="9">
        <v>59.67</v>
      </c>
      <c r="N19569" s="9">
        <v>2200</v>
      </c>
      <c r="O19569" s="9">
        <v>2527.9299999999998</v>
      </c>
      <c r="P19569" s="9">
        <v>837.99</v>
      </c>
      <c r="Q19569" s="9">
        <v>865.92</v>
      </c>
      <c r="R19569" s="9">
        <v>20977.43</v>
      </c>
      <c r="S19569" s="9">
        <v>27409.27</v>
      </c>
      <c r="T19569" s="9">
        <v>4365.92</v>
      </c>
      <c r="U19569" s="9">
        <v>54282.12</v>
      </c>
      <c r="V19569" s="9">
        <v>54365.919999999998</v>
      </c>
      <c r="W19569" s="9">
        <v>54254.2</v>
      </c>
      <c r="X19569" s="9">
        <v>53500</v>
      </c>
      <c r="Y19569" s="9">
        <v>53500</v>
      </c>
      <c r="Z19569" s="9">
        <v>50000.02</v>
      </c>
      <c r="AA19569" s="9">
        <v>750000</v>
      </c>
      <c r="AB19569" s="9">
        <v>780000</v>
      </c>
      <c r="AC19569" s="9">
        <v>815000</v>
      </c>
      <c r="AD19569" s="9">
        <v>930000</v>
      </c>
      <c r="AE19569" s="9">
        <v>180000</v>
      </c>
      <c r="AF19569" s="9">
        <v>3779268.18</v>
      </c>
      <c r="AG19569" s="9">
        <v>9170000</v>
      </c>
      <c r="AH19569" s="9">
        <v>13120</v>
      </c>
      <c r="AI19569" s="9"/>
      <c r="AJ19569" s="9">
        <v>596288.92000000004</v>
      </c>
      <c r="AK19569" s="9">
        <v>12968820.02</v>
      </c>
      <c r="AL19569" s="9">
        <v>13565108.939999999</v>
      </c>
      <c r="AM19569" s="9">
        <v>917000</v>
      </c>
      <c r="AN19569" s="9">
        <v>-12648108.939999999</v>
      </c>
      <c r="AO19569" s="9">
        <v>-1379.29214176663</v>
      </c>
      <c r="AP19569" s="9">
        <v>65.026054525627003</v>
      </c>
      <c r="AQ19569" s="9">
        <v>231941</v>
      </c>
      <c r="AR19569" s="9">
        <v>210963.57</v>
      </c>
      <c r="AS19569" s="7">
        <v>90.955704252374503</v>
      </c>
    </row>
    <row r="19570" spans="1:45" x14ac:dyDescent="0.2">
      <c r="A19570" s="5" t="s">
        <v>43697</v>
      </c>
      <c r="B19570" s="11" t="s">
        <v>42170</v>
      </c>
      <c r="C19570" s="11" t="s">
        <v>38971</v>
      </c>
      <c r="D19570" s="29" t="s">
        <v>46258</v>
      </c>
      <c r="E19570" s="9">
        <v>120088.6</v>
      </c>
      <c r="F19570" s="9">
        <v>4462.82</v>
      </c>
      <c r="G19570" s="9">
        <v>5841.18</v>
      </c>
      <c r="H19570" s="9">
        <v>4750.6000000000004</v>
      </c>
      <c r="I19570" s="9">
        <v>4838.62</v>
      </c>
      <c r="J19570" s="9">
        <v>7668.08</v>
      </c>
      <c r="K19570" s="9">
        <v>15872.24</v>
      </c>
      <c r="L19570" s="9">
        <v>8555.2199999999993</v>
      </c>
      <c r="M19570" s="9">
        <v>6033.56</v>
      </c>
      <c r="N19570" s="9">
        <v>5122.29</v>
      </c>
      <c r="O19570" s="9">
        <v>5159.8100000000004</v>
      </c>
      <c r="P19570" s="9">
        <v>6482.19</v>
      </c>
      <c r="Q19570" s="9">
        <v>6500.03</v>
      </c>
      <c r="R19570" s="9">
        <v>58022.32</v>
      </c>
      <c r="S19570" s="9">
        <v>81286.64</v>
      </c>
      <c r="T19570" s="9">
        <v>7964.88</v>
      </c>
      <c r="U19570" s="9">
        <v>5618.05</v>
      </c>
      <c r="V19570" s="9">
        <v>5966.27</v>
      </c>
      <c r="W19570" s="9">
        <v>6320.4</v>
      </c>
      <c r="X19570" s="9">
        <v>6664.3</v>
      </c>
      <c r="Y19570" s="9">
        <v>330476.69</v>
      </c>
      <c r="Z19570" s="9">
        <v>27900.6</v>
      </c>
      <c r="AA19570" s="9">
        <v>107485.03</v>
      </c>
      <c r="AB19570" s="9">
        <v>113114.48</v>
      </c>
      <c r="AC19570" s="9">
        <v>118952.26</v>
      </c>
      <c r="AD19570" s="9">
        <v>125270.78</v>
      </c>
      <c r="AE19570" s="9">
        <v>52530.61</v>
      </c>
      <c r="AF19570" s="9">
        <v>908264.35</v>
      </c>
      <c r="AG19570" s="9">
        <v>1235727.75</v>
      </c>
      <c r="AH19570" s="9"/>
      <c r="AI19570" s="9"/>
      <c r="AJ19570" s="9">
        <v>178110.92</v>
      </c>
      <c r="AK19570" s="9">
        <v>2167256.42</v>
      </c>
      <c r="AL19570" s="9">
        <v>2345367.34</v>
      </c>
      <c r="AM19570" s="9"/>
      <c r="AN19570" s="9">
        <v>-2345367.34</v>
      </c>
      <c r="AO19570" s="9" t="s">
        <v>102</v>
      </c>
      <c r="AP19570" s="9" t="s">
        <v>102</v>
      </c>
      <c r="AQ19570" s="9">
        <v>37532.980000000003</v>
      </c>
      <c r="AR19570" s="9">
        <v>-20489.34</v>
      </c>
      <c r="AS19570" s="7">
        <v>-54.590229712642099</v>
      </c>
    </row>
    <row r="19571" spans="1:45" x14ac:dyDescent="0.2">
      <c r="A19571" s="5" t="s">
        <v>47585</v>
      </c>
      <c r="B19571" s="11" t="s">
        <v>4382</v>
      </c>
      <c r="C19571" s="11" t="s">
        <v>46418</v>
      </c>
      <c r="D19571" s="28" t="s">
        <v>103</v>
      </c>
      <c r="E19571" s="9">
        <v>2061338.29</v>
      </c>
      <c r="F19571" s="9">
        <v>-31097.08</v>
      </c>
      <c r="G19571" s="9"/>
      <c r="H19571" s="9"/>
      <c r="I19571" s="9"/>
      <c r="J19571" s="9"/>
      <c r="K19571" s="9"/>
      <c r="L19571" s="9"/>
      <c r="M19571" s="9"/>
      <c r="N19571" s="9"/>
      <c r="O19571" s="9"/>
      <c r="P19571" s="9"/>
      <c r="Q19571" s="9"/>
      <c r="R19571" s="9">
        <v>-31097.08</v>
      </c>
      <c r="S19571" s="9">
        <v>-31097.08</v>
      </c>
      <c r="T19571" s="9"/>
      <c r="U19571" s="9"/>
      <c r="V19571" s="9"/>
      <c r="W19571" s="9"/>
      <c r="X19571" s="9"/>
      <c r="Y19571" s="9"/>
      <c r="Z19571" s="9"/>
      <c r="AA19571" s="9"/>
      <c r="AB19571" s="9"/>
      <c r="AC19571" s="9"/>
      <c r="AD19571" s="9"/>
      <c r="AE19571" s="9"/>
      <c r="AF19571" s="9"/>
      <c r="AG19571" s="9"/>
      <c r="AH19571" s="9"/>
      <c r="AI19571" s="9"/>
      <c r="AJ19571" s="9">
        <v>2030241.21</v>
      </c>
      <c r="AK19571" s="9"/>
      <c r="AL19571" s="9">
        <v>2030241.21</v>
      </c>
      <c r="AM19571" s="9"/>
      <c r="AN19571" s="9">
        <v>-2030241.21</v>
      </c>
      <c r="AO19571" s="9" t="s">
        <v>102</v>
      </c>
      <c r="AP19571" s="9" t="s">
        <v>102</v>
      </c>
      <c r="AQ19571" s="9"/>
      <c r="AR19571" s="9">
        <v>31097.08</v>
      </c>
      <c r="AS19571" s="7" t="s">
        <v>102</v>
      </c>
    </row>
    <row r="19572" spans="1:45" x14ac:dyDescent="0.2">
      <c r="A19572" s="5" t="s">
        <v>47585</v>
      </c>
      <c r="B19572" s="11" t="s">
        <v>4382</v>
      </c>
      <c r="C19572" s="11" t="s">
        <v>46418</v>
      </c>
      <c r="D19572" s="29" t="s">
        <v>46255</v>
      </c>
      <c r="E19572" s="9">
        <v>407449.61</v>
      </c>
      <c r="F19572" s="9"/>
      <c r="G19572" s="9"/>
      <c r="H19572" s="9"/>
      <c r="I19572" s="9"/>
      <c r="J19572" s="9"/>
      <c r="K19572" s="9"/>
      <c r="L19572" s="9"/>
      <c r="M19572" s="9"/>
      <c r="N19572" s="9"/>
      <c r="O19572" s="9"/>
      <c r="P19572" s="9"/>
      <c r="Q19572" s="9"/>
      <c r="R19572" s="9"/>
      <c r="S19572" s="9"/>
      <c r="T19572" s="9"/>
      <c r="U19572" s="9"/>
      <c r="V19572" s="9"/>
      <c r="W19572" s="9"/>
      <c r="X19572" s="9"/>
      <c r="Y19572" s="9"/>
      <c r="Z19572" s="9"/>
      <c r="AA19572" s="9"/>
      <c r="AB19572" s="9"/>
      <c r="AC19572" s="9"/>
      <c r="AD19572" s="9"/>
      <c r="AE19572" s="9"/>
      <c r="AF19572" s="9"/>
      <c r="AG19572" s="9"/>
      <c r="AH19572" s="9"/>
      <c r="AI19572" s="9"/>
      <c r="AJ19572" s="9">
        <v>407449.61</v>
      </c>
      <c r="AK19572" s="9"/>
      <c r="AL19572" s="9">
        <v>407449.61</v>
      </c>
      <c r="AM19572" s="9"/>
      <c r="AN19572" s="9">
        <v>-407449.61</v>
      </c>
      <c r="AO19572" s="9" t="s">
        <v>102</v>
      </c>
      <c r="AP19572" s="9" t="s">
        <v>102</v>
      </c>
      <c r="AQ19572" s="9"/>
      <c r="AR19572" s="9"/>
      <c r="AS19572" s="7"/>
    </row>
    <row r="19573" spans="1:45" x14ac:dyDescent="0.2">
      <c r="A19573" s="5" t="s">
        <v>47585</v>
      </c>
      <c r="B19573" s="11" t="s">
        <v>4382</v>
      </c>
      <c r="C19573" s="11" t="s">
        <v>46418</v>
      </c>
      <c r="D19573" s="29" t="s">
        <v>46256</v>
      </c>
      <c r="E19573" s="9">
        <v>274900.09999999998</v>
      </c>
      <c r="F19573" s="9">
        <v>-28197.87</v>
      </c>
      <c r="G19573" s="9"/>
      <c r="H19573" s="9"/>
      <c r="I19573" s="9"/>
      <c r="J19573" s="9"/>
      <c r="K19573" s="9"/>
      <c r="L19573" s="9"/>
      <c r="M19573" s="9"/>
      <c r="N19573" s="9"/>
      <c r="O19573" s="9"/>
      <c r="P19573" s="9"/>
      <c r="Q19573" s="9"/>
      <c r="R19573" s="9">
        <v>-28197.87</v>
      </c>
      <c r="S19573" s="9">
        <v>-28197.87</v>
      </c>
      <c r="T19573" s="9"/>
      <c r="U19573" s="9"/>
      <c r="V19573" s="9"/>
      <c r="W19573" s="9"/>
      <c r="X19573" s="9"/>
      <c r="Y19573" s="9"/>
      <c r="Z19573" s="9"/>
      <c r="AA19573" s="9"/>
      <c r="AB19573" s="9"/>
      <c r="AC19573" s="9"/>
      <c r="AD19573" s="9"/>
      <c r="AE19573" s="9"/>
      <c r="AF19573" s="9"/>
      <c r="AG19573" s="9"/>
      <c r="AH19573" s="9"/>
      <c r="AI19573" s="9"/>
      <c r="AJ19573" s="9">
        <v>246702.23</v>
      </c>
      <c r="AK19573" s="9"/>
      <c r="AL19573" s="9">
        <v>246702.23</v>
      </c>
      <c r="AM19573" s="9"/>
      <c r="AN19573" s="9">
        <v>-246702.23</v>
      </c>
      <c r="AO19573" s="9" t="s">
        <v>102</v>
      </c>
      <c r="AP19573" s="9" t="s">
        <v>102</v>
      </c>
      <c r="AQ19573" s="9"/>
      <c r="AR19573" s="9">
        <v>28197.87</v>
      </c>
      <c r="AS19573" s="7" t="s">
        <v>102</v>
      </c>
    </row>
    <row r="19574" spans="1:45" x14ac:dyDescent="0.2">
      <c r="A19574" s="5" t="s">
        <v>47585</v>
      </c>
      <c r="B19574" s="11" t="s">
        <v>4382</v>
      </c>
      <c r="C19574" s="11" t="s">
        <v>46418</v>
      </c>
      <c r="D19574" s="29" t="s">
        <v>46257</v>
      </c>
      <c r="E19574" s="9">
        <v>500406.53</v>
      </c>
      <c r="F19574" s="9"/>
      <c r="G19574" s="9"/>
      <c r="H19574" s="9"/>
      <c r="I19574" s="9"/>
      <c r="J19574" s="9"/>
      <c r="K19574" s="9"/>
      <c r="L19574" s="9"/>
      <c r="M19574" s="9"/>
      <c r="N19574" s="9"/>
      <c r="O19574" s="9"/>
      <c r="P19574" s="9"/>
      <c r="Q19574" s="9"/>
      <c r="R19574" s="9"/>
      <c r="S19574" s="9"/>
      <c r="T19574" s="9"/>
      <c r="U19574" s="9"/>
      <c r="V19574" s="9"/>
      <c r="W19574" s="9"/>
      <c r="X19574" s="9"/>
      <c r="Y19574" s="9"/>
      <c r="Z19574" s="9"/>
      <c r="AA19574" s="9"/>
      <c r="AB19574" s="9"/>
      <c r="AC19574" s="9"/>
      <c r="AD19574" s="9"/>
      <c r="AE19574" s="9"/>
      <c r="AF19574" s="9"/>
      <c r="AG19574" s="9"/>
      <c r="AH19574" s="9"/>
      <c r="AI19574" s="9"/>
      <c r="AJ19574" s="9">
        <v>500406.53</v>
      </c>
      <c r="AK19574" s="9"/>
      <c r="AL19574" s="9">
        <v>500406.53</v>
      </c>
      <c r="AM19574" s="9"/>
      <c r="AN19574" s="9">
        <v>-500406.53</v>
      </c>
      <c r="AO19574" s="9" t="s">
        <v>102</v>
      </c>
      <c r="AP19574" s="9" t="s">
        <v>102</v>
      </c>
      <c r="AQ19574" s="9"/>
      <c r="AR19574" s="9"/>
      <c r="AS19574" s="7"/>
    </row>
    <row r="19575" spans="1:45" x14ac:dyDescent="0.2">
      <c r="A19575" s="5" t="s">
        <v>47585</v>
      </c>
      <c r="B19575" s="11" t="s">
        <v>4382</v>
      </c>
      <c r="C19575" s="11" t="s">
        <v>46418</v>
      </c>
      <c r="D19575" s="29" t="s">
        <v>46258</v>
      </c>
      <c r="E19575" s="9">
        <v>878582.05</v>
      </c>
      <c r="F19575" s="9">
        <v>-2899.21</v>
      </c>
      <c r="G19575" s="9"/>
      <c r="H19575" s="9"/>
      <c r="I19575" s="9"/>
      <c r="J19575" s="9"/>
      <c r="K19575" s="9"/>
      <c r="L19575" s="9"/>
      <c r="M19575" s="9"/>
      <c r="N19575" s="9"/>
      <c r="O19575" s="9"/>
      <c r="P19575" s="9"/>
      <c r="Q19575" s="9"/>
      <c r="R19575" s="9">
        <v>-2899.21</v>
      </c>
      <c r="S19575" s="9">
        <v>-2899.21</v>
      </c>
      <c r="T19575" s="9"/>
      <c r="U19575" s="9"/>
      <c r="V19575" s="9"/>
      <c r="W19575" s="9"/>
      <c r="X19575" s="9"/>
      <c r="Y19575" s="9"/>
      <c r="Z19575" s="9"/>
      <c r="AA19575" s="9"/>
      <c r="AB19575" s="9"/>
      <c r="AC19575" s="9"/>
      <c r="AD19575" s="9"/>
      <c r="AE19575" s="9"/>
      <c r="AF19575" s="9"/>
      <c r="AG19575" s="9"/>
      <c r="AH19575" s="9"/>
      <c r="AI19575" s="9"/>
      <c r="AJ19575" s="9">
        <v>875682.84</v>
      </c>
      <c r="AK19575" s="9"/>
      <c r="AL19575" s="9">
        <v>875682.84</v>
      </c>
      <c r="AM19575" s="9"/>
      <c r="AN19575" s="9">
        <v>-875682.84</v>
      </c>
      <c r="AO19575" s="9" t="s">
        <v>102</v>
      </c>
      <c r="AP19575" s="9" t="s">
        <v>102</v>
      </c>
      <c r="AQ19575" s="9"/>
      <c r="AR19575" s="9">
        <v>2899.21</v>
      </c>
      <c r="AS19575" s="7" t="s">
        <v>102</v>
      </c>
    </row>
    <row r="19576" spans="1:45" x14ac:dyDescent="0.2">
      <c r="A19576" s="5" t="s">
        <v>47586</v>
      </c>
      <c r="B19576" s="11" t="s">
        <v>4391</v>
      </c>
      <c r="C19576" s="11" t="s">
        <v>46407</v>
      </c>
      <c r="D19576" s="28" t="s">
        <v>103</v>
      </c>
      <c r="E19576" s="9">
        <v>1076599.22</v>
      </c>
      <c r="F19576" s="9">
        <v>12428.26</v>
      </c>
      <c r="G19576" s="9">
        <v>3431.34</v>
      </c>
      <c r="H19576" s="9">
        <v>-7238.7</v>
      </c>
      <c r="I19576" s="9">
        <v>-22053.54</v>
      </c>
      <c r="J19576" s="9"/>
      <c r="K19576" s="9"/>
      <c r="L19576" s="9"/>
      <c r="M19576" s="9"/>
      <c r="N19576" s="9"/>
      <c r="O19576" s="9"/>
      <c r="P19576" s="9"/>
      <c r="Q19576" s="9"/>
      <c r="R19576" s="9">
        <v>-13432.64</v>
      </c>
      <c r="S19576" s="9">
        <v>-13432.64</v>
      </c>
      <c r="T19576" s="9"/>
      <c r="U19576" s="9"/>
      <c r="V19576" s="9"/>
      <c r="W19576" s="9"/>
      <c r="X19576" s="9"/>
      <c r="Y19576" s="9"/>
      <c r="Z19576" s="9"/>
      <c r="AA19576" s="9"/>
      <c r="AB19576" s="9"/>
      <c r="AC19576" s="9"/>
      <c r="AD19576" s="9"/>
      <c r="AE19576" s="9"/>
      <c r="AF19576" s="9"/>
      <c r="AG19576" s="9"/>
      <c r="AH19576" s="9"/>
      <c r="AI19576" s="9"/>
      <c r="AJ19576" s="9">
        <v>1063166.58</v>
      </c>
      <c r="AK19576" s="9"/>
      <c r="AL19576" s="9">
        <v>1063166.58</v>
      </c>
      <c r="AM19576" s="9"/>
      <c r="AN19576" s="9">
        <v>-1063166.58</v>
      </c>
      <c r="AO19576" s="9" t="s">
        <v>102</v>
      </c>
      <c r="AP19576" s="9" t="s">
        <v>102</v>
      </c>
      <c r="AQ19576" s="9">
        <v>14901.73</v>
      </c>
      <c r="AR19576" s="9">
        <v>28334.37</v>
      </c>
      <c r="AS19576" s="7">
        <v>190.141480217398</v>
      </c>
    </row>
    <row r="19577" spans="1:45" x14ac:dyDescent="0.2">
      <c r="A19577" s="5" t="s">
        <v>47586</v>
      </c>
      <c r="B19577" s="11" t="s">
        <v>4391</v>
      </c>
      <c r="C19577" s="11" t="s">
        <v>46407</v>
      </c>
      <c r="D19577" s="29" t="s">
        <v>46255</v>
      </c>
      <c r="E19577" s="9">
        <v>160095.62</v>
      </c>
      <c r="F19577" s="9">
        <v>1198.53</v>
      </c>
      <c r="G19577" s="9">
        <v>1084.79</v>
      </c>
      <c r="H19577" s="9"/>
      <c r="I19577" s="9"/>
      <c r="J19577" s="9"/>
      <c r="K19577" s="9"/>
      <c r="L19577" s="9"/>
      <c r="M19577" s="9"/>
      <c r="N19577" s="9"/>
      <c r="O19577" s="9"/>
      <c r="P19577" s="9"/>
      <c r="Q19577" s="9"/>
      <c r="R19577" s="9">
        <v>2283.3200000000002</v>
      </c>
      <c r="S19577" s="9">
        <v>2283.3200000000002</v>
      </c>
      <c r="T19577" s="9"/>
      <c r="U19577" s="9"/>
      <c r="V19577" s="9"/>
      <c r="W19577" s="9"/>
      <c r="X19577" s="9"/>
      <c r="Y19577" s="9"/>
      <c r="Z19577" s="9"/>
      <c r="AA19577" s="9"/>
      <c r="AB19577" s="9"/>
      <c r="AC19577" s="9"/>
      <c r="AD19577" s="9"/>
      <c r="AE19577" s="9"/>
      <c r="AF19577" s="9"/>
      <c r="AG19577" s="9"/>
      <c r="AH19577" s="9"/>
      <c r="AI19577" s="9"/>
      <c r="AJ19577" s="9">
        <v>162378.94</v>
      </c>
      <c r="AK19577" s="9"/>
      <c r="AL19577" s="9">
        <v>162378.94</v>
      </c>
      <c r="AM19577" s="9"/>
      <c r="AN19577" s="9">
        <v>-162378.94</v>
      </c>
      <c r="AO19577" s="9" t="s">
        <v>102</v>
      </c>
      <c r="AP19577" s="9" t="s">
        <v>102</v>
      </c>
      <c r="AQ19577" s="9">
        <v>2801.55</v>
      </c>
      <c r="AR19577" s="9">
        <v>518.23</v>
      </c>
      <c r="AS19577" s="7">
        <v>18.4979743356356</v>
      </c>
    </row>
    <row r="19578" spans="1:45" x14ac:dyDescent="0.2">
      <c r="A19578" s="5" t="s">
        <v>47586</v>
      </c>
      <c r="B19578" s="11" t="s">
        <v>4391</v>
      </c>
      <c r="C19578" s="11" t="s">
        <v>46407</v>
      </c>
      <c r="D19578" s="29" t="s">
        <v>46256</v>
      </c>
      <c r="E19578" s="9">
        <v>213988.41</v>
      </c>
      <c r="F19578" s="9">
        <v>51.6</v>
      </c>
      <c r="G19578" s="9"/>
      <c r="H19578" s="9">
        <v>244.56</v>
      </c>
      <c r="I19578" s="9">
        <v>-20009.580000000002</v>
      </c>
      <c r="J19578" s="9"/>
      <c r="K19578" s="9"/>
      <c r="L19578" s="9"/>
      <c r="M19578" s="9"/>
      <c r="N19578" s="9"/>
      <c r="O19578" s="9"/>
      <c r="P19578" s="9"/>
      <c r="Q19578" s="9"/>
      <c r="R19578" s="9">
        <v>-19713.419999999998</v>
      </c>
      <c r="S19578" s="9">
        <v>-19713.419999999998</v>
      </c>
      <c r="T19578" s="9"/>
      <c r="U19578" s="9"/>
      <c r="V19578" s="9"/>
      <c r="W19578" s="9"/>
      <c r="X19578" s="9"/>
      <c r="Y19578" s="9"/>
      <c r="Z19578" s="9"/>
      <c r="AA19578" s="9"/>
      <c r="AB19578" s="9"/>
      <c r="AC19578" s="9"/>
      <c r="AD19578" s="9"/>
      <c r="AE19578" s="9"/>
      <c r="AF19578" s="9"/>
      <c r="AG19578" s="9"/>
      <c r="AH19578" s="9"/>
      <c r="AI19578" s="9"/>
      <c r="AJ19578" s="9">
        <v>194274.99</v>
      </c>
      <c r="AK19578" s="9"/>
      <c r="AL19578" s="9">
        <v>194274.99</v>
      </c>
      <c r="AM19578" s="9"/>
      <c r="AN19578" s="9">
        <v>-194274.99</v>
      </c>
      <c r="AO19578" s="9" t="s">
        <v>102</v>
      </c>
      <c r="AP19578" s="9" t="s">
        <v>102</v>
      </c>
      <c r="AQ19578" s="9"/>
      <c r="AR19578" s="9">
        <v>19713.419999999998</v>
      </c>
      <c r="AS19578" s="7" t="s">
        <v>102</v>
      </c>
    </row>
    <row r="19579" spans="1:45" x14ac:dyDescent="0.2">
      <c r="A19579" s="5" t="s">
        <v>47586</v>
      </c>
      <c r="B19579" s="11" t="s">
        <v>4391</v>
      </c>
      <c r="C19579" s="11" t="s">
        <v>46407</v>
      </c>
      <c r="D19579" s="29" t="s">
        <v>46257</v>
      </c>
      <c r="E19579" s="9">
        <v>388778.27</v>
      </c>
      <c r="F19579" s="9">
        <v>15000</v>
      </c>
      <c r="G19579" s="9"/>
      <c r="H19579" s="9">
        <v>-7500</v>
      </c>
      <c r="I19579" s="9"/>
      <c r="J19579" s="9"/>
      <c r="K19579" s="9"/>
      <c r="L19579" s="9"/>
      <c r="M19579" s="9"/>
      <c r="N19579" s="9"/>
      <c r="O19579" s="9"/>
      <c r="P19579" s="9"/>
      <c r="Q19579" s="9"/>
      <c r="R19579" s="9">
        <v>7500</v>
      </c>
      <c r="S19579" s="9">
        <v>7500</v>
      </c>
      <c r="T19579" s="9"/>
      <c r="U19579" s="9"/>
      <c r="V19579" s="9"/>
      <c r="W19579" s="9"/>
      <c r="X19579" s="9"/>
      <c r="Y19579" s="9"/>
      <c r="Z19579" s="9"/>
      <c r="AA19579" s="9"/>
      <c r="AB19579" s="9"/>
      <c r="AC19579" s="9"/>
      <c r="AD19579" s="9"/>
      <c r="AE19579" s="9"/>
      <c r="AF19579" s="9"/>
      <c r="AG19579" s="9"/>
      <c r="AH19579" s="9"/>
      <c r="AI19579" s="9"/>
      <c r="AJ19579" s="9">
        <v>396278.27</v>
      </c>
      <c r="AK19579" s="9"/>
      <c r="AL19579" s="9">
        <v>396278.27</v>
      </c>
      <c r="AM19579" s="9"/>
      <c r="AN19579" s="9">
        <v>-396278.27</v>
      </c>
      <c r="AO19579" s="9" t="s">
        <v>102</v>
      </c>
      <c r="AP19579" s="9" t="s">
        <v>102</v>
      </c>
      <c r="AQ19579" s="9"/>
      <c r="AR19579" s="9">
        <v>-7500</v>
      </c>
      <c r="AS19579" s="7" t="s">
        <v>102</v>
      </c>
    </row>
    <row r="19580" spans="1:45" x14ac:dyDescent="0.2">
      <c r="A19580" s="5" t="s">
        <v>47586</v>
      </c>
      <c r="B19580" s="11" t="s">
        <v>4391</v>
      </c>
      <c r="C19580" s="11" t="s">
        <v>46407</v>
      </c>
      <c r="D19580" s="29" t="s">
        <v>46258</v>
      </c>
      <c r="E19580" s="9">
        <v>313736.92</v>
      </c>
      <c r="F19580" s="9">
        <v>-3821.87</v>
      </c>
      <c r="G19580" s="9">
        <v>2346.5500000000002</v>
      </c>
      <c r="H19580" s="9">
        <v>16.739999999999998</v>
      </c>
      <c r="I19580" s="9">
        <v>-2043.96</v>
      </c>
      <c r="J19580" s="9"/>
      <c r="K19580" s="9"/>
      <c r="L19580" s="9"/>
      <c r="M19580" s="9"/>
      <c r="N19580" s="9"/>
      <c r="O19580" s="9"/>
      <c r="P19580" s="9"/>
      <c r="Q19580" s="9"/>
      <c r="R19580" s="9">
        <v>-3502.54</v>
      </c>
      <c r="S19580" s="9">
        <v>-3502.54</v>
      </c>
      <c r="T19580" s="9"/>
      <c r="U19580" s="9"/>
      <c r="V19580" s="9"/>
      <c r="W19580" s="9"/>
      <c r="X19580" s="9"/>
      <c r="Y19580" s="9"/>
      <c r="Z19580" s="9"/>
      <c r="AA19580" s="9"/>
      <c r="AB19580" s="9"/>
      <c r="AC19580" s="9"/>
      <c r="AD19580" s="9"/>
      <c r="AE19580" s="9"/>
      <c r="AF19580" s="9"/>
      <c r="AG19580" s="9"/>
      <c r="AH19580" s="9"/>
      <c r="AI19580" s="9"/>
      <c r="AJ19580" s="9">
        <v>310234.38</v>
      </c>
      <c r="AK19580" s="9"/>
      <c r="AL19580" s="9">
        <v>310234.38</v>
      </c>
      <c r="AM19580" s="9"/>
      <c r="AN19580" s="9">
        <v>-310234.38</v>
      </c>
      <c r="AO19580" s="9" t="s">
        <v>102</v>
      </c>
      <c r="AP19580" s="9" t="s">
        <v>102</v>
      </c>
      <c r="AQ19580" s="9">
        <v>12100.18</v>
      </c>
      <c r="AR19580" s="9">
        <v>15602.72</v>
      </c>
      <c r="AS19580" s="7">
        <v>128.94618096590301</v>
      </c>
    </row>
    <row r="19581" spans="1:45" x14ac:dyDescent="0.2">
      <c r="A19581" s="5" t="s">
        <v>47587</v>
      </c>
      <c r="B19581" s="11" t="s">
        <v>47588</v>
      </c>
      <c r="C19581" s="11" t="s">
        <v>47589</v>
      </c>
      <c r="D19581" s="28" t="s">
        <v>103</v>
      </c>
      <c r="E19581" s="9"/>
      <c r="F19581" s="9"/>
      <c r="G19581" s="9"/>
      <c r="H19581" s="9"/>
      <c r="I19581" s="9"/>
      <c r="J19581" s="9"/>
      <c r="K19581" s="9"/>
      <c r="L19581" s="9"/>
      <c r="M19581" s="9"/>
      <c r="N19581" s="9"/>
      <c r="O19581" s="9"/>
      <c r="P19581" s="9"/>
      <c r="Q19581" s="9"/>
      <c r="R19581" s="9"/>
      <c r="S19581" s="9"/>
      <c r="T19581" s="9"/>
      <c r="U19581" s="9"/>
      <c r="V19581" s="9"/>
      <c r="W19581" s="9"/>
      <c r="X19581" s="9"/>
      <c r="Y19581" s="9"/>
      <c r="Z19581" s="9"/>
      <c r="AA19581" s="9"/>
      <c r="AB19581" s="9"/>
      <c r="AC19581" s="9"/>
      <c r="AD19581" s="9"/>
      <c r="AE19581" s="9"/>
      <c r="AF19581" s="9"/>
      <c r="AG19581" s="9"/>
      <c r="AH19581" s="9"/>
      <c r="AI19581" s="9"/>
      <c r="AJ19581" s="9"/>
      <c r="AK19581" s="9"/>
      <c r="AL19581" s="9"/>
      <c r="AM19581" s="9"/>
      <c r="AN19581" s="9"/>
      <c r="AO19581" s="9" t="s">
        <v>102</v>
      </c>
      <c r="AP19581" s="9" t="s">
        <v>102</v>
      </c>
      <c r="AQ19581" s="9"/>
      <c r="AR19581" s="9"/>
      <c r="AS19581" s="7" t="s">
        <v>102</v>
      </c>
    </row>
    <row r="19582" spans="1:45" x14ac:dyDescent="0.2">
      <c r="A19582" s="5" t="s">
        <v>47587</v>
      </c>
      <c r="B19582" s="11" t="s">
        <v>47588</v>
      </c>
      <c r="C19582" s="11" t="s">
        <v>47589</v>
      </c>
      <c r="D19582" s="29" t="s">
        <v>46255</v>
      </c>
      <c r="E19582" s="9"/>
      <c r="F19582" s="9"/>
      <c r="G19582" s="9"/>
      <c r="H19582" s="9"/>
      <c r="I19582" s="9"/>
      <c r="J19582" s="9"/>
      <c r="K19582" s="9"/>
      <c r="L19582" s="9"/>
      <c r="M19582" s="9"/>
      <c r="N19582" s="9"/>
      <c r="O19582" s="9"/>
      <c r="P19582" s="9"/>
      <c r="Q19582" s="9"/>
      <c r="R19582" s="9"/>
      <c r="S19582" s="9"/>
      <c r="T19582" s="9"/>
      <c r="U19582" s="9"/>
      <c r="V19582" s="9"/>
      <c r="W19582" s="9"/>
      <c r="X19582" s="9"/>
      <c r="Y19582" s="9"/>
      <c r="Z19582" s="9"/>
      <c r="AA19582" s="9"/>
      <c r="AB19582" s="9"/>
      <c r="AC19582" s="9"/>
      <c r="AD19582" s="9"/>
      <c r="AE19582" s="9"/>
      <c r="AF19582" s="9"/>
      <c r="AG19582" s="9"/>
      <c r="AH19582" s="9"/>
      <c r="AI19582" s="9"/>
      <c r="AJ19582" s="9"/>
      <c r="AK19582" s="9"/>
      <c r="AL19582" s="9"/>
      <c r="AM19582" s="9"/>
      <c r="AN19582" s="9"/>
      <c r="AO19582" s="9" t="s">
        <v>102</v>
      </c>
      <c r="AP19582" s="9" t="s">
        <v>102</v>
      </c>
      <c r="AQ19582" s="9"/>
      <c r="AR19582" s="9"/>
      <c r="AS19582" s="7" t="s">
        <v>102</v>
      </c>
    </row>
    <row r="19583" spans="1:45" x14ac:dyDescent="0.2">
      <c r="A19583" s="5" t="s">
        <v>47587</v>
      </c>
      <c r="B19583" s="11" t="s">
        <v>47588</v>
      </c>
      <c r="C19583" s="11" t="s">
        <v>47589</v>
      </c>
      <c r="D19583" s="29" t="s">
        <v>46257</v>
      </c>
      <c r="E19583" s="9"/>
      <c r="F19583" s="9"/>
      <c r="G19583" s="9"/>
      <c r="H19583" s="9"/>
      <c r="I19583" s="9"/>
      <c r="J19583" s="9"/>
      <c r="K19583" s="9"/>
      <c r="L19583" s="9"/>
      <c r="M19583" s="9"/>
      <c r="N19583" s="9"/>
      <c r="O19583" s="9"/>
      <c r="P19583" s="9"/>
      <c r="Q19583" s="9"/>
      <c r="R19583" s="9"/>
      <c r="S19583" s="9"/>
      <c r="T19583" s="9"/>
      <c r="U19583" s="9"/>
      <c r="V19583" s="9"/>
      <c r="W19583" s="9"/>
      <c r="X19583" s="9"/>
      <c r="Y19583" s="9"/>
      <c r="Z19583" s="9"/>
      <c r="AA19583" s="9"/>
      <c r="AB19583" s="9"/>
      <c r="AC19583" s="9"/>
      <c r="AD19583" s="9"/>
      <c r="AE19583" s="9"/>
      <c r="AF19583" s="9"/>
      <c r="AG19583" s="9"/>
      <c r="AH19583" s="9"/>
      <c r="AI19583" s="9"/>
      <c r="AJ19583" s="9"/>
      <c r="AK19583" s="9"/>
      <c r="AL19583" s="9"/>
      <c r="AM19583" s="9"/>
      <c r="AN19583" s="9"/>
      <c r="AO19583" s="9" t="s">
        <v>102</v>
      </c>
      <c r="AP19583" s="9" t="s">
        <v>102</v>
      </c>
      <c r="AQ19583" s="9"/>
      <c r="AR19583" s="9"/>
      <c r="AS19583" s="7"/>
    </row>
    <row r="19584" spans="1:45" x14ac:dyDescent="0.2">
      <c r="A19584" s="5" t="s">
        <v>47587</v>
      </c>
      <c r="B19584" s="11" t="s">
        <v>47588</v>
      </c>
      <c r="C19584" s="11" t="s">
        <v>47589</v>
      </c>
      <c r="D19584" s="29" t="s">
        <v>46258</v>
      </c>
      <c r="E19584" s="9"/>
      <c r="F19584" s="9"/>
      <c r="G19584" s="9"/>
      <c r="H19584" s="9"/>
      <c r="I19584" s="9"/>
      <c r="J19584" s="9"/>
      <c r="K19584" s="9"/>
      <c r="L19584" s="9"/>
      <c r="M19584" s="9"/>
      <c r="N19584" s="9"/>
      <c r="O19584" s="9"/>
      <c r="P19584" s="9"/>
      <c r="Q19584" s="9"/>
      <c r="R19584" s="9"/>
      <c r="S19584" s="9"/>
      <c r="T19584" s="9"/>
      <c r="U19584" s="9"/>
      <c r="V19584" s="9"/>
      <c r="W19584" s="9"/>
      <c r="X19584" s="9"/>
      <c r="Y19584" s="9"/>
      <c r="Z19584" s="9"/>
      <c r="AA19584" s="9"/>
      <c r="AB19584" s="9"/>
      <c r="AC19584" s="9"/>
      <c r="AD19584" s="9"/>
      <c r="AE19584" s="9"/>
      <c r="AF19584" s="9"/>
      <c r="AG19584" s="9"/>
      <c r="AH19584" s="9"/>
      <c r="AI19584" s="9"/>
      <c r="AJ19584" s="9"/>
      <c r="AK19584" s="9"/>
      <c r="AL19584" s="9"/>
      <c r="AM19584" s="9"/>
      <c r="AN19584" s="9"/>
      <c r="AO19584" s="9" t="s">
        <v>102</v>
      </c>
      <c r="AP19584" s="9" t="s">
        <v>102</v>
      </c>
      <c r="AQ19584" s="9"/>
      <c r="AR19584" s="9"/>
      <c r="AS19584" s="7" t="s">
        <v>102</v>
      </c>
    </row>
    <row r="19585" spans="1:45" x14ac:dyDescent="0.2">
      <c r="A19585" s="5" t="s">
        <v>47590</v>
      </c>
      <c r="B19585" s="11" t="s">
        <v>4396</v>
      </c>
      <c r="C19585" s="11" t="s">
        <v>46491</v>
      </c>
      <c r="D19585" s="28" t="s">
        <v>103</v>
      </c>
      <c r="E19585" s="9">
        <v>1399701.91</v>
      </c>
      <c r="F19585" s="9">
        <v>28587.37</v>
      </c>
      <c r="G19585" s="9">
        <v>20829.79</v>
      </c>
      <c r="H19585" s="9">
        <v>20390.73</v>
      </c>
      <c r="I19585" s="9">
        <v>7935.21</v>
      </c>
      <c r="J19585" s="9">
        <v>1673.01</v>
      </c>
      <c r="K19585" s="9"/>
      <c r="L19585" s="9"/>
      <c r="M19585" s="9"/>
      <c r="N19585" s="9"/>
      <c r="O19585" s="9"/>
      <c r="P19585" s="9"/>
      <c r="Q19585" s="9"/>
      <c r="R19585" s="9">
        <v>79416.11</v>
      </c>
      <c r="S19585" s="9">
        <v>79416.11</v>
      </c>
      <c r="T19585" s="9"/>
      <c r="U19585" s="9"/>
      <c r="V19585" s="9"/>
      <c r="W19585" s="9"/>
      <c r="X19585" s="9"/>
      <c r="Y19585" s="9"/>
      <c r="Z19585" s="9"/>
      <c r="AA19585" s="9"/>
      <c r="AB19585" s="9"/>
      <c r="AC19585" s="9"/>
      <c r="AD19585" s="9"/>
      <c r="AE19585" s="9"/>
      <c r="AF19585" s="9"/>
      <c r="AG19585" s="9"/>
      <c r="AH19585" s="9"/>
      <c r="AI19585" s="9"/>
      <c r="AJ19585" s="9">
        <v>1479118.02</v>
      </c>
      <c r="AK19585" s="9"/>
      <c r="AL19585" s="9">
        <v>1479118.02</v>
      </c>
      <c r="AM19585" s="9">
        <v>1553000</v>
      </c>
      <c r="AN19585" s="9">
        <v>73881.98</v>
      </c>
      <c r="AO19585" s="9">
        <v>4.7573715389568596</v>
      </c>
      <c r="AP19585" s="13">
        <v>95.242628461043097</v>
      </c>
      <c r="AQ19585" s="9">
        <v>67665.63</v>
      </c>
      <c r="AR19585" s="9">
        <v>-11750.48</v>
      </c>
      <c r="AS19585" s="7">
        <v>-17.3655074223058</v>
      </c>
    </row>
    <row r="19586" spans="1:45" x14ac:dyDescent="0.2">
      <c r="A19586" s="5" t="s">
        <v>47590</v>
      </c>
      <c r="B19586" s="11" t="s">
        <v>4396</v>
      </c>
      <c r="C19586" s="11" t="s">
        <v>46491</v>
      </c>
      <c r="D19586" s="29" t="s">
        <v>46255</v>
      </c>
      <c r="E19586" s="9">
        <v>187861.94</v>
      </c>
      <c r="F19586" s="9">
        <v>4810.37</v>
      </c>
      <c r="G19586" s="9">
        <v>2991.2</v>
      </c>
      <c r="H19586" s="9">
        <v>2308.0500000000002</v>
      </c>
      <c r="I19586" s="9"/>
      <c r="J19586" s="9">
        <v>1634.3</v>
      </c>
      <c r="K19586" s="9"/>
      <c r="L19586" s="9"/>
      <c r="M19586" s="9"/>
      <c r="N19586" s="9"/>
      <c r="O19586" s="9"/>
      <c r="P19586" s="9"/>
      <c r="Q19586" s="9"/>
      <c r="R19586" s="9">
        <v>11743.92</v>
      </c>
      <c r="S19586" s="9">
        <v>11743.92</v>
      </c>
      <c r="T19586" s="9"/>
      <c r="U19586" s="9"/>
      <c r="V19586" s="9"/>
      <c r="W19586" s="9"/>
      <c r="X19586" s="9"/>
      <c r="Y19586" s="9"/>
      <c r="Z19586" s="9"/>
      <c r="AA19586" s="9"/>
      <c r="AB19586" s="9"/>
      <c r="AC19586" s="9"/>
      <c r="AD19586" s="9"/>
      <c r="AE19586" s="9"/>
      <c r="AF19586" s="9"/>
      <c r="AG19586" s="9"/>
      <c r="AH19586" s="9"/>
      <c r="AI19586" s="9"/>
      <c r="AJ19586" s="9">
        <v>199605.86</v>
      </c>
      <c r="AK19586" s="9"/>
      <c r="AL19586" s="9">
        <v>199605.86</v>
      </c>
      <c r="AM19586" s="9"/>
      <c r="AN19586" s="9">
        <v>-199605.86</v>
      </c>
      <c r="AO19586" s="9" t="s">
        <v>102</v>
      </c>
      <c r="AP19586" s="9" t="s">
        <v>102</v>
      </c>
      <c r="AQ19586" s="9">
        <v>8263.2900000000009</v>
      </c>
      <c r="AR19586" s="9">
        <v>-3480.63</v>
      </c>
      <c r="AS19586" s="7">
        <v>-42.1216004763236</v>
      </c>
    </row>
    <row r="19587" spans="1:45" x14ac:dyDescent="0.2">
      <c r="A19587" s="5" t="s">
        <v>47590</v>
      </c>
      <c r="B19587" s="11" t="s">
        <v>4396</v>
      </c>
      <c r="C19587" s="11" t="s">
        <v>46491</v>
      </c>
      <c r="D19587" s="29" t="s">
        <v>46256</v>
      </c>
      <c r="E19587" s="9">
        <v>206496.08</v>
      </c>
      <c r="F19587" s="9">
        <v>220.31</v>
      </c>
      <c r="G19587" s="9">
        <v>14.35</v>
      </c>
      <c r="H19587" s="9">
        <v>1710.03</v>
      </c>
      <c r="I19587" s="9">
        <v>2154.7800000000002</v>
      </c>
      <c r="J19587" s="9">
        <v>-2662.17</v>
      </c>
      <c r="K19587" s="9"/>
      <c r="L19587" s="9"/>
      <c r="M19587" s="9"/>
      <c r="N19587" s="9"/>
      <c r="O19587" s="9"/>
      <c r="P19587" s="9"/>
      <c r="Q19587" s="9"/>
      <c r="R19587" s="9">
        <v>1437.3</v>
      </c>
      <c r="S19587" s="9">
        <v>1437.3</v>
      </c>
      <c r="T19587" s="9"/>
      <c r="U19587" s="9"/>
      <c r="V19587" s="9"/>
      <c r="W19587" s="9"/>
      <c r="X19587" s="9"/>
      <c r="Y19587" s="9"/>
      <c r="Z19587" s="9"/>
      <c r="AA19587" s="9"/>
      <c r="AB19587" s="9"/>
      <c r="AC19587" s="9"/>
      <c r="AD19587" s="9"/>
      <c r="AE19587" s="9"/>
      <c r="AF19587" s="9"/>
      <c r="AG19587" s="9"/>
      <c r="AH19587" s="9"/>
      <c r="AI19587" s="9"/>
      <c r="AJ19587" s="9">
        <v>207933.38</v>
      </c>
      <c r="AK19587" s="9"/>
      <c r="AL19587" s="9">
        <v>207933.38</v>
      </c>
      <c r="AM19587" s="9"/>
      <c r="AN19587" s="9">
        <v>-207933.38</v>
      </c>
      <c r="AO19587" s="9" t="s">
        <v>102</v>
      </c>
      <c r="AP19587" s="9" t="s">
        <v>102</v>
      </c>
      <c r="AQ19587" s="9"/>
      <c r="AR19587" s="9">
        <v>-1437.3</v>
      </c>
      <c r="AS19587" s="7" t="s">
        <v>102</v>
      </c>
    </row>
    <row r="19588" spans="1:45" x14ac:dyDescent="0.2">
      <c r="A19588" s="5" t="s">
        <v>47590</v>
      </c>
      <c r="B19588" s="11" t="s">
        <v>4396</v>
      </c>
      <c r="C19588" s="11" t="s">
        <v>46491</v>
      </c>
      <c r="D19588" s="29" t="s">
        <v>46257</v>
      </c>
      <c r="E19588" s="9">
        <v>704025.76</v>
      </c>
      <c r="F19588" s="9">
        <v>11352.92</v>
      </c>
      <c r="G19588" s="9">
        <v>11352.92</v>
      </c>
      <c r="H19588" s="9">
        <v>11352.92</v>
      </c>
      <c r="I19588" s="9">
        <v>5633.02</v>
      </c>
      <c r="J19588" s="9"/>
      <c r="K19588" s="9"/>
      <c r="L19588" s="9"/>
      <c r="M19588" s="9"/>
      <c r="N19588" s="9"/>
      <c r="O19588" s="9"/>
      <c r="P19588" s="9"/>
      <c r="Q19588" s="9"/>
      <c r="R19588" s="9">
        <v>39691.78</v>
      </c>
      <c r="S19588" s="9">
        <v>39691.78</v>
      </c>
      <c r="T19588" s="9"/>
      <c r="U19588" s="9"/>
      <c r="V19588" s="9"/>
      <c r="W19588" s="9"/>
      <c r="X19588" s="9"/>
      <c r="Y19588" s="9"/>
      <c r="Z19588" s="9"/>
      <c r="AA19588" s="9"/>
      <c r="AB19588" s="9"/>
      <c r="AC19588" s="9"/>
      <c r="AD19588" s="9"/>
      <c r="AE19588" s="9"/>
      <c r="AF19588" s="9"/>
      <c r="AG19588" s="9"/>
      <c r="AH19588" s="9"/>
      <c r="AI19588" s="9"/>
      <c r="AJ19588" s="9">
        <v>743717.54</v>
      </c>
      <c r="AK19588" s="9"/>
      <c r="AL19588" s="9">
        <v>743717.54</v>
      </c>
      <c r="AM19588" s="9"/>
      <c r="AN19588" s="9">
        <v>-743717.54</v>
      </c>
      <c r="AO19588" s="9" t="s">
        <v>102</v>
      </c>
      <c r="AP19588" s="9" t="s">
        <v>102</v>
      </c>
      <c r="AQ19588" s="9">
        <v>42513.34</v>
      </c>
      <c r="AR19588" s="9">
        <v>2821.56</v>
      </c>
      <c r="AS19588" s="7">
        <v>6.6368815058990904</v>
      </c>
    </row>
    <row r="19589" spans="1:45" x14ac:dyDescent="0.2">
      <c r="A19589" s="5" t="s">
        <v>47590</v>
      </c>
      <c r="B19589" s="11" t="s">
        <v>4396</v>
      </c>
      <c r="C19589" s="11" t="s">
        <v>46491</v>
      </c>
      <c r="D19589" s="29" t="s">
        <v>46258</v>
      </c>
      <c r="E19589" s="9">
        <v>301318.13</v>
      </c>
      <c r="F19589" s="9">
        <v>12203.77</v>
      </c>
      <c r="G19589" s="9">
        <v>6471.32</v>
      </c>
      <c r="H19589" s="9">
        <v>5019.7299999999996</v>
      </c>
      <c r="I19589" s="9">
        <v>147.41</v>
      </c>
      <c r="J19589" s="9">
        <v>2700.88</v>
      </c>
      <c r="K19589" s="9"/>
      <c r="L19589" s="9"/>
      <c r="M19589" s="9"/>
      <c r="N19589" s="9"/>
      <c r="O19589" s="9"/>
      <c r="P19589" s="9"/>
      <c r="Q19589" s="9"/>
      <c r="R19589" s="9">
        <v>26543.11</v>
      </c>
      <c r="S19589" s="9">
        <v>26543.11</v>
      </c>
      <c r="T19589" s="9"/>
      <c r="U19589" s="9"/>
      <c r="V19589" s="9"/>
      <c r="W19589" s="9"/>
      <c r="X19589" s="9"/>
      <c r="Y19589" s="9"/>
      <c r="Z19589" s="9"/>
      <c r="AA19589" s="9"/>
      <c r="AB19589" s="9"/>
      <c r="AC19589" s="9"/>
      <c r="AD19589" s="9"/>
      <c r="AE19589" s="9"/>
      <c r="AF19589" s="9"/>
      <c r="AG19589" s="9"/>
      <c r="AH19589" s="9"/>
      <c r="AI19589" s="9"/>
      <c r="AJ19589" s="9">
        <v>327861.24</v>
      </c>
      <c r="AK19589" s="9"/>
      <c r="AL19589" s="9">
        <v>327861.24</v>
      </c>
      <c r="AM19589" s="9"/>
      <c r="AN19589" s="9">
        <v>-327861.24</v>
      </c>
      <c r="AO19589" s="9" t="s">
        <v>102</v>
      </c>
      <c r="AP19589" s="9" t="s">
        <v>102</v>
      </c>
      <c r="AQ19589" s="9">
        <v>16889</v>
      </c>
      <c r="AR19589" s="9">
        <v>-9654.11</v>
      </c>
      <c r="AS19589" s="7">
        <v>-57.162117354491102</v>
      </c>
    </row>
    <row r="19590" spans="1:45" x14ac:dyDescent="0.2">
      <c r="A19590" s="5" t="s">
        <v>47590</v>
      </c>
      <c r="B19590" s="11" t="s">
        <v>4396</v>
      </c>
      <c r="C19590" s="11" t="s">
        <v>46491</v>
      </c>
      <c r="D19590" s="29" t="s">
        <v>46259</v>
      </c>
      <c r="E19590" s="9"/>
      <c r="F19590" s="9"/>
      <c r="G19590" s="9"/>
      <c r="H19590" s="9"/>
      <c r="I19590" s="9"/>
      <c r="J19590" s="9"/>
      <c r="K19590" s="9"/>
      <c r="L19590" s="9"/>
      <c r="M19590" s="9"/>
      <c r="N19590" s="9"/>
      <c r="O19590" s="9"/>
      <c r="P19590" s="9"/>
      <c r="Q19590" s="9"/>
      <c r="R19590" s="9"/>
      <c r="S19590" s="9"/>
      <c r="T19590" s="9"/>
      <c r="U19590" s="9"/>
      <c r="V19590" s="9"/>
      <c r="W19590" s="9"/>
      <c r="X19590" s="9"/>
      <c r="Y19590" s="9"/>
      <c r="Z19590" s="9"/>
      <c r="AA19590" s="9"/>
      <c r="AB19590" s="9"/>
      <c r="AC19590" s="9"/>
      <c r="AD19590" s="9"/>
      <c r="AE19590" s="9"/>
      <c r="AF19590" s="9"/>
      <c r="AG19590" s="9"/>
      <c r="AH19590" s="9"/>
      <c r="AI19590" s="9"/>
      <c r="AJ19590" s="9"/>
      <c r="AK19590" s="9"/>
      <c r="AL19590" s="9"/>
      <c r="AM19590" s="9">
        <v>1553000</v>
      </c>
      <c r="AN19590" s="9">
        <v>1553000</v>
      </c>
      <c r="AO19590" s="9">
        <v>100</v>
      </c>
      <c r="AP19590" s="9"/>
      <c r="AQ19590" s="9"/>
      <c r="AR19590" s="9"/>
      <c r="AS19590" s="7"/>
    </row>
    <row r="19591" spans="1:45" x14ac:dyDescent="0.2">
      <c r="A19591" s="5" t="s">
        <v>47591</v>
      </c>
      <c r="B19591" s="11" t="s">
        <v>47592</v>
      </c>
      <c r="C19591" s="11" t="s">
        <v>46492</v>
      </c>
      <c r="D19591" s="28" t="s">
        <v>103</v>
      </c>
      <c r="E19591" s="9">
        <v>882971.66</v>
      </c>
      <c r="F19591" s="9">
        <v>27068.560000000001</v>
      </c>
      <c r="G19591" s="9">
        <v>26231.38</v>
      </c>
      <c r="H19591" s="9">
        <v>26516.37</v>
      </c>
      <c r="I19591" s="9">
        <v>75712.52</v>
      </c>
      <c r="J19591" s="9">
        <v>22987.55</v>
      </c>
      <c r="K19591" s="9">
        <v>146946.76</v>
      </c>
      <c r="L19591" s="9">
        <v>24856.37</v>
      </c>
      <c r="M19591" s="9">
        <v>106618.18</v>
      </c>
      <c r="N19591" s="9">
        <v>26645.599999999999</v>
      </c>
      <c r="O19591" s="9">
        <v>111218.45</v>
      </c>
      <c r="P19591" s="9">
        <v>129606.51</v>
      </c>
      <c r="Q19591" s="9">
        <v>495529.38</v>
      </c>
      <c r="R19591" s="9">
        <v>456937.69</v>
      </c>
      <c r="S19591" s="9">
        <v>1219937.6299999999</v>
      </c>
      <c r="T19591" s="9">
        <v>29634.05</v>
      </c>
      <c r="U19591" s="9">
        <v>16749.97</v>
      </c>
      <c r="V19591" s="9">
        <v>10027.35</v>
      </c>
      <c r="W19591" s="9">
        <v>1641.8</v>
      </c>
      <c r="X19591" s="9"/>
      <c r="Y19591" s="9"/>
      <c r="Z19591" s="9"/>
      <c r="AA19591" s="9"/>
      <c r="AB19591" s="9"/>
      <c r="AC19591" s="9"/>
      <c r="AD19591" s="9"/>
      <c r="AE19591" s="9"/>
      <c r="AF19591" s="9">
        <v>58053.17</v>
      </c>
      <c r="AG19591" s="9"/>
      <c r="AH19591" s="9"/>
      <c r="AI19591" s="9"/>
      <c r="AJ19591" s="9">
        <v>1339909.3500000001</v>
      </c>
      <c r="AK19591" s="9">
        <v>821053.11</v>
      </c>
      <c r="AL19591" s="9">
        <v>2160962.46</v>
      </c>
      <c r="AM19591" s="9"/>
      <c r="AN19591" s="9">
        <v>-2160962.46</v>
      </c>
      <c r="AO19591" s="9" t="s">
        <v>102</v>
      </c>
      <c r="AP19591" s="9" t="s">
        <v>102</v>
      </c>
      <c r="AQ19591" s="9">
        <v>499176.15</v>
      </c>
      <c r="AR19591" s="9">
        <v>42238.46</v>
      </c>
      <c r="AS19591" s="7">
        <v>8.4616342347285602</v>
      </c>
    </row>
    <row r="19592" spans="1:45" x14ac:dyDescent="0.2">
      <c r="A19592" s="5" t="s">
        <v>47591</v>
      </c>
      <c r="B19592" s="11" t="s">
        <v>47592</v>
      </c>
      <c r="C19592" s="11" t="s">
        <v>46492</v>
      </c>
      <c r="D19592" s="29" t="s">
        <v>46255</v>
      </c>
      <c r="E19592" s="9">
        <v>58053.26</v>
      </c>
      <c r="F19592" s="9">
        <v>3976.9</v>
      </c>
      <c r="G19592" s="9">
        <v>6872.47</v>
      </c>
      <c r="H19592" s="9">
        <v>7264.6</v>
      </c>
      <c r="I19592" s="9">
        <v>6819.52</v>
      </c>
      <c r="J19592" s="9">
        <v>4385.93</v>
      </c>
      <c r="K19592" s="9">
        <v>2835.98</v>
      </c>
      <c r="L19592" s="9">
        <v>5771.51</v>
      </c>
      <c r="M19592" s="9">
        <v>8160.11</v>
      </c>
      <c r="N19592" s="9">
        <v>7551.98</v>
      </c>
      <c r="O19592" s="9">
        <v>3889.9</v>
      </c>
      <c r="P19592" s="9">
        <v>15361.86</v>
      </c>
      <c r="Q19592" s="9">
        <v>30096.3</v>
      </c>
      <c r="R19592" s="9">
        <v>46087.02</v>
      </c>
      <c r="S19592" s="9">
        <v>102987.06</v>
      </c>
      <c r="T19592" s="9">
        <v>5182.21</v>
      </c>
      <c r="U19592" s="9">
        <v>1048.4000000000001</v>
      </c>
      <c r="V19592" s="9">
        <v>1048.4000000000001</v>
      </c>
      <c r="W19592" s="9">
        <v>524.20000000000005</v>
      </c>
      <c r="X19592" s="9"/>
      <c r="Y19592" s="9"/>
      <c r="Z19592" s="9"/>
      <c r="AA19592" s="9"/>
      <c r="AB19592" s="9"/>
      <c r="AC19592" s="9"/>
      <c r="AD19592" s="9"/>
      <c r="AE19592" s="9"/>
      <c r="AF19592" s="9">
        <v>7803.21</v>
      </c>
      <c r="AG19592" s="9"/>
      <c r="AH19592" s="9"/>
      <c r="AI19592" s="9"/>
      <c r="AJ19592" s="9">
        <v>104140.28</v>
      </c>
      <c r="AK19592" s="9">
        <v>64703.25</v>
      </c>
      <c r="AL19592" s="9">
        <v>168843.53</v>
      </c>
      <c r="AM19592" s="9"/>
      <c r="AN19592" s="9">
        <v>-168843.53</v>
      </c>
      <c r="AO19592" s="9" t="s">
        <v>102</v>
      </c>
      <c r="AP19592" s="9" t="s">
        <v>102</v>
      </c>
      <c r="AQ19592" s="9">
        <v>37058.239999999998</v>
      </c>
      <c r="AR19592" s="9">
        <v>-9028.7800000000007</v>
      </c>
      <c r="AS19592" s="7">
        <v>-24.3637582356852</v>
      </c>
    </row>
    <row r="19593" spans="1:45" x14ac:dyDescent="0.2">
      <c r="A19593" s="5" t="s">
        <v>47591</v>
      </c>
      <c r="B19593" s="11" t="s">
        <v>47592</v>
      </c>
      <c r="C19593" s="11" t="s">
        <v>46492</v>
      </c>
      <c r="D19593" s="29" t="s">
        <v>46256</v>
      </c>
      <c r="E19593" s="9"/>
      <c r="F19593" s="9"/>
      <c r="G19593" s="9"/>
      <c r="H19593" s="9">
        <v>20.190000000000001</v>
      </c>
      <c r="I19593" s="9">
        <v>44909.14</v>
      </c>
      <c r="J19593" s="9">
        <v>2237.31</v>
      </c>
      <c r="K19593" s="9">
        <v>118823.27</v>
      </c>
      <c r="L19593" s="9">
        <v>12.51</v>
      </c>
      <c r="M19593" s="9">
        <v>71628.42</v>
      </c>
      <c r="N19593" s="9"/>
      <c r="O19593" s="9"/>
      <c r="P19593" s="9"/>
      <c r="Q19593" s="9"/>
      <c r="R19593" s="9">
        <v>237630.84</v>
      </c>
      <c r="S19593" s="9">
        <v>237630.84</v>
      </c>
      <c r="T19593" s="9"/>
      <c r="U19593" s="9"/>
      <c r="V19593" s="9"/>
      <c r="W19593" s="9"/>
      <c r="X19593" s="9"/>
      <c r="Y19593" s="9"/>
      <c r="Z19593" s="9"/>
      <c r="AA19593" s="9"/>
      <c r="AB19593" s="9"/>
      <c r="AC19593" s="9"/>
      <c r="AD19593" s="9"/>
      <c r="AE19593" s="9"/>
      <c r="AF19593" s="9"/>
      <c r="AG19593" s="9"/>
      <c r="AH19593" s="9"/>
      <c r="AI19593" s="9"/>
      <c r="AJ19593" s="9">
        <v>237630.84</v>
      </c>
      <c r="AK19593" s="9"/>
      <c r="AL19593" s="9">
        <v>237630.84</v>
      </c>
      <c r="AM19593" s="9"/>
      <c r="AN19593" s="9">
        <v>-237630.84</v>
      </c>
      <c r="AO19593" s="9" t="s">
        <v>102</v>
      </c>
      <c r="AP19593" s="9" t="s">
        <v>102</v>
      </c>
      <c r="AQ19593" s="9">
        <v>294238.94</v>
      </c>
      <c r="AR19593" s="9">
        <v>56608.1</v>
      </c>
      <c r="AS19593" s="7">
        <v>19.2388199875924</v>
      </c>
    </row>
    <row r="19594" spans="1:45" x14ac:dyDescent="0.2">
      <c r="A19594" s="5" t="s">
        <v>47591</v>
      </c>
      <c r="B19594" s="11" t="s">
        <v>47592</v>
      </c>
      <c r="C19594" s="11" t="s">
        <v>46492</v>
      </c>
      <c r="D19594" s="29" t="s">
        <v>46257</v>
      </c>
      <c r="E19594" s="9">
        <v>593206.25</v>
      </c>
      <c r="F19594" s="9">
        <v>9325.83</v>
      </c>
      <c r="G19594" s="9"/>
      <c r="H19594" s="9"/>
      <c r="I19594" s="9">
        <v>175</v>
      </c>
      <c r="J19594" s="9">
        <v>1000</v>
      </c>
      <c r="K19594" s="9"/>
      <c r="L19594" s="9"/>
      <c r="M19594" s="9">
        <v>280</v>
      </c>
      <c r="N19594" s="9"/>
      <c r="O19594" s="9">
        <v>93850</v>
      </c>
      <c r="P19594" s="9">
        <v>93850</v>
      </c>
      <c r="Q19594" s="9">
        <v>347700</v>
      </c>
      <c r="R19594" s="9">
        <v>10780.83</v>
      </c>
      <c r="S19594" s="9">
        <v>546180.82999999996</v>
      </c>
      <c r="T19594" s="9"/>
      <c r="U19594" s="9"/>
      <c r="V19594" s="9"/>
      <c r="W19594" s="9"/>
      <c r="X19594" s="9"/>
      <c r="Y19594" s="9"/>
      <c r="Z19594" s="9"/>
      <c r="AA19594" s="9"/>
      <c r="AB19594" s="9"/>
      <c r="AC19594" s="9"/>
      <c r="AD19594" s="9"/>
      <c r="AE19594" s="9"/>
      <c r="AF19594" s="9"/>
      <c r="AG19594" s="9"/>
      <c r="AH19594" s="9"/>
      <c r="AI19594" s="9"/>
      <c r="AJ19594" s="9">
        <v>603987.07999999996</v>
      </c>
      <c r="AK19594" s="9">
        <v>535400</v>
      </c>
      <c r="AL19594" s="9">
        <v>1139387.08</v>
      </c>
      <c r="AM19594" s="9"/>
      <c r="AN19594" s="9">
        <v>-1139387.08</v>
      </c>
      <c r="AO19594" s="9" t="s">
        <v>102</v>
      </c>
      <c r="AP19594" s="9" t="s">
        <v>102</v>
      </c>
      <c r="AQ19594" s="9">
        <v>9420</v>
      </c>
      <c r="AR19594" s="9">
        <v>-1360.83</v>
      </c>
      <c r="AS19594" s="7">
        <v>-14.446178343949001</v>
      </c>
    </row>
    <row r="19595" spans="1:45" x14ac:dyDescent="0.2">
      <c r="A19595" s="5" t="s">
        <v>47591</v>
      </c>
      <c r="B19595" s="11" t="s">
        <v>47592</v>
      </c>
      <c r="C19595" s="11" t="s">
        <v>46492</v>
      </c>
      <c r="D19595" s="29" t="s">
        <v>46258</v>
      </c>
      <c r="E19595" s="9">
        <v>231712.15</v>
      </c>
      <c r="F19595" s="9">
        <v>13765.83</v>
      </c>
      <c r="G19595" s="9">
        <v>19358.91</v>
      </c>
      <c r="H19595" s="9">
        <v>19231.580000000002</v>
      </c>
      <c r="I19595" s="9">
        <v>23808.86</v>
      </c>
      <c r="J19595" s="9">
        <v>15364.31</v>
      </c>
      <c r="K19595" s="9">
        <v>25287.51</v>
      </c>
      <c r="L19595" s="9">
        <v>19072.349999999999</v>
      </c>
      <c r="M19595" s="9">
        <v>26549.65</v>
      </c>
      <c r="N19595" s="9">
        <v>19093.62</v>
      </c>
      <c r="O19595" s="9">
        <v>13478.55</v>
      </c>
      <c r="P19595" s="9">
        <v>20394.650000000001</v>
      </c>
      <c r="Q19595" s="9">
        <v>117733.08</v>
      </c>
      <c r="R19595" s="9">
        <v>162439</v>
      </c>
      <c r="S19595" s="9">
        <v>333138.90000000002</v>
      </c>
      <c r="T19595" s="9">
        <v>24451.84</v>
      </c>
      <c r="U19595" s="9">
        <v>15701.57</v>
      </c>
      <c r="V19595" s="9">
        <v>8978.9500000000007</v>
      </c>
      <c r="W19595" s="9">
        <v>1117.5999999999999</v>
      </c>
      <c r="X19595" s="9"/>
      <c r="Y19595" s="9"/>
      <c r="Z19595" s="9"/>
      <c r="AA19595" s="9"/>
      <c r="AB19595" s="9"/>
      <c r="AC19595" s="9"/>
      <c r="AD19595" s="9"/>
      <c r="AE19595" s="9"/>
      <c r="AF19595" s="9">
        <v>50249.96</v>
      </c>
      <c r="AG19595" s="9"/>
      <c r="AH19595" s="9"/>
      <c r="AI19595" s="9"/>
      <c r="AJ19595" s="9">
        <v>394151.15</v>
      </c>
      <c r="AK19595" s="9">
        <v>220949.86</v>
      </c>
      <c r="AL19595" s="9">
        <v>615101.01</v>
      </c>
      <c r="AM19595" s="9"/>
      <c r="AN19595" s="9">
        <v>-615101.01</v>
      </c>
      <c r="AO19595" s="9" t="s">
        <v>102</v>
      </c>
      <c r="AP19595" s="9" t="s">
        <v>102</v>
      </c>
      <c r="AQ19595" s="9">
        <v>158458.97</v>
      </c>
      <c r="AR19595" s="9">
        <v>-3980.03</v>
      </c>
      <c r="AS19595" s="7">
        <v>-2.5117101291267998</v>
      </c>
    </row>
    <row r="19596" spans="1:45" x14ac:dyDescent="0.2">
      <c r="A19596" s="5" t="s">
        <v>43698</v>
      </c>
      <c r="B19596" s="11" t="s">
        <v>4592</v>
      </c>
      <c r="C19596" s="11" t="s">
        <v>38655</v>
      </c>
      <c r="D19596" s="28" t="s">
        <v>103</v>
      </c>
      <c r="E19596" s="9">
        <v>290027</v>
      </c>
      <c r="F19596" s="9">
        <v>17059.5</v>
      </c>
      <c r="G19596" s="9">
        <v>3797.99</v>
      </c>
      <c r="H19596" s="9">
        <v>-3797.99</v>
      </c>
      <c r="I19596" s="9"/>
      <c r="J19596" s="9"/>
      <c r="K19596" s="9"/>
      <c r="L19596" s="9">
        <v>234.16</v>
      </c>
      <c r="M19596" s="9"/>
      <c r="N19596" s="9"/>
      <c r="O19596" s="9"/>
      <c r="P19596" s="9"/>
      <c r="Q19596" s="9"/>
      <c r="R19596" s="9">
        <v>17293.66</v>
      </c>
      <c r="S19596" s="9">
        <v>17293.66</v>
      </c>
      <c r="T19596" s="9"/>
      <c r="U19596" s="9"/>
      <c r="V19596" s="9"/>
      <c r="W19596" s="9"/>
      <c r="X19596" s="9"/>
      <c r="Y19596" s="9"/>
      <c r="Z19596" s="9"/>
      <c r="AA19596" s="9"/>
      <c r="AB19596" s="9"/>
      <c r="AC19596" s="9"/>
      <c r="AD19596" s="9"/>
      <c r="AE19596" s="9"/>
      <c r="AF19596" s="9"/>
      <c r="AG19596" s="9"/>
      <c r="AH19596" s="9"/>
      <c r="AI19596" s="9"/>
      <c r="AJ19596" s="9">
        <v>307320.65999999997</v>
      </c>
      <c r="AK19596" s="9"/>
      <c r="AL19596" s="9">
        <v>307320.65999999997</v>
      </c>
      <c r="AM19596" s="9">
        <v>385013</v>
      </c>
      <c r="AN19596" s="9">
        <v>77692.34</v>
      </c>
      <c r="AO19596" s="9">
        <v>20.179147197627099</v>
      </c>
      <c r="AP19596" s="13">
        <v>79.820852802372897</v>
      </c>
      <c r="AQ19596" s="9"/>
      <c r="AR19596" s="9">
        <v>-17293.66</v>
      </c>
      <c r="AS19596" s="7" t="s">
        <v>102</v>
      </c>
    </row>
    <row r="19597" spans="1:45" x14ac:dyDescent="0.2">
      <c r="A19597" s="5" t="s">
        <v>43698</v>
      </c>
      <c r="B19597" s="11" t="s">
        <v>4592</v>
      </c>
      <c r="C19597" s="11" t="s">
        <v>38655</v>
      </c>
      <c r="D19597" s="29" t="s">
        <v>46255</v>
      </c>
      <c r="E19597" s="9">
        <v>8698.27</v>
      </c>
      <c r="F19597" s="9"/>
      <c r="G19597" s="9"/>
      <c r="H19597" s="9"/>
      <c r="I19597" s="9"/>
      <c r="J19597" s="9"/>
      <c r="K19597" s="9"/>
      <c r="L19597" s="9"/>
      <c r="M19597" s="9"/>
      <c r="N19597" s="9"/>
      <c r="O19597" s="9"/>
      <c r="P19597" s="9"/>
      <c r="Q19597" s="9"/>
      <c r="R19597" s="9"/>
      <c r="S19597" s="9"/>
      <c r="T19597" s="9"/>
      <c r="U19597" s="9"/>
      <c r="V19597" s="9"/>
      <c r="W19597" s="9"/>
      <c r="X19597" s="9"/>
      <c r="Y19597" s="9"/>
      <c r="Z19597" s="9"/>
      <c r="AA19597" s="9"/>
      <c r="AB19597" s="9"/>
      <c r="AC19597" s="9"/>
      <c r="AD19597" s="9"/>
      <c r="AE19597" s="9"/>
      <c r="AF19597" s="9"/>
      <c r="AG19597" s="9"/>
      <c r="AH19597" s="9"/>
      <c r="AI19597" s="9"/>
      <c r="AJ19597" s="9">
        <v>8698.27</v>
      </c>
      <c r="AK19597" s="9"/>
      <c r="AL19597" s="9">
        <v>8698.27</v>
      </c>
      <c r="AM19597" s="9"/>
      <c r="AN19597" s="9">
        <v>-8698.27</v>
      </c>
      <c r="AO19597" s="9" t="s">
        <v>102</v>
      </c>
      <c r="AP19597" s="9" t="s">
        <v>102</v>
      </c>
      <c r="AQ19597" s="9"/>
      <c r="AR19597" s="9"/>
      <c r="AS19597" s="7" t="s">
        <v>102</v>
      </c>
    </row>
    <row r="19598" spans="1:45" x14ac:dyDescent="0.2">
      <c r="A19598" s="5" t="s">
        <v>43698</v>
      </c>
      <c r="B19598" s="11" t="s">
        <v>4592</v>
      </c>
      <c r="C19598" s="11" t="s">
        <v>38655</v>
      </c>
      <c r="D19598" s="29" t="s">
        <v>46256</v>
      </c>
      <c r="E19598" s="9">
        <v>27418.58</v>
      </c>
      <c r="F19598" s="9"/>
      <c r="G19598" s="9"/>
      <c r="H19598" s="9"/>
      <c r="I19598" s="9"/>
      <c r="J19598" s="9"/>
      <c r="K19598" s="9"/>
      <c r="L19598" s="9"/>
      <c r="M19598" s="9"/>
      <c r="N19598" s="9"/>
      <c r="O19598" s="9"/>
      <c r="P19598" s="9"/>
      <c r="Q19598" s="9"/>
      <c r="R19598" s="9"/>
      <c r="S19598" s="9"/>
      <c r="T19598" s="9"/>
      <c r="U19598" s="9"/>
      <c r="V19598" s="9"/>
      <c r="W19598" s="9"/>
      <c r="X19598" s="9"/>
      <c r="Y19598" s="9"/>
      <c r="Z19598" s="9"/>
      <c r="AA19598" s="9"/>
      <c r="AB19598" s="9"/>
      <c r="AC19598" s="9"/>
      <c r="AD19598" s="9"/>
      <c r="AE19598" s="9"/>
      <c r="AF19598" s="9"/>
      <c r="AG19598" s="9"/>
      <c r="AH19598" s="9"/>
      <c r="AI19598" s="9"/>
      <c r="AJ19598" s="9">
        <v>27418.58</v>
      </c>
      <c r="AK19598" s="9"/>
      <c r="AL19598" s="9">
        <v>27418.58</v>
      </c>
      <c r="AM19598" s="9"/>
      <c r="AN19598" s="9">
        <v>-27418.58</v>
      </c>
      <c r="AO19598" s="9" t="s">
        <v>102</v>
      </c>
      <c r="AP19598" s="9" t="s">
        <v>102</v>
      </c>
      <c r="AQ19598" s="9"/>
      <c r="AR19598" s="9"/>
      <c r="AS19598" s="7"/>
    </row>
    <row r="19599" spans="1:45" x14ac:dyDescent="0.2">
      <c r="A19599" s="5" t="s">
        <v>43698</v>
      </c>
      <c r="B19599" s="11" t="s">
        <v>4592</v>
      </c>
      <c r="C19599" s="11" t="s">
        <v>38655</v>
      </c>
      <c r="D19599" s="29" t="s">
        <v>46257</v>
      </c>
      <c r="E19599" s="9">
        <v>236594.8</v>
      </c>
      <c r="F19599" s="9">
        <v>17000</v>
      </c>
      <c r="G19599" s="9">
        <v>3797.99</v>
      </c>
      <c r="H19599" s="9">
        <v>-3797.99</v>
      </c>
      <c r="I19599" s="9"/>
      <c r="J19599" s="9"/>
      <c r="K19599" s="9"/>
      <c r="L19599" s="9">
        <v>238.94</v>
      </c>
      <c r="M19599" s="9"/>
      <c r="N19599" s="9"/>
      <c r="O19599" s="9"/>
      <c r="P19599" s="9"/>
      <c r="Q19599" s="9"/>
      <c r="R19599" s="9">
        <v>17238.939999999999</v>
      </c>
      <c r="S19599" s="9">
        <v>17238.939999999999</v>
      </c>
      <c r="T19599" s="9"/>
      <c r="U19599" s="9"/>
      <c r="V19599" s="9"/>
      <c r="W19599" s="9"/>
      <c r="X19599" s="9"/>
      <c r="Y19599" s="9"/>
      <c r="Z19599" s="9"/>
      <c r="AA19599" s="9"/>
      <c r="AB19599" s="9"/>
      <c r="AC19599" s="9"/>
      <c r="AD19599" s="9"/>
      <c r="AE19599" s="9"/>
      <c r="AF19599" s="9"/>
      <c r="AG19599" s="9"/>
      <c r="AH19599" s="9"/>
      <c r="AI19599" s="9"/>
      <c r="AJ19599" s="9">
        <v>253833.74</v>
      </c>
      <c r="AK19599" s="9"/>
      <c r="AL19599" s="9">
        <v>253833.74</v>
      </c>
      <c r="AM19599" s="9">
        <v>385013</v>
      </c>
      <c r="AN19599" s="9">
        <v>131179.26</v>
      </c>
      <c r="AO19599" s="9">
        <v>34.071384602597803</v>
      </c>
      <c r="AP19599" s="9">
        <v>65.928615397402197</v>
      </c>
      <c r="AQ19599" s="9"/>
      <c r="AR19599" s="9">
        <v>-17238.939999999999</v>
      </c>
      <c r="AS19599" s="7" t="s">
        <v>102</v>
      </c>
    </row>
    <row r="19600" spans="1:45" x14ac:dyDescent="0.2">
      <c r="A19600" s="5" t="s">
        <v>43698</v>
      </c>
      <c r="B19600" s="11" t="s">
        <v>4592</v>
      </c>
      <c r="C19600" s="11" t="s">
        <v>38655</v>
      </c>
      <c r="D19600" s="29" t="s">
        <v>46258</v>
      </c>
      <c r="E19600" s="9">
        <v>17315.349999999999</v>
      </c>
      <c r="F19600" s="9">
        <v>59.5</v>
      </c>
      <c r="G19600" s="9"/>
      <c r="H19600" s="9"/>
      <c r="I19600" s="9"/>
      <c r="J19600" s="9"/>
      <c r="K19600" s="9"/>
      <c r="L19600" s="9">
        <v>-4.78</v>
      </c>
      <c r="M19600" s="9"/>
      <c r="N19600" s="9"/>
      <c r="O19600" s="9"/>
      <c r="P19600" s="9"/>
      <c r="Q19600" s="9"/>
      <c r="R19600" s="9">
        <v>54.72</v>
      </c>
      <c r="S19600" s="9">
        <v>54.72</v>
      </c>
      <c r="T19600" s="9"/>
      <c r="U19600" s="9"/>
      <c r="V19600" s="9"/>
      <c r="W19600" s="9"/>
      <c r="X19600" s="9"/>
      <c r="Y19600" s="9"/>
      <c r="Z19600" s="9"/>
      <c r="AA19600" s="9"/>
      <c r="AB19600" s="9"/>
      <c r="AC19600" s="9"/>
      <c r="AD19600" s="9"/>
      <c r="AE19600" s="9"/>
      <c r="AF19600" s="9"/>
      <c r="AG19600" s="9"/>
      <c r="AH19600" s="9"/>
      <c r="AI19600" s="9"/>
      <c r="AJ19600" s="9">
        <v>17370.07</v>
      </c>
      <c r="AK19600" s="9"/>
      <c r="AL19600" s="9">
        <v>17370.07</v>
      </c>
      <c r="AM19600" s="9"/>
      <c r="AN19600" s="9">
        <v>-17370.07</v>
      </c>
      <c r="AO19600" s="9" t="s">
        <v>102</v>
      </c>
      <c r="AP19600" s="9" t="s">
        <v>102</v>
      </c>
      <c r="AQ19600" s="9"/>
      <c r="AR19600" s="9">
        <v>-54.72</v>
      </c>
      <c r="AS19600" s="7" t="s">
        <v>102</v>
      </c>
    </row>
    <row r="19601" spans="1:45" x14ac:dyDescent="0.2">
      <c r="A19601" s="5" t="s">
        <v>43699</v>
      </c>
      <c r="B19601" s="11" t="s">
        <v>43700</v>
      </c>
      <c r="C19601" s="11" t="s">
        <v>38997</v>
      </c>
      <c r="D19601" s="28" t="s">
        <v>103</v>
      </c>
      <c r="E19601" s="9">
        <v>513777.69</v>
      </c>
      <c r="F19601" s="9">
        <v>31296.91</v>
      </c>
      <c r="G19601" s="9">
        <v>3797.99</v>
      </c>
      <c r="H19601" s="9">
        <v>-2289.37</v>
      </c>
      <c r="I19601" s="9"/>
      <c r="J19601" s="9"/>
      <c r="K19601" s="9"/>
      <c r="L19601" s="9">
        <v>372.41</v>
      </c>
      <c r="M19601" s="9"/>
      <c r="N19601" s="9"/>
      <c r="O19601" s="9"/>
      <c r="P19601" s="9"/>
      <c r="Q19601" s="9"/>
      <c r="R19601" s="9">
        <v>33177.94</v>
      </c>
      <c r="S19601" s="9">
        <v>33177.94</v>
      </c>
      <c r="T19601" s="9"/>
      <c r="U19601" s="9"/>
      <c r="V19601" s="9"/>
      <c r="W19601" s="9"/>
      <c r="X19601" s="9"/>
      <c r="Y19601" s="9"/>
      <c r="Z19601" s="9"/>
      <c r="AA19601" s="9"/>
      <c r="AB19601" s="9"/>
      <c r="AC19601" s="9"/>
      <c r="AD19601" s="9"/>
      <c r="AE19601" s="9"/>
      <c r="AF19601" s="9"/>
      <c r="AG19601" s="9"/>
      <c r="AH19601" s="9"/>
      <c r="AI19601" s="9"/>
      <c r="AJ19601" s="9">
        <v>546955.63</v>
      </c>
      <c r="AK19601" s="9"/>
      <c r="AL19601" s="9">
        <v>546955.63</v>
      </c>
      <c r="AM19601" s="9">
        <v>625324</v>
      </c>
      <c r="AN19601" s="9">
        <v>78368.37</v>
      </c>
      <c r="AO19601" s="9">
        <v>12.532442381869201</v>
      </c>
      <c r="AP19601" s="13">
        <v>87.467557618130797</v>
      </c>
      <c r="AQ19601" s="9"/>
      <c r="AR19601" s="9">
        <v>-33177.94</v>
      </c>
      <c r="AS19601" s="7" t="s">
        <v>102</v>
      </c>
    </row>
    <row r="19602" spans="1:45" x14ac:dyDescent="0.2">
      <c r="A19602" s="5" t="s">
        <v>43699</v>
      </c>
      <c r="B19602" s="11" t="s">
        <v>43700</v>
      </c>
      <c r="C19602" s="11" t="s">
        <v>38997</v>
      </c>
      <c r="D19602" s="29" t="s">
        <v>46255</v>
      </c>
      <c r="E19602" s="9">
        <v>16086.86</v>
      </c>
      <c r="F19602" s="9"/>
      <c r="G19602" s="9"/>
      <c r="H19602" s="9"/>
      <c r="I19602" s="9"/>
      <c r="J19602" s="9"/>
      <c r="K19602" s="9"/>
      <c r="L19602" s="9"/>
      <c r="M19602" s="9"/>
      <c r="N19602" s="9"/>
      <c r="O19602" s="9"/>
      <c r="P19602" s="9"/>
      <c r="Q19602" s="9"/>
      <c r="R19602" s="9"/>
      <c r="S19602" s="9"/>
      <c r="T19602" s="9"/>
      <c r="U19602" s="9"/>
      <c r="V19602" s="9"/>
      <c r="W19602" s="9"/>
      <c r="X19602" s="9"/>
      <c r="Y19602" s="9"/>
      <c r="Z19602" s="9"/>
      <c r="AA19602" s="9"/>
      <c r="AB19602" s="9"/>
      <c r="AC19602" s="9"/>
      <c r="AD19602" s="9"/>
      <c r="AE19602" s="9"/>
      <c r="AF19602" s="9"/>
      <c r="AG19602" s="9"/>
      <c r="AH19602" s="9"/>
      <c r="AI19602" s="9"/>
      <c r="AJ19602" s="9">
        <v>16086.86</v>
      </c>
      <c r="AK19602" s="9"/>
      <c r="AL19602" s="9">
        <v>16086.86</v>
      </c>
      <c r="AM19602" s="9"/>
      <c r="AN19602" s="9">
        <v>-16086.86</v>
      </c>
      <c r="AO19602" s="9" t="s">
        <v>102</v>
      </c>
      <c r="AP19602" s="9" t="s">
        <v>102</v>
      </c>
      <c r="AQ19602" s="9"/>
      <c r="AR19602" s="9"/>
      <c r="AS19602" s="7" t="s">
        <v>102</v>
      </c>
    </row>
    <row r="19603" spans="1:45" x14ac:dyDescent="0.2">
      <c r="A19603" s="5" t="s">
        <v>43699</v>
      </c>
      <c r="B19603" s="11" t="s">
        <v>43700</v>
      </c>
      <c r="C19603" s="11" t="s">
        <v>38997</v>
      </c>
      <c r="D19603" s="29" t="s">
        <v>46256</v>
      </c>
      <c r="E19603" s="9">
        <v>80712.52</v>
      </c>
      <c r="F19603" s="9"/>
      <c r="G19603" s="9"/>
      <c r="H19603" s="9"/>
      <c r="I19603" s="9"/>
      <c r="J19603" s="9"/>
      <c r="K19603" s="9"/>
      <c r="L19603" s="9"/>
      <c r="M19603" s="9"/>
      <c r="N19603" s="9"/>
      <c r="O19603" s="9"/>
      <c r="P19603" s="9"/>
      <c r="Q19603" s="9"/>
      <c r="R19603" s="9"/>
      <c r="S19603" s="9"/>
      <c r="T19603" s="9"/>
      <c r="U19603" s="9"/>
      <c r="V19603" s="9"/>
      <c r="W19603" s="9"/>
      <c r="X19603" s="9"/>
      <c r="Y19603" s="9"/>
      <c r="Z19603" s="9"/>
      <c r="AA19603" s="9"/>
      <c r="AB19603" s="9"/>
      <c r="AC19603" s="9"/>
      <c r="AD19603" s="9"/>
      <c r="AE19603" s="9"/>
      <c r="AF19603" s="9"/>
      <c r="AG19603" s="9"/>
      <c r="AH19603" s="9"/>
      <c r="AI19603" s="9"/>
      <c r="AJ19603" s="9">
        <v>80712.52</v>
      </c>
      <c r="AK19603" s="9"/>
      <c r="AL19603" s="9">
        <v>80712.52</v>
      </c>
      <c r="AM19603" s="9"/>
      <c r="AN19603" s="9">
        <v>-80712.52</v>
      </c>
      <c r="AO19603" s="9" t="s">
        <v>102</v>
      </c>
      <c r="AP19603" s="9" t="s">
        <v>102</v>
      </c>
      <c r="AQ19603" s="9"/>
      <c r="AR19603" s="9"/>
      <c r="AS19603" s="7"/>
    </row>
    <row r="19604" spans="1:45" x14ac:dyDescent="0.2">
      <c r="A19604" s="5" t="s">
        <v>43699</v>
      </c>
      <c r="B19604" s="11" t="s">
        <v>43700</v>
      </c>
      <c r="C19604" s="11" t="s">
        <v>38997</v>
      </c>
      <c r="D19604" s="29" t="s">
        <v>46257</v>
      </c>
      <c r="E19604" s="9">
        <v>376800.31</v>
      </c>
      <c r="F19604" s="9">
        <v>31000</v>
      </c>
      <c r="G19604" s="9">
        <v>3797.99</v>
      </c>
      <c r="H19604" s="9">
        <v>-2289.37</v>
      </c>
      <c r="I19604" s="9"/>
      <c r="J19604" s="9"/>
      <c r="K19604" s="9"/>
      <c r="L19604" s="9">
        <v>380.01</v>
      </c>
      <c r="M19604" s="9"/>
      <c r="N19604" s="9"/>
      <c r="O19604" s="9"/>
      <c r="P19604" s="9"/>
      <c r="Q19604" s="9"/>
      <c r="R19604" s="9">
        <v>32888.629999999997</v>
      </c>
      <c r="S19604" s="9">
        <v>32888.629999999997</v>
      </c>
      <c r="T19604" s="9"/>
      <c r="U19604" s="9"/>
      <c r="V19604" s="9"/>
      <c r="W19604" s="9"/>
      <c r="X19604" s="9"/>
      <c r="Y19604" s="9"/>
      <c r="Z19604" s="9"/>
      <c r="AA19604" s="9"/>
      <c r="AB19604" s="9"/>
      <c r="AC19604" s="9"/>
      <c r="AD19604" s="9"/>
      <c r="AE19604" s="9"/>
      <c r="AF19604" s="9"/>
      <c r="AG19604" s="9"/>
      <c r="AH19604" s="9"/>
      <c r="AI19604" s="9"/>
      <c r="AJ19604" s="9">
        <v>409688.94</v>
      </c>
      <c r="AK19604" s="9"/>
      <c r="AL19604" s="9">
        <v>409688.94</v>
      </c>
      <c r="AM19604" s="9">
        <v>625324</v>
      </c>
      <c r="AN19604" s="9">
        <v>215635.06</v>
      </c>
      <c r="AO19604" s="9">
        <v>34.483733232692202</v>
      </c>
      <c r="AP19604" s="9">
        <v>65.516266767307798</v>
      </c>
      <c r="AQ19604" s="9"/>
      <c r="AR19604" s="9">
        <v>-32888.629999999997</v>
      </c>
      <c r="AS19604" s="7" t="s">
        <v>102</v>
      </c>
    </row>
    <row r="19605" spans="1:45" x14ac:dyDescent="0.2">
      <c r="A19605" s="5" t="s">
        <v>43699</v>
      </c>
      <c r="B19605" s="11" t="s">
        <v>43700</v>
      </c>
      <c r="C19605" s="11" t="s">
        <v>38997</v>
      </c>
      <c r="D19605" s="29" t="s">
        <v>46258</v>
      </c>
      <c r="E19605" s="9">
        <v>40178</v>
      </c>
      <c r="F19605" s="9">
        <v>296.91000000000003</v>
      </c>
      <c r="G19605" s="9"/>
      <c r="H19605" s="9"/>
      <c r="I19605" s="9"/>
      <c r="J19605" s="9"/>
      <c r="K19605" s="9"/>
      <c r="L19605" s="9">
        <v>-7.6</v>
      </c>
      <c r="M19605" s="9"/>
      <c r="N19605" s="9"/>
      <c r="O19605" s="9"/>
      <c r="P19605" s="9"/>
      <c r="Q19605" s="9"/>
      <c r="R19605" s="9">
        <v>289.31</v>
      </c>
      <c r="S19605" s="9">
        <v>289.31</v>
      </c>
      <c r="T19605" s="9"/>
      <c r="U19605" s="9"/>
      <c r="V19605" s="9"/>
      <c r="W19605" s="9"/>
      <c r="X19605" s="9"/>
      <c r="Y19605" s="9"/>
      <c r="Z19605" s="9"/>
      <c r="AA19605" s="9"/>
      <c r="AB19605" s="9"/>
      <c r="AC19605" s="9"/>
      <c r="AD19605" s="9"/>
      <c r="AE19605" s="9"/>
      <c r="AF19605" s="9"/>
      <c r="AG19605" s="9"/>
      <c r="AH19605" s="9"/>
      <c r="AI19605" s="9"/>
      <c r="AJ19605" s="9">
        <v>40467.31</v>
      </c>
      <c r="AK19605" s="9"/>
      <c r="AL19605" s="9">
        <v>40467.31</v>
      </c>
      <c r="AM19605" s="9"/>
      <c r="AN19605" s="9">
        <v>-40467.31</v>
      </c>
      <c r="AO19605" s="9" t="s">
        <v>102</v>
      </c>
      <c r="AP19605" s="9" t="s">
        <v>102</v>
      </c>
      <c r="AQ19605" s="9"/>
      <c r="AR19605" s="9">
        <v>-289.31</v>
      </c>
      <c r="AS19605" s="7" t="s">
        <v>102</v>
      </c>
    </row>
    <row r="19606" spans="1:45" x14ac:dyDescent="0.2">
      <c r="A19606" s="5" t="s">
        <v>43701</v>
      </c>
      <c r="B19606" s="11" t="s">
        <v>4551</v>
      </c>
      <c r="C19606" s="11" t="s">
        <v>38996</v>
      </c>
      <c r="D19606" s="28" t="s">
        <v>103</v>
      </c>
      <c r="E19606" s="9">
        <v>543252.79</v>
      </c>
      <c r="F19606" s="9">
        <v>416272.93</v>
      </c>
      <c r="G19606" s="9">
        <v>14782.15</v>
      </c>
      <c r="H19606" s="9">
        <v>25545.09</v>
      </c>
      <c r="I19606" s="9">
        <v>-1810.53</v>
      </c>
      <c r="J19606" s="9">
        <v>807.03</v>
      </c>
      <c r="K19606" s="9"/>
      <c r="L19606" s="9"/>
      <c r="M19606" s="9"/>
      <c r="N19606" s="9"/>
      <c r="O19606" s="9"/>
      <c r="P19606" s="9"/>
      <c r="Q19606" s="9"/>
      <c r="R19606" s="9">
        <v>455596.67</v>
      </c>
      <c r="S19606" s="9">
        <v>455596.67</v>
      </c>
      <c r="T19606" s="9"/>
      <c r="U19606" s="9"/>
      <c r="V19606" s="9"/>
      <c r="W19606" s="9"/>
      <c r="X19606" s="9"/>
      <c r="Y19606" s="9"/>
      <c r="Z19606" s="9"/>
      <c r="AA19606" s="9"/>
      <c r="AB19606" s="9"/>
      <c r="AC19606" s="9"/>
      <c r="AD19606" s="9"/>
      <c r="AE19606" s="9"/>
      <c r="AF19606" s="9"/>
      <c r="AG19606" s="9"/>
      <c r="AH19606" s="9"/>
      <c r="AI19606" s="9"/>
      <c r="AJ19606" s="9">
        <v>998849.46</v>
      </c>
      <c r="AK19606" s="9"/>
      <c r="AL19606" s="9">
        <v>998849.46</v>
      </c>
      <c r="AM19606" s="9">
        <v>1331169</v>
      </c>
      <c r="AN19606" s="9">
        <v>332319.53999999998</v>
      </c>
      <c r="AO19606" s="9">
        <v>24.9644891069428</v>
      </c>
      <c r="AP19606" s="13">
        <v>75.035510893057193</v>
      </c>
      <c r="AQ19606" s="9">
        <v>440490.39</v>
      </c>
      <c r="AR19606" s="9">
        <v>-15106.28</v>
      </c>
      <c r="AS19606" s="7">
        <v>-3.4294232843536001</v>
      </c>
    </row>
    <row r="19607" spans="1:45" x14ac:dyDescent="0.2">
      <c r="A19607" s="5" t="s">
        <v>43701</v>
      </c>
      <c r="B19607" s="11" t="s">
        <v>4551</v>
      </c>
      <c r="C19607" s="11" t="s">
        <v>38996</v>
      </c>
      <c r="D19607" s="29" t="s">
        <v>46255</v>
      </c>
      <c r="E19607" s="9">
        <v>121085.5</v>
      </c>
      <c r="F19607" s="9">
        <v>107568.21</v>
      </c>
      <c r="G19607" s="9">
        <v>3569.26</v>
      </c>
      <c r="H19607" s="9">
        <v>459.27</v>
      </c>
      <c r="I19607" s="9">
        <v>370.55</v>
      </c>
      <c r="J19607" s="9">
        <v>255.15</v>
      </c>
      <c r="K19607" s="9"/>
      <c r="L19607" s="9"/>
      <c r="M19607" s="9"/>
      <c r="N19607" s="9"/>
      <c r="O19607" s="9"/>
      <c r="P19607" s="9"/>
      <c r="Q19607" s="9"/>
      <c r="R19607" s="9">
        <v>112222.44</v>
      </c>
      <c r="S19607" s="9">
        <v>112222.44</v>
      </c>
      <c r="T19607" s="9"/>
      <c r="U19607" s="9"/>
      <c r="V19607" s="9"/>
      <c r="W19607" s="9"/>
      <c r="X19607" s="9"/>
      <c r="Y19607" s="9"/>
      <c r="Z19607" s="9"/>
      <c r="AA19607" s="9"/>
      <c r="AB19607" s="9"/>
      <c r="AC19607" s="9"/>
      <c r="AD19607" s="9"/>
      <c r="AE19607" s="9"/>
      <c r="AF19607" s="9"/>
      <c r="AG19607" s="9"/>
      <c r="AH19607" s="9"/>
      <c r="AI19607" s="9"/>
      <c r="AJ19607" s="9">
        <v>233307.94</v>
      </c>
      <c r="AK19607" s="9"/>
      <c r="AL19607" s="9">
        <v>233307.94</v>
      </c>
      <c r="AM19607" s="9"/>
      <c r="AN19607" s="9">
        <v>-233307.94</v>
      </c>
      <c r="AO19607" s="9" t="s">
        <v>102</v>
      </c>
      <c r="AP19607" s="9" t="s">
        <v>102</v>
      </c>
      <c r="AQ19607" s="9">
        <v>111137.55</v>
      </c>
      <c r="AR19607" s="9">
        <v>-1084.8900000000001</v>
      </c>
      <c r="AS19607" s="7">
        <v>-0.97616872065292104</v>
      </c>
    </row>
    <row r="19608" spans="1:45" x14ac:dyDescent="0.2">
      <c r="A19608" s="5" t="s">
        <v>43701</v>
      </c>
      <c r="B19608" s="11" t="s">
        <v>4551</v>
      </c>
      <c r="C19608" s="11" t="s">
        <v>38996</v>
      </c>
      <c r="D19608" s="29" t="s">
        <v>46256</v>
      </c>
      <c r="E19608" s="9">
        <v>131401.53</v>
      </c>
      <c r="F19608" s="9">
        <v>4383.78</v>
      </c>
      <c r="G19608" s="9">
        <v>124.73</v>
      </c>
      <c r="H19608" s="9">
        <v>321</v>
      </c>
      <c r="I19608" s="9">
        <v>-2688.34</v>
      </c>
      <c r="J19608" s="9"/>
      <c r="K19608" s="9"/>
      <c r="L19608" s="9"/>
      <c r="M19608" s="9"/>
      <c r="N19608" s="9"/>
      <c r="O19608" s="9"/>
      <c r="P19608" s="9"/>
      <c r="Q19608" s="9"/>
      <c r="R19608" s="9">
        <v>2141.17</v>
      </c>
      <c r="S19608" s="9">
        <v>2141.17</v>
      </c>
      <c r="T19608" s="9"/>
      <c r="U19608" s="9"/>
      <c r="V19608" s="9"/>
      <c r="W19608" s="9"/>
      <c r="X19608" s="9"/>
      <c r="Y19608" s="9"/>
      <c r="Z19608" s="9"/>
      <c r="AA19608" s="9"/>
      <c r="AB19608" s="9"/>
      <c r="AC19608" s="9"/>
      <c r="AD19608" s="9"/>
      <c r="AE19608" s="9"/>
      <c r="AF19608" s="9"/>
      <c r="AG19608" s="9"/>
      <c r="AH19608" s="9"/>
      <c r="AI19608" s="9"/>
      <c r="AJ19608" s="9">
        <v>133542.70000000001</v>
      </c>
      <c r="AK19608" s="9"/>
      <c r="AL19608" s="9">
        <v>133542.70000000001</v>
      </c>
      <c r="AM19608" s="9"/>
      <c r="AN19608" s="9">
        <v>-133542.70000000001</v>
      </c>
      <c r="AO19608" s="9" t="s">
        <v>102</v>
      </c>
      <c r="AP19608" s="9" t="s">
        <v>102</v>
      </c>
      <c r="AQ19608" s="9">
        <v>4572</v>
      </c>
      <c r="AR19608" s="9">
        <v>2430.83</v>
      </c>
      <c r="AS19608" s="7">
        <v>53.167760279965002</v>
      </c>
    </row>
    <row r="19609" spans="1:45" x14ac:dyDescent="0.2">
      <c r="A19609" s="5" t="s">
        <v>43701</v>
      </c>
      <c r="B19609" s="11" t="s">
        <v>4551</v>
      </c>
      <c r="C19609" s="11" t="s">
        <v>38996</v>
      </c>
      <c r="D19609" s="29" t="s">
        <v>46257</v>
      </c>
      <c r="E19609" s="9">
        <v>73290.22</v>
      </c>
      <c r="F19609" s="9">
        <v>74506.75</v>
      </c>
      <c r="G19609" s="9">
        <v>3541</v>
      </c>
      <c r="H19609" s="9">
        <v>13408.99</v>
      </c>
      <c r="I19609" s="9">
        <v>5.98</v>
      </c>
      <c r="J19609" s="9">
        <v>-0.03</v>
      </c>
      <c r="K19609" s="9"/>
      <c r="L19609" s="9"/>
      <c r="M19609" s="9"/>
      <c r="N19609" s="9"/>
      <c r="O19609" s="9"/>
      <c r="P19609" s="9"/>
      <c r="Q19609" s="9"/>
      <c r="R19609" s="9">
        <v>91462.69</v>
      </c>
      <c r="S19609" s="9">
        <v>91462.69</v>
      </c>
      <c r="T19609" s="9"/>
      <c r="U19609" s="9"/>
      <c r="V19609" s="9"/>
      <c r="W19609" s="9"/>
      <c r="X19609" s="9"/>
      <c r="Y19609" s="9"/>
      <c r="Z19609" s="9"/>
      <c r="AA19609" s="9"/>
      <c r="AB19609" s="9"/>
      <c r="AC19609" s="9"/>
      <c r="AD19609" s="9"/>
      <c r="AE19609" s="9"/>
      <c r="AF19609" s="9"/>
      <c r="AG19609" s="9"/>
      <c r="AH19609" s="9"/>
      <c r="AI19609" s="9"/>
      <c r="AJ19609" s="9">
        <v>164752.91</v>
      </c>
      <c r="AK19609" s="9"/>
      <c r="AL19609" s="9">
        <v>164752.91</v>
      </c>
      <c r="AM19609" s="9"/>
      <c r="AN19609" s="9">
        <v>-164752.91</v>
      </c>
      <c r="AO19609" s="9" t="s">
        <v>102</v>
      </c>
      <c r="AP19609" s="9" t="s">
        <v>102</v>
      </c>
      <c r="AQ19609" s="9">
        <v>13277</v>
      </c>
      <c r="AR19609" s="9">
        <v>-78185.69</v>
      </c>
      <c r="AS19609" s="7">
        <v>-588.88069594034801</v>
      </c>
    </row>
    <row r="19610" spans="1:45" x14ac:dyDescent="0.2">
      <c r="A19610" s="5" t="s">
        <v>43701</v>
      </c>
      <c r="B19610" s="11" t="s">
        <v>4551</v>
      </c>
      <c r="C19610" s="11" t="s">
        <v>38996</v>
      </c>
      <c r="D19610" s="29" t="s">
        <v>46258</v>
      </c>
      <c r="E19610" s="9">
        <v>217475.54</v>
      </c>
      <c r="F19610" s="9">
        <v>229814.19</v>
      </c>
      <c r="G19610" s="9">
        <v>7547.16</v>
      </c>
      <c r="H19610" s="9">
        <v>11355.83</v>
      </c>
      <c r="I19610" s="9">
        <v>501.28</v>
      </c>
      <c r="J19610" s="9">
        <v>551.91</v>
      </c>
      <c r="K19610" s="9"/>
      <c r="L19610" s="9"/>
      <c r="M19610" s="9"/>
      <c r="N19610" s="9"/>
      <c r="O19610" s="9"/>
      <c r="P19610" s="9"/>
      <c r="Q19610" s="9"/>
      <c r="R19610" s="9">
        <v>249770.37</v>
      </c>
      <c r="S19610" s="9">
        <v>249770.37</v>
      </c>
      <c r="T19610" s="9"/>
      <c r="U19610" s="9"/>
      <c r="V19610" s="9"/>
      <c r="W19610" s="9"/>
      <c r="X19610" s="9"/>
      <c r="Y19610" s="9"/>
      <c r="Z19610" s="9"/>
      <c r="AA19610" s="9"/>
      <c r="AB19610" s="9"/>
      <c r="AC19610" s="9"/>
      <c r="AD19610" s="9"/>
      <c r="AE19610" s="9"/>
      <c r="AF19610" s="9"/>
      <c r="AG19610" s="9"/>
      <c r="AH19610" s="9"/>
      <c r="AI19610" s="9"/>
      <c r="AJ19610" s="9">
        <v>467245.91</v>
      </c>
      <c r="AK19610" s="9"/>
      <c r="AL19610" s="9">
        <v>467245.91</v>
      </c>
      <c r="AM19610" s="9"/>
      <c r="AN19610" s="9">
        <v>-467245.91</v>
      </c>
      <c r="AO19610" s="9" t="s">
        <v>102</v>
      </c>
      <c r="AP19610" s="9" t="s">
        <v>102</v>
      </c>
      <c r="AQ19610" s="9">
        <v>311503.84000000003</v>
      </c>
      <c r="AR19610" s="9">
        <v>61733.47</v>
      </c>
      <c r="AS19610" s="7">
        <v>19.817884106982401</v>
      </c>
    </row>
    <row r="19611" spans="1:45" x14ac:dyDescent="0.2">
      <c r="A19611" s="5" t="s">
        <v>43701</v>
      </c>
      <c r="B19611" s="11" t="s">
        <v>4551</v>
      </c>
      <c r="C19611" s="11" t="s">
        <v>38996</v>
      </c>
      <c r="D19611" s="29" t="s">
        <v>46259</v>
      </c>
      <c r="E19611" s="9"/>
      <c r="F19611" s="9"/>
      <c r="G19611" s="9"/>
      <c r="H19611" s="9"/>
      <c r="I19611" s="9"/>
      <c r="J19611" s="9"/>
      <c r="K19611" s="9"/>
      <c r="L19611" s="9"/>
      <c r="M19611" s="9"/>
      <c r="N19611" s="9"/>
      <c r="O19611" s="9"/>
      <c r="P19611" s="9"/>
      <c r="Q19611" s="9"/>
      <c r="R19611" s="9"/>
      <c r="S19611" s="9"/>
      <c r="T19611" s="9"/>
      <c r="U19611" s="9"/>
      <c r="V19611" s="9"/>
      <c r="W19611" s="9"/>
      <c r="X19611" s="9"/>
      <c r="Y19611" s="9"/>
      <c r="Z19611" s="9"/>
      <c r="AA19611" s="9"/>
      <c r="AB19611" s="9"/>
      <c r="AC19611" s="9"/>
      <c r="AD19611" s="9"/>
      <c r="AE19611" s="9"/>
      <c r="AF19611" s="9"/>
      <c r="AG19611" s="9"/>
      <c r="AH19611" s="9"/>
      <c r="AI19611" s="9"/>
      <c r="AJ19611" s="9"/>
      <c r="AK19611" s="9"/>
      <c r="AL19611" s="9"/>
      <c r="AM19611" s="9">
        <v>1331169</v>
      </c>
      <c r="AN19611" s="9">
        <v>1331169</v>
      </c>
      <c r="AO19611" s="9">
        <v>100</v>
      </c>
      <c r="AP19611" s="9"/>
      <c r="AQ19611" s="9"/>
      <c r="AR19611" s="9"/>
      <c r="AS19611" s="7"/>
    </row>
    <row r="19612" spans="1:45" x14ac:dyDescent="0.2">
      <c r="A19612" s="5" t="s">
        <v>14805</v>
      </c>
      <c r="B19612" s="11" t="s">
        <v>3004</v>
      </c>
      <c r="C19612" s="11" t="s">
        <v>3524</v>
      </c>
      <c r="D19612" s="28" t="s">
        <v>103</v>
      </c>
      <c r="E19612" s="9">
        <v>140.36000000000001</v>
      </c>
      <c r="F19612" s="9">
        <v>0.89</v>
      </c>
      <c r="G19612" s="9">
        <v>0.89</v>
      </c>
      <c r="H19612" s="9">
        <v>0.87</v>
      </c>
      <c r="I19612" s="9">
        <v>0.87</v>
      </c>
      <c r="J19612" s="9">
        <v>0.89</v>
      </c>
      <c r="K19612" s="9">
        <v>0.9</v>
      </c>
      <c r="L19612" s="9">
        <v>0.93</v>
      </c>
      <c r="M19612" s="9">
        <v>0.92</v>
      </c>
      <c r="N19612" s="9"/>
      <c r="O19612" s="9"/>
      <c r="P19612" s="9"/>
      <c r="Q19612" s="9"/>
      <c r="R19612" s="9">
        <v>7.16</v>
      </c>
      <c r="S19612" s="9">
        <v>7.16</v>
      </c>
      <c r="T19612" s="9"/>
      <c r="U19612" s="9"/>
      <c r="V19612" s="9"/>
      <c r="W19612" s="9"/>
      <c r="X19612" s="9"/>
      <c r="Y19612" s="9"/>
      <c r="Z19612" s="9"/>
      <c r="AA19612" s="9"/>
      <c r="AB19612" s="9"/>
      <c r="AC19612" s="9"/>
      <c r="AD19612" s="9"/>
      <c r="AE19612" s="9"/>
      <c r="AF19612" s="9"/>
      <c r="AG19612" s="9"/>
      <c r="AH19612" s="9"/>
      <c r="AI19612" s="9"/>
      <c r="AJ19612" s="9">
        <v>147.52000000000001</v>
      </c>
      <c r="AK19612" s="9"/>
      <c r="AL19612" s="9">
        <v>147.52000000000001</v>
      </c>
      <c r="AM19612" s="9"/>
      <c r="AN19612" s="9">
        <v>-147.52000000000001</v>
      </c>
      <c r="AO19612" s="9" t="s">
        <v>102</v>
      </c>
      <c r="AP19612" s="9" t="s">
        <v>102</v>
      </c>
      <c r="AQ19612" s="9"/>
      <c r="AR19612" s="9">
        <v>-7.16</v>
      </c>
      <c r="AS19612" s="7" t="s">
        <v>102</v>
      </c>
    </row>
    <row r="19613" spans="1:45" x14ac:dyDescent="0.2">
      <c r="A19613" s="5" t="s">
        <v>14805</v>
      </c>
      <c r="B19613" s="11" t="s">
        <v>3004</v>
      </c>
      <c r="C19613" s="11" t="s">
        <v>3524</v>
      </c>
      <c r="D19613" s="29" t="s">
        <v>46255</v>
      </c>
      <c r="E19613" s="9">
        <v>69.09</v>
      </c>
      <c r="F19613" s="9"/>
      <c r="G19613" s="9"/>
      <c r="H19613" s="9"/>
      <c r="I19613" s="9"/>
      <c r="J19613" s="9"/>
      <c r="K19613" s="9"/>
      <c r="L19613" s="9"/>
      <c r="M19613" s="9"/>
      <c r="N19613" s="9"/>
      <c r="O19613" s="9"/>
      <c r="P19613" s="9"/>
      <c r="Q19613" s="9"/>
      <c r="R19613" s="9"/>
      <c r="S19613" s="9"/>
      <c r="T19613" s="9"/>
      <c r="U19613" s="9"/>
      <c r="V19613" s="9"/>
      <c r="W19613" s="9"/>
      <c r="X19613" s="9"/>
      <c r="Y19613" s="9"/>
      <c r="Z19613" s="9"/>
      <c r="AA19613" s="9"/>
      <c r="AB19613" s="9"/>
      <c r="AC19613" s="9"/>
      <c r="AD19613" s="9"/>
      <c r="AE19613" s="9"/>
      <c r="AF19613" s="9"/>
      <c r="AG19613" s="9"/>
      <c r="AH19613" s="9"/>
      <c r="AI19613" s="9"/>
      <c r="AJ19613" s="9">
        <v>69.09</v>
      </c>
      <c r="AK19613" s="9"/>
      <c r="AL19613" s="9">
        <v>69.09</v>
      </c>
      <c r="AM19613" s="9"/>
      <c r="AN19613" s="9">
        <v>-69.09</v>
      </c>
      <c r="AO19613" s="9" t="s">
        <v>102</v>
      </c>
      <c r="AP19613" s="9" t="s">
        <v>102</v>
      </c>
      <c r="AQ19613" s="9"/>
      <c r="AR19613" s="9"/>
      <c r="AS19613" s="7"/>
    </row>
    <row r="19614" spans="1:45" x14ac:dyDescent="0.2">
      <c r="A19614" s="5" t="s">
        <v>14805</v>
      </c>
      <c r="B19614" s="11" t="s">
        <v>3004</v>
      </c>
      <c r="C19614" s="11" t="s">
        <v>3524</v>
      </c>
      <c r="D19614" s="29" t="s">
        <v>46257</v>
      </c>
      <c r="E19614" s="9"/>
      <c r="F19614" s="9"/>
      <c r="G19614" s="9"/>
      <c r="H19614" s="9"/>
      <c r="I19614" s="9"/>
      <c r="J19614" s="9"/>
      <c r="K19614" s="9"/>
      <c r="L19614" s="9"/>
      <c r="M19614" s="9"/>
      <c r="N19614" s="9"/>
      <c r="O19614" s="9"/>
      <c r="P19614" s="9"/>
      <c r="Q19614" s="9"/>
      <c r="R19614" s="9"/>
      <c r="S19614" s="9"/>
      <c r="T19614" s="9"/>
      <c r="U19614" s="9"/>
      <c r="V19614" s="9"/>
      <c r="W19614" s="9"/>
      <c r="X19614" s="9"/>
      <c r="Y19614" s="9"/>
      <c r="Z19614" s="9"/>
      <c r="AA19614" s="9"/>
      <c r="AB19614" s="9"/>
      <c r="AC19614" s="9"/>
      <c r="AD19614" s="9"/>
      <c r="AE19614" s="9"/>
      <c r="AF19614" s="9"/>
      <c r="AG19614" s="9"/>
      <c r="AH19614" s="9"/>
      <c r="AI19614" s="9"/>
      <c r="AJ19614" s="9"/>
      <c r="AK19614" s="9"/>
      <c r="AL19614" s="9"/>
      <c r="AM19614" s="9"/>
      <c r="AN19614" s="9"/>
      <c r="AO19614" s="9" t="s">
        <v>102</v>
      </c>
      <c r="AP19614" s="9" t="s">
        <v>102</v>
      </c>
      <c r="AQ19614" s="9"/>
      <c r="AR19614" s="9"/>
      <c r="AS19614" s="7"/>
    </row>
    <row r="19615" spans="1:45" x14ac:dyDescent="0.2">
      <c r="A19615" s="5" t="s">
        <v>14805</v>
      </c>
      <c r="B19615" s="11" t="s">
        <v>3004</v>
      </c>
      <c r="C19615" s="11" t="s">
        <v>3524</v>
      </c>
      <c r="D19615" s="29" t="s">
        <v>46258</v>
      </c>
      <c r="E19615" s="9">
        <v>71.27</v>
      </c>
      <c r="F19615" s="9">
        <v>0.89</v>
      </c>
      <c r="G19615" s="9">
        <v>0.89</v>
      </c>
      <c r="H19615" s="9">
        <v>0.87</v>
      </c>
      <c r="I19615" s="9">
        <v>0.87</v>
      </c>
      <c r="J19615" s="9">
        <v>0.89</v>
      </c>
      <c r="K19615" s="9">
        <v>0.9</v>
      </c>
      <c r="L19615" s="9">
        <v>0.93</v>
      </c>
      <c r="M19615" s="9">
        <v>0.92</v>
      </c>
      <c r="N19615" s="9"/>
      <c r="O19615" s="9"/>
      <c r="P19615" s="9"/>
      <c r="Q19615" s="9"/>
      <c r="R19615" s="9">
        <v>7.16</v>
      </c>
      <c r="S19615" s="9">
        <v>7.16</v>
      </c>
      <c r="T19615" s="9"/>
      <c r="U19615" s="9"/>
      <c r="V19615" s="9"/>
      <c r="W19615" s="9"/>
      <c r="X19615" s="9"/>
      <c r="Y19615" s="9"/>
      <c r="Z19615" s="9"/>
      <c r="AA19615" s="9"/>
      <c r="AB19615" s="9"/>
      <c r="AC19615" s="9"/>
      <c r="AD19615" s="9"/>
      <c r="AE19615" s="9"/>
      <c r="AF19615" s="9"/>
      <c r="AG19615" s="9"/>
      <c r="AH19615" s="9"/>
      <c r="AI19615" s="9"/>
      <c r="AJ19615" s="9">
        <v>78.430000000000007</v>
      </c>
      <c r="AK19615" s="9"/>
      <c r="AL19615" s="9">
        <v>78.430000000000007</v>
      </c>
      <c r="AM19615" s="9"/>
      <c r="AN19615" s="9">
        <v>-78.430000000000007</v>
      </c>
      <c r="AO19615" s="9" t="s">
        <v>102</v>
      </c>
      <c r="AP19615" s="9" t="s">
        <v>102</v>
      </c>
      <c r="AQ19615" s="9"/>
      <c r="AR19615" s="9">
        <v>-7.16</v>
      </c>
      <c r="AS19615" s="7" t="s">
        <v>102</v>
      </c>
    </row>
    <row r="19616" spans="1:45" x14ac:dyDescent="0.2">
      <c r="A19616" s="5" t="s">
        <v>14806</v>
      </c>
      <c r="B19616" s="11" t="s">
        <v>637</v>
      </c>
      <c r="C19616" s="11" t="s">
        <v>3525</v>
      </c>
      <c r="D19616" s="28" t="s">
        <v>103</v>
      </c>
      <c r="E19616" s="9">
        <v>123.78</v>
      </c>
      <c r="F19616" s="9">
        <v>0.78</v>
      </c>
      <c r="G19616" s="9">
        <v>0.78</v>
      </c>
      <c r="H19616" s="9">
        <v>0.77</v>
      </c>
      <c r="I19616" s="9">
        <v>0.77</v>
      </c>
      <c r="J19616" s="9">
        <v>0.79</v>
      </c>
      <c r="K19616" s="9">
        <v>0.79</v>
      </c>
      <c r="L19616" s="9">
        <v>0.82</v>
      </c>
      <c r="M19616" s="9">
        <v>0.82</v>
      </c>
      <c r="N19616" s="9"/>
      <c r="O19616" s="9"/>
      <c r="P19616" s="9"/>
      <c r="Q19616" s="9"/>
      <c r="R19616" s="9">
        <v>6.32</v>
      </c>
      <c r="S19616" s="9">
        <v>6.32</v>
      </c>
      <c r="T19616" s="9"/>
      <c r="U19616" s="9"/>
      <c r="V19616" s="9"/>
      <c r="W19616" s="9"/>
      <c r="X19616" s="9"/>
      <c r="Y19616" s="9"/>
      <c r="Z19616" s="9"/>
      <c r="AA19616" s="9"/>
      <c r="AB19616" s="9"/>
      <c r="AC19616" s="9"/>
      <c r="AD19616" s="9"/>
      <c r="AE19616" s="9"/>
      <c r="AF19616" s="9"/>
      <c r="AG19616" s="9"/>
      <c r="AH19616" s="9"/>
      <c r="AI19616" s="9"/>
      <c r="AJ19616" s="9">
        <v>130.1</v>
      </c>
      <c r="AK19616" s="9"/>
      <c r="AL19616" s="9">
        <v>130.1</v>
      </c>
      <c r="AM19616" s="9"/>
      <c r="AN19616" s="9">
        <v>-130.1</v>
      </c>
      <c r="AO19616" s="9" t="s">
        <v>102</v>
      </c>
      <c r="AP19616" s="9" t="s">
        <v>102</v>
      </c>
      <c r="AQ19616" s="9"/>
      <c r="AR19616" s="9">
        <v>-6.32</v>
      </c>
      <c r="AS19616" s="7" t="s">
        <v>102</v>
      </c>
    </row>
    <row r="19617" spans="1:45" x14ac:dyDescent="0.2">
      <c r="A19617" s="5" t="s">
        <v>14806</v>
      </c>
      <c r="B19617" s="11" t="s">
        <v>637</v>
      </c>
      <c r="C19617" s="11" t="s">
        <v>3525</v>
      </c>
      <c r="D19617" s="29" t="s">
        <v>46255</v>
      </c>
      <c r="E19617" s="9">
        <v>69.09</v>
      </c>
      <c r="F19617" s="9"/>
      <c r="G19617" s="9"/>
      <c r="H19617" s="9"/>
      <c r="I19617" s="9"/>
      <c r="J19617" s="9"/>
      <c r="K19617" s="9"/>
      <c r="L19617" s="9"/>
      <c r="M19617" s="9"/>
      <c r="N19617" s="9"/>
      <c r="O19617" s="9"/>
      <c r="P19617" s="9"/>
      <c r="Q19617" s="9"/>
      <c r="R19617" s="9"/>
      <c r="S19617" s="9"/>
      <c r="T19617" s="9"/>
      <c r="U19617" s="9"/>
      <c r="V19617" s="9"/>
      <c r="W19617" s="9"/>
      <c r="X19617" s="9"/>
      <c r="Y19617" s="9"/>
      <c r="Z19617" s="9"/>
      <c r="AA19617" s="9"/>
      <c r="AB19617" s="9"/>
      <c r="AC19617" s="9"/>
      <c r="AD19617" s="9"/>
      <c r="AE19617" s="9"/>
      <c r="AF19617" s="9"/>
      <c r="AG19617" s="9"/>
      <c r="AH19617" s="9"/>
      <c r="AI19617" s="9"/>
      <c r="AJ19617" s="9">
        <v>69.09</v>
      </c>
      <c r="AK19617" s="9"/>
      <c r="AL19617" s="9">
        <v>69.09</v>
      </c>
      <c r="AM19617" s="9"/>
      <c r="AN19617" s="9">
        <v>-69.09</v>
      </c>
      <c r="AO19617" s="9" t="s">
        <v>102</v>
      </c>
      <c r="AP19617" s="9" t="s">
        <v>102</v>
      </c>
      <c r="AQ19617" s="9"/>
      <c r="AR19617" s="9"/>
      <c r="AS19617" s="7"/>
    </row>
    <row r="19618" spans="1:45" x14ac:dyDescent="0.2">
      <c r="A19618" s="5" t="s">
        <v>14806</v>
      </c>
      <c r="B19618" s="11" t="s">
        <v>637</v>
      </c>
      <c r="C19618" s="11" t="s">
        <v>3525</v>
      </c>
      <c r="D19618" s="29" t="s">
        <v>46257</v>
      </c>
      <c r="E19618" s="9"/>
      <c r="F19618" s="9"/>
      <c r="G19618" s="9"/>
      <c r="H19618" s="9"/>
      <c r="I19618" s="9"/>
      <c r="J19618" s="9"/>
      <c r="K19618" s="9"/>
      <c r="L19618" s="9"/>
      <c r="M19618" s="9"/>
      <c r="N19618" s="9"/>
      <c r="O19618" s="9"/>
      <c r="P19618" s="9"/>
      <c r="Q19618" s="9"/>
      <c r="R19618" s="9"/>
      <c r="S19618" s="9"/>
      <c r="T19618" s="9"/>
      <c r="U19618" s="9"/>
      <c r="V19618" s="9"/>
      <c r="W19618" s="9"/>
      <c r="X19618" s="9"/>
      <c r="Y19618" s="9"/>
      <c r="Z19618" s="9"/>
      <c r="AA19618" s="9"/>
      <c r="AB19618" s="9"/>
      <c r="AC19618" s="9"/>
      <c r="AD19618" s="9"/>
      <c r="AE19618" s="9"/>
      <c r="AF19618" s="9"/>
      <c r="AG19618" s="9"/>
      <c r="AH19618" s="9"/>
      <c r="AI19618" s="9"/>
      <c r="AJ19618" s="9"/>
      <c r="AK19618" s="9"/>
      <c r="AL19618" s="9"/>
      <c r="AM19618" s="9"/>
      <c r="AN19618" s="9"/>
      <c r="AO19618" s="9" t="s">
        <v>102</v>
      </c>
      <c r="AP19618" s="9" t="s">
        <v>102</v>
      </c>
      <c r="AQ19618" s="9"/>
      <c r="AR19618" s="9"/>
      <c r="AS19618" s="7"/>
    </row>
    <row r="19619" spans="1:45" x14ac:dyDescent="0.2">
      <c r="A19619" s="5" t="s">
        <v>14806</v>
      </c>
      <c r="B19619" s="11" t="s">
        <v>637</v>
      </c>
      <c r="C19619" s="11" t="s">
        <v>3525</v>
      </c>
      <c r="D19619" s="29" t="s">
        <v>46258</v>
      </c>
      <c r="E19619" s="9">
        <v>54.69</v>
      </c>
      <c r="F19619" s="9">
        <v>0.78</v>
      </c>
      <c r="G19619" s="9">
        <v>0.78</v>
      </c>
      <c r="H19619" s="9">
        <v>0.77</v>
      </c>
      <c r="I19619" s="9">
        <v>0.77</v>
      </c>
      <c r="J19619" s="9">
        <v>0.79</v>
      </c>
      <c r="K19619" s="9">
        <v>0.79</v>
      </c>
      <c r="L19619" s="9">
        <v>0.82</v>
      </c>
      <c r="M19619" s="9">
        <v>0.82</v>
      </c>
      <c r="N19619" s="9"/>
      <c r="O19619" s="9"/>
      <c r="P19619" s="9"/>
      <c r="Q19619" s="9"/>
      <c r="R19619" s="9">
        <v>6.32</v>
      </c>
      <c r="S19619" s="9">
        <v>6.32</v>
      </c>
      <c r="T19619" s="9"/>
      <c r="U19619" s="9"/>
      <c r="V19619" s="9"/>
      <c r="W19619" s="9"/>
      <c r="X19619" s="9"/>
      <c r="Y19619" s="9"/>
      <c r="Z19619" s="9"/>
      <c r="AA19619" s="9"/>
      <c r="AB19619" s="9"/>
      <c r="AC19619" s="9"/>
      <c r="AD19619" s="9"/>
      <c r="AE19619" s="9"/>
      <c r="AF19619" s="9"/>
      <c r="AG19619" s="9"/>
      <c r="AH19619" s="9"/>
      <c r="AI19619" s="9"/>
      <c r="AJ19619" s="9">
        <v>61.01</v>
      </c>
      <c r="AK19619" s="9"/>
      <c r="AL19619" s="9">
        <v>61.01</v>
      </c>
      <c r="AM19619" s="9"/>
      <c r="AN19619" s="9">
        <v>-61.01</v>
      </c>
      <c r="AO19619" s="9" t="s">
        <v>102</v>
      </c>
      <c r="AP19619" s="9" t="s">
        <v>102</v>
      </c>
      <c r="AQ19619" s="9"/>
      <c r="AR19619" s="9">
        <v>-6.32</v>
      </c>
      <c r="AS19619" s="7" t="s">
        <v>102</v>
      </c>
    </row>
    <row r="19620" spans="1:45" x14ac:dyDescent="0.2">
      <c r="A19620" s="5" t="s">
        <v>3067</v>
      </c>
      <c r="B19620" s="11" t="s">
        <v>2534</v>
      </c>
      <c r="C19620" s="11" t="s">
        <v>3526</v>
      </c>
      <c r="D19620" s="28" t="s">
        <v>103</v>
      </c>
      <c r="E19620" s="9">
        <v>29026.3</v>
      </c>
      <c r="F19620" s="9">
        <v>7.5</v>
      </c>
      <c r="G19620" s="9">
        <v>7.49</v>
      </c>
      <c r="H19620" s="9">
        <v>7.35</v>
      </c>
      <c r="I19620" s="9">
        <v>22362.82</v>
      </c>
      <c r="J19620" s="9">
        <v>2247.34</v>
      </c>
      <c r="K19620" s="9">
        <v>127.52</v>
      </c>
      <c r="L19620" s="9">
        <v>129.47</v>
      </c>
      <c r="M19620" s="9">
        <v>128.12</v>
      </c>
      <c r="N19620" s="9">
        <v>15581.1</v>
      </c>
      <c r="O19620" s="9">
        <v>11142.62</v>
      </c>
      <c r="P19620" s="9">
        <v>11973.24</v>
      </c>
      <c r="Q19620" s="9">
        <v>1133.8</v>
      </c>
      <c r="R19620" s="9">
        <v>25017.61</v>
      </c>
      <c r="S19620" s="9">
        <v>64848.37</v>
      </c>
      <c r="T19620" s="9">
        <v>1202.8599999999999</v>
      </c>
      <c r="U19620" s="9">
        <v>1015.67</v>
      </c>
      <c r="V19620" s="9">
        <v>1205.31</v>
      </c>
      <c r="W19620" s="9">
        <v>1292.8900000000001</v>
      </c>
      <c r="X19620" s="9">
        <v>2093.2399999999998</v>
      </c>
      <c r="Y19620" s="9"/>
      <c r="Z19620" s="9"/>
      <c r="AA19620" s="9"/>
      <c r="AB19620" s="9">
        <v>285382.95</v>
      </c>
      <c r="AC19620" s="9">
        <v>262709.67</v>
      </c>
      <c r="AD19620" s="9">
        <v>46169.95</v>
      </c>
      <c r="AE19620" s="9">
        <v>17661.84</v>
      </c>
      <c r="AF19620" s="9">
        <v>618734.38</v>
      </c>
      <c r="AG19620" s="9">
        <v>24802.97</v>
      </c>
      <c r="AH19620" s="9"/>
      <c r="AI19620" s="9"/>
      <c r="AJ19620" s="9">
        <v>54043.91</v>
      </c>
      <c r="AK19620" s="9">
        <v>683368.11</v>
      </c>
      <c r="AL19620" s="9">
        <v>737412.02</v>
      </c>
      <c r="AM19620" s="9">
        <v>300000</v>
      </c>
      <c r="AN19620" s="9">
        <v>-437412.02</v>
      </c>
      <c r="AO19620" s="9">
        <v>-145.80400666666699</v>
      </c>
      <c r="AP19620" s="9">
        <v>18.0146366666667</v>
      </c>
      <c r="AQ19620" s="9">
        <v>76796.69</v>
      </c>
      <c r="AR19620" s="9">
        <v>51779.08</v>
      </c>
      <c r="AS19620" s="7">
        <v>67.423582969526393</v>
      </c>
    </row>
    <row r="19621" spans="1:45" x14ac:dyDescent="0.2">
      <c r="A19621" s="5" t="s">
        <v>3067</v>
      </c>
      <c r="B19621" s="11" t="s">
        <v>2534</v>
      </c>
      <c r="C19621" s="11" t="s">
        <v>3526</v>
      </c>
      <c r="D19621" s="29" t="s">
        <v>46255</v>
      </c>
      <c r="E19621" s="9">
        <v>7499.34</v>
      </c>
      <c r="F19621" s="9"/>
      <c r="G19621" s="9"/>
      <c r="H19621" s="9"/>
      <c r="I19621" s="9">
        <v>7050.61</v>
      </c>
      <c r="J19621" s="9"/>
      <c r="K19621" s="9"/>
      <c r="L19621" s="9"/>
      <c r="M19621" s="9"/>
      <c r="N19621" s="9">
        <v>2350.69</v>
      </c>
      <c r="O19621" s="9"/>
      <c r="P19621" s="9"/>
      <c r="Q19621" s="9"/>
      <c r="R19621" s="9">
        <v>7050.61</v>
      </c>
      <c r="S19621" s="9">
        <v>9401.2999999999993</v>
      </c>
      <c r="T19621" s="9"/>
      <c r="U19621" s="9"/>
      <c r="V19621" s="9"/>
      <c r="W19621" s="9"/>
      <c r="X19621" s="9"/>
      <c r="Y19621" s="9"/>
      <c r="Z19621" s="9"/>
      <c r="AA19621" s="9"/>
      <c r="AB19621" s="9">
        <v>4688.5600000000004</v>
      </c>
      <c r="AC19621" s="9">
        <v>5200.32</v>
      </c>
      <c r="AD19621" s="9">
        <v>3837.73</v>
      </c>
      <c r="AE19621" s="9">
        <v>6004.57</v>
      </c>
      <c r="AF19621" s="9">
        <v>19731.18</v>
      </c>
      <c r="AG19621" s="9">
        <v>8432.4</v>
      </c>
      <c r="AH19621" s="9"/>
      <c r="AI19621" s="9"/>
      <c r="AJ19621" s="9">
        <v>14549.95</v>
      </c>
      <c r="AK19621" s="9">
        <v>30514.27</v>
      </c>
      <c r="AL19621" s="9">
        <v>45064.22</v>
      </c>
      <c r="AM19621" s="9"/>
      <c r="AN19621" s="9">
        <v>-45064.22</v>
      </c>
      <c r="AO19621" s="9" t="s">
        <v>102</v>
      </c>
      <c r="AP19621" s="9" t="s">
        <v>102</v>
      </c>
      <c r="AQ19621" s="9">
        <v>22121.19</v>
      </c>
      <c r="AR19621" s="9">
        <v>15070.58</v>
      </c>
      <c r="AS19621" s="7">
        <v>68.127347579402397</v>
      </c>
    </row>
    <row r="19622" spans="1:45" x14ac:dyDescent="0.2">
      <c r="A19622" s="5" t="s">
        <v>3067</v>
      </c>
      <c r="B19622" s="11" t="s">
        <v>2534</v>
      </c>
      <c r="C19622" s="11" t="s">
        <v>3526</v>
      </c>
      <c r="D19622" s="29" t="s">
        <v>46256</v>
      </c>
      <c r="E19622" s="9">
        <v>99.03</v>
      </c>
      <c r="F19622" s="9"/>
      <c r="G19622" s="9"/>
      <c r="H19622" s="9"/>
      <c r="I19622" s="9"/>
      <c r="J19622" s="9"/>
      <c r="K19622" s="9"/>
      <c r="L19622" s="9"/>
      <c r="M19622" s="9"/>
      <c r="N19622" s="9"/>
      <c r="O19622" s="9"/>
      <c r="P19622" s="9"/>
      <c r="Q19622" s="9"/>
      <c r="R19622" s="9"/>
      <c r="S19622" s="9"/>
      <c r="T19622" s="9"/>
      <c r="U19622" s="9"/>
      <c r="V19622" s="9"/>
      <c r="W19622" s="9"/>
      <c r="X19622" s="9"/>
      <c r="Y19622" s="9"/>
      <c r="Z19622" s="9"/>
      <c r="AA19622" s="9"/>
      <c r="AB19622" s="9"/>
      <c r="AC19622" s="9"/>
      <c r="AD19622" s="9"/>
      <c r="AE19622" s="9"/>
      <c r="AF19622" s="9"/>
      <c r="AG19622" s="9"/>
      <c r="AH19622" s="9"/>
      <c r="AI19622" s="9"/>
      <c r="AJ19622" s="9">
        <v>99.03</v>
      </c>
      <c r="AK19622" s="9"/>
      <c r="AL19622" s="9">
        <v>99.03</v>
      </c>
      <c r="AM19622" s="9"/>
      <c r="AN19622" s="9">
        <v>-99.03</v>
      </c>
      <c r="AO19622" s="9" t="s">
        <v>102</v>
      </c>
      <c r="AP19622" s="9" t="s">
        <v>102</v>
      </c>
      <c r="AQ19622" s="9"/>
      <c r="AR19622" s="9"/>
      <c r="AS19622" s="7" t="s">
        <v>102</v>
      </c>
    </row>
    <row r="19623" spans="1:45" x14ac:dyDescent="0.2">
      <c r="A19623" s="5" t="s">
        <v>3067</v>
      </c>
      <c r="B19623" s="11" t="s">
        <v>2534</v>
      </c>
      <c r="C19623" s="11" t="s">
        <v>3526</v>
      </c>
      <c r="D19623" s="29" t="s">
        <v>46257</v>
      </c>
      <c r="E19623" s="9">
        <v>33900</v>
      </c>
      <c r="F19623" s="9"/>
      <c r="G19623" s="9"/>
      <c r="H19623" s="9"/>
      <c r="I19623" s="9"/>
      <c r="J19623" s="9"/>
      <c r="K19623" s="9"/>
      <c r="L19623" s="9"/>
      <c r="M19623" s="9"/>
      <c r="N19623" s="9"/>
      <c r="O19623" s="9"/>
      <c r="P19623" s="9"/>
      <c r="Q19623" s="9"/>
      <c r="R19623" s="9"/>
      <c r="S19623" s="9"/>
      <c r="T19623" s="9"/>
      <c r="U19623" s="9"/>
      <c r="V19623" s="9"/>
      <c r="W19623" s="9"/>
      <c r="X19623" s="9"/>
      <c r="Y19623" s="9"/>
      <c r="Z19623" s="9"/>
      <c r="AA19623" s="9"/>
      <c r="AB19623" s="9">
        <v>270000</v>
      </c>
      <c r="AC19623" s="9">
        <v>245384.62</v>
      </c>
      <c r="AD19623" s="9">
        <v>34615.379999999997</v>
      </c>
      <c r="AE19623" s="9"/>
      <c r="AF19623" s="9">
        <v>550000</v>
      </c>
      <c r="AG19623" s="9"/>
      <c r="AH19623" s="9"/>
      <c r="AI19623" s="9"/>
      <c r="AJ19623" s="9">
        <v>33900</v>
      </c>
      <c r="AK19623" s="9">
        <v>550000</v>
      </c>
      <c r="AL19623" s="9">
        <v>583900</v>
      </c>
      <c r="AM19623" s="9"/>
      <c r="AN19623" s="9">
        <v>-583900</v>
      </c>
      <c r="AO19623" s="9" t="s">
        <v>102</v>
      </c>
      <c r="AP19623" s="9" t="s">
        <v>102</v>
      </c>
      <c r="AQ19623" s="9">
        <v>4700</v>
      </c>
      <c r="AR19623" s="9">
        <v>4700</v>
      </c>
      <c r="AS19623" s="7">
        <v>100</v>
      </c>
    </row>
    <row r="19624" spans="1:45" x14ac:dyDescent="0.2">
      <c r="A19624" s="5" t="s">
        <v>3067</v>
      </c>
      <c r="B19624" s="11" t="s">
        <v>2534</v>
      </c>
      <c r="C19624" s="11" t="s">
        <v>3526</v>
      </c>
      <c r="D19624" s="29" t="s">
        <v>46258</v>
      </c>
      <c r="E19624" s="9">
        <v>-12472.07</v>
      </c>
      <c r="F19624" s="9">
        <v>7.5</v>
      </c>
      <c r="G19624" s="9">
        <v>7.49</v>
      </c>
      <c r="H19624" s="9">
        <v>7.35</v>
      </c>
      <c r="I19624" s="9">
        <v>15312.21</v>
      </c>
      <c r="J19624" s="9">
        <v>2247.34</v>
      </c>
      <c r="K19624" s="9">
        <v>127.52</v>
      </c>
      <c r="L19624" s="9">
        <v>129.47</v>
      </c>
      <c r="M19624" s="9">
        <v>128.12</v>
      </c>
      <c r="N19624" s="9">
        <v>13230.41</v>
      </c>
      <c r="O19624" s="9">
        <v>11142.62</v>
      </c>
      <c r="P19624" s="9">
        <v>11973.24</v>
      </c>
      <c r="Q19624" s="9">
        <v>1133.8</v>
      </c>
      <c r="R19624" s="9">
        <v>17967</v>
      </c>
      <c r="S19624" s="9">
        <v>55447.07</v>
      </c>
      <c r="T19624" s="9">
        <v>1202.8599999999999</v>
      </c>
      <c r="U19624" s="9">
        <v>1015.67</v>
      </c>
      <c r="V19624" s="9">
        <v>1205.31</v>
      </c>
      <c r="W19624" s="9">
        <v>1292.8900000000001</v>
      </c>
      <c r="X19624" s="9">
        <v>2093.2399999999998</v>
      </c>
      <c r="Y19624" s="9"/>
      <c r="Z19624" s="9"/>
      <c r="AA19624" s="9"/>
      <c r="AB19624" s="9">
        <v>10694.39</v>
      </c>
      <c r="AC19624" s="9">
        <v>12124.73</v>
      </c>
      <c r="AD19624" s="9">
        <v>7716.84</v>
      </c>
      <c r="AE19624" s="9">
        <v>11657.27</v>
      </c>
      <c r="AF19624" s="9">
        <v>49003.199999999997</v>
      </c>
      <c r="AG19624" s="9">
        <v>16370.57</v>
      </c>
      <c r="AH19624" s="9"/>
      <c r="AI19624" s="9"/>
      <c r="AJ19624" s="9">
        <v>5494.93</v>
      </c>
      <c r="AK19624" s="9">
        <v>102853.84</v>
      </c>
      <c r="AL19624" s="9">
        <v>108348.77</v>
      </c>
      <c r="AM19624" s="9"/>
      <c r="AN19624" s="9">
        <v>-108348.77</v>
      </c>
      <c r="AO19624" s="9" t="s">
        <v>102</v>
      </c>
      <c r="AP19624" s="9" t="s">
        <v>102</v>
      </c>
      <c r="AQ19624" s="9">
        <v>49975.5</v>
      </c>
      <c r="AR19624" s="9">
        <v>32008.5</v>
      </c>
      <c r="AS19624" s="7">
        <v>64.0483837080169</v>
      </c>
    </row>
    <row r="19625" spans="1:45" x14ac:dyDescent="0.2">
      <c r="A19625" s="5" t="s">
        <v>3067</v>
      </c>
      <c r="B19625" s="11" t="s">
        <v>2534</v>
      </c>
      <c r="C19625" s="11" t="s">
        <v>3526</v>
      </c>
      <c r="D19625" s="29" t="s">
        <v>46259</v>
      </c>
      <c r="E19625" s="9"/>
      <c r="F19625" s="9"/>
      <c r="G19625" s="9"/>
      <c r="H19625" s="9"/>
      <c r="I19625" s="9"/>
      <c r="J19625" s="9"/>
      <c r="K19625" s="9"/>
      <c r="L19625" s="9"/>
      <c r="M19625" s="9"/>
      <c r="N19625" s="9"/>
      <c r="O19625" s="9"/>
      <c r="P19625" s="9"/>
      <c r="Q19625" s="9"/>
      <c r="R19625" s="9"/>
      <c r="S19625" s="9"/>
      <c r="T19625" s="9"/>
      <c r="U19625" s="9"/>
      <c r="V19625" s="9"/>
      <c r="W19625" s="9"/>
      <c r="X19625" s="9"/>
      <c r="Y19625" s="9"/>
      <c r="Z19625" s="9"/>
      <c r="AA19625" s="9"/>
      <c r="AB19625" s="9"/>
      <c r="AC19625" s="9"/>
      <c r="AD19625" s="9"/>
      <c r="AE19625" s="9"/>
      <c r="AF19625" s="9"/>
      <c r="AG19625" s="9"/>
      <c r="AH19625" s="9"/>
      <c r="AI19625" s="9"/>
      <c r="AJ19625" s="9"/>
      <c r="AK19625" s="9"/>
      <c r="AL19625" s="9"/>
      <c r="AM19625" s="9">
        <v>300000</v>
      </c>
      <c r="AN19625" s="9">
        <v>300000</v>
      </c>
      <c r="AO19625" s="9">
        <v>100</v>
      </c>
      <c r="AP19625" s="9"/>
      <c r="AQ19625" s="9"/>
      <c r="AR19625" s="9"/>
      <c r="AS19625" s="7"/>
    </row>
    <row r="19626" spans="1:45" x14ac:dyDescent="0.2">
      <c r="A19626" s="5" t="s">
        <v>43702</v>
      </c>
      <c r="B19626" s="11" t="s">
        <v>43703</v>
      </c>
      <c r="C19626" s="11" t="s">
        <v>38659</v>
      </c>
      <c r="D19626" s="28" t="s">
        <v>103</v>
      </c>
      <c r="E19626" s="9">
        <v>256612.52</v>
      </c>
      <c r="F19626" s="9">
        <v>10885.1</v>
      </c>
      <c r="G19626" s="9"/>
      <c r="H19626" s="9"/>
      <c r="I19626" s="9"/>
      <c r="J19626" s="9"/>
      <c r="K19626" s="9"/>
      <c r="L19626" s="9">
        <v>-457.12</v>
      </c>
      <c r="M19626" s="9"/>
      <c r="N19626" s="9"/>
      <c r="O19626" s="9"/>
      <c r="P19626" s="9"/>
      <c r="Q19626" s="9"/>
      <c r="R19626" s="9">
        <v>10427.98</v>
      </c>
      <c r="S19626" s="9">
        <v>10427.98</v>
      </c>
      <c r="T19626" s="9"/>
      <c r="U19626" s="9"/>
      <c r="V19626" s="9"/>
      <c r="W19626" s="9"/>
      <c r="X19626" s="9"/>
      <c r="Y19626" s="9"/>
      <c r="Z19626" s="9"/>
      <c r="AA19626" s="9"/>
      <c r="AB19626" s="9"/>
      <c r="AC19626" s="9"/>
      <c r="AD19626" s="9"/>
      <c r="AE19626" s="9"/>
      <c r="AF19626" s="9"/>
      <c r="AG19626" s="9"/>
      <c r="AH19626" s="9"/>
      <c r="AI19626" s="9"/>
      <c r="AJ19626" s="9">
        <v>267040.5</v>
      </c>
      <c r="AK19626" s="9"/>
      <c r="AL19626" s="9">
        <v>267040.5</v>
      </c>
      <c r="AM19626" s="9">
        <v>335834</v>
      </c>
      <c r="AN19626" s="9">
        <v>68793.5</v>
      </c>
      <c r="AO19626" s="9">
        <v>20.484376209674998</v>
      </c>
      <c r="AP19626" s="13">
        <v>79.515623790324995</v>
      </c>
      <c r="AQ19626" s="9">
        <v>835.87</v>
      </c>
      <c r="AR19626" s="9">
        <v>-9592.11</v>
      </c>
      <c r="AS19626" s="7">
        <v>-1147.56002727697</v>
      </c>
    </row>
    <row r="19627" spans="1:45" x14ac:dyDescent="0.2">
      <c r="A19627" s="5" t="s">
        <v>43702</v>
      </c>
      <c r="B19627" s="11" t="s">
        <v>43703</v>
      </c>
      <c r="C19627" s="11" t="s">
        <v>38659</v>
      </c>
      <c r="D19627" s="29" t="s">
        <v>46255</v>
      </c>
      <c r="E19627" s="9">
        <v>14236.83</v>
      </c>
      <c r="F19627" s="9"/>
      <c r="G19627" s="9"/>
      <c r="H19627" s="9"/>
      <c r="I19627" s="9"/>
      <c r="J19627" s="9"/>
      <c r="K19627" s="9"/>
      <c r="L19627" s="9"/>
      <c r="M19627" s="9"/>
      <c r="N19627" s="9"/>
      <c r="O19627" s="9"/>
      <c r="P19627" s="9"/>
      <c r="Q19627" s="9"/>
      <c r="R19627" s="9"/>
      <c r="S19627" s="9"/>
      <c r="T19627" s="9"/>
      <c r="U19627" s="9"/>
      <c r="V19627" s="9"/>
      <c r="W19627" s="9"/>
      <c r="X19627" s="9"/>
      <c r="Y19627" s="9"/>
      <c r="Z19627" s="9"/>
      <c r="AA19627" s="9"/>
      <c r="AB19627" s="9"/>
      <c r="AC19627" s="9"/>
      <c r="AD19627" s="9"/>
      <c r="AE19627" s="9"/>
      <c r="AF19627" s="9"/>
      <c r="AG19627" s="9"/>
      <c r="AH19627" s="9"/>
      <c r="AI19627" s="9"/>
      <c r="AJ19627" s="9">
        <v>14236.83</v>
      </c>
      <c r="AK19627" s="9"/>
      <c r="AL19627" s="9">
        <v>14236.83</v>
      </c>
      <c r="AM19627" s="9"/>
      <c r="AN19627" s="9">
        <v>-14236.83</v>
      </c>
      <c r="AO19627" s="9" t="s">
        <v>102</v>
      </c>
      <c r="AP19627" s="9" t="s">
        <v>102</v>
      </c>
      <c r="AQ19627" s="9">
        <v>278.72000000000003</v>
      </c>
      <c r="AR19627" s="9">
        <v>278.72000000000003</v>
      </c>
      <c r="AS19627" s="7">
        <v>100</v>
      </c>
    </row>
    <row r="19628" spans="1:45" x14ac:dyDescent="0.2">
      <c r="A19628" s="5" t="s">
        <v>43702</v>
      </c>
      <c r="B19628" s="11" t="s">
        <v>43703</v>
      </c>
      <c r="C19628" s="11" t="s">
        <v>38659</v>
      </c>
      <c r="D19628" s="29" t="s">
        <v>46256</v>
      </c>
      <c r="E19628" s="9">
        <v>19609.82</v>
      </c>
      <c r="F19628" s="9"/>
      <c r="G19628" s="9"/>
      <c r="H19628" s="9"/>
      <c r="I19628" s="9"/>
      <c r="J19628" s="9"/>
      <c r="K19628" s="9"/>
      <c r="L19628" s="9"/>
      <c r="M19628" s="9"/>
      <c r="N19628" s="9"/>
      <c r="O19628" s="9"/>
      <c r="P19628" s="9"/>
      <c r="Q19628" s="9"/>
      <c r="R19628" s="9"/>
      <c r="S19628" s="9"/>
      <c r="T19628" s="9"/>
      <c r="U19628" s="9"/>
      <c r="V19628" s="9"/>
      <c r="W19628" s="9"/>
      <c r="X19628" s="9"/>
      <c r="Y19628" s="9"/>
      <c r="Z19628" s="9"/>
      <c r="AA19628" s="9"/>
      <c r="AB19628" s="9"/>
      <c r="AC19628" s="9"/>
      <c r="AD19628" s="9"/>
      <c r="AE19628" s="9"/>
      <c r="AF19628" s="9"/>
      <c r="AG19628" s="9"/>
      <c r="AH19628" s="9"/>
      <c r="AI19628" s="9"/>
      <c r="AJ19628" s="9">
        <v>19609.82</v>
      </c>
      <c r="AK19628" s="9"/>
      <c r="AL19628" s="9">
        <v>19609.82</v>
      </c>
      <c r="AM19628" s="9"/>
      <c r="AN19628" s="9">
        <v>-19609.82</v>
      </c>
      <c r="AO19628" s="9" t="s">
        <v>102</v>
      </c>
      <c r="AP19628" s="9" t="s">
        <v>102</v>
      </c>
      <c r="AQ19628" s="9"/>
      <c r="AR19628" s="9"/>
      <c r="AS19628" s="7"/>
    </row>
    <row r="19629" spans="1:45" x14ac:dyDescent="0.2">
      <c r="A19629" s="5" t="s">
        <v>43702</v>
      </c>
      <c r="B19629" s="11" t="s">
        <v>43703</v>
      </c>
      <c r="C19629" s="11" t="s">
        <v>38659</v>
      </c>
      <c r="D19629" s="29" t="s">
        <v>46257</v>
      </c>
      <c r="E19629" s="9">
        <v>192852.82</v>
      </c>
      <c r="F19629" s="9">
        <v>10761.85</v>
      </c>
      <c r="G19629" s="9"/>
      <c r="H19629" s="9"/>
      <c r="I19629" s="9"/>
      <c r="J19629" s="9"/>
      <c r="K19629" s="9"/>
      <c r="L19629" s="9">
        <v>-457.12</v>
      </c>
      <c r="M19629" s="9"/>
      <c r="N19629" s="9"/>
      <c r="O19629" s="9"/>
      <c r="P19629" s="9"/>
      <c r="Q19629" s="9"/>
      <c r="R19629" s="9">
        <v>10304.73</v>
      </c>
      <c r="S19629" s="9">
        <v>10304.73</v>
      </c>
      <c r="T19629" s="9"/>
      <c r="U19629" s="9"/>
      <c r="V19629" s="9"/>
      <c r="W19629" s="9"/>
      <c r="X19629" s="9"/>
      <c r="Y19629" s="9"/>
      <c r="Z19629" s="9"/>
      <c r="AA19629" s="9"/>
      <c r="AB19629" s="9"/>
      <c r="AC19629" s="9"/>
      <c r="AD19629" s="9"/>
      <c r="AE19629" s="9"/>
      <c r="AF19629" s="9"/>
      <c r="AG19629" s="9"/>
      <c r="AH19629" s="9"/>
      <c r="AI19629" s="9"/>
      <c r="AJ19629" s="9">
        <v>203157.55</v>
      </c>
      <c r="AK19629" s="9"/>
      <c r="AL19629" s="9">
        <v>203157.55</v>
      </c>
      <c r="AM19629" s="9">
        <v>335834</v>
      </c>
      <c r="AN19629" s="9">
        <v>132676.45000000001</v>
      </c>
      <c r="AO19629" s="9">
        <v>39.5065568108053</v>
      </c>
      <c r="AP19629" s="9">
        <v>60.4934431891947</v>
      </c>
      <c r="AQ19629" s="9"/>
      <c r="AR19629" s="9">
        <v>-10304.73</v>
      </c>
      <c r="AS19629" s="7" t="s">
        <v>102</v>
      </c>
    </row>
    <row r="19630" spans="1:45" x14ac:dyDescent="0.2">
      <c r="A19630" s="5" t="s">
        <v>43702</v>
      </c>
      <c r="B19630" s="11" t="s">
        <v>43703</v>
      </c>
      <c r="C19630" s="11" t="s">
        <v>38659</v>
      </c>
      <c r="D19630" s="29" t="s">
        <v>46258</v>
      </c>
      <c r="E19630" s="9">
        <v>29913.05</v>
      </c>
      <c r="F19630" s="9">
        <v>123.25</v>
      </c>
      <c r="G19630" s="9"/>
      <c r="H19630" s="9"/>
      <c r="I19630" s="9"/>
      <c r="J19630" s="9"/>
      <c r="K19630" s="9"/>
      <c r="L19630" s="9"/>
      <c r="M19630" s="9"/>
      <c r="N19630" s="9"/>
      <c r="O19630" s="9"/>
      <c r="P19630" s="9"/>
      <c r="Q19630" s="9"/>
      <c r="R19630" s="9">
        <v>123.25</v>
      </c>
      <c r="S19630" s="9">
        <v>123.25</v>
      </c>
      <c r="T19630" s="9"/>
      <c r="U19630" s="9"/>
      <c r="V19630" s="9"/>
      <c r="W19630" s="9"/>
      <c r="X19630" s="9"/>
      <c r="Y19630" s="9"/>
      <c r="Z19630" s="9"/>
      <c r="AA19630" s="9"/>
      <c r="AB19630" s="9"/>
      <c r="AC19630" s="9"/>
      <c r="AD19630" s="9"/>
      <c r="AE19630" s="9"/>
      <c r="AF19630" s="9"/>
      <c r="AG19630" s="9"/>
      <c r="AH19630" s="9"/>
      <c r="AI19630" s="9"/>
      <c r="AJ19630" s="9">
        <v>30036.3</v>
      </c>
      <c r="AK19630" s="9"/>
      <c r="AL19630" s="9">
        <v>30036.3</v>
      </c>
      <c r="AM19630" s="9"/>
      <c r="AN19630" s="9">
        <v>-30036.3</v>
      </c>
      <c r="AO19630" s="9" t="s">
        <v>102</v>
      </c>
      <c r="AP19630" s="9" t="s">
        <v>102</v>
      </c>
      <c r="AQ19630" s="9">
        <v>557.15</v>
      </c>
      <c r="AR19630" s="9">
        <v>433.9</v>
      </c>
      <c r="AS19630" s="7">
        <v>77.878488737323906</v>
      </c>
    </row>
    <row r="19631" spans="1:45" x14ac:dyDescent="0.2">
      <c r="A19631" s="5" t="s">
        <v>43704</v>
      </c>
      <c r="B19631" s="11" t="s">
        <v>4605</v>
      </c>
      <c r="C19631" s="11" t="s">
        <v>38657</v>
      </c>
      <c r="D19631" s="28" t="s">
        <v>103</v>
      </c>
      <c r="E19631" s="9">
        <v>108890.79</v>
      </c>
      <c r="F19631" s="9">
        <v>313.79000000000002</v>
      </c>
      <c r="G19631" s="9">
        <v>1840.89</v>
      </c>
      <c r="H19631" s="9"/>
      <c r="I19631" s="9"/>
      <c r="J19631" s="9"/>
      <c r="K19631" s="9">
        <v>542.79999999999995</v>
      </c>
      <c r="L19631" s="9">
        <v>209.19</v>
      </c>
      <c r="M19631" s="9"/>
      <c r="N19631" s="9"/>
      <c r="O19631" s="9"/>
      <c r="P19631" s="9"/>
      <c r="Q19631" s="9"/>
      <c r="R19631" s="9">
        <v>2906.67</v>
      </c>
      <c r="S19631" s="9">
        <v>2906.67</v>
      </c>
      <c r="T19631" s="9"/>
      <c r="U19631" s="9"/>
      <c r="V19631" s="9"/>
      <c r="W19631" s="9"/>
      <c r="X19631" s="9"/>
      <c r="Y19631" s="9"/>
      <c r="Z19631" s="9"/>
      <c r="AA19631" s="9"/>
      <c r="AB19631" s="9"/>
      <c r="AC19631" s="9"/>
      <c r="AD19631" s="9"/>
      <c r="AE19631" s="9"/>
      <c r="AF19631" s="9"/>
      <c r="AG19631" s="9"/>
      <c r="AH19631" s="9"/>
      <c r="AI19631" s="9"/>
      <c r="AJ19631" s="9">
        <v>111797.46</v>
      </c>
      <c r="AK19631" s="9"/>
      <c r="AL19631" s="9">
        <v>111797.46</v>
      </c>
      <c r="AM19631" s="9">
        <v>162142</v>
      </c>
      <c r="AN19631" s="9">
        <v>50344.54</v>
      </c>
      <c r="AO19631" s="9">
        <v>31.049660174414999</v>
      </c>
      <c r="AP19631" s="9">
        <v>68.950339825585004</v>
      </c>
      <c r="AQ19631" s="9"/>
      <c r="AR19631" s="9">
        <v>-2906.67</v>
      </c>
      <c r="AS19631" s="7" t="s">
        <v>102</v>
      </c>
    </row>
    <row r="19632" spans="1:45" x14ac:dyDescent="0.2">
      <c r="A19632" s="5" t="s">
        <v>43704</v>
      </c>
      <c r="B19632" s="11" t="s">
        <v>4605</v>
      </c>
      <c r="C19632" s="11" t="s">
        <v>38657</v>
      </c>
      <c r="D19632" s="29" t="s">
        <v>46255</v>
      </c>
      <c r="E19632" s="9">
        <v>11210.09</v>
      </c>
      <c r="F19632" s="9"/>
      <c r="G19632" s="9"/>
      <c r="H19632" s="9"/>
      <c r="I19632" s="9"/>
      <c r="J19632" s="9"/>
      <c r="K19632" s="9"/>
      <c r="L19632" s="9"/>
      <c r="M19632" s="9"/>
      <c r="N19632" s="9"/>
      <c r="O19632" s="9"/>
      <c r="P19632" s="9"/>
      <c r="Q19632" s="9"/>
      <c r="R19632" s="9"/>
      <c r="S19632" s="9"/>
      <c r="T19632" s="9"/>
      <c r="U19632" s="9"/>
      <c r="V19632" s="9"/>
      <c r="W19632" s="9"/>
      <c r="X19632" s="9"/>
      <c r="Y19632" s="9"/>
      <c r="Z19632" s="9"/>
      <c r="AA19632" s="9"/>
      <c r="AB19632" s="9"/>
      <c r="AC19632" s="9"/>
      <c r="AD19632" s="9"/>
      <c r="AE19632" s="9"/>
      <c r="AF19632" s="9"/>
      <c r="AG19632" s="9"/>
      <c r="AH19632" s="9"/>
      <c r="AI19632" s="9"/>
      <c r="AJ19632" s="9">
        <v>11210.09</v>
      </c>
      <c r="AK19632" s="9"/>
      <c r="AL19632" s="9">
        <v>11210.09</v>
      </c>
      <c r="AM19632" s="9"/>
      <c r="AN19632" s="9">
        <v>-11210.09</v>
      </c>
      <c r="AO19632" s="9" t="s">
        <v>102</v>
      </c>
      <c r="AP19632" s="9" t="s">
        <v>102</v>
      </c>
      <c r="AQ19632" s="9"/>
      <c r="AR19632" s="9"/>
      <c r="AS19632" s="7" t="s">
        <v>102</v>
      </c>
    </row>
    <row r="19633" spans="1:45" x14ac:dyDescent="0.2">
      <c r="A19633" s="5" t="s">
        <v>43704</v>
      </c>
      <c r="B19633" s="11" t="s">
        <v>4605</v>
      </c>
      <c r="C19633" s="11" t="s">
        <v>38657</v>
      </c>
      <c r="D19633" s="29" t="s">
        <v>46256</v>
      </c>
      <c r="E19633" s="9">
        <v>9478.26</v>
      </c>
      <c r="F19633" s="9"/>
      <c r="G19633" s="9"/>
      <c r="H19633" s="9"/>
      <c r="I19633" s="9"/>
      <c r="J19633" s="9"/>
      <c r="K19633" s="9"/>
      <c r="L19633" s="9"/>
      <c r="M19633" s="9"/>
      <c r="N19633" s="9"/>
      <c r="O19633" s="9"/>
      <c r="P19633" s="9"/>
      <c r="Q19633" s="9"/>
      <c r="R19633" s="9"/>
      <c r="S19633" s="9"/>
      <c r="T19633" s="9"/>
      <c r="U19633" s="9"/>
      <c r="V19633" s="9"/>
      <c r="W19633" s="9"/>
      <c r="X19633" s="9"/>
      <c r="Y19633" s="9"/>
      <c r="Z19633" s="9"/>
      <c r="AA19633" s="9"/>
      <c r="AB19633" s="9"/>
      <c r="AC19633" s="9"/>
      <c r="AD19633" s="9"/>
      <c r="AE19633" s="9"/>
      <c r="AF19633" s="9"/>
      <c r="AG19633" s="9"/>
      <c r="AH19633" s="9"/>
      <c r="AI19633" s="9"/>
      <c r="AJ19633" s="9">
        <v>9478.26</v>
      </c>
      <c r="AK19633" s="9"/>
      <c r="AL19633" s="9">
        <v>9478.26</v>
      </c>
      <c r="AM19633" s="9"/>
      <c r="AN19633" s="9">
        <v>-9478.26</v>
      </c>
      <c r="AO19633" s="9" t="s">
        <v>102</v>
      </c>
      <c r="AP19633" s="9" t="s">
        <v>102</v>
      </c>
      <c r="AQ19633" s="9"/>
      <c r="AR19633" s="9"/>
      <c r="AS19633" s="7"/>
    </row>
    <row r="19634" spans="1:45" x14ac:dyDescent="0.2">
      <c r="A19634" s="5" t="s">
        <v>43704</v>
      </c>
      <c r="B19634" s="11" t="s">
        <v>4605</v>
      </c>
      <c r="C19634" s="11" t="s">
        <v>38657</v>
      </c>
      <c r="D19634" s="29" t="s">
        <v>46257</v>
      </c>
      <c r="E19634" s="9">
        <v>68599.839999999997</v>
      </c>
      <c r="F19634" s="9">
        <v>313.79000000000002</v>
      </c>
      <c r="G19634" s="9">
        <v>1840.89</v>
      </c>
      <c r="H19634" s="9"/>
      <c r="I19634" s="9"/>
      <c r="J19634" s="9"/>
      <c r="K19634" s="9">
        <v>542.79999999999995</v>
      </c>
      <c r="L19634" s="9">
        <v>209.19</v>
      </c>
      <c r="M19634" s="9"/>
      <c r="N19634" s="9"/>
      <c r="O19634" s="9"/>
      <c r="P19634" s="9"/>
      <c r="Q19634" s="9"/>
      <c r="R19634" s="9">
        <v>2906.67</v>
      </c>
      <c r="S19634" s="9">
        <v>2906.67</v>
      </c>
      <c r="T19634" s="9"/>
      <c r="U19634" s="9"/>
      <c r="V19634" s="9"/>
      <c r="W19634" s="9"/>
      <c r="X19634" s="9"/>
      <c r="Y19634" s="9"/>
      <c r="Z19634" s="9"/>
      <c r="AA19634" s="9"/>
      <c r="AB19634" s="9"/>
      <c r="AC19634" s="9"/>
      <c r="AD19634" s="9"/>
      <c r="AE19634" s="9"/>
      <c r="AF19634" s="9"/>
      <c r="AG19634" s="9"/>
      <c r="AH19634" s="9"/>
      <c r="AI19634" s="9"/>
      <c r="AJ19634" s="9">
        <v>71506.509999999995</v>
      </c>
      <c r="AK19634" s="9"/>
      <c r="AL19634" s="9">
        <v>71506.509999999995</v>
      </c>
      <c r="AM19634" s="9">
        <v>162142</v>
      </c>
      <c r="AN19634" s="9">
        <v>90635.49</v>
      </c>
      <c r="AO19634" s="9">
        <v>55.8988355885582</v>
      </c>
      <c r="AP19634" s="9">
        <v>44.1011644114418</v>
      </c>
      <c r="AQ19634" s="9"/>
      <c r="AR19634" s="9">
        <v>-2906.67</v>
      </c>
      <c r="AS19634" s="7" t="s">
        <v>102</v>
      </c>
    </row>
    <row r="19635" spans="1:45" x14ac:dyDescent="0.2">
      <c r="A19635" s="5" t="s">
        <v>43704</v>
      </c>
      <c r="B19635" s="11" t="s">
        <v>4605</v>
      </c>
      <c r="C19635" s="11" t="s">
        <v>38657</v>
      </c>
      <c r="D19635" s="29" t="s">
        <v>46258</v>
      </c>
      <c r="E19635" s="9">
        <v>19602.599999999999</v>
      </c>
      <c r="F19635" s="9"/>
      <c r="G19635" s="9"/>
      <c r="H19635" s="9"/>
      <c r="I19635" s="9"/>
      <c r="J19635" s="9"/>
      <c r="K19635" s="9"/>
      <c r="L19635" s="9"/>
      <c r="M19635" s="9"/>
      <c r="N19635" s="9"/>
      <c r="O19635" s="9"/>
      <c r="P19635" s="9"/>
      <c r="Q19635" s="9"/>
      <c r="R19635" s="9"/>
      <c r="S19635" s="9"/>
      <c r="T19635" s="9"/>
      <c r="U19635" s="9"/>
      <c r="V19635" s="9"/>
      <c r="W19635" s="9"/>
      <c r="X19635" s="9"/>
      <c r="Y19635" s="9"/>
      <c r="Z19635" s="9"/>
      <c r="AA19635" s="9"/>
      <c r="AB19635" s="9"/>
      <c r="AC19635" s="9"/>
      <c r="AD19635" s="9"/>
      <c r="AE19635" s="9"/>
      <c r="AF19635" s="9"/>
      <c r="AG19635" s="9"/>
      <c r="AH19635" s="9"/>
      <c r="AI19635" s="9"/>
      <c r="AJ19635" s="9">
        <v>19602.599999999999</v>
      </c>
      <c r="AK19635" s="9"/>
      <c r="AL19635" s="9">
        <v>19602.599999999999</v>
      </c>
      <c r="AM19635" s="9"/>
      <c r="AN19635" s="9">
        <v>-19602.599999999999</v>
      </c>
      <c r="AO19635" s="9" t="s">
        <v>102</v>
      </c>
      <c r="AP19635" s="9" t="s">
        <v>102</v>
      </c>
      <c r="AQ19635" s="9"/>
      <c r="AR19635" s="9"/>
      <c r="AS19635" s="7" t="s">
        <v>102</v>
      </c>
    </row>
    <row r="19636" spans="1:45" x14ac:dyDescent="0.2">
      <c r="A19636" s="5" t="s">
        <v>43705</v>
      </c>
      <c r="B19636" s="11" t="s">
        <v>38094</v>
      </c>
      <c r="C19636" s="11" t="s">
        <v>43706</v>
      </c>
      <c r="D19636" s="28" t="s">
        <v>103</v>
      </c>
      <c r="E19636" s="9">
        <v>123261.51</v>
      </c>
      <c r="F19636" s="9"/>
      <c r="G19636" s="9">
        <v>-203.6</v>
      </c>
      <c r="H19636" s="9">
        <v>203.6</v>
      </c>
      <c r="I19636" s="9"/>
      <c r="J19636" s="9"/>
      <c r="K19636" s="9">
        <v>1877.68</v>
      </c>
      <c r="L19636" s="9">
        <v>-203.6</v>
      </c>
      <c r="M19636" s="9"/>
      <c r="N19636" s="9"/>
      <c r="O19636" s="9"/>
      <c r="P19636" s="9"/>
      <c r="Q19636" s="9"/>
      <c r="R19636" s="9">
        <v>1674.08</v>
      </c>
      <c r="S19636" s="9">
        <v>1674.08</v>
      </c>
      <c r="T19636" s="9"/>
      <c r="U19636" s="9"/>
      <c r="V19636" s="9"/>
      <c r="W19636" s="9"/>
      <c r="X19636" s="9"/>
      <c r="Y19636" s="9"/>
      <c r="Z19636" s="9"/>
      <c r="AA19636" s="9"/>
      <c r="AB19636" s="9"/>
      <c r="AC19636" s="9"/>
      <c r="AD19636" s="9"/>
      <c r="AE19636" s="9"/>
      <c r="AF19636" s="9"/>
      <c r="AG19636" s="9"/>
      <c r="AH19636" s="9"/>
      <c r="AI19636" s="9"/>
      <c r="AJ19636" s="9">
        <v>124935.59</v>
      </c>
      <c r="AK19636" s="9"/>
      <c r="AL19636" s="9">
        <v>124935.59</v>
      </c>
      <c r="AM19636" s="9">
        <v>239223</v>
      </c>
      <c r="AN19636" s="9">
        <v>114287.41</v>
      </c>
      <c r="AO19636" s="9">
        <v>47.774423863926103</v>
      </c>
      <c r="AP19636" s="9">
        <v>52.225576136073897</v>
      </c>
      <c r="AQ19636" s="9"/>
      <c r="AR19636" s="9">
        <v>-1674.08</v>
      </c>
      <c r="AS19636" s="7" t="s">
        <v>102</v>
      </c>
    </row>
    <row r="19637" spans="1:45" x14ac:dyDescent="0.2">
      <c r="A19637" s="5" t="s">
        <v>43705</v>
      </c>
      <c r="B19637" s="11" t="s">
        <v>38094</v>
      </c>
      <c r="C19637" s="11" t="s">
        <v>43706</v>
      </c>
      <c r="D19637" s="29" t="s">
        <v>46255</v>
      </c>
      <c r="E19637" s="9">
        <v>3364.4</v>
      </c>
      <c r="F19637" s="9"/>
      <c r="G19637" s="9"/>
      <c r="H19637" s="9"/>
      <c r="I19637" s="9"/>
      <c r="J19637" s="9"/>
      <c r="K19637" s="9">
        <v>600.51</v>
      </c>
      <c r="L19637" s="9"/>
      <c r="M19637" s="9"/>
      <c r="N19637" s="9"/>
      <c r="O19637" s="9"/>
      <c r="P19637" s="9"/>
      <c r="Q19637" s="9"/>
      <c r="R19637" s="9">
        <v>600.51</v>
      </c>
      <c r="S19637" s="9">
        <v>600.51</v>
      </c>
      <c r="T19637" s="9"/>
      <c r="U19637" s="9"/>
      <c r="V19637" s="9"/>
      <c r="W19637" s="9"/>
      <c r="X19637" s="9"/>
      <c r="Y19637" s="9"/>
      <c r="Z19637" s="9"/>
      <c r="AA19637" s="9"/>
      <c r="AB19637" s="9"/>
      <c r="AC19637" s="9"/>
      <c r="AD19637" s="9"/>
      <c r="AE19637" s="9"/>
      <c r="AF19637" s="9"/>
      <c r="AG19637" s="9"/>
      <c r="AH19637" s="9"/>
      <c r="AI19637" s="9"/>
      <c r="AJ19637" s="9">
        <v>3964.91</v>
      </c>
      <c r="AK19637" s="9"/>
      <c r="AL19637" s="9">
        <v>3964.91</v>
      </c>
      <c r="AM19637" s="9"/>
      <c r="AN19637" s="9">
        <v>-3964.91</v>
      </c>
      <c r="AO19637" s="9" t="s">
        <v>102</v>
      </c>
      <c r="AP19637" s="9" t="s">
        <v>102</v>
      </c>
      <c r="AQ19637" s="9"/>
      <c r="AR19637" s="9">
        <v>-600.51</v>
      </c>
      <c r="AS19637" s="7" t="s">
        <v>102</v>
      </c>
    </row>
    <row r="19638" spans="1:45" x14ac:dyDescent="0.2">
      <c r="A19638" s="5" t="s">
        <v>43705</v>
      </c>
      <c r="B19638" s="11" t="s">
        <v>38094</v>
      </c>
      <c r="C19638" s="11" t="s">
        <v>43706</v>
      </c>
      <c r="D19638" s="29" t="s">
        <v>46256</v>
      </c>
      <c r="E19638" s="9">
        <v>6354.18</v>
      </c>
      <c r="F19638" s="9"/>
      <c r="G19638" s="9"/>
      <c r="H19638" s="9"/>
      <c r="I19638" s="9"/>
      <c r="J19638" s="9"/>
      <c r="K19638" s="9"/>
      <c r="L19638" s="9"/>
      <c r="M19638" s="9"/>
      <c r="N19638" s="9"/>
      <c r="O19638" s="9"/>
      <c r="P19638" s="9"/>
      <c r="Q19638" s="9"/>
      <c r="R19638" s="9"/>
      <c r="S19638" s="9"/>
      <c r="T19638" s="9"/>
      <c r="U19638" s="9"/>
      <c r="V19638" s="9"/>
      <c r="W19638" s="9"/>
      <c r="X19638" s="9"/>
      <c r="Y19638" s="9"/>
      <c r="Z19638" s="9"/>
      <c r="AA19638" s="9"/>
      <c r="AB19638" s="9"/>
      <c r="AC19638" s="9"/>
      <c r="AD19638" s="9"/>
      <c r="AE19638" s="9"/>
      <c r="AF19638" s="9"/>
      <c r="AG19638" s="9"/>
      <c r="AH19638" s="9"/>
      <c r="AI19638" s="9"/>
      <c r="AJ19638" s="9">
        <v>6354.18</v>
      </c>
      <c r="AK19638" s="9"/>
      <c r="AL19638" s="9">
        <v>6354.18</v>
      </c>
      <c r="AM19638" s="9"/>
      <c r="AN19638" s="9">
        <v>-6354.18</v>
      </c>
      <c r="AO19638" s="9" t="s">
        <v>102</v>
      </c>
      <c r="AP19638" s="9" t="s">
        <v>102</v>
      </c>
      <c r="AQ19638" s="9"/>
      <c r="AR19638" s="9"/>
      <c r="AS19638" s="7"/>
    </row>
    <row r="19639" spans="1:45" x14ac:dyDescent="0.2">
      <c r="A19639" s="5" t="s">
        <v>43705</v>
      </c>
      <c r="B19639" s="11" t="s">
        <v>38094</v>
      </c>
      <c r="C19639" s="11" t="s">
        <v>43706</v>
      </c>
      <c r="D19639" s="29" t="s">
        <v>46257</v>
      </c>
      <c r="E19639" s="9">
        <v>111522.35</v>
      </c>
      <c r="F19639" s="9"/>
      <c r="G19639" s="9">
        <v>-203.6</v>
      </c>
      <c r="H19639" s="9">
        <v>203.6</v>
      </c>
      <c r="I19639" s="9"/>
      <c r="J19639" s="9"/>
      <c r="K19639" s="9"/>
      <c r="L19639" s="9">
        <v>-203.6</v>
      </c>
      <c r="M19639" s="9"/>
      <c r="N19639" s="9"/>
      <c r="O19639" s="9"/>
      <c r="P19639" s="9"/>
      <c r="Q19639" s="9"/>
      <c r="R19639" s="9">
        <v>-203.6</v>
      </c>
      <c r="S19639" s="9">
        <v>-203.6</v>
      </c>
      <c r="T19639" s="9"/>
      <c r="U19639" s="9"/>
      <c r="V19639" s="9"/>
      <c r="W19639" s="9"/>
      <c r="X19639" s="9"/>
      <c r="Y19639" s="9"/>
      <c r="Z19639" s="9"/>
      <c r="AA19639" s="9"/>
      <c r="AB19639" s="9"/>
      <c r="AC19639" s="9"/>
      <c r="AD19639" s="9"/>
      <c r="AE19639" s="9"/>
      <c r="AF19639" s="9"/>
      <c r="AG19639" s="9"/>
      <c r="AH19639" s="9"/>
      <c r="AI19639" s="9"/>
      <c r="AJ19639" s="9">
        <v>111318.75</v>
      </c>
      <c r="AK19639" s="9"/>
      <c r="AL19639" s="9">
        <v>111318.75</v>
      </c>
      <c r="AM19639" s="9">
        <v>239223</v>
      </c>
      <c r="AN19639" s="9">
        <v>127904.25</v>
      </c>
      <c r="AO19639" s="9">
        <v>53.466535408384601</v>
      </c>
      <c r="AP19639" s="9">
        <v>46.533464591615399</v>
      </c>
      <c r="AQ19639" s="9"/>
      <c r="AR19639" s="9">
        <v>203.6</v>
      </c>
      <c r="AS19639" s="7" t="s">
        <v>102</v>
      </c>
    </row>
    <row r="19640" spans="1:45" x14ac:dyDescent="0.2">
      <c r="A19640" s="5" t="s">
        <v>43705</v>
      </c>
      <c r="B19640" s="11" t="s">
        <v>38094</v>
      </c>
      <c r="C19640" s="11" t="s">
        <v>43706</v>
      </c>
      <c r="D19640" s="29" t="s">
        <v>46258</v>
      </c>
      <c r="E19640" s="9">
        <v>2020.58</v>
      </c>
      <c r="F19640" s="9"/>
      <c r="G19640" s="9"/>
      <c r="H19640" s="9"/>
      <c r="I19640" s="9"/>
      <c r="J19640" s="9"/>
      <c r="K19640" s="9">
        <v>1277.17</v>
      </c>
      <c r="L19640" s="9"/>
      <c r="M19640" s="9"/>
      <c r="N19640" s="9"/>
      <c r="O19640" s="9"/>
      <c r="P19640" s="9"/>
      <c r="Q19640" s="9"/>
      <c r="R19640" s="9">
        <v>1277.17</v>
      </c>
      <c r="S19640" s="9">
        <v>1277.17</v>
      </c>
      <c r="T19640" s="9"/>
      <c r="U19640" s="9"/>
      <c r="V19640" s="9"/>
      <c r="W19640" s="9"/>
      <c r="X19640" s="9"/>
      <c r="Y19640" s="9"/>
      <c r="Z19640" s="9"/>
      <c r="AA19640" s="9"/>
      <c r="AB19640" s="9"/>
      <c r="AC19640" s="9"/>
      <c r="AD19640" s="9"/>
      <c r="AE19640" s="9"/>
      <c r="AF19640" s="9"/>
      <c r="AG19640" s="9"/>
      <c r="AH19640" s="9"/>
      <c r="AI19640" s="9"/>
      <c r="AJ19640" s="9">
        <v>3297.75</v>
      </c>
      <c r="AK19640" s="9"/>
      <c r="AL19640" s="9">
        <v>3297.75</v>
      </c>
      <c r="AM19640" s="9"/>
      <c r="AN19640" s="9">
        <v>-3297.75</v>
      </c>
      <c r="AO19640" s="9" t="s">
        <v>102</v>
      </c>
      <c r="AP19640" s="9" t="s">
        <v>102</v>
      </c>
      <c r="AQ19640" s="9"/>
      <c r="AR19640" s="9">
        <v>-1277.17</v>
      </c>
      <c r="AS19640" s="7" t="s">
        <v>102</v>
      </c>
    </row>
    <row r="19641" spans="1:45" x14ac:dyDescent="0.2">
      <c r="A19641" s="5" t="s">
        <v>47593</v>
      </c>
      <c r="B19641" s="11" t="s">
        <v>4613</v>
      </c>
      <c r="C19641" s="11" t="s">
        <v>46415</v>
      </c>
      <c r="D19641" s="28" t="s">
        <v>103</v>
      </c>
      <c r="E19641" s="9">
        <v>985485.35</v>
      </c>
      <c r="F19641" s="9">
        <v>362765.67</v>
      </c>
      <c r="G19641" s="9">
        <v>164118.07999999999</v>
      </c>
      <c r="H19641" s="9">
        <v>98335.16</v>
      </c>
      <c r="I19641" s="9">
        <v>8323.58</v>
      </c>
      <c r="J19641" s="9">
        <v>8712.57</v>
      </c>
      <c r="K19641" s="9">
        <v>644.12</v>
      </c>
      <c r="L19641" s="9">
        <v>-2090.86</v>
      </c>
      <c r="M19641" s="9"/>
      <c r="N19641" s="9"/>
      <c r="O19641" s="9"/>
      <c r="P19641" s="9"/>
      <c r="Q19641" s="9"/>
      <c r="R19641" s="9">
        <v>640808.31999999995</v>
      </c>
      <c r="S19641" s="9">
        <v>640808.31999999995</v>
      </c>
      <c r="T19641" s="9"/>
      <c r="U19641" s="9"/>
      <c r="V19641" s="9"/>
      <c r="W19641" s="9"/>
      <c r="X19641" s="9"/>
      <c r="Y19641" s="9"/>
      <c r="Z19641" s="9"/>
      <c r="AA19641" s="9"/>
      <c r="AB19641" s="9"/>
      <c r="AC19641" s="9"/>
      <c r="AD19641" s="9"/>
      <c r="AE19641" s="9"/>
      <c r="AF19641" s="9"/>
      <c r="AG19641" s="9"/>
      <c r="AH19641" s="9"/>
      <c r="AI19641" s="9"/>
      <c r="AJ19641" s="9">
        <v>1626293.67</v>
      </c>
      <c r="AK19641" s="9"/>
      <c r="AL19641" s="9">
        <v>1626293.67</v>
      </c>
      <c r="AM19641" s="9">
        <v>2460000</v>
      </c>
      <c r="AN19641" s="9">
        <v>833706.33</v>
      </c>
      <c r="AO19641" s="9">
        <v>33.890501219512203</v>
      </c>
      <c r="AP19641" s="9">
        <v>66.109498780487797</v>
      </c>
      <c r="AQ19641" s="9">
        <v>782438.33</v>
      </c>
      <c r="AR19641" s="9">
        <v>141630.01</v>
      </c>
      <c r="AS19641" s="7">
        <v>18.1011083646682</v>
      </c>
    </row>
    <row r="19642" spans="1:45" x14ac:dyDescent="0.2">
      <c r="A19642" s="5" t="s">
        <v>47593</v>
      </c>
      <c r="B19642" s="11" t="s">
        <v>4613</v>
      </c>
      <c r="C19642" s="11" t="s">
        <v>46415</v>
      </c>
      <c r="D19642" s="29" t="s">
        <v>46255</v>
      </c>
      <c r="E19642" s="9">
        <v>127294.15</v>
      </c>
      <c r="F19642" s="9">
        <v>27070.880000000001</v>
      </c>
      <c r="G19642" s="9">
        <v>11265.74</v>
      </c>
      <c r="H19642" s="9">
        <v>1566.62</v>
      </c>
      <c r="I19642" s="9">
        <v>2138.66</v>
      </c>
      <c r="J19642" s="9">
        <v>30.3</v>
      </c>
      <c r="K19642" s="9">
        <v>319</v>
      </c>
      <c r="L19642" s="9"/>
      <c r="M19642" s="9"/>
      <c r="N19642" s="9"/>
      <c r="O19642" s="9"/>
      <c r="P19642" s="9"/>
      <c r="Q19642" s="9"/>
      <c r="R19642" s="9">
        <v>42391.199999999997</v>
      </c>
      <c r="S19642" s="9">
        <v>42391.199999999997</v>
      </c>
      <c r="T19642" s="9"/>
      <c r="U19642" s="9"/>
      <c r="V19642" s="9"/>
      <c r="W19642" s="9"/>
      <c r="X19642" s="9"/>
      <c r="Y19642" s="9"/>
      <c r="Z19642" s="9"/>
      <c r="AA19642" s="9"/>
      <c r="AB19642" s="9"/>
      <c r="AC19642" s="9"/>
      <c r="AD19642" s="9"/>
      <c r="AE19642" s="9"/>
      <c r="AF19642" s="9"/>
      <c r="AG19642" s="9"/>
      <c r="AH19642" s="9"/>
      <c r="AI19642" s="9"/>
      <c r="AJ19642" s="9">
        <v>169685.35</v>
      </c>
      <c r="AK19642" s="9"/>
      <c r="AL19642" s="9">
        <v>169685.35</v>
      </c>
      <c r="AM19642" s="9"/>
      <c r="AN19642" s="9">
        <v>-169685.35</v>
      </c>
      <c r="AO19642" s="9" t="s">
        <v>102</v>
      </c>
      <c r="AP19642" s="9" t="s">
        <v>102</v>
      </c>
      <c r="AQ19642" s="9">
        <v>77243.740000000005</v>
      </c>
      <c r="AR19642" s="9">
        <v>34852.54</v>
      </c>
      <c r="AS19642" s="7">
        <v>45.120212977776603</v>
      </c>
    </row>
    <row r="19643" spans="1:45" x14ac:dyDescent="0.2">
      <c r="A19643" s="5" t="s">
        <v>47593</v>
      </c>
      <c r="B19643" s="11" t="s">
        <v>4613</v>
      </c>
      <c r="C19643" s="11" t="s">
        <v>46415</v>
      </c>
      <c r="D19643" s="29" t="s">
        <v>46256</v>
      </c>
      <c r="E19643" s="9">
        <v>331957.28999999998</v>
      </c>
      <c r="F19643" s="9">
        <v>9429.31</v>
      </c>
      <c r="G19643" s="9">
        <v>7974.82</v>
      </c>
      <c r="H19643" s="9">
        <v>2010.43</v>
      </c>
      <c r="I19643" s="9">
        <v>186.69</v>
      </c>
      <c r="J19643" s="9">
        <v>1117.06</v>
      </c>
      <c r="K19643" s="9"/>
      <c r="L19643" s="9"/>
      <c r="M19643" s="9"/>
      <c r="N19643" s="9"/>
      <c r="O19643" s="9"/>
      <c r="P19643" s="9"/>
      <c r="Q19643" s="9"/>
      <c r="R19643" s="9">
        <v>20718.310000000001</v>
      </c>
      <c r="S19643" s="9">
        <v>20718.310000000001</v>
      </c>
      <c r="T19643" s="9"/>
      <c r="U19643" s="9"/>
      <c r="V19643" s="9"/>
      <c r="W19643" s="9"/>
      <c r="X19643" s="9"/>
      <c r="Y19643" s="9"/>
      <c r="Z19643" s="9"/>
      <c r="AA19643" s="9"/>
      <c r="AB19643" s="9"/>
      <c r="AC19643" s="9"/>
      <c r="AD19643" s="9"/>
      <c r="AE19643" s="9"/>
      <c r="AF19643" s="9"/>
      <c r="AG19643" s="9"/>
      <c r="AH19643" s="9"/>
      <c r="AI19643" s="9"/>
      <c r="AJ19643" s="9">
        <v>352675.6</v>
      </c>
      <c r="AK19643" s="9"/>
      <c r="AL19643" s="9">
        <v>352675.6</v>
      </c>
      <c r="AM19643" s="9"/>
      <c r="AN19643" s="9">
        <v>-352675.6</v>
      </c>
      <c r="AO19643" s="9" t="s">
        <v>102</v>
      </c>
      <c r="AP19643" s="9" t="s">
        <v>102</v>
      </c>
      <c r="AQ19643" s="9">
        <v>24003</v>
      </c>
      <c r="AR19643" s="9">
        <v>3284.69</v>
      </c>
      <c r="AS19643" s="7">
        <v>13.6844977711119</v>
      </c>
    </row>
    <row r="19644" spans="1:45" x14ac:dyDescent="0.2">
      <c r="A19644" s="5" t="s">
        <v>47593</v>
      </c>
      <c r="B19644" s="11" t="s">
        <v>4613</v>
      </c>
      <c r="C19644" s="11" t="s">
        <v>46415</v>
      </c>
      <c r="D19644" s="29" t="s">
        <v>46257</v>
      </c>
      <c r="E19644" s="9">
        <v>276165.5</v>
      </c>
      <c r="F19644" s="9">
        <v>265510.61</v>
      </c>
      <c r="G19644" s="9">
        <v>115552.7</v>
      </c>
      <c r="H19644" s="9">
        <v>99073.43</v>
      </c>
      <c r="I19644" s="9">
        <v>1.61</v>
      </c>
      <c r="J19644" s="9">
        <v>7448.53</v>
      </c>
      <c r="K19644" s="9"/>
      <c r="L19644" s="9"/>
      <c r="M19644" s="9"/>
      <c r="N19644" s="9"/>
      <c r="O19644" s="9"/>
      <c r="P19644" s="9"/>
      <c r="Q19644" s="9"/>
      <c r="R19644" s="9">
        <v>487586.88</v>
      </c>
      <c r="S19644" s="9">
        <v>487586.88</v>
      </c>
      <c r="T19644" s="9"/>
      <c r="U19644" s="9"/>
      <c r="V19644" s="9"/>
      <c r="W19644" s="9"/>
      <c r="X19644" s="9"/>
      <c r="Y19644" s="9"/>
      <c r="Z19644" s="9"/>
      <c r="AA19644" s="9"/>
      <c r="AB19644" s="9"/>
      <c r="AC19644" s="9"/>
      <c r="AD19644" s="9"/>
      <c r="AE19644" s="9"/>
      <c r="AF19644" s="9"/>
      <c r="AG19644" s="9"/>
      <c r="AH19644" s="9"/>
      <c r="AI19644" s="9"/>
      <c r="AJ19644" s="9">
        <v>763752.38</v>
      </c>
      <c r="AK19644" s="9"/>
      <c r="AL19644" s="9">
        <v>763752.38</v>
      </c>
      <c r="AM19644" s="9"/>
      <c r="AN19644" s="9">
        <v>-763752.38</v>
      </c>
      <c r="AO19644" s="9" t="s">
        <v>102</v>
      </c>
      <c r="AP19644" s="9" t="s">
        <v>102</v>
      </c>
      <c r="AQ19644" s="9">
        <v>505705.39</v>
      </c>
      <c r="AR19644" s="9">
        <v>18118.509999999998</v>
      </c>
      <c r="AS19644" s="7">
        <v>3.5828192378965902</v>
      </c>
    </row>
    <row r="19645" spans="1:45" x14ac:dyDescent="0.2">
      <c r="A19645" s="5" t="s">
        <v>47593</v>
      </c>
      <c r="B19645" s="11" t="s">
        <v>4613</v>
      </c>
      <c r="C19645" s="11" t="s">
        <v>46415</v>
      </c>
      <c r="D19645" s="29" t="s">
        <v>46258</v>
      </c>
      <c r="E19645" s="9">
        <v>250068.41</v>
      </c>
      <c r="F19645" s="9">
        <v>60754.87</v>
      </c>
      <c r="G19645" s="9">
        <v>29324.82</v>
      </c>
      <c r="H19645" s="9">
        <v>-4315.32</v>
      </c>
      <c r="I19645" s="9">
        <v>5996.62</v>
      </c>
      <c r="J19645" s="9">
        <v>116.68</v>
      </c>
      <c r="K19645" s="9">
        <v>325.12</v>
      </c>
      <c r="L19645" s="9">
        <v>-2090.86</v>
      </c>
      <c r="M19645" s="9"/>
      <c r="N19645" s="9"/>
      <c r="O19645" s="9"/>
      <c r="P19645" s="9"/>
      <c r="Q19645" s="9"/>
      <c r="R19645" s="9">
        <v>90111.93</v>
      </c>
      <c r="S19645" s="9">
        <v>90111.93</v>
      </c>
      <c r="T19645" s="9"/>
      <c r="U19645" s="9"/>
      <c r="V19645" s="9"/>
      <c r="W19645" s="9"/>
      <c r="X19645" s="9"/>
      <c r="Y19645" s="9"/>
      <c r="Z19645" s="9"/>
      <c r="AA19645" s="9"/>
      <c r="AB19645" s="9"/>
      <c r="AC19645" s="9"/>
      <c r="AD19645" s="9"/>
      <c r="AE19645" s="9"/>
      <c r="AF19645" s="9"/>
      <c r="AG19645" s="9"/>
      <c r="AH19645" s="9"/>
      <c r="AI19645" s="9"/>
      <c r="AJ19645" s="9">
        <v>340180.34</v>
      </c>
      <c r="AK19645" s="9"/>
      <c r="AL19645" s="9">
        <v>340180.34</v>
      </c>
      <c r="AM19645" s="9"/>
      <c r="AN19645" s="9">
        <v>-340180.34</v>
      </c>
      <c r="AO19645" s="9" t="s">
        <v>102</v>
      </c>
      <c r="AP19645" s="9" t="s">
        <v>102</v>
      </c>
      <c r="AQ19645" s="9">
        <v>175486.2</v>
      </c>
      <c r="AR19645" s="9">
        <v>85374.27</v>
      </c>
      <c r="AS19645" s="7">
        <v>48.650133172864898</v>
      </c>
    </row>
    <row r="19646" spans="1:45" x14ac:dyDescent="0.2">
      <c r="A19646" s="5" t="s">
        <v>47593</v>
      </c>
      <c r="B19646" s="11" t="s">
        <v>4613</v>
      </c>
      <c r="C19646" s="11" t="s">
        <v>46415</v>
      </c>
      <c r="D19646" s="29" t="s">
        <v>46259</v>
      </c>
      <c r="E19646" s="9"/>
      <c r="F19646" s="9"/>
      <c r="G19646" s="9"/>
      <c r="H19646" s="9"/>
      <c r="I19646" s="9"/>
      <c r="J19646" s="9"/>
      <c r="K19646" s="9"/>
      <c r="L19646" s="9"/>
      <c r="M19646" s="9"/>
      <c r="N19646" s="9"/>
      <c r="O19646" s="9"/>
      <c r="P19646" s="9"/>
      <c r="Q19646" s="9"/>
      <c r="R19646" s="9"/>
      <c r="S19646" s="9"/>
      <c r="T19646" s="9"/>
      <c r="U19646" s="9"/>
      <c r="V19646" s="9"/>
      <c r="W19646" s="9"/>
      <c r="X19646" s="9"/>
      <c r="Y19646" s="9"/>
      <c r="Z19646" s="9"/>
      <c r="AA19646" s="9"/>
      <c r="AB19646" s="9"/>
      <c r="AC19646" s="9"/>
      <c r="AD19646" s="9"/>
      <c r="AE19646" s="9"/>
      <c r="AF19646" s="9"/>
      <c r="AG19646" s="9"/>
      <c r="AH19646" s="9"/>
      <c r="AI19646" s="9"/>
      <c r="AJ19646" s="9"/>
      <c r="AK19646" s="9"/>
      <c r="AL19646" s="9"/>
      <c r="AM19646" s="9">
        <v>2460000</v>
      </c>
      <c r="AN19646" s="9">
        <v>2460000</v>
      </c>
      <c r="AO19646" s="9">
        <v>100</v>
      </c>
      <c r="AP19646" s="9"/>
      <c r="AQ19646" s="9"/>
      <c r="AR19646" s="9"/>
      <c r="AS19646" s="7"/>
    </row>
    <row r="19647" spans="1:45" x14ac:dyDescent="0.2">
      <c r="A19647" s="5" t="s">
        <v>14807</v>
      </c>
      <c r="B19647" s="11" t="s">
        <v>2364</v>
      </c>
      <c r="C19647" s="11" t="s">
        <v>3527</v>
      </c>
      <c r="D19647" s="28" t="s">
        <v>103</v>
      </c>
      <c r="E19647" s="9">
        <v>629.29999999999995</v>
      </c>
      <c r="F19647" s="9">
        <v>4.01</v>
      </c>
      <c r="G19647" s="9">
        <v>4</v>
      </c>
      <c r="H19647" s="9">
        <v>3.93</v>
      </c>
      <c r="I19647" s="9">
        <v>3.92</v>
      </c>
      <c r="J19647" s="9">
        <v>4.0199999999999996</v>
      </c>
      <c r="K19647" s="9">
        <v>4.0199999999999996</v>
      </c>
      <c r="L19647" s="9">
        <v>355.75</v>
      </c>
      <c r="M19647" s="9">
        <v>6.34</v>
      </c>
      <c r="N19647" s="9"/>
      <c r="O19647" s="9"/>
      <c r="P19647" s="9"/>
      <c r="Q19647" s="9"/>
      <c r="R19647" s="9">
        <v>385.99</v>
      </c>
      <c r="S19647" s="9">
        <v>385.99</v>
      </c>
      <c r="T19647" s="9"/>
      <c r="U19647" s="9"/>
      <c r="V19647" s="9"/>
      <c r="W19647" s="9"/>
      <c r="X19647" s="9"/>
      <c r="Y19647" s="9"/>
      <c r="Z19647" s="9"/>
      <c r="AA19647" s="9"/>
      <c r="AB19647" s="9"/>
      <c r="AC19647" s="9"/>
      <c r="AD19647" s="9"/>
      <c r="AE19647" s="9"/>
      <c r="AF19647" s="9"/>
      <c r="AG19647" s="9"/>
      <c r="AH19647" s="9"/>
      <c r="AI19647" s="9"/>
      <c r="AJ19647" s="9">
        <v>1015.29</v>
      </c>
      <c r="AK19647" s="9"/>
      <c r="AL19647" s="9">
        <v>1015.29</v>
      </c>
      <c r="AM19647" s="9"/>
      <c r="AN19647" s="9">
        <v>-1015.29</v>
      </c>
      <c r="AO19647" s="9" t="s">
        <v>102</v>
      </c>
      <c r="AP19647" s="9" t="s">
        <v>102</v>
      </c>
      <c r="AQ19647" s="9"/>
      <c r="AR19647" s="9">
        <v>-385.99</v>
      </c>
      <c r="AS19647" s="7" t="s">
        <v>102</v>
      </c>
    </row>
    <row r="19648" spans="1:45" x14ac:dyDescent="0.2">
      <c r="A19648" s="5" t="s">
        <v>14807</v>
      </c>
      <c r="B19648" s="11" t="s">
        <v>2364</v>
      </c>
      <c r="C19648" s="11" t="s">
        <v>3527</v>
      </c>
      <c r="D19648" s="29" t="s">
        <v>46255</v>
      </c>
      <c r="E19648" s="9">
        <v>230.44</v>
      </c>
      <c r="F19648" s="9"/>
      <c r="G19648" s="9"/>
      <c r="H19648" s="9"/>
      <c r="I19648" s="9"/>
      <c r="J19648" s="9"/>
      <c r="K19648" s="9"/>
      <c r="L19648" s="9">
        <v>111.3</v>
      </c>
      <c r="M19648" s="9"/>
      <c r="N19648" s="9"/>
      <c r="O19648" s="9"/>
      <c r="P19648" s="9"/>
      <c r="Q19648" s="9"/>
      <c r="R19648" s="9">
        <v>111.3</v>
      </c>
      <c r="S19648" s="9">
        <v>111.3</v>
      </c>
      <c r="T19648" s="9"/>
      <c r="U19648" s="9"/>
      <c r="V19648" s="9"/>
      <c r="W19648" s="9"/>
      <c r="X19648" s="9"/>
      <c r="Y19648" s="9"/>
      <c r="Z19648" s="9"/>
      <c r="AA19648" s="9"/>
      <c r="AB19648" s="9"/>
      <c r="AC19648" s="9"/>
      <c r="AD19648" s="9"/>
      <c r="AE19648" s="9"/>
      <c r="AF19648" s="9"/>
      <c r="AG19648" s="9"/>
      <c r="AH19648" s="9"/>
      <c r="AI19648" s="9"/>
      <c r="AJ19648" s="9">
        <v>341.74</v>
      </c>
      <c r="AK19648" s="9"/>
      <c r="AL19648" s="9">
        <v>341.74</v>
      </c>
      <c r="AM19648" s="9"/>
      <c r="AN19648" s="9">
        <v>-341.74</v>
      </c>
      <c r="AO19648" s="9" t="s">
        <v>102</v>
      </c>
      <c r="AP19648" s="9" t="s">
        <v>102</v>
      </c>
      <c r="AQ19648" s="9"/>
      <c r="AR19648" s="9">
        <v>-111.3</v>
      </c>
      <c r="AS19648" s="7" t="s">
        <v>102</v>
      </c>
    </row>
    <row r="19649" spans="1:45" x14ac:dyDescent="0.2">
      <c r="A19649" s="5" t="s">
        <v>14807</v>
      </c>
      <c r="B19649" s="11" t="s">
        <v>2364</v>
      </c>
      <c r="C19649" s="11" t="s">
        <v>3527</v>
      </c>
      <c r="D19649" s="29" t="s">
        <v>46258</v>
      </c>
      <c r="E19649" s="9">
        <v>398.86</v>
      </c>
      <c r="F19649" s="9">
        <v>4.01</v>
      </c>
      <c r="G19649" s="9">
        <v>4</v>
      </c>
      <c r="H19649" s="9">
        <v>3.93</v>
      </c>
      <c r="I19649" s="9">
        <v>3.92</v>
      </c>
      <c r="J19649" s="9">
        <v>4.0199999999999996</v>
      </c>
      <c r="K19649" s="9">
        <v>4.0199999999999996</v>
      </c>
      <c r="L19649" s="9">
        <v>244.45</v>
      </c>
      <c r="M19649" s="9">
        <v>6.34</v>
      </c>
      <c r="N19649" s="9"/>
      <c r="O19649" s="9"/>
      <c r="P19649" s="9"/>
      <c r="Q19649" s="9"/>
      <c r="R19649" s="9">
        <v>274.69</v>
      </c>
      <c r="S19649" s="9">
        <v>274.69</v>
      </c>
      <c r="T19649" s="9"/>
      <c r="U19649" s="9"/>
      <c r="V19649" s="9"/>
      <c r="W19649" s="9"/>
      <c r="X19649" s="9"/>
      <c r="Y19649" s="9"/>
      <c r="Z19649" s="9"/>
      <c r="AA19649" s="9"/>
      <c r="AB19649" s="9"/>
      <c r="AC19649" s="9"/>
      <c r="AD19649" s="9"/>
      <c r="AE19649" s="9"/>
      <c r="AF19649" s="9"/>
      <c r="AG19649" s="9"/>
      <c r="AH19649" s="9"/>
      <c r="AI19649" s="9"/>
      <c r="AJ19649" s="9">
        <v>673.55</v>
      </c>
      <c r="AK19649" s="9"/>
      <c r="AL19649" s="9">
        <v>673.55</v>
      </c>
      <c r="AM19649" s="9"/>
      <c r="AN19649" s="9">
        <v>-673.55</v>
      </c>
      <c r="AO19649" s="9" t="s">
        <v>102</v>
      </c>
      <c r="AP19649" s="9" t="s">
        <v>102</v>
      </c>
      <c r="AQ19649" s="9"/>
      <c r="AR19649" s="9">
        <v>-274.69</v>
      </c>
      <c r="AS19649" s="7" t="s">
        <v>102</v>
      </c>
    </row>
    <row r="19650" spans="1:45" x14ac:dyDescent="0.2">
      <c r="A19650" s="5" t="s">
        <v>14808</v>
      </c>
      <c r="B19650" s="11" t="s">
        <v>639</v>
      </c>
      <c r="C19650" s="11" t="s">
        <v>3528</v>
      </c>
      <c r="D19650" s="28" t="s">
        <v>103</v>
      </c>
      <c r="E19650" s="9">
        <v>270.08</v>
      </c>
      <c r="F19650" s="9">
        <v>1.72</v>
      </c>
      <c r="G19650" s="9">
        <v>1.72</v>
      </c>
      <c r="H19650" s="9">
        <v>1.68</v>
      </c>
      <c r="I19650" s="9">
        <v>1.69</v>
      </c>
      <c r="J19650" s="9">
        <v>1.73</v>
      </c>
      <c r="K19650" s="9">
        <v>1.72</v>
      </c>
      <c r="L19650" s="9">
        <v>1.78</v>
      </c>
      <c r="M19650" s="9">
        <v>1.77</v>
      </c>
      <c r="N19650" s="9"/>
      <c r="O19650" s="9"/>
      <c r="P19650" s="9"/>
      <c r="Q19650" s="9"/>
      <c r="R19650" s="9">
        <v>13.81</v>
      </c>
      <c r="S19650" s="9">
        <v>13.81</v>
      </c>
      <c r="T19650" s="9"/>
      <c r="U19650" s="9"/>
      <c r="V19650" s="9"/>
      <c r="W19650" s="9"/>
      <c r="X19650" s="9"/>
      <c r="Y19650" s="9"/>
      <c r="Z19650" s="9"/>
      <c r="AA19650" s="9"/>
      <c r="AB19650" s="9"/>
      <c r="AC19650" s="9"/>
      <c r="AD19650" s="9"/>
      <c r="AE19650" s="9"/>
      <c r="AF19650" s="9"/>
      <c r="AG19650" s="9"/>
      <c r="AH19650" s="9"/>
      <c r="AI19650" s="9"/>
      <c r="AJ19650" s="9">
        <v>283.89</v>
      </c>
      <c r="AK19650" s="9"/>
      <c r="AL19650" s="9">
        <v>283.89</v>
      </c>
      <c r="AM19650" s="9"/>
      <c r="AN19650" s="9">
        <v>-283.89</v>
      </c>
      <c r="AO19650" s="9" t="s">
        <v>102</v>
      </c>
      <c r="AP19650" s="9" t="s">
        <v>102</v>
      </c>
      <c r="AQ19650" s="9"/>
      <c r="AR19650" s="9">
        <v>-13.81</v>
      </c>
      <c r="AS19650" s="7" t="s">
        <v>102</v>
      </c>
    </row>
    <row r="19651" spans="1:45" x14ac:dyDescent="0.2">
      <c r="A19651" s="5" t="s">
        <v>14808</v>
      </c>
      <c r="B19651" s="11" t="s">
        <v>639</v>
      </c>
      <c r="C19651" s="11" t="s">
        <v>3528</v>
      </c>
      <c r="D19651" s="29" t="s">
        <v>46255</v>
      </c>
      <c r="E19651" s="9">
        <v>202.59</v>
      </c>
      <c r="F19651" s="9"/>
      <c r="G19651" s="9"/>
      <c r="H19651" s="9"/>
      <c r="I19651" s="9"/>
      <c r="J19651" s="9"/>
      <c r="K19651" s="9"/>
      <c r="L19651" s="9"/>
      <c r="M19651" s="9"/>
      <c r="N19651" s="9"/>
      <c r="O19651" s="9"/>
      <c r="P19651" s="9"/>
      <c r="Q19651" s="9"/>
      <c r="R19651" s="9"/>
      <c r="S19651" s="9"/>
      <c r="T19651" s="9"/>
      <c r="U19651" s="9"/>
      <c r="V19651" s="9"/>
      <c r="W19651" s="9"/>
      <c r="X19651" s="9"/>
      <c r="Y19651" s="9"/>
      <c r="Z19651" s="9"/>
      <c r="AA19651" s="9"/>
      <c r="AB19651" s="9"/>
      <c r="AC19651" s="9"/>
      <c r="AD19651" s="9"/>
      <c r="AE19651" s="9"/>
      <c r="AF19651" s="9"/>
      <c r="AG19651" s="9"/>
      <c r="AH19651" s="9"/>
      <c r="AI19651" s="9"/>
      <c r="AJ19651" s="9">
        <v>202.59</v>
      </c>
      <c r="AK19651" s="9"/>
      <c r="AL19651" s="9">
        <v>202.59</v>
      </c>
      <c r="AM19651" s="9"/>
      <c r="AN19651" s="9">
        <v>-202.59</v>
      </c>
      <c r="AO19651" s="9" t="s">
        <v>102</v>
      </c>
      <c r="AP19651" s="9" t="s">
        <v>102</v>
      </c>
      <c r="AQ19651" s="9"/>
      <c r="AR19651" s="9"/>
      <c r="AS19651" s="7"/>
    </row>
    <row r="19652" spans="1:45" x14ac:dyDescent="0.2">
      <c r="A19652" s="5" t="s">
        <v>14808</v>
      </c>
      <c r="B19652" s="11" t="s">
        <v>639</v>
      </c>
      <c r="C19652" s="11" t="s">
        <v>3528</v>
      </c>
      <c r="D19652" s="29" t="s">
        <v>46258</v>
      </c>
      <c r="E19652" s="9">
        <v>67.489999999999995</v>
      </c>
      <c r="F19652" s="9">
        <v>1.72</v>
      </c>
      <c r="G19652" s="9">
        <v>1.72</v>
      </c>
      <c r="H19652" s="9">
        <v>1.68</v>
      </c>
      <c r="I19652" s="9">
        <v>1.69</v>
      </c>
      <c r="J19652" s="9">
        <v>1.73</v>
      </c>
      <c r="K19652" s="9">
        <v>1.72</v>
      </c>
      <c r="L19652" s="9">
        <v>1.78</v>
      </c>
      <c r="M19652" s="9">
        <v>1.77</v>
      </c>
      <c r="N19652" s="9"/>
      <c r="O19652" s="9"/>
      <c r="P19652" s="9"/>
      <c r="Q19652" s="9"/>
      <c r="R19652" s="9">
        <v>13.81</v>
      </c>
      <c r="S19652" s="9">
        <v>13.81</v>
      </c>
      <c r="T19652" s="9"/>
      <c r="U19652" s="9"/>
      <c r="V19652" s="9"/>
      <c r="W19652" s="9"/>
      <c r="X19652" s="9"/>
      <c r="Y19652" s="9"/>
      <c r="Z19652" s="9"/>
      <c r="AA19652" s="9"/>
      <c r="AB19652" s="9"/>
      <c r="AC19652" s="9"/>
      <c r="AD19652" s="9"/>
      <c r="AE19652" s="9"/>
      <c r="AF19652" s="9"/>
      <c r="AG19652" s="9"/>
      <c r="AH19652" s="9"/>
      <c r="AI19652" s="9"/>
      <c r="AJ19652" s="9">
        <v>81.3</v>
      </c>
      <c r="AK19652" s="9"/>
      <c r="AL19652" s="9">
        <v>81.3</v>
      </c>
      <c r="AM19652" s="9"/>
      <c r="AN19652" s="9">
        <v>-81.3</v>
      </c>
      <c r="AO19652" s="9" t="s">
        <v>102</v>
      </c>
      <c r="AP19652" s="9" t="s">
        <v>102</v>
      </c>
      <c r="AQ19652" s="9"/>
      <c r="AR19652" s="9">
        <v>-13.81</v>
      </c>
      <c r="AS19652" s="7" t="s">
        <v>102</v>
      </c>
    </row>
    <row r="19653" spans="1:45" x14ac:dyDescent="0.2">
      <c r="A19653" s="5" t="s">
        <v>14809</v>
      </c>
      <c r="B19653" s="11" t="s">
        <v>3068</v>
      </c>
      <c r="C19653" s="11" t="s">
        <v>3529</v>
      </c>
      <c r="D19653" s="28" t="s">
        <v>103</v>
      </c>
      <c r="E19653" s="9">
        <v>32.5</v>
      </c>
      <c r="F19653" s="9">
        <v>0.21</v>
      </c>
      <c r="G19653" s="9">
        <v>0.21</v>
      </c>
      <c r="H19653" s="9">
        <v>0.2</v>
      </c>
      <c r="I19653" s="9">
        <v>0.2</v>
      </c>
      <c r="J19653" s="9">
        <v>0.21</v>
      </c>
      <c r="K19653" s="9">
        <v>0.21</v>
      </c>
      <c r="L19653" s="9">
        <v>0.21</v>
      </c>
      <c r="M19653" s="9">
        <v>0.21</v>
      </c>
      <c r="N19653" s="9"/>
      <c r="O19653" s="9"/>
      <c r="P19653" s="9"/>
      <c r="Q19653" s="9"/>
      <c r="R19653" s="9">
        <v>1.66</v>
      </c>
      <c r="S19653" s="9">
        <v>1.66</v>
      </c>
      <c r="T19653" s="9"/>
      <c r="U19653" s="9"/>
      <c r="V19653" s="9"/>
      <c r="W19653" s="9"/>
      <c r="X19653" s="9"/>
      <c r="Y19653" s="9"/>
      <c r="Z19653" s="9"/>
      <c r="AA19653" s="9"/>
      <c r="AB19653" s="9"/>
      <c r="AC19653" s="9"/>
      <c r="AD19653" s="9"/>
      <c r="AE19653" s="9"/>
      <c r="AF19653" s="9"/>
      <c r="AG19653" s="9"/>
      <c r="AH19653" s="9"/>
      <c r="AI19653" s="9"/>
      <c r="AJ19653" s="9">
        <v>34.159999999999997</v>
      </c>
      <c r="AK19653" s="9"/>
      <c r="AL19653" s="9">
        <v>34.159999999999997</v>
      </c>
      <c r="AM19653" s="9"/>
      <c r="AN19653" s="9">
        <v>-34.159999999999997</v>
      </c>
      <c r="AO19653" s="9" t="s">
        <v>102</v>
      </c>
      <c r="AP19653" s="9" t="s">
        <v>102</v>
      </c>
      <c r="AQ19653" s="9"/>
      <c r="AR19653" s="9">
        <v>-1.66</v>
      </c>
      <c r="AS19653" s="7" t="s">
        <v>102</v>
      </c>
    </row>
    <row r="19654" spans="1:45" x14ac:dyDescent="0.2">
      <c r="A19654" s="5" t="s">
        <v>14809</v>
      </c>
      <c r="B19654" s="11" t="s">
        <v>3068</v>
      </c>
      <c r="C19654" s="11" t="s">
        <v>3529</v>
      </c>
      <c r="D19654" s="29" t="s">
        <v>46255</v>
      </c>
      <c r="E19654" s="9">
        <v>13.23</v>
      </c>
      <c r="F19654" s="9"/>
      <c r="G19654" s="9"/>
      <c r="H19654" s="9"/>
      <c r="I19654" s="9"/>
      <c r="J19654" s="9"/>
      <c r="K19654" s="9"/>
      <c r="L19654" s="9"/>
      <c r="M19654" s="9"/>
      <c r="N19654" s="9"/>
      <c r="O19654" s="9"/>
      <c r="P19654" s="9"/>
      <c r="Q19654" s="9"/>
      <c r="R19654" s="9"/>
      <c r="S19654" s="9"/>
      <c r="T19654" s="9"/>
      <c r="U19654" s="9"/>
      <c r="V19654" s="9"/>
      <c r="W19654" s="9"/>
      <c r="X19654" s="9"/>
      <c r="Y19654" s="9"/>
      <c r="Z19654" s="9"/>
      <c r="AA19654" s="9"/>
      <c r="AB19654" s="9"/>
      <c r="AC19654" s="9"/>
      <c r="AD19654" s="9"/>
      <c r="AE19654" s="9"/>
      <c r="AF19654" s="9"/>
      <c r="AG19654" s="9"/>
      <c r="AH19654" s="9"/>
      <c r="AI19654" s="9"/>
      <c r="AJ19654" s="9">
        <v>13.23</v>
      </c>
      <c r="AK19654" s="9"/>
      <c r="AL19654" s="9">
        <v>13.23</v>
      </c>
      <c r="AM19654" s="9"/>
      <c r="AN19654" s="9">
        <v>-13.23</v>
      </c>
      <c r="AO19654" s="9" t="s">
        <v>102</v>
      </c>
      <c r="AP19654" s="9" t="s">
        <v>102</v>
      </c>
      <c r="AQ19654" s="9"/>
      <c r="AR19654" s="9"/>
      <c r="AS19654" s="7" t="s">
        <v>102</v>
      </c>
    </row>
    <row r="19655" spans="1:45" x14ac:dyDescent="0.2">
      <c r="A19655" s="5" t="s">
        <v>14809</v>
      </c>
      <c r="B19655" s="11" t="s">
        <v>3068</v>
      </c>
      <c r="C19655" s="11" t="s">
        <v>3529</v>
      </c>
      <c r="D19655" s="29" t="s">
        <v>46258</v>
      </c>
      <c r="E19655" s="9">
        <v>19.27</v>
      </c>
      <c r="F19655" s="9">
        <v>0.21</v>
      </c>
      <c r="G19655" s="9">
        <v>0.21</v>
      </c>
      <c r="H19655" s="9">
        <v>0.2</v>
      </c>
      <c r="I19655" s="9">
        <v>0.2</v>
      </c>
      <c r="J19655" s="9">
        <v>0.21</v>
      </c>
      <c r="K19655" s="9">
        <v>0.21</v>
      </c>
      <c r="L19655" s="9">
        <v>0.21</v>
      </c>
      <c r="M19655" s="9">
        <v>0.21</v>
      </c>
      <c r="N19655" s="9"/>
      <c r="O19655" s="9"/>
      <c r="P19655" s="9"/>
      <c r="Q19655" s="9"/>
      <c r="R19655" s="9">
        <v>1.66</v>
      </c>
      <c r="S19655" s="9">
        <v>1.66</v>
      </c>
      <c r="T19655" s="9"/>
      <c r="U19655" s="9"/>
      <c r="V19655" s="9"/>
      <c r="W19655" s="9"/>
      <c r="X19655" s="9"/>
      <c r="Y19655" s="9"/>
      <c r="Z19655" s="9"/>
      <c r="AA19655" s="9"/>
      <c r="AB19655" s="9"/>
      <c r="AC19655" s="9"/>
      <c r="AD19655" s="9"/>
      <c r="AE19655" s="9"/>
      <c r="AF19655" s="9"/>
      <c r="AG19655" s="9"/>
      <c r="AH19655" s="9"/>
      <c r="AI19655" s="9"/>
      <c r="AJ19655" s="9">
        <v>20.93</v>
      </c>
      <c r="AK19655" s="9"/>
      <c r="AL19655" s="9">
        <v>20.93</v>
      </c>
      <c r="AM19655" s="9"/>
      <c r="AN19655" s="9">
        <v>-20.93</v>
      </c>
      <c r="AO19655" s="9" t="s">
        <v>102</v>
      </c>
      <c r="AP19655" s="9" t="s">
        <v>102</v>
      </c>
      <c r="AQ19655" s="9"/>
      <c r="AR19655" s="9">
        <v>-1.66</v>
      </c>
      <c r="AS19655" s="7" t="s">
        <v>102</v>
      </c>
    </row>
    <row r="19656" spans="1:45" x14ac:dyDescent="0.2">
      <c r="A19656" s="5" t="s">
        <v>47594</v>
      </c>
      <c r="B19656" s="11" t="s">
        <v>46500</v>
      </c>
      <c r="C19656" s="11" t="s">
        <v>46499</v>
      </c>
      <c r="D19656" s="28" t="s">
        <v>103</v>
      </c>
      <c r="E19656" s="9">
        <v>2893886.32</v>
      </c>
      <c r="F19656" s="9">
        <v>345869.61</v>
      </c>
      <c r="G19656" s="9">
        <v>127691.21</v>
      </c>
      <c r="H19656" s="9">
        <v>44742.75</v>
      </c>
      <c r="I19656" s="9">
        <v>71803</v>
      </c>
      <c r="J19656" s="9">
        <v>22425.63</v>
      </c>
      <c r="K19656" s="9">
        <v>8968.66</v>
      </c>
      <c r="L19656" s="9">
        <v>7565.79</v>
      </c>
      <c r="M19656" s="9">
        <v>-5549.86</v>
      </c>
      <c r="N19656" s="9">
        <v>199.21</v>
      </c>
      <c r="O19656" s="9"/>
      <c r="P19656" s="9"/>
      <c r="Q19656" s="9"/>
      <c r="R19656" s="9">
        <v>623516.79</v>
      </c>
      <c r="S19656" s="9">
        <v>623716</v>
      </c>
      <c r="T19656" s="9"/>
      <c r="U19656" s="9"/>
      <c r="V19656" s="9"/>
      <c r="W19656" s="9"/>
      <c r="X19656" s="9"/>
      <c r="Y19656" s="9"/>
      <c r="Z19656" s="9"/>
      <c r="AA19656" s="9"/>
      <c r="AB19656" s="9"/>
      <c r="AC19656" s="9"/>
      <c r="AD19656" s="9"/>
      <c r="AE19656" s="9"/>
      <c r="AF19656" s="9"/>
      <c r="AG19656" s="9"/>
      <c r="AH19656" s="9"/>
      <c r="AI19656" s="9"/>
      <c r="AJ19656" s="9">
        <v>3517403.11</v>
      </c>
      <c r="AK19656" s="9">
        <v>199.21</v>
      </c>
      <c r="AL19656" s="9">
        <v>3517602.32</v>
      </c>
      <c r="AM19656" s="9">
        <v>3590000</v>
      </c>
      <c r="AN19656" s="9">
        <v>72397.679999999993</v>
      </c>
      <c r="AO19656" s="9">
        <v>2.0166484679665699</v>
      </c>
      <c r="AP19656" s="13">
        <v>97.977802506963798</v>
      </c>
      <c r="AQ19656" s="9">
        <v>639242.4</v>
      </c>
      <c r="AR19656" s="9">
        <v>15725.61</v>
      </c>
      <c r="AS19656" s="7">
        <v>2.4600386332320898</v>
      </c>
    </row>
    <row r="19657" spans="1:45" x14ac:dyDescent="0.2">
      <c r="A19657" s="5" t="s">
        <v>47594</v>
      </c>
      <c r="B19657" s="11" t="s">
        <v>46500</v>
      </c>
      <c r="C19657" s="11" t="s">
        <v>46499</v>
      </c>
      <c r="D19657" s="29" t="s">
        <v>46255</v>
      </c>
      <c r="E19657" s="9">
        <v>465352.43</v>
      </c>
      <c r="F19657" s="9">
        <v>63212.61</v>
      </c>
      <c r="G19657" s="9">
        <v>15511.92</v>
      </c>
      <c r="H19657" s="9">
        <v>8653.16</v>
      </c>
      <c r="I19657" s="9">
        <v>4206.4799999999996</v>
      </c>
      <c r="J19657" s="9">
        <v>7206.32</v>
      </c>
      <c r="K19657" s="9">
        <v>2729.34</v>
      </c>
      <c r="L19657" s="9">
        <v>2412.21</v>
      </c>
      <c r="M19657" s="9">
        <v>439.74</v>
      </c>
      <c r="N19657" s="9">
        <v>64.2</v>
      </c>
      <c r="O19657" s="9"/>
      <c r="P19657" s="9"/>
      <c r="Q19657" s="9"/>
      <c r="R19657" s="9">
        <v>104371.78</v>
      </c>
      <c r="S19657" s="9">
        <v>104435.98</v>
      </c>
      <c r="T19657" s="9"/>
      <c r="U19657" s="9"/>
      <c r="V19657" s="9"/>
      <c r="W19657" s="9"/>
      <c r="X19657" s="9"/>
      <c r="Y19657" s="9"/>
      <c r="Z19657" s="9"/>
      <c r="AA19657" s="9"/>
      <c r="AB19657" s="9"/>
      <c r="AC19657" s="9"/>
      <c r="AD19657" s="9"/>
      <c r="AE19657" s="9"/>
      <c r="AF19657" s="9"/>
      <c r="AG19657" s="9"/>
      <c r="AH19657" s="9"/>
      <c r="AI19657" s="9"/>
      <c r="AJ19657" s="9">
        <v>569724.21</v>
      </c>
      <c r="AK19657" s="9">
        <v>64.2</v>
      </c>
      <c r="AL19657" s="9">
        <v>569788.41</v>
      </c>
      <c r="AM19657" s="9"/>
      <c r="AN19657" s="9">
        <v>-569788.41</v>
      </c>
      <c r="AO19657" s="9" t="s">
        <v>102</v>
      </c>
      <c r="AP19657" s="9" t="s">
        <v>102</v>
      </c>
      <c r="AQ19657" s="9">
        <v>86998.78</v>
      </c>
      <c r="AR19657" s="9">
        <v>-17373</v>
      </c>
      <c r="AS19657" s="7">
        <v>-19.969245545742101</v>
      </c>
    </row>
    <row r="19658" spans="1:45" x14ac:dyDescent="0.2">
      <c r="A19658" s="5" t="s">
        <v>47594</v>
      </c>
      <c r="B19658" s="11" t="s">
        <v>46500</v>
      </c>
      <c r="C19658" s="11" t="s">
        <v>46499</v>
      </c>
      <c r="D19658" s="29" t="s">
        <v>46256</v>
      </c>
      <c r="E19658" s="9">
        <v>423455.1</v>
      </c>
      <c r="F19658" s="9">
        <v>4875.12</v>
      </c>
      <c r="G19658" s="9">
        <v>8965.9599999999991</v>
      </c>
      <c r="H19658" s="9">
        <v>-5272.3</v>
      </c>
      <c r="I19658" s="9">
        <v>-5531.08</v>
      </c>
      <c r="J19658" s="9"/>
      <c r="K19658" s="9">
        <v>387.88</v>
      </c>
      <c r="L19658" s="9">
        <v>39.19</v>
      </c>
      <c r="M19658" s="9">
        <v>-6228.55</v>
      </c>
      <c r="N19658" s="9"/>
      <c r="O19658" s="9"/>
      <c r="P19658" s="9"/>
      <c r="Q19658" s="9"/>
      <c r="R19658" s="9">
        <v>-2763.78</v>
      </c>
      <c r="S19658" s="9">
        <v>-2763.78</v>
      </c>
      <c r="T19658" s="9"/>
      <c r="U19658" s="9"/>
      <c r="V19658" s="9"/>
      <c r="W19658" s="9"/>
      <c r="X19658" s="9"/>
      <c r="Y19658" s="9"/>
      <c r="Z19658" s="9"/>
      <c r="AA19658" s="9"/>
      <c r="AB19658" s="9"/>
      <c r="AC19658" s="9"/>
      <c r="AD19658" s="9"/>
      <c r="AE19658" s="9"/>
      <c r="AF19658" s="9"/>
      <c r="AG19658" s="9"/>
      <c r="AH19658" s="9"/>
      <c r="AI19658" s="9"/>
      <c r="AJ19658" s="9">
        <v>420691.32</v>
      </c>
      <c r="AK19658" s="9"/>
      <c r="AL19658" s="9">
        <v>420691.32</v>
      </c>
      <c r="AM19658" s="9"/>
      <c r="AN19658" s="9">
        <v>-420691.32</v>
      </c>
      <c r="AO19658" s="9" t="s">
        <v>102</v>
      </c>
      <c r="AP19658" s="9" t="s">
        <v>102</v>
      </c>
      <c r="AQ19658" s="9"/>
      <c r="AR19658" s="9">
        <v>2763.78</v>
      </c>
      <c r="AS19658" s="7" t="s">
        <v>102</v>
      </c>
    </row>
    <row r="19659" spans="1:45" x14ac:dyDescent="0.2">
      <c r="A19659" s="5" t="s">
        <v>47594</v>
      </c>
      <c r="B19659" s="11" t="s">
        <v>46500</v>
      </c>
      <c r="C19659" s="11" t="s">
        <v>46499</v>
      </c>
      <c r="D19659" s="29" t="s">
        <v>46257</v>
      </c>
      <c r="E19659" s="9">
        <v>1090568.1200000001</v>
      </c>
      <c r="F19659" s="9">
        <v>133917.35999999999</v>
      </c>
      <c r="G19659" s="9">
        <v>6193.52</v>
      </c>
      <c r="H19659" s="9">
        <v>24456.33</v>
      </c>
      <c r="I19659" s="9">
        <v>34264.36</v>
      </c>
      <c r="J19659" s="9"/>
      <c r="K19659" s="9"/>
      <c r="L19659" s="9"/>
      <c r="M19659" s="9"/>
      <c r="N19659" s="9"/>
      <c r="O19659" s="9"/>
      <c r="P19659" s="9"/>
      <c r="Q19659" s="9"/>
      <c r="R19659" s="9">
        <v>198831.57</v>
      </c>
      <c r="S19659" s="9">
        <v>198831.57</v>
      </c>
      <c r="T19659" s="9"/>
      <c r="U19659" s="9"/>
      <c r="V19659" s="9"/>
      <c r="W19659" s="9"/>
      <c r="X19659" s="9"/>
      <c r="Y19659" s="9"/>
      <c r="Z19659" s="9"/>
      <c r="AA19659" s="9"/>
      <c r="AB19659" s="9"/>
      <c r="AC19659" s="9"/>
      <c r="AD19659" s="9"/>
      <c r="AE19659" s="9"/>
      <c r="AF19659" s="9"/>
      <c r="AG19659" s="9"/>
      <c r="AH19659" s="9"/>
      <c r="AI19659" s="9"/>
      <c r="AJ19659" s="9">
        <v>1289399.69</v>
      </c>
      <c r="AK19659" s="9"/>
      <c r="AL19659" s="9">
        <v>1289399.69</v>
      </c>
      <c r="AM19659" s="9"/>
      <c r="AN19659" s="9">
        <v>-1289399.69</v>
      </c>
      <c r="AO19659" s="9" t="s">
        <v>102</v>
      </c>
      <c r="AP19659" s="9" t="s">
        <v>102</v>
      </c>
      <c r="AQ19659" s="9">
        <v>271411.40999999997</v>
      </c>
      <c r="AR19659" s="9">
        <v>72579.839999999997</v>
      </c>
      <c r="AS19659" s="7">
        <v>26.741631827490199</v>
      </c>
    </row>
    <row r="19660" spans="1:45" x14ac:dyDescent="0.2">
      <c r="A19660" s="5" t="s">
        <v>47594</v>
      </c>
      <c r="B19660" s="11" t="s">
        <v>46500</v>
      </c>
      <c r="C19660" s="11" t="s">
        <v>46499</v>
      </c>
      <c r="D19660" s="29" t="s">
        <v>46258</v>
      </c>
      <c r="E19660" s="9">
        <v>914510.67</v>
      </c>
      <c r="F19660" s="9">
        <v>143864.51999999999</v>
      </c>
      <c r="G19660" s="9">
        <v>97019.81</v>
      </c>
      <c r="H19660" s="9">
        <v>16905.560000000001</v>
      </c>
      <c r="I19660" s="9">
        <v>38863.24</v>
      </c>
      <c r="J19660" s="9">
        <v>15219.31</v>
      </c>
      <c r="K19660" s="9">
        <v>5851.44</v>
      </c>
      <c r="L19660" s="9">
        <v>5114.3900000000003</v>
      </c>
      <c r="M19660" s="9">
        <v>238.95</v>
      </c>
      <c r="N19660" s="9">
        <v>135.01</v>
      </c>
      <c r="O19660" s="9"/>
      <c r="P19660" s="9"/>
      <c r="Q19660" s="9"/>
      <c r="R19660" s="9">
        <v>323077.21999999997</v>
      </c>
      <c r="S19660" s="9">
        <v>323212.23</v>
      </c>
      <c r="T19660" s="9"/>
      <c r="U19660" s="9"/>
      <c r="V19660" s="9"/>
      <c r="W19660" s="9"/>
      <c r="X19660" s="9"/>
      <c r="Y19660" s="9"/>
      <c r="Z19660" s="9"/>
      <c r="AA19660" s="9"/>
      <c r="AB19660" s="9"/>
      <c r="AC19660" s="9"/>
      <c r="AD19660" s="9"/>
      <c r="AE19660" s="9"/>
      <c r="AF19660" s="9"/>
      <c r="AG19660" s="9"/>
      <c r="AH19660" s="9"/>
      <c r="AI19660" s="9"/>
      <c r="AJ19660" s="9">
        <v>1237587.8899999999</v>
      </c>
      <c r="AK19660" s="9">
        <v>135.01</v>
      </c>
      <c r="AL19660" s="9">
        <v>1237722.8999999999</v>
      </c>
      <c r="AM19660" s="9"/>
      <c r="AN19660" s="9">
        <v>-1237722.8999999999</v>
      </c>
      <c r="AO19660" s="9" t="s">
        <v>102</v>
      </c>
      <c r="AP19660" s="9" t="s">
        <v>102</v>
      </c>
      <c r="AQ19660" s="9">
        <v>280832.21000000002</v>
      </c>
      <c r="AR19660" s="9">
        <v>-42245.01</v>
      </c>
      <c r="AS19660" s="7">
        <v>-15.0427937023321</v>
      </c>
    </row>
    <row r="19661" spans="1:45" x14ac:dyDescent="0.2">
      <c r="A19661" s="5" t="s">
        <v>47594</v>
      </c>
      <c r="B19661" s="11" t="s">
        <v>46500</v>
      </c>
      <c r="C19661" s="11" t="s">
        <v>46499</v>
      </c>
      <c r="D19661" s="29" t="s">
        <v>46259</v>
      </c>
      <c r="E19661" s="9"/>
      <c r="F19661" s="9"/>
      <c r="G19661" s="9"/>
      <c r="H19661" s="9"/>
      <c r="I19661" s="9"/>
      <c r="J19661" s="9"/>
      <c r="K19661" s="9"/>
      <c r="L19661" s="9"/>
      <c r="M19661" s="9"/>
      <c r="N19661" s="9"/>
      <c r="O19661" s="9"/>
      <c r="P19661" s="9"/>
      <c r="Q19661" s="9"/>
      <c r="R19661" s="9"/>
      <c r="S19661" s="9"/>
      <c r="T19661" s="9"/>
      <c r="U19661" s="9"/>
      <c r="V19661" s="9"/>
      <c r="W19661" s="9"/>
      <c r="X19661" s="9"/>
      <c r="Y19661" s="9"/>
      <c r="Z19661" s="9"/>
      <c r="AA19661" s="9"/>
      <c r="AB19661" s="9"/>
      <c r="AC19661" s="9"/>
      <c r="AD19661" s="9"/>
      <c r="AE19661" s="9"/>
      <c r="AF19661" s="9"/>
      <c r="AG19661" s="9"/>
      <c r="AH19661" s="9"/>
      <c r="AI19661" s="9"/>
      <c r="AJ19661" s="9"/>
      <c r="AK19661" s="9"/>
      <c r="AL19661" s="9"/>
      <c r="AM19661" s="9">
        <v>3590000</v>
      </c>
      <c r="AN19661" s="9">
        <v>3590000</v>
      </c>
      <c r="AO19661" s="9">
        <v>100</v>
      </c>
      <c r="AP19661" s="9"/>
      <c r="AQ19661" s="9"/>
      <c r="AR19661" s="9"/>
      <c r="AS19661" s="7"/>
    </row>
    <row r="19662" spans="1:45" x14ac:dyDescent="0.2">
      <c r="A19662" s="5" t="s">
        <v>47595</v>
      </c>
      <c r="B19662" s="11" t="s">
        <v>47596</v>
      </c>
      <c r="C19662" s="11" t="s">
        <v>46501</v>
      </c>
      <c r="D19662" s="28" t="s">
        <v>103</v>
      </c>
      <c r="E19662" s="9">
        <v>506747</v>
      </c>
      <c r="F19662" s="9">
        <v>76946.350000000006</v>
      </c>
      <c r="G19662" s="9">
        <v>42033.37</v>
      </c>
      <c r="H19662" s="9">
        <v>58251.48</v>
      </c>
      <c r="I19662" s="9">
        <v>11690.23</v>
      </c>
      <c r="J19662" s="9">
        <v>54256.88</v>
      </c>
      <c r="K19662" s="9">
        <v>20310.63</v>
      </c>
      <c r="L19662" s="9">
        <v>6344.83</v>
      </c>
      <c r="M19662" s="9">
        <v>16245.01</v>
      </c>
      <c r="N19662" s="9">
        <v>9988.0300000000007</v>
      </c>
      <c r="O19662" s="9">
        <v>7784.62</v>
      </c>
      <c r="P19662" s="9">
        <v>10567.94</v>
      </c>
      <c r="Q19662" s="9">
        <v>10603.28</v>
      </c>
      <c r="R19662" s="9">
        <v>286078.78000000003</v>
      </c>
      <c r="S19662" s="9">
        <v>325022.65000000002</v>
      </c>
      <c r="T19662" s="9">
        <v>13336.28</v>
      </c>
      <c r="U19662" s="9">
        <v>13387.88</v>
      </c>
      <c r="V19662" s="9">
        <v>13439.49</v>
      </c>
      <c r="W19662" s="9">
        <v>13491.09</v>
      </c>
      <c r="X19662" s="9">
        <v>13549.32</v>
      </c>
      <c r="Y19662" s="9">
        <v>13594.35</v>
      </c>
      <c r="Z19662" s="9">
        <v>13855.87</v>
      </c>
      <c r="AA19662" s="9">
        <v>13922.34</v>
      </c>
      <c r="AB19662" s="9">
        <v>13959.17</v>
      </c>
      <c r="AC19662" s="9">
        <v>14010.78</v>
      </c>
      <c r="AD19662" s="9">
        <v>14062.38</v>
      </c>
      <c r="AE19662" s="9">
        <v>14113.99</v>
      </c>
      <c r="AF19662" s="9">
        <v>164722.94</v>
      </c>
      <c r="AG19662" s="9">
        <v>4747150.49</v>
      </c>
      <c r="AH19662" s="9">
        <v>281006.28000000003</v>
      </c>
      <c r="AI19662" s="9"/>
      <c r="AJ19662" s="9">
        <v>792825.78</v>
      </c>
      <c r="AK19662" s="9">
        <v>5231823.58</v>
      </c>
      <c r="AL19662" s="9">
        <v>6024649.3600000003</v>
      </c>
      <c r="AM19662" s="9">
        <v>950000</v>
      </c>
      <c r="AN19662" s="9">
        <v>-5074649.3600000003</v>
      </c>
      <c r="AO19662" s="9">
        <v>-534.17361684210505</v>
      </c>
      <c r="AP19662" s="13">
        <v>83.455345263157895</v>
      </c>
      <c r="AQ19662" s="9">
        <v>321511.67</v>
      </c>
      <c r="AR19662" s="9">
        <v>35432.89</v>
      </c>
      <c r="AS19662" s="7">
        <v>11.020716604159301</v>
      </c>
    </row>
    <row r="19663" spans="1:45" x14ac:dyDescent="0.2">
      <c r="A19663" s="5" t="s">
        <v>47595</v>
      </c>
      <c r="B19663" s="11" t="s">
        <v>47596</v>
      </c>
      <c r="C19663" s="11" t="s">
        <v>46501</v>
      </c>
      <c r="D19663" s="29" t="s">
        <v>46255</v>
      </c>
      <c r="E19663" s="9">
        <v>71121.88</v>
      </c>
      <c r="F19663" s="9">
        <v>11179.41</v>
      </c>
      <c r="G19663" s="9">
        <v>10573.63</v>
      </c>
      <c r="H19663" s="9">
        <v>9134.57</v>
      </c>
      <c r="I19663" s="9">
        <v>10222.719999999999</v>
      </c>
      <c r="J19663" s="9">
        <v>8498.11</v>
      </c>
      <c r="K19663" s="9">
        <v>8172.64</v>
      </c>
      <c r="L19663" s="9">
        <v>1477.3</v>
      </c>
      <c r="M19663" s="9">
        <v>2397</v>
      </c>
      <c r="N19663" s="9">
        <v>1619.7</v>
      </c>
      <c r="O19663" s="9">
        <v>894.6</v>
      </c>
      <c r="P19663" s="9">
        <v>1789.2</v>
      </c>
      <c r="Q19663" s="9">
        <v>1789.2</v>
      </c>
      <c r="R19663" s="9">
        <v>61655.38</v>
      </c>
      <c r="S19663" s="9">
        <v>67748.08</v>
      </c>
      <c r="T19663" s="9">
        <v>2556.6</v>
      </c>
      <c r="U19663" s="9">
        <v>2556.6</v>
      </c>
      <c r="V19663" s="9">
        <v>2556.6</v>
      </c>
      <c r="W19663" s="9">
        <v>2556.6</v>
      </c>
      <c r="X19663" s="9">
        <v>2558.6999999999998</v>
      </c>
      <c r="Y19663" s="9">
        <v>2556.6</v>
      </c>
      <c r="Z19663" s="9">
        <v>2556.6</v>
      </c>
      <c r="AA19663" s="9">
        <v>2561.3200000000002</v>
      </c>
      <c r="AB19663" s="9">
        <v>2556.6</v>
      </c>
      <c r="AC19663" s="9">
        <v>2556.6</v>
      </c>
      <c r="AD19663" s="9">
        <v>2556.6</v>
      </c>
      <c r="AE19663" s="9">
        <v>2556.6</v>
      </c>
      <c r="AF19663" s="9">
        <v>30686.02</v>
      </c>
      <c r="AG19663" s="9">
        <v>195049.7</v>
      </c>
      <c r="AH19663" s="9">
        <v>54330.51</v>
      </c>
      <c r="AI19663" s="9"/>
      <c r="AJ19663" s="9">
        <v>132777.26</v>
      </c>
      <c r="AK19663" s="9">
        <v>286158.93</v>
      </c>
      <c r="AL19663" s="9">
        <v>418936.19</v>
      </c>
      <c r="AM19663" s="9"/>
      <c r="AN19663" s="9">
        <v>-418936.19</v>
      </c>
      <c r="AO19663" s="9" t="s">
        <v>102</v>
      </c>
      <c r="AP19663" s="9" t="s">
        <v>102</v>
      </c>
      <c r="AQ19663" s="9">
        <v>63798.96</v>
      </c>
      <c r="AR19663" s="9">
        <v>2143.58</v>
      </c>
      <c r="AS19663" s="7">
        <v>3.3598980296857501</v>
      </c>
    </row>
    <row r="19664" spans="1:45" x14ac:dyDescent="0.2">
      <c r="A19664" s="5" t="s">
        <v>47595</v>
      </c>
      <c r="B19664" s="11" t="s">
        <v>47596</v>
      </c>
      <c r="C19664" s="11" t="s">
        <v>46501</v>
      </c>
      <c r="D19664" s="29" t="s">
        <v>46256</v>
      </c>
      <c r="E19664" s="9"/>
      <c r="F19664" s="9"/>
      <c r="G19664" s="9"/>
      <c r="H19664" s="9"/>
      <c r="I19664" s="9">
        <v>86.25</v>
      </c>
      <c r="J19664" s="9">
        <v>9257.52</v>
      </c>
      <c r="K19664" s="9"/>
      <c r="L19664" s="9"/>
      <c r="M19664" s="9">
        <v>4075.26</v>
      </c>
      <c r="N19664" s="9"/>
      <c r="O19664" s="9"/>
      <c r="P19664" s="9"/>
      <c r="Q19664" s="9"/>
      <c r="R19664" s="9">
        <v>13419.03</v>
      </c>
      <c r="S19664" s="9">
        <v>13419.03</v>
      </c>
      <c r="T19664" s="9"/>
      <c r="U19664" s="9"/>
      <c r="V19664" s="9"/>
      <c r="W19664" s="9"/>
      <c r="X19664" s="9"/>
      <c r="Y19664" s="9"/>
      <c r="Z19664" s="9"/>
      <c r="AA19664" s="9"/>
      <c r="AB19664" s="9"/>
      <c r="AC19664" s="9"/>
      <c r="AD19664" s="9"/>
      <c r="AE19664" s="9"/>
      <c r="AF19664" s="9"/>
      <c r="AG19664" s="9">
        <v>520920</v>
      </c>
      <c r="AH19664" s="9"/>
      <c r="AI19664" s="9"/>
      <c r="AJ19664" s="9">
        <v>13419.03</v>
      </c>
      <c r="AK19664" s="9">
        <v>520920</v>
      </c>
      <c r="AL19664" s="9">
        <v>534339.03</v>
      </c>
      <c r="AM19664" s="9"/>
      <c r="AN19664" s="9">
        <v>-534339.03</v>
      </c>
      <c r="AO19664" s="9" t="s">
        <v>102</v>
      </c>
      <c r="AP19664" s="9" t="s">
        <v>102</v>
      </c>
      <c r="AQ19664" s="9"/>
      <c r="AR19664" s="9">
        <v>-13419.03</v>
      </c>
      <c r="AS19664" s="7" t="s">
        <v>102</v>
      </c>
    </row>
    <row r="19665" spans="1:45" x14ac:dyDescent="0.2">
      <c r="A19665" s="5" t="s">
        <v>47595</v>
      </c>
      <c r="B19665" s="11" t="s">
        <v>47596</v>
      </c>
      <c r="C19665" s="11" t="s">
        <v>46501</v>
      </c>
      <c r="D19665" s="29" t="s">
        <v>46257</v>
      </c>
      <c r="E19665" s="9">
        <v>278083.65999999997</v>
      </c>
      <c r="F19665" s="9">
        <v>39051.31</v>
      </c>
      <c r="G19665" s="9">
        <v>6743</v>
      </c>
      <c r="H19665" s="9">
        <v>27000</v>
      </c>
      <c r="I19665" s="9">
        <v>-20825</v>
      </c>
      <c r="J19665" s="9">
        <v>14433.23</v>
      </c>
      <c r="K19665" s="9">
        <v>-8750</v>
      </c>
      <c r="L19665" s="9">
        <v>-3054.3</v>
      </c>
      <c r="M19665" s="9"/>
      <c r="N19665" s="9"/>
      <c r="O19665" s="9"/>
      <c r="P19665" s="9"/>
      <c r="Q19665" s="9"/>
      <c r="R19665" s="9">
        <v>54598.239999999998</v>
      </c>
      <c r="S19665" s="9">
        <v>54598.239999999998</v>
      </c>
      <c r="T19665" s="9"/>
      <c r="U19665" s="9"/>
      <c r="V19665" s="9"/>
      <c r="W19665" s="9"/>
      <c r="X19665" s="9"/>
      <c r="Y19665" s="9"/>
      <c r="Z19665" s="9"/>
      <c r="AA19665" s="9"/>
      <c r="AB19665" s="9"/>
      <c r="AC19665" s="9"/>
      <c r="AD19665" s="9"/>
      <c r="AE19665" s="9"/>
      <c r="AF19665" s="9"/>
      <c r="AG19665" s="9">
        <v>3409266.92</v>
      </c>
      <c r="AH19665" s="9">
        <v>55733.08</v>
      </c>
      <c r="AI19665" s="9"/>
      <c r="AJ19665" s="9">
        <v>332681.90000000002</v>
      </c>
      <c r="AK19665" s="9">
        <v>3465000</v>
      </c>
      <c r="AL19665" s="9">
        <v>3797681.9</v>
      </c>
      <c r="AM19665" s="9"/>
      <c r="AN19665" s="9">
        <v>-3797681.9</v>
      </c>
      <c r="AO19665" s="9" t="s">
        <v>102</v>
      </c>
      <c r="AP19665" s="9" t="s">
        <v>102</v>
      </c>
      <c r="AQ19665" s="9">
        <v>115642.86</v>
      </c>
      <c r="AR19665" s="9">
        <v>61044.62</v>
      </c>
      <c r="AS19665" s="7">
        <v>52.787193260353497</v>
      </c>
    </row>
    <row r="19666" spans="1:45" x14ac:dyDescent="0.2">
      <c r="A19666" s="5" t="s">
        <v>47595</v>
      </c>
      <c r="B19666" s="11" t="s">
        <v>47596</v>
      </c>
      <c r="C19666" s="11" t="s">
        <v>46501</v>
      </c>
      <c r="D19666" s="29" t="s">
        <v>46258</v>
      </c>
      <c r="E19666" s="9">
        <v>157541.46</v>
      </c>
      <c r="F19666" s="9">
        <v>26715.63</v>
      </c>
      <c r="G19666" s="9">
        <v>24716.74</v>
      </c>
      <c r="H19666" s="9">
        <v>22116.91</v>
      </c>
      <c r="I19666" s="9">
        <v>22206.26</v>
      </c>
      <c r="J19666" s="9">
        <v>22068.02</v>
      </c>
      <c r="K19666" s="9">
        <v>20887.990000000002</v>
      </c>
      <c r="L19666" s="9">
        <v>7921.83</v>
      </c>
      <c r="M19666" s="9">
        <v>9772.75</v>
      </c>
      <c r="N19666" s="9">
        <v>8368.33</v>
      </c>
      <c r="O19666" s="9">
        <v>6890.02</v>
      </c>
      <c r="P19666" s="9">
        <v>8778.74</v>
      </c>
      <c r="Q19666" s="9">
        <v>8814.08</v>
      </c>
      <c r="R19666" s="9">
        <v>156406.13</v>
      </c>
      <c r="S19666" s="9">
        <v>189257.3</v>
      </c>
      <c r="T19666" s="9">
        <v>10779.68</v>
      </c>
      <c r="U19666" s="9">
        <v>10831.28</v>
      </c>
      <c r="V19666" s="9">
        <v>10882.89</v>
      </c>
      <c r="W19666" s="9">
        <v>10934.49</v>
      </c>
      <c r="X19666" s="9">
        <v>10990.62</v>
      </c>
      <c r="Y19666" s="9">
        <v>11037.75</v>
      </c>
      <c r="Z19666" s="9">
        <v>11299.27</v>
      </c>
      <c r="AA19666" s="9">
        <v>11361.02</v>
      </c>
      <c r="AB19666" s="9">
        <v>11402.57</v>
      </c>
      <c r="AC19666" s="9">
        <v>11454.18</v>
      </c>
      <c r="AD19666" s="9">
        <v>11505.78</v>
      </c>
      <c r="AE19666" s="9">
        <v>11557.39</v>
      </c>
      <c r="AF19666" s="9">
        <v>134036.92000000001</v>
      </c>
      <c r="AG19666" s="9">
        <v>621913.87</v>
      </c>
      <c r="AH19666" s="9">
        <v>170942.69</v>
      </c>
      <c r="AI19666" s="9"/>
      <c r="AJ19666" s="9">
        <v>313947.59000000003</v>
      </c>
      <c r="AK19666" s="9">
        <v>959744.65</v>
      </c>
      <c r="AL19666" s="9">
        <v>1273692.24</v>
      </c>
      <c r="AM19666" s="9">
        <v>950000</v>
      </c>
      <c r="AN19666" s="9">
        <v>-323692.24</v>
      </c>
      <c r="AO19666" s="9">
        <v>-34.0728673684211</v>
      </c>
      <c r="AP19666" s="9">
        <v>33.047114736842097</v>
      </c>
      <c r="AQ19666" s="9">
        <v>142069.85</v>
      </c>
      <c r="AR19666" s="9">
        <v>-14336.28</v>
      </c>
      <c r="AS19666" s="7">
        <v>-10.0910080499135</v>
      </c>
    </row>
    <row r="19667" spans="1:45" x14ac:dyDescent="0.2">
      <c r="A19667" s="5" t="s">
        <v>43707</v>
      </c>
      <c r="B19667" s="11" t="s">
        <v>38097</v>
      </c>
      <c r="C19667" s="11" t="s">
        <v>38999</v>
      </c>
      <c r="D19667" s="28" t="s">
        <v>103</v>
      </c>
      <c r="E19667" s="9">
        <v>506069.18</v>
      </c>
      <c r="F19667" s="9">
        <v>20508.09</v>
      </c>
      <c r="G19667" s="9">
        <v>3798.24</v>
      </c>
      <c r="H19667" s="9">
        <v>-2241.37</v>
      </c>
      <c r="I19667" s="9"/>
      <c r="J19667" s="9"/>
      <c r="K19667" s="9"/>
      <c r="L19667" s="9">
        <v>-0.01</v>
      </c>
      <c r="M19667" s="9"/>
      <c r="N19667" s="9"/>
      <c r="O19667" s="9"/>
      <c r="P19667" s="9"/>
      <c r="Q19667" s="9"/>
      <c r="R19667" s="9">
        <v>22064.95</v>
      </c>
      <c r="S19667" s="9">
        <v>22064.95</v>
      </c>
      <c r="T19667" s="9"/>
      <c r="U19667" s="9"/>
      <c r="V19667" s="9"/>
      <c r="W19667" s="9"/>
      <c r="X19667" s="9"/>
      <c r="Y19667" s="9"/>
      <c r="Z19667" s="9"/>
      <c r="AA19667" s="9"/>
      <c r="AB19667" s="9"/>
      <c r="AC19667" s="9"/>
      <c r="AD19667" s="9"/>
      <c r="AE19667" s="9"/>
      <c r="AF19667" s="9"/>
      <c r="AG19667" s="9"/>
      <c r="AH19667" s="9"/>
      <c r="AI19667" s="9"/>
      <c r="AJ19667" s="9">
        <v>528134.13</v>
      </c>
      <c r="AK19667" s="9"/>
      <c r="AL19667" s="9">
        <v>528134.13</v>
      </c>
      <c r="AM19667" s="9">
        <v>603833</v>
      </c>
      <c r="AN19667" s="9">
        <v>75698.87</v>
      </c>
      <c r="AO19667" s="9">
        <v>12.536391684455801</v>
      </c>
      <c r="AP19667" s="13">
        <v>87.463608315544207</v>
      </c>
      <c r="AQ19667" s="9">
        <v>2000</v>
      </c>
      <c r="AR19667" s="9">
        <v>-20064.95</v>
      </c>
      <c r="AS19667" s="7">
        <v>-1003.2474999999999</v>
      </c>
    </row>
    <row r="19668" spans="1:45" x14ac:dyDescent="0.2">
      <c r="A19668" s="5" t="s">
        <v>43707</v>
      </c>
      <c r="B19668" s="11" t="s">
        <v>38097</v>
      </c>
      <c r="C19668" s="11" t="s">
        <v>38999</v>
      </c>
      <c r="D19668" s="29" t="s">
        <v>46255</v>
      </c>
      <c r="E19668" s="9">
        <v>28300.27</v>
      </c>
      <c r="F19668" s="9"/>
      <c r="G19668" s="9">
        <v>0.08</v>
      </c>
      <c r="H19668" s="9"/>
      <c r="I19668" s="9"/>
      <c r="J19668" s="9"/>
      <c r="K19668" s="9"/>
      <c r="L19668" s="9"/>
      <c r="M19668" s="9"/>
      <c r="N19668" s="9"/>
      <c r="O19668" s="9"/>
      <c r="P19668" s="9"/>
      <c r="Q19668" s="9"/>
      <c r="R19668" s="9">
        <v>0.08</v>
      </c>
      <c r="S19668" s="9">
        <v>0.08</v>
      </c>
      <c r="T19668" s="9"/>
      <c r="U19668" s="9"/>
      <c r="V19668" s="9"/>
      <c r="W19668" s="9"/>
      <c r="X19668" s="9"/>
      <c r="Y19668" s="9"/>
      <c r="Z19668" s="9"/>
      <c r="AA19668" s="9"/>
      <c r="AB19668" s="9"/>
      <c r="AC19668" s="9"/>
      <c r="AD19668" s="9"/>
      <c r="AE19668" s="9"/>
      <c r="AF19668" s="9"/>
      <c r="AG19668" s="9"/>
      <c r="AH19668" s="9"/>
      <c r="AI19668" s="9"/>
      <c r="AJ19668" s="9">
        <v>28300.35</v>
      </c>
      <c r="AK19668" s="9"/>
      <c r="AL19668" s="9">
        <v>28300.35</v>
      </c>
      <c r="AM19668" s="9"/>
      <c r="AN19668" s="9">
        <v>-28300.35</v>
      </c>
      <c r="AO19668" s="9" t="s">
        <v>102</v>
      </c>
      <c r="AP19668" s="9" t="s">
        <v>102</v>
      </c>
      <c r="AQ19668" s="9"/>
      <c r="AR19668" s="9">
        <v>-0.08</v>
      </c>
      <c r="AS19668" s="7" t="s">
        <v>102</v>
      </c>
    </row>
    <row r="19669" spans="1:45" x14ac:dyDescent="0.2">
      <c r="A19669" s="5" t="s">
        <v>43707</v>
      </c>
      <c r="B19669" s="11" t="s">
        <v>38097</v>
      </c>
      <c r="C19669" s="11" t="s">
        <v>38999</v>
      </c>
      <c r="D19669" s="29" t="s">
        <v>46256</v>
      </c>
      <c r="E19669" s="9">
        <v>61249.23</v>
      </c>
      <c r="F19669" s="9"/>
      <c r="G19669" s="9"/>
      <c r="H19669" s="9"/>
      <c r="I19669" s="9"/>
      <c r="J19669" s="9"/>
      <c r="K19669" s="9"/>
      <c r="L19669" s="9"/>
      <c r="M19669" s="9"/>
      <c r="N19669" s="9"/>
      <c r="O19669" s="9"/>
      <c r="P19669" s="9"/>
      <c r="Q19669" s="9"/>
      <c r="R19669" s="9"/>
      <c r="S19669" s="9"/>
      <c r="T19669" s="9"/>
      <c r="U19669" s="9"/>
      <c r="V19669" s="9"/>
      <c r="W19669" s="9"/>
      <c r="X19669" s="9"/>
      <c r="Y19669" s="9"/>
      <c r="Z19669" s="9"/>
      <c r="AA19669" s="9"/>
      <c r="AB19669" s="9"/>
      <c r="AC19669" s="9"/>
      <c r="AD19669" s="9"/>
      <c r="AE19669" s="9"/>
      <c r="AF19669" s="9"/>
      <c r="AG19669" s="9"/>
      <c r="AH19669" s="9"/>
      <c r="AI19669" s="9"/>
      <c r="AJ19669" s="9">
        <v>61249.23</v>
      </c>
      <c r="AK19669" s="9"/>
      <c r="AL19669" s="9">
        <v>61249.23</v>
      </c>
      <c r="AM19669" s="9"/>
      <c r="AN19669" s="9">
        <v>-61249.23</v>
      </c>
      <c r="AO19669" s="9" t="s">
        <v>102</v>
      </c>
      <c r="AP19669" s="9" t="s">
        <v>102</v>
      </c>
      <c r="AQ19669" s="9"/>
      <c r="AR19669" s="9"/>
      <c r="AS19669" s="7"/>
    </row>
    <row r="19670" spans="1:45" x14ac:dyDescent="0.2">
      <c r="A19670" s="5" t="s">
        <v>43707</v>
      </c>
      <c r="B19670" s="11" t="s">
        <v>38097</v>
      </c>
      <c r="C19670" s="11" t="s">
        <v>38999</v>
      </c>
      <c r="D19670" s="29" t="s">
        <v>46257</v>
      </c>
      <c r="E19670" s="9">
        <v>361878.36</v>
      </c>
      <c r="F19670" s="9">
        <v>20000</v>
      </c>
      <c r="G19670" s="9">
        <v>3797.99</v>
      </c>
      <c r="H19670" s="9">
        <v>-2241.37</v>
      </c>
      <c r="I19670" s="9"/>
      <c r="J19670" s="9"/>
      <c r="K19670" s="9"/>
      <c r="L19670" s="9">
        <v>-0.01</v>
      </c>
      <c r="M19670" s="9"/>
      <c r="N19670" s="9"/>
      <c r="O19670" s="9"/>
      <c r="P19670" s="9"/>
      <c r="Q19670" s="9"/>
      <c r="R19670" s="9">
        <v>21556.61</v>
      </c>
      <c r="S19670" s="9">
        <v>21556.61</v>
      </c>
      <c r="T19670" s="9"/>
      <c r="U19670" s="9"/>
      <c r="V19670" s="9"/>
      <c r="W19670" s="9"/>
      <c r="X19670" s="9"/>
      <c r="Y19670" s="9"/>
      <c r="Z19670" s="9"/>
      <c r="AA19670" s="9"/>
      <c r="AB19670" s="9"/>
      <c r="AC19670" s="9"/>
      <c r="AD19670" s="9"/>
      <c r="AE19670" s="9"/>
      <c r="AF19670" s="9"/>
      <c r="AG19670" s="9"/>
      <c r="AH19670" s="9"/>
      <c r="AI19670" s="9"/>
      <c r="AJ19670" s="9">
        <v>383434.97</v>
      </c>
      <c r="AK19670" s="9"/>
      <c r="AL19670" s="9">
        <v>383434.97</v>
      </c>
      <c r="AM19670" s="9">
        <v>603833</v>
      </c>
      <c r="AN19670" s="9">
        <v>220398.03</v>
      </c>
      <c r="AO19670" s="9">
        <v>36.499831907166403</v>
      </c>
      <c r="AP19670" s="9">
        <v>63.500168092833597</v>
      </c>
      <c r="AQ19670" s="9">
        <v>2000</v>
      </c>
      <c r="AR19670" s="9">
        <v>-19556.61</v>
      </c>
      <c r="AS19670" s="7">
        <v>-977.83050000000003</v>
      </c>
    </row>
    <row r="19671" spans="1:45" x14ac:dyDescent="0.2">
      <c r="A19671" s="5" t="s">
        <v>43707</v>
      </c>
      <c r="B19671" s="11" t="s">
        <v>38097</v>
      </c>
      <c r="C19671" s="11" t="s">
        <v>38999</v>
      </c>
      <c r="D19671" s="29" t="s">
        <v>46258</v>
      </c>
      <c r="E19671" s="9">
        <v>54641.32</v>
      </c>
      <c r="F19671" s="9">
        <v>508.09</v>
      </c>
      <c r="G19671" s="9">
        <v>0.17</v>
      </c>
      <c r="H19671" s="9"/>
      <c r="I19671" s="9"/>
      <c r="J19671" s="9"/>
      <c r="K19671" s="9"/>
      <c r="L19671" s="9"/>
      <c r="M19671" s="9"/>
      <c r="N19671" s="9"/>
      <c r="O19671" s="9"/>
      <c r="P19671" s="9"/>
      <c r="Q19671" s="9"/>
      <c r="R19671" s="9">
        <v>508.26</v>
      </c>
      <c r="S19671" s="9">
        <v>508.26</v>
      </c>
      <c r="T19671" s="9"/>
      <c r="U19671" s="9"/>
      <c r="V19671" s="9"/>
      <c r="W19671" s="9"/>
      <c r="X19671" s="9"/>
      <c r="Y19671" s="9"/>
      <c r="Z19671" s="9"/>
      <c r="AA19671" s="9"/>
      <c r="AB19671" s="9"/>
      <c r="AC19671" s="9"/>
      <c r="AD19671" s="9"/>
      <c r="AE19671" s="9"/>
      <c r="AF19671" s="9"/>
      <c r="AG19671" s="9"/>
      <c r="AH19671" s="9"/>
      <c r="AI19671" s="9"/>
      <c r="AJ19671" s="9">
        <v>55149.58</v>
      </c>
      <c r="AK19671" s="9"/>
      <c r="AL19671" s="9">
        <v>55149.58</v>
      </c>
      <c r="AM19671" s="9"/>
      <c r="AN19671" s="9">
        <v>-55149.58</v>
      </c>
      <c r="AO19671" s="9" t="s">
        <v>102</v>
      </c>
      <c r="AP19671" s="9" t="s">
        <v>102</v>
      </c>
      <c r="AQ19671" s="9"/>
      <c r="AR19671" s="9">
        <v>-508.26</v>
      </c>
      <c r="AS19671" s="7" t="s">
        <v>102</v>
      </c>
    </row>
    <row r="19672" spans="1:45" x14ac:dyDescent="0.2">
      <c r="A19672" s="5" t="s">
        <v>43708</v>
      </c>
      <c r="B19672" s="11" t="s">
        <v>38098</v>
      </c>
      <c r="C19672" s="11" t="s">
        <v>38663</v>
      </c>
      <c r="D19672" s="28" t="s">
        <v>103</v>
      </c>
      <c r="E19672" s="9">
        <v>307656.27</v>
      </c>
      <c r="F19672" s="9">
        <v>-2210.0300000000002</v>
      </c>
      <c r="G19672" s="9">
        <v>2087.0300000000002</v>
      </c>
      <c r="H19672" s="9">
        <v>2687.79</v>
      </c>
      <c r="I19672" s="9"/>
      <c r="J19672" s="9"/>
      <c r="K19672" s="9"/>
      <c r="L19672" s="9"/>
      <c r="M19672" s="9"/>
      <c r="N19672" s="9"/>
      <c r="O19672" s="9"/>
      <c r="P19672" s="9"/>
      <c r="Q19672" s="9"/>
      <c r="R19672" s="9">
        <v>2564.79</v>
      </c>
      <c r="S19672" s="9">
        <v>2564.79</v>
      </c>
      <c r="T19672" s="9"/>
      <c r="U19672" s="9"/>
      <c r="V19672" s="9"/>
      <c r="W19672" s="9"/>
      <c r="X19672" s="9"/>
      <c r="Y19672" s="9"/>
      <c r="Z19672" s="9"/>
      <c r="AA19672" s="9"/>
      <c r="AB19672" s="9"/>
      <c r="AC19672" s="9"/>
      <c r="AD19672" s="9"/>
      <c r="AE19672" s="9"/>
      <c r="AF19672" s="9"/>
      <c r="AG19672" s="9"/>
      <c r="AH19672" s="9"/>
      <c r="AI19672" s="9"/>
      <c r="AJ19672" s="9">
        <v>310221.06</v>
      </c>
      <c r="AK19672" s="9"/>
      <c r="AL19672" s="9">
        <v>310221.06</v>
      </c>
      <c r="AM19672" s="9">
        <v>350385</v>
      </c>
      <c r="AN19672" s="9">
        <v>40163.94</v>
      </c>
      <c r="AO19672" s="9">
        <v>11.4628023459908</v>
      </c>
      <c r="AP19672" s="13">
        <v>88.537197654009205</v>
      </c>
      <c r="AQ19672" s="9">
        <v>2100</v>
      </c>
      <c r="AR19672" s="9">
        <v>-464.79</v>
      </c>
      <c r="AS19672" s="7">
        <v>-22.132857142857102</v>
      </c>
    </row>
    <row r="19673" spans="1:45" x14ac:dyDescent="0.2">
      <c r="A19673" s="5" t="s">
        <v>43708</v>
      </c>
      <c r="B19673" s="11" t="s">
        <v>38098</v>
      </c>
      <c r="C19673" s="11" t="s">
        <v>38663</v>
      </c>
      <c r="D19673" s="29" t="s">
        <v>46255</v>
      </c>
      <c r="E19673" s="9">
        <v>21024.560000000001</v>
      </c>
      <c r="F19673" s="9">
        <v>22.5</v>
      </c>
      <c r="G19673" s="9">
        <v>659.8</v>
      </c>
      <c r="H19673" s="9"/>
      <c r="I19673" s="9"/>
      <c r="J19673" s="9"/>
      <c r="K19673" s="9"/>
      <c r="L19673" s="9"/>
      <c r="M19673" s="9"/>
      <c r="N19673" s="9"/>
      <c r="O19673" s="9"/>
      <c r="P19673" s="9"/>
      <c r="Q19673" s="9"/>
      <c r="R19673" s="9">
        <v>682.3</v>
      </c>
      <c r="S19673" s="9">
        <v>682.3</v>
      </c>
      <c r="T19673" s="9"/>
      <c r="U19673" s="9"/>
      <c r="V19673" s="9"/>
      <c r="W19673" s="9"/>
      <c r="X19673" s="9"/>
      <c r="Y19673" s="9"/>
      <c r="Z19673" s="9"/>
      <c r="AA19673" s="9"/>
      <c r="AB19673" s="9"/>
      <c r="AC19673" s="9"/>
      <c r="AD19673" s="9"/>
      <c r="AE19673" s="9"/>
      <c r="AF19673" s="9"/>
      <c r="AG19673" s="9"/>
      <c r="AH19673" s="9"/>
      <c r="AI19673" s="9"/>
      <c r="AJ19673" s="9">
        <v>21706.86</v>
      </c>
      <c r="AK19673" s="9"/>
      <c r="AL19673" s="9">
        <v>21706.86</v>
      </c>
      <c r="AM19673" s="9"/>
      <c r="AN19673" s="9">
        <v>-21706.86</v>
      </c>
      <c r="AO19673" s="9" t="s">
        <v>102</v>
      </c>
      <c r="AP19673" s="9" t="s">
        <v>102</v>
      </c>
      <c r="AQ19673" s="9"/>
      <c r="AR19673" s="9">
        <v>-682.3</v>
      </c>
      <c r="AS19673" s="7" t="s">
        <v>102</v>
      </c>
    </row>
    <row r="19674" spans="1:45" x14ac:dyDescent="0.2">
      <c r="A19674" s="5" t="s">
        <v>43708</v>
      </c>
      <c r="B19674" s="11" t="s">
        <v>38098</v>
      </c>
      <c r="C19674" s="11" t="s">
        <v>38663</v>
      </c>
      <c r="D19674" s="29" t="s">
        <v>46256</v>
      </c>
      <c r="E19674" s="9">
        <v>10591.64</v>
      </c>
      <c r="F19674" s="9"/>
      <c r="G19674" s="9"/>
      <c r="H19674" s="9"/>
      <c r="I19674" s="9"/>
      <c r="J19674" s="9"/>
      <c r="K19674" s="9"/>
      <c r="L19674" s="9"/>
      <c r="M19674" s="9"/>
      <c r="N19674" s="9"/>
      <c r="O19674" s="9"/>
      <c r="P19674" s="9"/>
      <c r="Q19674" s="9"/>
      <c r="R19674" s="9"/>
      <c r="S19674" s="9"/>
      <c r="T19674" s="9"/>
      <c r="U19674" s="9"/>
      <c r="V19674" s="9"/>
      <c r="W19674" s="9"/>
      <c r="X19674" s="9"/>
      <c r="Y19674" s="9"/>
      <c r="Z19674" s="9"/>
      <c r="AA19674" s="9"/>
      <c r="AB19674" s="9"/>
      <c r="AC19674" s="9"/>
      <c r="AD19674" s="9"/>
      <c r="AE19674" s="9"/>
      <c r="AF19674" s="9"/>
      <c r="AG19674" s="9"/>
      <c r="AH19674" s="9"/>
      <c r="AI19674" s="9"/>
      <c r="AJ19674" s="9">
        <v>10591.64</v>
      </c>
      <c r="AK19674" s="9"/>
      <c r="AL19674" s="9">
        <v>10591.64</v>
      </c>
      <c r="AM19674" s="9"/>
      <c r="AN19674" s="9">
        <v>-10591.64</v>
      </c>
      <c r="AO19674" s="9" t="s">
        <v>102</v>
      </c>
      <c r="AP19674" s="9" t="s">
        <v>102</v>
      </c>
      <c r="AQ19674" s="9"/>
      <c r="AR19674" s="9"/>
      <c r="AS19674" s="7"/>
    </row>
    <row r="19675" spans="1:45" x14ac:dyDescent="0.2">
      <c r="A19675" s="5" t="s">
        <v>43708</v>
      </c>
      <c r="B19675" s="11" t="s">
        <v>38098</v>
      </c>
      <c r="C19675" s="11" t="s">
        <v>38663</v>
      </c>
      <c r="D19675" s="29" t="s">
        <v>46257</v>
      </c>
      <c r="E19675" s="9">
        <v>239944.35</v>
      </c>
      <c r="F19675" s="9">
        <v>-2660.09</v>
      </c>
      <c r="G19675" s="9"/>
      <c r="H19675" s="9">
        <v>2687.79</v>
      </c>
      <c r="I19675" s="9"/>
      <c r="J19675" s="9"/>
      <c r="K19675" s="9"/>
      <c r="L19675" s="9"/>
      <c r="M19675" s="9"/>
      <c r="N19675" s="9"/>
      <c r="O19675" s="9"/>
      <c r="P19675" s="9"/>
      <c r="Q19675" s="9"/>
      <c r="R19675" s="9">
        <v>27.7</v>
      </c>
      <c r="S19675" s="9">
        <v>27.7</v>
      </c>
      <c r="T19675" s="9"/>
      <c r="U19675" s="9"/>
      <c r="V19675" s="9"/>
      <c r="W19675" s="9"/>
      <c r="X19675" s="9"/>
      <c r="Y19675" s="9"/>
      <c r="Z19675" s="9"/>
      <c r="AA19675" s="9"/>
      <c r="AB19675" s="9"/>
      <c r="AC19675" s="9"/>
      <c r="AD19675" s="9"/>
      <c r="AE19675" s="9"/>
      <c r="AF19675" s="9"/>
      <c r="AG19675" s="9"/>
      <c r="AH19675" s="9"/>
      <c r="AI19675" s="9"/>
      <c r="AJ19675" s="9">
        <v>239972.05</v>
      </c>
      <c r="AK19675" s="9"/>
      <c r="AL19675" s="9">
        <v>239972.05</v>
      </c>
      <c r="AM19675" s="9">
        <v>350385</v>
      </c>
      <c r="AN19675" s="9">
        <v>110412.95</v>
      </c>
      <c r="AO19675" s="9">
        <v>31.5118940593918</v>
      </c>
      <c r="AP19675" s="9">
        <v>68.488105940608193</v>
      </c>
      <c r="AQ19675" s="9">
        <v>2100</v>
      </c>
      <c r="AR19675" s="9">
        <v>2072.3000000000002</v>
      </c>
      <c r="AS19675" s="7">
        <v>98.680952380952405</v>
      </c>
    </row>
    <row r="19676" spans="1:45" x14ac:dyDescent="0.2">
      <c r="A19676" s="5" t="s">
        <v>43708</v>
      </c>
      <c r="B19676" s="11" t="s">
        <v>38098</v>
      </c>
      <c r="C19676" s="11" t="s">
        <v>38663</v>
      </c>
      <c r="D19676" s="29" t="s">
        <v>46258</v>
      </c>
      <c r="E19676" s="9">
        <v>36095.72</v>
      </c>
      <c r="F19676" s="9">
        <v>427.56</v>
      </c>
      <c r="G19676" s="9">
        <v>1427.23</v>
      </c>
      <c r="H19676" s="9"/>
      <c r="I19676" s="9"/>
      <c r="J19676" s="9"/>
      <c r="K19676" s="9"/>
      <c r="L19676" s="9"/>
      <c r="M19676" s="9"/>
      <c r="N19676" s="9"/>
      <c r="O19676" s="9"/>
      <c r="P19676" s="9"/>
      <c r="Q19676" s="9"/>
      <c r="R19676" s="9">
        <v>1854.79</v>
      </c>
      <c r="S19676" s="9">
        <v>1854.79</v>
      </c>
      <c r="T19676" s="9"/>
      <c r="U19676" s="9"/>
      <c r="V19676" s="9"/>
      <c r="W19676" s="9"/>
      <c r="X19676" s="9"/>
      <c r="Y19676" s="9"/>
      <c r="Z19676" s="9"/>
      <c r="AA19676" s="9"/>
      <c r="AB19676" s="9"/>
      <c r="AC19676" s="9"/>
      <c r="AD19676" s="9"/>
      <c r="AE19676" s="9"/>
      <c r="AF19676" s="9"/>
      <c r="AG19676" s="9"/>
      <c r="AH19676" s="9"/>
      <c r="AI19676" s="9"/>
      <c r="AJ19676" s="9">
        <v>37950.51</v>
      </c>
      <c r="AK19676" s="9"/>
      <c r="AL19676" s="9">
        <v>37950.51</v>
      </c>
      <c r="AM19676" s="9"/>
      <c r="AN19676" s="9">
        <v>-37950.51</v>
      </c>
      <c r="AO19676" s="9" t="s">
        <v>102</v>
      </c>
      <c r="AP19676" s="9" t="s">
        <v>102</v>
      </c>
      <c r="AQ19676" s="9"/>
      <c r="AR19676" s="9">
        <v>-1854.79</v>
      </c>
      <c r="AS19676" s="7" t="s">
        <v>102</v>
      </c>
    </row>
    <row r="19677" spans="1:45" x14ac:dyDescent="0.2">
      <c r="A19677" s="5" t="s">
        <v>43709</v>
      </c>
      <c r="B19677" s="11" t="s">
        <v>38099</v>
      </c>
      <c r="C19677" s="11" t="s">
        <v>38665</v>
      </c>
      <c r="D19677" s="28" t="s">
        <v>103</v>
      </c>
      <c r="E19677" s="9">
        <v>100956.94</v>
      </c>
      <c r="F19677" s="9">
        <v>13993.73</v>
      </c>
      <c r="G19677" s="9">
        <v>232627.37</v>
      </c>
      <c r="H19677" s="9">
        <v>1187.5899999999999</v>
      </c>
      <c r="I19677" s="9">
        <v>196.53</v>
      </c>
      <c r="J19677" s="9"/>
      <c r="K19677" s="9">
        <v>-3</v>
      </c>
      <c r="L19677" s="9">
        <v>-141.74</v>
      </c>
      <c r="M19677" s="9"/>
      <c r="N19677" s="9"/>
      <c r="O19677" s="9"/>
      <c r="P19677" s="9"/>
      <c r="Q19677" s="9"/>
      <c r="R19677" s="9">
        <v>247860.48000000001</v>
      </c>
      <c r="S19677" s="9">
        <v>247860.48000000001</v>
      </c>
      <c r="T19677" s="9"/>
      <c r="U19677" s="9"/>
      <c r="V19677" s="9"/>
      <c r="W19677" s="9"/>
      <c r="X19677" s="9"/>
      <c r="Y19677" s="9"/>
      <c r="Z19677" s="9"/>
      <c r="AA19677" s="9"/>
      <c r="AB19677" s="9"/>
      <c r="AC19677" s="9"/>
      <c r="AD19677" s="9"/>
      <c r="AE19677" s="9"/>
      <c r="AF19677" s="9"/>
      <c r="AG19677" s="9"/>
      <c r="AH19677" s="9"/>
      <c r="AI19677" s="9"/>
      <c r="AJ19677" s="9">
        <v>348817.42</v>
      </c>
      <c r="AK19677" s="9"/>
      <c r="AL19677" s="9">
        <v>348817.42</v>
      </c>
      <c r="AM19677" s="9">
        <v>344022</v>
      </c>
      <c r="AN19677" s="9">
        <v>-4795.42</v>
      </c>
      <c r="AO19677" s="9">
        <v>-1.39392829528344</v>
      </c>
      <c r="AP19677" s="13">
        <v>101.393928295283</v>
      </c>
      <c r="AQ19677" s="9">
        <v>219105.18</v>
      </c>
      <c r="AR19677" s="9">
        <v>-28755.3</v>
      </c>
      <c r="AS19677" s="7">
        <v>-13.1239708709762</v>
      </c>
    </row>
    <row r="19678" spans="1:45" x14ac:dyDescent="0.2">
      <c r="A19678" s="5" t="s">
        <v>43709</v>
      </c>
      <c r="B19678" s="11" t="s">
        <v>38099</v>
      </c>
      <c r="C19678" s="11" t="s">
        <v>38665</v>
      </c>
      <c r="D19678" s="29" t="s">
        <v>46255</v>
      </c>
      <c r="E19678" s="9">
        <v>8145.45</v>
      </c>
      <c r="F19678" s="9">
        <v>1500.31</v>
      </c>
      <c r="G19678" s="9">
        <v>2311.98</v>
      </c>
      <c r="H19678" s="9">
        <v>120.8</v>
      </c>
      <c r="I19678" s="9"/>
      <c r="J19678" s="9"/>
      <c r="K19678" s="9"/>
      <c r="L19678" s="9"/>
      <c r="M19678" s="9"/>
      <c r="N19678" s="9"/>
      <c r="O19678" s="9"/>
      <c r="P19678" s="9"/>
      <c r="Q19678" s="9"/>
      <c r="R19678" s="9">
        <v>3933.09</v>
      </c>
      <c r="S19678" s="9">
        <v>3933.09</v>
      </c>
      <c r="T19678" s="9"/>
      <c r="U19678" s="9"/>
      <c r="V19678" s="9"/>
      <c r="W19678" s="9"/>
      <c r="X19678" s="9"/>
      <c r="Y19678" s="9"/>
      <c r="Z19678" s="9"/>
      <c r="AA19678" s="9"/>
      <c r="AB19678" s="9"/>
      <c r="AC19678" s="9"/>
      <c r="AD19678" s="9"/>
      <c r="AE19678" s="9"/>
      <c r="AF19678" s="9"/>
      <c r="AG19678" s="9"/>
      <c r="AH19678" s="9"/>
      <c r="AI19678" s="9"/>
      <c r="AJ19678" s="9">
        <v>12078.54</v>
      </c>
      <c r="AK19678" s="9"/>
      <c r="AL19678" s="9">
        <v>12078.54</v>
      </c>
      <c r="AM19678" s="9"/>
      <c r="AN19678" s="9">
        <v>-12078.54</v>
      </c>
      <c r="AO19678" s="9" t="s">
        <v>102</v>
      </c>
      <c r="AP19678" s="9" t="s">
        <v>102</v>
      </c>
      <c r="AQ19678" s="9">
        <v>4572.88</v>
      </c>
      <c r="AR19678" s="9">
        <v>639.79</v>
      </c>
      <c r="AS19678" s="7">
        <v>13.9909641188923</v>
      </c>
    </row>
    <row r="19679" spans="1:45" x14ac:dyDescent="0.2">
      <c r="A19679" s="5" t="s">
        <v>43709</v>
      </c>
      <c r="B19679" s="11" t="s">
        <v>38099</v>
      </c>
      <c r="C19679" s="11" t="s">
        <v>38665</v>
      </c>
      <c r="D19679" s="29" t="s">
        <v>46256</v>
      </c>
      <c r="E19679" s="9">
        <v>24772.95</v>
      </c>
      <c r="F19679" s="9"/>
      <c r="G19679" s="9">
        <v>1596.05</v>
      </c>
      <c r="H19679" s="9"/>
      <c r="I19679" s="9"/>
      <c r="J19679" s="9"/>
      <c r="K19679" s="9"/>
      <c r="L19679" s="9"/>
      <c r="M19679" s="9"/>
      <c r="N19679" s="9"/>
      <c r="O19679" s="9"/>
      <c r="P19679" s="9"/>
      <c r="Q19679" s="9"/>
      <c r="R19679" s="9">
        <v>1596.05</v>
      </c>
      <c r="S19679" s="9">
        <v>1596.05</v>
      </c>
      <c r="T19679" s="9"/>
      <c r="U19679" s="9"/>
      <c r="V19679" s="9"/>
      <c r="W19679" s="9"/>
      <c r="X19679" s="9"/>
      <c r="Y19679" s="9"/>
      <c r="Z19679" s="9"/>
      <c r="AA19679" s="9"/>
      <c r="AB19679" s="9"/>
      <c r="AC19679" s="9"/>
      <c r="AD19679" s="9"/>
      <c r="AE19679" s="9"/>
      <c r="AF19679" s="9"/>
      <c r="AG19679" s="9"/>
      <c r="AH19679" s="9"/>
      <c r="AI19679" s="9"/>
      <c r="AJ19679" s="9">
        <v>26369</v>
      </c>
      <c r="AK19679" s="9"/>
      <c r="AL19679" s="9">
        <v>26369</v>
      </c>
      <c r="AM19679" s="9"/>
      <c r="AN19679" s="9">
        <v>-26369</v>
      </c>
      <c r="AO19679" s="9" t="s">
        <v>102</v>
      </c>
      <c r="AP19679" s="9" t="s">
        <v>102</v>
      </c>
      <c r="AQ19679" s="9"/>
      <c r="AR19679" s="9">
        <v>-1596.05</v>
      </c>
      <c r="AS19679" s="7" t="s">
        <v>102</v>
      </c>
    </row>
    <row r="19680" spans="1:45" x14ac:dyDescent="0.2">
      <c r="A19680" s="5" t="s">
        <v>43709</v>
      </c>
      <c r="B19680" s="11" t="s">
        <v>38099</v>
      </c>
      <c r="C19680" s="11" t="s">
        <v>38665</v>
      </c>
      <c r="D19680" s="29" t="s">
        <v>46257</v>
      </c>
      <c r="E19680" s="9">
        <v>52088.91</v>
      </c>
      <c r="F19680" s="9">
        <v>8894.56</v>
      </c>
      <c r="G19680" s="9">
        <v>222097.41</v>
      </c>
      <c r="H19680" s="9">
        <v>4770.8100000000004</v>
      </c>
      <c r="I19680" s="9">
        <v>126.53</v>
      </c>
      <c r="J19680" s="9"/>
      <c r="K19680" s="9">
        <v>-3</v>
      </c>
      <c r="L19680" s="9">
        <v>-141.74</v>
      </c>
      <c r="M19680" s="9"/>
      <c r="N19680" s="9"/>
      <c r="O19680" s="9"/>
      <c r="P19680" s="9"/>
      <c r="Q19680" s="9"/>
      <c r="R19680" s="9">
        <v>235744.57</v>
      </c>
      <c r="S19680" s="9">
        <v>235744.57</v>
      </c>
      <c r="T19680" s="9"/>
      <c r="U19680" s="9"/>
      <c r="V19680" s="9"/>
      <c r="W19680" s="9"/>
      <c r="X19680" s="9"/>
      <c r="Y19680" s="9"/>
      <c r="Z19680" s="9"/>
      <c r="AA19680" s="9"/>
      <c r="AB19680" s="9"/>
      <c r="AC19680" s="9"/>
      <c r="AD19680" s="9"/>
      <c r="AE19680" s="9"/>
      <c r="AF19680" s="9"/>
      <c r="AG19680" s="9"/>
      <c r="AH19680" s="9"/>
      <c r="AI19680" s="9"/>
      <c r="AJ19680" s="9">
        <v>287833.48</v>
      </c>
      <c r="AK19680" s="9"/>
      <c r="AL19680" s="9">
        <v>287833.48</v>
      </c>
      <c r="AM19680" s="9">
        <v>344022</v>
      </c>
      <c r="AN19680" s="9">
        <v>56188.52</v>
      </c>
      <c r="AO19680" s="9">
        <v>16.3328275517263</v>
      </c>
      <c r="AP19680" s="13">
        <v>83.667172448273703</v>
      </c>
      <c r="AQ19680" s="9">
        <v>204767</v>
      </c>
      <c r="AR19680" s="9">
        <v>-30977.57</v>
      </c>
      <c r="AS19680" s="7">
        <v>-15.1282042516616</v>
      </c>
    </row>
    <row r="19681" spans="1:45" x14ac:dyDescent="0.2">
      <c r="A19681" s="5" t="s">
        <v>43709</v>
      </c>
      <c r="B19681" s="11" t="s">
        <v>38099</v>
      </c>
      <c r="C19681" s="11" t="s">
        <v>38665</v>
      </c>
      <c r="D19681" s="29" t="s">
        <v>46258</v>
      </c>
      <c r="E19681" s="9">
        <v>15949.63</v>
      </c>
      <c r="F19681" s="9">
        <v>3598.86</v>
      </c>
      <c r="G19681" s="9">
        <v>6621.93</v>
      </c>
      <c r="H19681" s="9">
        <v>-3704.02</v>
      </c>
      <c r="I19681" s="9">
        <v>70</v>
      </c>
      <c r="J19681" s="9"/>
      <c r="K19681" s="9"/>
      <c r="L19681" s="9"/>
      <c r="M19681" s="9"/>
      <c r="N19681" s="9"/>
      <c r="O19681" s="9"/>
      <c r="P19681" s="9"/>
      <c r="Q19681" s="9"/>
      <c r="R19681" s="9">
        <v>6586.77</v>
      </c>
      <c r="S19681" s="9">
        <v>6586.77</v>
      </c>
      <c r="T19681" s="9"/>
      <c r="U19681" s="9"/>
      <c r="V19681" s="9"/>
      <c r="W19681" s="9"/>
      <c r="X19681" s="9"/>
      <c r="Y19681" s="9"/>
      <c r="Z19681" s="9"/>
      <c r="AA19681" s="9"/>
      <c r="AB19681" s="9"/>
      <c r="AC19681" s="9"/>
      <c r="AD19681" s="9"/>
      <c r="AE19681" s="9"/>
      <c r="AF19681" s="9"/>
      <c r="AG19681" s="9"/>
      <c r="AH19681" s="9"/>
      <c r="AI19681" s="9"/>
      <c r="AJ19681" s="9">
        <v>22536.400000000001</v>
      </c>
      <c r="AK19681" s="9"/>
      <c r="AL19681" s="9">
        <v>22536.400000000001</v>
      </c>
      <c r="AM19681" s="9"/>
      <c r="AN19681" s="9">
        <v>-22536.400000000001</v>
      </c>
      <c r="AO19681" s="9" t="s">
        <v>102</v>
      </c>
      <c r="AP19681" s="9" t="s">
        <v>102</v>
      </c>
      <c r="AQ19681" s="9">
        <v>9765.2999999999993</v>
      </c>
      <c r="AR19681" s="9">
        <v>3178.53</v>
      </c>
      <c r="AS19681" s="7">
        <v>32.549230438389003</v>
      </c>
    </row>
    <row r="19682" spans="1:45" x14ac:dyDescent="0.2">
      <c r="A19682" s="5" t="s">
        <v>43710</v>
      </c>
      <c r="B19682" s="11" t="s">
        <v>38100</v>
      </c>
      <c r="C19682" s="11" t="s">
        <v>39001</v>
      </c>
      <c r="D19682" s="28" t="s">
        <v>103</v>
      </c>
      <c r="E19682" s="9">
        <v>371504.59</v>
      </c>
      <c r="F19682" s="9">
        <v>-2056.1</v>
      </c>
      <c r="G19682" s="9">
        <v>-3447.72</v>
      </c>
      <c r="H19682" s="9">
        <v>434</v>
      </c>
      <c r="I19682" s="9">
        <v>769</v>
      </c>
      <c r="J19682" s="9">
        <v>5062.6000000000004</v>
      </c>
      <c r="K19682" s="9">
        <v>4691.57</v>
      </c>
      <c r="L19682" s="9">
        <v>3091.88</v>
      </c>
      <c r="M19682" s="9"/>
      <c r="N19682" s="9"/>
      <c r="O19682" s="9"/>
      <c r="P19682" s="9"/>
      <c r="Q19682" s="9"/>
      <c r="R19682" s="9">
        <v>8545.23</v>
      </c>
      <c r="S19682" s="9">
        <v>8545.23</v>
      </c>
      <c r="T19682" s="9"/>
      <c r="U19682" s="9"/>
      <c r="V19682" s="9"/>
      <c r="W19682" s="9"/>
      <c r="X19682" s="9"/>
      <c r="Y19682" s="9"/>
      <c r="Z19682" s="9"/>
      <c r="AA19682" s="9"/>
      <c r="AB19682" s="9"/>
      <c r="AC19682" s="9"/>
      <c r="AD19682" s="9"/>
      <c r="AE19682" s="9"/>
      <c r="AF19682" s="9"/>
      <c r="AG19682" s="9"/>
      <c r="AH19682" s="9"/>
      <c r="AI19682" s="9"/>
      <c r="AJ19682" s="9">
        <v>380049.82</v>
      </c>
      <c r="AK19682" s="9"/>
      <c r="AL19682" s="9">
        <v>380049.82</v>
      </c>
      <c r="AM19682" s="9">
        <v>361887</v>
      </c>
      <c r="AN19682" s="9">
        <v>-18162.82</v>
      </c>
      <c r="AO19682" s="9">
        <v>-5.01892027069223</v>
      </c>
      <c r="AP19682" s="13">
        <v>105.01892027069201</v>
      </c>
      <c r="AQ19682" s="9">
        <v>13466.64</v>
      </c>
      <c r="AR19682" s="9">
        <v>4921.41</v>
      </c>
      <c r="AS19682" s="7">
        <v>36.5451961291012</v>
      </c>
    </row>
    <row r="19683" spans="1:45" x14ac:dyDescent="0.2">
      <c r="A19683" s="5" t="s">
        <v>43710</v>
      </c>
      <c r="B19683" s="11" t="s">
        <v>38100</v>
      </c>
      <c r="C19683" s="11" t="s">
        <v>39001</v>
      </c>
      <c r="D19683" s="29" t="s">
        <v>46255</v>
      </c>
      <c r="E19683" s="9">
        <v>9859.1</v>
      </c>
      <c r="F19683" s="9"/>
      <c r="G19683" s="9"/>
      <c r="H19683" s="9"/>
      <c r="I19683" s="9">
        <v>166.07</v>
      </c>
      <c r="J19683" s="9"/>
      <c r="K19683" s="9">
        <v>1242.72</v>
      </c>
      <c r="L19683" s="9"/>
      <c r="M19683" s="9"/>
      <c r="N19683" s="9"/>
      <c r="O19683" s="9"/>
      <c r="P19683" s="9"/>
      <c r="Q19683" s="9"/>
      <c r="R19683" s="9">
        <v>1408.79</v>
      </c>
      <c r="S19683" s="9">
        <v>1408.79</v>
      </c>
      <c r="T19683" s="9"/>
      <c r="U19683" s="9"/>
      <c r="V19683" s="9"/>
      <c r="W19683" s="9"/>
      <c r="X19683" s="9"/>
      <c r="Y19683" s="9"/>
      <c r="Z19683" s="9"/>
      <c r="AA19683" s="9"/>
      <c r="AB19683" s="9"/>
      <c r="AC19683" s="9"/>
      <c r="AD19683" s="9"/>
      <c r="AE19683" s="9"/>
      <c r="AF19683" s="9"/>
      <c r="AG19683" s="9"/>
      <c r="AH19683" s="9"/>
      <c r="AI19683" s="9"/>
      <c r="AJ19683" s="9">
        <v>11267.89</v>
      </c>
      <c r="AK19683" s="9"/>
      <c r="AL19683" s="9">
        <v>11267.89</v>
      </c>
      <c r="AM19683" s="9"/>
      <c r="AN19683" s="9">
        <v>-11267.89</v>
      </c>
      <c r="AO19683" s="9" t="s">
        <v>102</v>
      </c>
      <c r="AP19683" s="9" t="s">
        <v>102</v>
      </c>
      <c r="AQ19683" s="9">
        <v>2176.1999999999998</v>
      </c>
      <c r="AR19683" s="9">
        <v>767.41</v>
      </c>
      <c r="AS19683" s="7">
        <v>35.263762521826997</v>
      </c>
    </row>
    <row r="19684" spans="1:45" x14ac:dyDescent="0.2">
      <c r="A19684" s="5" t="s">
        <v>43710</v>
      </c>
      <c r="B19684" s="11" t="s">
        <v>38100</v>
      </c>
      <c r="C19684" s="11" t="s">
        <v>39001</v>
      </c>
      <c r="D19684" s="29" t="s">
        <v>46256</v>
      </c>
      <c r="E19684" s="9">
        <v>29972.240000000002</v>
      </c>
      <c r="F19684" s="9"/>
      <c r="G19684" s="9"/>
      <c r="H19684" s="9"/>
      <c r="I19684" s="9"/>
      <c r="J19684" s="9"/>
      <c r="K19684" s="9"/>
      <c r="L19684" s="9"/>
      <c r="M19684" s="9"/>
      <c r="N19684" s="9"/>
      <c r="O19684" s="9"/>
      <c r="P19684" s="9"/>
      <c r="Q19684" s="9"/>
      <c r="R19684" s="9"/>
      <c r="S19684" s="9"/>
      <c r="T19684" s="9"/>
      <c r="U19684" s="9"/>
      <c r="V19684" s="9"/>
      <c r="W19684" s="9"/>
      <c r="X19684" s="9"/>
      <c r="Y19684" s="9"/>
      <c r="Z19684" s="9"/>
      <c r="AA19684" s="9"/>
      <c r="AB19684" s="9"/>
      <c r="AC19684" s="9"/>
      <c r="AD19684" s="9"/>
      <c r="AE19684" s="9"/>
      <c r="AF19684" s="9"/>
      <c r="AG19684" s="9"/>
      <c r="AH19684" s="9"/>
      <c r="AI19684" s="9"/>
      <c r="AJ19684" s="9">
        <v>29972.240000000002</v>
      </c>
      <c r="AK19684" s="9"/>
      <c r="AL19684" s="9">
        <v>29972.240000000002</v>
      </c>
      <c r="AM19684" s="9"/>
      <c r="AN19684" s="9">
        <v>-29972.240000000002</v>
      </c>
      <c r="AO19684" s="9" t="s">
        <v>102</v>
      </c>
      <c r="AP19684" s="9" t="s">
        <v>102</v>
      </c>
      <c r="AQ19684" s="9"/>
      <c r="AR19684" s="9"/>
      <c r="AS19684" s="7"/>
    </row>
    <row r="19685" spans="1:45" x14ac:dyDescent="0.2">
      <c r="A19685" s="5" t="s">
        <v>43710</v>
      </c>
      <c r="B19685" s="11" t="s">
        <v>38100</v>
      </c>
      <c r="C19685" s="11" t="s">
        <v>39001</v>
      </c>
      <c r="D19685" s="29" t="s">
        <v>46257</v>
      </c>
      <c r="E19685" s="9">
        <v>295610.34999999998</v>
      </c>
      <c r="F19685" s="9">
        <v>-2562.2199999999998</v>
      </c>
      <c r="G19685" s="9">
        <v>-3447.72</v>
      </c>
      <c r="H19685" s="9">
        <v>405.55</v>
      </c>
      <c r="I19685" s="9">
        <v>259.52</v>
      </c>
      <c r="J19685" s="9">
        <v>5062.6000000000004</v>
      </c>
      <c r="K19685" s="9">
        <v>805.79</v>
      </c>
      <c r="L19685" s="9">
        <v>3091.88</v>
      </c>
      <c r="M19685" s="9"/>
      <c r="N19685" s="9"/>
      <c r="O19685" s="9"/>
      <c r="P19685" s="9"/>
      <c r="Q19685" s="9"/>
      <c r="R19685" s="9">
        <v>3615.4</v>
      </c>
      <c r="S19685" s="9">
        <v>3615.4</v>
      </c>
      <c r="T19685" s="9"/>
      <c r="U19685" s="9"/>
      <c r="V19685" s="9"/>
      <c r="W19685" s="9"/>
      <c r="X19685" s="9"/>
      <c r="Y19685" s="9"/>
      <c r="Z19685" s="9"/>
      <c r="AA19685" s="9"/>
      <c r="AB19685" s="9"/>
      <c r="AC19685" s="9"/>
      <c r="AD19685" s="9"/>
      <c r="AE19685" s="9"/>
      <c r="AF19685" s="9"/>
      <c r="AG19685" s="9"/>
      <c r="AH19685" s="9"/>
      <c r="AI19685" s="9"/>
      <c r="AJ19685" s="9">
        <v>299225.75</v>
      </c>
      <c r="AK19685" s="9"/>
      <c r="AL19685" s="9">
        <v>299225.75</v>
      </c>
      <c r="AM19685" s="9">
        <v>361887</v>
      </c>
      <c r="AN19685" s="9">
        <v>62661.25</v>
      </c>
      <c r="AO19685" s="9">
        <v>17.315142572128899</v>
      </c>
      <c r="AP19685" s="13">
        <v>82.684857427871094</v>
      </c>
      <c r="AQ19685" s="9">
        <v>6583</v>
      </c>
      <c r="AR19685" s="9">
        <v>2967.6</v>
      </c>
      <c r="AS19685" s="7">
        <v>45.079750873461897</v>
      </c>
    </row>
    <row r="19686" spans="1:45" x14ac:dyDescent="0.2">
      <c r="A19686" s="5" t="s">
        <v>43710</v>
      </c>
      <c r="B19686" s="11" t="s">
        <v>38100</v>
      </c>
      <c r="C19686" s="11" t="s">
        <v>39001</v>
      </c>
      <c r="D19686" s="29" t="s">
        <v>46258</v>
      </c>
      <c r="E19686" s="9">
        <v>36062.9</v>
      </c>
      <c r="F19686" s="9">
        <v>506.12</v>
      </c>
      <c r="G19686" s="9"/>
      <c r="H19686" s="9">
        <v>28.45</v>
      </c>
      <c r="I19686" s="9">
        <v>343.41</v>
      </c>
      <c r="J19686" s="9"/>
      <c r="K19686" s="9">
        <v>2643.06</v>
      </c>
      <c r="L19686" s="9"/>
      <c r="M19686" s="9"/>
      <c r="N19686" s="9"/>
      <c r="O19686" s="9"/>
      <c r="P19686" s="9"/>
      <c r="Q19686" s="9"/>
      <c r="R19686" s="9">
        <v>3521.04</v>
      </c>
      <c r="S19686" s="9">
        <v>3521.04</v>
      </c>
      <c r="T19686" s="9"/>
      <c r="U19686" s="9"/>
      <c r="V19686" s="9"/>
      <c r="W19686" s="9"/>
      <c r="X19686" s="9"/>
      <c r="Y19686" s="9"/>
      <c r="Z19686" s="9"/>
      <c r="AA19686" s="9"/>
      <c r="AB19686" s="9"/>
      <c r="AC19686" s="9"/>
      <c r="AD19686" s="9"/>
      <c r="AE19686" s="9"/>
      <c r="AF19686" s="9"/>
      <c r="AG19686" s="9"/>
      <c r="AH19686" s="9"/>
      <c r="AI19686" s="9"/>
      <c r="AJ19686" s="9">
        <v>39583.94</v>
      </c>
      <c r="AK19686" s="9"/>
      <c r="AL19686" s="9">
        <v>39583.94</v>
      </c>
      <c r="AM19686" s="9"/>
      <c r="AN19686" s="9">
        <v>-39583.94</v>
      </c>
      <c r="AO19686" s="9" t="s">
        <v>102</v>
      </c>
      <c r="AP19686" s="9" t="s">
        <v>102</v>
      </c>
      <c r="AQ19686" s="9">
        <v>4707.4399999999996</v>
      </c>
      <c r="AR19686" s="9">
        <v>1186.4000000000001</v>
      </c>
      <c r="AS19686" s="7">
        <v>25.2026579202284</v>
      </c>
    </row>
    <row r="19687" spans="1:45" x14ac:dyDescent="0.2">
      <c r="A19687" s="5" t="s">
        <v>43711</v>
      </c>
      <c r="B19687" s="11" t="s">
        <v>38101</v>
      </c>
      <c r="C19687" s="11" t="s">
        <v>38661</v>
      </c>
      <c r="D19687" s="28" t="s">
        <v>103</v>
      </c>
      <c r="E19687" s="9">
        <v>62044.99</v>
      </c>
      <c r="F19687" s="9">
        <v>8047.23</v>
      </c>
      <c r="G19687" s="9">
        <v>23451.15</v>
      </c>
      <c r="H19687" s="9">
        <v>20348.7</v>
      </c>
      <c r="I19687" s="9">
        <v>-16600.39</v>
      </c>
      <c r="J19687" s="9"/>
      <c r="K19687" s="9">
        <v>149.5</v>
      </c>
      <c r="L19687" s="9">
        <v>31766.62</v>
      </c>
      <c r="M19687" s="9">
        <v>791.23</v>
      </c>
      <c r="N19687" s="9"/>
      <c r="O19687" s="9"/>
      <c r="P19687" s="9"/>
      <c r="Q19687" s="9"/>
      <c r="R19687" s="9">
        <v>67954.039999999994</v>
      </c>
      <c r="S19687" s="9">
        <v>67954.039999999994</v>
      </c>
      <c r="T19687" s="9"/>
      <c r="U19687" s="9"/>
      <c r="V19687" s="9"/>
      <c r="W19687" s="9"/>
      <c r="X19687" s="9"/>
      <c r="Y19687" s="9"/>
      <c r="Z19687" s="9"/>
      <c r="AA19687" s="9"/>
      <c r="AB19687" s="9"/>
      <c r="AC19687" s="9"/>
      <c r="AD19687" s="9"/>
      <c r="AE19687" s="9"/>
      <c r="AF19687" s="9"/>
      <c r="AG19687" s="9"/>
      <c r="AH19687" s="9"/>
      <c r="AI19687" s="9"/>
      <c r="AJ19687" s="9">
        <v>129999.03</v>
      </c>
      <c r="AK19687" s="9"/>
      <c r="AL19687" s="9">
        <v>129999.03</v>
      </c>
      <c r="AM19687" s="9">
        <v>261399</v>
      </c>
      <c r="AN19687" s="9">
        <v>131399.97</v>
      </c>
      <c r="AO19687" s="9">
        <v>50.267969655583997</v>
      </c>
      <c r="AP19687" s="9">
        <v>49.732030344416003</v>
      </c>
      <c r="AQ19687" s="9">
        <v>37871.99</v>
      </c>
      <c r="AR19687" s="9">
        <v>-30082.05</v>
      </c>
      <c r="AS19687" s="7">
        <v>-79.430866981111905</v>
      </c>
    </row>
    <row r="19688" spans="1:45" x14ac:dyDescent="0.2">
      <c r="A19688" s="5" t="s">
        <v>43711</v>
      </c>
      <c r="B19688" s="11" t="s">
        <v>38101</v>
      </c>
      <c r="C19688" s="11" t="s">
        <v>38661</v>
      </c>
      <c r="D19688" s="29" t="s">
        <v>46255</v>
      </c>
      <c r="E19688" s="9">
        <v>12079.74</v>
      </c>
      <c r="F19688" s="9">
        <v>1201.5999999999999</v>
      </c>
      <c r="G19688" s="9">
        <v>2155.54</v>
      </c>
      <c r="H19688" s="9"/>
      <c r="I19688" s="9"/>
      <c r="J19688" s="9"/>
      <c r="K19688" s="9"/>
      <c r="L19688" s="9">
        <v>277.68</v>
      </c>
      <c r="M19688" s="9">
        <v>255</v>
      </c>
      <c r="N19688" s="9"/>
      <c r="O19688" s="9"/>
      <c r="P19688" s="9"/>
      <c r="Q19688" s="9"/>
      <c r="R19688" s="9">
        <v>3889.82</v>
      </c>
      <c r="S19688" s="9">
        <v>3889.82</v>
      </c>
      <c r="T19688" s="9"/>
      <c r="U19688" s="9"/>
      <c r="V19688" s="9"/>
      <c r="W19688" s="9"/>
      <c r="X19688" s="9"/>
      <c r="Y19688" s="9"/>
      <c r="Z19688" s="9"/>
      <c r="AA19688" s="9"/>
      <c r="AB19688" s="9"/>
      <c r="AC19688" s="9"/>
      <c r="AD19688" s="9"/>
      <c r="AE19688" s="9"/>
      <c r="AF19688" s="9"/>
      <c r="AG19688" s="9"/>
      <c r="AH19688" s="9"/>
      <c r="AI19688" s="9"/>
      <c r="AJ19688" s="9">
        <v>15969.56</v>
      </c>
      <c r="AK19688" s="9"/>
      <c r="AL19688" s="9">
        <v>15969.56</v>
      </c>
      <c r="AM19688" s="9"/>
      <c r="AN19688" s="9">
        <v>-15969.56</v>
      </c>
      <c r="AO19688" s="9" t="s">
        <v>102</v>
      </c>
      <c r="AP19688" s="9" t="s">
        <v>102</v>
      </c>
      <c r="AQ19688" s="9">
        <v>3550.04</v>
      </c>
      <c r="AR19688" s="9">
        <v>-339.78</v>
      </c>
      <c r="AS19688" s="7">
        <v>-9.5711597615801498</v>
      </c>
    </row>
    <row r="19689" spans="1:45" x14ac:dyDescent="0.2">
      <c r="A19689" s="5" t="s">
        <v>43711</v>
      </c>
      <c r="B19689" s="11" t="s">
        <v>38101</v>
      </c>
      <c r="C19689" s="11" t="s">
        <v>38661</v>
      </c>
      <c r="D19689" s="29" t="s">
        <v>46256</v>
      </c>
      <c r="E19689" s="9">
        <v>2024.81</v>
      </c>
      <c r="F19689" s="9"/>
      <c r="G19689" s="9"/>
      <c r="H19689" s="9"/>
      <c r="I19689" s="9"/>
      <c r="J19689" s="9"/>
      <c r="K19689" s="9"/>
      <c r="L19689" s="9"/>
      <c r="M19689" s="9"/>
      <c r="N19689" s="9"/>
      <c r="O19689" s="9"/>
      <c r="P19689" s="9"/>
      <c r="Q19689" s="9"/>
      <c r="R19689" s="9"/>
      <c r="S19689" s="9"/>
      <c r="T19689" s="9"/>
      <c r="U19689" s="9"/>
      <c r="V19689" s="9"/>
      <c r="W19689" s="9"/>
      <c r="X19689" s="9"/>
      <c r="Y19689" s="9"/>
      <c r="Z19689" s="9"/>
      <c r="AA19689" s="9"/>
      <c r="AB19689" s="9"/>
      <c r="AC19689" s="9"/>
      <c r="AD19689" s="9"/>
      <c r="AE19689" s="9"/>
      <c r="AF19689" s="9"/>
      <c r="AG19689" s="9"/>
      <c r="AH19689" s="9"/>
      <c r="AI19689" s="9"/>
      <c r="AJ19689" s="9">
        <v>2024.81</v>
      </c>
      <c r="AK19689" s="9"/>
      <c r="AL19689" s="9">
        <v>2024.81</v>
      </c>
      <c r="AM19689" s="9"/>
      <c r="AN19689" s="9">
        <v>-2024.81</v>
      </c>
      <c r="AO19689" s="9" t="s">
        <v>102</v>
      </c>
      <c r="AP19689" s="9" t="s">
        <v>102</v>
      </c>
      <c r="AQ19689" s="9"/>
      <c r="AR19689" s="9"/>
      <c r="AS19689" s="7"/>
    </row>
    <row r="19690" spans="1:45" x14ac:dyDescent="0.2">
      <c r="A19690" s="5" t="s">
        <v>43711</v>
      </c>
      <c r="B19690" s="11" t="s">
        <v>38101</v>
      </c>
      <c r="C19690" s="11" t="s">
        <v>38661</v>
      </c>
      <c r="D19690" s="29" t="s">
        <v>46257</v>
      </c>
      <c r="E19690" s="9">
        <v>30602.81</v>
      </c>
      <c r="F19690" s="9">
        <v>2557.77</v>
      </c>
      <c r="G19690" s="9">
        <v>16126.77</v>
      </c>
      <c r="H19690" s="9">
        <v>20348.7</v>
      </c>
      <c r="I19690" s="9">
        <v>-16269.94</v>
      </c>
      <c r="J19690" s="9"/>
      <c r="K19690" s="9"/>
      <c r="L19690" s="9">
        <v>30890.75</v>
      </c>
      <c r="M19690" s="9"/>
      <c r="N19690" s="9"/>
      <c r="O19690" s="9"/>
      <c r="P19690" s="9"/>
      <c r="Q19690" s="9"/>
      <c r="R19690" s="9">
        <v>53654.05</v>
      </c>
      <c r="S19690" s="9">
        <v>53654.05</v>
      </c>
      <c r="T19690" s="9"/>
      <c r="U19690" s="9"/>
      <c r="V19690" s="9"/>
      <c r="W19690" s="9"/>
      <c r="X19690" s="9"/>
      <c r="Y19690" s="9"/>
      <c r="Z19690" s="9"/>
      <c r="AA19690" s="9"/>
      <c r="AB19690" s="9"/>
      <c r="AC19690" s="9"/>
      <c r="AD19690" s="9"/>
      <c r="AE19690" s="9"/>
      <c r="AF19690" s="9"/>
      <c r="AG19690" s="9"/>
      <c r="AH19690" s="9"/>
      <c r="AI19690" s="9"/>
      <c r="AJ19690" s="9">
        <v>84256.86</v>
      </c>
      <c r="AK19690" s="9"/>
      <c r="AL19690" s="9">
        <v>84256.86</v>
      </c>
      <c r="AM19690" s="9">
        <v>261399</v>
      </c>
      <c r="AN19690" s="9">
        <v>177142.14</v>
      </c>
      <c r="AO19690" s="9">
        <v>67.766953966924106</v>
      </c>
      <c r="AP19690" s="9">
        <v>32.233046033075901</v>
      </c>
      <c r="AQ19690" s="9">
        <v>26737</v>
      </c>
      <c r="AR19690" s="9">
        <v>-26917.05</v>
      </c>
      <c r="AS19690" s="7">
        <v>-100.673411377492</v>
      </c>
    </row>
    <row r="19691" spans="1:45" x14ac:dyDescent="0.2">
      <c r="A19691" s="5" t="s">
        <v>43711</v>
      </c>
      <c r="B19691" s="11" t="s">
        <v>38101</v>
      </c>
      <c r="C19691" s="11" t="s">
        <v>38661</v>
      </c>
      <c r="D19691" s="29" t="s">
        <v>46258</v>
      </c>
      <c r="E19691" s="9">
        <v>17337.63</v>
      </c>
      <c r="F19691" s="9">
        <v>4287.8599999999997</v>
      </c>
      <c r="G19691" s="9">
        <v>5168.84</v>
      </c>
      <c r="H19691" s="9"/>
      <c r="I19691" s="9">
        <v>-330.45</v>
      </c>
      <c r="J19691" s="9"/>
      <c r="K19691" s="9">
        <v>149.5</v>
      </c>
      <c r="L19691" s="9">
        <v>598.19000000000005</v>
      </c>
      <c r="M19691" s="9">
        <v>536.23</v>
      </c>
      <c r="N19691" s="9"/>
      <c r="O19691" s="9"/>
      <c r="P19691" s="9"/>
      <c r="Q19691" s="9"/>
      <c r="R19691" s="9">
        <v>10410.17</v>
      </c>
      <c r="S19691" s="9">
        <v>10410.17</v>
      </c>
      <c r="T19691" s="9"/>
      <c r="U19691" s="9"/>
      <c r="V19691" s="9"/>
      <c r="W19691" s="9"/>
      <c r="X19691" s="9"/>
      <c r="Y19691" s="9"/>
      <c r="Z19691" s="9"/>
      <c r="AA19691" s="9"/>
      <c r="AB19691" s="9"/>
      <c r="AC19691" s="9"/>
      <c r="AD19691" s="9"/>
      <c r="AE19691" s="9"/>
      <c r="AF19691" s="9"/>
      <c r="AG19691" s="9"/>
      <c r="AH19691" s="9"/>
      <c r="AI19691" s="9"/>
      <c r="AJ19691" s="9">
        <v>27747.8</v>
      </c>
      <c r="AK19691" s="9"/>
      <c r="AL19691" s="9">
        <v>27747.8</v>
      </c>
      <c r="AM19691" s="9"/>
      <c r="AN19691" s="9">
        <v>-27747.8</v>
      </c>
      <c r="AO19691" s="9" t="s">
        <v>102</v>
      </c>
      <c r="AP19691" s="9" t="s">
        <v>102</v>
      </c>
      <c r="AQ19691" s="9">
        <v>7584.95</v>
      </c>
      <c r="AR19691" s="9">
        <v>-2825.22</v>
      </c>
      <c r="AS19691" s="7">
        <v>-37.247707631559898</v>
      </c>
    </row>
    <row r="19692" spans="1:45" x14ac:dyDescent="0.2">
      <c r="A19692" s="5" t="s">
        <v>47598</v>
      </c>
      <c r="B19692" s="11" t="s">
        <v>4713</v>
      </c>
      <c r="C19692" s="11" t="s">
        <v>46503</v>
      </c>
      <c r="D19692" s="28" t="s">
        <v>103</v>
      </c>
      <c r="E19692" s="9">
        <v>258102.73</v>
      </c>
      <c r="F19692" s="9">
        <v>12144.1</v>
      </c>
      <c r="G19692" s="9">
        <v>8123.6</v>
      </c>
      <c r="H19692" s="9">
        <v>8229.7999999999993</v>
      </c>
      <c r="I19692" s="9">
        <v>8982.7999999999993</v>
      </c>
      <c r="J19692" s="9">
        <v>15099.93</v>
      </c>
      <c r="K19692" s="9">
        <v>18186.63</v>
      </c>
      <c r="L19692" s="9">
        <v>32284.97</v>
      </c>
      <c r="M19692" s="9">
        <v>54654.44</v>
      </c>
      <c r="N19692" s="9">
        <v>48898.16</v>
      </c>
      <c r="O19692" s="9">
        <v>49840.54</v>
      </c>
      <c r="P19692" s="9">
        <v>46957.07</v>
      </c>
      <c r="Q19692" s="9">
        <v>44887.14</v>
      </c>
      <c r="R19692" s="9">
        <v>157706.26999999999</v>
      </c>
      <c r="S19692" s="9">
        <v>348289.18</v>
      </c>
      <c r="T19692" s="9">
        <v>22062.89</v>
      </c>
      <c r="U19692" s="9">
        <v>30835.34</v>
      </c>
      <c r="V19692" s="9">
        <v>31718.7</v>
      </c>
      <c r="W19692" s="9">
        <v>33859.14</v>
      </c>
      <c r="X19692" s="9">
        <v>33982.720000000001</v>
      </c>
      <c r="Y19692" s="9">
        <v>27278.99</v>
      </c>
      <c r="Z19692" s="9">
        <v>30228.76</v>
      </c>
      <c r="AA19692" s="9">
        <v>30786.63</v>
      </c>
      <c r="AB19692" s="9">
        <v>28925.87</v>
      </c>
      <c r="AC19692" s="9">
        <v>31883.24</v>
      </c>
      <c r="AD19692" s="9">
        <v>28044.080000000002</v>
      </c>
      <c r="AE19692" s="9">
        <v>31186.55</v>
      </c>
      <c r="AF19692" s="9">
        <v>360792.91</v>
      </c>
      <c r="AG19692" s="9">
        <v>254054.18</v>
      </c>
      <c r="AH19692" s="9">
        <v>8204519.9800000004</v>
      </c>
      <c r="AI19692" s="9"/>
      <c r="AJ19692" s="9">
        <v>415809</v>
      </c>
      <c r="AK19692" s="9">
        <v>9009949.9800000004</v>
      </c>
      <c r="AL19692" s="9">
        <v>9425758.9800000004</v>
      </c>
      <c r="AM19692" s="9"/>
      <c r="AN19692" s="9">
        <v>-9425758.9800000004</v>
      </c>
      <c r="AO19692" s="9" t="s">
        <v>102</v>
      </c>
      <c r="AP19692" s="9" t="s">
        <v>102</v>
      </c>
      <c r="AQ19692" s="9">
        <v>156960.70000000001</v>
      </c>
      <c r="AR19692" s="9">
        <v>-745.57</v>
      </c>
      <c r="AS19692" s="7">
        <v>-0.47500425265687501</v>
      </c>
    </row>
    <row r="19693" spans="1:45" x14ac:dyDescent="0.2">
      <c r="A19693" s="5" t="s">
        <v>47598</v>
      </c>
      <c r="B19693" s="11" t="s">
        <v>4713</v>
      </c>
      <c r="C19693" s="11" t="s">
        <v>46503</v>
      </c>
      <c r="D19693" s="29" t="s">
        <v>46255</v>
      </c>
      <c r="E19693" s="9">
        <v>19103.560000000001</v>
      </c>
      <c r="F19693" s="9">
        <v>2638.83</v>
      </c>
      <c r="G19693" s="9">
        <v>1008.42</v>
      </c>
      <c r="H19693" s="9">
        <v>1008.42</v>
      </c>
      <c r="I19693" s="9">
        <v>2030.09</v>
      </c>
      <c r="J19693" s="9">
        <v>3479.13</v>
      </c>
      <c r="K19693" s="9">
        <v>4424.2700000000004</v>
      </c>
      <c r="L19693" s="9">
        <v>9082.4</v>
      </c>
      <c r="M19693" s="9">
        <v>16191.14</v>
      </c>
      <c r="N19693" s="9">
        <v>14416.91</v>
      </c>
      <c r="O19693" s="9">
        <v>13562.65</v>
      </c>
      <c r="P19693" s="9">
        <v>13505.62</v>
      </c>
      <c r="Q19693" s="9">
        <v>12745.09</v>
      </c>
      <c r="R19693" s="9">
        <v>39862.699999999997</v>
      </c>
      <c r="S19693" s="9">
        <v>94092.97</v>
      </c>
      <c r="T19693" s="9">
        <v>4138.58</v>
      </c>
      <c r="U19693" s="9">
        <v>3407</v>
      </c>
      <c r="V19693" s="9">
        <v>3403.46</v>
      </c>
      <c r="W19693" s="9">
        <v>3796.76</v>
      </c>
      <c r="X19693" s="9">
        <v>3784.7</v>
      </c>
      <c r="Y19693" s="9">
        <v>2053.8000000000002</v>
      </c>
      <c r="Z19693" s="9">
        <v>2313.23</v>
      </c>
      <c r="AA19693" s="9">
        <v>2289.7800000000002</v>
      </c>
      <c r="AB19693" s="9">
        <v>2132.46</v>
      </c>
      <c r="AC19693" s="9">
        <v>1975.14</v>
      </c>
      <c r="AD19693" s="9">
        <v>1908.54</v>
      </c>
      <c r="AE19693" s="9">
        <v>2129.8200000000002</v>
      </c>
      <c r="AF19693" s="9">
        <v>33333.269999999997</v>
      </c>
      <c r="AG19693" s="9">
        <v>18878.400000000001</v>
      </c>
      <c r="AH19693" s="9">
        <v>914277.59</v>
      </c>
      <c r="AI19693" s="9"/>
      <c r="AJ19693" s="9">
        <v>58966.26</v>
      </c>
      <c r="AK19693" s="9">
        <v>1020719.53</v>
      </c>
      <c r="AL19693" s="9">
        <v>1079685.79</v>
      </c>
      <c r="AM19693" s="9"/>
      <c r="AN19693" s="9">
        <v>-1079685.79</v>
      </c>
      <c r="AO19693" s="9" t="s">
        <v>102</v>
      </c>
      <c r="AP19693" s="9" t="s">
        <v>102</v>
      </c>
      <c r="AQ19693" s="9">
        <v>41923.43</v>
      </c>
      <c r="AR19693" s="9">
        <v>2060.73</v>
      </c>
      <c r="AS19693" s="7">
        <v>4.91546135418786</v>
      </c>
    </row>
    <row r="19694" spans="1:45" x14ac:dyDescent="0.2">
      <c r="A19694" s="5" t="s">
        <v>47598</v>
      </c>
      <c r="B19694" s="11" t="s">
        <v>4713</v>
      </c>
      <c r="C19694" s="11" t="s">
        <v>46503</v>
      </c>
      <c r="D19694" s="29" t="s">
        <v>46256</v>
      </c>
      <c r="E19694" s="9"/>
      <c r="F19694" s="9"/>
      <c r="G19694" s="9"/>
      <c r="H19694" s="9"/>
      <c r="I19694" s="9"/>
      <c r="J19694" s="9"/>
      <c r="K19694" s="9"/>
      <c r="L19694" s="9"/>
      <c r="M19694" s="9"/>
      <c r="N19694" s="9"/>
      <c r="O19694" s="9"/>
      <c r="P19694" s="9"/>
      <c r="Q19694" s="9"/>
      <c r="R19694" s="9"/>
      <c r="S19694" s="9"/>
      <c r="T19694" s="9"/>
      <c r="U19694" s="9"/>
      <c r="V19694" s="9"/>
      <c r="W19694" s="9"/>
      <c r="X19694" s="9"/>
      <c r="Y19694" s="9"/>
      <c r="Z19694" s="9"/>
      <c r="AA19694" s="9"/>
      <c r="AB19694" s="9"/>
      <c r="AC19694" s="9"/>
      <c r="AD19694" s="9"/>
      <c r="AE19694" s="9"/>
      <c r="AF19694" s="9"/>
      <c r="AG19694" s="9"/>
      <c r="AH19694" s="9"/>
      <c r="AI19694" s="9"/>
      <c r="AJ19694" s="9"/>
      <c r="AK19694" s="9"/>
      <c r="AL19694" s="9"/>
      <c r="AM19694" s="9"/>
      <c r="AN19694" s="9"/>
      <c r="AO19694" s="9"/>
      <c r="AP19694" s="9"/>
      <c r="AQ19694" s="9"/>
      <c r="AR19694" s="9"/>
      <c r="AS19694" s="7" t="s">
        <v>102</v>
      </c>
    </row>
    <row r="19695" spans="1:45" x14ac:dyDescent="0.2">
      <c r="A19695" s="5" t="s">
        <v>47598</v>
      </c>
      <c r="B19695" s="11" t="s">
        <v>4713</v>
      </c>
      <c r="C19695" s="11" t="s">
        <v>46503</v>
      </c>
      <c r="D19695" s="29" t="s">
        <v>46257</v>
      </c>
      <c r="E19695" s="9">
        <v>79279.490000000005</v>
      </c>
      <c r="F19695" s="9">
        <v>2205.83</v>
      </c>
      <c r="G19695" s="9">
        <v>3205.83</v>
      </c>
      <c r="H19695" s="9">
        <v>3305.83</v>
      </c>
      <c r="I19695" s="9">
        <v>1205.83</v>
      </c>
      <c r="J19695" s="9">
        <v>2205.83</v>
      </c>
      <c r="K19695" s="9">
        <v>2500</v>
      </c>
      <c r="L19695" s="9">
        <v>1500</v>
      </c>
      <c r="M19695" s="9">
        <v>2000</v>
      </c>
      <c r="N19695" s="9">
        <v>3000</v>
      </c>
      <c r="O19695" s="9">
        <v>3000</v>
      </c>
      <c r="P19695" s="9">
        <v>3000</v>
      </c>
      <c r="Q19695" s="9">
        <v>3000</v>
      </c>
      <c r="R19695" s="9">
        <v>18129.150000000001</v>
      </c>
      <c r="S19695" s="9">
        <v>30129.15</v>
      </c>
      <c r="T19695" s="9">
        <v>3000</v>
      </c>
      <c r="U19695" s="9">
        <v>3000</v>
      </c>
      <c r="V19695" s="9">
        <v>2000</v>
      </c>
      <c r="W19695" s="9">
        <v>2000</v>
      </c>
      <c r="X19695" s="9">
        <v>2000</v>
      </c>
      <c r="Y19695" s="9">
        <v>2000</v>
      </c>
      <c r="Z19695" s="9">
        <v>2000</v>
      </c>
      <c r="AA19695" s="9">
        <v>2000</v>
      </c>
      <c r="AB19695" s="9">
        <v>2000</v>
      </c>
      <c r="AC19695" s="9">
        <v>3000</v>
      </c>
      <c r="AD19695" s="9">
        <v>3000</v>
      </c>
      <c r="AE19695" s="9">
        <v>3000</v>
      </c>
      <c r="AF19695" s="9">
        <v>29000</v>
      </c>
      <c r="AG19695" s="9">
        <v>115846.15</v>
      </c>
      <c r="AH19695" s="9">
        <v>5110903.8600000003</v>
      </c>
      <c r="AI19695" s="9"/>
      <c r="AJ19695" s="9">
        <v>97408.639999999999</v>
      </c>
      <c r="AK19695" s="9">
        <v>5267750.01</v>
      </c>
      <c r="AL19695" s="9">
        <v>5365158.6500000004</v>
      </c>
      <c r="AM19695" s="9"/>
      <c r="AN19695" s="9">
        <v>-5365158.6500000004</v>
      </c>
      <c r="AO19695" s="9" t="s">
        <v>102</v>
      </c>
      <c r="AP19695" s="9" t="s">
        <v>102</v>
      </c>
      <c r="AQ19695" s="9">
        <v>18130</v>
      </c>
      <c r="AR19695" s="9">
        <v>0.85</v>
      </c>
      <c r="AS19695" s="7">
        <v>4.6883618312189698E-3</v>
      </c>
    </row>
    <row r="19696" spans="1:45" x14ac:dyDescent="0.2">
      <c r="A19696" s="5" t="s">
        <v>47598</v>
      </c>
      <c r="B19696" s="11" t="s">
        <v>4713</v>
      </c>
      <c r="C19696" s="11" t="s">
        <v>46503</v>
      </c>
      <c r="D19696" s="29" t="s">
        <v>46258</v>
      </c>
      <c r="E19696" s="9">
        <v>159719.67999999999</v>
      </c>
      <c r="F19696" s="9">
        <v>7299.44</v>
      </c>
      <c r="G19696" s="9">
        <v>3909.35</v>
      </c>
      <c r="H19696" s="9">
        <v>3915.55</v>
      </c>
      <c r="I19696" s="9">
        <v>5746.88</v>
      </c>
      <c r="J19696" s="9">
        <v>9414.9699999999993</v>
      </c>
      <c r="K19696" s="9">
        <v>11262.36</v>
      </c>
      <c r="L19696" s="9">
        <v>21702.57</v>
      </c>
      <c r="M19696" s="9">
        <v>36463.300000000003</v>
      </c>
      <c r="N19696" s="9">
        <v>31481.25</v>
      </c>
      <c r="O19696" s="9">
        <v>33277.89</v>
      </c>
      <c r="P19696" s="9">
        <v>30451.45</v>
      </c>
      <c r="Q19696" s="9">
        <v>29142.05</v>
      </c>
      <c r="R19696" s="9">
        <v>99714.42</v>
      </c>
      <c r="S19696" s="9">
        <v>224067.06</v>
      </c>
      <c r="T19696" s="9">
        <v>14924.31</v>
      </c>
      <c r="U19696" s="9">
        <v>24428.34</v>
      </c>
      <c r="V19696" s="9">
        <v>26315.24</v>
      </c>
      <c r="W19696" s="9">
        <v>28062.38</v>
      </c>
      <c r="X19696" s="9">
        <v>28198.02</v>
      </c>
      <c r="Y19696" s="9">
        <v>23225.19</v>
      </c>
      <c r="Z19696" s="9">
        <v>25915.53</v>
      </c>
      <c r="AA19696" s="9">
        <v>26496.85</v>
      </c>
      <c r="AB19696" s="9">
        <v>24793.41</v>
      </c>
      <c r="AC19696" s="9">
        <v>26908.1</v>
      </c>
      <c r="AD19696" s="9">
        <v>23135.54</v>
      </c>
      <c r="AE19696" s="9">
        <v>26056.73</v>
      </c>
      <c r="AF19696" s="9">
        <v>298459.64</v>
      </c>
      <c r="AG19696" s="9">
        <v>119329.63</v>
      </c>
      <c r="AH19696" s="9">
        <v>2179338.5299999998</v>
      </c>
      <c r="AI19696" s="9"/>
      <c r="AJ19696" s="9">
        <v>259434.1</v>
      </c>
      <c r="AK19696" s="9">
        <v>2721480.44</v>
      </c>
      <c r="AL19696" s="9">
        <v>2980914.54</v>
      </c>
      <c r="AM19696" s="9"/>
      <c r="AN19696" s="9">
        <v>-2980914.54</v>
      </c>
      <c r="AO19696" s="9" t="s">
        <v>102</v>
      </c>
      <c r="AP19696" s="9" t="s">
        <v>102</v>
      </c>
      <c r="AQ19696" s="9">
        <v>96907.27</v>
      </c>
      <c r="AR19696" s="9">
        <v>-2807.15</v>
      </c>
      <c r="AS19696" s="7">
        <v>-2.8967382942476898</v>
      </c>
    </row>
    <row r="19697" spans="1:45" x14ac:dyDescent="0.2">
      <c r="A19697" s="5" t="s">
        <v>43712</v>
      </c>
      <c r="B19697" s="11" t="s">
        <v>43713</v>
      </c>
      <c r="C19697" s="11" t="s">
        <v>39015</v>
      </c>
      <c r="D19697" s="28" t="s">
        <v>103</v>
      </c>
      <c r="E19697" s="9">
        <v>632770.57999999996</v>
      </c>
      <c r="F19697" s="9">
        <v>72463.460000000006</v>
      </c>
      <c r="G19697" s="9">
        <v>28597.72</v>
      </c>
      <c r="H19697" s="9">
        <v>-27631.759999999998</v>
      </c>
      <c r="I19697" s="9">
        <v>2089.54</v>
      </c>
      <c r="J19697" s="9">
        <v>20677.349999999999</v>
      </c>
      <c r="K19697" s="9"/>
      <c r="L19697" s="9"/>
      <c r="M19697" s="9"/>
      <c r="N19697" s="9"/>
      <c r="O19697" s="9"/>
      <c r="P19697" s="9"/>
      <c r="Q19697" s="9"/>
      <c r="R19697" s="9">
        <v>96196.31</v>
      </c>
      <c r="S19697" s="9">
        <v>96196.31</v>
      </c>
      <c r="T19697" s="9"/>
      <c r="U19697" s="9"/>
      <c r="V19697" s="9"/>
      <c r="W19697" s="9"/>
      <c r="X19697" s="9"/>
      <c r="Y19697" s="9"/>
      <c r="Z19697" s="9"/>
      <c r="AA19697" s="9"/>
      <c r="AB19697" s="9"/>
      <c r="AC19697" s="9"/>
      <c r="AD19697" s="9"/>
      <c r="AE19697" s="9"/>
      <c r="AF19697" s="9"/>
      <c r="AG19697" s="9"/>
      <c r="AH19697" s="9"/>
      <c r="AI19697" s="9"/>
      <c r="AJ19697" s="9">
        <v>728966.89</v>
      </c>
      <c r="AK19697" s="9"/>
      <c r="AL19697" s="9">
        <v>728966.89</v>
      </c>
      <c r="AM19697" s="9">
        <v>1054462</v>
      </c>
      <c r="AN19697" s="9">
        <v>325495.11</v>
      </c>
      <c r="AO19697" s="9">
        <v>30.868358461471299</v>
      </c>
      <c r="AP19697" s="9">
        <v>69.131641538528697</v>
      </c>
      <c r="AQ19697" s="9">
        <v>1712.86</v>
      </c>
      <c r="AR19697" s="9">
        <v>-94483.45</v>
      </c>
      <c r="AS19697" s="7">
        <v>-5516.1221582616199</v>
      </c>
    </row>
    <row r="19698" spans="1:45" x14ac:dyDescent="0.2">
      <c r="A19698" s="5" t="s">
        <v>43712</v>
      </c>
      <c r="B19698" s="11" t="s">
        <v>43713</v>
      </c>
      <c r="C19698" s="11" t="s">
        <v>39015</v>
      </c>
      <c r="D19698" s="29" t="s">
        <v>46255</v>
      </c>
      <c r="E19698" s="9">
        <v>12236.79</v>
      </c>
      <c r="F19698" s="9">
        <v>134.38</v>
      </c>
      <c r="G19698" s="9"/>
      <c r="H19698" s="9"/>
      <c r="I19698" s="9"/>
      <c r="J19698" s="9"/>
      <c r="K19698" s="9"/>
      <c r="L19698" s="9"/>
      <c r="M19698" s="9"/>
      <c r="N19698" s="9"/>
      <c r="O19698" s="9"/>
      <c r="P19698" s="9"/>
      <c r="Q19698" s="9"/>
      <c r="R19698" s="9">
        <v>134.38</v>
      </c>
      <c r="S19698" s="9">
        <v>134.38</v>
      </c>
      <c r="T19698" s="9"/>
      <c r="U19698" s="9"/>
      <c r="V19698" s="9"/>
      <c r="W19698" s="9"/>
      <c r="X19698" s="9"/>
      <c r="Y19698" s="9"/>
      <c r="Z19698" s="9"/>
      <c r="AA19698" s="9"/>
      <c r="AB19698" s="9"/>
      <c r="AC19698" s="9"/>
      <c r="AD19698" s="9"/>
      <c r="AE19698" s="9"/>
      <c r="AF19698" s="9"/>
      <c r="AG19698" s="9"/>
      <c r="AH19698" s="9"/>
      <c r="AI19698" s="9"/>
      <c r="AJ19698" s="9">
        <v>12371.17</v>
      </c>
      <c r="AK19698" s="9"/>
      <c r="AL19698" s="9">
        <v>12371.17</v>
      </c>
      <c r="AM19698" s="9"/>
      <c r="AN19698" s="9">
        <v>-12371.17</v>
      </c>
      <c r="AO19698" s="9" t="s">
        <v>102</v>
      </c>
      <c r="AP19698" s="9" t="s">
        <v>102</v>
      </c>
      <c r="AQ19698" s="9">
        <v>278.72000000000003</v>
      </c>
      <c r="AR19698" s="9">
        <v>144.34</v>
      </c>
      <c r="AS19698" s="7">
        <v>51.786739380023</v>
      </c>
    </row>
    <row r="19699" spans="1:45" x14ac:dyDescent="0.2">
      <c r="A19699" s="5" t="s">
        <v>43712</v>
      </c>
      <c r="B19699" s="11" t="s">
        <v>43713</v>
      </c>
      <c r="C19699" s="11" t="s">
        <v>39015</v>
      </c>
      <c r="D19699" s="29" t="s">
        <v>46256</v>
      </c>
      <c r="E19699" s="9">
        <v>46263.81</v>
      </c>
      <c r="F19699" s="9">
        <v>1746.66</v>
      </c>
      <c r="G19699" s="9">
        <v>1.63</v>
      </c>
      <c r="H19699" s="9">
        <v>375</v>
      </c>
      <c r="I19699" s="9"/>
      <c r="J19699" s="9"/>
      <c r="K19699" s="9"/>
      <c r="L19699" s="9"/>
      <c r="M19699" s="9"/>
      <c r="N19699" s="9"/>
      <c r="O19699" s="9"/>
      <c r="P19699" s="9"/>
      <c r="Q19699" s="9"/>
      <c r="R19699" s="9">
        <v>2123.29</v>
      </c>
      <c r="S19699" s="9">
        <v>2123.29</v>
      </c>
      <c r="T19699" s="9"/>
      <c r="U19699" s="9"/>
      <c r="V19699" s="9"/>
      <c r="W19699" s="9"/>
      <c r="X19699" s="9"/>
      <c r="Y19699" s="9"/>
      <c r="Z19699" s="9"/>
      <c r="AA19699" s="9"/>
      <c r="AB19699" s="9"/>
      <c r="AC19699" s="9"/>
      <c r="AD19699" s="9"/>
      <c r="AE19699" s="9"/>
      <c r="AF19699" s="9"/>
      <c r="AG19699" s="9"/>
      <c r="AH19699" s="9"/>
      <c r="AI19699" s="9"/>
      <c r="AJ19699" s="9">
        <v>48387.1</v>
      </c>
      <c r="AK19699" s="9"/>
      <c r="AL19699" s="9">
        <v>48387.1</v>
      </c>
      <c r="AM19699" s="9"/>
      <c r="AN19699" s="9">
        <v>-48387.1</v>
      </c>
      <c r="AO19699" s="9" t="s">
        <v>102</v>
      </c>
      <c r="AP19699" s="9" t="s">
        <v>102</v>
      </c>
      <c r="AQ19699" s="9"/>
      <c r="AR19699" s="9">
        <v>-2123.29</v>
      </c>
      <c r="AS19699" s="7" t="s">
        <v>102</v>
      </c>
    </row>
    <row r="19700" spans="1:45" x14ac:dyDescent="0.2">
      <c r="A19700" s="5" t="s">
        <v>43712</v>
      </c>
      <c r="B19700" s="11" t="s">
        <v>43713</v>
      </c>
      <c r="C19700" s="11" t="s">
        <v>39015</v>
      </c>
      <c r="D19700" s="29" t="s">
        <v>46257</v>
      </c>
      <c r="E19700" s="9">
        <v>526291.19999999995</v>
      </c>
      <c r="F19700" s="9">
        <v>76863.45</v>
      </c>
      <c r="G19700" s="9">
        <v>28595.98</v>
      </c>
      <c r="H19700" s="9">
        <v>-28245.25</v>
      </c>
      <c r="I19700" s="9">
        <v>2089.54</v>
      </c>
      <c r="J19700" s="9">
        <v>20677.349999999999</v>
      </c>
      <c r="K19700" s="9"/>
      <c r="L19700" s="9"/>
      <c r="M19700" s="9"/>
      <c r="N19700" s="9"/>
      <c r="O19700" s="9"/>
      <c r="P19700" s="9"/>
      <c r="Q19700" s="9"/>
      <c r="R19700" s="9">
        <v>99981.07</v>
      </c>
      <c r="S19700" s="9">
        <v>99981.07</v>
      </c>
      <c r="T19700" s="9"/>
      <c r="U19700" s="9"/>
      <c r="V19700" s="9"/>
      <c r="W19700" s="9"/>
      <c r="X19700" s="9"/>
      <c r="Y19700" s="9"/>
      <c r="Z19700" s="9"/>
      <c r="AA19700" s="9"/>
      <c r="AB19700" s="9"/>
      <c r="AC19700" s="9"/>
      <c r="AD19700" s="9"/>
      <c r="AE19700" s="9"/>
      <c r="AF19700" s="9"/>
      <c r="AG19700" s="9"/>
      <c r="AH19700" s="9"/>
      <c r="AI19700" s="9"/>
      <c r="AJ19700" s="9">
        <v>626272.27</v>
      </c>
      <c r="AK19700" s="9"/>
      <c r="AL19700" s="9">
        <v>626272.27</v>
      </c>
      <c r="AM19700" s="9">
        <v>1054462</v>
      </c>
      <c r="AN19700" s="9">
        <v>428189.73</v>
      </c>
      <c r="AO19700" s="9">
        <v>40.607412121062701</v>
      </c>
      <c r="AP19700" s="9">
        <v>59.392587878937299</v>
      </c>
      <c r="AQ19700" s="9">
        <v>840</v>
      </c>
      <c r="AR19700" s="9">
        <v>-99141.07</v>
      </c>
      <c r="AS19700" s="7">
        <v>-11802.5083333333</v>
      </c>
    </row>
    <row r="19701" spans="1:45" x14ac:dyDescent="0.2">
      <c r="A19701" s="5" t="s">
        <v>43712</v>
      </c>
      <c r="B19701" s="11" t="s">
        <v>43713</v>
      </c>
      <c r="C19701" s="11" t="s">
        <v>39015</v>
      </c>
      <c r="D19701" s="29" t="s">
        <v>46258</v>
      </c>
      <c r="E19701" s="9">
        <v>47978.78</v>
      </c>
      <c r="F19701" s="9">
        <v>-6281.03</v>
      </c>
      <c r="G19701" s="9">
        <v>0.11</v>
      </c>
      <c r="H19701" s="9">
        <v>238.49</v>
      </c>
      <c r="I19701" s="9"/>
      <c r="J19701" s="9"/>
      <c r="K19701" s="9"/>
      <c r="L19701" s="9"/>
      <c r="M19701" s="9"/>
      <c r="N19701" s="9"/>
      <c r="O19701" s="9"/>
      <c r="P19701" s="9"/>
      <c r="Q19701" s="9"/>
      <c r="R19701" s="9">
        <v>-6042.43</v>
      </c>
      <c r="S19701" s="9">
        <v>-6042.43</v>
      </c>
      <c r="T19701" s="9"/>
      <c r="U19701" s="9"/>
      <c r="V19701" s="9"/>
      <c r="W19701" s="9"/>
      <c r="X19701" s="9"/>
      <c r="Y19701" s="9"/>
      <c r="Z19701" s="9"/>
      <c r="AA19701" s="9"/>
      <c r="AB19701" s="9"/>
      <c r="AC19701" s="9"/>
      <c r="AD19701" s="9"/>
      <c r="AE19701" s="9"/>
      <c r="AF19701" s="9"/>
      <c r="AG19701" s="9"/>
      <c r="AH19701" s="9"/>
      <c r="AI19701" s="9"/>
      <c r="AJ19701" s="9">
        <v>41936.35</v>
      </c>
      <c r="AK19701" s="9"/>
      <c r="AL19701" s="9">
        <v>41936.35</v>
      </c>
      <c r="AM19701" s="9"/>
      <c r="AN19701" s="9">
        <v>-41936.35</v>
      </c>
      <c r="AO19701" s="9" t="s">
        <v>102</v>
      </c>
      <c r="AP19701" s="9" t="s">
        <v>102</v>
      </c>
      <c r="AQ19701" s="9">
        <v>594.14</v>
      </c>
      <c r="AR19701" s="9">
        <v>6636.57</v>
      </c>
      <c r="AS19701" s="7">
        <v>1117.0044097350799</v>
      </c>
    </row>
    <row r="19702" spans="1:45" x14ac:dyDescent="0.2">
      <c r="A19702" s="5" t="s">
        <v>43714</v>
      </c>
      <c r="B19702" s="11" t="s">
        <v>38108</v>
      </c>
      <c r="C19702" s="11" t="s">
        <v>39017</v>
      </c>
      <c r="D19702" s="28" t="s">
        <v>103</v>
      </c>
      <c r="E19702" s="9">
        <v>662740.26</v>
      </c>
      <c r="F19702" s="9">
        <v>46555.41</v>
      </c>
      <c r="G19702" s="9">
        <v>7159.84</v>
      </c>
      <c r="H19702" s="9">
        <v>-1222.76</v>
      </c>
      <c r="I19702" s="9">
        <v>1534.9</v>
      </c>
      <c r="J19702" s="9"/>
      <c r="K19702" s="9">
        <v>1437.31</v>
      </c>
      <c r="L19702" s="9">
        <v>-2595.98</v>
      </c>
      <c r="M19702" s="9"/>
      <c r="N19702" s="9"/>
      <c r="O19702" s="9"/>
      <c r="P19702" s="9"/>
      <c r="Q19702" s="9"/>
      <c r="R19702" s="9">
        <v>52868.72</v>
      </c>
      <c r="S19702" s="9">
        <v>52868.72</v>
      </c>
      <c r="T19702" s="9"/>
      <c r="U19702" s="9"/>
      <c r="V19702" s="9"/>
      <c r="W19702" s="9"/>
      <c r="X19702" s="9"/>
      <c r="Y19702" s="9"/>
      <c r="Z19702" s="9"/>
      <c r="AA19702" s="9"/>
      <c r="AB19702" s="9"/>
      <c r="AC19702" s="9"/>
      <c r="AD19702" s="9"/>
      <c r="AE19702" s="9"/>
      <c r="AF19702" s="9"/>
      <c r="AG19702" s="9"/>
      <c r="AH19702" s="9"/>
      <c r="AI19702" s="9"/>
      <c r="AJ19702" s="9">
        <v>715608.98</v>
      </c>
      <c r="AK19702" s="9"/>
      <c r="AL19702" s="9">
        <v>715608.98</v>
      </c>
      <c r="AM19702" s="9">
        <v>784959</v>
      </c>
      <c r="AN19702" s="9">
        <v>69350.02</v>
      </c>
      <c r="AO19702" s="9">
        <v>8.8348588907191292</v>
      </c>
      <c r="AP19702" s="13">
        <v>91.165141109280896</v>
      </c>
      <c r="AQ19702" s="9"/>
      <c r="AR19702" s="9">
        <v>-52868.72</v>
      </c>
      <c r="AS19702" s="7" t="s">
        <v>102</v>
      </c>
    </row>
    <row r="19703" spans="1:45" x14ac:dyDescent="0.2">
      <c r="A19703" s="5" t="s">
        <v>43714</v>
      </c>
      <c r="B19703" s="11" t="s">
        <v>38108</v>
      </c>
      <c r="C19703" s="11" t="s">
        <v>39017</v>
      </c>
      <c r="D19703" s="29" t="s">
        <v>46255</v>
      </c>
      <c r="E19703" s="9">
        <v>14587.94</v>
      </c>
      <c r="F19703" s="9">
        <v>156.33000000000001</v>
      </c>
      <c r="G19703" s="9"/>
      <c r="H19703" s="9"/>
      <c r="I19703" s="9"/>
      <c r="J19703" s="9"/>
      <c r="K19703" s="9">
        <v>30.62</v>
      </c>
      <c r="L19703" s="9"/>
      <c r="M19703" s="9"/>
      <c r="N19703" s="9"/>
      <c r="O19703" s="9"/>
      <c r="P19703" s="9"/>
      <c r="Q19703" s="9"/>
      <c r="R19703" s="9">
        <v>186.95</v>
      </c>
      <c r="S19703" s="9">
        <v>186.95</v>
      </c>
      <c r="T19703" s="9"/>
      <c r="U19703" s="9"/>
      <c r="V19703" s="9"/>
      <c r="W19703" s="9"/>
      <c r="X19703" s="9"/>
      <c r="Y19703" s="9"/>
      <c r="Z19703" s="9"/>
      <c r="AA19703" s="9"/>
      <c r="AB19703" s="9"/>
      <c r="AC19703" s="9"/>
      <c r="AD19703" s="9"/>
      <c r="AE19703" s="9"/>
      <c r="AF19703" s="9"/>
      <c r="AG19703" s="9"/>
      <c r="AH19703" s="9"/>
      <c r="AI19703" s="9"/>
      <c r="AJ19703" s="9">
        <v>14774.89</v>
      </c>
      <c r="AK19703" s="9"/>
      <c r="AL19703" s="9">
        <v>14774.89</v>
      </c>
      <c r="AM19703" s="9"/>
      <c r="AN19703" s="9">
        <v>-14774.89</v>
      </c>
      <c r="AO19703" s="9" t="s">
        <v>102</v>
      </c>
      <c r="AP19703" s="9" t="s">
        <v>102</v>
      </c>
      <c r="AQ19703" s="9"/>
      <c r="AR19703" s="9">
        <v>-186.95</v>
      </c>
      <c r="AS19703" s="7" t="s">
        <v>102</v>
      </c>
    </row>
    <row r="19704" spans="1:45" x14ac:dyDescent="0.2">
      <c r="A19704" s="5" t="s">
        <v>43714</v>
      </c>
      <c r="B19704" s="11" t="s">
        <v>38108</v>
      </c>
      <c r="C19704" s="11" t="s">
        <v>39017</v>
      </c>
      <c r="D19704" s="29" t="s">
        <v>46256</v>
      </c>
      <c r="E19704" s="9">
        <v>74262.22</v>
      </c>
      <c r="F19704" s="9">
        <v>4230.6899999999996</v>
      </c>
      <c r="G19704" s="9"/>
      <c r="H19704" s="9"/>
      <c r="I19704" s="9"/>
      <c r="J19704" s="9"/>
      <c r="K19704" s="9"/>
      <c r="L19704" s="9"/>
      <c r="M19704" s="9"/>
      <c r="N19704" s="9"/>
      <c r="O19704" s="9"/>
      <c r="P19704" s="9"/>
      <c r="Q19704" s="9"/>
      <c r="R19704" s="9">
        <v>4230.6899999999996</v>
      </c>
      <c r="S19704" s="9">
        <v>4230.6899999999996</v>
      </c>
      <c r="T19704" s="9"/>
      <c r="U19704" s="9"/>
      <c r="V19704" s="9"/>
      <c r="W19704" s="9"/>
      <c r="X19704" s="9"/>
      <c r="Y19704" s="9"/>
      <c r="Z19704" s="9"/>
      <c r="AA19704" s="9"/>
      <c r="AB19704" s="9"/>
      <c r="AC19704" s="9"/>
      <c r="AD19704" s="9"/>
      <c r="AE19704" s="9"/>
      <c r="AF19704" s="9"/>
      <c r="AG19704" s="9"/>
      <c r="AH19704" s="9"/>
      <c r="AI19704" s="9"/>
      <c r="AJ19704" s="9">
        <v>78492.91</v>
      </c>
      <c r="AK19704" s="9"/>
      <c r="AL19704" s="9">
        <v>78492.91</v>
      </c>
      <c r="AM19704" s="9"/>
      <c r="AN19704" s="9">
        <v>-78492.91</v>
      </c>
      <c r="AO19704" s="9" t="s">
        <v>102</v>
      </c>
      <c r="AP19704" s="9" t="s">
        <v>102</v>
      </c>
      <c r="AQ19704" s="9"/>
      <c r="AR19704" s="9">
        <v>-4230.6899999999996</v>
      </c>
      <c r="AS19704" s="7" t="s">
        <v>102</v>
      </c>
    </row>
    <row r="19705" spans="1:45" x14ac:dyDescent="0.2">
      <c r="A19705" s="5" t="s">
        <v>43714</v>
      </c>
      <c r="B19705" s="11" t="s">
        <v>38108</v>
      </c>
      <c r="C19705" s="11" t="s">
        <v>39017</v>
      </c>
      <c r="D19705" s="29" t="s">
        <v>46257</v>
      </c>
      <c r="E19705" s="9">
        <v>522452.42</v>
      </c>
      <c r="F19705" s="9">
        <v>38264.54</v>
      </c>
      <c r="G19705" s="9">
        <v>3449.41</v>
      </c>
      <c r="H19705" s="9">
        <v>-1222.76</v>
      </c>
      <c r="I19705" s="9">
        <v>1296</v>
      </c>
      <c r="J19705" s="9"/>
      <c r="K19705" s="9">
        <v>1355.6</v>
      </c>
      <c r="L19705" s="9">
        <v>-2595.98</v>
      </c>
      <c r="M19705" s="9"/>
      <c r="N19705" s="9"/>
      <c r="O19705" s="9"/>
      <c r="P19705" s="9"/>
      <c r="Q19705" s="9"/>
      <c r="R19705" s="9">
        <v>40546.81</v>
      </c>
      <c r="S19705" s="9">
        <v>40546.81</v>
      </c>
      <c r="T19705" s="9"/>
      <c r="U19705" s="9"/>
      <c r="V19705" s="9"/>
      <c r="W19705" s="9"/>
      <c r="X19705" s="9"/>
      <c r="Y19705" s="9"/>
      <c r="Z19705" s="9"/>
      <c r="AA19705" s="9"/>
      <c r="AB19705" s="9"/>
      <c r="AC19705" s="9"/>
      <c r="AD19705" s="9"/>
      <c r="AE19705" s="9"/>
      <c r="AF19705" s="9"/>
      <c r="AG19705" s="9"/>
      <c r="AH19705" s="9"/>
      <c r="AI19705" s="9"/>
      <c r="AJ19705" s="9">
        <v>562999.23</v>
      </c>
      <c r="AK19705" s="9"/>
      <c r="AL19705" s="9">
        <v>562999.23</v>
      </c>
      <c r="AM19705" s="9">
        <v>784959</v>
      </c>
      <c r="AN19705" s="9">
        <v>221959.77</v>
      </c>
      <c r="AO19705" s="9">
        <v>28.276606803667502</v>
      </c>
      <c r="AP19705" s="13">
        <v>71.723393196332594</v>
      </c>
      <c r="AQ19705" s="9"/>
      <c r="AR19705" s="9">
        <v>-40546.81</v>
      </c>
      <c r="AS19705" s="7" t="s">
        <v>102</v>
      </c>
    </row>
    <row r="19706" spans="1:45" x14ac:dyDescent="0.2">
      <c r="A19706" s="5" t="s">
        <v>43714</v>
      </c>
      <c r="B19706" s="11" t="s">
        <v>38108</v>
      </c>
      <c r="C19706" s="11" t="s">
        <v>39017</v>
      </c>
      <c r="D19706" s="29" t="s">
        <v>46258</v>
      </c>
      <c r="E19706" s="9">
        <v>51437.68</v>
      </c>
      <c r="F19706" s="9">
        <v>3903.85</v>
      </c>
      <c r="G19706" s="9">
        <v>3710.43</v>
      </c>
      <c r="H19706" s="9"/>
      <c r="I19706" s="9">
        <v>238.9</v>
      </c>
      <c r="J19706" s="9"/>
      <c r="K19706" s="9">
        <v>51.09</v>
      </c>
      <c r="L19706" s="9"/>
      <c r="M19706" s="9"/>
      <c r="N19706" s="9"/>
      <c r="O19706" s="9"/>
      <c r="P19706" s="9"/>
      <c r="Q19706" s="9"/>
      <c r="R19706" s="9">
        <v>7904.27</v>
      </c>
      <c r="S19706" s="9">
        <v>7904.27</v>
      </c>
      <c r="T19706" s="9"/>
      <c r="U19706" s="9"/>
      <c r="V19706" s="9"/>
      <c r="W19706" s="9"/>
      <c r="X19706" s="9"/>
      <c r="Y19706" s="9"/>
      <c r="Z19706" s="9"/>
      <c r="AA19706" s="9"/>
      <c r="AB19706" s="9"/>
      <c r="AC19706" s="9"/>
      <c r="AD19706" s="9"/>
      <c r="AE19706" s="9"/>
      <c r="AF19706" s="9"/>
      <c r="AG19706" s="9"/>
      <c r="AH19706" s="9"/>
      <c r="AI19706" s="9"/>
      <c r="AJ19706" s="9">
        <v>59341.95</v>
      </c>
      <c r="AK19706" s="9"/>
      <c r="AL19706" s="9">
        <v>59341.95</v>
      </c>
      <c r="AM19706" s="9"/>
      <c r="AN19706" s="9">
        <v>-59341.95</v>
      </c>
      <c r="AO19706" s="9" t="s">
        <v>102</v>
      </c>
      <c r="AP19706" s="9" t="s">
        <v>102</v>
      </c>
      <c r="AQ19706" s="9"/>
      <c r="AR19706" s="9">
        <v>-7904.27</v>
      </c>
      <c r="AS19706" s="7" t="s">
        <v>102</v>
      </c>
    </row>
    <row r="19707" spans="1:45" x14ac:dyDescent="0.2">
      <c r="A19707" s="5" t="s">
        <v>43715</v>
      </c>
      <c r="B19707" s="11" t="s">
        <v>43716</v>
      </c>
      <c r="C19707" s="11" t="s">
        <v>38920</v>
      </c>
      <c r="D19707" s="28" t="s">
        <v>103</v>
      </c>
      <c r="E19707" s="9">
        <v>157687.81</v>
      </c>
      <c r="F19707" s="9">
        <v>2524.87</v>
      </c>
      <c r="G19707" s="9">
        <v>3498.12</v>
      </c>
      <c r="H19707" s="9">
        <v>5529.7</v>
      </c>
      <c r="I19707" s="9">
        <v>3779.08</v>
      </c>
      <c r="J19707" s="9">
        <v>17545.28</v>
      </c>
      <c r="K19707" s="9">
        <v>1825.23</v>
      </c>
      <c r="L19707" s="9">
        <v>6609.75</v>
      </c>
      <c r="M19707" s="9">
        <v>8209.34</v>
      </c>
      <c r="N19707" s="9">
        <v>3589.43</v>
      </c>
      <c r="O19707" s="9">
        <v>18419.310000000001</v>
      </c>
      <c r="P19707" s="9">
        <v>348558.16</v>
      </c>
      <c r="Q19707" s="9"/>
      <c r="R19707" s="9">
        <v>49521.37</v>
      </c>
      <c r="S19707" s="9">
        <v>420088.27</v>
      </c>
      <c r="T19707" s="9"/>
      <c r="U19707" s="9"/>
      <c r="V19707" s="9"/>
      <c r="W19707" s="9"/>
      <c r="X19707" s="9"/>
      <c r="Y19707" s="9"/>
      <c r="Z19707" s="9"/>
      <c r="AA19707" s="9"/>
      <c r="AB19707" s="9"/>
      <c r="AC19707" s="9"/>
      <c r="AD19707" s="9"/>
      <c r="AE19707" s="9"/>
      <c r="AF19707" s="9"/>
      <c r="AG19707" s="9"/>
      <c r="AH19707" s="9"/>
      <c r="AI19707" s="9"/>
      <c r="AJ19707" s="9">
        <v>207209.18</v>
      </c>
      <c r="AK19707" s="9">
        <v>370566.9</v>
      </c>
      <c r="AL19707" s="9">
        <v>577776.07999999996</v>
      </c>
      <c r="AM19707" s="9">
        <v>513926</v>
      </c>
      <c r="AN19707" s="9">
        <v>-63850.080000000002</v>
      </c>
      <c r="AO19707" s="9">
        <v>-12.423983219374</v>
      </c>
      <c r="AP19707" s="9">
        <v>40.318874701805299</v>
      </c>
      <c r="AQ19707" s="9">
        <v>19158.12</v>
      </c>
      <c r="AR19707" s="9">
        <v>-30363.25</v>
      </c>
      <c r="AS19707" s="7">
        <v>-158.487628222393</v>
      </c>
    </row>
    <row r="19708" spans="1:45" x14ac:dyDescent="0.2">
      <c r="A19708" s="5" t="s">
        <v>43715</v>
      </c>
      <c r="B19708" s="11" t="s">
        <v>43716</v>
      </c>
      <c r="C19708" s="11" t="s">
        <v>38920</v>
      </c>
      <c r="D19708" s="29" t="s">
        <v>46255</v>
      </c>
      <c r="E19708" s="9">
        <v>23925.65</v>
      </c>
      <c r="F19708" s="9">
        <v>518.28</v>
      </c>
      <c r="G19708" s="9">
        <v>752.77</v>
      </c>
      <c r="H19708" s="9"/>
      <c r="I19708" s="9">
        <v>115.36</v>
      </c>
      <c r="J19708" s="9">
        <v>3455.6</v>
      </c>
      <c r="K19708" s="9">
        <v>125.72</v>
      </c>
      <c r="L19708" s="9"/>
      <c r="M19708" s="9">
        <v>1786.79</v>
      </c>
      <c r="N19708" s="9"/>
      <c r="O19708" s="9">
        <v>1450.8</v>
      </c>
      <c r="P19708" s="9">
        <v>12406.16</v>
      </c>
      <c r="Q19708" s="9"/>
      <c r="R19708" s="9">
        <v>6754.52</v>
      </c>
      <c r="S19708" s="9">
        <v>20611.48</v>
      </c>
      <c r="T19708" s="9"/>
      <c r="U19708" s="9"/>
      <c r="V19708" s="9"/>
      <c r="W19708" s="9"/>
      <c r="X19708" s="9"/>
      <c r="Y19708" s="9"/>
      <c r="Z19708" s="9"/>
      <c r="AA19708" s="9"/>
      <c r="AB19708" s="9"/>
      <c r="AC19708" s="9"/>
      <c r="AD19708" s="9"/>
      <c r="AE19708" s="9"/>
      <c r="AF19708" s="9"/>
      <c r="AG19708" s="9"/>
      <c r="AH19708" s="9"/>
      <c r="AI19708" s="9"/>
      <c r="AJ19708" s="9">
        <v>30680.17</v>
      </c>
      <c r="AK19708" s="9">
        <v>13856.96</v>
      </c>
      <c r="AL19708" s="9">
        <v>44537.13</v>
      </c>
      <c r="AM19708" s="9"/>
      <c r="AN19708" s="9">
        <v>-44537.13</v>
      </c>
      <c r="AO19708" s="9" t="s">
        <v>102</v>
      </c>
      <c r="AP19708" s="9" t="s">
        <v>102</v>
      </c>
      <c r="AQ19708" s="9"/>
      <c r="AR19708" s="9">
        <v>-6754.52</v>
      </c>
      <c r="AS19708" s="7" t="s">
        <v>102</v>
      </c>
    </row>
    <row r="19709" spans="1:45" x14ac:dyDescent="0.2">
      <c r="A19709" s="5" t="s">
        <v>43715</v>
      </c>
      <c r="B19709" s="11" t="s">
        <v>43716</v>
      </c>
      <c r="C19709" s="11" t="s">
        <v>38920</v>
      </c>
      <c r="D19709" s="29" t="s">
        <v>46256</v>
      </c>
      <c r="E19709" s="9">
        <v>19671.77</v>
      </c>
      <c r="F19709" s="9"/>
      <c r="G19709" s="9"/>
      <c r="H19709" s="9"/>
      <c r="I19709" s="9"/>
      <c r="J19709" s="9"/>
      <c r="K19709" s="9">
        <v>742.03</v>
      </c>
      <c r="L19709" s="9"/>
      <c r="M19709" s="9"/>
      <c r="N19709" s="9"/>
      <c r="O19709" s="9"/>
      <c r="P19709" s="9"/>
      <c r="Q19709" s="9"/>
      <c r="R19709" s="9">
        <v>742.03</v>
      </c>
      <c r="S19709" s="9">
        <v>742.03</v>
      </c>
      <c r="T19709" s="9"/>
      <c r="U19709" s="9"/>
      <c r="V19709" s="9"/>
      <c r="W19709" s="9"/>
      <c r="X19709" s="9"/>
      <c r="Y19709" s="9"/>
      <c r="Z19709" s="9"/>
      <c r="AA19709" s="9"/>
      <c r="AB19709" s="9"/>
      <c r="AC19709" s="9"/>
      <c r="AD19709" s="9"/>
      <c r="AE19709" s="9"/>
      <c r="AF19709" s="9"/>
      <c r="AG19709" s="9"/>
      <c r="AH19709" s="9"/>
      <c r="AI19709" s="9"/>
      <c r="AJ19709" s="9">
        <v>20413.8</v>
      </c>
      <c r="AK19709" s="9"/>
      <c r="AL19709" s="9">
        <v>20413.8</v>
      </c>
      <c r="AM19709" s="9"/>
      <c r="AN19709" s="9">
        <v>-20413.8</v>
      </c>
      <c r="AO19709" s="9" t="s">
        <v>102</v>
      </c>
      <c r="AP19709" s="9" t="s">
        <v>102</v>
      </c>
      <c r="AQ19709" s="9"/>
      <c r="AR19709" s="9">
        <v>-742.03</v>
      </c>
      <c r="AS19709" s="7" t="s">
        <v>102</v>
      </c>
    </row>
    <row r="19710" spans="1:45" x14ac:dyDescent="0.2">
      <c r="A19710" s="5" t="s">
        <v>43715</v>
      </c>
      <c r="B19710" s="11" t="s">
        <v>43716</v>
      </c>
      <c r="C19710" s="11" t="s">
        <v>38920</v>
      </c>
      <c r="D19710" s="29" t="s">
        <v>46257</v>
      </c>
      <c r="E19710" s="9">
        <v>72500.740000000005</v>
      </c>
      <c r="F19710" s="9">
        <v>522.21</v>
      </c>
      <c r="G19710" s="9">
        <v>146.01</v>
      </c>
      <c r="H19710" s="9">
        <v>5529.7</v>
      </c>
      <c r="I19710" s="9">
        <v>3473.72</v>
      </c>
      <c r="J19710" s="9">
        <v>6614.75</v>
      </c>
      <c r="K19710" s="9">
        <v>607.28</v>
      </c>
      <c r="L19710" s="9">
        <v>6609.75</v>
      </c>
      <c r="M19710" s="9">
        <v>1582.83</v>
      </c>
      <c r="N19710" s="9">
        <v>2254</v>
      </c>
      <c r="O19710" s="9">
        <v>12449</v>
      </c>
      <c r="P19710" s="9">
        <v>308993</v>
      </c>
      <c r="Q19710" s="9"/>
      <c r="R19710" s="9">
        <v>25086.25</v>
      </c>
      <c r="S19710" s="9">
        <v>348782.25</v>
      </c>
      <c r="T19710" s="9"/>
      <c r="U19710" s="9"/>
      <c r="V19710" s="9"/>
      <c r="W19710" s="9"/>
      <c r="X19710" s="9"/>
      <c r="Y19710" s="9"/>
      <c r="Z19710" s="9"/>
      <c r="AA19710" s="9"/>
      <c r="AB19710" s="9"/>
      <c r="AC19710" s="9"/>
      <c r="AD19710" s="9"/>
      <c r="AE19710" s="9"/>
      <c r="AF19710" s="9"/>
      <c r="AG19710" s="9"/>
      <c r="AH19710" s="9"/>
      <c r="AI19710" s="9"/>
      <c r="AJ19710" s="9">
        <v>97586.99</v>
      </c>
      <c r="AK19710" s="9">
        <v>323696</v>
      </c>
      <c r="AL19710" s="9">
        <v>421282.99</v>
      </c>
      <c r="AM19710" s="9">
        <v>513926</v>
      </c>
      <c r="AN19710" s="9">
        <v>92643.01</v>
      </c>
      <c r="AO19710" s="9">
        <v>18.026527165389599</v>
      </c>
      <c r="AP19710" s="9">
        <v>18.988529477006399</v>
      </c>
      <c r="AQ19710" s="9">
        <v>10213</v>
      </c>
      <c r="AR19710" s="9">
        <v>-14873.25</v>
      </c>
      <c r="AS19710" s="7">
        <v>-145.63056888279601</v>
      </c>
    </row>
    <row r="19711" spans="1:45" x14ac:dyDescent="0.2">
      <c r="A19711" s="5" t="s">
        <v>43715</v>
      </c>
      <c r="B19711" s="11" t="s">
        <v>43716</v>
      </c>
      <c r="C19711" s="11" t="s">
        <v>38920</v>
      </c>
      <c r="D19711" s="29" t="s">
        <v>46258</v>
      </c>
      <c r="E19711" s="9">
        <v>41589.65</v>
      </c>
      <c r="F19711" s="9">
        <v>1484.38</v>
      </c>
      <c r="G19711" s="9">
        <v>2599.34</v>
      </c>
      <c r="H19711" s="9"/>
      <c r="I19711" s="9">
        <v>190</v>
      </c>
      <c r="J19711" s="9">
        <v>7474.93</v>
      </c>
      <c r="K19711" s="9">
        <v>350.2</v>
      </c>
      <c r="L19711" s="9"/>
      <c r="M19711" s="9">
        <v>4839.72</v>
      </c>
      <c r="N19711" s="9">
        <v>1335.43</v>
      </c>
      <c r="O19711" s="9">
        <v>4519.51</v>
      </c>
      <c r="P19711" s="9">
        <v>27159</v>
      </c>
      <c r="Q19711" s="9"/>
      <c r="R19711" s="9">
        <v>16938.57</v>
      </c>
      <c r="S19711" s="9">
        <v>49952.51</v>
      </c>
      <c r="T19711" s="9"/>
      <c r="U19711" s="9"/>
      <c r="V19711" s="9"/>
      <c r="W19711" s="9"/>
      <c r="X19711" s="9"/>
      <c r="Y19711" s="9"/>
      <c r="Z19711" s="9"/>
      <c r="AA19711" s="9"/>
      <c r="AB19711" s="9"/>
      <c r="AC19711" s="9"/>
      <c r="AD19711" s="9"/>
      <c r="AE19711" s="9"/>
      <c r="AF19711" s="9"/>
      <c r="AG19711" s="9"/>
      <c r="AH19711" s="9"/>
      <c r="AI19711" s="9"/>
      <c r="AJ19711" s="9">
        <v>58528.22</v>
      </c>
      <c r="AK19711" s="9">
        <v>33013.94</v>
      </c>
      <c r="AL19711" s="9">
        <v>91542.16</v>
      </c>
      <c r="AM19711" s="9"/>
      <c r="AN19711" s="9">
        <v>-91542.16</v>
      </c>
      <c r="AO19711" s="9" t="s">
        <v>102</v>
      </c>
      <c r="AP19711" s="9" t="s">
        <v>102</v>
      </c>
      <c r="AQ19711" s="9">
        <v>8945.1200000000008</v>
      </c>
      <c r="AR19711" s="9">
        <v>-7993.45</v>
      </c>
      <c r="AS19711" s="7">
        <v>-89.361014720875701</v>
      </c>
    </row>
    <row r="19712" spans="1:45" x14ac:dyDescent="0.2">
      <c r="A19712" s="5" t="s">
        <v>43717</v>
      </c>
      <c r="B19712" s="11" t="s">
        <v>43718</v>
      </c>
      <c r="C19712" s="11" t="s">
        <v>43719</v>
      </c>
      <c r="D19712" s="28" t="s">
        <v>103</v>
      </c>
      <c r="E19712" s="9">
        <v>186717.29</v>
      </c>
      <c r="F19712" s="9"/>
      <c r="G19712" s="9"/>
      <c r="H19712" s="9"/>
      <c r="I19712" s="9"/>
      <c r="J19712" s="9"/>
      <c r="K19712" s="9"/>
      <c r="L19712" s="9"/>
      <c r="M19712" s="9"/>
      <c r="N19712" s="9"/>
      <c r="O19712" s="9"/>
      <c r="P19712" s="9"/>
      <c r="Q19712" s="9"/>
      <c r="R19712" s="9"/>
      <c r="S19712" s="9"/>
      <c r="T19712" s="9"/>
      <c r="U19712" s="9"/>
      <c r="V19712" s="9"/>
      <c r="W19712" s="9"/>
      <c r="X19712" s="9"/>
      <c r="Y19712" s="9"/>
      <c r="Z19712" s="9"/>
      <c r="AA19712" s="9"/>
      <c r="AB19712" s="9"/>
      <c r="AC19712" s="9"/>
      <c r="AD19712" s="9"/>
      <c r="AE19712" s="9"/>
      <c r="AF19712" s="9"/>
      <c r="AG19712" s="9"/>
      <c r="AH19712" s="9"/>
      <c r="AI19712" s="9"/>
      <c r="AJ19712" s="9">
        <v>186717.29</v>
      </c>
      <c r="AK19712" s="9"/>
      <c r="AL19712" s="9">
        <v>186717.29</v>
      </c>
      <c r="AM19712" s="9">
        <v>202141</v>
      </c>
      <c r="AN19712" s="9">
        <v>15423.71</v>
      </c>
      <c r="AO19712" s="9">
        <v>7.6301739874642003</v>
      </c>
      <c r="AP19712" s="13">
        <v>92.369826012535796</v>
      </c>
      <c r="AQ19712" s="9"/>
      <c r="AR19712" s="9"/>
      <c r="AS19712" s="7"/>
    </row>
    <row r="19713" spans="1:45" x14ac:dyDescent="0.2">
      <c r="A19713" s="5" t="s">
        <v>43717</v>
      </c>
      <c r="B19713" s="11" t="s">
        <v>43718</v>
      </c>
      <c r="C19713" s="11" t="s">
        <v>43719</v>
      </c>
      <c r="D19713" s="29" t="s">
        <v>46255</v>
      </c>
      <c r="E19713" s="9">
        <v>31712.12</v>
      </c>
      <c r="F19713" s="9"/>
      <c r="G19713" s="9"/>
      <c r="H19713" s="9"/>
      <c r="I19713" s="9"/>
      <c r="J19713" s="9"/>
      <c r="K19713" s="9"/>
      <c r="L19713" s="9"/>
      <c r="M19713" s="9"/>
      <c r="N19713" s="9"/>
      <c r="O19713" s="9"/>
      <c r="P19713" s="9"/>
      <c r="Q19713" s="9"/>
      <c r="R19713" s="9"/>
      <c r="S19713" s="9"/>
      <c r="T19713" s="9"/>
      <c r="U19713" s="9"/>
      <c r="V19713" s="9"/>
      <c r="W19713" s="9"/>
      <c r="X19713" s="9"/>
      <c r="Y19713" s="9"/>
      <c r="Z19713" s="9"/>
      <c r="AA19713" s="9"/>
      <c r="AB19713" s="9"/>
      <c r="AC19713" s="9"/>
      <c r="AD19713" s="9"/>
      <c r="AE19713" s="9"/>
      <c r="AF19713" s="9"/>
      <c r="AG19713" s="9"/>
      <c r="AH19713" s="9"/>
      <c r="AI19713" s="9"/>
      <c r="AJ19713" s="9">
        <v>31712.12</v>
      </c>
      <c r="AK19713" s="9"/>
      <c r="AL19713" s="9">
        <v>31712.12</v>
      </c>
      <c r="AM19713" s="9"/>
      <c r="AN19713" s="9">
        <v>-31712.12</v>
      </c>
      <c r="AO19713" s="9" t="s">
        <v>102</v>
      </c>
      <c r="AP19713" s="9" t="s">
        <v>102</v>
      </c>
      <c r="AQ19713" s="9"/>
      <c r="AR19713" s="9"/>
      <c r="AS19713" s="7"/>
    </row>
    <row r="19714" spans="1:45" x14ac:dyDescent="0.2">
      <c r="A19714" s="5" t="s">
        <v>43717</v>
      </c>
      <c r="B19714" s="11" t="s">
        <v>43718</v>
      </c>
      <c r="C19714" s="11" t="s">
        <v>43719</v>
      </c>
      <c r="D19714" s="29" t="s">
        <v>46256</v>
      </c>
      <c r="E19714" s="9">
        <v>5844.12</v>
      </c>
      <c r="F19714" s="9"/>
      <c r="G19714" s="9"/>
      <c r="H19714" s="9"/>
      <c r="I19714" s="9"/>
      <c r="J19714" s="9"/>
      <c r="K19714" s="9"/>
      <c r="L19714" s="9"/>
      <c r="M19714" s="9"/>
      <c r="N19714" s="9"/>
      <c r="O19714" s="9"/>
      <c r="P19714" s="9"/>
      <c r="Q19714" s="9"/>
      <c r="R19714" s="9"/>
      <c r="S19714" s="9"/>
      <c r="T19714" s="9"/>
      <c r="U19714" s="9"/>
      <c r="V19714" s="9"/>
      <c r="W19714" s="9"/>
      <c r="X19714" s="9"/>
      <c r="Y19714" s="9"/>
      <c r="Z19714" s="9"/>
      <c r="AA19714" s="9"/>
      <c r="AB19714" s="9"/>
      <c r="AC19714" s="9"/>
      <c r="AD19714" s="9"/>
      <c r="AE19714" s="9"/>
      <c r="AF19714" s="9"/>
      <c r="AG19714" s="9"/>
      <c r="AH19714" s="9"/>
      <c r="AI19714" s="9"/>
      <c r="AJ19714" s="9">
        <v>5844.12</v>
      </c>
      <c r="AK19714" s="9"/>
      <c r="AL19714" s="9">
        <v>5844.12</v>
      </c>
      <c r="AM19714" s="9"/>
      <c r="AN19714" s="9">
        <v>-5844.12</v>
      </c>
      <c r="AO19714" s="9" t="s">
        <v>102</v>
      </c>
      <c r="AP19714" s="9" t="s">
        <v>102</v>
      </c>
      <c r="AQ19714" s="9"/>
      <c r="AR19714" s="9"/>
      <c r="AS19714" s="7"/>
    </row>
    <row r="19715" spans="1:45" x14ac:dyDescent="0.2">
      <c r="A19715" s="5" t="s">
        <v>43717</v>
      </c>
      <c r="B19715" s="11" t="s">
        <v>43718</v>
      </c>
      <c r="C19715" s="11" t="s">
        <v>43719</v>
      </c>
      <c r="D19715" s="29" t="s">
        <v>46257</v>
      </c>
      <c r="E19715" s="9">
        <v>88274.7</v>
      </c>
      <c r="F19715" s="9"/>
      <c r="G19715" s="9"/>
      <c r="H19715" s="9"/>
      <c r="I19715" s="9"/>
      <c r="J19715" s="9"/>
      <c r="K19715" s="9"/>
      <c r="L19715" s="9"/>
      <c r="M19715" s="9"/>
      <c r="N19715" s="9"/>
      <c r="O19715" s="9"/>
      <c r="P19715" s="9"/>
      <c r="Q19715" s="9"/>
      <c r="R19715" s="9"/>
      <c r="S19715" s="9"/>
      <c r="T19715" s="9"/>
      <c r="U19715" s="9"/>
      <c r="V19715" s="9"/>
      <c r="W19715" s="9"/>
      <c r="X19715" s="9"/>
      <c r="Y19715" s="9"/>
      <c r="Z19715" s="9"/>
      <c r="AA19715" s="9"/>
      <c r="AB19715" s="9"/>
      <c r="AC19715" s="9"/>
      <c r="AD19715" s="9"/>
      <c r="AE19715" s="9"/>
      <c r="AF19715" s="9"/>
      <c r="AG19715" s="9"/>
      <c r="AH19715" s="9"/>
      <c r="AI19715" s="9"/>
      <c r="AJ19715" s="9">
        <v>88274.7</v>
      </c>
      <c r="AK19715" s="9"/>
      <c r="AL19715" s="9">
        <v>88274.7</v>
      </c>
      <c r="AM19715" s="9">
        <v>202141</v>
      </c>
      <c r="AN19715" s="9">
        <v>113866.3</v>
      </c>
      <c r="AO19715" s="9">
        <v>56.330135895241398</v>
      </c>
      <c r="AP19715" s="9">
        <v>43.669864104758602</v>
      </c>
      <c r="AQ19715" s="9"/>
      <c r="AR19715" s="9"/>
      <c r="AS19715" s="7"/>
    </row>
    <row r="19716" spans="1:45" x14ac:dyDescent="0.2">
      <c r="A19716" s="5" t="s">
        <v>43717</v>
      </c>
      <c r="B19716" s="11" t="s">
        <v>43718</v>
      </c>
      <c r="C19716" s="11" t="s">
        <v>43719</v>
      </c>
      <c r="D19716" s="29" t="s">
        <v>46258</v>
      </c>
      <c r="E19716" s="9">
        <v>60886.35</v>
      </c>
      <c r="F19716" s="9"/>
      <c r="G19716" s="9"/>
      <c r="H19716" s="9"/>
      <c r="I19716" s="9"/>
      <c r="J19716" s="9"/>
      <c r="K19716" s="9"/>
      <c r="L19716" s="9"/>
      <c r="M19716" s="9"/>
      <c r="N19716" s="9"/>
      <c r="O19716" s="9"/>
      <c r="P19716" s="9"/>
      <c r="Q19716" s="9"/>
      <c r="R19716" s="9"/>
      <c r="S19716" s="9"/>
      <c r="T19716" s="9"/>
      <c r="U19716" s="9"/>
      <c r="V19716" s="9"/>
      <c r="W19716" s="9"/>
      <c r="X19716" s="9"/>
      <c r="Y19716" s="9"/>
      <c r="Z19716" s="9"/>
      <c r="AA19716" s="9"/>
      <c r="AB19716" s="9"/>
      <c r="AC19716" s="9"/>
      <c r="AD19716" s="9"/>
      <c r="AE19716" s="9"/>
      <c r="AF19716" s="9"/>
      <c r="AG19716" s="9"/>
      <c r="AH19716" s="9"/>
      <c r="AI19716" s="9"/>
      <c r="AJ19716" s="9">
        <v>60886.35</v>
      </c>
      <c r="AK19716" s="9"/>
      <c r="AL19716" s="9">
        <v>60886.35</v>
      </c>
      <c r="AM19716" s="9"/>
      <c r="AN19716" s="9">
        <v>-60886.35</v>
      </c>
      <c r="AO19716" s="9" t="s">
        <v>102</v>
      </c>
      <c r="AP19716" s="9" t="s">
        <v>102</v>
      </c>
      <c r="AQ19716" s="9"/>
      <c r="AR19716" s="9"/>
      <c r="AS19716" s="7"/>
    </row>
    <row r="19717" spans="1:45" x14ac:dyDescent="0.2">
      <c r="A19717" s="5" t="s">
        <v>43720</v>
      </c>
      <c r="B19717" s="11" t="s">
        <v>4756</v>
      </c>
      <c r="C19717" s="11" t="s">
        <v>38667</v>
      </c>
      <c r="D19717" s="28" t="s">
        <v>103</v>
      </c>
      <c r="E19717" s="9">
        <v>106067.72</v>
      </c>
      <c r="F19717" s="9"/>
      <c r="G19717" s="9"/>
      <c r="H19717" s="9"/>
      <c r="I19717" s="9"/>
      <c r="J19717" s="9">
        <v>-1006.45</v>
      </c>
      <c r="K19717" s="9"/>
      <c r="L19717" s="9"/>
      <c r="M19717" s="9"/>
      <c r="N19717" s="9"/>
      <c r="O19717" s="9"/>
      <c r="P19717" s="9"/>
      <c r="Q19717" s="9"/>
      <c r="R19717" s="9">
        <v>-1006.45</v>
      </c>
      <c r="S19717" s="9">
        <v>-1006.45</v>
      </c>
      <c r="T19717" s="9"/>
      <c r="U19717" s="9"/>
      <c r="V19717" s="9"/>
      <c r="W19717" s="9"/>
      <c r="X19717" s="9"/>
      <c r="Y19717" s="9"/>
      <c r="Z19717" s="9"/>
      <c r="AA19717" s="9"/>
      <c r="AB19717" s="9"/>
      <c r="AC19717" s="9"/>
      <c r="AD19717" s="9"/>
      <c r="AE19717" s="9"/>
      <c r="AF19717" s="9"/>
      <c r="AG19717" s="9"/>
      <c r="AH19717" s="9"/>
      <c r="AI19717" s="9"/>
      <c r="AJ19717" s="9">
        <v>105061.27</v>
      </c>
      <c r="AK19717" s="9"/>
      <c r="AL19717" s="9">
        <v>105061.27</v>
      </c>
      <c r="AM19717" s="9">
        <v>247597</v>
      </c>
      <c r="AN19717" s="9">
        <v>142535.73000000001</v>
      </c>
      <c r="AO19717" s="9">
        <v>57.567632079548602</v>
      </c>
      <c r="AP19717" s="9">
        <v>42.432367920451398</v>
      </c>
      <c r="AQ19717" s="9"/>
      <c r="AR19717" s="9">
        <v>1006.45</v>
      </c>
      <c r="AS19717" s="7" t="s">
        <v>102</v>
      </c>
    </row>
    <row r="19718" spans="1:45" x14ac:dyDescent="0.2">
      <c r="A19718" s="5" t="s">
        <v>43720</v>
      </c>
      <c r="B19718" s="11" t="s">
        <v>4756</v>
      </c>
      <c r="C19718" s="11" t="s">
        <v>38667</v>
      </c>
      <c r="D19718" s="29" t="s">
        <v>46255</v>
      </c>
      <c r="E19718" s="9">
        <v>8940.44</v>
      </c>
      <c r="F19718" s="9"/>
      <c r="G19718" s="9"/>
      <c r="H19718" s="9"/>
      <c r="I19718" s="9"/>
      <c r="J19718" s="9"/>
      <c r="K19718" s="9"/>
      <c r="L19718" s="9"/>
      <c r="M19718" s="9"/>
      <c r="N19718" s="9"/>
      <c r="O19718" s="9"/>
      <c r="P19718" s="9"/>
      <c r="Q19718" s="9"/>
      <c r="R19718" s="9"/>
      <c r="S19718" s="9"/>
      <c r="T19718" s="9"/>
      <c r="U19718" s="9"/>
      <c r="V19718" s="9"/>
      <c r="W19718" s="9"/>
      <c r="X19718" s="9"/>
      <c r="Y19718" s="9"/>
      <c r="Z19718" s="9"/>
      <c r="AA19718" s="9"/>
      <c r="AB19718" s="9"/>
      <c r="AC19718" s="9"/>
      <c r="AD19718" s="9"/>
      <c r="AE19718" s="9"/>
      <c r="AF19718" s="9"/>
      <c r="AG19718" s="9"/>
      <c r="AH19718" s="9"/>
      <c r="AI19718" s="9"/>
      <c r="AJ19718" s="9">
        <v>8940.44</v>
      </c>
      <c r="AK19718" s="9"/>
      <c r="AL19718" s="9">
        <v>8940.44</v>
      </c>
      <c r="AM19718" s="9"/>
      <c r="AN19718" s="9">
        <v>-8940.44</v>
      </c>
      <c r="AO19718" s="9" t="s">
        <v>102</v>
      </c>
      <c r="AP19718" s="9" t="s">
        <v>102</v>
      </c>
      <c r="AQ19718" s="9"/>
      <c r="AR19718" s="9"/>
      <c r="AS19718" s="7"/>
    </row>
    <row r="19719" spans="1:45" x14ac:dyDescent="0.2">
      <c r="A19719" s="5" t="s">
        <v>43720</v>
      </c>
      <c r="B19719" s="11" t="s">
        <v>4756</v>
      </c>
      <c r="C19719" s="11" t="s">
        <v>38667</v>
      </c>
      <c r="D19719" s="29" t="s">
        <v>46256</v>
      </c>
      <c r="E19719" s="9">
        <v>956.87</v>
      </c>
      <c r="F19719" s="9"/>
      <c r="G19719" s="9"/>
      <c r="H19719" s="9"/>
      <c r="I19719" s="9"/>
      <c r="J19719" s="9"/>
      <c r="K19719" s="9"/>
      <c r="L19719" s="9"/>
      <c r="M19719" s="9"/>
      <c r="N19719" s="9"/>
      <c r="O19719" s="9"/>
      <c r="P19719" s="9"/>
      <c r="Q19719" s="9"/>
      <c r="R19719" s="9"/>
      <c r="S19719" s="9"/>
      <c r="T19719" s="9"/>
      <c r="U19719" s="9"/>
      <c r="V19719" s="9"/>
      <c r="W19719" s="9"/>
      <c r="X19719" s="9"/>
      <c r="Y19719" s="9"/>
      <c r="Z19719" s="9"/>
      <c r="AA19719" s="9"/>
      <c r="AB19719" s="9"/>
      <c r="AC19719" s="9"/>
      <c r="AD19719" s="9"/>
      <c r="AE19719" s="9"/>
      <c r="AF19719" s="9"/>
      <c r="AG19719" s="9"/>
      <c r="AH19719" s="9"/>
      <c r="AI19719" s="9"/>
      <c r="AJ19719" s="9">
        <v>956.87</v>
      </c>
      <c r="AK19719" s="9"/>
      <c r="AL19719" s="9">
        <v>956.87</v>
      </c>
      <c r="AM19719" s="9"/>
      <c r="AN19719" s="9">
        <v>-956.87</v>
      </c>
      <c r="AO19719" s="9" t="s">
        <v>102</v>
      </c>
      <c r="AP19719" s="9" t="s">
        <v>102</v>
      </c>
      <c r="AQ19719" s="9"/>
      <c r="AR19719" s="9"/>
      <c r="AS19719" s="7"/>
    </row>
    <row r="19720" spans="1:45" x14ac:dyDescent="0.2">
      <c r="A19720" s="5" t="s">
        <v>43720</v>
      </c>
      <c r="B19720" s="11" t="s">
        <v>4756</v>
      </c>
      <c r="C19720" s="11" t="s">
        <v>38667</v>
      </c>
      <c r="D19720" s="29" t="s">
        <v>46257</v>
      </c>
      <c r="E19720" s="9">
        <v>77591.69</v>
      </c>
      <c r="F19720" s="9"/>
      <c r="G19720" s="9"/>
      <c r="H19720" s="9"/>
      <c r="I19720" s="9"/>
      <c r="J19720" s="9">
        <v>-1006.45</v>
      </c>
      <c r="K19720" s="9"/>
      <c r="L19720" s="9"/>
      <c r="M19720" s="9"/>
      <c r="N19720" s="9"/>
      <c r="O19720" s="9"/>
      <c r="P19720" s="9"/>
      <c r="Q19720" s="9"/>
      <c r="R19720" s="9">
        <v>-1006.45</v>
      </c>
      <c r="S19720" s="9">
        <v>-1006.45</v>
      </c>
      <c r="T19720" s="9"/>
      <c r="U19720" s="9"/>
      <c r="V19720" s="9"/>
      <c r="W19720" s="9"/>
      <c r="X19720" s="9"/>
      <c r="Y19720" s="9"/>
      <c r="Z19720" s="9"/>
      <c r="AA19720" s="9"/>
      <c r="AB19720" s="9"/>
      <c r="AC19720" s="9"/>
      <c r="AD19720" s="9"/>
      <c r="AE19720" s="9"/>
      <c r="AF19720" s="9"/>
      <c r="AG19720" s="9"/>
      <c r="AH19720" s="9"/>
      <c r="AI19720" s="9"/>
      <c r="AJ19720" s="9">
        <v>76585.240000000005</v>
      </c>
      <c r="AK19720" s="9"/>
      <c r="AL19720" s="9">
        <v>76585.240000000005</v>
      </c>
      <c r="AM19720" s="9">
        <v>247597</v>
      </c>
      <c r="AN19720" s="9">
        <v>171011.76</v>
      </c>
      <c r="AO19720" s="9">
        <v>69.068591299571494</v>
      </c>
      <c r="AP19720" s="9">
        <v>30.931408700428499</v>
      </c>
      <c r="AQ19720" s="9"/>
      <c r="AR19720" s="9">
        <v>1006.45</v>
      </c>
      <c r="AS19720" s="7" t="s">
        <v>102</v>
      </c>
    </row>
    <row r="19721" spans="1:45" x14ac:dyDescent="0.2">
      <c r="A19721" s="5" t="s">
        <v>43720</v>
      </c>
      <c r="B19721" s="11" t="s">
        <v>4756</v>
      </c>
      <c r="C19721" s="11" t="s">
        <v>38667</v>
      </c>
      <c r="D19721" s="29" t="s">
        <v>46258</v>
      </c>
      <c r="E19721" s="9">
        <v>18578.72</v>
      </c>
      <c r="F19721" s="9"/>
      <c r="G19721" s="9"/>
      <c r="H19721" s="9"/>
      <c r="I19721" s="9"/>
      <c r="J19721" s="9"/>
      <c r="K19721" s="9"/>
      <c r="L19721" s="9"/>
      <c r="M19721" s="9"/>
      <c r="N19721" s="9"/>
      <c r="O19721" s="9"/>
      <c r="P19721" s="9"/>
      <c r="Q19721" s="9"/>
      <c r="R19721" s="9"/>
      <c r="S19721" s="9"/>
      <c r="T19721" s="9"/>
      <c r="U19721" s="9"/>
      <c r="V19721" s="9"/>
      <c r="W19721" s="9"/>
      <c r="X19721" s="9"/>
      <c r="Y19721" s="9"/>
      <c r="Z19721" s="9"/>
      <c r="AA19721" s="9"/>
      <c r="AB19721" s="9"/>
      <c r="AC19721" s="9"/>
      <c r="AD19721" s="9"/>
      <c r="AE19721" s="9"/>
      <c r="AF19721" s="9"/>
      <c r="AG19721" s="9"/>
      <c r="AH19721" s="9"/>
      <c r="AI19721" s="9"/>
      <c r="AJ19721" s="9">
        <v>18578.72</v>
      </c>
      <c r="AK19721" s="9"/>
      <c r="AL19721" s="9">
        <v>18578.72</v>
      </c>
      <c r="AM19721" s="9"/>
      <c r="AN19721" s="9">
        <v>-18578.72</v>
      </c>
      <c r="AO19721" s="9" t="s">
        <v>102</v>
      </c>
      <c r="AP19721" s="9" t="s">
        <v>102</v>
      </c>
      <c r="AQ19721" s="9"/>
      <c r="AR19721" s="9"/>
      <c r="AS19721" s="7"/>
    </row>
    <row r="19722" spans="1:45" x14ac:dyDescent="0.2">
      <c r="A19722" s="5" t="s">
        <v>47599</v>
      </c>
      <c r="B19722" s="11" t="s">
        <v>47187</v>
      </c>
      <c r="C19722" s="11" t="s">
        <v>46410</v>
      </c>
      <c r="D19722" s="28" t="s">
        <v>103</v>
      </c>
      <c r="E19722" s="9">
        <v>2158886.09</v>
      </c>
      <c r="F19722" s="9">
        <v>25380.89</v>
      </c>
      <c r="G19722" s="9">
        <v>9120.48</v>
      </c>
      <c r="H19722" s="9">
        <v>-7252.85</v>
      </c>
      <c r="I19722" s="9">
        <v>-19874.82</v>
      </c>
      <c r="J19722" s="9"/>
      <c r="K19722" s="9">
        <v>1683</v>
      </c>
      <c r="L19722" s="9">
        <v>1318.78</v>
      </c>
      <c r="M19722" s="9"/>
      <c r="N19722" s="9">
        <v>339.71</v>
      </c>
      <c r="O19722" s="9">
        <v>-23642.95</v>
      </c>
      <c r="P19722" s="9">
        <v>1788.05</v>
      </c>
      <c r="Q19722" s="9">
        <v>1788.05</v>
      </c>
      <c r="R19722" s="9">
        <v>10375.48</v>
      </c>
      <c r="S19722" s="9">
        <v>-9351.66</v>
      </c>
      <c r="T19722" s="9"/>
      <c r="U19722" s="9"/>
      <c r="V19722" s="9"/>
      <c r="W19722" s="9"/>
      <c r="X19722" s="9"/>
      <c r="Y19722" s="9"/>
      <c r="Z19722" s="9"/>
      <c r="AA19722" s="9"/>
      <c r="AB19722" s="9"/>
      <c r="AC19722" s="9"/>
      <c r="AD19722" s="9"/>
      <c r="AE19722" s="9"/>
      <c r="AF19722" s="9"/>
      <c r="AG19722" s="9"/>
      <c r="AH19722" s="9"/>
      <c r="AI19722" s="9"/>
      <c r="AJ19722" s="9">
        <v>2169261.5699999998</v>
      </c>
      <c r="AK19722" s="9">
        <v>-19727.14</v>
      </c>
      <c r="AL19722" s="9">
        <v>2149534.4300000002</v>
      </c>
      <c r="AM19722" s="9"/>
      <c r="AN19722" s="9">
        <v>-2149534.4300000002</v>
      </c>
      <c r="AO19722" s="9" t="s">
        <v>102</v>
      </c>
      <c r="AP19722" s="9" t="s">
        <v>102</v>
      </c>
      <c r="AQ19722" s="9">
        <v>71504.47</v>
      </c>
      <c r="AR19722" s="9">
        <v>61128.99</v>
      </c>
      <c r="AS19722" s="7">
        <v>85.489746305370801</v>
      </c>
    </row>
    <row r="19723" spans="1:45" x14ac:dyDescent="0.2">
      <c r="A19723" s="5" t="s">
        <v>47599</v>
      </c>
      <c r="B19723" s="11" t="s">
        <v>47187</v>
      </c>
      <c r="C19723" s="11" t="s">
        <v>46410</v>
      </c>
      <c r="D19723" s="29" t="s">
        <v>46255</v>
      </c>
      <c r="E19723" s="9">
        <v>268654.75</v>
      </c>
      <c r="F19723" s="9">
        <v>2418.37</v>
      </c>
      <c r="G19723" s="9">
        <v>1049.17</v>
      </c>
      <c r="H19723" s="9">
        <v>1015.67</v>
      </c>
      <c r="I19723" s="9"/>
      <c r="J19723" s="9"/>
      <c r="K19723" s="9"/>
      <c r="L19723" s="9"/>
      <c r="M19723" s="9"/>
      <c r="N19723" s="9">
        <v>124.6</v>
      </c>
      <c r="O19723" s="9">
        <v>270.83999999999997</v>
      </c>
      <c r="P19723" s="9">
        <v>270.83999999999997</v>
      </c>
      <c r="Q19723" s="9">
        <v>270.83999999999997</v>
      </c>
      <c r="R19723" s="9">
        <v>4483.21</v>
      </c>
      <c r="S19723" s="9">
        <v>5420.33</v>
      </c>
      <c r="T19723" s="9"/>
      <c r="U19723" s="9"/>
      <c r="V19723" s="9"/>
      <c r="W19723" s="9"/>
      <c r="X19723" s="9"/>
      <c r="Y19723" s="9"/>
      <c r="Z19723" s="9"/>
      <c r="AA19723" s="9"/>
      <c r="AB19723" s="9"/>
      <c r="AC19723" s="9"/>
      <c r="AD19723" s="9"/>
      <c r="AE19723" s="9"/>
      <c r="AF19723" s="9"/>
      <c r="AG19723" s="9"/>
      <c r="AH19723" s="9"/>
      <c r="AI19723" s="9"/>
      <c r="AJ19723" s="9">
        <v>273137.96000000002</v>
      </c>
      <c r="AK19723" s="9">
        <v>937.12</v>
      </c>
      <c r="AL19723" s="9">
        <v>274075.08</v>
      </c>
      <c r="AM19723" s="9"/>
      <c r="AN19723" s="9">
        <v>-274075.08</v>
      </c>
      <c r="AO19723" s="9" t="s">
        <v>102</v>
      </c>
      <c r="AP19723" s="9" t="s">
        <v>102</v>
      </c>
      <c r="AQ19723" s="9">
        <v>2592.83</v>
      </c>
      <c r="AR19723" s="9">
        <v>-1890.38</v>
      </c>
      <c r="AS19723" s="7">
        <v>-72.907980854895996</v>
      </c>
    </row>
    <row r="19724" spans="1:45" x14ac:dyDescent="0.2">
      <c r="A19724" s="5" t="s">
        <v>47599</v>
      </c>
      <c r="B19724" s="11" t="s">
        <v>47187</v>
      </c>
      <c r="C19724" s="11" t="s">
        <v>46410</v>
      </c>
      <c r="D19724" s="29" t="s">
        <v>46256</v>
      </c>
      <c r="E19724" s="9">
        <v>273076.57</v>
      </c>
      <c r="F19724" s="9"/>
      <c r="G19724" s="9"/>
      <c r="H19724" s="9">
        <v>-1751.43</v>
      </c>
      <c r="I19724" s="9">
        <v>-21885.99</v>
      </c>
      <c r="J19724" s="9"/>
      <c r="K19724" s="9"/>
      <c r="L19724" s="9"/>
      <c r="M19724" s="9"/>
      <c r="N19724" s="9"/>
      <c r="O19724" s="9"/>
      <c r="P19724" s="9"/>
      <c r="Q19724" s="9"/>
      <c r="R19724" s="9">
        <v>-23637.42</v>
      </c>
      <c r="S19724" s="9">
        <v>-23637.42</v>
      </c>
      <c r="T19724" s="9"/>
      <c r="U19724" s="9"/>
      <c r="V19724" s="9"/>
      <c r="W19724" s="9"/>
      <c r="X19724" s="9"/>
      <c r="Y19724" s="9"/>
      <c r="Z19724" s="9"/>
      <c r="AA19724" s="9"/>
      <c r="AB19724" s="9"/>
      <c r="AC19724" s="9"/>
      <c r="AD19724" s="9"/>
      <c r="AE19724" s="9"/>
      <c r="AF19724" s="9"/>
      <c r="AG19724" s="9"/>
      <c r="AH19724" s="9"/>
      <c r="AI19724" s="9"/>
      <c r="AJ19724" s="9">
        <v>249439.15</v>
      </c>
      <c r="AK19724" s="9"/>
      <c r="AL19724" s="9">
        <v>249439.15</v>
      </c>
      <c r="AM19724" s="9"/>
      <c r="AN19724" s="9">
        <v>-249439.15</v>
      </c>
      <c r="AO19724" s="9" t="s">
        <v>102</v>
      </c>
      <c r="AP19724" s="9" t="s">
        <v>102</v>
      </c>
      <c r="AQ19724" s="9"/>
      <c r="AR19724" s="9">
        <v>23637.42</v>
      </c>
      <c r="AS19724" s="7" t="s">
        <v>102</v>
      </c>
    </row>
    <row r="19725" spans="1:45" x14ac:dyDescent="0.2">
      <c r="A19725" s="5" t="s">
        <v>47599</v>
      </c>
      <c r="B19725" s="11" t="s">
        <v>47187</v>
      </c>
      <c r="C19725" s="11" t="s">
        <v>46410</v>
      </c>
      <c r="D19725" s="29" t="s">
        <v>46257</v>
      </c>
      <c r="E19725" s="9">
        <v>1091679.27</v>
      </c>
      <c r="F19725" s="9">
        <v>24504.75</v>
      </c>
      <c r="G19725" s="9">
        <v>6163.24</v>
      </c>
      <c r="H19725" s="9">
        <v>-8167</v>
      </c>
      <c r="I19725" s="9">
        <v>4282.4399999999996</v>
      </c>
      <c r="J19725" s="9"/>
      <c r="K19725" s="9">
        <v>1683</v>
      </c>
      <c r="L19725" s="9">
        <v>1318.78</v>
      </c>
      <c r="M19725" s="9"/>
      <c r="N19725" s="9"/>
      <c r="O19725" s="9">
        <v>-24431</v>
      </c>
      <c r="P19725" s="9">
        <v>1000</v>
      </c>
      <c r="Q19725" s="9">
        <v>1000</v>
      </c>
      <c r="R19725" s="9">
        <v>29785.21</v>
      </c>
      <c r="S19725" s="9">
        <v>7354.21</v>
      </c>
      <c r="T19725" s="9"/>
      <c r="U19725" s="9"/>
      <c r="V19725" s="9"/>
      <c r="W19725" s="9"/>
      <c r="X19725" s="9"/>
      <c r="Y19725" s="9"/>
      <c r="Z19725" s="9"/>
      <c r="AA19725" s="9"/>
      <c r="AB19725" s="9"/>
      <c r="AC19725" s="9"/>
      <c r="AD19725" s="9"/>
      <c r="AE19725" s="9"/>
      <c r="AF19725" s="9"/>
      <c r="AG19725" s="9"/>
      <c r="AH19725" s="9"/>
      <c r="AI19725" s="9"/>
      <c r="AJ19725" s="9">
        <v>1121464.48</v>
      </c>
      <c r="AK19725" s="9">
        <v>-22431</v>
      </c>
      <c r="AL19725" s="9">
        <v>1099033.48</v>
      </c>
      <c r="AM19725" s="9"/>
      <c r="AN19725" s="9">
        <v>-1099033.48</v>
      </c>
      <c r="AO19725" s="9" t="s">
        <v>102</v>
      </c>
      <c r="AP19725" s="9" t="s">
        <v>102</v>
      </c>
      <c r="AQ19725" s="9">
        <v>53541</v>
      </c>
      <c r="AR19725" s="9">
        <v>23755.79</v>
      </c>
      <c r="AS19725" s="7">
        <v>44.369343120225601</v>
      </c>
    </row>
    <row r="19726" spans="1:45" x14ac:dyDescent="0.2">
      <c r="A19726" s="5" t="s">
        <v>47599</v>
      </c>
      <c r="B19726" s="11" t="s">
        <v>47187</v>
      </c>
      <c r="C19726" s="11" t="s">
        <v>46410</v>
      </c>
      <c r="D19726" s="29" t="s">
        <v>46258</v>
      </c>
      <c r="E19726" s="9">
        <v>525475.5</v>
      </c>
      <c r="F19726" s="9">
        <v>-1542.23</v>
      </c>
      <c r="G19726" s="9">
        <v>1908.07</v>
      </c>
      <c r="H19726" s="9">
        <v>1649.91</v>
      </c>
      <c r="I19726" s="9">
        <v>-2271.27</v>
      </c>
      <c r="J19726" s="9"/>
      <c r="K19726" s="9"/>
      <c r="L19726" s="9"/>
      <c r="M19726" s="9"/>
      <c r="N19726" s="9">
        <v>215.11</v>
      </c>
      <c r="O19726" s="9">
        <v>517.21</v>
      </c>
      <c r="P19726" s="9">
        <v>517.21</v>
      </c>
      <c r="Q19726" s="9">
        <v>517.21</v>
      </c>
      <c r="R19726" s="9">
        <v>-255.52</v>
      </c>
      <c r="S19726" s="9">
        <v>1511.22</v>
      </c>
      <c r="T19726" s="9"/>
      <c r="U19726" s="9"/>
      <c r="V19726" s="9"/>
      <c r="W19726" s="9"/>
      <c r="X19726" s="9"/>
      <c r="Y19726" s="9"/>
      <c r="Z19726" s="9"/>
      <c r="AA19726" s="9"/>
      <c r="AB19726" s="9"/>
      <c r="AC19726" s="9"/>
      <c r="AD19726" s="9"/>
      <c r="AE19726" s="9"/>
      <c r="AF19726" s="9"/>
      <c r="AG19726" s="9"/>
      <c r="AH19726" s="9"/>
      <c r="AI19726" s="9"/>
      <c r="AJ19726" s="9">
        <v>525219.98</v>
      </c>
      <c r="AK19726" s="9">
        <v>1766.74</v>
      </c>
      <c r="AL19726" s="9">
        <v>526986.72</v>
      </c>
      <c r="AM19726" s="9"/>
      <c r="AN19726" s="9">
        <v>-526986.72</v>
      </c>
      <c r="AO19726" s="9" t="s">
        <v>102</v>
      </c>
      <c r="AP19726" s="9" t="s">
        <v>102</v>
      </c>
      <c r="AQ19726" s="9">
        <v>15370.64</v>
      </c>
      <c r="AR19726" s="9">
        <v>15626.16</v>
      </c>
      <c r="AS19726" s="7">
        <v>101.662390115181</v>
      </c>
    </row>
    <row r="19727" spans="1:45" x14ac:dyDescent="0.2">
      <c r="A19727" s="5" t="s">
        <v>43721</v>
      </c>
      <c r="B19727" s="11" t="s">
        <v>4769</v>
      </c>
      <c r="C19727" s="11" t="s">
        <v>38951</v>
      </c>
      <c r="D19727" s="28" t="s">
        <v>103</v>
      </c>
      <c r="E19727" s="9">
        <v>29052.6</v>
      </c>
      <c r="F19727" s="9">
        <v>943.74</v>
      </c>
      <c r="G19727" s="9">
        <v>189.53</v>
      </c>
      <c r="H19727" s="9">
        <v>681.97</v>
      </c>
      <c r="I19727" s="9">
        <v>188.9</v>
      </c>
      <c r="J19727" s="9">
        <v>193.69</v>
      </c>
      <c r="K19727" s="9">
        <v>193.69</v>
      </c>
      <c r="L19727" s="9">
        <v>200.72</v>
      </c>
      <c r="M19727" s="9">
        <v>198.62</v>
      </c>
      <c r="N19727" s="9"/>
      <c r="O19727" s="9"/>
      <c r="P19727" s="9"/>
      <c r="Q19727" s="9"/>
      <c r="R19727" s="9">
        <v>2790.86</v>
      </c>
      <c r="S19727" s="9">
        <v>2790.86</v>
      </c>
      <c r="T19727" s="9"/>
      <c r="U19727" s="9"/>
      <c r="V19727" s="9"/>
      <c r="W19727" s="9"/>
      <c r="X19727" s="9"/>
      <c r="Y19727" s="9"/>
      <c r="Z19727" s="9"/>
      <c r="AA19727" s="9"/>
      <c r="AB19727" s="9"/>
      <c r="AC19727" s="9"/>
      <c r="AD19727" s="9"/>
      <c r="AE19727" s="9"/>
      <c r="AF19727" s="9"/>
      <c r="AG19727" s="9"/>
      <c r="AH19727" s="9"/>
      <c r="AI19727" s="9"/>
      <c r="AJ19727" s="9">
        <v>31843.46</v>
      </c>
      <c r="AK19727" s="9"/>
      <c r="AL19727" s="9">
        <v>31843.46</v>
      </c>
      <c r="AM19727" s="9"/>
      <c r="AN19727" s="9">
        <v>-31843.46</v>
      </c>
      <c r="AO19727" s="9" t="s">
        <v>102</v>
      </c>
      <c r="AP19727" s="9" t="s">
        <v>102</v>
      </c>
      <c r="AQ19727" s="9"/>
      <c r="AR19727" s="9">
        <v>-2790.86</v>
      </c>
      <c r="AS19727" s="7" t="s">
        <v>102</v>
      </c>
    </row>
    <row r="19728" spans="1:45" x14ac:dyDescent="0.2">
      <c r="A19728" s="5" t="s">
        <v>43721</v>
      </c>
      <c r="B19728" s="11" t="s">
        <v>4769</v>
      </c>
      <c r="C19728" s="11" t="s">
        <v>38951</v>
      </c>
      <c r="D19728" s="29" t="s">
        <v>46255</v>
      </c>
      <c r="E19728" s="9">
        <v>2653.05</v>
      </c>
      <c r="F19728" s="9">
        <v>241.6</v>
      </c>
      <c r="G19728" s="9"/>
      <c r="H19728" s="9">
        <v>183.69</v>
      </c>
      <c r="I19728" s="9"/>
      <c r="J19728" s="9"/>
      <c r="K19728" s="9"/>
      <c r="L19728" s="9"/>
      <c r="M19728" s="9"/>
      <c r="N19728" s="9"/>
      <c r="O19728" s="9"/>
      <c r="P19728" s="9"/>
      <c r="Q19728" s="9"/>
      <c r="R19728" s="9">
        <v>425.29</v>
      </c>
      <c r="S19728" s="9">
        <v>425.29</v>
      </c>
      <c r="T19728" s="9"/>
      <c r="U19728" s="9"/>
      <c r="V19728" s="9"/>
      <c r="W19728" s="9"/>
      <c r="X19728" s="9"/>
      <c r="Y19728" s="9"/>
      <c r="Z19728" s="9"/>
      <c r="AA19728" s="9"/>
      <c r="AB19728" s="9"/>
      <c r="AC19728" s="9"/>
      <c r="AD19728" s="9"/>
      <c r="AE19728" s="9"/>
      <c r="AF19728" s="9"/>
      <c r="AG19728" s="9"/>
      <c r="AH19728" s="9"/>
      <c r="AI19728" s="9"/>
      <c r="AJ19728" s="9">
        <v>3078.34</v>
      </c>
      <c r="AK19728" s="9"/>
      <c r="AL19728" s="9">
        <v>3078.34</v>
      </c>
      <c r="AM19728" s="9"/>
      <c r="AN19728" s="9">
        <v>-3078.34</v>
      </c>
      <c r="AO19728" s="9" t="s">
        <v>102</v>
      </c>
      <c r="AP19728" s="9" t="s">
        <v>102</v>
      </c>
      <c r="AQ19728" s="9"/>
      <c r="AR19728" s="9">
        <v>-425.29</v>
      </c>
      <c r="AS19728" s="7" t="s">
        <v>102</v>
      </c>
    </row>
    <row r="19729" spans="1:45" x14ac:dyDescent="0.2">
      <c r="A19729" s="5" t="s">
        <v>43721</v>
      </c>
      <c r="B19729" s="11" t="s">
        <v>4769</v>
      </c>
      <c r="C19729" s="11" t="s">
        <v>38951</v>
      </c>
      <c r="D19729" s="29" t="s">
        <v>46257</v>
      </c>
      <c r="E19729" s="9">
        <v>14472.7</v>
      </c>
      <c r="F19729" s="9"/>
      <c r="G19729" s="9"/>
      <c r="H19729" s="9"/>
      <c r="I19729" s="9"/>
      <c r="J19729" s="9"/>
      <c r="K19729" s="9"/>
      <c r="L19729" s="9"/>
      <c r="M19729" s="9"/>
      <c r="N19729" s="9"/>
      <c r="O19729" s="9"/>
      <c r="P19729" s="9"/>
      <c r="Q19729" s="9"/>
      <c r="R19729" s="9"/>
      <c r="S19729" s="9"/>
      <c r="T19729" s="9"/>
      <c r="U19729" s="9"/>
      <c r="V19729" s="9"/>
      <c r="W19729" s="9"/>
      <c r="X19729" s="9"/>
      <c r="Y19729" s="9"/>
      <c r="Z19729" s="9"/>
      <c r="AA19729" s="9"/>
      <c r="AB19729" s="9"/>
      <c r="AC19729" s="9"/>
      <c r="AD19729" s="9"/>
      <c r="AE19729" s="9"/>
      <c r="AF19729" s="9"/>
      <c r="AG19729" s="9"/>
      <c r="AH19729" s="9"/>
      <c r="AI19729" s="9"/>
      <c r="AJ19729" s="9">
        <v>14472.7</v>
      </c>
      <c r="AK19729" s="9"/>
      <c r="AL19729" s="9">
        <v>14472.7</v>
      </c>
      <c r="AM19729" s="9"/>
      <c r="AN19729" s="9">
        <v>-14472.7</v>
      </c>
      <c r="AO19729" s="9" t="s">
        <v>102</v>
      </c>
      <c r="AP19729" s="9" t="s">
        <v>102</v>
      </c>
      <c r="AQ19729" s="9"/>
      <c r="AR19729" s="9"/>
      <c r="AS19729" s="7" t="s">
        <v>102</v>
      </c>
    </row>
    <row r="19730" spans="1:45" x14ac:dyDescent="0.2">
      <c r="A19730" s="5" t="s">
        <v>43721</v>
      </c>
      <c r="B19730" s="11" t="s">
        <v>4769</v>
      </c>
      <c r="C19730" s="11" t="s">
        <v>38951</v>
      </c>
      <c r="D19730" s="29" t="s">
        <v>46258</v>
      </c>
      <c r="E19730" s="9">
        <v>11926.85</v>
      </c>
      <c r="F19730" s="9">
        <v>702.14</v>
      </c>
      <c r="G19730" s="9">
        <v>189.53</v>
      </c>
      <c r="H19730" s="9">
        <v>498.28</v>
      </c>
      <c r="I19730" s="9">
        <v>188.9</v>
      </c>
      <c r="J19730" s="9">
        <v>193.69</v>
      </c>
      <c r="K19730" s="9">
        <v>193.69</v>
      </c>
      <c r="L19730" s="9">
        <v>200.72</v>
      </c>
      <c r="M19730" s="9">
        <v>198.62</v>
      </c>
      <c r="N19730" s="9"/>
      <c r="O19730" s="9"/>
      <c r="P19730" s="9"/>
      <c r="Q19730" s="9"/>
      <c r="R19730" s="9">
        <v>2365.5700000000002</v>
      </c>
      <c r="S19730" s="9">
        <v>2365.5700000000002</v>
      </c>
      <c r="T19730" s="9"/>
      <c r="U19730" s="9"/>
      <c r="V19730" s="9"/>
      <c r="W19730" s="9"/>
      <c r="X19730" s="9"/>
      <c r="Y19730" s="9"/>
      <c r="Z19730" s="9"/>
      <c r="AA19730" s="9"/>
      <c r="AB19730" s="9"/>
      <c r="AC19730" s="9"/>
      <c r="AD19730" s="9"/>
      <c r="AE19730" s="9"/>
      <c r="AF19730" s="9"/>
      <c r="AG19730" s="9"/>
      <c r="AH19730" s="9"/>
      <c r="AI19730" s="9"/>
      <c r="AJ19730" s="9">
        <v>14292.42</v>
      </c>
      <c r="AK19730" s="9"/>
      <c r="AL19730" s="9">
        <v>14292.42</v>
      </c>
      <c r="AM19730" s="9"/>
      <c r="AN19730" s="9">
        <v>-14292.42</v>
      </c>
      <c r="AO19730" s="9" t="s">
        <v>102</v>
      </c>
      <c r="AP19730" s="9" t="s">
        <v>102</v>
      </c>
      <c r="AQ19730" s="9"/>
      <c r="AR19730" s="9">
        <v>-2365.5700000000002</v>
      </c>
      <c r="AS19730" s="7" t="s">
        <v>102</v>
      </c>
    </row>
    <row r="19731" spans="1:45" x14ac:dyDescent="0.2">
      <c r="A19731" s="5" t="s">
        <v>3069</v>
      </c>
      <c r="B19731" s="11" t="s">
        <v>54447</v>
      </c>
      <c r="C19731" s="11" t="s">
        <v>3530</v>
      </c>
      <c r="D19731" s="28" t="s">
        <v>103</v>
      </c>
      <c r="E19731" s="9">
        <v>1297937.8999999999</v>
      </c>
      <c r="F19731" s="9">
        <v>5134.67</v>
      </c>
      <c r="G19731" s="9">
        <v>15408.05</v>
      </c>
      <c r="H19731" s="9">
        <v>15655.25</v>
      </c>
      <c r="I19731" s="9">
        <v>15408.05</v>
      </c>
      <c r="J19731" s="9">
        <v>5247.2</v>
      </c>
      <c r="K19731" s="9">
        <v>79456.06</v>
      </c>
      <c r="L19731" s="9">
        <v>5739.6</v>
      </c>
      <c r="M19731" s="9">
        <v>9725.09</v>
      </c>
      <c r="N19731" s="9">
        <v>22722.46</v>
      </c>
      <c r="O19731" s="9">
        <v>5361.38</v>
      </c>
      <c r="P19731" s="9"/>
      <c r="Q19731" s="9"/>
      <c r="R19731" s="9">
        <v>151773.97</v>
      </c>
      <c r="S19731" s="9">
        <v>179857.81</v>
      </c>
      <c r="T19731" s="9"/>
      <c r="U19731" s="9"/>
      <c r="V19731" s="9"/>
      <c r="W19731" s="9"/>
      <c r="X19731" s="9"/>
      <c r="Y19731" s="9"/>
      <c r="Z19731" s="9"/>
      <c r="AA19731" s="9"/>
      <c r="AB19731" s="9"/>
      <c r="AC19731" s="9"/>
      <c r="AD19731" s="9"/>
      <c r="AE19731" s="9"/>
      <c r="AF19731" s="9"/>
      <c r="AG19731" s="9"/>
      <c r="AH19731" s="9"/>
      <c r="AI19731" s="9"/>
      <c r="AJ19731" s="9">
        <v>1449711.87</v>
      </c>
      <c r="AK19731" s="9">
        <v>28083.84</v>
      </c>
      <c r="AL19731" s="9">
        <v>1477795.71</v>
      </c>
      <c r="AM19731" s="9">
        <v>2625000</v>
      </c>
      <c r="AN19731" s="9">
        <v>1147204.29</v>
      </c>
      <c r="AO19731" s="9">
        <v>43.703020571428603</v>
      </c>
      <c r="AP19731" s="9">
        <v>55.227118857142898</v>
      </c>
      <c r="AQ19731" s="9">
        <v>88095.32</v>
      </c>
      <c r="AR19731" s="9">
        <v>-63678.65</v>
      </c>
      <c r="AS19731" s="7">
        <v>-72.283805768569806</v>
      </c>
    </row>
    <row r="19732" spans="1:45" x14ac:dyDescent="0.2">
      <c r="A19732" s="5" t="s">
        <v>3069</v>
      </c>
      <c r="B19732" s="11" t="s">
        <v>54447</v>
      </c>
      <c r="C19732" s="11" t="s">
        <v>3530</v>
      </c>
      <c r="D19732" s="29" t="s">
        <v>46255</v>
      </c>
      <c r="E19732" s="9">
        <v>95337.95</v>
      </c>
      <c r="F19732" s="9">
        <v>43</v>
      </c>
      <c r="G19732" s="9">
        <v>129</v>
      </c>
      <c r="H19732" s="9">
        <v>207.16</v>
      </c>
      <c r="I19732" s="9">
        <v>129</v>
      </c>
      <c r="J19732" s="9">
        <v>78.16</v>
      </c>
      <c r="K19732" s="9">
        <v>826.52</v>
      </c>
      <c r="L19732" s="9">
        <v>234.48</v>
      </c>
      <c r="M19732" s="9">
        <v>1522.84</v>
      </c>
      <c r="N19732" s="9">
        <v>5711.76</v>
      </c>
      <c r="O19732" s="9">
        <v>117.27</v>
      </c>
      <c r="P19732" s="9"/>
      <c r="Q19732" s="9"/>
      <c r="R19732" s="9">
        <v>3170.16</v>
      </c>
      <c r="S19732" s="9">
        <v>8999.19</v>
      </c>
      <c r="T19732" s="9"/>
      <c r="U19732" s="9"/>
      <c r="V19732" s="9"/>
      <c r="W19732" s="9"/>
      <c r="X19732" s="9"/>
      <c r="Y19732" s="9"/>
      <c r="Z19732" s="9"/>
      <c r="AA19732" s="9"/>
      <c r="AB19732" s="9"/>
      <c r="AC19732" s="9"/>
      <c r="AD19732" s="9"/>
      <c r="AE19732" s="9"/>
      <c r="AF19732" s="9"/>
      <c r="AG19732" s="9"/>
      <c r="AH19732" s="9"/>
      <c r="AI19732" s="9"/>
      <c r="AJ19732" s="9">
        <v>98508.11</v>
      </c>
      <c r="AK19732" s="9">
        <v>5829.03</v>
      </c>
      <c r="AL19732" s="9">
        <v>104337.14</v>
      </c>
      <c r="AM19732" s="9"/>
      <c r="AN19732" s="9">
        <v>-104337.14</v>
      </c>
      <c r="AO19732" s="9" t="s">
        <v>102</v>
      </c>
      <c r="AP19732" s="9" t="s">
        <v>102</v>
      </c>
      <c r="AQ19732" s="9">
        <v>15382.49</v>
      </c>
      <c r="AR19732" s="9">
        <v>12212.33</v>
      </c>
      <c r="AS19732" s="7">
        <v>79.391112882244698</v>
      </c>
    </row>
    <row r="19733" spans="1:45" x14ac:dyDescent="0.2">
      <c r="A19733" s="5" t="s">
        <v>3069</v>
      </c>
      <c r="B19733" s="11" t="s">
        <v>54447</v>
      </c>
      <c r="C19733" s="11" t="s">
        <v>3530</v>
      </c>
      <c r="D19733" s="29" t="s">
        <v>46256</v>
      </c>
      <c r="E19733" s="9">
        <v>377413.01</v>
      </c>
      <c r="F19733" s="9"/>
      <c r="G19733" s="9"/>
      <c r="H19733" s="9"/>
      <c r="I19733" s="9"/>
      <c r="J19733" s="9"/>
      <c r="K19733" s="9">
        <v>65758.960000000006</v>
      </c>
      <c r="L19733" s="9"/>
      <c r="M19733" s="9"/>
      <c r="N19733" s="9"/>
      <c r="O19733" s="9"/>
      <c r="P19733" s="9"/>
      <c r="Q19733" s="9"/>
      <c r="R19733" s="9">
        <v>65758.960000000006</v>
      </c>
      <c r="S19733" s="9">
        <v>65758.960000000006</v>
      </c>
      <c r="T19733" s="9"/>
      <c r="U19733" s="9"/>
      <c r="V19733" s="9"/>
      <c r="W19733" s="9"/>
      <c r="X19733" s="9"/>
      <c r="Y19733" s="9"/>
      <c r="Z19733" s="9"/>
      <c r="AA19733" s="9"/>
      <c r="AB19733" s="9"/>
      <c r="AC19733" s="9"/>
      <c r="AD19733" s="9"/>
      <c r="AE19733" s="9"/>
      <c r="AF19733" s="9"/>
      <c r="AG19733" s="9"/>
      <c r="AH19733" s="9"/>
      <c r="AI19733" s="9"/>
      <c r="AJ19733" s="9">
        <v>443171.97</v>
      </c>
      <c r="AK19733" s="9"/>
      <c r="AL19733" s="9">
        <v>443171.97</v>
      </c>
      <c r="AM19733" s="9"/>
      <c r="AN19733" s="9">
        <v>-443171.97</v>
      </c>
      <c r="AO19733" s="9" t="s">
        <v>102</v>
      </c>
      <c r="AP19733" s="9" t="s">
        <v>102</v>
      </c>
      <c r="AQ19733" s="9"/>
      <c r="AR19733" s="9">
        <v>-65758.960000000006</v>
      </c>
      <c r="AS19733" s="7" t="s">
        <v>102</v>
      </c>
    </row>
    <row r="19734" spans="1:45" x14ac:dyDescent="0.2">
      <c r="A19734" s="5" t="s">
        <v>3069</v>
      </c>
      <c r="B19734" s="11" t="s">
        <v>54447</v>
      </c>
      <c r="C19734" s="11" t="s">
        <v>3530</v>
      </c>
      <c r="D19734" s="29" t="s">
        <v>46257</v>
      </c>
      <c r="E19734" s="9">
        <v>669998.43000000005</v>
      </c>
      <c r="F19734" s="9">
        <v>5000</v>
      </c>
      <c r="G19734" s="9">
        <v>15000</v>
      </c>
      <c r="H19734" s="9">
        <v>15000</v>
      </c>
      <c r="I19734" s="9">
        <v>15000</v>
      </c>
      <c r="J19734" s="9">
        <v>5000</v>
      </c>
      <c r="K19734" s="9">
        <v>5000</v>
      </c>
      <c r="L19734" s="9">
        <v>5000</v>
      </c>
      <c r="M19734" s="9">
        <v>5000</v>
      </c>
      <c r="N19734" s="9">
        <v>5000</v>
      </c>
      <c r="O19734" s="9">
        <v>5000</v>
      </c>
      <c r="P19734" s="9"/>
      <c r="Q19734" s="9"/>
      <c r="R19734" s="9">
        <v>70000</v>
      </c>
      <c r="S19734" s="9">
        <v>80000</v>
      </c>
      <c r="T19734" s="9"/>
      <c r="U19734" s="9"/>
      <c r="V19734" s="9"/>
      <c r="W19734" s="9"/>
      <c r="X19734" s="9"/>
      <c r="Y19734" s="9"/>
      <c r="Z19734" s="9"/>
      <c r="AA19734" s="9"/>
      <c r="AB19734" s="9"/>
      <c r="AC19734" s="9"/>
      <c r="AD19734" s="9"/>
      <c r="AE19734" s="9"/>
      <c r="AF19734" s="9"/>
      <c r="AG19734" s="9"/>
      <c r="AH19734" s="9"/>
      <c r="AI19734" s="9"/>
      <c r="AJ19734" s="9">
        <v>739998.43</v>
      </c>
      <c r="AK19734" s="9">
        <v>10000</v>
      </c>
      <c r="AL19734" s="9">
        <v>749998.43</v>
      </c>
      <c r="AM19734" s="9"/>
      <c r="AN19734" s="9">
        <v>-749998.43</v>
      </c>
      <c r="AO19734" s="9" t="s">
        <v>102</v>
      </c>
      <c r="AP19734" s="9" t="s">
        <v>102</v>
      </c>
      <c r="AQ19734" s="9">
        <v>39849.71</v>
      </c>
      <c r="AR19734" s="9">
        <v>-30150.29</v>
      </c>
      <c r="AS19734" s="7">
        <v>-75.659998529474905</v>
      </c>
    </row>
    <row r="19735" spans="1:45" x14ac:dyDescent="0.2">
      <c r="A19735" s="5" t="s">
        <v>3069</v>
      </c>
      <c r="B19735" s="11" t="s">
        <v>54447</v>
      </c>
      <c r="C19735" s="11" t="s">
        <v>3530</v>
      </c>
      <c r="D19735" s="29" t="s">
        <v>46258</v>
      </c>
      <c r="E19735" s="9">
        <v>155188.51</v>
      </c>
      <c r="F19735" s="9">
        <v>91.67</v>
      </c>
      <c r="G19735" s="9">
        <v>279.05</v>
      </c>
      <c r="H19735" s="9">
        <v>448.09</v>
      </c>
      <c r="I19735" s="9">
        <v>279.05</v>
      </c>
      <c r="J19735" s="9">
        <v>169.04</v>
      </c>
      <c r="K19735" s="9">
        <v>7870.58</v>
      </c>
      <c r="L19735" s="9">
        <v>505.12</v>
      </c>
      <c r="M19735" s="9">
        <v>3202.25</v>
      </c>
      <c r="N19735" s="9">
        <v>12010.7</v>
      </c>
      <c r="O19735" s="9">
        <v>244.11</v>
      </c>
      <c r="P19735" s="9"/>
      <c r="Q19735" s="9"/>
      <c r="R19735" s="9">
        <v>12844.85</v>
      </c>
      <c r="S19735" s="9">
        <v>25099.66</v>
      </c>
      <c r="T19735" s="9"/>
      <c r="U19735" s="9"/>
      <c r="V19735" s="9"/>
      <c r="W19735" s="9"/>
      <c r="X19735" s="9"/>
      <c r="Y19735" s="9"/>
      <c r="Z19735" s="9"/>
      <c r="AA19735" s="9"/>
      <c r="AB19735" s="9"/>
      <c r="AC19735" s="9"/>
      <c r="AD19735" s="9"/>
      <c r="AE19735" s="9"/>
      <c r="AF19735" s="9"/>
      <c r="AG19735" s="9"/>
      <c r="AH19735" s="9"/>
      <c r="AI19735" s="9"/>
      <c r="AJ19735" s="9">
        <v>168033.36</v>
      </c>
      <c r="AK19735" s="9">
        <v>12254.81</v>
      </c>
      <c r="AL19735" s="9">
        <v>180288.17</v>
      </c>
      <c r="AM19735" s="9"/>
      <c r="AN19735" s="9">
        <v>-180288.17</v>
      </c>
      <c r="AO19735" s="9" t="s">
        <v>102</v>
      </c>
      <c r="AP19735" s="9" t="s">
        <v>102</v>
      </c>
      <c r="AQ19735" s="9">
        <v>32863.120000000003</v>
      </c>
      <c r="AR19735" s="9">
        <v>20018.27</v>
      </c>
      <c r="AS19735" s="7">
        <v>60.914088497987997</v>
      </c>
    </row>
    <row r="19736" spans="1:45" x14ac:dyDescent="0.2">
      <c r="A19736" s="5" t="s">
        <v>3069</v>
      </c>
      <c r="B19736" s="11" t="s">
        <v>54447</v>
      </c>
      <c r="C19736" s="11" t="s">
        <v>3530</v>
      </c>
      <c r="D19736" s="29" t="s">
        <v>46259</v>
      </c>
      <c r="E19736" s="9"/>
      <c r="F19736" s="9"/>
      <c r="G19736" s="9"/>
      <c r="H19736" s="9"/>
      <c r="I19736" s="9"/>
      <c r="J19736" s="9"/>
      <c r="K19736" s="9"/>
      <c r="L19736" s="9"/>
      <c r="M19736" s="9"/>
      <c r="N19736" s="9"/>
      <c r="O19736" s="9"/>
      <c r="P19736" s="9"/>
      <c r="Q19736" s="9"/>
      <c r="R19736" s="9"/>
      <c r="S19736" s="9"/>
      <c r="T19736" s="9"/>
      <c r="U19736" s="9"/>
      <c r="V19736" s="9"/>
      <c r="W19736" s="9"/>
      <c r="X19736" s="9"/>
      <c r="Y19736" s="9"/>
      <c r="Z19736" s="9"/>
      <c r="AA19736" s="9"/>
      <c r="AB19736" s="9"/>
      <c r="AC19736" s="9"/>
      <c r="AD19736" s="9"/>
      <c r="AE19736" s="9"/>
      <c r="AF19736" s="9"/>
      <c r="AG19736" s="9"/>
      <c r="AH19736" s="9"/>
      <c r="AI19736" s="9"/>
      <c r="AJ19736" s="9"/>
      <c r="AK19736" s="9"/>
      <c r="AL19736" s="9"/>
      <c r="AM19736" s="9">
        <v>2625000</v>
      </c>
      <c r="AN19736" s="9">
        <v>2625000</v>
      </c>
      <c r="AO19736" s="9">
        <v>100</v>
      </c>
      <c r="AP19736" s="9"/>
      <c r="AQ19736" s="9"/>
      <c r="AR19736" s="9"/>
      <c r="AS19736" s="7"/>
    </row>
    <row r="19737" spans="1:45" x14ac:dyDescent="0.2">
      <c r="A19737" s="5" t="s">
        <v>43722</v>
      </c>
      <c r="B19737" s="11" t="s">
        <v>4771</v>
      </c>
      <c r="C19737" s="11" t="s">
        <v>38668</v>
      </c>
      <c r="D19737" s="28" t="s">
        <v>103</v>
      </c>
      <c r="E19737" s="9">
        <v>160653.41</v>
      </c>
      <c r="F19737" s="9"/>
      <c r="G19737" s="9"/>
      <c r="H19737" s="9"/>
      <c r="I19737" s="9">
        <v>152.69999999999999</v>
      </c>
      <c r="J19737" s="9"/>
      <c r="K19737" s="9"/>
      <c r="L19737" s="9"/>
      <c r="M19737" s="9"/>
      <c r="N19737" s="9"/>
      <c r="O19737" s="9"/>
      <c r="P19737" s="9"/>
      <c r="Q19737" s="9"/>
      <c r="R19737" s="9">
        <v>152.69999999999999</v>
      </c>
      <c r="S19737" s="9">
        <v>152.69999999999999</v>
      </c>
      <c r="T19737" s="9"/>
      <c r="U19737" s="9"/>
      <c r="V19737" s="9"/>
      <c r="W19737" s="9"/>
      <c r="X19737" s="9"/>
      <c r="Y19737" s="9"/>
      <c r="Z19737" s="9"/>
      <c r="AA19737" s="9"/>
      <c r="AB19737" s="9"/>
      <c r="AC19737" s="9"/>
      <c r="AD19737" s="9"/>
      <c r="AE19737" s="9"/>
      <c r="AF19737" s="9"/>
      <c r="AG19737" s="9"/>
      <c r="AH19737" s="9"/>
      <c r="AI19737" s="9"/>
      <c r="AJ19737" s="9">
        <v>160806.10999999999</v>
      </c>
      <c r="AK19737" s="9"/>
      <c r="AL19737" s="9">
        <v>160806.10999999999</v>
      </c>
      <c r="AM19737" s="9">
        <v>149211</v>
      </c>
      <c r="AN19737" s="9">
        <v>-11595.11</v>
      </c>
      <c r="AO19737" s="9">
        <v>-7.7709485225620103</v>
      </c>
      <c r="AP19737" s="13">
        <v>107.77094852256199</v>
      </c>
      <c r="AQ19737" s="9"/>
      <c r="AR19737" s="9">
        <v>-152.69999999999999</v>
      </c>
      <c r="AS19737" s="7" t="s">
        <v>102</v>
      </c>
    </row>
    <row r="19738" spans="1:45" x14ac:dyDescent="0.2">
      <c r="A19738" s="5" t="s">
        <v>43722</v>
      </c>
      <c r="B19738" s="11" t="s">
        <v>4771</v>
      </c>
      <c r="C19738" s="11" t="s">
        <v>38668</v>
      </c>
      <c r="D19738" s="29" t="s">
        <v>46255</v>
      </c>
      <c r="E19738" s="9">
        <v>7515.06</v>
      </c>
      <c r="F19738" s="9"/>
      <c r="G19738" s="9"/>
      <c r="H19738" s="9"/>
      <c r="I19738" s="9">
        <v>57.68</v>
      </c>
      <c r="J19738" s="9"/>
      <c r="K19738" s="9"/>
      <c r="L19738" s="9"/>
      <c r="M19738" s="9"/>
      <c r="N19738" s="9"/>
      <c r="O19738" s="9"/>
      <c r="P19738" s="9"/>
      <c r="Q19738" s="9"/>
      <c r="R19738" s="9">
        <v>57.68</v>
      </c>
      <c r="S19738" s="9">
        <v>57.68</v>
      </c>
      <c r="T19738" s="9"/>
      <c r="U19738" s="9"/>
      <c r="V19738" s="9"/>
      <c r="W19738" s="9"/>
      <c r="X19738" s="9"/>
      <c r="Y19738" s="9"/>
      <c r="Z19738" s="9"/>
      <c r="AA19738" s="9"/>
      <c r="AB19738" s="9"/>
      <c r="AC19738" s="9"/>
      <c r="AD19738" s="9"/>
      <c r="AE19738" s="9"/>
      <c r="AF19738" s="9"/>
      <c r="AG19738" s="9"/>
      <c r="AH19738" s="9"/>
      <c r="AI19738" s="9"/>
      <c r="AJ19738" s="9">
        <v>7572.74</v>
      </c>
      <c r="AK19738" s="9"/>
      <c r="AL19738" s="9">
        <v>7572.74</v>
      </c>
      <c r="AM19738" s="9"/>
      <c r="AN19738" s="9">
        <v>-7572.74</v>
      </c>
      <c r="AO19738" s="9" t="s">
        <v>102</v>
      </c>
      <c r="AP19738" s="9" t="s">
        <v>102</v>
      </c>
      <c r="AQ19738" s="9"/>
      <c r="AR19738" s="9">
        <v>-57.68</v>
      </c>
      <c r="AS19738" s="7" t="s">
        <v>102</v>
      </c>
    </row>
    <row r="19739" spans="1:45" x14ac:dyDescent="0.2">
      <c r="A19739" s="5" t="s">
        <v>43722</v>
      </c>
      <c r="B19739" s="11" t="s">
        <v>4771</v>
      </c>
      <c r="C19739" s="11" t="s">
        <v>38668</v>
      </c>
      <c r="D19739" s="29" t="s">
        <v>46256</v>
      </c>
      <c r="E19739" s="9">
        <v>248.03</v>
      </c>
      <c r="F19739" s="9"/>
      <c r="G19739" s="9"/>
      <c r="H19739" s="9"/>
      <c r="I19739" s="9"/>
      <c r="J19739" s="9"/>
      <c r="K19739" s="9"/>
      <c r="L19739" s="9"/>
      <c r="M19739" s="9"/>
      <c r="N19739" s="9"/>
      <c r="O19739" s="9"/>
      <c r="P19739" s="9"/>
      <c r="Q19739" s="9"/>
      <c r="R19739" s="9"/>
      <c r="S19739" s="9"/>
      <c r="T19739" s="9"/>
      <c r="U19739" s="9"/>
      <c r="V19739" s="9"/>
      <c r="W19739" s="9"/>
      <c r="X19739" s="9"/>
      <c r="Y19739" s="9"/>
      <c r="Z19739" s="9"/>
      <c r="AA19739" s="9"/>
      <c r="AB19739" s="9"/>
      <c r="AC19739" s="9"/>
      <c r="AD19739" s="9"/>
      <c r="AE19739" s="9"/>
      <c r="AF19739" s="9"/>
      <c r="AG19739" s="9"/>
      <c r="AH19739" s="9"/>
      <c r="AI19739" s="9"/>
      <c r="AJ19739" s="9">
        <v>248.03</v>
      </c>
      <c r="AK19739" s="9"/>
      <c r="AL19739" s="9">
        <v>248.03</v>
      </c>
      <c r="AM19739" s="9"/>
      <c r="AN19739" s="9">
        <v>-248.03</v>
      </c>
      <c r="AO19739" s="9" t="s">
        <v>102</v>
      </c>
      <c r="AP19739" s="9" t="s">
        <v>102</v>
      </c>
      <c r="AQ19739" s="9"/>
      <c r="AR19739" s="9"/>
      <c r="AS19739" s="7"/>
    </row>
    <row r="19740" spans="1:45" x14ac:dyDescent="0.2">
      <c r="A19740" s="5" t="s">
        <v>43722</v>
      </c>
      <c r="B19740" s="11" t="s">
        <v>4771</v>
      </c>
      <c r="C19740" s="11" t="s">
        <v>38668</v>
      </c>
      <c r="D19740" s="29" t="s">
        <v>46257</v>
      </c>
      <c r="E19740" s="9">
        <v>139448.01999999999</v>
      </c>
      <c r="F19740" s="9"/>
      <c r="G19740" s="9"/>
      <c r="H19740" s="9"/>
      <c r="I19740" s="9"/>
      <c r="J19740" s="9"/>
      <c r="K19740" s="9"/>
      <c r="L19740" s="9"/>
      <c r="M19740" s="9"/>
      <c r="N19740" s="9"/>
      <c r="O19740" s="9"/>
      <c r="P19740" s="9"/>
      <c r="Q19740" s="9"/>
      <c r="R19740" s="9"/>
      <c r="S19740" s="9"/>
      <c r="T19740" s="9"/>
      <c r="U19740" s="9"/>
      <c r="V19740" s="9"/>
      <c r="W19740" s="9"/>
      <c r="X19740" s="9"/>
      <c r="Y19740" s="9"/>
      <c r="Z19740" s="9"/>
      <c r="AA19740" s="9"/>
      <c r="AB19740" s="9"/>
      <c r="AC19740" s="9"/>
      <c r="AD19740" s="9"/>
      <c r="AE19740" s="9"/>
      <c r="AF19740" s="9"/>
      <c r="AG19740" s="9"/>
      <c r="AH19740" s="9"/>
      <c r="AI19740" s="9"/>
      <c r="AJ19740" s="9">
        <v>139448.01999999999</v>
      </c>
      <c r="AK19740" s="9"/>
      <c r="AL19740" s="9">
        <v>139448.01999999999</v>
      </c>
      <c r="AM19740" s="9">
        <v>149211</v>
      </c>
      <c r="AN19740" s="9">
        <v>9762.98</v>
      </c>
      <c r="AO19740" s="9">
        <v>6.5430698809069003</v>
      </c>
      <c r="AP19740" s="13">
        <v>93.456930119093101</v>
      </c>
      <c r="AQ19740" s="9"/>
      <c r="AR19740" s="9"/>
      <c r="AS19740" s="7"/>
    </row>
    <row r="19741" spans="1:45" x14ac:dyDescent="0.2">
      <c r="A19741" s="5" t="s">
        <v>43722</v>
      </c>
      <c r="B19741" s="11" t="s">
        <v>4771</v>
      </c>
      <c r="C19741" s="11" t="s">
        <v>38668</v>
      </c>
      <c r="D19741" s="29" t="s">
        <v>46258</v>
      </c>
      <c r="E19741" s="9">
        <v>13442.3</v>
      </c>
      <c r="F19741" s="9"/>
      <c r="G19741" s="9"/>
      <c r="H19741" s="9"/>
      <c r="I19741" s="9">
        <v>95.02</v>
      </c>
      <c r="J19741" s="9"/>
      <c r="K19741" s="9"/>
      <c r="L19741" s="9"/>
      <c r="M19741" s="9"/>
      <c r="N19741" s="9"/>
      <c r="O19741" s="9"/>
      <c r="P19741" s="9"/>
      <c r="Q19741" s="9"/>
      <c r="R19741" s="9">
        <v>95.02</v>
      </c>
      <c r="S19741" s="9">
        <v>95.02</v>
      </c>
      <c r="T19741" s="9"/>
      <c r="U19741" s="9"/>
      <c r="V19741" s="9"/>
      <c r="W19741" s="9"/>
      <c r="X19741" s="9"/>
      <c r="Y19741" s="9"/>
      <c r="Z19741" s="9"/>
      <c r="AA19741" s="9"/>
      <c r="AB19741" s="9"/>
      <c r="AC19741" s="9"/>
      <c r="AD19741" s="9"/>
      <c r="AE19741" s="9"/>
      <c r="AF19741" s="9"/>
      <c r="AG19741" s="9"/>
      <c r="AH19741" s="9"/>
      <c r="AI19741" s="9"/>
      <c r="AJ19741" s="9">
        <v>13537.32</v>
      </c>
      <c r="AK19741" s="9"/>
      <c r="AL19741" s="9">
        <v>13537.32</v>
      </c>
      <c r="AM19741" s="9"/>
      <c r="AN19741" s="9">
        <v>-13537.32</v>
      </c>
      <c r="AO19741" s="9" t="s">
        <v>102</v>
      </c>
      <c r="AP19741" s="9" t="s">
        <v>102</v>
      </c>
      <c r="AQ19741" s="9"/>
      <c r="AR19741" s="9">
        <v>-95.02</v>
      </c>
      <c r="AS19741" s="7" t="s">
        <v>102</v>
      </c>
    </row>
    <row r="19742" spans="1:45" x14ac:dyDescent="0.2">
      <c r="A19742" s="5" t="s">
        <v>43723</v>
      </c>
      <c r="B19742" s="11" t="s">
        <v>4776</v>
      </c>
      <c r="C19742" s="11" t="s">
        <v>39003</v>
      </c>
      <c r="D19742" s="28" t="s">
        <v>103</v>
      </c>
      <c r="E19742" s="9">
        <v>348171.84</v>
      </c>
      <c r="F19742" s="9">
        <v>-35521.519999999997</v>
      </c>
      <c r="G19742" s="9">
        <v>42928.31</v>
      </c>
      <c r="H19742" s="9">
        <v>1597.37</v>
      </c>
      <c r="I19742" s="9">
        <v>-15651.18</v>
      </c>
      <c r="J19742" s="9">
        <v>675.63</v>
      </c>
      <c r="K19742" s="9"/>
      <c r="L19742" s="9">
        <v>341.42</v>
      </c>
      <c r="M19742" s="9"/>
      <c r="N19742" s="9"/>
      <c r="O19742" s="9"/>
      <c r="P19742" s="9"/>
      <c r="Q19742" s="9"/>
      <c r="R19742" s="9">
        <v>-5629.97</v>
      </c>
      <c r="S19742" s="9">
        <v>-5629.97</v>
      </c>
      <c r="T19742" s="9"/>
      <c r="U19742" s="9"/>
      <c r="V19742" s="9"/>
      <c r="W19742" s="9"/>
      <c r="X19742" s="9"/>
      <c r="Y19742" s="9"/>
      <c r="Z19742" s="9"/>
      <c r="AA19742" s="9"/>
      <c r="AB19742" s="9"/>
      <c r="AC19742" s="9"/>
      <c r="AD19742" s="9"/>
      <c r="AE19742" s="9"/>
      <c r="AF19742" s="9"/>
      <c r="AG19742" s="9"/>
      <c r="AH19742" s="9"/>
      <c r="AI19742" s="9"/>
      <c r="AJ19742" s="9">
        <v>342541.87</v>
      </c>
      <c r="AK19742" s="9"/>
      <c r="AL19742" s="9">
        <v>342541.87</v>
      </c>
      <c r="AM19742" s="9">
        <v>579855</v>
      </c>
      <c r="AN19742" s="9">
        <v>237313.13</v>
      </c>
      <c r="AO19742" s="9">
        <v>40.926288468668901</v>
      </c>
      <c r="AP19742" s="9">
        <v>59.073711531331099</v>
      </c>
      <c r="AQ19742" s="9"/>
      <c r="AR19742" s="9">
        <v>5629.97</v>
      </c>
      <c r="AS19742" s="7" t="s">
        <v>102</v>
      </c>
    </row>
    <row r="19743" spans="1:45" x14ac:dyDescent="0.2">
      <c r="A19743" s="5" t="s">
        <v>43723</v>
      </c>
      <c r="B19743" s="11" t="s">
        <v>4776</v>
      </c>
      <c r="C19743" s="11" t="s">
        <v>39003</v>
      </c>
      <c r="D19743" s="29" t="s">
        <v>46255</v>
      </c>
      <c r="E19743" s="9">
        <v>20008.099999999999</v>
      </c>
      <c r="F19743" s="9"/>
      <c r="G19743" s="9"/>
      <c r="H19743" s="9"/>
      <c r="I19743" s="9"/>
      <c r="J19743" s="9">
        <v>267.33999999999997</v>
      </c>
      <c r="K19743" s="9"/>
      <c r="L19743" s="9"/>
      <c r="M19743" s="9"/>
      <c r="N19743" s="9"/>
      <c r="O19743" s="9"/>
      <c r="P19743" s="9"/>
      <c r="Q19743" s="9"/>
      <c r="R19743" s="9">
        <v>267.33999999999997</v>
      </c>
      <c r="S19743" s="9">
        <v>267.33999999999997</v>
      </c>
      <c r="T19743" s="9"/>
      <c r="U19743" s="9"/>
      <c r="V19743" s="9"/>
      <c r="W19743" s="9"/>
      <c r="X19743" s="9"/>
      <c r="Y19743" s="9"/>
      <c r="Z19743" s="9"/>
      <c r="AA19743" s="9"/>
      <c r="AB19743" s="9"/>
      <c r="AC19743" s="9"/>
      <c r="AD19743" s="9"/>
      <c r="AE19743" s="9"/>
      <c r="AF19743" s="9"/>
      <c r="AG19743" s="9"/>
      <c r="AH19743" s="9"/>
      <c r="AI19743" s="9"/>
      <c r="AJ19743" s="9">
        <v>20275.439999999999</v>
      </c>
      <c r="AK19743" s="9"/>
      <c r="AL19743" s="9">
        <v>20275.439999999999</v>
      </c>
      <c r="AM19743" s="9"/>
      <c r="AN19743" s="9">
        <v>-20275.439999999999</v>
      </c>
      <c r="AO19743" s="9" t="s">
        <v>102</v>
      </c>
      <c r="AP19743" s="9" t="s">
        <v>102</v>
      </c>
      <c r="AQ19743" s="9"/>
      <c r="AR19743" s="9">
        <v>-267.33999999999997</v>
      </c>
      <c r="AS19743" s="7" t="s">
        <v>102</v>
      </c>
    </row>
    <row r="19744" spans="1:45" x14ac:dyDescent="0.2">
      <c r="A19744" s="5" t="s">
        <v>43723</v>
      </c>
      <c r="B19744" s="11" t="s">
        <v>4776</v>
      </c>
      <c r="C19744" s="11" t="s">
        <v>39003</v>
      </c>
      <c r="D19744" s="29" t="s">
        <v>46256</v>
      </c>
      <c r="E19744" s="9">
        <v>48052.88</v>
      </c>
      <c r="F19744" s="9"/>
      <c r="G19744" s="9">
        <v>28.34</v>
      </c>
      <c r="H19744" s="9"/>
      <c r="I19744" s="9"/>
      <c r="J19744" s="9"/>
      <c r="K19744" s="9"/>
      <c r="L19744" s="9"/>
      <c r="M19744" s="9"/>
      <c r="N19744" s="9"/>
      <c r="O19744" s="9"/>
      <c r="P19744" s="9"/>
      <c r="Q19744" s="9"/>
      <c r="R19744" s="9">
        <v>28.34</v>
      </c>
      <c r="S19744" s="9">
        <v>28.34</v>
      </c>
      <c r="T19744" s="9"/>
      <c r="U19744" s="9"/>
      <c r="V19744" s="9"/>
      <c r="W19744" s="9"/>
      <c r="X19744" s="9"/>
      <c r="Y19744" s="9"/>
      <c r="Z19744" s="9"/>
      <c r="AA19744" s="9"/>
      <c r="AB19744" s="9"/>
      <c r="AC19744" s="9"/>
      <c r="AD19744" s="9"/>
      <c r="AE19744" s="9"/>
      <c r="AF19744" s="9"/>
      <c r="AG19744" s="9"/>
      <c r="AH19744" s="9"/>
      <c r="AI19744" s="9"/>
      <c r="AJ19744" s="9">
        <v>48081.22</v>
      </c>
      <c r="AK19744" s="9"/>
      <c r="AL19744" s="9">
        <v>48081.22</v>
      </c>
      <c r="AM19744" s="9"/>
      <c r="AN19744" s="9">
        <v>-48081.22</v>
      </c>
      <c r="AO19744" s="9" t="s">
        <v>102</v>
      </c>
      <c r="AP19744" s="9" t="s">
        <v>102</v>
      </c>
      <c r="AQ19744" s="9"/>
      <c r="AR19744" s="9">
        <v>-28.34</v>
      </c>
      <c r="AS19744" s="7" t="s">
        <v>102</v>
      </c>
    </row>
    <row r="19745" spans="1:45" x14ac:dyDescent="0.2">
      <c r="A19745" s="5" t="s">
        <v>43723</v>
      </c>
      <c r="B19745" s="11" t="s">
        <v>4776</v>
      </c>
      <c r="C19745" s="11" t="s">
        <v>39003</v>
      </c>
      <c r="D19745" s="29" t="s">
        <v>46257</v>
      </c>
      <c r="E19745" s="9">
        <v>246898.68</v>
      </c>
      <c r="F19745" s="9">
        <v>-36030.339999999997</v>
      </c>
      <c r="G19745" s="9">
        <v>43252.85</v>
      </c>
      <c r="H19745" s="9">
        <v>1508.62</v>
      </c>
      <c r="I19745" s="9">
        <v>-15651.18</v>
      </c>
      <c r="J19745" s="9"/>
      <c r="K19745" s="9"/>
      <c r="L19745" s="9">
        <v>341.42</v>
      </c>
      <c r="M19745" s="9"/>
      <c r="N19745" s="9"/>
      <c r="O19745" s="9"/>
      <c r="P19745" s="9"/>
      <c r="Q19745" s="9"/>
      <c r="R19745" s="9">
        <v>-6578.63</v>
      </c>
      <c r="S19745" s="9">
        <v>-6578.63</v>
      </c>
      <c r="T19745" s="9"/>
      <c r="U19745" s="9"/>
      <c r="V19745" s="9"/>
      <c r="W19745" s="9"/>
      <c r="X19745" s="9"/>
      <c r="Y19745" s="9"/>
      <c r="Z19745" s="9"/>
      <c r="AA19745" s="9"/>
      <c r="AB19745" s="9"/>
      <c r="AC19745" s="9"/>
      <c r="AD19745" s="9"/>
      <c r="AE19745" s="9"/>
      <c r="AF19745" s="9"/>
      <c r="AG19745" s="9"/>
      <c r="AH19745" s="9"/>
      <c r="AI19745" s="9"/>
      <c r="AJ19745" s="9">
        <v>240320.05</v>
      </c>
      <c r="AK19745" s="9"/>
      <c r="AL19745" s="9">
        <v>240320.05</v>
      </c>
      <c r="AM19745" s="9">
        <v>579855</v>
      </c>
      <c r="AN19745" s="9">
        <v>339534.95</v>
      </c>
      <c r="AO19745" s="9">
        <v>58.555147407541497</v>
      </c>
      <c r="AP19745" s="9">
        <v>41.444852592458503</v>
      </c>
      <c r="AQ19745" s="9"/>
      <c r="AR19745" s="9">
        <v>6578.63</v>
      </c>
      <c r="AS19745" s="7" t="s">
        <v>102</v>
      </c>
    </row>
    <row r="19746" spans="1:45" x14ac:dyDescent="0.2">
      <c r="A19746" s="5" t="s">
        <v>43723</v>
      </c>
      <c r="B19746" s="11" t="s">
        <v>4776</v>
      </c>
      <c r="C19746" s="11" t="s">
        <v>39003</v>
      </c>
      <c r="D19746" s="29" t="s">
        <v>46258</v>
      </c>
      <c r="E19746" s="9">
        <v>33212.18</v>
      </c>
      <c r="F19746" s="9">
        <v>508.82</v>
      </c>
      <c r="G19746" s="9">
        <v>-352.88</v>
      </c>
      <c r="H19746" s="9">
        <v>88.75</v>
      </c>
      <c r="I19746" s="9"/>
      <c r="J19746" s="9">
        <v>408.29</v>
      </c>
      <c r="K19746" s="9"/>
      <c r="L19746" s="9"/>
      <c r="M19746" s="9"/>
      <c r="N19746" s="9"/>
      <c r="O19746" s="9"/>
      <c r="P19746" s="9"/>
      <c r="Q19746" s="9"/>
      <c r="R19746" s="9">
        <v>652.98</v>
      </c>
      <c r="S19746" s="9">
        <v>652.98</v>
      </c>
      <c r="T19746" s="9"/>
      <c r="U19746" s="9"/>
      <c r="V19746" s="9"/>
      <c r="W19746" s="9"/>
      <c r="X19746" s="9"/>
      <c r="Y19746" s="9"/>
      <c r="Z19746" s="9"/>
      <c r="AA19746" s="9"/>
      <c r="AB19746" s="9"/>
      <c r="AC19746" s="9"/>
      <c r="AD19746" s="9"/>
      <c r="AE19746" s="9"/>
      <c r="AF19746" s="9"/>
      <c r="AG19746" s="9"/>
      <c r="AH19746" s="9"/>
      <c r="AI19746" s="9"/>
      <c r="AJ19746" s="9">
        <v>33865.160000000003</v>
      </c>
      <c r="AK19746" s="9"/>
      <c r="AL19746" s="9">
        <v>33865.160000000003</v>
      </c>
      <c r="AM19746" s="9"/>
      <c r="AN19746" s="9">
        <v>-33865.160000000003</v>
      </c>
      <c r="AO19746" s="9" t="s">
        <v>102</v>
      </c>
      <c r="AP19746" s="9" t="s">
        <v>102</v>
      </c>
      <c r="AQ19746" s="9"/>
      <c r="AR19746" s="9">
        <v>-652.98</v>
      </c>
      <c r="AS19746" s="7" t="s">
        <v>102</v>
      </c>
    </row>
    <row r="19747" spans="1:45" x14ac:dyDescent="0.2">
      <c r="A19747" s="5" t="s">
        <v>43723</v>
      </c>
      <c r="B19747" s="11" t="s">
        <v>4776</v>
      </c>
      <c r="C19747" s="11" t="s">
        <v>39003</v>
      </c>
      <c r="D19747" s="29" t="s">
        <v>46259</v>
      </c>
      <c r="E19747" s="9"/>
      <c r="F19747" s="9"/>
      <c r="G19747" s="9"/>
      <c r="H19747" s="9"/>
      <c r="I19747" s="9"/>
      <c r="J19747" s="9"/>
      <c r="K19747" s="9"/>
      <c r="L19747" s="9"/>
      <c r="M19747" s="9"/>
      <c r="N19747" s="9"/>
      <c r="O19747" s="9"/>
      <c r="P19747" s="9"/>
      <c r="Q19747" s="9"/>
      <c r="R19747" s="9"/>
      <c r="S19747" s="9"/>
      <c r="T19747" s="9"/>
      <c r="U19747" s="9"/>
      <c r="V19747" s="9"/>
      <c r="W19747" s="9"/>
      <c r="X19747" s="9"/>
      <c r="Y19747" s="9"/>
      <c r="Z19747" s="9"/>
      <c r="AA19747" s="9"/>
      <c r="AB19747" s="9"/>
      <c r="AC19747" s="9"/>
      <c r="AD19747" s="9"/>
      <c r="AE19747" s="9"/>
      <c r="AF19747" s="9"/>
      <c r="AG19747" s="9"/>
      <c r="AH19747" s="9"/>
      <c r="AI19747" s="9"/>
      <c r="AJ19747" s="9"/>
      <c r="AK19747" s="9"/>
      <c r="AL19747" s="9"/>
      <c r="AM19747" s="9"/>
      <c r="AN19747" s="9"/>
      <c r="AO19747" s="9" t="s">
        <v>102</v>
      </c>
      <c r="AP19747" s="9"/>
      <c r="AQ19747" s="9"/>
      <c r="AR19747" s="9"/>
      <c r="AS19747" s="7"/>
    </row>
    <row r="19748" spans="1:45" x14ac:dyDescent="0.2">
      <c r="A19748" s="5" t="s">
        <v>43724</v>
      </c>
      <c r="B19748" s="11" t="s">
        <v>4779</v>
      </c>
      <c r="C19748" s="11" t="s">
        <v>38669</v>
      </c>
      <c r="D19748" s="28" t="s">
        <v>103</v>
      </c>
      <c r="E19748" s="9">
        <v>149224.18</v>
      </c>
      <c r="F19748" s="9">
        <v>4999.91</v>
      </c>
      <c r="G19748" s="9">
        <v>173941</v>
      </c>
      <c r="H19748" s="9">
        <v>127048.93</v>
      </c>
      <c r="I19748" s="9">
        <v>310.57</v>
      </c>
      <c r="J19748" s="9">
        <v>-239.05</v>
      </c>
      <c r="K19748" s="9">
        <v>140.71</v>
      </c>
      <c r="L19748" s="9">
        <v>1355.6</v>
      </c>
      <c r="M19748" s="9"/>
      <c r="N19748" s="9"/>
      <c r="O19748" s="9"/>
      <c r="P19748" s="9"/>
      <c r="Q19748" s="9"/>
      <c r="R19748" s="9">
        <v>307557.67</v>
      </c>
      <c r="S19748" s="9">
        <v>307557.67</v>
      </c>
      <c r="T19748" s="9"/>
      <c r="U19748" s="9"/>
      <c r="V19748" s="9"/>
      <c r="W19748" s="9"/>
      <c r="X19748" s="9"/>
      <c r="Y19748" s="9"/>
      <c r="Z19748" s="9"/>
      <c r="AA19748" s="9"/>
      <c r="AB19748" s="9"/>
      <c r="AC19748" s="9"/>
      <c r="AD19748" s="9"/>
      <c r="AE19748" s="9"/>
      <c r="AF19748" s="9"/>
      <c r="AG19748" s="9"/>
      <c r="AH19748" s="9"/>
      <c r="AI19748" s="9"/>
      <c r="AJ19748" s="9">
        <v>456781.85</v>
      </c>
      <c r="AK19748" s="9"/>
      <c r="AL19748" s="9">
        <v>456781.85</v>
      </c>
      <c r="AM19748" s="9">
        <v>299217</v>
      </c>
      <c r="AN19748" s="9">
        <v>-157564.85</v>
      </c>
      <c r="AO19748" s="9">
        <v>-52.659056804927502</v>
      </c>
      <c r="AP19748" s="13">
        <v>152.65905680492801</v>
      </c>
      <c r="AQ19748" s="9">
        <v>286453.36</v>
      </c>
      <c r="AR19748" s="9">
        <v>-21104.31</v>
      </c>
      <c r="AS19748" s="7">
        <v>-7.3674506732963403</v>
      </c>
    </row>
    <row r="19749" spans="1:45" x14ac:dyDescent="0.2">
      <c r="A19749" s="5" t="s">
        <v>43724</v>
      </c>
      <c r="B19749" s="11" t="s">
        <v>4779</v>
      </c>
      <c r="C19749" s="11" t="s">
        <v>38669</v>
      </c>
      <c r="D19749" s="29" t="s">
        <v>46255</v>
      </c>
      <c r="E19749" s="9">
        <v>7981.48</v>
      </c>
      <c r="F19749" s="9">
        <v>1076.23</v>
      </c>
      <c r="G19749" s="9">
        <v>2194.6</v>
      </c>
      <c r="H19749" s="9">
        <v>1764.32</v>
      </c>
      <c r="I19749" s="9"/>
      <c r="J19749" s="9"/>
      <c r="K19749" s="9">
        <v>45</v>
      </c>
      <c r="L19749" s="9"/>
      <c r="M19749" s="9"/>
      <c r="N19749" s="9"/>
      <c r="O19749" s="9"/>
      <c r="P19749" s="9"/>
      <c r="Q19749" s="9"/>
      <c r="R19749" s="9">
        <v>5080.1499999999996</v>
      </c>
      <c r="S19749" s="9">
        <v>5080.1499999999996</v>
      </c>
      <c r="T19749" s="9"/>
      <c r="U19749" s="9"/>
      <c r="V19749" s="9"/>
      <c r="W19749" s="9"/>
      <c r="X19749" s="9"/>
      <c r="Y19749" s="9"/>
      <c r="Z19749" s="9"/>
      <c r="AA19749" s="9"/>
      <c r="AB19749" s="9"/>
      <c r="AC19749" s="9"/>
      <c r="AD19749" s="9"/>
      <c r="AE19749" s="9"/>
      <c r="AF19749" s="9"/>
      <c r="AG19749" s="9"/>
      <c r="AH19749" s="9"/>
      <c r="AI19749" s="9"/>
      <c r="AJ19749" s="9">
        <v>13061.63</v>
      </c>
      <c r="AK19749" s="9"/>
      <c r="AL19749" s="9">
        <v>13061.63</v>
      </c>
      <c r="AM19749" s="9"/>
      <c r="AN19749" s="9">
        <v>-13061.63</v>
      </c>
      <c r="AO19749" s="9" t="s">
        <v>102</v>
      </c>
      <c r="AP19749" s="9" t="s">
        <v>102</v>
      </c>
      <c r="AQ19749" s="9">
        <v>5427.76</v>
      </c>
      <c r="AR19749" s="9">
        <v>347.61</v>
      </c>
      <c r="AS19749" s="7">
        <v>6.4042993794861998</v>
      </c>
    </row>
    <row r="19750" spans="1:45" x14ac:dyDescent="0.2">
      <c r="A19750" s="5" t="s">
        <v>43724</v>
      </c>
      <c r="B19750" s="11" t="s">
        <v>4779</v>
      </c>
      <c r="C19750" s="11" t="s">
        <v>38669</v>
      </c>
      <c r="D19750" s="29" t="s">
        <v>46256</v>
      </c>
      <c r="E19750" s="9">
        <v>17030.18</v>
      </c>
      <c r="F19750" s="9">
        <v>657.2</v>
      </c>
      <c r="G19750" s="9">
        <v>5550.26</v>
      </c>
      <c r="H19750" s="9">
        <v>89.61</v>
      </c>
      <c r="I19750" s="9"/>
      <c r="J19750" s="9"/>
      <c r="K19750" s="9"/>
      <c r="L19750" s="9"/>
      <c r="M19750" s="9"/>
      <c r="N19750" s="9"/>
      <c r="O19750" s="9"/>
      <c r="P19750" s="9"/>
      <c r="Q19750" s="9"/>
      <c r="R19750" s="9">
        <v>6297.07</v>
      </c>
      <c r="S19750" s="9">
        <v>6297.07</v>
      </c>
      <c r="T19750" s="9"/>
      <c r="U19750" s="9"/>
      <c r="V19750" s="9"/>
      <c r="W19750" s="9"/>
      <c r="X19750" s="9"/>
      <c r="Y19750" s="9"/>
      <c r="Z19750" s="9"/>
      <c r="AA19750" s="9"/>
      <c r="AB19750" s="9"/>
      <c r="AC19750" s="9"/>
      <c r="AD19750" s="9"/>
      <c r="AE19750" s="9"/>
      <c r="AF19750" s="9"/>
      <c r="AG19750" s="9"/>
      <c r="AH19750" s="9"/>
      <c r="AI19750" s="9"/>
      <c r="AJ19750" s="9">
        <v>23327.25</v>
      </c>
      <c r="AK19750" s="9"/>
      <c r="AL19750" s="9">
        <v>23327.25</v>
      </c>
      <c r="AM19750" s="9"/>
      <c r="AN19750" s="9">
        <v>-23327.25</v>
      </c>
      <c r="AO19750" s="9" t="s">
        <v>102</v>
      </c>
      <c r="AP19750" s="9" t="s">
        <v>102</v>
      </c>
      <c r="AQ19750" s="9"/>
      <c r="AR19750" s="9">
        <v>-6297.07</v>
      </c>
      <c r="AS19750" s="7" t="s">
        <v>102</v>
      </c>
    </row>
    <row r="19751" spans="1:45" x14ac:dyDescent="0.2">
      <c r="A19751" s="5" t="s">
        <v>43724</v>
      </c>
      <c r="B19751" s="11" t="s">
        <v>4779</v>
      </c>
      <c r="C19751" s="11" t="s">
        <v>38669</v>
      </c>
      <c r="D19751" s="29" t="s">
        <v>46257</v>
      </c>
      <c r="E19751" s="9">
        <v>107418.39</v>
      </c>
      <c r="F19751" s="9">
        <v>494.56</v>
      </c>
      <c r="G19751" s="9">
        <v>159420.54999999999</v>
      </c>
      <c r="H19751" s="9">
        <v>124263.63</v>
      </c>
      <c r="I19751" s="9">
        <v>239.07</v>
      </c>
      <c r="J19751" s="9">
        <v>-239.05</v>
      </c>
      <c r="K19751" s="9"/>
      <c r="L19751" s="9">
        <v>1355.6</v>
      </c>
      <c r="M19751" s="9"/>
      <c r="N19751" s="9"/>
      <c r="O19751" s="9"/>
      <c r="P19751" s="9"/>
      <c r="Q19751" s="9"/>
      <c r="R19751" s="9">
        <v>285534.36</v>
      </c>
      <c r="S19751" s="9">
        <v>285534.36</v>
      </c>
      <c r="T19751" s="9"/>
      <c r="U19751" s="9"/>
      <c r="V19751" s="9"/>
      <c r="W19751" s="9"/>
      <c r="X19751" s="9"/>
      <c r="Y19751" s="9"/>
      <c r="Z19751" s="9"/>
      <c r="AA19751" s="9"/>
      <c r="AB19751" s="9"/>
      <c r="AC19751" s="9"/>
      <c r="AD19751" s="9"/>
      <c r="AE19751" s="9"/>
      <c r="AF19751" s="9"/>
      <c r="AG19751" s="9"/>
      <c r="AH19751" s="9"/>
      <c r="AI19751" s="9"/>
      <c r="AJ19751" s="9">
        <v>392952.75</v>
      </c>
      <c r="AK19751" s="9"/>
      <c r="AL19751" s="9">
        <v>392952.75</v>
      </c>
      <c r="AM19751" s="9">
        <v>299217</v>
      </c>
      <c r="AN19751" s="9">
        <v>-93735.75</v>
      </c>
      <c r="AO19751" s="9">
        <v>-31.327013505248701</v>
      </c>
      <c r="AP19751" s="13">
        <v>131.327013505249</v>
      </c>
      <c r="AQ19751" s="9">
        <v>269438</v>
      </c>
      <c r="AR19751" s="9">
        <v>-16096.36</v>
      </c>
      <c r="AS19751" s="7">
        <v>-5.9740496886111103</v>
      </c>
    </row>
    <row r="19752" spans="1:45" x14ac:dyDescent="0.2">
      <c r="A19752" s="5" t="s">
        <v>43724</v>
      </c>
      <c r="B19752" s="11" t="s">
        <v>4779</v>
      </c>
      <c r="C19752" s="11" t="s">
        <v>38669</v>
      </c>
      <c r="D19752" s="29" t="s">
        <v>46258</v>
      </c>
      <c r="E19752" s="9">
        <v>16794.13</v>
      </c>
      <c r="F19752" s="9">
        <v>2771.92</v>
      </c>
      <c r="G19752" s="9">
        <v>6775.59</v>
      </c>
      <c r="H19752" s="9">
        <v>931.37</v>
      </c>
      <c r="I19752" s="9">
        <v>71.5</v>
      </c>
      <c r="J19752" s="9"/>
      <c r="K19752" s="9">
        <v>95.71</v>
      </c>
      <c r="L19752" s="9"/>
      <c r="M19752" s="9"/>
      <c r="N19752" s="9"/>
      <c r="O19752" s="9"/>
      <c r="P19752" s="9"/>
      <c r="Q19752" s="9"/>
      <c r="R19752" s="9">
        <v>10646.09</v>
      </c>
      <c r="S19752" s="9">
        <v>10646.09</v>
      </c>
      <c r="T19752" s="9"/>
      <c r="U19752" s="9"/>
      <c r="V19752" s="9"/>
      <c r="W19752" s="9"/>
      <c r="X19752" s="9"/>
      <c r="Y19752" s="9"/>
      <c r="Z19752" s="9"/>
      <c r="AA19752" s="9"/>
      <c r="AB19752" s="9"/>
      <c r="AC19752" s="9"/>
      <c r="AD19752" s="9"/>
      <c r="AE19752" s="9"/>
      <c r="AF19752" s="9"/>
      <c r="AG19752" s="9"/>
      <c r="AH19752" s="9"/>
      <c r="AI19752" s="9"/>
      <c r="AJ19752" s="9">
        <v>27440.22</v>
      </c>
      <c r="AK19752" s="9"/>
      <c r="AL19752" s="9">
        <v>27440.22</v>
      </c>
      <c r="AM19752" s="9"/>
      <c r="AN19752" s="9">
        <v>-27440.22</v>
      </c>
      <c r="AO19752" s="9" t="s">
        <v>102</v>
      </c>
      <c r="AP19752" s="9" t="s">
        <v>102</v>
      </c>
      <c r="AQ19752" s="9">
        <v>11587.6</v>
      </c>
      <c r="AR19752" s="9">
        <v>941.51</v>
      </c>
      <c r="AS19752" s="7">
        <v>8.1251510235078896</v>
      </c>
    </row>
    <row r="19753" spans="1:45" x14ac:dyDescent="0.2">
      <c r="A19753" s="5" t="s">
        <v>43725</v>
      </c>
      <c r="B19753" s="11" t="s">
        <v>4782</v>
      </c>
      <c r="C19753" s="11" t="s">
        <v>39004</v>
      </c>
      <c r="D19753" s="28" t="s">
        <v>103</v>
      </c>
      <c r="E19753" s="9">
        <v>1201648.2</v>
      </c>
      <c r="F19753" s="9">
        <v>113453.11</v>
      </c>
      <c r="G19753" s="9">
        <v>54696.5</v>
      </c>
      <c r="H19753" s="9">
        <v>-5144.97</v>
      </c>
      <c r="I19753" s="9">
        <v>2089.54</v>
      </c>
      <c r="J19753" s="9">
        <v>24592.25</v>
      </c>
      <c r="K19753" s="9"/>
      <c r="L19753" s="9">
        <v>181</v>
      </c>
      <c r="M19753" s="9"/>
      <c r="N19753" s="9"/>
      <c r="O19753" s="9"/>
      <c r="P19753" s="9"/>
      <c r="Q19753" s="9"/>
      <c r="R19753" s="9">
        <v>189867.43</v>
      </c>
      <c r="S19753" s="9">
        <v>189867.43</v>
      </c>
      <c r="T19753" s="9"/>
      <c r="U19753" s="9"/>
      <c r="V19753" s="9"/>
      <c r="W19753" s="9"/>
      <c r="X19753" s="9"/>
      <c r="Y19753" s="9"/>
      <c r="Z19753" s="9"/>
      <c r="AA19753" s="9"/>
      <c r="AB19753" s="9"/>
      <c r="AC19753" s="9"/>
      <c r="AD19753" s="9"/>
      <c r="AE19753" s="9"/>
      <c r="AF19753" s="9"/>
      <c r="AG19753" s="9"/>
      <c r="AH19753" s="9"/>
      <c r="AI19753" s="9"/>
      <c r="AJ19753" s="9">
        <v>1391515.63</v>
      </c>
      <c r="AK19753" s="9"/>
      <c r="AL19753" s="9">
        <v>1391515.63</v>
      </c>
      <c r="AM19753" s="9">
        <v>1714514</v>
      </c>
      <c r="AN19753" s="9">
        <v>322998.37</v>
      </c>
      <c r="AO19753" s="9">
        <v>18.839062848130698</v>
      </c>
      <c r="AP19753" s="13">
        <v>81.160937151869305</v>
      </c>
      <c r="AQ19753" s="9">
        <v>8238.92</v>
      </c>
      <c r="AR19753" s="9">
        <v>-181628.51</v>
      </c>
      <c r="AS19753" s="7">
        <v>-2204.5184320274998</v>
      </c>
    </row>
    <row r="19754" spans="1:45" x14ac:dyDescent="0.2">
      <c r="A19754" s="5" t="s">
        <v>43725</v>
      </c>
      <c r="B19754" s="11" t="s">
        <v>4782</v>
      </c>
      <c r="C19754" s="11" t="s">
        <v>39004</v>
      </c>
      <c r="D19754" s="29" t="s">
        <v>46255</v>
      </c>
      <c r="E19754" s="9">
        <v>16488.240000000002</v>
      </c>
      <c r="F19754" s="9">
        <v>184.15</v>
      </c>
      <c r="G19754" s="9"/>
      <c r="H19754" s="9"/>
      <c r="I19754" s="9"/>
      <c r="J19754" s="9"/>
      <c r="K19754" s="9"/>
      <c r="L19754" s="9"/>
      <c r="M19754" s="9"/>
      <c r="N19754" s="9"/>
      <c r="O19754" s="9"/>
      <c r="P19754" s="9"/>
      <c r="Q19754" s="9"/>
      <c r="R19754" s="9">
        <v>184.15</v>
      </c>
      <c r="S19754" s="9">
        <v>184.15</v>
      </c>
      <c r="T19754" s="9"/>
      <c r="U19754" s="9"/>
      <c r="V19754" s="9"/>
      <c r="W19754" s="9"/>
      <c r="X19754" s="9"/>
      <c r="Y19754" s="9"/>
      <c r="Z19754" s="9"/>
      <c r="AA19754" s="9"/>
      <c r="AB19754" s="9"/>
      <c r="AC19754" s="9"/>
      <c r="AD19754" s="9"/>
      <c r="AE19754" s="9"/>
      <c r="AF19754" s="9"/>
      <c r="AG19754" s="9"/>
      <c r="AH19754" s="9"/>
      <c r="AI19754" s="9"/>
      <c r="AJ19754" s="9">
        <v>16672.39</v>
      </c>
      <c r="AK19754" s="9"/>
      <c r="AL19754" s="9">
        <v>16672.39</v>
      </c>
      <c r="AM19754" s="9"/>
      <c r="AN19754" s="9">
        <v>-16672.39</v>
      </c>
      <c r="AO19754" s="9" t="s">
        <v>102</v>
      </c>
      <c r="AP19754" s="9" t="s">
        <v>102</v>
      </c>
      <c r="AQ19754" s="9">
        <v>1114.8800000000001</v>
      </c>
      <c r="AR19754" s="9">
        <v>930.73</v>
      </c>
      <c r="AS19754" s="7">
        <v>83.482527267508601</v>
      </c>
    </row>
    <row r="19755" spans="1:45" x14ac:dyDescent="0.2">
      <c r="A19755" s="5" t="s">
        <v>43725</v>
      </c>
      <c r="B19755" s="11" t="s">
        <v>4782</v>
      </c>
      <c r="C19755" s="11" t="s">
        <v>39004</v>
      </c>
      <c r="D19755" s="29" t="s">
        <v>46256</v>
      </c>
      <c r="E19755" s="9">
        <v>181024.79</v>
      </c>
      <c r="F19755" s="9"/>
      <c r="G19755" s="9">
        <v>0.88</v>
      </c>
      <c r="H19755" s="9"/>
      <c r="I19755" s="9"/>
      <c r="J19755" s="9">
        <v>3664.2</v>
      </c>
      <c r="K19755" s="9"/>
      <c r="L19755" s="9"/>
      <c r="M19755" s="9"/>
      <c r="N19755" s="9"/>
      <c r="O19755" s="9"/>
      <c r="P19755" s="9"/>
      <c r="Q19755" s="9"/>
      <c r="R19755" s="9">
        <v>3665.08</v>
      </c>
      <c r="S19755" s="9">
        <v>3665.08</v>
      </c>
      <c r="T19755" s="9"/>
      <c r="U19755" s="9"/>
      <c r="V19755" s="9"/>
      <c r="W19755" s="9"/>
      <c r="X19755" s="9"/>
      <c r="Y19755" s="9"/>
      <c r="Z19755" s="9"/>
      <c r="AA19755" s="9"/>
      <c r="AB19755" s="9"/>
      <c r="AC19755" s="9"/>
      <c r="AD19755" s="9"/>
      <c r="AE19755" s="9"/>
      <c r="AF19755" s="9"/>
      <c r="AG19755" s="9"/>
      <c r="AH19755" s="9"/>
      <c r="AI19755" s="9"/>
      <c r="AJ19755" s="9">
        <v>184689.87</v>
      </c>
      <c r="AK19755" s="9"/>
      <c r="AL19755" s="9">
        <v>184689.87</v>
      </c>
      <c r="AM19755" s="9"/>
      <c r="AN19755" s="9">
        <v>-184689.87</v>
      </c>
      <c r="AO19755" s="9" t="s">
        <v>102</v>
      </c>
      <c r="AP19755" s="9" t="s">
        <v>102</v>
      </c>
      <c r="AQ19755" s="9"/>
      <c r="AR19755" s="9">
        <v>-3665.08</v>
      </c>
      <c r="AS19755" s="7" t="s">
        <v>102</v>
      </c>
    </row>
    <row r="19756" spans="1:45" x14ac:dyDescent="0.2">
      <c r="A19756" s="5" t="s">
        <v>43725</v>
      </c>
      <c r="B19756" s="11" t="s">
        <v>4782</v>
      </c>
      <c r="C19756" s="11" t="s">
        <v>39004</v>
      </c>
      <c r="D19756" s="29" t="s">
        <v>46257</v>
      </c>
      <c r="E19756" s="9">
        <v>957038.12</v>
      </c>
      <c r="F19756" s="9">
        <v>112684.31</v>
      </c>
      <c r="G19756" s="9">
        <v>54694.54</v>
      </c>
      <c r="H19756" s="9">
        <v>-5415.22</v>
      </c>
      <c r="I19756" s="9">
        <v>2089.54</v>
      </c>
      <c r="J19756" s="9">
        <v>20677.349999999999</v>
      </c>
      <c r="K19756" s="9"/>
      <c r="L19756" s="9">
        <v>181</v>
      </c>
      <c r="M19756" s="9"/>
      <c r="N19756" s="9"/>
      <c r="O19756" s="9"/>
      <c r="P19756" s="9"/>
      <c r="Q19756" s="9"/>
      <c r="R19756" s="9">
        <v>184911.52</v>
      </c>
      <c r="S19756" s="9">
        <v>184911.52</v>
      </c>
      <c r="T19756" s="9"/>
      <c r="U19756" s="9"/>
      <c r="V19756" s="9"/>
      <c r="W19756" s="9"/>
      <c r="X19756" s="9"/>
      <c r="Y19756" s="9"/>
      <c r="Z19756" s="9"/>
      <c r="AA19756" s="9"/>
      <c r="AB19756" s="9"/>
      <c r="AC19756" s="9"/>
      <c r="AD19756" s="9"/>
      <c r="AE19756" s="9"/>
      <c r="AF19756" s="9"/>
      <c r="AG19756" s="9"/>
      <c r="AH19756" s="9"/>
      <c r="AI19756" s="9"/>
      <c r="AJ19756" s="9">
        <v>1141949.6399999999</v>
      </c>
      <c r="AK19756" s="9"/>
      <c r="AL19756" s="9">
        <v>1141949.6399999999</v>
      </c>
      <c r="AM19756" s="9">
        <v>1714514</v>
      </c>
      <c r="AN19756" s="9">
        <v>572564.36</v>
      </c>
      <c r="AO19756" s="9">
        <v>33.395140547117101</v>
      </c>
      <c r="AP19756" s="9">
        <v>66.604859452882906</v>
      </c>
      <c r="AQ19756" s="9">
        <v>4730</v>
      </c>
      <c r="AR19756" s="9">
        <v>-180181.52</v>
      </c>
      <c r="AS19756" s="7">
        <v>-3809.3344608879502</v>
      </c>
    </row>
    <row r="19757" spans="1:45" x14ac:dyDescent="0.2">
      <c r="A19757" s="5" t="s">
        <v>43725</v>
      </c>
      <c r="B19757" s="11" t="s">
        <v>4782</v>
      </c>
      <c r="C19757" s="11" t="s">
        <v>39004</v>
      </c>
      <c r="D19757" s="29" t="s">
        <v>46258</v>
      </c>
      <c r="E19757" s="9">
        <v>47097.05</v>
      </c>
      <c r="F19757" s="9">
        <v>584.65</v>
      </c>
      <c r="G19757" s="9">
        <v>1.08</v>
      </c>
      <c r="H19757" s="9">
        <v>270.25</v>
      </c>
      <c r="I19757" s="9"/>
      <c r="J19757" s="9">
        <v>250.7</v>
      </c>
      <c r="K19757" s="9"/>
      <c r="L19757" s="9"/>
      <c r="M19757" s="9"/>
      <c r="N19757" s="9"/>
      <c r="O19757" s="9"/>
      <c r="P19757" s="9"/>
      <c r="Q19757" s="9"/>
      <c r="R19757" s="9">
        <v>1106.68</v>
      </c>
      <c r="S19757" s="9">
        <v>1106.68</v>
      </c>
      <c r="T19757" s="9"/>
      <c r="U19757" s="9"/>
      <c r="V19757" s="9"/>
      <c r="W19757" s="9"/>
      <c r="X19757" s="9"/>
      <c r="Y19757" s="9"/>
      <c r="Z19757" s="9"/>
      <c r="AA19757" s="9"/>
      <c r="AB19757" s="9"/>
      <c r="AC19757" s="9"/>
      <c r="AD19757" s="9"/>
      <c r="AE19757" s="9"/>
      <c r="AF19757" s="9"/>
      <c r="AG19757" s="9"/>
      <c r="AH19757" s="9"/>
      <c r="AI19757" s="9"/>
      <c r="AJ19757" s="9">
        <v>48203.73</v>
      </c>
      <c r="AK19757" s="9"/>
      <c r="AL19757" s="9">
        <v>48203.73</v>
      </c>
      <c r="AM19757" s="9"/>
      <c r="AN19757" s="9">
        <v>-48203.73</v>
      </c>
      <c r="AO19757" s="9" t="s">
        <v>102</v>
      </c>
      <c r="AP19757" s="9" t="s">
        <v>102</v>
      </c>
      <c r="AQ19757" s="9">
        <v>2394.04</v>
      </c>
      <c r="AR19757" s="9">
        <v>1287.3599999999999</v>
      </c>
      <c r="AS19757" s="7">
        <v>53.773537618419098</v>
      </c>
    </row>
    <row r="19758" spans="1:45" x14ac:dyDescent="0.2">
      <c r="A19758" s="5" t="s">
        <v>43725</v>
      </c>
      <c r="B19758" s="11" t="s">
        <v>4782</v>
      </c>
      <c r="C19758" s="11" t="s">
        <v>39004</v>
      </c>
      <c r="D19758" s="29" t="s">
        <v>46259</v>
      </c>
      <c r="E19758" s="9"/>
      <c r="F19758" s="9"/>
      <c r="G19758" s="9"/>
      <c r="H19758" s="9"/>
      <c r="I19758" s="9"/>
      <c r="J19758" s="9"/>
      <c r="K19758" s="9"/>
      <c r="L19758" s="9"/>
      <c r="M19758" s="9"/>
      <c r="N19758" s="9"/>
      <c r="O19758" s="9"/>
      <c r="P19758" s="9"/>
      <c r="Q19758" s="9"/>
      <c r="R19758" s="9"/>
      <c r="S19758" s="9"/>
      <c r="T19758" s="9"/>
      <c r="U19758" s="9"/>
      <c r="V19758" s="9"/>
      <c r="W19758" s="9"/>
      <c r="X19758" s="9"/>
      <c r="Y19758" s="9"/>
      <c r="Z19758" s="9"/>
      <c r="AA19758" s="9"/>
      <c r="AB19758" s="9"/>
      <c r="AC19758" s="9"/>
      <c r="AD19758" s="9"/>
      <c r="AE19758" s="9"/>
      <c r="AF19758" s="9"/>
      <c r="AG19758" s="9"/>
      <c r="AH19758" s="9"/>
      <c r="AI19758" s="9"/>
      <c r="AJ19758" s="9"/>
      <c r="AK19758" s="9"/>
      <c r="AL19758" s="9"/>
      <c r="AM19758" s="9"/>
      <c r="AN19758" s="9"/>
      <c r="AO19758" s="9" t="s">
        <v>102</v>
      </c>
      <c r="AP19758" s="9"/>
      <c r="AQ19758" s="9"/>
      <c r="AR19758" s="9"/>
      <c r="AS19758" s="7"/>
    </row>
    <row r="19759" spans="1:45" x14ac:dyDescent="0.2">
      <c r="A19759" s="5" t="s">
        <v>43726</v>
      </c>
      <c r="B19759" s="11" t="s">
        <v>4784</v>
      </c>
      <c r="C19759" s="11" t="s">
        <v>38670</v>
      </c>
      <c r="D19759" s="28" t="s">
        <v>103</v>
      </c>
      <c r="E19759" s="9">
        <v>217690.91</v>
      </c>
      <c r="F19759" s="9">
        <v>80.75</v>
      </c>
      <c r="G19759" s="9">
        <v>-551.66999999999996</v>
      </c>
      <c r="H19759" s="9">
        <v>140.5</v>
      </c>
      <c r="I19759" s="9"/>
      <c r="J19759" s="9"/>
      <c r="K19759" s="9"/>
      <c r="L19759" s="9"/>
      <c r="M19759" s="9"/>
      <c r="N19759" s="9"/>
      <c r="O19759" s="9"/>
      <c r="P19759" s="9"/>
      <c r="Q19759" s="9"/>
      <c r="R19759" s="9">
        <v>-330.42</v>
      </c>
      <c r="S19759" s="9">
        <v>-330.42</v>
      </c>
      <c r="T19759" s="9"/>
      <c r="U19759" s="9"/>
      <c r="V19759" s="9"/>
      <c r="W19759" s="9"/>
      <c r="X19759" s="9"/>
      <c r="Y19759" s="9"/>
      <c r="Z19759" s="9"/>
      <c r="AA19759" s="9"/>
      <c r="AB19759" s="9"/>
      <c r="AC19759" s="9"/>
      <c r="AD19759" s="9"/>
      <c r="AE19759" s="9"/>
      <c r="AF19759" s="9"/>
      <c r="AG19759" s="9"/>
      <c r="AH19759" s="9"/>
      <c r="AI19759" s="9"/>
      <c r="AJ19759" s="9">
        <v>217360.49</v>
      </c>
      <c r="AK19759" s="9"/>
      <c r="AL19759" s="9">
        <v>217360.49</v>
      </c>
      <c r="AM19759" s="9">
        <v>262340</v>
      </c>
      <c r="AN19759" s="9">
        <v>44979.51</v>
      </c>
      <c r="AO19759" s="9">
        <v>17.145502020279</v>
      </c>
      <c r="AP19759" s="13">
        <v>82.854497979721003</v>
      </c>
      <c r="AQ19759" s="9"/>
      <c r="AR19759" s="9">
        <v>330.42</v>
      </c>
      <c r="AS19759" s="7" t="s">
        <v>102</v>
      </c>
    </row>
    <row r="19760" spans="1:45" x14ac:dyDescent="0.2">
      <c r="A19760" s="5" t="s">
        <v>43726</v>
      </c>
      <c r="B19760" s="11" t="s">
        <v>4784</v>
      </c>
      <c r="C19760" s="11" t="s">
        <v>38670</v>
      </c>
      <c r="D19760" s="29" t="s">
        <v>46255</v>
      </c>
      <c r="E19760" s="9">
        <v>32077.87</v>
      </c>
      <c r="F19760" s="9"/>
      <c r="G19760" s="9"/>
      <c r="H19760" s="9"/>
      <c r="I19760" s="9"/>
      <c r="J19760" s="9"/>
      <c r="K19760" s="9"/>
      <c r="L19760" s="9"/>
      <c r="M19760" s="9"/>
      <c r="N19760" s="9"/>
      <c r="O19760" s="9"/>
      <c r="P19760" s="9"/>
      <c r="Q19760" s="9"/>
      <c r="R19760" s="9"/>
      <c r="S19760" s="9"/>
      <c r="T19760" s="9"/>
      <c r="U19760" s="9"/>
      <c r="V19760" s="9"/>
      <c r="W19760" s="9"/>
      <c r="X19760" s="9"/>
      <c r="Y19760" s="9"/>
      <c r="Z19760" s="9"/>
      <c r="AA19760" s="9"/>
      <c r="AB19760" s="9"/>
      <c r="AC19760" s="9"/>
      <c r="AD19760" s="9"/>
      <c r="AE19760" s="9"/>
      <c r="AF19760" s="9"/>
      <c r="AG19760" s="9"/>
      <c r="AH19760" s="9"/>
      <c r="AI19760" s="9"/>
      <c r="AJ19760" s="9">
        <v>32077.87</v>
      </c>
      <c r="AK19760" s="9"/>
      <c r="AL19760" s="9">
        <v>32077.87</v>
      </c>
      <c r="AM19760" s="9"/>
      <c r="AN19760" s="9">
        <v>-32077.87</v>
      </c>
      <c r="AO19760" s="9" t="s">
        <v>102</v>
      </c>
      <c r="AP19760" s="9" t="s">
        <v>102</v>
      </c>
      <c r="AQ19760" s="9"/>
      <c r="AR19760" s="9"/>
      <c r="AS19760" s="7"/>
    </row>
    <row r="19761" spans="1:45" x14ac:dyDescent="0.2">
      <c r="A19761" s="5" t="s">
        <v>43726</v>
      </c>
      <c r="B19761" s="11" t="s">
        <v>4784</v>
      </c>
      <c r="C19761" s="11" t="s">
        <v>38670</v>
      </c>
      <c r="D19761" s="29" t="s">
        <v>46256</v>
      </c>
      <c r="E19761" s="9">
        <v>26149.68</v>
      </c>
      <c r="F19761" s="9"/>
      <c r="G19761" s="9"/>
      <c r="H19761" s="9"/>
      <c r="I19761" s="9"/>
      <c r="J19761" s="9"/>
      <c r="K19761" s="9"/>
      <c r="L19761" s="9"/>
      <c r="M19761" s="9"/>
      <c r="N19761" s="9"/>
      <c r="O19761" s="9"/>
      <c r="P19761" s="9"/>
      <c r="Q19761" s="9"/>
      <c r="R19761" s="9"/>
      <c r="S19761" s="9"/>
      <c r="T19761" s="9"/>
      <c r="U19761" s="9"/>
      <c r="V19761" s="9"/>
      <c r="W19761" s="9"/>
      <c r="X19761" s="9"/>
      <c r="Y19761" s="9"/>
      <c r="Z19761" s="9"/>
      <c r="AA19761" s="9"/>
      <c r="AB19761" s="9"/>
      <c r="AC19761" s="9"/>
      <c r="AD19761" s="9"/>
      <c r="AE19761" s="9"/>
      <c r="AF19761" s="9"/>
      <c r="AG19761" s="9"/>
      <c r="AH19761" s="9"/>
      <c r="AI19761" s="9"/>
      <c r="AJ19761" s="9">
        <v>26149.68</v>
      </c>
      <c r="AK19761" s="9"/>
      <c r="AL19761" s="9">
        <v>26149.68</v>
      </c>
      <c r="AM19761" s="9"/>
      <c r="AN19761" s="9">
        <v>-26149.68</v>
      </c>
      <c r="AO19761" s="9" t="s">
        <v>102</v>
      </c>
      <c r="AP19761" s="9" t="s">
        <v>102</v>
      </c>
      <c r="AQ19761" s="9"/>
      <c r="AR19761" s="9"/>
      <c r="AS19761" s="7"/>
    </row>
    <row r="19762" spans="1:45" x14ac:dyDescent="0.2">
      <c r="A19762" s="5" t="s">
        <v>43726</v>
      </c>
      <c r="B19762" s="11" t="s">
        <v>4784</v>
      </c>
      <c r="C19762" s="11" t="s">
        <v>38670</v>
      </c>
      <c r="D19762" s="29" t="s">
        <v>46257</v>
      </c>
      <c r="E19762" s="9">
        <v>92369.75</v>
      </c>
      <c r="F19762" s="9"/>
      <c r="G19762" s="9"/>
      <c r="H19762" s="9">
        <v>24</v>
      </c>
      <c r="I19762" s="9"/>
      <c r="J19762" s="9"/>
      <c r="K19762" s="9"/>
      <c r="L19762" s="9"/>
      <c r="M19762" s="9"/>
      <c r="N19762" s="9"/>
      <c r="O19762" s="9"/>
      <c r="P19762" s="9"/>
      <c r="Q19762" s="9"/>
      <c r="R19762" s="9">
        <v>24</v>
      </c>
      <c r="S19762" s="9">
        <v>24</v>
      </c>
      <c r="T19762" s="9"/>
      <c r="U19762" s="9"/>
      <c r="V19762" s="9"/>
      <c r="W19762" s="9"/>
      <c r="X19762" s="9"/>
      <c r="Y19762" s="9"/>
      <c r="Z19762" s="9"/>
      <c r="AA19762" s="9"/>
      <c r="AB19762" s="9"/>
      <c r="AC19762" s="9"/>
      <c r="AD19762" s="9"/>
      <c r="AE19762" s="9"/>
      <c r="AF19762" s="9"/>
      <c r="AG19762" s="9"/>
      <c r="AH19762" s="9"/>
      <c r="AI19762" s="9"/>
      <c r="AJ19762" s="9">
        <v>92393.75</v>
      </c>
      <c r="AK19762" s="9"/>
      <c r="AL19762" s="9">
        <v>92393.75</v>
      </c>
      <c r="AM19762" s="9">
        <v>262340</v>
      </c>
      <c r="AN19762" s="9">
        <v>169946.25</v>
      </c>
      <c r="AO19762" s="9">
        <v>64.780914080963598</v>
      </c>
      <c r="AP19762" s="9">
        <v>35.219085919036402</v>
      </c>
      <c r="AQ19762" s="9"/>
      <c r="AR19762" s="9">
        <v>-24</v>
      </c>
      <c r="AS19762" s="7" t="s">
        <v>102</v>
      </c>
    </row>
    <row r="19763" spans="1:45" x14ac:dyDescent="0.2">
      <c r="A19763" s="5" t="s">
        <v>43726</v>
      </c>
      <c r="B19763" s="11" t="s">
        <v>4784</v>
      </c>
      <c r="C19763" s="11" t="s">
        <v>38670</v>
      </c>
      <c r="D19763" s="29" t="s">
        <v>46258</v>
      </c>
      <c r="E19763" s="9">
        <v>67093.61</v>
      </c>
      <c r="F19763" s="9">
        <v>80.75</v>
      </c>
      <c r="G19763" s="9">
        <v>-551.66999999999996</v>
      </c>
      <c r="H19763" s="9">
        <v>116.5</v>
      </c>
      <c r="I19763" s="9"/>
      <c r="J19763" s="9"/>
      <c r="K19763" s="9"/>
      <c r="L19763" s="9"/>
      <c r="M19763" s="9"/>
      <c r="N19763" s="9"/>
      <c r="O19763" s="9"/>
      <c r="P19763" s="9"/>
      <c r="Q19763" s="9"/>
      <c r="R19763" s="9">
        <v>-354.42</v>
      </c>
      <c r="S19763" s="9">
        <v>-354.42</v>
      </c>
      <c r="T19763" s="9"/>
      <c r="U19763" s="9"/>
      <c r="V19763" s="9"/>
      <c r="W19763" s="9"/>
      <c r="X19763" s="9"/>
      <c r="Y19763" s="9"/>
      <c r="Z19763" s="9"/>
      <c r="AA19763" s="9"/>
      <c r="AB19763" s="9"/>
      <c r="AC19763" s="9"/>
      <c r="AD19763" s="9"/>
      <c r="AE19763" s="9"/>
      <c r="AF19763" s="9"/>
      <c r="AG19763" s="9"/>
      <c r="AH19763" s="9"/>
      <c r="AI19763" s="9"/>
      <c r="AJ19763" s="9">
        <v>66739.19</v>
      </c>
      <c r="AK19763" s="9"/>
      <c r="AL19763" s="9">
        <v>66739.19</v>
      </c>
      <c r="AM19763" s="9"/>
      <c r="AN19763" s="9">
        <v>-66739.19</v>
      </c>
      <c r="AO19763" s="9" t="s">
        <v>102</v>
      </c>
      <c r="AP19763" s="9" t="s">
        <v>102</v>
      </c>
      <c r="AQ19763" s="9"/>
      <c r="AR19763" s="9">
        <v>354.42</v>
      </c>
      <c r="AS19763" s="7" t="s">
        <v>102</v>
      </c>
    </row>
    <row r="19764" spans="1:45" x14ac:dyDescent="0.2">
      <c r="A19764" s="5" t="s">
        <v>43727</v>
      </c>
      <c r="B19764" s="11" t="s">
        <v>4787</v>
      </c>
      <c r="C19764" s="11" t="s">
        <v>39005</v>
      </c>
      <c r="D19764" s="28" t="s">
        <v>103</v>
      </c>
      <c r="E19764" s="9">
        <v>575969.38</v>
      </c>
      <c r="F19764" s="9">
        <v>31817.919999999998</v>
      </c>
      <c r="G19764" s="9">
        <v>22132.78</v>
      </c>
      <c r="H19764" s="9">
        <v>4794.3500000000004</v>
      </c>
      <c r="I19764" s="9">
        <v>1547.53</v>
      </c>
      <c r="J19764" s="9">
        <v>911.13</v>
      </c>
      <c r="K19764" s="9">
        <v>2001.48</v>
      </c>
      <c r="L19764" s="9"/>
      <c r="M19764" s="9"/>
      <c r="N19764" s="9"/>
      <c r="O19764" s="9"/>
      <c r="P19764" s="9"/>
      <c r="Q19764" s="9"/>
      <c r="R19764" s="9">
        <v>63205.19</v>
      </c>
      <c r="S19764" s="9">
        <v>63205.19</v>
      </c>
      <c r="T19764" s="9"/>
      <c r="U19764" s="9"/>
      <c r="V19764" s="9"/>
      <c r="W19764" s="9"/>
      <c r="X19764" s="9"/>
      <c r="Y19764" s="9"/>
      <c r="Z19764" s="9"/>
      <c r="AA19764" s="9"/>
      <c r="AB19764" s="9"/>
      <c r="AC19764" s="9"/>
      <c r="AD19764" s="9"/>
      <c r="AE19764" s="9"/>
      <c r="AF19764" s="9"/>
      <c r="AG19764" s="9"/>
      <c r="AH19764" s="9"/>
      <c r="AI19764" s="9"/>
      <c r="AJ19764" s="9">
        <v>639174.56999999995</v>
      </c>
      <c r="AK19764" s="9"/>
      <c r="AL19764" s="9">
        <v>639174.56999999995</v>
      </c>
      <c r="AM19764" s="9">
        <v>786992</v>
      </c>
      <c r="AN19764" s="9">
        <v>147817.43</v>
      </c>
      <c r="AO19764" s="9">
        <v>18.782583558663902</v>
      </c>
      <c r="AP19764" s="13">
        <v>81.217416441336098</v>
      </c>
      <c r="AQ19764" s="9">
        <v>2296</v>
      </c>
      <c r="AR19764" s="9">
        <v>-60909.19</v>
      </c>
      <c r="AS19764" s="7">
        <v>-2652.8392857142899</v>
      </c>
    </row>
    <row r="19765" spans="1:45" x14ac:dyDescent="0.2">
      <c r="A19765" s="5" t="s">
        <v>43727</v>
      </c>
      <c r="B19765" s="11" t="s">
        <v>4787</v>
      </c>
      <c r="C19765" s="11" t="s">
        <v>39005</v>
      </c>
      <c r="D19765" s="29" t="s">
        <v>46255</v>
      </c>
      <c r="E19765" s="9">
        <v>23917.58</v>
      </c>
      <c r="F19765" s="9">
        <v>3356.13</v>
      </c>
      <c r="G19765" s="9">
        <v>978.48</v>
      </c>
      <c r="H19765" s="9">
        <v>978.48</v>
      </c>
      <c r="I19765" s="9">
        <v>489.24</v>
      </c>
      <c r="J19765" s="9">
        <v>288.05</v>
      </c>
      <c r="K19765" s="9">
        <v>640.1</v>
      </c>
      <c r="L19765" s="9"/>
      <c r="M19765" s="9"/>
      <c r="N19765" s="9"/>
      <c r="O19765" s="9"/>
      <c r="P19765" s="9"/>
      <c r="Q19765" s="9"/>
      <c r="R19765" s="9">
        <v>6730.48</v>
      </c>
      <c r="S19765" s="9">
        <v>6730.48</v>
      </c>
      <c r="T19765" s="9"/>
      <c r="U19765" s="9"/>
      <c r="V19765" s="9"/>
      <c r="W19765" s="9"/>
      <c r="X19765" s="9"/>
      <c r="Y19765" s="9"/>
      <c r="Z19765" s="9"/>
      <c r="AA19765" s="9"/>
      <c r="AB19765" s="9"/>
      <c r="AC19765" s="9"/>
      <c r="AD19765" s="9"/>
      <c r="AE19765" s="9"/>
      <c r="AF19765" s="9"/>
      <c r="AG19765" s="9"/>
      <c r="AH19765" s="9"/>
      <c r="AI19765" s="9"/>
      <c r="AJ19765" s="9">
        <v>30648.06</v>
      </c>
      <c r="AK19765" s="9"/>
      <c r="AL19765" s="9">
        <v>30648.06</v>
      </c>
      <c r="AM19765" s="9"/>
      <c r="AN19765" s="9">
        <v>-30648.06</v>
      </c>
      <c r="AO19765" s="9" t="s">
        <v>102</v>
      </c>
      <c r="AP19765" s="9" t="s">
        <v>102</v>
      </c>
      <c r="AQ19765" s="9"/>
      <c r="AR19765" s="9">
        <v>-6730.48</v>
      </c>
      <c r="AS19765" s="7" t="s">
        <v>102</v>
      </c>
    </row>
    <row r="19766" spans="1:45" x14ac:dyDescent="0.2">
      <c r="A19766" s="5" t="s">
        <v>43727</v>
      </c>
      <c r="B19766" s="11" t="s">
        <v>4787</v>
      </c>
      <c r="C19766" s="11" t="s">
        <v>39005</v>
      </c>
      <c r="D19766" s="29" t="s">
        <v>46256</v>
      </c>
      <c r="E19766" s="9">
        <v>71388.58</v>
      </c>
      <c r="F19766" s="9"/>
      <c r="G19766" s="9"/>
      <c r="H19766" s="9"/>
      <c r="I19766" s="9"/>
      <c r="J19766" s="9"/>
      <c r="K19766" s="9"/>
      <c r="L19766" s="9"/>
      <c r="M19766" s="9"/>
      <c r="N19766" s="9"/>
      <c r="O19766" s="9"/>
      <c r="P19766" s="9"/>
      <c r="Q19766" s="9"/>
      <c r="R19766" s="9"/>
      <c r="S19766" s="9"/>
      <c r="T19766" s="9"/>
      <c r="U19766" s="9"/>
      <c r="V19766" s="9"/>
      <c r="W19766" s="9"/>
      <c r="X19766" s="9"/>
      <c r="Y19766" s="9"/>
      <c r="Z19766" s="9"/>
      <c r="AA19766" s="9"/>
      <c r="AB19766" s="9"/>
      <c r="AC19766" s="9"/>
      <c r="AD19766" s="9"/>
      <c r="AE19766" s="9"/>
      <c r="AF19766" s="9"/>
      <c r="AG19766" s="9"/>
      <c r="AH19766" s="9"/>
      <c r="AI19766" s="9"/>
      <c r="AJ19766" s="9">
        <v>71388.58</v>
      </c>
      <c r="AK19766" s="9"/>
      <c r="AL19766" s="9">
        <v>71388.58</v>
      </c>
      <c r="AM19766" s="9"/>
      <c r="AN19766" s="9">
        <v>-71388.58</v>
      </c>
      <c r="AO19766" s="9" t="s">
        <v>102</v>
      </c>
      <c r="AP19766" s="9" t="s">
        <v>102</v>
      </c>
      <c r="AQ19766" s="9"/>
      <c r="AR19766" s="9"/>
      <c r="AS19766" s="7"/>
    </row>
    <row r="19767" spans="1:45" x14ac:dyDescent="0.2">
      <c r="A19767" s="5" t="s">
        <v>43727</v>
      </c>
      <c r="B19767" s="11" t="s">
        <v>4787</v>
      </c>
      <c r="C19767" s="11" t="s">
        <v>39005</v>
      </c>
      <c r="D19767" s="29" t="s">
        <v>46257</v>
      </c>
      <c r="E19767" s="9">
        <v>429181.9</v>
      </c>
      <c r="F19767" s="9">
        <v>22398.61</v>
      </c>
      <c r="G19767" s="9">
        <v>19037.7</v>
      </c>
      <c r="H19767" s="9">
        <v>1552.77</v>
      </c>
      <c r="I19767" s="9"/>
      <c r="J19767" s="9"/>
      <c r="K19767" s="9"/>
      <c r="L19767" s="9"/>
      <c r="M19767" s="9"/>
      <c r="N19767" s="9"/>
      <c r="O19767" s="9"/>
      <c r="P19767" s="9"/>
      <c r="Q19767" s="9"/>
      <c r="R19767" s="9">
        <v>42989.08</v>
      </c>
      <c r="S19767" s="9">
        <v>42989.08</v>
      </c>
      <c r="T19767" s="9"/>
      <c r="U19767" s="9"/>
      <c r="V19767" s="9"/>
      <c r="W19767" s="9"/>
      <c r="X19767" s="9"/>
      <c r="Y19767" s="9"/>
      <c r="Z19767" s="9"/>
      <c r="AA19767" s="9"/>
      <c r="AB19767" s="9"/>
      <c r="AC19767" s="9"/>
      <c r="AD19767" s="9"/>
      <c r="AE19767" s="9"/>
      <c r="AF19767" s="9"/>
      <c r="AG19767" s="9"/>
      <c r="AH19767" s="9"/>
      <c r="AI19767" s="9"/>
      <c r="AJ19767" s="9">
        <v>472170.98</v>
      </c>
      <c r="AK19767" s="9"/>
      <c r="AL19767" s="9">
        <v>472170.98</v>
      </c>
      <c r="AM19767" s="9">
        <v>786992</v>
      </c>
      <c r="AN19767" s="9">
        <v>314821.02</v>
      </c>
      <c r="AO19767" s="9">
        <v>40.003077540813599</v>
      </c>
      <c r="AP19767" s="9">
        <v>59.996922459186401</v>
      </c>
      <c r="AQ19767" s="9">
        <v>2296</v>
      </c>
      <c r="AR19767" s="9">
        <v>-40693.08</v>
      </c>
      <c r="AS19767" s="7">
        <v>-1772.34668989547</v>
      </c>
    </row>
    <row r="19768" spans="1:45" x14ac:dyDescent="0.2">
      <c r="A19768" s="5" t="s">
        <v>43727</v>
      </c>
      <c r="B19768" s="11" t="s">
        <v>4787</v>
      </c>
      <c r="C19768" s="11" t="s">
        <v>39005</v>
      </c>
      <c r="D19768" s="29" t="s">
        <v>46258</v>
      </c>
      <c r="E19768" s="9">
        <v>51481.32</v>
      </c>
      <c r="F19768" s="9">
        <v>6063.18</v>
      </c>
      <c r="G19768" s="9">
        <v>2116.6</v>
      </c>
      <c r="H19768" s="9">
        <v>2263.1</v>
      </c>
      <c r="I19768" s="9">
        <v>1058.29</v>
      </c>
      <c r="J19768" s="9">
        <v>623.08000000000004</v>
      </c>
      <c r="K19768" s="9">
        <v>1361.38</v>
      </c>
      <c r="L19768" s="9"/>
      <c r="M19768" s="9"/>
      <c r="N19768" s="9"/>
      <c r="O19768" s="9"/>
      <c r="P19768" s="9"/>
      <c r="Q19768" s="9"/>
      <c r="R19768" s="9">
        <v>13485.63</v>
      </c>
      <c r="S19768" s="9">
        <v>13485.63</v>
      </c>
      <c r="T19768" s="9"/>
      <c r="U19768" s="9"/>
      <c r="V19768" s="9"/>
      <c r="W19768" s="9"/>
      <c r="X19768" s="9"/>
      <c r="Y19768" s="9"/>
      <c r="Z19768" s="9"/>
      <c r="AA19768" s="9"/>
      <c r="AB19768" s="9"/>
      <c r="AC19768" s="9"/>
      <c r="AD19768" s="9"/>
      <c r="AE19768" s="9"/>
      <c r="AF19768" s="9"/>
      <c r="AG19768" s="9"/>
      <c r="AH19768" s="9"/>
      <c r="AI19768" s="9"/>
      <c r="AJ19768" s="9">
        <v>64966.95</v>
      </c>
      <c r="AK19768" s="9"/>
      <c r="AL19768" s="9">
        <v>64966.95</v>
      </c>
      <c r="AM19768" s="9"/>
      <c r="AN19768" s="9">
        <v>-64966.95</v>
      </c>
      <c r="AO19768" s="9" t="s">
        <v>102</v>
      </c>
      <c r="AP19768" s="9" t="s">
        <v>102</v>
      </c>
      <c r="AQ19768" s="9"/>
      <c r="AR19768" s="9">
        <v>-13485.63</v>
      </c>
      <c r="AS19768" s="7" t="s">
        <v>102</v>
      </c>
    </row>
    <row r="19769" spans="1:45" x14ac:dyDescent="0.2">
      <c r="A19769" s="5" t="s">
        <v>3070</v>
      </c>
      <c r="B19769" s="11" t="s">
        <v>3071</v>
      </c>
      <c r="C19769" s="11" t="s">
        <v>13064</v>
      </c>
      <c r="D19769" s="28" t="s">
        <v>103</v>
      </c>
      <c r="E19769" s="9">
        <v>170687.12</v>
      </c>
      <c r="F19769" s="9"/>
      <c r="G19769" s="9"/>
      <c r="H19769" s="9"/>
      <c r="I19769" s="9"/>
      <c r="J19769" s="9"/>
      <c r="K19769" s="9"/>
      <c r="L19769" s="9"/>
      <c r="M19769" s="9"/>
      <c r="N19769" s="9"/>
      <c r="O19769" s="9"/>
      <c r="P19769" s="9"/>
      <c r="Q19769" s="9"/>
      <c r="R19769" s="9"/>
      <c r="S19769" s="9"/>
      <c r="T19769" s="9"/>
      <c r="U19769" s="9"/>
      <c r="V19769" s="9"/>
      <c r="W19769" s="9"/>
      <c r="X19769" s="9"/>
      <c r="Y19769" s="9"/>
      <c r="Z19769" s="9"/>
      <c r="AA19769" s="9"/>
      <c r="AB19769" s="9"/>
      <c r="AC19769" s="9"/>
      <c r="AD19769" s="9"/>
      <c r="AE19769" s="9"/>
      <c r="AF19769" s="9"/>
      <c r="AG19769" s="9"/>
      <c r="AH19769" s="9"/>
      <c r="AI19769" s="9"/>
      <c r="AJ19769" s="9">
        <v>170687.12</v>
      </c>
      <c r="AK19769" s="9"/>
      <c r="AL19769" s="9">
        <v>170687.12</v>
      </c>
      <c r="AM19769" s="9"/>
      <c r="AN19769" s="9">
        <v>-170687.12</v>
      </c>
      <c r="AO19769" s="9" t="s">
        <v>102</v>
      </c>
      <c r="AP19769" s="9" t="s">
        <v>102</v>
      </c>
      <c r="AQ19769" s="9"/>
      <c r="AR19769" s="9"/>
      <c r="AS19769" s="7" t="s">
        <v>102</v>
      </c>
    </row>
    <row r="19770" spans="1:45" x14ac:dyDescent="0.2">
      <c r="A19770" s="5" t="s">
        <v>3070</v>
      </c>
      <c r="B19770" s="11" t="s">
        <v>3071</v>
      </c>
      <c r="C19770" s="11" t="s">
        <v>13064</v>
      </c>
      <c r="D19770" s="29" t="s">
        <v>46255</v>
      </c>
      <c r="E19770" s="9">
        <v>31406.65</v>
      </c>
      <c r="F19770" s="9"/>
      <c r="G19770" s="9"/>
      <c r="H19770" s="9"/>
      <c r="I19770" s="9"/>
      <c r="J19770" s="9"/>
      <c r="K19770" s="9"/>
      <c r="L19770" s="9"/>
      <c r="M19770" s="9"/>
      <c r="N19770" s="9"/>
      <c r="O19770" s="9"/>
      <c r="P19770" s="9"/>
      <c r="Q19770" s="9"/>
      <c r="R19770" s="9"/>
      <c r="S19770" s="9"/>
      <c r="T19770" s="9"/>
      <c r="U19770" s="9"/>
      <c r="V19770" s="9"/>
      <c r="W19770" s="9"/>
      <c r="X19770" s="9"/>
      <c r="Y19770" s="9"/>
      <c r="Z19770" s="9"/>
      <c r="AA19770" s="9"/>
      <c r="AB19770" s="9"/>
      <c r="AC19770" s="9"/>
      <c r="AD19770" s="9"/>
      <c r="AE19770" s="9"/>
      <c r="AF19770" s="9"/>
      <c r="AG19770" s="9"/>
      <c r="AH19770" s="9"/>
      <c r="AI19770" s="9"/>
      <c r="AJ19770" s="9">
        <v>31406.65</v>
      </c>
      <c r="AK19770" s="9"/>
      <c r="AL19770" s="9">
        <v>31406.65</v>
      </c>
      <c r="AM19770" s="9"/>
      <c r="AN19770" s="9">
        <v>-31406.65</v>
      </c>
      <c r="AO19770" s="9" t="s">
        <v>102</v>
      </c>
      <c r="AP19770" s="9" t="s">
        <v>102</v>
      </c>
      <c r="AQ19770" s="9"/>
      <c r="AR19770" s="9"/>
      <c r="AS19770" s="7" t="s">
        <v>102</v>
      </c>
    </row>
    <row r="19771" spans="1:45" x14ac:dyDescent="0.2">
      <c r="A19771" s="5" t="s">
        <v>3070</v>
      </c>
      <c r="B19771" s="11" t="s">
        <v>3071</v>
      </c>
      <c r="C19771" s="11" t="s">
        <v>13064</v>
      </c>
      <c r="D19771" s="29" t="s">
        <v>46256</v>
      </c>
      <c r="E19771" s="9">
        <v>6849.25</v>
      </c>
      <c r="F19771" s="9"/>
      <c r="G19771" s="9"/>
      <c r="H19771" s="9"/>
      <c r="I19771" s="9"/>
      <c r="J19771" s="9"/>
      <c r="K19771" s="9"/>
      <c r="L19771" s="9"/>
      <c r="M19771" s="9"/>
      <c r="N19771" s="9"/>
      <c r="O19771" s="9"/>
      <c r="P19771" s="9"/>
      <c r="Q19771" s="9"/>
      <c r="R19771" s="9"/>
      <c r="S19771" s="9"/>
      <c r="T19771" s="9"/>
      <c r="U19771" s="9"/>
      <c r="V19771" s="9"/>
      <c r="W19771" s="9"/>
      <c r="X19771" s="9"/>
      <c r="Y19771" s="9"/>
      <c r="Z19771" s="9"/>
      <c r="AA19771" s="9"/>
      <c r="AB19771" s="9"/>
      <c r="AC19771" s="9"/>
      <c r="AD19771" s="9"/>
      <c r="AE19771" s="9"/>
      <c r="AF19771" s="9"/>
      <c r="AG19771" s="9"/>
      <c r="AH19771" s="9"/>
      <c r="AI19771" s="9"/>
      <c r="AJ19771" s="9">
        <v>6849.25</v>
      </c>
      <c r="AK19771" s="9"/>
      <c r="AL19771" s="9">
        <v>6849.25</v>
      </c>
      <c r="AM19771" s="9"/>
      <c r="AN19771" s="9">
        <v>-6849.25</v>
      </c>
      <c r="AO19771" s="9" t="s">
        <v>102</v>
      </c>
      <c r="AP19771" s="9" t="s">
        <v>102</v>
      </c>
      <c r="AQ19771" s="9"/>
      <c r="AR19771" s="9"/>
      <c r="AS19771" s="7" t="s">
        <v>102</v>
      </c>
    </row>
    <row r="19772" spans="1:45" x14ac:dyDescent="0.2">
      <c r="A19772" s="5" t="s">
        <v>3070</v>
      </c>
      <c r="B19772" s="11" t="s">
        <v>3071</v>
      </c>
      <c r="C19772" s="11" t="s">
        <v>13064</v>
      </c>
      <c r="D19772" s="29" t="s">
        <v>46257</v>
      </c>
      <c r="E19772" s="9">
        <v>99793.63</v>
      </c>
      <c r="F19772" s="9"/>
      <c r="G19772" s="9"/>
      <c r="H19772" s="9"/>
      <c r="I19772" s="9"/>
      <c r="J19772" s="9"/>
      <c r="K19772" s="9"/>
      <c r="L19772" s="9"/>
      <c r="M19772" s="9"/>
      <c r="N19772" s="9"/>
      <c r="O19772" s="9"/>
      <c r="P19772" s="9"/>
      <c r="Q19772" s="9"/>
      <c r="R19772" s="9"/>
      <c r="S19772" s="9"/>
      <c r="T19772" s="9"/>
      <c r="U19772" s="9"/>
      <c r="V19772" s="9"/>
      <c r="W19772" s="9"/>
      <c r="X19772" s="9"/>
      <c r="Y19772" s="9"/>
      <c r="Z19772" s="9"/>
      <c r="AA19772" s="9"/>
      <c r="AB19772" s="9"/>
      <c r="AC19772" s="9"/>
      <c r="AD19772" s="9"/>
      <c r="AE19772" s="9"/>
      <c r="AF19772" s="9"/>
      <c r="AG19772" s="9"/>
      <c r="AH19772" s="9"/>
      <c r="AI19772" s="9"/>
      <c r="AJ19772" s="9">
        <v>99793.63</v>
      </c>
      <c r="AK19772" s="9"/>
      <c r="AL19772" s="9">
        <v>99793.63</v>
      </c>
      <c r="AM19772" s="9"/>
      <c r="AN19772" s="9">
        <v>-99793.63</v>
      </c>
      <c r="AO19772" s="9" t="s">
        <v>102</v>
      </c>
      <c r="AP19772" s="9" t="s">
        <v>102</v>
      </c>
      <c r="AQ19772" s="9"/>
      <c r="AR19772" s="9"/>
      <c r="AS19772" s="7" t="s">
        <v>102</v>
      </c>
    </row>
    <row r="19773" spans="1:45" x14ac:dyDescent="0.2">
      <c r="A19773" s="5" t="s">
        <v>3070</v>
      </c>
      <c r="B19773" s="11" t="s">
        <v>3071</v>
      </c>
      <c r="C19773" s="11" t="s">
        <v>13064</v>
      </c>
      <c r="D19773" s="29" t="s">
        <v>46258</v>
      </c>
      <c r="E19773" s="9">
        <v>32637.59</v>
      </c>
      <c r="F19773" s="9"/>
      <c r="G19773" s="9"/>
      <c r="H19773" s="9"/>
      <c r="I19773" s="9"/>
      <c r="J19773" s="9"/>
      <c r="K19773" s="9"/>
      <c r="L19773" s="9"/>
      <c r="M19773" s="9"/>
      <c r="N19773" s="9"/>
      <c r="O19773" s="9"/>
      <c r="P19773" s="9"/>
      <c r="Q19773" s="9"/>
      <c r="R19773" s="9"/>
      <c r="S19773" s="9"/>
      <c r="T19773" s="9"/>
      <c r="U19773" s="9"/>
      <c r="V19773" s="9"/>
      <c r="W19773" s="9"/>
      <c r="X19773" s="9"/>
      <c r="Y19773" s="9"/>
      <c r="Z19773" s="9"/>
      <c r="AA19773" s="9"/>
      <c r="AB19773" s="9"/>
      <c r="AC19773" s="9"/>
      <c r="AD19773" s="9"/>
      <c r="AE19773" s="9"/>
      <c r="AF19773" s="9"/>
      <c r="AG19773" s="9"/>
      <c r="AH19773" s="9"/>
      <c r="AI19773" s="9"/>
      <c r="AJ19773" s="9">
        <v>32637.59</v>
      </c>
      <c r="AK19773" s="9"/>
      <c r="AL19773" s="9">
        <v>32637.59</v>
      </c>
      <c r="AM19773" s="9"/>
      <c r="AN19773" s="9">
        <v>-32637.59</v>
      </c>
      <c r="AO19773" s="9" t="s">
        <v>102</v>
      </c>
      <c r="AP19773" s="9" t="s">
        <v>102</v>
      </c>
      <c r="AQ19773" s="9"/>
      <c r="AR19773" s="9"/>
      <c r="AS19773" s="7" t="s">
        <v>102</v>
      </c>
    </row>
    <row r="19774" spans="1:45" x14ac:dyDescent="0.2">
      <c r="A19774" s="5" t="s">
        <v>3072</v>
      </c>
      <c r="B19774" s="11" t="s">
        <v>3073</v>
      </c>
      <c r="C19774" s="11" t="s">
        <v>3531</v>
      </c>
      <c r="D19774" s="28" t="s">
        <v>103</v>
      </c>
      <c r="E19774" s="9">
        <v>309519.06</v>
      </c>
      <c r="F19774" s="9">
        <v>1968.03</v>
      </c>
      <c r="G19774" s="9">
        <v>1968.02</v>
      </c>
      <c r="H19774" s="9">
        <v>1929.34</v>
      </c>
      <c r="I19774" s="9">
        <v>1929.33</v>
      </c>
      <c r="J19774" s="9">
        <v>1978.34</v>
      </c>
      <c r="K19774" s="9">
        <v>1978.34</v>
      </c>
      <c r="L19774" s="9">
        <v>2050.7800000000002</v>
      </c>
      <c r="M19774" s="9">
        <v>2029.35</v>
      </c>
      <c r="N19774" s="9"/>
      <c r="O19774" s="9">
        <v>26860.32</v>
      </c>
      <c r="P19774" s="9">
        <v>39507.03</v>
      </c>
      <c r="Q19774" s="9">
        <v>31402.89</v>
      </c>
      <c r="R19774" s="9">
        <v>15831.53</v>
      </c>
      <c r="S19774" s="9">
        <v>113601.77</v>
      </c>
      <c r="T19774" s="9">
        <v>27728.14</v>
      </c>
      <c r="U19774" s="9">
        <v>14020.9</v>
      </c>
      <c r="V19774" s="9">
        <v>10827.58</v>
      </c>
      <c r="W19774" s="9">
        <v>10518.84</v>
      </c>
      <c r="X19774" s="9">
        <v>10240.4</v>
      </c>
      <c r="Y19774" s="9">
        <v>9630.5499999999993</v>
      </c>
      <c r="Z19774" s="9">
        <v>8805.59</v>
      </c>
      <c r="AA19774" s="9">
        <v>64612.65</v>
      </c>
      <c r="AB19774" s="9">
        <v>238840.11</v>
      </c>
      <c r="AC19774" s="9">
        <v>481282.16</v>
      </c>
      <c r="AD19774" s="9">
        <v>175764.25</v>
      </c>
      <c r="AE19774" s="9">
        <v>10301.040000000001</v>
      </c>
      <c r="AF19774" s="9">
        <v>1062572.21</v>
      </c>
      <c r="AG19774" s="9">
        <v>5000</v>
      </c>
      <c r="AH19774" s="9"/>
      <c r="AI19774" s="9"/>
      <c r="AJ19774" s="9">
        <v>325350.59000000003</v>
      </c>
      <c r="AK19774" s="9">
        <v>1165342.45</v>
      </c>
      <c r="AL19774" s="9">
        <v>1490693.04</v>
      </c>
      <c r="AM19774" s="9"/>
      <c r="AN19774" s="9">
        <v>-1490693.04</v>
      </c>
      <c r="AO19774" s="9" t="s">
        <v>102</v>
      </c>
      <c r="AP19774" s="9" t="s">
        <v>102</v>
      </c>
      <c r="AQ19774" s="9">
        <v>2852.67</v>
      </c>
      <c r="AR19774" s="9">
        <v>-12978.86</v>
      </c>
      <c r="AS19774" s="7">
        <v>-454.972359228372</v>
      </c>
    </row>
    <row r="19775" spans="1:45" x14ac:dyDescent="0.2">
      <c r="A19775" s="5" t="s">
        <v>3072</v>
      </c>
      <c r="B19775" s="11" t="s">
        <v>3073</v>
      </c>
      <c r="C19775" s="11" t="s">
        <v>3531</v>
      </c>
      <c r="D19775" s="29" t="s">
        <v>46255</v>
      </c>
      <c r="E19775" s="9">
        <v>34023.660000000003</v>
      </c>
      <c r="F19775" s="9"/>
      <c r="G19775" s="9"/>
      <c r="H19775" s="9"/>
      <c r="I19775" s="9"/>
      <c r="J19775" s="9"/>
      <c r="K19775" s="9"/>
      <c r="L19775" s="9"/>
      <c r="M19775" s="9"/>
      <c r="N19775" s="9"/>
      <c r="O19775" s="9">
        <v>6248.38</v>
      </c>
      <c r="P19775" s="9">
        <v>7859.24</v>
      </c>
      <c r="Q19775" s="9">
        <v>6628.64</v>
      </c>
      <c r="R19775" s="9"/>
      <c r="S19775" s="9">
        <v>20736.259999999998</v>
      </c>
      <c r="T19775" s="9">
        <v>6288.65</v>
      </c>
      <c r="U19775" s="9">
        <v>2106.9299999999998</v>
      </c>
      <c r="V19775" s="9">
        <v>763.78</v>
      </c>
      <c r="W19775" s="9">
        <v>728.91</v>
      </c>
      <c r="X19775" s="9">
        <v>697.52</v>
      </c>
      <c r="Y19775" s="9">
        <v>633.87</v>
      </c>
      <c r="Z19775" s="9">
        <v>31.39</v>
      </c>
      <c r="AA19775" s="9">
        <v>12252</v>
      </c>
      <c r="AB19775" s="9"/>
      <c r="AC19775" s="9">
        <v>2852</v>
      </c>
      <c r="AD19775" s="9">
        <v>992</v>
      </c>
      <c r="AE19775" s="9"/>
      <c r="AF19775" s="9">
        <v>27347.05</v>
      </c>
      <c r="AG19775" s="9"/>
      <c r="AH19775" s="9"/>
      <c r="AI19775" s="9"/>
      <c r="AJ19775" s="9">
        <v>34023.660000000003</v>
      </c>
      <c r="AK19775" s="9">
        <v>48083.31</v>
      </c>
      <c r="AL19775" s="9">
        <v>82106.97</v>
      </c>
      <c r="AM19775" s="9"/>
      <c r="AN19775" s="9">
        <v>-82106.97</v>
      </c>
      <c r="AO19775" s="9" t="s">
        <v>102</v>
      </c>
      <c r="AP19775" s="9" t="s">
        <v>102</v>
      </c>
      <c r="AQ19775" s="9"/>
      <c r="AR19775" s="9"/>
      <c r="AS19775" s="7" t="s">
        <v>102</v>
      </c>
    </row>
    <row r="19776" spans="1:45" x14ac:dyDescent="0.2">
      <c r="A19776" s="5" t="s">
        <v>3072</v>
      </c>
      <c r="B19776" s="11" t="s">
        <v>3073</v>
      </c>
      <c r="C19776" s="11" t="s">
        <v>3531</v>
      </c>
      <c r="D19776" s="29" t="s">
        <v>46256</v>
      </c>
      <c r="E19776" s="9"/>
      <c r="F19776" s="9"/>
      <c r="G19776" s="9"/>
      <c r="H19776" s="9"/>
      <c r="I19776" s="9"/>
      <c r="J19776" s="9"/>
      <c r="K19776" s="9"/>
      <c r="L19776" s="9"/>
      <c r="M19776" s="9"/>
      <c r="N19776" s="9"/>
      <c r="O19776" s="9"/>
      <c r="P19776" s="9"/>
      <c r="Q19776" s="9"/>
      <c r="R19776" s="9"/>
      <c r="S19776" s="9"/>
      <c r="T19776" s="9"/>
      <c r="U19776" s="9"/>
      <c r="V19776" s="9"/>
      <c r="W19776" s="9"/>
      <c r="X19776" s="9"/>
      <c r="Y19776" s="9"/>
      <c r="Z19776" s="9"/>
      <c r="AA19776" s="9">
        <v>20709.09</v>
      </c>
      <c r="AB19776" s="9">
        <v>207090.91</v>
      </c>
      <c r="AC19776" s="9"/>
      <c r="AD19776" s="9"/>
      <c r="AE19776" s="9"/>
      <c r="AF19776" s="9">
        <v>227800</v>
      </c>
      <c r="AG19776" s="9"/>
      <c r="AH19776" s="9"/>
      <c r="AI19776" s="9"/>
      <c r="AJ19776" s="9"/>
      <c r="AK19776" s="9">
        <v>227800</v>
      </c>
      <c r="AL19776" s="9">
        <v>227800</v>
      </c>
      <c r="AM19776" s="9"/>
      <c r="AN19776" s="9">
        <v>-227800</v>
      </c>
      <c r="AO19776" s="9" t="s">
        <v>102</v>
      </c>
      <c r="AP19776" s="9"/>
      <c r="AQ19776" s="9"/>
      <c r="AR19776" s="9"/>
      <c r="AS19776" s="7"/>
    </row>
    <row r="19777" spans="1:45" x14ac:dyDescent="0.2">
      <c r="A19777" s="5" t="s">
        <v>3072</v>
      </c>
      <c r="B19777" s="11" t="s">
        <v>3073</v>
      </c>
      <c r="C19777" s="11" t="s">
        <v>3531</v>
      </c>
      <c r="D19777" s="29" t="s">
        <v>46257</v>
      </c>
      <c r="E19777" s="9">
        <v>221433.17</v>
      </c>
      <c r="F19777" s="9"/>
      <c r="G19777" s="9"/>
      <c r="H19777" s="9"/>
      <c r="I19777" s="9"/>
      <c r="J19777" s="9"/>
      <c r="K19777" s="9"/>
      <c r="L19777" s="9"/>
      <c r="M19777" s="9"/>
      <c r="N19777" s="9"/>
      <c r="O19777" s="9">
        <v>5434.78</v>
      </c>
      <c r="P19777" s="9">
        <v>12919.26</v>
      </c>
      <c r="Q19777" s="9">
        <v>8395.9599999999991</v>
      </c>
      <c r="R19777" s="9"/>
      <c r="S19777" s="9">
        <v>26750</v>
      </c>
      <c r="T19777" s="9">
        <v>5250</v>
      </c>
      <c r="U19777" s="9">
        <v>4523.8100000000004</v>
      </c>
      <c r="V19777" s="9">
        <v>5476.19</v>
      </c>
      <c r="W19777" s="9">
        <v>5227.2700000000004</v>
      </c>
      <c r="X19777" s="9">
        <v>5000</v>
      </c>
      <c r="Y19777" s="9">
        <v>4545.45</v>
      </c>
      <c r="Z19777" s="9">
        <v>5454.55</v>
      </c>
      <c r="AA19777" s="9">
        <v>5000</v>
      </c>
      <c r="AB19777" s="9">
        <v>4545.45</v>
      </c>
      <c r="AC19777" s="9">
        <v>465662.06</v>
      </c>
      <c r="AD19777" s="9">
        <v>163913.04</v>
      </c>
      <c r="AE19777" s="9">
        <v>5652.17</v>
      </c>
      <c r="AF19777" s="9">
        <v>680249.99</v>
      </c>
      <c r="AG19777" s="9">
        <v>5000</v>
      </c>
      <c r="AH19777" s="9"/>
      <c r="AI19777" s="9"/>
      <c r="AJ19777" s="9">
        <v>221433.17</v>
      </c>
      <c r="AK19777" s="9">
        <v>711999.99</v>
      </c>
      <c r="AL19777" s="9">
        <v>933433.16</v>
      </c>
      <c r="AM19777" s="9"/>
      <c r="AN19777" s="9">
        <v>-933433.16</v>
      </c>
      <c r="AO19777" s="9" t="s">
        <v>102</v>
      </c>
      <c r="AP19777" s="9" t="s">
        <v>102</v>
      </c>
      <c r="AQ19777" s="9"/>
      <c r="AR19777" s="9"/>
      <c r="AS19777" s="7"/>
    </row>
    <row r="19778" spans="1:45" x14ac:dyDescent="0.2">
      <c r="A19778" s="5" t="s">
        <v>3072</v>
      </c>
      <c r="B19778" s="11" t="s">
        <v>3073</v>
      </c>
      <c r="C19778" s="11" t="s">
        <v>3531</v>
      </c>
      <c r="D19778" s="29" t="s">
        <v>46258</v>
      </c>
      <c r="E19778" s="9">
        <v>54062.23</v>
      </c>
      <c r="F19778" s="9">
        <v>1968.03</v>
      </c>
      <c r="G19778" s="9">
        <v>1968.02</v>
      </c>
      <c r="H19778" s="9">
        <v>1929.34</v>
      </c>
      <c r="I19778" s="9">
        <v>1929.33</v>
      </c>
      <c r="J19778" s="9">
        <v>1978.34</v>
      </c>
      <c r="K19778" s="9">
        <v>1978.34</v>
      </c>
      <c r="L19778" s="9">
        <v>2050.7800000000002</v>
      </c>
      <c r="M19778" s="9">
        <v>2029.35</v>
      </c>
      <c r="N19778" s="9"/>
      <c r="O19778" s="9">
        <v>15177.16</v>
      </c>
      <c r="P19778" s="9">
        <v>18728.53</v>
      </c>
      <c r="Q19778" s="9">
        <v>16378.29</v>
      </c>
      <c r="R19778" s="9">
        <v>15831.53</v>
      </c>
      <c r="S19778" s="9">
        <v>66115.509999999995</v>
      </c>
      <c r="T19778" s="9">
        <v>16189.49</v>
      </c>
      <c r="U19778" s="9">
        <v>7390.16</v>
      </c>
      <c r="V19778" s="9">
        <v>4587.6099999999997</v>
      </c>
      <c r="W19778" s="9">
        <v>4562.66</v>
      </c>
      <c r="X19778" s="9">
        <v>4542.88</v>
      </c>
      <c r="Y19778" s="9">
        <v>4451.2299999999996</v>
      </c>
      <c r="Z19778" s="9">
        <v>3319.65</v>
      </c>
      <c r="AA19778" s="9">
        <v>26651.56</v>
      </c>
      <c r="AB19778" s="9">
        <v>27203.75</v>
      </c>
      <c r="AC19778" s="9">
        <v>12768.1</v>
      </c>
      <c r="AD19778" s="9">
        <v>10859.21</v>
      </c>
      <c r="AE19778" s="9">
        <v>4648.87</v>
      </c>
      <c r="AF19778" s="9">
        <v>127175.17</v>
      </c>
      <c r="AG19778" s="9"/>
      <c r="AH19778" s="9"/>
      <c r="AI19778" s="9"/>
      <c r="AJ19778" s="9">
        <v>69893.759999999995</v>
      </c>
      <c r="AK19778" s="9">
        <v>177459.15</v>
      </c>
      <c r="AL19778" s="9">
        <v>247352.91</v>
      </c>
      <c r="AM19778" s="9"/>
      <c r="AN19778" s="9">
        <v>-247352.91</v>
      </c>
      <c r="AO19778" s="9" t="s">
        <v>102</v>
      </c>
      <c r="AP19778" s="9" t="s">
        <v>102</v>
      </c>
      <c r="AQ19778" s="9">
        <v>2852.67</v>
      </c>
      <c r="AR19778" s="9">
        <v>-12978.86</v>
      </c>
      <c r="AS19778" s="7">
        <v>-454.972359228372</v>
      </c>
    </row>
    <row r="19779" spans="1:45" x14ac:dyDescent="0.2">
      <c r="A19779" s="5" t="s">
        <v>43728</v>
      </c>
      <c r="B19779" s="11" t="s">
        <v>4810</v>
      </c>
      <c r="C19779" s="11" t="s">
        <v>43729</v>
      </c>
      <c r="D19779" s="28" t="s">
        <v>103</v>
      </c>
      <c r="E19779" s="9">
        <v>14690.57</v>
      </c>
      <c r="F19779" s="9"/>
      <c r="G19779" s="9"/>
      <c r="H19779" s="9"/>
      <c r="I19779" s="9"/>
      <c r="J19779" s="9"/>
      <c r="K19779" s="9"/>
      <c r="L19779" s="9"/>
      <c r="M19779" s="9"/>
      <c r="N19779" s="9"/>
      <c r="O19779" s="9"/>
      <c r="P19779" s="9"/>
      <c r="Q19779" s="9"/>
      <c r="R19779" s="9"/>
      <c r="S19779" s="9"/>
      <c r="T19779" s="9"/>
      <c r="U19779" s="9"/>
      <c r="V19779" s="9"/>
      <c r="W19779" s="9"/>
      <c r="X19779" s="9"/>
      <c r="Y19779" s="9"/>
      <c r="Z19779" s="9"/>
      <c r="AA19779" s="9"/>
      <c r="AB19779" s="9"/>
      <c r="AC19779" s="9"/>
      <c r="AD19779" s="9"/>
      <c r="AE19779" s="9"/>
      <c r="AF19779" s="9"/>
      <c r="AG19779" s="9"/>
      <c r="AH19779" s="9"/>
      <c r="AI19779" s="9"/>
      <c r="AJ19779" s="9">
        <v>14690.57</v>
      </c>
      <c r="AK19779" s="9"/>
      <c r="AL19779" s="9">
        <v>14690.57</v>
      </c>
      <c r="AM19779" s="9"/>
      <c r="AN19779" s="9">
        <v>-14690.57</v>
      </c>
      <c r="AO19779" s="9" t="s">
        <v>102</v>
      </c>
      <c r="AP19779" s="9" t="s">
        <v>102</v>
      </c>
      <c r="AQ19779" s="9"/>
      <c r="AR19779" s="9"/>
      <c r="AS19779" s="7"/>
    </row>
    <row r="19780" spans="1:45" x14ac:dyDescent="0.2">
      <c r="A19780" s="5" t="s">
        <v>43728</v>
      </c>
      <c r="B19780" s="11" t="s">
        <v>4810</v>
      </c>
      <c r="C19780" s="11" t="s">
        <v>43729</v>
      </c>
      <c r="D19780" s="29" t="s">
        <v>46255</v>
      </c>
      <c r="E19780" s="9">
        <v>1212.75</v>
      </c>
      <c r="F19780" s="9"/>
      <c r="G19780" s="9"/>
      <c r="H19780" s="9"/>
      <c r="I19780" s="9"/>
      <c r="J19780" s="9"/>
      <c r="K19780" s="9"/>
      <c r="L19780" s="9"/>
      <c r="M19780" s="9"/>
      <c r="N19780" s="9"/>
      <c r="O19780" s="9"/>
      <c r="P19780" s="9"/>
      <c r="Q19780" s="9"/>
      <c r="R19780" s="9"/>
      <c r="S19780" s="9"/>
      <c r="T19780" s="9"/>
      <c r="U19780" s="9"/>
      <c r="V19780" s="9"/>
      <c r="W19780" s="9"/>
      <c r="X19780" s="9"/>
      <c r="Y19780" s="9"/>
      <c r="Z19780" s="9"/>
      <c r="AA19780" s="9"/>
      <c r="AB19780" s="9"/>
      <c r="AC19780" s="9"/>
      <c r="AD19780" s="9"/>
      <c r="AE19780" s="9"/>
      <c r="AF19780" s="9"/>
      <c r="AG19780" s="9"/>
      <c r="AH19780" s="9"/>
      <c r="AI19780" s="9"/>
      <c r="AJ19780" s="9">
        <v>1212.75</v>
      </c>
      <c r="AK19780" s="9"/>
      <c r="AL19780" s="9">
        <v>1212.75</v>
      </c>
      <c r="AM19780" s="9"/>
      <c r="AN19780" s="9">
        <v>-1212.75</v>
      </c>
      <c r="AO19780" s="9" t="s">
        <v>102</v>
      </c>
      <c r="AP19780" s="9" t="s">
        <v>102</v>
      </c>
      <c r="AQ19780" s="9"/>
      <c r="AR19780" s="9"/>
      <c r="AS19780" s="7"/>
    </row>
    <row r="19781" spans="1:45" x14ac:dyDescent="0.2">
      <c r="A19781" s="5" t="s">
        <v>43728</v>
      </c>
      <c r="B19781" s="11" t="s">
        <v>4810</v>
      </c>
      <c r="C19781" s="11" t="s">
        <v>43729</v>
      </c>
      <c r="D19781" s="29" t="s">
        <v>46257</v>
      </c>
      <c r="E19781" s="9">
        <v>13367.46</v>
      </c>
      <c r="F19781" s="9"/>
      <c r="G19781" s="9"/>
      <c r="H19781" s="9"/>
      <c r="I19781" s="9"/>
      <c r="J19781" s="9"/>
      <c r="K19781" s="9"/>
      <c r="L19781" s="9"/>
      <c r="M19781" s="9"/>
      <c r="N19781" s="9"/>
      <c r="O19781" s="9"/>
      <c r="P19781" s="9"/>
      <c r="Q19781" s="9"/>
      <c r="R19781" s="9"/>
      <c r="S19781" s="9"/>
      <c r="T19781" s="9"/>
      <c r="U19781" s="9"/>
      <c r="V19781" s="9"/>
      <c r="W19781" s="9"/>
      <c r="X19781" s="9"/>
      <c r="Y19781" s="9"/>
      <c r="Z19781" s="9"/>
      <c r="AA19781" s="9"/>
      <c r="AB19781" s="9"/>
      <c r="AC19781" s="9"/>
      <c r="AD19781" s="9"/>
      <c r="AE19781" s="9"/>
      <c r="AF19781" s="9"/>
      <c r="AG19781" s="9"/>
      <c r="AH19781" s="9"/>
      <c r="AI19781" s="9"/>
      <c r="AJ19781" s="9">
        <v>13367.46</v>
      </c>
      <c r="AK19781" s="9"/>
      <c r="AL19781" s="9">
        <v>13367.46</v>
      </c>
      <c r="AM19781" s="9"/>
      <c r="AN19781" s="9">
        <v>-13367.46</v>
      </c>
      <c r="AO19781" s="9" t="s">
        <v>102</v>
      </c>
      <c r="AP19781" s="9" t="s">
        <v>102</v>
      </c>
      <c r="AQ19781" s="9"/>
      <c r="AR19781" s="9"/>
      <c r="AS19781" s="7"/>
    </row>
    <row r="19782" spans="1:45" x14ac:dyDescent="0.2">
      <c r="A19782" s="5" t="s">
        <v>43728</v>
      </c>
      <c r="B19782" s="11" t="s">
        <v>4810</v>
      </c>
      <c r="C19782" s="11" t="s">
        <v>43729</v>
      </c>
      <c r="D19782" s="29" t="s">
        <v>46258</v>
      </c>
      <c r="E19782" s="9">
        <v>110.36</v>
      </c>
      <c r="F19782" s="9"/>
      <c r="G19782" s="9"/>
      <c r="H19782" s="9"/>
      <c r="I19782" s="9"/>
      <c r="J19782" s="9"/>
      <c r="K19782" s="9"/>
      <c r="L19782" s="9"/>
      <c r="M19782" s="9"/>
      <c r="N19782" s="9"/>
      <c r="O19782" s="9"/>
      <c r="P19782" s="9"/>
      <c r="Q19782" s="9"/>
      <c r="R19782" s="9"/>
      <c r="S19782" s="9"/>
      <c r="T19782" s="9"/>
      <c r="U19782" s="9"/>
      <c r="V19782" s="9"/>
      <c r="W19782" s="9"/>
      <c r="X19782" s="9"/>
      <c r="Y19782" s="9"/>
      <c r="Z19782" s="9"/>
      <c r="AA19782" s="9"/>
      <c r="AB19782" s="9"/>
      <c r="AC19782" s="9"/>
      <c r="AD19782" s="9"/>
      <c r="AE19782" s="9"/>
      <c r="AF19782" s="9"/>
      <c r="AG19782" s="9"/>
      <c r="AH19782" s="9"/>
      <c r="AI19782" s="9"/>
      <c r="AJ19782" s="9">
        <v>110.36</v>
      </c>
      <c r="AK19782" s="9"/>
      <c r="AL19782" s="9">
        <v>110.36</v>
      </c>
      <c r="AM19782" s="9"/>
      <c r="AN19782" s="9">
        <v>-110.36</v>
      </c>
      <c r="AO19782" s="9" t="s">
        <v>102</v>
      </c>
      <c r="AP19782" s="9" t="s">
        <v>102</v>
      </c>
      <c r="AQ19782" s="9"/>
      <c r="AR19782" s="9"/>
      <c r="AS19782" s="7"/>
    </row>
    <row r="19783" spans="1:45" x14ac:dyDescent="0.2">
      <c r="A19783" s="5" t="s">
        <v>43730</v>
      </c>
      <c r="B19783" s="11" t="s">
        <v>4804</v>
      </c>
      <c r="C19783" s="11" t="s">
        <v>43731</v>
      </c>
      <c r="D19783" s="28" t="s">
        <v>103</v>
      </c>
      <c r="E19783" s="9">
        <v>1610336.24</v>
      </c>
      <c r="F19783" s="9"/>
      <c r="G19783" s="9"/>
      <c r="H19783" s="9"/>
      <c r="I19783" s="9"/>
      <c r="J19783" s="9"/>
      <c r="K19783" s="9"/>
      <c r="L19783" s="9"/>
      <c r="M19783" s="9"/>
      <c r="N19783" s="9"/>
      <c r="O19783" s="9"/>
      <c r="P19783" s="9"/>
      <c r="Q19783" s="9"/>
      <c r="R19783" s="9"/>
      <c r="S19783" s="9"/>
      <c r="T19783" s="9"/>
      <c r="U19783" s="9"/>
      <c r="V19783" s="9"/>
      <c r="W19783" s="9"/>
      <c r="X19783" s="9"/>
      <c r="Y19783" s="9"/>
      <c r="Z19783" s="9"/>
      <c r="AA19783" s="9"/>
      <c r="AB19783" s="9"/>
      <c r="AC19783" s="9"/>
      <c r="AD19783" s="9"/>
      <c r="AE19783" s="9"/>
      <c r="AF19783" s="9"/>
      <c r="AG19783" s="9"/>
      <c r="AH19783" s="9"/>
      <c r="AI19783" s="9"/>
      <c r="AJ19783" s="9">
        <v>1610336.24</v>
      </c>
      <c r="AK19783" s="9"/>
      <c r="AL19783" s="9">
        <v>1610336.24</v>
      </c>
      <c r="AM19783" s="9"/>
      <c r="AN19783" s="9">
        <v>-1610336.24</v>
      </c>
      <c r="AO19783" s="9" t="s">
        <v>102</v>
      </c>
      <c r="AP19783" s="9" t="s">
        <v>102</v>
      </c>
      <c r="AQ19783" s="9"/>
      <c r="AR19783" s="9"/>
      <c r="AS19783" s="7" t="s">
        <v>102</v>
      </c>
    </row>
    <row r="19784" spans="1:45" x14ac:dyDescent="0.2">
      <c r="A19784" s="5" t="s">
        <v>43730</v>
      </c>
      <c r="B19784" s="11" t="s">
        <v>4804</v>
      </c>
      <c r="C19784" s="11" t="s">
        <v>43731</v>
      </c>
      <c r="D19784" s="29" t="s">
        <v>46255</v>
      </c>
      <c r="E19784" s="9">
        <v>598129.56999999995</v>
      </c>
      <c r="F19784" s="9"/>
      <c r="G19784" s="9"/>
      <c r="H19784" s="9"/>
      <c r="I19784" s="9"/>
      <c r="J19784" s="9"/>
      <c r="K19784" s="9"/>
      <c r="L19784" s="9"/>
      <c r="M19784" s="9"/>
      <c r="N19784" s="9"/>
      <c r="O19784" s="9"/>
      <c r="P19784" s="9"/>
      <c r="Q19784" s="9"/>
      <c r="R19784" s="9"/>
      <c r="S19784" s="9"/>
      <c r="T19784" s="9"/>
      <c r="U19784" s="9"/>
      <c r="V19784" s="9"/>
      <c r="W19784" s="9"/>
      <c r="X19784" s="9"/>
      <c r="Y19784" s="9"/>
      <c r="Z19784" s="9"/>
      <c r="AA19784" s="9"/>
      <c r="AB19784" s="9"/>
      <c r="AC19784" s="9"/>
      <c r="AD19784" s="9"/>
      <c r="AE19784" s="9"/>
      <c r="AF19784" s="9"/>
      <c r="AG19784" s="9"/>
      <c r="AH19784" s="9"/>
      <c r="AI19784" s="9"/>
      <c r="AJ19784" s="9">
        <v>598129.56999999995</v>
      </c>
      <c r="AK19784" s="9"/>
      <c r="AL19784" s="9">
        <v>598129.56999999995</v>
      </c>
      <c r="AM19784" s="9"/>
      <c r="AN19784" s="9">
        <v>-598129.56999999995</v>
      </c>
      <c r="AO19784" s="9" t="s">
        <v>102</v>
      </c>
      <c r="AP19784" s="9" t="s">
        <v>102</v>
      </c>
      <c r="AQ19784" s="9"/>
      <c r="AR19784" s="9"/>
      <c r="AS19784" s="7" t="s">
        <v>102</v>
      </c>
    </row>
    <row r="19785" spans="1:45" x14ac:dyDescent="0.2">
      <c r="A19785" s="5" t="s">
        <v>43730</v>
      </c>
      <c r="B19785" s="11" t="s">
        <v>4804</v>
      </c>
      <c r="C19785" s="11" t="s">
        <v>43731</v>
      </c>
      <c r="D19785" s="29" t="s">
        <v>46256</v>
      </c>
      <c r="E19785" s="9">
        <v>9.93</v>
      </c>
      <c r="F19785" s="9"/>
      <c r="G19785" s="9"/>
      <c r="H19785" s="9"/>
      <c r="I19785" s="9"/>
      <c r="J19785" s="9"/>
      <c r="K19785" s="9"/>
      <c r="L19785" s="9"/>
      <c r="M19785" s="9"/>
      <c r="N19785" s="9"/>
      <c r="O19785" s="9"/>
      <c r="P19785" s="9"/>
      <c r="Q19785" s="9"/>
      <c r="R19785" s="9"/>
      <c r="S19785" s="9"/>
      <c r="T19785" s="9"/>
      <c r="U19785" s="9"/>
      <c r="V19785" s="9"/>
      <c r="W19785" s="9"/>
      <c r="X19785" s="9"/>
      <c r="Y19785" s="9"/>
      <c r="Z19785" s="9"/>
      <c r="AA19785" s="9"/>
      <c r="AB19785" s="9"/>
      <c r="AC19785" s="9"/>
      <c r="AD19785" s="9"/>
      <c r="AE19785" s="9"/>
      <c r="AF19785" s="9"/>
      <c r="AG19785" s="9"/>
      <c r="AH19785" s="9"/>
      <c r="AI19785" s="9"/>
      <c r="AJ19785" s="9">
        <v>9.93</v>
      </c>
      <c r="AK19785" s="9"/>
      <c r="AL19785" s="9">
        <v>9.93</v>
      </c>
      <c r="AM19785" s="9"/>
      <c r="AN19785" s="9">
        <v>-9.93</v>
      </c>
      <c r="AO19785" s="9" t="s">
        <v>102</v>
      </c>
      <c r="AP19785" s="9" t="s">
        <v>102</v>
      </c>
      <c r="AQ19785" s="9"/>
      <c r="AR19785" s="9"/>
      <c r="AS19785" s="7"/>
    </row>
    <row r="19786" spans="1:45" x14ac:dyDescent="0.2">
      <c r="A19786" s="5" t="s">
        <v>43730</v>
      </c>
      <c r="B19786" s="11" t="s">
        <v>4804</v>
      </c>
      <c r="C19786" s="11" t="s">
        <v>43731</v>
      </c>
      <c r="D19786" s="29" t="s">
        <v>46257</v>
      </c>
      <c r="E19786" s="9">
        <v>369230.13</v>
      </c>
      <c r="F19786" s="9"/>
      <c r="G19786" s="9"/>
      <c r="H19786" s="9"/>
      <c r="I19786" s="9"/>
      <c r="J19786" s="9"/>
      <c r="K19786" s="9"/>
      <c r="L19786" s="9"/>
      <c r="M19786" s="9"/>
      <c r="N19786" s="9"/>
      <c r="O19786" s="9"/>
      <c r="P19786" s="9"/>
      <c r="Q19786" s="9"/>
      <c r="R19786" s="9"/>
      <c r="S19786" s="9"/>
      <c r="T19786" s="9"/>
      <c r="U19786" s="9"/>
      <c r="V19786" s="9"/>
      <c r="W19786" s="9"/>
      <c r="X19786" s="9"/>
      <c r="Y19786" s="9"/>
      <c r="Z19786" s="9"/>
      <c r="AA19786" s="9"/>
      <c r="AB19786" s="9"/>
      <c r="AC19786" s="9"/>
      <c r="AD19786" s="9"/>
      <c r="AE19786" s="9"/>
      <c r="AF19786" s="9"/>
      <c r="AG19786" s="9"/>
      <c r="AH19786" s="9"/>
      <c r="AI19786" s="9"/>
      <c r="AJ19786" s="9">
        <v>369230.13</v>
      </c>
      <c r="AK19786" s="9"/>
      <c r="AL19786" s="9">
        <v>369230.13</v>
      </c>
      <c r="AM19786" s="9"/>
      <c r="AN19786" s="9">
        <v>-369230.13</v>
      </c>
      <c r="AO19786" s="9" t="s">
        <v>102</v>
      </c>
      <c r="AP19786" s="9" t="s">
        <v>102</v>
      </c>
      <c r="AQ19786" s="9"/>
      <c r="AR19786" s="9"/>
      <c r="AS19786" s="7" t="s">
        <v>102</v>
      </c>
    </row>
    <row r="19787" spans="1:45" x14ac:dyDescent="0.2">
      <c r="A19787" s="5" t="s">
        <v>43730</v>
      </c>
      <c r="B19787" s="11" t="s">
        <v>4804</v>
      </c>
      <c r="C19787" s="11" t="s">
        <v>43731</v>
      </c>
      <c r="D19787" s="29" t="s">
        <v>46258</v>
      </c>
      <c r="E19787" s="9">
        <v>642966.61</v>
      </c>
      <c r="F19787" s="9"/>
      <c r="G19787" s="9"/>
      <c r="H19787" s="9"/>
      <c r="I19787" s="9"/>
      <c r="J19787" s="9"/>
      <c r="K19787" s="9"/>
      <c r="L19787" s="9"/>
      <c r="M19787" s="9"/>
      <c r="N19787" s="9"/>
      <c r="O19787" s="9"/>
      <c r="P19787" s="9"/>
      <c r="Q19787" s="9"/>
      <c r="R19787" s="9"/>
      <c r="S19787" s="9"/>
      <c r="T19787" s="9"/>
      <c r="U19787" s="9"/>
      <c r="V19787" s="9"/>
      <c r="W19787" s="9"/>
      <c r="X19787" s="9"/>
      <c r="Y19787" s="9"/>
      <c r="Z19787" s="9"/>
      <c r="AA19787" s="9"/>
      <c r="AB19787" s="9"/>
      <c r="AC19787" s="9"/>
      <c r="AD19787" s="9"/>
      <c r="AE19787" s="9"/>
      <c r="AF19787" s="9"/>
      <c r="AG19787" s="9"/>
      <c r="AH19787" s="9"/>
      <c r="AI19787" s="9"/>
      <c r="AJ19787" s="9">
        <v>642966.61</v>
      </c>
      <c r="AK19787" s="9"/>
      <c r="AL19787" s="9">
        <v>642966.61</v>
      </c>
      <c r="AM19787" s="9"/>
      <c r="AN19787" s="9">
        <v>-642966.61</v>
      </c>
      <c r="AO19787" s="9" t="s">
        <v>102</v>
      </c>
      <c r="AP19787" s="9" t="s">
        <v>102</v>
      </c>
      <c r="AQ19787" s="9"/>
      <c r="AR19787" s="9"/>
      <c r="AS19787" s="7" t="s">
        <v>102</v>
      </c>
    </row>
    <row r="19788" spans="1:45" x14ac:dyDescent="0.2">
      <c r="A19788" s="5" t="s">
        <v>43732</v>
      </c>
      <c r="B19788" s="11" t="s">
        <v>40170</v>
      </c>
      <c r="C19788" s="11" t="s">
        <v>43733</v>
      </c>
      <c r="D19788" s="28" t="s">
        <v>103</v>
      </c>
      <c r="E19788" s="9">
        <v>3357780.27</v>
      </c>
      <c r="F19788" s="9"/>
      <c r="G19788" s="9"/>
      <c r="H19788" s="9"/>
      <c r="I19788" s="9"/>
      <c r="J19788" s="9"/>
      <c r="K19788" s="9"/>
      <c r="L19788" s="9"/>
      <c r="M19788" s="9"/>
      <c r="N19788" s="9"/>
      <c r="O19788" s="9"/>
      <c r="P19788" s="9"/>
      <c r="Q19788" s="9"/>
      <c r="R19788" s="9"/>
      <c r="S19788" s="9"/>
      <c r="T19788" s="9"/>
      <c r="U19788" s="9"/>
      <c r="V19788" s="9"/>
      <c r="W19788" s="9"/>
      <c r="X19788" s="9"/>
      <c r="Y19788" s="9"/>
      <c r="Z19788" s="9"/>
      <c r="AA19788" s="9"/>
      <c r="AB19788" s="9"/>
      <c r="AC19788" s="9"/>
      <c r="AD19788" s="9"/>
      <c r="AE19788" s="9"/>
      <c r="AF19788" s="9"/>
      <c r="AG19788" s="9"/>
      <c r="AH19788" s="9"/>
      <c r="AI19788" s="9"/>
      <c r="AJ19788" s="9">
        <v>3357780.27</v>
      </c>
      <c r="AK19788" s="9"/>
      <c r="AL19788" s="9">
        <v>3357780.27</v>
      </c>
      <c r="AM19788" s="9"/>
      <c r="AN19788" s="9">
        <v>-3357780.27</v>
      </c>
      <c r="AO19788" s="9" t="s">
        <v>102</v>
      </c>
      <c r="AP19788" s="9" t="s">
        <v>102</v>
      </c>
      <c r="AQ19788" s="9"/>
      <c r="AR19788" s="9"/>
      <c r="AS19788" s="7"/>
    </row>
    <row r="19789" spans="1:45" x14ac:dyDescent="0.2">
      <c r="A19789" s="5" t="s">
        <v>43732</v>
      </c>
      <c r="B19789" s="11" t="s">
        <v>40170</v>
      </c>
      <c r="C19789" s="11" t="s">
        <v>43733</v>
      </c>
      <c r="D19789" s="29" t="s">
        <v>46255</v>
      </c>
      <c r="E19789" s="9">
        <v>170485.22</v>
      </c>
      <c r="F19789" s="9"/>
      <c r="G19789" s="9"/>
      <c r="H19789" s="9"/>
      <c r="I19789" s="9"/>
      <c r="J19789" s="9"/>
      <c r="K19789" s="9"/>
      <c r="L19789" s="9"/>
      <c r="M19789" s="9"/>
      <c r="N19789" s="9"/>
      <c r="O19789" s="9"/>
      <c r="P19789" s="9"/>
      <c r="Q19789" s="9"/>
      <c r="R19789" s="9"/>
      <c r="S19789" s="9"/>
      <c r="T19789" s="9"/>
      <c r="U19789" s="9"/>
      <c r="V19789" s="9"/>
      <c r="W19789" s="9"/>
      <c r="X19789" s="9"/>
      <c r="Y19789" s="9"/>
      <c r="Z19789" s="9"/>
      <c r="AA19789" s="9"/>
      <c r="AB19789" s="9"/>
      <c r="AC19789" s="9"/>
      <c r="AD19789" s="9"/>
      <c r="AE19789" s="9"/>
      <c r="AF19789" s="9"/>
      <c r="AG19789" s="9"/>
      <c r="AH19789" s="9"/>
      <c r="AI19789" s="9"/>
      <c r="AJ19789" s="9">
        <v>170485.22</v>
      </c>
      <c r="AK19789" s="9"/>
      <c r="AL19789" s="9">
        <v>170485.22</v>
      </c>
      <c r="AM19789" s="9"/>
      <c r="AN19789" s="9">
        <v>-170485.22</v>
      </c>
      <c r="AO19789" s="9" t="s">
        <v>102</v>
      </c>
      <c r="AP19789" s="9" t="s">
        <v>102</v>
      </c>
      <c r="AQ19789" s="9"/>
      <c r="AR19789" s="9"/>
      <c r="AS19789" s="7"/>
    </row>
    <row r="19790" spans="1:45" x14ac:dyDescent="0.2">
      <c r="A19790" s="5" t="s">
        <v>43732</v>
      </c>
      <c r="B19790" s="11" t="s">
        <v>40170</v>
      </c>
      <c r="C19790" s="11" t="s">
        <v>43733</v>
      </c>
      <c r="D19790" s="29" t="s">
        <v>46256</v>
      </c>
      <c r="E19790" s="9">
        <v>618139.55000000005</v>
      </c>
      <c r="F19790" s="9"/>
      <c r="G19790" s="9"/>
      <c r="H19790" s="9"/>
      <c r="I19790" s="9"/>
      <c r="J19790" s="9"/>
      <c r="K19790" s="9"/>
      <c r="L19790" s="9"/>
      <c r="M19790" s="9"/>
      <c r="N19790" s="9"/>
      <c r="O19790" s="9"/>
      <c r="P19790" s="9"/>
      <c r="Q19790" s="9"/>
      <c r="R19790" s="9"/>
      <c r="S19790" s="9"/>
      <c r="T19790" s="9"/>
      <c r="U19790" s="9"/>
      <c r="V19790" s="9"/>
      <c r="W19790" s="9"/>
      <c r="X19790" s="9"/>
      <c r="Y19790" s="9"/>
      <c r="Z19790" s="9"/>
      <c r="AA19790" s="9"/>
      <c r="AB19790" s="9"/>
      <c r="AC19790" s="9"/>
      <c r="AD19790" s="9"/>
      <c r="AE19790" s="9"/>
      <c r="AF19790" s="9"/>
      <c r="AG19790" s="9"/>
      <c r="AH19790" s="9"/>
      <c r="AI19790" s="9"/>
      <c r="AJ19790" s="9">
        <v>618139.55000000005</v>
      </c>
      <c r="AK19790" s="9"/>
      <c r="AL19790" s="9">
        <v>618139.55000000005</v>
      </c>
      <c r="AM19790" s="9"/>
      <c r="AN19790" s="9">
        <v>-618139.55000000005</v>
      </c>
      <c r="AO19790" s="9" t="s">
        <v>102</v>
      </c>
      <c r="AP19790" s="9" t="s">
        <v>102</v>
      </c>
      <c r="AQ19790" s="9"/>
      <c r="AR19790" s="9"/>
      <c r="AS19790" s="7"/>
    </row>
    <row r="19791" spans="1:45" x14ac:dyDescent="0.2">
      <c r="A19791" s="5" t="s">
        <v>43732</v>
      </c>
      <c r="B19791" s="11" t="s">
        <v>40170</v>
      </c>
      <c r="C19791" s="11" t="s">
        <v>43733</v>
      </c>
      <c r="D19791" s="29" t="s">
        <v>46257</v>
      </c>
      <c r="E19791" s="9">
        <v>2275191.64</v>
      </c>
      <c r="F19791" s="9"/>
      <c r="G19791" s="9"/>
      <c r="H19791" s="9"/>
      <c r="I19791" s="9"/>
      <c r="J19791" s="9"/>
      <c r="K19791" s="9"/>
      <c r="L19791" s="9"/>
      <c r="M19791" s="9"/>
      <c r="N19791" s="9"/>
      <c r="O19791" s="9"/>
      <c r="P19791" s="9"/>
      <c r="Q19791" s="9"/>
      <c r="R19791" s="9"/>
      <c r="S19791" s="9"/>
      <c r="T19791" s="9"/>
      <c r="U19791" s="9"/>
      <c r="V19791" s="9"/>
      <c r="W19791" s="9"/>
      <c r="X19791" s="9"/>
      <c r="Y19791" s="9"/>
      <c r="Z19791" s="9"/>
      <c r="AA19791" s="9"/>
      <c r="AB19791" s="9"/>
      <c r="AC19791" s="9"/>
      <c r="AD19791" s="9"/>
      <c r="AE19791" s="9"/>
      <c r="AF19791" s="9"/>
      <c r="AG19791" s="9"/>
      <c r="AH19791" s="9"/>
      <c r="AI19791" s="9"/>
      <c r="AJ19791" s="9">
        <v>2275191.64</v>
      </c>
      <c r="AK19791" s="9"/>
      <c r="AL19791" s="9">
        <v>2275191.64</v>
      </c>
      <c r="AM19791" s="9"/>
      <c r="AN19791" s="9">
        <v>-2275191.64</v>
      </c>
      <c r="AO19791" s="9" t="s">
        <v>102</v>
      </c>
      <c r="AP19791" s="9" t="s">
        <v>102</v>
      </c>
      <c r="AQ19791" s="9"/>
      <c r="AR19791" s="9"/>
      <c r="AS19791" s="7"/>
    </row>
    <row r="19792" spans="1:45" x14ac:dyDescent="0.2">
      <c r="A19792" s="5" t="s">
        <v>43732</v>
      </c>
      <c r="B19792" s="11" t="s">
        <v>40170</v>
      </c>
      <c r="C19792" s="11" t="s">
        <v>43733</v>
      </c>
      <c r="D19792" s="29" t="s">
        <v>46258</v>
      </c>
      <c r="E19792" s="9">
        <v>293963.86</v>
      </c>
      <c r="F19792" s="9"/>
      <c r="G19792" s="9"/>
      <c r="H19792" s="9"/>
      <c r="I19792" s="9"/>
      <c r="J19792" s="9"/>
      <c r="K19792" s="9"/>
      <c r="L19792" s="9"/>
      <c r="M19792" s="9"/>
      <c r="N19792" s="9"/>
      <c r="O19792" s="9"/>
      <c r="P19792" s="9"/>
      <c r="Q19792" s="9"/>
      <c r="R19792" s="9"/>
      <c r="S19792" s="9"/>
      <c r="T19792" s="9"/>
      <c r="U19792" s="9"/>
      <c r="V19792" s="9"/>
      <c r="W19792" s="9"/>
      <c r="X19792" s="9"/>
      <c r="Y19792" s="9"/>
      <c r="Z19792" s="9"/>
      <c r="AA19792" s="9"/>
      <c r="AB19792" s="9"/>
      <c r="AC19792" s="9"/>
      <c r="AD19792" s="9"/>
      <c r="AE19792" s="9"/>
      <c r="AF19792" s="9"/>
      <c r="AG19792" s="9"/>
      <c r="AH19792" s="9"/>
      <c r="AI19792" s="9"/>
      <c r="AJ19792" s="9">
        <v>293963.86</v>
      </c>
      <c r="AK19792" s="9"/>
      <c r="AL19792" s="9">
        <v>293963.86</v>
      </c>
      <c r="AM19792" s="9"/>
      <c r="AN19792" s="9">
        <v>-293963.86</v>
      </c>
      <c r="AO19792" s="9" t="s">
        <v>102</v>
      </c>
      <c r="AP19792" s="9" t="s">
        <v>102</v>
      </c>
      <c r="AQ19792" s="9"/>
      <c r="AR19792" s="9"/>
      <c r="AS19792" s="7"/>
    </row>
    <row r="19793" spans="1:45" x14ac:dyDescent="0.2">
      <c r="A19793" s="5" t="s">
        <v>43734</v>
      </c>
      <c r="B19793" s="11" t="s">
        <v>40187</v>
      </c>
      <c r="C19793" s="11" t="s">
        <v>43735</v>
      </c>
      <c r="D19793" s="28" t="s">
        <v>103</v>
      </c>
      <c r="E19793" s="9">
        <v>286365.71999999997</v>
      </c>
      <c r="F19793" s="9"/>
      <c r="G19793" s="9"/>
      <c r="H19793" s="9"/>
      <c r="I19793" s="9"/>
      <c r="J19793" s="9"/>
      <c r="K19793" s="9"/>
      <c r="L19793" s="9"/>
      <c r="M19793" s="9"/>
      <c r="N19793" s="9"/>
      <c r="O19793" s="9"/>
      <c r="P19793" s="9"/>
      <c r="Q19793" s="9"/>
      <c r="R19793" s="9"/>
      <c r="S19793" s="9"/>
      <c r="T19793" s="9"/>
      <c r="U19793" s="9"/>
      <c r="V19793" s="9"/>
      <c r="W19793" s="9"/>
      <c r="X19793" s="9"/>
      <c r="Y19793" s="9"/>
      <c r="Z19793" s="9"/>
      <c r="AA19793" s="9"/>
      <c r="AB19793" s="9"/>
      <c r="AC19793" s="9"/>
      <c r="AD19793" s="9"/>
      <c r="AE19793" s="9"/>
      <c r="AF19793" s="9"/>
      <c r="AG19793" s="9"/>
      <c r="AH19793" s="9"/>
      <c r="AI19793" s="9"/>
      <c r="AJ19793" s="9">
        <v>286365.71999999997</v>
      </c>
      <c r="AK19793" s="9"/>
      <c r="AL19793" s="9">
        <v>286365.71999999997</v>
      </c>
      <c r="AM19793" s="9"/>
      <c r="AN19793" s="9">
        <v>-286365.71999999997</v>
      </c>
      <c r="AO19793" s="9" t="s">
        <v>102</v>
      </c>
      <c r="AP19793" s="9" t="s">
        <v>102</v>
      </c>
      <c r="AQ19793" s="9"/>
      <c r="AR19793" s="9"/>
      <c r="AS19793" s="7" t="s">
        <v>102</v>
      </c>
    </row>
    <row r="19794" spans="1:45" x14ac:dyDescent="0.2">
      <c r="A19794" s="5" t="s">
        <v>43734</v>
      </c>
      <c r="B19794" s="11" t="s">
        <v>40187</v>
      </c>
      <c r="C19794" s="11" t="s">
        <v>43735</v>
      </c>
      <c r="D19794" s="29" t="s">
        <v>46255</v>
      </c>
      <c r="E19794" s="9">
        <v>82030.34</v>
      </c>
      <c r="F19794" s="9"/>
      <c r="G19794" s="9"/>
      <c r="H19794" s="9"/>
      <c r="I19794" s="9"/>
      <c r="J19794" s="9"/>
      <c r="K19794" s="9"/>
      <c r="L19794" s="9"/>
      <c r="M19794" s="9"/>
      <c r="N19794" s="9"/>
      <c r="O19794" s="9"/>
      <c r="P19794" s="9"/>
      <c r="Q19794" s="9"/>
      <c r="R19794" s="9"/>
      <c r="S19794" s="9"/>
      <c r="T19794" s="9"/>
      <c r="U19794" s="9"/>
      <c r="V19794" s="9"/>
      <c r="W19794" s="9"/>
      <c r="X19794" s="9"/>
      <c r="Y19794" s="9"/>
      <c r="Z19794" s="9"/>
      <c r="AA19794" s="9"/>
      <c r="AB19794" s="9"/>
      <c r="AC19794" s="9"/>
      <c r="AD19794" s="9"/>
      <c r="AE19794" s="9"/>
      <c r="AF19794" s="9"/>
      <c r="AG19794" s="9"/>
      <c r="AH19794" s="9"/>
      <c r="AI19794" s="9"/>
      <c r="AJ19794" s="9">
        <v>82030.34</v>
      </c>
      <c r="AK19794" s="9"/>
      <c r="AL19794" s="9">
        <v>82030.34</v>
      </c>
      <c r="AM19794" s="9"/>
      <c r="AN19794" s="9">
        <v>-82030.34</v>
      </c>
      <c r="AO19794" s="9" t="s">
        <v>102</v>
      </c>
      <c r="AP19794" s="9" t="s">
        <v>102</v>
      </c>
      <c r="AQ19794" s="9"/>
      <c r="AR19794" s="9"/>
      <c r="AS19794" s="7" t="s">
        <v>102</v>
      </c>
    </row>
    <row r="19795" spans="1:45" x14ac:dyDescent="0.2">
      <c r="A19795" s="5" t="s">
        <v>43734</v>
      </c>
      <c r="B19795" s="11" t="s">
        <v>40187</v>
      </c>
      <c r="C19795" s="11" t="s">
        <v>43735</v>
      </c>
      <c r="D19795" s="29" t="s">
        <v>46257</v>
      </c>
      <c r="E19795" s="9">
        <v>98308.25</v>
      </c>
      <c r="F19795" s="9"/>
      <c r="G19795" s="9"/>
      <c r="H19795" s="9"/>
      <c r="I19795" s="9"/>
      <c r="J19795" s="9"/>
      <c r="K19795" s="9"/>
      <c r="L19795" s="9"/>
      <c r="M19795" s="9"/>
      <c r="N19795" s="9"/>
      <c r="O19795" s="9"/>
      <c r="P19795" s="9"/>
      <c r="Q19795" s="9"/>
      <c r="R19795" s="9"/>
      <c r="S19795" s="9"/>
      <c r="T19795" s="9"/>
      <c r="U19795" s="9"/>
      <c r="V19795" s="9"/>
      <c r="W19795" s="9"/>
      <c r="X19795" s="9"/>
      <c r="Y19795" s="9"/>
      <c r="Z19795" s="9"/>
      <c r="AA19795" s="9"/>
      <c r="AB19795" s="9"/>
      <c r="AC19795" s="9"/>
      <c r="AD19795" s="9"/>
      <c r="AE19795" s="9"/>
      <c r="AF19795" s="9"/>
      <c r="AG19795" s="9"/>
      <c r="AH19795" s="9"/>
      <c r="AI19795" s="9"/>
      <c r="AJ19795" s="9">
        <v>98308.25</v>
      </c>
      <c r="AK19795" s="9"/>
      <c r="AL19795" s="9">
        <v>98308.25</v>
      </c>
      <c r="AM19795" s="9"/>
      <c r="AN19795" s="9">
        <v>-98308.25</v>
      </c>
      <c r="AO19795" s="9" t="s">
        <v>102</v>
      </c>
      <c r="AP19795" s="9" t="s">
        <v>102</v>
      </c>
      <c r="AQ19795" s="9"/>
      <c r="AR19795" s="9"/>
      <c r="AS19795" s="7" t="s">
        <v>102</v>
      </c>
    </row>
    <row r="19796" spans="1:45" x14ac:dyDescent="0.2">
      <c r="A19796" s="5" t="s">
        <v>43734</v>
      </c>
      <c r="B19796" s="11" t="s">
        <v>40187</v>
      </c>
      <c r="C19796" s="11" t="s">
        <v>43735</v>
      </c>
      <c r="D19796" s="29" t="s">
        <v>46258</v>
      </c>
      <c r="E19796" s="9">
        <v>106027.13</v>
      </c>
      <c r="F19796" s="9"/>
      <c r="G19796" s="9"/>
      <c r="H19796" s="9"/>
      <c r="I19796" s="9"/>
      <c r="J19796" s="9"/>
      <c r="K19796" s="9"/>
      <c r="L19796" s="9"/>
      <c r="M19796" s="9"/>
      <c r="N19796" s="9"/>
      <c r="O19796" s="9"/>
      <c r="P19796" s="9"/>
      <c r="Q19796" s="9"/>
      <c r="R19796" s="9"/>
      <c r="S19796" s="9"/>
      <c r="T19796" s="9"/>
      <c r="U19796" s="9"/>
      <c r="V19796" s="9"/>
      <c r="W19796" s="9"/>
      <c r="X19796" s="9"/>
      <c r="Y19796" s="9"/>
      <c r="Z19796" s="9"/>
      <c r="AA19796" s="9"/>
      <c r="AB19796" s="9"/>
      <c r="AC19796" s="9"/>
      <c r="AD19796" s="9"/>
      <c r="AE19796" s="9"/>
      <c r="AF19796" s="9"/>
      <c r="AG19796" s="9"/>
      <c r="AH19796" s="9"/>
      <c r="AI19796" s="9"/>
      <c r="AJ19796" s="9">
        <v>106027.13</v>
      </c>
      <c r="AK19796" s="9"/>
      <c r="AL19796" s="9">
        <v>106027.13</v>
      </c>
      <c r="AM19796" s="9"/>
      <c r="AN19796" s="9">
        <v>-106027.13</v>
      </c>
      <c r="AO19796" s="9" t="s">
        <v>102</v>
      </c>
      <c r="AP19796" s="9" t="s">
        <v>102</v>
      </c>
      <c r="AQ19796" s="9"/>
      <c r="AR19796" s="9"/>
      <c r="AS19796" s="7" t="s">
        <v>102</v>
      </c>
    </row>
    <row r="19797" spans="1:45" x14ac:dyDescent="0.2">
      <c r="A19797" s="5" t="s">
        <v>43736</v>
      </c>
      <c r="B19797" s="11" t="s">
        <v>43737</v>
      </c>
      <c r="C19797" s="11" t="s">
        <v>43738</v>
      </c>
      <c r="D19797" s="28" t="s">
        <v>103</v>
      </c>
      <c r="E19797" s="9">
        <v>853678.27</v>
      </c>
      <c r="F19797" s="9"/>
      <c r="G19797" s="9"/>
      <c r="H19797" s="9"/>
      <c r="I19797" s="9"/>
      <c r="J19797" s="9"/>
      <c r="K19797" s="9"/>
      <c r="L19797" s="9"/>
      <c r="M19797" s="9"/>
      <c r="N19797" s="9"/>
      <c r="O19797" s="9"/>
      <c r="P19797" s="9"/>
      <c r="Q19797" s="9"/>
      <c r="R19797" s="9"/>
      <c r="S19797" s="9"/>
      <c r="T19797" s="9"/>
      <c r="U19797" s="9"/>
      <c r="V19797" s="9"/>
      <c r="W19797" s="9"/>
      <c r="X19797" s="9"/>
      <c r="Y19797" s="9"/>
      <c r="Z19797" s="9"/>
      <c r="AA19797" s="9"/>
      <c r="AB19797" s="9"/>
      <c r="AC19797" s="9"/>
      <c r="AD19797" s="9"/>
      <c r="AE19797" s="9"/>
      <c r="AF19797" s="9"/>
      <c r="AG19797" s="9"/>
      <c r="AH19797" s="9"/>
      <c r="AI19797" s="9"/>
      <c r="AJ19797" s="9">
        <v>853678.27</v>
      </c>
      <c r="AK19797" s="9"/>
      <c r="AL19797" s="9">
        <v>853678.27</v>
      </c>
      <c r="AM19797" s="9"/>
      <c r="AN19797" s="9">
        <v>-853678.27</v>
      </c>
      <c r="AO19797" s="9" t="s">
        <v>102</v>
      </c>
      <c r="AP19797" s="9" t="s">
        <v>102</v>
      </c>
      <c r="AQ19797" s="9"/>
      <c r="AR19797" s="9"/>
      <c r="AS19797" s="7" t="s">
        <v>102</v>
      </c>
    </row>
    <row r="19798" spans="1:45" x14ac:dyDescent="0.2">
      <c r="A19798" s="5" t="s">
        <v>43736</v>
      </c>
      <c r="B19798" s="11" t="s">
        <v>43737</v>
      </c>
      <c r="C19798" s="11" t="s">
        <v>43738</v>
      </c>
      <c r="D19798" s="29" t="s">
        <v>46255</v>
      </c>
      <c r="E19798" s="9">
        <v>132097.32999999999</v>
      </c>
      <c r="F19798" s="9"/>
      <c r="G19798" s="9"/>
      <c r="H19798" s="9"/>
      <c r="I19798" s="9"/>
      <c r="J19798" s="9"/>
      <c r="K19798" s="9"/>
      <c r="L19798" s="9"/>
      <c r="M19798" s="9"/>
      <c r="N19798" s="9"/>
      <c r="O19798" s="9"/>
      <c r="P19798" s="9"/>
      <c r="Q19798" s="9"/>
      <c r="R19798" s="9"/>
      <c r="S19798" s="9"/>
      <c r="T19798" s="9"/>
      <c r="U19798" s="9"/>
      <c r="V19798" s="9"/>
      <c r="W19798" s="9"/>
      <c r="X19798" s="9"/>
      <c r="Y19798" s="9"/>
      <c r="Z19798" s="9"/>
      <c r="AA19798" s="9"/>
      <c r="AB19798" s="9"/>
      <c r="AC19798" s="9"/>
      <c r="AD19798" s="9"/>
      <c r="AE19798" s="9"/>
      <c r="AF19798" s="9"/>
      <c r="AG19798" s="9"/>
      <c r="AH19798" s="9"/>
      <c r="AI19798" s="9"/>
      <c r="AJ19798" s="9">
        <v>132097.32999999999</v>
      </c>
      <c r="AK19798" s="9"/>
      <c r="AL19798" s="9">
        <v>132097.32999999999</v>
      </c>
      <c r="AM19798" s="9"/>
      <c r="AN19798" s="9">
        <v>-132097.32999999999</v>
      </c>
      <c r="AO19798" s="9" t="s">
        <v>102</v>
      </c>
      <c r="AP19798" s="9" t="s">
        <v>102</v>
      </c>
      <c r="AQ19798" s="9"/>
      <c r="AR19798" s="9"/>
      <c r="AS19798" s="7" t="s">
        <v>102</v>
      </c>
    </row>
    <row r="19799" spans="1:45" x14ac:dyDescent="0.2">
      <c r="A19799" s="5" t="s">
        <v>43736</v>
      </c>
      <c r="B19799" s="11" t="s">
        <v>43737</v>
      </c>
      <c r="C19799" s="11" t="s">
        <v>43738</v>
      </c>
      <c r="D19799" s="29" t="s">
        <v>46256</v>
      </c>
      <c r="E19799" s="9">
        <v>315421.62</v>
      </c>
      <c r="F19799" s="9"/>
      <c r="G19799" s="9"/>
      <c r="H19799" s="9"/>
      <c r="I19799" s="9"/>
      <c r="J19799" s="9"/>
      <c r="K19799" s="9"/>
      <c r="L19799" s="9"/>
      <c r="M19799" s="9"/>
      <c r="N19799" s="9"/>
      <c r="O19799" s="9"/>
      <c r="P19799" s="9"/>
      <c r="Q19799" s="9"/>
      <c r="R19799" s="9"/>
      <c r="S19799" s="9"/>
      <c r="T19799" s="9"/>
      <c r="U19799" s="9"/>
      <c r="V19799" s="9"/>
      <c r="W19799" s="9"/>
      <c r="X19799" s="9"/>
      <c r="Y19799" s="9"/>
      <c r="Z19799" s="9"/>
      <c r="AA19799" s="9"/>
      <c r="AB19799" s="9"/>
      <c r="AC19799" s="9"/>
      <c r="AD19799" s="9"/>
      <c r="AE19799" s="9"/>
      <c r="AF19799" s="9"/>
      <c r="AG19799" s="9"/>
      <c r="AH19799" s="9"/>
      <c r="AI19799" s="9"/>
      <c r="AJ19799" s="9">
        <v>315421.62</v>
      </c>
      <c r="AK19799" s="9"/>
      <c r="AL19799" s="9">
        <v>315421.62</v>
      </c>
      <c r="AM19799" s="9"/>
      <c r="AN19799" s="9">
        <v>-315421.62</v>
      </c>
      <c r="AO19799" s="9" t="s">
        <v>102</v>
      </c>
      <c r="AP19799" s="9" t="s">
        <v>102</v>
      </c>
      <c r="AQ19799" s="9"/>
      <c r="AR19799" s="9"/>
      <c r="AS19799" s="7"/>
    </row>
    <row r="19800" spans="1:45" x14ac:dyDescent="0.2">
      <c r="A19800" s="5" t="s">
        <v>43736</v>
      </c>
      <c r="B19800" s="11" t="s">
        <v>43737</v>
      </c>
      <c r="C19800" s="11" t="s">
        <v>43738</v>
      </c>
      <c r="D19800" s="29" t="s">
        <v>46257</v>
      </c>
      <c r="E19800" s="9">
        <v>147558.39999999999</v>
      </c>
      <c r="F19800" s="9"/>
      <c r="G19800" s="9"/>
      <c r="H19800" s="9"/>
      <c r="I19800" s="9"/>
      <c r="J19800" s="9"/>
      <c r="K19800" s="9"/>
      <c r="L19800" s="9"/>
      <c r="M19800" s="9"/>
      <c r="N19800" s="9"/>
      <c r="O19800" s="9"/>
      <c r="P19800" s="9"/>
      <c r="Q19800" s="9"/>
      <c r="R19800" s="9"/>
      <c r="S19800" s="9"/>
      <c r="T19800" s="9"/>
      <c r="U19800" s="9"/>
      <c r="V19800" s="9"/>
      <c r="W19800" s="9"/>
      <c r="X19800" s="9"/>
      <c r="Y19800" s="9"/>
      <c r="Z19800" s="9"/>
      <c r="AA19800" s="9"/>
      <c r="AB19800" s="9"/>
      <c r="AC19800" s="9"/>
      <c r="AD19800" s="9"/>
      <c r="AE19800" s="9"/>
      <c r="AF19800" s="9"/>
      <c r="AG19800" s="9"/>
      <c r="AH19800" s="9"/>
      <c r="AI19800" s="9"/>
      <c r="AJ19800" s="9">
        <v>147558.39999999999</v>
      </c>
      <c r="AK19800" s="9"/>
      <c r="AL19800" s="9">
        <v>147558.39999999999</v>
      </c>
      <c r="AM19800" s="9"/>
      <c r="AN19800" s="9">
        <v>-147558.39999999999</v>
      </c>
      <c r="AO19800" s="9" t="s">
        <v>102</v>
      </c>
      <c r="AP19800" s="9" t="s">
        <v>102</v>
      </c>
      <c r="AQ19800" s="9"/>
      <c r="AR19800" s="9"/>
      <c r="AS19800" s="7"/>
    </row>
    <row r="19801" spans="1:45" x14ac:dyDescent="0.2">
      <c r="A19801" s="5" t="s">
        <v>43736</v>
      </c>
      <c r="B19801" s="11" t="s">
        <v>43737</v>
      </c>
      <c r="C19801" s="11" t="s">
        <v>43738</v>
      </c>
      <c r="D19801" s="29" t="s">
        <v>46258</v>
      </c>
      <c r="E19801" s="9">
        <v>258600.92</v>
      </c>
      <c r="F19801" s="9"/>
      <c r="G19801" s="9"/>
      <c r="H19801" s="9"/>
      <c r="I19801" s="9"/>
      <c r="J19801" s="9"/>
      <c r="K19801" s="9"/>
      <c r="L19801" s="9"/>
      <c r="M19801" s="9"/>
      <c r="N19801" s="9"/>
      <c r="O19801" s="9"/>
      <c r="P19801" s="9"/>
      <c r="Q19801" s="9"/>
      <c r="R19801" s="9"/>
      <c r="S19801" s="9"/>
      <c r="T19801" s="9"/>
      <c r="U19801" s="9"/>
      <c r="V19801" s="9"/>
      <c r="W19801" s="9"/>
      <c r="X19801" s="9"/>
      <c r="Y19801" s="9"/>
      <c r="Z19801" s="9"/>
      <c r="AA19801" s="9"/>
      <c r="AB19801" s="9"/>
      <c r="AC19801" s="9"/>
      <c r="AD19801" s="9"/>
      <c r="AE19801" s="9"/>
      <c r="AF19801" s="9"/>
      <c r="AG19801" s="9"/>
      <c r="AH19801" s="9"/>
      <c r="AI19801" s="9"/>
      <c r="AJ19801" s="9">
        <v>258600.92</v>
      </c>
      <c r="AK19801" s="9"/>
      <c r="AL19801" s="9">
        <v>258600.92</v>
      </c>
      <c r="AM19801" s="9"/>
      <c r="AN19801" s="9">
        <v>-258600.92</v>
      </c>
      <c r="AO19801" s="9" t="s">
        <v>102</v>
      </c>
      <c r="AP19801" s="9" t="s">
        <v>102</v>
      </c>
      <c r="AQ19801" s="9"/>
      <c r="AR19801" s="9"/>
      <c r="AS19801" s="7" t="s">
        <v>102</v>
      </c>
    </row>
    <row r="19802" spans="1:45" x14ac:dyDescent="0.2">
      <c r="A19802" s="5" t="s">
        <v>47600</v>
      </c>
      <c r="B19802" s="11" t="s">
        <v>4847</v>
      </c>
      <c r="C19802" s="11" t="s">
        <v>46395</v>
      </c>
      <c r="D19802" s="28" t="s">
        <v>103</v>
      </c>
      <c r="E19802" s="9">
        <v>2488838.0299999998</v>
      </c>
      <c r="F19802" s="9">
        <v>-25613.8</v>
      </c>
      <c r="G19802" s="9">
        <v>67191.91</v>
      </c>
      <c r="H19802" s="9">
        <v>44032.27</v>
      </c>
      <c r="I19802" s="9">
        <v>105316.66</v>
      </c>
      <c r="J19802" s="9">
        <v>39651.760000000002</v>
      </c>
      <c r="K19802" s="9">
        <v>27879.01</v>
      </c>
      <c r="L19802" s="9">
        <v>126881.34</v>
      </c>
      <c r="M19802" s="9">
        <v>59724.49</v>
      </c>
      <c r="N19802" s="9">
        <v>18575.18</v>
      </c>
      <c r="O19802" s="9">
        <v>23032.99</v>
      </c>
      <c r="P19802" s="9">
        <v>26867.62</v>
      </c>
      <c r="Q19802" s="9">
        <v>20200.53</v>
      </c>
      <c r="R19802" s="9">
        <v>445063.64</v>
      </c>
      <c r="S19802" s="9">
        <v>533739.96</v>
      </c>
      <c r="T19802" s="9">
        <v>107091.87</v>
      </c>
      <c r="U19802" s="9">
        <v>53981.35</v>
      </c>
      <c r="V19802" s="9">
        <v>216082.76</v>
      </c>
      <c r="W19802" s="9">
        <v>667075.93000000005</v>
      </c>
      <c r="X19802" s="9">
        <v>338331.03</v>
      </c>
      <c r="Y19802" s="9">
        <v>340331.91</v>
      </c>
      <c r="Z19802" s="9">
        <v>715651.87</v>
      </c>
      <c r="AA19802" s="9">
        <v>335132.68</v>
      </c>
      <c r="AB19802" s="9">
        <v>196401.05</v>
      </c>
      <c r="AC19802" s="9">
        <v>142500</v>
      </c>
      <c r="AD19802" s="9"/>
      <c r="AE19802" s="9"/>
      <c r="AF19802" s="9">
        <v>3112580.45</v>
      </c>
      <c r="AG19802" s="9"/>
      <c r="AH19802" s="9"/>
      <c r="AI19802" s="9"/>
      <c r="AJ19802" s="9">
        <v>2933901.67</v>
      </c>
      <c r="AK19802" s="9">
        <v>3201256.77</v>
      </c>
      <c r="AL19802" s="9">
        <v>6135158.4400000004</v>
      </c>
      <c r="AM19802" s="9">
        <v>3000000</v>
      </c>
      <c r="AN19802" s="9">
        <v>-3135158.44</v>
      </c>
      <c r="AO19802" s="9">
        <v>-104.505281333333</v>
      </c>
      <c r="AP19802" s="13">
        <v>97.796722333333307</v>
      </c>
      <c r="AQ19802" s="9">
        <v>221861.43</v>
      </c>
      <c r="AR19802" s="9">
        <v>-223202.21</v>
      </c>
      <c r="AS19802" s="7">
        <v>-100.604332172564</v>
      </c>
    </row>
    <row r="19803" spans="1:45" x14ac:dyDescent="0.2">
      <c r="A19803" s="5" t="s">
        <v>47600</v>
      </c>
      <c r="B19803" s="11" t="s">
        <v>4847</v>
      </c>
      <c r="C19803" s="11" t="s">
        <v>46395</v>
      </c>
      <c r="D19803" s="29" t="s">
        <v>46255</v>
      </c>
      <c r="E19803" s="9">
        <v>690675.64</v>
      </c>
      <c r="F19803" s="9">
        <v>5920.44</v>
      </c>
      <c r="G19803" s="9">
        <v>3364.73</v>
      </c>
      <c r="H19803" s="9">
        <v>3418.66</v>
      </c>
      <c r="I19803" s="9">
        <v>6478.82</v>
      </c>
      <c r="J19803" s="9">
        <v>7146.23</v>
      </c>
      <c r="K19803" s="9">
        <v>4058.73</v>
      </c>
      <c r="L19803" s="9">
        <v>14475.32</v>
      </c>
      <c r="M19803" s="9">
        <v>13419.62</v>
      </c>
      <c r="N19803" s="9"/>
      <c r="O19803" s="9">
        <v>352.75</v>
      </c>
      <c r="P19803" s="9">
        <v>1306.4000000000001</v>
      </c>
      <c r="Q19803" s="9">
        <v>1411</v>
      </c>
      <c r="R19803" s="9">
        <v>58282.55</v>
      </c>
      <c r="S19803" s="9">
        <v>61352.7</v>
      </c>
      <c r="T19803" s="9">
        <v>13970</v>
      </c>
      <c r="U19803" s="9">
        <v>10795</v>
      </c>
      <c r="V19803" s="9">
        <v>11188.8</v>
      </c>
      <c r="W19803" s="9">
        <v>28224</v>
      </c>
      <c r="X19803" s="9">
        <v>28224</v>
      </c>
      <c r="Y19803" s="9">
        <v>28224</v>
      </c>
      <c r="Z19803" s="9">
        <v>69178.92</v>
      </c>
      <c r="AA19803" s="9">
        <v>70385.88</v>
      </c>
      <c r="AB19803" s="9"/>
      <c r="AC19803" s="9"/>
      <c r="AD19803" s="9"/>
      <c r="AE19803" s="9"/>
      <c r="AF19803" s="9">
        <v>260190.6</v>
      </c>
      <c r="AG19803" s="9"/>
      <c r="AH19803" s="9"/>
      <c r="AI19803" s="9"/>
      <c r="AJ19803" s="9">
        <v>748958.19</v>
      </c>
      <c r="AK19803" s="9">
        <v>263260.75</v>
      </c>
      <c r="AL19803" s="9">
        <v>1012218.94</v>
      </c>
      <c r="AM19803" s="9"/>
      <c r="AN19803" s="9">
        <v>-1012218.94</v>
      </c>
      <c r="AO19803" s="9" t="s">
        <v>102</v>
      </c>
      <c r="AP19803" s="9" t="s">
        <v>102</v>
      </c>
      <c r="AQ19803" s="9">
        <v>12867.07</v>
      </c>
      <c r="AR19803" s="9">
        <v>-45415.48</v>
      </c>
      <c r="AS19803" s="7">
        <v>-352.958987555053</v>
      </c>
    </row>
    <row r="19804" spans="1:45" x14ac:dyDescent="0.2">
      <c r="A19804" s="5" t="s">
        <v>47600</v>
      </c>
      <c r="B19804" s="11" t="s">
        <v>4847</v>
      </c>
      <c r="C19804" s="11" t="s">
        <v>46395</v>
      </c>
      <c r="D19804" s="29" t="s">
        <v>46256</v>
      </c>
      <c r="E19804" s="9">
        <v>355768.57</v>
      </c>
      <c r="F19804" s="9">
        <v>14279.45</v>
      </c>
      <c r="G19804" s="9">
        <v>3337.48</v>
      </c>
      <c r="H19804" s="9">
        <v>575.70000000000005</v>
      </c>
      <c r="I19804" s="9">
        <v>3253.68</v>
      </c>
      <c r="J19804" s="9">
        <v>-2096.44</v>
      </c>
      <c r="K19804" s="9"/>
      <c r="L19804" s="9">
        <v>59903.199999999997</v>
      </c>
      <c r="M19804" s="9">
        <v>143.72</v>
      </c>
      <c r="N19804" s="9"/>
      <c r="O19804" s="9"/>
      <c r="P19804" s="9"/>
      <c r="Q19804" s="9"/>
      <c r="R19804" s="9">
        <v>79396.789999999994</v>
      </c>
      <c r="S19804" s="9">
        <v>79396.789999999994</v>
      </c>
      <c r="T19804" s="9"/>
      <c r="U19804" s="9"/>
      <c r="V19804" s="9"/>
      <c r="W19804" s="9"/>
      <c r="X19804" s="9"/>
      <c r="Y19804" s="9"/>
      <c r="Z19804" s="9"/>
      <c r="AA19804" s="9"/>
      <c r="AB19804" s="9"/>
      <c r="AC19804" s="9"/>
      <c r="AD19804" s="9"/>
      <c r="AE19804" s="9"/>
      <c r="AF19804" s="9"/>
      <c r="AG19804" s="9"/>
      <c r="AH19804" s="9"/>
      <c r="AI19804" s="9"/>
      <c r="AJ19804" s="9">
        <v>435165.36</v>
      </c>
      <c r="AK19804" s="9"/>
      <c r="AL19804" s="9">
        <v>435165.36</v>
      </c>
      <c r="AM19804" s="9"/>
      <c r="AN19804" s="9">
        <v>-435165.36</v>
      </c>
      <c r="AO19804" s="9" t="s">
        <v>102</v>
      </c>
      <c r="AP19804" s="9" t="s">
        <v>102</v>
      </c>
      <c r="AQ19804" s="9"/>
      <c r="AR19804" s="9">
        <v>-79396.789999999994</v>
      </c>
      <c r="AS19804" s="7" t="s">
        <v>102</v>
      </c>
    </row>
    <row r="19805" spans="1:45" x14ac:dyDescent="0.2">
      <c r="A19805" s="5" t="s">
        <v>47600</v>
      </c>
      <c r="B19805" s="11" t="s">
        <v>4847</v>
      </c>
      <c r="C19805" s="11" t="s">
        <v>46395</v>
      </c>
      <c r="D19805" s="29" t="s">
        <v>46257</v>
      </c>
      <c r="E19805" s="9">
        <v>467494.1</v>
      </c>
      <c r="F19805" s="9">
        <v>-71635.600000000006</v>
      </c>
      <c r="G19805" s="9">
        <v>39200.21</v>
      </c>
      <c r="H19805" s="9">
        <v>20329.509999999998</v>
      </c>
      <c r="I19805" s="9">
        <v>73338.02</v>
      </c>
      <c r="J19805" s="9">
        <v>7124.61</v>
      </c>
      <c r="K19805" s="9">
        <v>2151.17</v>
      </c>
      <c r="L19805" s="9">
        <v>1462.88</v>
      </c>
      <c r="M19805" s="9">
        <v>1982.54</v>
      </c>
      <c r="N19805" s="9"/>
      <c r="O19805" s="9">
        <v>1000</v>
      </c>
      <c r="P19805" s="9"/>
      <c r="Q19805" s="9"/>
      <c r="R19805" s="9">
        <v>73953.34</v>
      </c>
      <c r="S19805" s="9">
        <v>74953.34</v>
      </c>
      <c r="T19805" s="9">
        <v>43556</v>
      </c>
      <c r="U19805" s="9"/>
      <c r="V19805" s="9">
        <v>160132.95000000001</v>
      </c>
      <c r="W19805" s="9">
        <v>555082.11</v>
      </c>
      <c r="X19805" s="9">
        <v>223272.89</v>
      </c>
      <c r="Y19805" s="9">
        <v>223272.89</v>
      </c>
      <c r="Z19805" s="9">
        <v>466233.89</v>
      </c>
      <c r="AA19805" s="9">
        <v>78779.210000000006</v>
      </c>
      <c r="AB19805" s="9">
        <v>177681.79</v>
      </c>
      <c r="AC19805" s="9">
        <v>142500</v>
      </c>
      <c r="AD19805" s="9"/>
      <c r="AE19805" s="9"/>
      <c r="AF19805" s="9">
        <v>2070511.73</v>
      </c>
      <c r="AG19805" s="9"/>
      <c r="AH19805" s="9"/>
      <c r="AI19805" s="9"/>
      <c r="AJ19805" s="9">
        <v>541447.43999999994</v>
      </c>
      <c r="AK19805" s="9">
        <v>2071511.73</v>
      </c>
      <c r="AL19805" s="9">
        <v>2612959.17</v>
      </c>
      <c r="AM19805" s="9"/>
      <c r="AN19805" s="9">
        <v>-2612959.17</v>
      </c>
      <c r="AO19805" s="9" t="s">
        <v>102</v>
      </c>
      <c r="AP19805" s="9" t="s">
        <v>102</v>
      </c>
      <c r="AQ19805" s="9">
        <v>48960.73</v>
      </c>
      <c r="AR19805" s="9">
        <v>-24992.61</v>
      </c>
      <c r="AS19805" s="7">
        <v>-51.046236442961501</v>
      </c>
    </row>
    <row r="19806" spans="1:45" x14ac:dyDescent="0.2">
      <c r="A19806" s="5" t="s">
        <v>47600</v>
      </c>
      <c r="B19806" s="11" t="s">
        <v>4847</v>
      </c>
      <c r="C19806" s="11" t="s">
        <v>46395</v>
      </c>
      <c r="D19806" s="29" t="s">
        <v>46258</v>
      </c>
      <c r="E19806" s="9">
        <v>974899.72</v>
      </c>
      <c r="F19806" s="9">
        <v>25821.91</v>
      </c>
      <c r="G19806" s="9">
        <v>21289.49</v>
      </c>
      <c r="H19806" s="9">
        <v>19708.400000000001</v>
      </c>
      <c r="I19806" s="9">
        <v>22246.14</v>
      </c>
      <c r="J19806" s="9">
        <v>27477.360000000001</v>
      </c>
      <c r="K19806" s="9">
        <v>21669.11</v>
      </c>
      <c r="L19806" s="9">
        <v>51039.94</v>
      </c>
      <c r="M19806" s="9">
        <v>44178.61</v>
      </c>
      <c r="N19806" s="9">
        <v>18575.18</v>
      </c>
      <c r="O19806" s="9">
        <v>21680.240000000002</v>
      </c>
      <c r="P19806" s="9">
        <v>25561.22</v>
      </c>
      <c r="Q19806" s="9">
        <v>18789.53</v>
      </c>
      <c r="R19806" s="9">
        <v>233430.96</v>
      </c>
      <c r="S19806" s="9">
        <v>318037.13</v>
      </c>
      <c r="T19806" s="9">
        <v>49565.87</v>
      </c>
      <c r="U19806" s="9">
        <v>43186.35</v>
      </c>
      <c r="V19806" s="9">
        <v>44761.01</v>
      </c>
      <c r="W19806" s="9">
        <v>83769.820000000007</v>
      </c>
      <c r="X19806" s="9">
        <v>86834.14</v>
      </c>
      <c r="Y19806" s="9">
        <v>88835.02</v>
      </c>
      <c r="Z19806" s="9">
        <v>180239.06</v>
      </c>
      <c r="AA19806" s="9">
        <v>185967.59</v>
      </c>
      <c r="AB19806" s="9">
        <v>18719.259999999998</v>
      </c>
      <c r="AC19806" s="9"/>
      <c r="AD19806" s="9"/>
      <c r="AE19806" s="9"/>
      <c r="AF19806" s="9">
        <v>781878.12</v>
      </c>
      <c r="AG19806" s="9"/>
      <c r="AH19806" s="9"/>
      <c r="AI19806" s="9"/>
      <c r="AJ19806" s="9">
        <v>1208330.68</v>
      </c>
      <c r="AK19806" s="9">
        <v>866484.29</v>
      </c>
      <c r="AL19806" s="9">
        <v>2074814.97</v>
      </c>
      <c r="AM19806" s="9"/>
      <c r="AN19806" s="9">
        <v>-2074814.97</v>
      </c>
      <c r="AO19806" s="9" t="s">
        <v>102</v>
      </c>
      <c r="AP19806" s="9" t="s">
        <v>102</v>
      </c>
      <c r="AQ19806" s="9">
        <v>160033.63</v>
      </c>
      <c r="AR19806" s="9">
        <v>-73397.33</v>
      </c>
      <c r="AS19806" s="7">
        <v>-45.863691275390103</v>
      </c>
    </row>
    <row r="19807" spans="1:45" x14ac:dyDescent="0.2">
      <c r="A19807" s="5" t="s">
        <v>47600</v>
      </c>
      <c r="B19807" s="11" t="s">
        <v>4847</v>
      </c>
      <c r="C19807" s="11" t="s">
        <v>46395</v>
      </c>
      <c r="D19807" s="29" t="s">
        <v>46259</v>
      </c>
      <c r="E19807" s="9"/>
      <c r="F19807" s="9"/>
      <c r="G19807" s="9"/>
      <c r="H19807" s="9"/>
      <c r="I19807" s="9"/>
      <c r="J19807" s="9"/>
      <c r="K19807" s="9"/>
      <c r="L19807" s="9"/>
      <c r="M19807" s="9"/>
      <c r="N19807" s="9"/>
      <c r="O19807" s="9"/>
      <c r="P19807" s="9"/>
      <c r="Q19807" s="9"/>
      <c r="R19807" s="9"/>
      <c r="S19807" s="9"/>
      <c r="T19807" s="9"/>
      <c r="U19807" s="9"/>
      <c r="V19807" s="9"/>
      <c r="W19807" s="9"/>
      <c r="X19807" s="9"/>
      <c r="Y19807" s="9"/>
      <c r="Z19807" s="9"/>
      <c r="AA19807" s="9"/>
      <c r="AB19807" s="9"/>
      <c r="AC19807" s="9"/>
      <c r="AD19807" s="9"/>
      <c r="AE19807" s="9"/>
      <c r="AF19807" s="9"/>
      <c r="AG19807" s="9"/>
      <c r="AH19807" s="9"/>
      <c r="AI19807" s="9"/>
      <c r="AJ19807" s="9"/>
      <c r="AK19807" s="9"/>
      <c r="AL19807" s="9"/>
      <c r="AM19807" s="9">
        <v>3000000</v>
      </c>
      <c r="AN19807" s="9">
        <v>3000000</v>
      </c>
      <c r="AO19807" s="9">
        <v>100</v>
      </c>
      <c r="AP19807" s="9"/>
      <c r="AQ19807" s="9"/>
      <c r="AR19807" s="9"/>
      <c r="AS19807" s="7"/>
    </row>
    <row r="19808" spans="1:45" x14ac:dyDescent="0.2">
      <c r="A19808" s="5" t="s">
        <v>47601</v>
      </c>
      <c r="B19808" s="11" t="s">
        <v>47602</v>
      </c>
      <c r="C19808" s="11" t="s">
        <v>46509</v>
      </c>
      <c r="D19808" s="28" t="s">
        <v>103</v>
      </c>
      <c r="E19808" s="9">
        <v>64058.57</v>
      </c>
      <c r="F19808" s="9">
        <v>2413.67</v>
      </c>
      <c r="G19808" s="9">
        <v>4483.46</v>
      </c>
      <c r="H19808" s="9">
        <v>6547.63</v>
      </c>
      <c r="I19808" s="9">
        <v>8804.2199999999993</v>
      </c>
      <c r="J19808" s="9">
        <v>4907.51</v>
      </c>
      <c r="K19808" s="9">
        <v>13789.21</v>
      </c>
      <c r="L19808" s="9">
        <v>34526.76</v>
      </c>
      <c r="M19808" s="9">
        <v>38472.9</v>
      </c>
      <c r="N19808" s="9">
        <v>49319.37</v>
      </c>
      <c r="O19808" s="9">
        <v>54072.51</v>
      </c>
      <c r="P19808" s="9">
        <v>60637.15</v>
      </c>
      <c r="Q19808" s="9">
        <v>47502.27</v>
      </c>
      <c r="R19808" s="9">
        <v>113945.36</v>
      </c>
      <c r="S19808" s="9">
        <v>325476.65999999997</v>
      </c>
      <c r="T19808" s="9">
        <v>30841.56</v>
      </c>
      <c r="U19808" s="9">
        <v>35592.74</v>
      </c>
      <c r="V19808" s="9">
        <v>30343.59</v>
      </c>
      <c r="W19808" s="9">
        <v>32484.01</v>
      </c>
      <c r="X19808" s="9">
        <v>32113.26</v>
      </c>
      <c r="Y19808" s="9">
        <v>25900.66</v>
      </c>
      <c r="Z19808" s="9">
        <v>28796.93</v>
      </c>
      <c r="AA19808" s="9">
        <v>29354.799999999999</v>
      </c>
      <c r="AB19808" s="9">
        <v>27494.03</v>
      </c>
      <c r="AC19808" s="9">
        <v>29486.51</v>
      </c>
      <c r="AD19808" s="9">
        <v>26527.95</v>
      </c>
      <c r="AE19808" s="9">
        <v>29779.65</v>
      </c>
      <c r="AF19808" s="9">
        <v>358715.69</v>
      </c>
      <c r="AG19808" s="9">
        <v>171028.49</v>
      </c>
      <c r="AH19808" s="9">
        <v>1496386.46</v>
      </c>
      <c r="AI19808" s="9">
        <v>5501355.2999999998</v>
      </c>
      <c r="AJ19808" s="9">
        <v>178003.93</v>
      </c>
      <c r="AK19808" s="9">
        <v>7739017.2400000002</v>
      </c>
      <c r="AL19808" s="9">
        <v>7917021.1699999999</v>
      </c>
      <c r="AM19808" s="9"/>
      <c r="AN19808" s="9">
        <v>-7917021.1699999999</v>
      </c>
      <c r="AO19808" s="9" t="s">
        <v>102</v>
      </c>
      <c r="AP19808" s="9" t="s">
        <v>102</v>
      </c>
      <c r="AQ19808" s="9">
        <v>102368.44</v>
      </c>
      <c r="AR19808" s="9">
        <v>-11576.92</v>
      </c>
      <c r="AS19808" s="7">
        <v>-11.3090714286552</v>
      </c>
    </row>
    <row r="19809" spans="1:45" x14ac:dyDescent="0.2">
      <c r="A19809" s="5" t="s">
        <v>47601</v>
      </c>
      <c r="B19809" s="11" t="s">
        <v>47602</v>
      </c>
      <c r="C19809" s="11" t="s">
        <v>46509</v>
      </c>
      <c r="D19809" s="29" t="s">
        <v>46255</v>
      </c>
      <c r="E19809" s="9">
        <v>2282.16</v>
      </c>
      <c r="F19809" s="9"/>
      <c r="G19809" s="9">
        <v>648.27</v>
      </c>
      <c r="H19809" s="9">
        <v>1230.3</v>
      </c>
      <c r="I19809" s="9">
        <v>2364.96</v>
      </c>
      <c r="J19809" s="9">
        <v>686.24</v>
      </c>
      <c r="K19809" s="9">
        <v>3415.31</v>
      </c>
      <c r="L19809" s="9">
        <v>10242.48</v>
      </c>
      <c r="M19809" s="9">
        <v>11367.87</v>
      </c>
      <c r="N19809" s="9">
        <v>14821.47</v>
      </c>
      <c r="O19809" s="9">
        <v>15283.9</v>
      </c>
      <c r="P19809" s="9">
        <v>18710.060000000001</v>
      </c>
      <c r="Q19809" s="9">
        <v>14316.77</v>
      </c>
      <c r="R19809" s="9">
        <v>29955.43</v>
      </c>
      <c r="S19809" s="9">
        <v>93087.63</v>
      </c>
      <c r="T19809" s="9">
        <v>7929.71</v>
      </c>
      <c r="U19809" s="9">
        <v>5680.36</v>
      </c>
      <c r="V19809" s="9">
        <v>3403.46</v>
      </c>
      <c r="W19809" s="9">
        <v>3796.76</v>
      </c>
      <c r="X19809" s="9">
        <v>3627.38</v>
      </c>
      <c r="Y19809" s="9">
        <v>2053.8000000000002</v>
      </c>
      <c r="Z19809" s="9">
        <v>2313.23</v>
      </c>
      <c r="AA19809" s="9">
        <v>2289.7800000000002</v>
      </c>
      <c r="AB19809" s="9">
        <v>2132.46</v>
      </c>
      <c r="AC19809" s="9">
        <v>1989.23</v>
      </c>
      <c r="AD19809" s="9">
        <v>1879.75</v>
      </c>
      <c r="AE19809" s="9">
        <v>2141.46</v>
      </c>
      <c r="AF19809" s="9">
        <v>39237.379999999997</v>
      </c>
      <c r="AG19809" s="9">
        <v>18878.400000000001</v>
      </c>
      <c r="AH19809" s="9">
        <v>441361.83</v>
      </c>
      <c r="AI19809" s="9">
        <v>394951.3</v>
      </c>
      <c r="AJ19809" s="9">
        <v>32237.59</v>
      </c>
      <c r="AK19809" s="9">
        <v>957561.11</v>
      </c>
      <c r="AL19809" s="9">
        <v>989798.7</v>
      </c>
      <c r="AM19809" s="9"/>
      <c r="AN19809" s="9">
        <v>-989798.7</v>
      </c>
      <c r="AO19809" s="9" t="s">
        <v>102</v>
      </c>
      <c r="AP19809" s="9" t="s">
        <v>102</v>
      </c>
      <c r="AQ19809" s="9">
        <v>26302</v>
      </c>
      <c r="AR19809" s="9">
        <v>-3653.43</v>
      </c>
      <c r="AS19809" s="7">
        <v>-13.8903125237625</v>
      </c>
    </row>
    <row r="19810" spans="1:45" x14ac:dyDescent="0.2">
      <c r="A19810" s="5" t="s">
        <v>47601</v>
      </c>
      <c r="B19810" s="11" t="s">
        <v>47602</v>
      </c>
      <c r="C19810" s="11" t="s">
        <v>46509</v>
      </c>
      <c r="D19810" s="29" t="s">
        <v>46256</v>
      </c>
      <c r="E19810" s="9"/>
      <c r="F19810" s="9"/>
      <c r="G19810" s="9"/>
      <c r="H19810" s="9"/>
      <c r="I19810" s="9"/>
      <c r="J19810" s="9"/>
      <c r="K19810" s="9"/>
      <c r="L19810" s="9"/>
      <c r="M19810" s="9"/>
      <c r="N19810" s="9"/>
      <c r="O19810" s="9"/>
      <c r="P19810" s="9"/>
      <c r="Q19810" s="9"/>
      <c r="R19810" s="9"/>
      <c r="S19810" s="9"/>
      <c r="T19810" s="9"/>
      <c r="U19810" s="9"/>
      <c r="V19810" s="9"/>
      <c r="W19810" s="9"/>
      <c r="X19810" s="9"/>
      <c r="Y19810" s="9"/>
      <c r="Z19810" s="9"/>
      <c r="AA19810" s="9"/>
      <c r="AB19810" s="9"/>
      <c r="AC19810" s="9"/>
      <c r="AD19810" s="9"/>
      <c r="AE19810" s="9"/>
      <c r="AF19810" s="9"/>
      <c r="AG19810" s="9"/>
      <c r="AH19810" s="9"/>
      <c r="AI19810" s="9"/>
      <c r="AJ19810" s="9"/>
      <c r="AK19810" s="9"/>
      <c r="AL19810" s="9"/>
      <c r="AM19810" s="9"/>
      <c r="AN19810" s="9"/>
      <c r="AO19810" s="9"/>
      <c r="AP19810" s="9"/>
      <c r="AQ19810" s="9"/>
      <c r="AR19810" s="9"/>
      <c r="AS19810" s="7" t="s">
        <v>102</v>
      </c>
    </row>
    <row r="19811" spans="1:45" x14ac:dyDescent="0.2">
      <c r="A19811" s="5" t="s">
        <v>47601</v>
      </c>
      <c r="B19811" s="11" t="s">
        <v>47602</v>
      </c>
      <c r="C19811" s="11" t="s">
        <v>46509</v>
      </c>
      <c r="D19811" s="29" t="s">
        <v>46257</v>
      </c>
      <c r="E19811" s="9">
        <v>50788.7</v>
      </c>
      <c r="F19811" s="9">
        <v>2000</v>
      </c>
      <c r="G19811" s="9">
        <v>2000</v>
      </c>
      <c r="H19811" s="9">
        <v>2200</v>
      </c>
      <c r="I19811" s="9">
        <v>1200</v>
      </c>
      <c r="J19811" s="9">
        <v>2200</v>
      </c>
      <c r="K19811" s="9">
        <v>2500</v>
      </c>
      <c r="L19811" s="9">
        <v>1500</v>
      </c>
      <c r="M19811" s="9">
        <v>2205.83</v>
      </c>
      <c r="N19811" s="9">
        <v>3206</v>
      </c>
      <c r="O19811" s="9">
        <v>3206</v>
      </c>
      <c r="P19811" s="9">
        <v>3206</v>
      </c>
      <c r="Q19811" s="9">
        <v>3206</v>
      </c>
      <c r="R19811" s="9">
        <v>15805.83</v>
      </c>
      <c r="S19811" s="9">
        <v>28629.83</v>
      </c>
      <c r="T19811" s="9">
        <v>3000</v>
      </c>
      <c r="U19811" s="9">
        <v>3000</v>
      </c>
      <c r="V19811" s="9">
        <v>2000</v>
      </c>
      <c r="W19811" s="9">
        <v>2000</v>
      </c>
      <c r="X19811" s="9">
        <v>2000</v>
      </c>
      <c r="Y19811" s="9">
        <v>2000</v>
      </c>
      <c r="Z19811" s="9">
        <v>2000</v>
      </c>
      <c r="AA19811" s="9">
        <v>2000</v>
      </c>
      <c r="AB19811" s="9">
        <v>2000</v>
      </c>
      <c r="AC19811" s="9">
        <v>2000</v>
      </c>
      <c r="AD19811" s="9">
        <v>3000</v>
      </c>
      <c r="AE19811" s="9">
        <v>3000</v>
      </c>
      <c r="AF19811" s="9">
        <v>28000</v>
      </c>
      <c r="AG19811" s="9">
        <v>53000.02</v>
      </c>
      <c r="AH19811" s="9">
        <v>36000</v>
      </c>
      <c r="AI19811" s="9">
        <v>4048000</v>
      </c>
      <c r="AJ19811" s="9">
        <v>66594.53</v>
      </c>
      <c r="AK19811" s="9">
        <v>4177824.02</v>
      </c>
      <c r="AL19811" s="9">
        <v>4244418.55</v>
      </c>
      <c r="AM19811" s="9"/>
      <c r="AN19811" s="9">
        <v>-4244418.55</v>
      </c>
      <c r="AO19811" s="9" t="s">
        <v>102</v>
      </c>
      <c r="AP19811" s="9" t="s">
        <v>102</v>
      </c>
      <c r="AQ19811" s="9">
        <v>15806</v>
      </c>
      <c r="AR19811" s="9">
        <v>0.17</v>
      </c>
      <c r="AS19811" s="7">
        <v>1.0755409338226E-3</v>
      </c>
    </row>
    <row r="19812" spans="1:45" x14ac:dyDescent="0.2">
      <c r="A19812" s="5" t="s">
        <v>47601</v>
      </c>
      <c r="B19812" s="11" t="s">
        <v>47602</v>
      </c>
      <c r="C19812" s="11" t="s">
        <v>46509</v>
      </c>
      <c r="D19812" s="29" t="s">
        <v>46258</v>
      </c>
      <c r="E19812" s="9">
        <v>10987.71</v>
      </c>
      <c r="F19812" s="9">
        <v>413.67</v>
      </c>
      <c r="G19812" s="9">
        <v>1835.19</v>
      </c>
      <c r="H19812" s="9">
        <v>3117.33</v>
      </c>
      <c r="I19812" s="9">
        <v>5239.26</v>
      </c>
      <c r="J19812" s="9">
        <v>2021.27</v>
      </c>
      <c r="K19812" s="9">
        <v>7873.9</v>
      </c>
      <c r="L19812" s="9">
        <v>22784.28</v>
      </c>
      <c r="M19812" s="9">
        <v>24899.200000000001</v>
      </c>
      <c r="N19812" s="9">
        <v>31291.9</v>
      </c>
      <c r="O19812" s="9">
        <v>35582.61</v>
      </c>
      <c r="P19812" s="9">
        <v>38721.089999999997</v>
      </c>
      <c r="Q19812" s="9">
        <v>29979.5</v>
      </c>
      <c r="R19812" s="9">
        <v>68184.100000000006</v>
      </c>
      <c r="S19812" s="9">
        <v>203759.2</v>
      </c>
      <c r="T19812" s="9">
        <v>19911.849999999999</v>
      </c>
      <c r="U19812" s="9">
        <v>26912.38</v>
      </c>
      <c r="V19812" s="9">
        <v>24940.13</v>
      </c>
      <c r="W19812" s="9">
        <v>26687.25</v>
      </c>
      <c r="X19812" s="9">
        <v>26485.88</v>
      </c>
      <c r="Y19812" s="9">
        <v>21846.86</v>
      </c>
      <c r="Z19812" s="9">
        <v>24483.7</v>
      </c>
      <c r="AA19812" s="9">
        <v>25065.02</v>
      </c>
      <c r="AB19812" s="9">
        <v>23361.57</v>
      </c>
      <c r="AC19812" s="9">
        <v>25497.279999999999</v>
      </c>
      <c r="AD19812" s="9">
        <v>21648.2</v>
      </c>
      <c r="AE19812" s="9">
        <v>24638.19</v>
      </c>
      <c r="AF19812" s="9">
        <v>291478.31</v>
      </c>
      <c r="AG19812" s="9">
        <v>99150.07</v>
      </c>
      <c r="AH19812" s="9">
        <v>1019024.63</v>
      </c>
      <c r="AI19812" s="9">
        <v>1058404</v>
      </c>
      <c r="AJ19812" s="9">
        <v>79171.81</v>
      </c>
      <c r="AK19812" s="9">
        <v>2603632.11</v>
      </c>
      <c r="AL19812" s="9">
        <v>2682803.92</v>
      </c>
      <c r="AM19812" s="9"/>
      <c r="AN19812" s="9">
        <v>-2682803.92</v>
      </c>
      <c r="AO19812" s="9" t="s">
        <v>102</v>
      </c>
      <c r="AP19812" s="9" t="s">
        <v>102</v>
      </c>
      <c r="AQ19812" s="9">
        <v>60260.44</v>
      </c>
      <c r="AR19812" s="9">
        <v>-7923.66</v>
      </c>
      <c r="AS19812" s="7">
        <v>-13.149024467793501</v>
      </c>
    </row>
    <row r="19813" spans="1:45" x14ac:dyDescent="0.2">
      <c r="A19813" s="5" t="s">
        <v>47603</v>
      </c>
      <c r="B19813" s="11" t="s">
        <v>47604</v>
      </c>
      <c r="C19813" s="11" t="s">
        <v>46507</v>
      </c>
      <c r="D19813" s="28" t="s">
        <v>103</v>
      </c>
      <c r="E19813" s="9">
        <v>20939.25</v>
      </c>
      <c r="F19813" s="9">
        <v>2139.5</v>
      </c>
      <c r="G19813" s="9">
        <v>4895.01</v>
      </c>
      <c r="H19813" s="9">
        <v>5164.57</v>
      </c>
      <c r="I19813" s="9">
        <v>8368.27</v>
      </c>
      <c r="J19813" s="9">
        <v>4274.2700000000004</v>
      </c>
      <c r="K19813" s="9">
        <v>5613.16</v>
      </c>
      <c r="L19813" s="9">
        <v>5997.15</v>
      </c>
      <c r="M19813" s="9">
        <v>48024.59</v>
      </c>
      <c r="N19813" s="9">
        <v>40327.06</v>
      </c>
      <c r="O19813" s="9">
        <v>51236.37</v>
      </c>
      <c r="P19813" s="9">
        <v>47962.400000000001</v>
      </c>
      <c r="Q19813" s="9">
        <v>34441.71</v>
      </c>
      <c r="R19813" s="9">
        <v>84476.52</v>
      </c>
      <c r="S19813" s="9">
        <v>258444.06</v>
      </c>
      <c r="T19813" s="9">
        <v>17973.689999999999</v>
      </c>
      <c r="U19813" s="9">
        <v>27956.07</v>
      </c>
      <c r="V19813" s="9">
        <v>31567.26</v>
      </c>
      <c r="W19813" s="9">
        <v>33514.25</v>
      </c>
      <c r="X19813" s="9">
        <v>34257.26</v>
      </c>
      <c r="Y19813" s="9">
        <v>27484.41</v>
      </c>
      <c r="Z19813" s="9">
        <v>30407.02</v>
      </c>
      <c r="AA19813" s="9">
        <v>31025.439999999999</v>
      </c>
      <c r="AB19813" s="9">
        <v>29141.1</v>
      </c>
      <c r="AC19813" s="9">
        <v>31219.94</v>
      </c>
      <c r="AD19813" s="9">
        <v>25849.15</v>
      </c>
      <c r="AE19813" s="9">
        <v>30065.82</v>
      </c>
      <c r="AF19813" s="9">
        <v>350461.41</v>
      </c>
      <c r="AG19813" s="9">
        <v>571815.86</v>
      </c>
      <c r="AH19813" s="9">
        <v>190721.5</v>
      </c>
      <c r="AI19813" s="9">
        <v>8208346.2300000004</v>
      </c>
      <c r="AJ19813" s="9">
        <v>105415.77</v>
      </c>
      <c r="AK19813" s="9">
        <v>9495312.5399999991</v>
      </c>
      <c r="AL19813" s="9">
        <v>9600728.3100000005</v>
      </c>
      <c r="AM19813" s="9"/>
      <c r="AN19813" s="9">
        <v>-9600728.3100000005</v>
      </c>
      <c r="AO19813" s="9" t="s">
        <v>102</v>
      </c>
      <c r="AP19813" s="9" t="s">
        <v>102</v>
      </c>
      <c r="AQ19813" s="9">
        <v>80325.429999999993</v>
      </c>
      <c r="AR19813" s="9">
        <v>-4151.09</v>
      </c>
      <c r="AS19813" s="7">
        <v>-5.1678403713494001</v>
      </c>
    </row>
    <row r="19814" spans="1:45" x14ac:dyDescent="0.2">
      <c r="A19814" s="5" t="s">
        <v>47603</v>
      </c>
      <c r="B19814" s="11" t="s">
        <v>47604</v>
      </c>
      <c r="C19814" s="11" t="s">
        <v>46507</v>
      </c>
      <c r="D19814" s="29" t="s">
        <v>46255</v>
      </c>
      <c r="E19814" s="9">
        <v>201.81</v>
      </c>
      <c r="F19814" s="9"/>
      <c r="G19814" s="9">
        <v>864.36</v>
      </c>
      <c r="H19814" s="9">
        <v>878.79</v>
      </c>
      <c r="I19814" s="9">
        <v>2251.5700000000002</v>
      </c>
      <c r="J19814" s="9">
        <v>564.61</v>
      </c>
      <c r="K19814" s="9">
        <v>997.21</v>
      </c>
      <c r="L19814" s="9">
        <v>1409.3</v>
      </c>
      <c r="M19814" s="9">
        <v>14676.18</v>
      </c>
      <c r="N19814" s="9">
        <v>11773.27</v>
      </c>
      <c r="O19814" s="9">
        <v>14485.1</v>
      </c>
      <c r="P19814" s="9">
        <v>14619.58</v>
      </c>
      <c r="Q19814" s="9">
        <v>10148.98</v>
      </c>
      <c r="R19814" s="9">
        <v>21642.02</v>
      </c>
      <c r="S19814" s="9">
        <v>72668.95</v>
      </c>
      <c r="T19814" s="9">
        <v>3319.46</v>
      </c>
      <c r="U19814" s="9">
        <v>2795.18</v>
      </c>
      <c r="V19814" s="9">
        <v>3398.12</v>
      </c>
      <c r="W19814" s="9">
        <v>3712.76</v>
      </c>
      <c r="X19814" s="9">
        <v>3912.56</v>
      </c>
      <c r="Y19814" s="9">
        <v>2181.66</v>
      </c>
      <c r="Z19814" s="9">
        <v>2415.36</v>
      </c>
      <c r="AA19814" s="9">
        <v>2399.2600000000002</v>
      </c>
      <c r="AB19814" s="9">
        <v>2260.3200000000002</v>
      </c>
      <c r="AC19814" s="9">
        <v>2095.04</v>
      </c>
      <c r="AD19814" s="9">
        <v>1893.4</v>
      </c>
      <c r="AE19814" s="9">
        <v>2111</v>
      </c>
      <c r="AF19814" s="9">
        <v>32494.12</v>
      </c>
      <c r="AG19814" s="9">
        <v>18878.400000000001</v>
      </c>
      <c r="AH19814" s="9">
        <v>18878.400000000001</v>
      </c>
      <c r="AI19814" s="9">
        <v>849895.29</v>
      </c>
      <c r="AJ19814" s="9">
        <v>21843.83</v>
      </c>
      <c r="AK19814" s="9">
        <v>971173.14</v>
      </c>
      <c r="AL19814" s="9">
        <v>993016.97</v>
      </c>
      <c r="AM19814" s="9"/>
      <c r="AN19814" s="9">
        <v>-993016.97</v>
      </c>
      <c r="AO19814" s="9" t="s">
        <v>102</v>
      </c>
      <c r="AP19814" s="9" t="s">
        <v>102</v>
      </c>
      <c r="AQ19814" s="9">
        <v>20124.919999999998</v>
      </c>
      <c r="AR19814" s="9">
        <v>-1517.1</v>
      </c>
      <c r="AS19814" s="7">
        <v>-7.5384150595381296</v>
      </c>
    </row>
    <row r="19815" spans="1:45" x14ac:dyDescent="0.2">
      <c r="A19815" s="5" t="s">
        <v>47603</v>
      </c>
      <c r="B19815" s="11" t="s">
        <v>47604</v>
      </c>
      <c r="C19815" s="11" t="s">
        <v>46507</v>
      </c>
      <c r="D19815" s="29" t="s">
        <v>46256</v>
      </c>
      <c r="E19815" s="9"/>
      <c r="F19815" s="9"/>
      <c r="G19815" s="9"/>
      <c r="H19815" s="9"/>
      <c r="I19815" s="9"/>
      <c r="J19815" s="9"/>
      <c r="K19815" s="9"/>
      <c r="L19815" s="9"/>
      <c r="M19815" s="9"/>
      <c r="N19815" s="9"/>
      <c r="O19815" s="9"/>
      <c r="P19815" s="9"/>
      <c r="Q19815" s="9"/>
      <c r="R19815" s="9"/>
      <c r="S19815" s="9"/>
      <c r="T19815" s="9"/>
      <c r="U19815" s="9"/>
      <c r="V19815" s="9"/>
      <c r="W19815" s="9"/>
      <c r="X19815" s="9"/>
      <c r="Y19815" s="9"/>
      <c r="Z19815" s="9"/>
      <c r="AA19815" s="9"/>
      <c r="AB19815" s="9"/>
      <c r="AC19815" s="9"/>
      <c r="AD19815" s="9"/>
      <c r="AE19815" s="9"/>
      <c r="AF19815" s="9"/>
      <c r="AG19815" s="9">
        <v>280194.01</v>
      </c>
      <c r="AH19815" s="9"/>
      <c r="AI19815" s="9"/>
      <c r="AJ19815" s="9"/>
      <c r="AK19815" s="9">
        <v>280194.01</v>
      </c>
      <c r="AL19815" s="9">
        <v>280194.01</v>
      </c>
      <c r="AM19815" s="9"/>
      <c r="AN19815" s="9">
        <v>-280194.01</v>
      </c>
      <c r="AO19815" s="9" t="s">
        <v>102</v>
      </c>
      <c r="AP19815" s="9"/>
      <c r="AQ19815" s="9"/>
      <c r="AR19815" s="9"/>
      <c r="AS19815" s="7" t="s">
        <v>102</v>
      </c>
    </row>
    <row r="19816" spans="1:45" x14ac:dyDescent="0.2">
      <c r="A19816" s="5" t="s">
        <v>47603</v>
      </c>
      <c r="B19816" s="11" t="s">
        <v>47604</v>
      </c>
      <c r="C19816" s="11" t="s">
        <v>46507</v>
      </c>
      <c r="D19816" s="29" t="s">
        <v>46257</v>
      </c>
      <c r="E19816" s="9">
        <v>19075</v>
      </c>
      <c r="F19816" s="9">
        <v>2000</v>
      </c>
      <c r="G19816" s="9">
        <v>2000</v>
      </c>
      <c r="H19816" s="9">
        <v>2200</v>
      </c>
      <c r="I19816" s="9">
        <v>1200</v>
      </c>
      <c r="J19816" s="9">
        <v>2200</v>
      </c>
      <c r="K19816" s="9">
        <v>2205.83</v>
      </c>
      <c r="L19816" s="9">
        <v>1205.83</v>
      </c>
      <c r="M19816" s="9">
        <v>2000</v>
      </c>
      <c r="N19816" s="9">
        <v>3000</v>
      </c>
      <c r="O19816" s="9">
        <v>2000</v>
      </c>
      <c r="P19816" s="9">
        <v>2000</v>
      </c>
      <c r="Q19816" s="9">
        <v>2000</v>
      </c>
      <c r="R19816" s="9">
        <v>15011.66</v>
      </c>
      <c r="S19816" s="9">
        <v>24011.66</v>
      </c>
      <c r="T19816" s="9">
        <v>3000</v>
      </c>
      <c r="U19816" s="9">
        <v>3000</v>
      </c>
      <c r="V19816" s="9">
        <v>3000</v>
      </c>
      <c r="W19816" s="9">
        <v>3000</v>
      </c>
      <c r="X19816" s="9">
        <v>3000</v>
      </c>
      <c r="Y19816" s="9">
        <v>3000</v>
      </c>
      <c r="Z19816" s="9">
        <v>3000</v>
      </c>
      <c r="AA19816" s="9">
        <v>3000</v>
      </c>
      <c r="AB19816" s="9">
        <v>3000</v>
      </c>
      <c r="AC19816" s="9">
        <v>3000</v>
      </c>
      <c r="AD19816" s="9">
        <v>2049.52</v>
      </c>
      <c r="AE19816" s="9">
        <v>3000</v>
      </c>
      <c r="AF19816" s="9">
        <v>35049.519999999997</v>
      </c>
      <c r="AG19816" s="9">
        <v>133499.99</v>
      </c>
      <c r="AH19816" s="9">
        <v>36000</v>
      </c>
      <c r="AI19816" s="9">
        <v>5072000.01</v>
      </c>
      <c r="AJ19816" s="9">
        <v>34086.660000000003</v>
      </c>
      <c r="AK19816" s="9">
        <v>5285549.5199999996</v>
      </c>
      <c r="AL19816" s="9">
        <v>5319636.18</v>
      </c>
      <c r="AM19816" s="9"/>
      <c r="AN19816" s="9">
        <v>-5319636.18</v>
      </c>
      <c r="AO19816" s="9" t="s">
        <v>102</v>
      </c>
      <c r="AP19816" s="9" t="s">
        <v>102</v>
      </c>
      <c r="AQ19816" s="9">
        <v>15012</v>
      </c>
      <c r="AR19816" s="9">
        <v>0.34</v>
      </c>
      <c r="AS19816" s="7">
        <v>2.2648547828403899E-3</v>
      </c>
    </row>
    <row r="19817" spans="1:45" x14ac:dyDescent="0.2">
      <c r="A19817" s="5" t="s">
        <v>47603</v>
      </c>
      <c r="B19817" s="11" t="s">
        <v>47604</v>
      </c>
      <c r="C19817" s="11" t="s">
        <v>46507</v>
      </c>
      <c r="D19817" s="29" t="s">
        <v>46258</v>
      </c>
      <c r="E19817" s="9">
        <v>1662.44</v>
      </c>
      <c r="F19817" s="9">
        <v>139.5</v>
      </c>
      <c r="G19817" s="9">
        <v>2030.65</v>
      </c>
      <c r="H19817" s="9">
        <v>2085.7800000000002</v>
      </c>
      <c r="I19817" s="9">
        <v>4916.7</v>
      </c>
      <c r="J19817" s="9">
        <v>1509.66</v>
      </c>
      <c r="K19817" s="9">
        <v>2410.12</v>
      </c>
      <c r="L19817" s="9">
        <v>3382.02</v>
      </c>
      <c r="M19817" s="9">
        <v>31348.41</v>
      </c>
      <c r="N19817" s="9">
        <v>25553.79</v>
      </c>
      <c r="O19817" s="9">
        <v>34751.269999999997</v>
      </c>
      <c r="P19817" s="9">
        <v>31342.82</v>
      </c>
      <c r="Q19817" s="9">
        <v>22292.73</v>
      </c>
      <c r="R19817" s="9">
        <v>47822.84</v>
      </c>
      <c r="S19817" s="9">
        <v>161763.45000000001</v>
      </c>
      <c r="T19817" s="9">
        <v>11654.23</v>
      </c>
      <c r="U19817" s="9">
        <v>22160.89</v>
      </c>
      <c r="V19817" s="9">
        <v>25169.14</v>
      </c>
      <c r="W19817" s="9">
        <v>26801.49</v>
      </c>
      <c r="X19817" s="9">
        <v>27344.7</v>
      </c>
      <c r="Y19817" s="9">
        <v>22302.75</v>
      </c>
      <c r="Z19817" s="9">
        <v>24991.66</v>
      </c>
      <c r="AA19817" s="9">
        <v>25626.18</v>
      </c>
      <c r="AB19817" s="9">
        <v>23880.78</v>
      </c>
      <c r="AC19817" s="9">
        <v>26124.9</v>
      </c>
      <c r="AD19817" s="9">
        <v>21906.23</v>
      </c>
      <c r="AE19817" s="9">
        <v>24954.82</v>
      </c>
      <c r="AF19817" s="9">
        <v>282917.77</v>
      </c>
      <c r="AG19817" s="9">
        <v>139243.46</v>
      </c>
      <c r="AH19817" s="9">
        <v>135843.1</v>
      </c>
      <c r="AI19817" s="9">
        <v>2286450.9300000002</v>
      </c>
      <c r="AJ19817" s="9">
        <v>49485.279999999999</v>
      </c>
      <c r="AK19817" s="9">
        <v>2958395.87</v>
      </c>
      <c r="AL19817" s="9">
        <v>3007881.15</v>
      </c>
      <c r="AM19817" s="9"/>
      <c r="AN19817" s="9">
        <v>-3007881.15</v>
      </c>
      <c r="AO19817" s="9" t="s">
        <v>102</v>
      </c>
      <c r="AP19817" s="9" t="s">
        <v>102</v>
      </c>
      <c r="AQ19817" s="9">
        <v>45188.51</v>
      </c>
      <c r="AR19817" s="9">
        <v>-2634.33</v>
      </c>
      <c r="AS19817" s="7">
        <v>-5.8296456333700801</v>
      </c>
    </row>
    <row r="19818" spans="1:45" x14ac:dyDescent="0.2">
      <c r="A19818" s="5" t="s">
        <v>47605</v>
      </c>
      <c r="B19818" s="11" t="s">
        <v>47606</v>
      </c>
      <c r="C19818" s="11" t="s">
        <v>46511</v>
      </c>
      <c r="D19818" s="28" t="s">
        <v>103</v>
      </c>
      <c r="E19818" s="9">
        <v>-712.1</v>
      </c>
      <c r="F19818" s="9">
        <v>712.1</v>
      </c>
      <c r="G19818" s="9"/>
      <c r="H19818" s="9"/>
      <c r="I19818" s="9"/>
      <c r="J19818" s="9"/>
      <c r="K19818" s="9"/>
      <c r="L19818" s="9"/>
      <c r="M19818" s="9"/>
      <c r="N19818" s="9"/>
      <c r="O19818" s="9"/>
      <c r="P19818" s="9"/>
      <c r="Q19818" s="9"/>
      <c r="R19818" s="9">
        <v>712.1</v>
      </c>
      <c r="S19818" s="9">
        <v>712.1</v>
      </c>
      <c r="T19818" s="9"/>
      <c r="U19818" s="9"/>
      <c r="V19818" s="9"/>
      <c r="W19818" s="9"/>
      <c r="X19818" s="9"/>
      <c r="Y19818" s="9"/>
      <c r="Z19818" s="9"/>
      <c r="AA19818" s="9"/>
      <c r="AB19818" s="9"/>
      <c r="AC19818" s="9"/>
      <c r="AD19818" s="9"/>
      <c r="AE19818" s="9"/>
      <c r="AF19818" s="9"/>
      <c r="AG19818" s="9"/>
      <c r="AH19818" s="9"/>
      <c r="AI19818" s="9"/>
      <c r="AJ19818" s="9"/>
      <c r="AK19818" s="9"/>
      <c r="AL19818" s="9"/>
      <c r="AM19818" s="9"/>
      <c r="AN19818" s="9"/>
      <c r="AO19818" s="9" t="s">
        <v>102</v>
      </c>
      <c r="AP19818" s="9" t="s">
        <v>102</v>
      </c>
      <c r="AQ19818" s="9"/>
      <c r="AR19818" s="9">
        <v>-712.1</v>
      </c>
      <c r="AS19818" s="7" t="s">
        <v>102</v>
      </c>
    </row>
    <row r="19819" spans="1:45" x14ac:dyDescent="0.2">
      <c r="A19819" s="5" t="s">
        <v>47605</v>
      </c>
      <c r="B19819" s="11" t="s">
        <v>47606</v>
      </c>
      <c r="C19819" s="11" t="s">
        <v>46511</v>
      </c>
      <c r="D19819" s="29" t="s">
        <v>46255</v>
      </c>
      <c r="E19819" s="9"/>
      <c r="F19819" s="9"/>
      <c r="G19819" s="9"/>
      <c r="H19819" s="9"/>
      <c r="I19819" s="9"/>
      <c r="J19819" s="9"/>
      <c r="K19819" s="9"/>
      <c r="L19819" s="9"/>
      <c r="M19819" s="9"/>
      <c r="N19819" s="9"/>
      <c r="O19819" s="9"/>
      <c r="P19819" s="9"/>
      <c r="Q19819" s="9"/>
      <c r="R19819" s="9"/>
      <c r="S19819" s="9"/>
      <c r="T19819" s="9"/>
      <c r="U19819" s="9"/>
      <c r="V19819" s="9"/>
      <c r="W19819" s="9"/>
      <c r="X19819" s="9"/>
      <c r="Y19819" s="9"/>
      <c r="Z19819" s="9"/>
      <c r="AA19819" s="9"/>
      <c r="AB19819" s="9"/>
      <c r="AC19819" s="9"/>
      <c r="AD19819" s="9"/>
      <c r="AE19819" s="9"/>
      <c r="AF19819" s="9"/>
      <c r="AG19819" s="9"/>
      <c r="AH19819" s="9"/>
      <c r="AI19819" s="9"/>
      <c r="AJ19819" s="9"/>
      <c r="AK19819" s="9"/>
      <c r="AL19819" s="9"/>
      <c r="AM19819" s="9"/>
      <c r="AN19819" s="9"/>
      <c r="AO19819" s="9" t="s">
        <v>102</v>
      </c>
      <c r="AP19819" s="9" t="s">
        <v>102</v>
      </c>
      <c r="AQ19819" s="9"/>
      <c r="AR19819" s="9"/>
      <c r="AS19819" s="7" t="s">
        <v>102</v>
      </c>
    </row>
    <row r="19820" spans="1:45" x14ac:dyDescent="0.2">
      <c r="A19820" s="5" t="s">
        <v>47605</v>
      </c>
      <c r="B19820" s="11" t="s">
        <v>47606</v>
      </c>
      <c r="C19820" s="11" t="s">
        <v>46511</v>
      </c>
      <c r="D19820" s="29" t="s">
        <v>46256</v>
      </c>
      <c r="E19820" s="9"/>
      <c r="F19820" s="9"/>
      <c r="G19820" s="9"/>
      <c r="H19820" s="9"/>
      <c r="I19820" s="9"/>
      <c r="J19820" s="9"/>
      <c r="K19820" s="9"/>
      <c r="L19820" s="9"/>
      <c r="M19820" s="9"/>
      <c r="N19820" s="9"/>
      <c r="O19820" s="9"/>
      <c r="P19820" s="9"/>
      <c r="Q19820" s="9"/>
      <c r="R19820" s="9"/>
      <c r="S19820" s="9"/>
      <c r="T19820" s="9"/>
      <c r="U19820" s="9"/>
      <c r="V19820" s="9"/>
      <c r="W19820" s="9"/>
      <c r="X19820" s="9"/>
      <c r="Y19820" s="9"/>
      <c r="Z19820" s="9"/>
      <c r="AA19820" s="9"/>
      <c r="AB19820" s="9"/>
      <c r="AC19820" s="9"/>
      <c r="AD19820" s="9"/>
      <c r="AE19820" s="9"/>
      <c r="AF19820" s="9"/>
      <c r="AG19820" s="9"/>
      <c r="AH19820" s="9"/>
      <c r="AI19820" s="9"/>
      <c r="AJ19820" s="9"/>
      <c r="AK19820" s="9"/>
      <c r="AL19820" s="9"/>
      <c r="AM19820" s="9"/>
      <c r="AN19820" s="9"/>
      <c r="AO19820" s="9"/>
      <c r="AP19820" s="9"/>
      <c r="AQ19820" s="9"/>
      <c r="AR19820" s="9"/>
      <c r="AS19820" s="7" t="s">
        <v>102</v>
      </c>
    </row>
    <row r="19821" spans="1:45" x14ac:dyDescent="0.2">
      <c r="A19821" s="5" t="s">
        <v>47605</v>
      </c>
      <c r="B19821" s="11" t="s">
        <v>47606</v>
      </c>
      <c r="C19821" s="11" t="s">
        <v>46511</v>
      </c>
      <c r="D19821" s="29" t="s">
        <v>46257</v>
      </c>
      <c r="E19821" s="9"/>
      <c r="F19821" s="9"/>
      <c r="G19821" s="9"/>
      <c r="H19821" s="9"/>
      <c r="I19821" s="9"/>
      <c r="J19821" s="9"/>
      <c r="K19821" s="9"/>
      <c r="L19821" s="9"/>
      <c r="M19821" s="9"/>
      <c r="N19821" s="9"/>
      <c r="O19821" s="9"/>
      <c r="P19821" s="9"/>
      <c r="Q19821" s="9"/>
      <c r="R19821" s="9"/>
      <c r="S19821" s="9"/>
      <c r="T19821" s="9"/>
      <c r="U19821" s="9"/>
      <c r="V19821" s="9"/>
      <c r="W19821" s="9"/>
      <c r="X19821" s="9"/>
      <c r="Y19821" s="9"/>
      <c r="Z19821" s="9"/>
      <c r="AA19821" s="9"/>
      <c r="AB19821" s="9"/>
      <c r="AC19821" s="9"/>
      <c r="AD19821" s="9"/>
      <c r="AE19821" s="9"/>
      <c r="AF19821" s="9"/>
      <c r="AG19821" s="9"/>
      <c r="AH19821" s="9"/>
      <c r="AI19821" s="9"/>
      <c r="AJ19821" s="9"/>
      <c r="AK19821" s="9"/>
      <c r="AL19821" s="9"/>
      <c r="AM19821" s="9"/>
      <c r="AN19821" s="9"/>
      <c r="AO19821" s="9" t="s">
        <v>102</v>
      </c>
      <c r="AP19821" s="9" t="s">
        <v>102</v>
      </c>
      <c r="AQ19821" s="9"/>
      <c r="AR19821" s="9"/>
      <c r="AS19821" s="7" t="s">
        <v>102</v>
      </c>
    </row>
    <row r="19822" spans="1:45" x14ac:dyDescent="0.2">
      <c r="A19822" s="5" t="s">
        <v>47605</v>
      </c>
      <c r="B19822" s="11" t="s">
        <v>47606</v>
      </c>
      <c r="C19822" s="11" t="s">
        <v>46511</v>
      </c>
      <c r="D19822" s="29" t="s">
        <v>46258</v>
      </c>
      <c r="E19822" s="9">
        <v>-712.1</v>
      </c>
      <c r="F19822" s="9">
        <v>712.1</v>
      </c>
      <c r="G19822" s="9"/>
      <c r="H19822" s="9"/>
      <c r="I19822" s="9"/>
      <c r="J19822" s="9"/>
      <c r="K19822" s="9"/>
      <c r="L19822" s="9"/>
      <c r="M19822" s="9"/>
      <c r="N19822" s="9"/>
      <c r="O19822" s="9"/>
      <c r="P19822" s="9"/>
      <c r="Q19822" s="9"/>
      <c r="R19822" s="9">
        <v>712.1</v>
      </c>
      <c r="S19822" s="9">
        <v>712.1</v>
      </c>
      <c r="T19822" s="9"/>
      <c r="U19822" s="9"/>
      <c r="V19822" s="9"/>
      <c r="W19822" s="9"/>
      <c r="X19822" s="9"/>
      <c r="Y19822" s="9"/>
      <c r="Z19822" s="9"/>
      <c r="AA19822" s="9"/>
      <c r="AB19822" s="9"/>
      <c r="AC19822" s="9"/>
      <c r="AD19822" s="9"/>
      <c r="AE19822" s="9"/>
      <c r="AF19822" s="9"/>
      <c r="AG19822" s="9"/>
      <c r="AH19822" s="9"/>
      <c r="AI19822" s="9"/>
      <c r="AJ19822" s="9"/>
      <c r="AK19822" s="9"/>
      <c r="AL19822" s="9"/>
      <c r="AM19822" s="9"/>
      <c r="AN19822" s="9"/>
      <c r="AO19822" s="9" t="s">
        <v>102</v>
      </c>
      <c r="AP19822" s="9" t="s">
        <v>102</v>
      </c>
      <c r="AQ19822" s="9"/>
      <c r="AR19822" s="9">
        <v>-712.1</v>
      </c>
      <c r="AS19822" s="7" t="s">
        <v>102</v>
      </c>
    </row>
    <row r="19823" spans="1:45" x14ac:dyDescent="0.2">
      <c r="A19823" s="5" t="s">
        <v>47607</v>
      </c>
      <c r="B19823" s="11" t="s">
        <v>47608</v>
      </c>
      <c r="C19823" s="11" t="s">
        <v>47362</v>
      </c>
      <c r="D19823" s="28" t="s">
        <v>103</v>
      </c>
      <c r="E19823" s="9"/>
      <c r="F19823" s="9"/>
      <c r="G19823" s="9"/>
      <c r="H19823" s="9"/>
      <c r="I19823" s="9"/>
      <c r="J19823" s="9"/>
      <c r="K19823" s="9"/>
      <c r="L19823" s="9"/>
      <c r="M19823" s="9"/>
      <c r="N19823" s="9"/>
      <c r="O19823" s="9"/>
      <c r="P19823" s="9"/>
      <c r="Q19823" s="9"/>
      <c r="R19823" s="9"/>
      <c r="S19823" s="9"/>
      <c r="T19823" s="9"/>
      <c r="U19823" s="9"/>
      <c r="V19823" s="9"/>
      <c r="W19823" s="9"/>
      <c r="X19823" s="9"/>
      <c r="Y19823" s="9"/>
      <c r="Z19823" s="9"/>
      <c r="AA19823" s="9"/>
      <c r="AB19823" s="9"/>
      <c r="AC19823" s="9"/>
      <c r="AD19823" s="9"/>
      <c r="AE19823" s="9"/>
      <c r="AF19823" s="9"/>
      <c r="AG19823" s="9"/>
      <c r="AH19823" s="9"/>
      <c r="AI19823" s="9"/>
      <c r="AJ19823" s="9"/>
      <c r="AK19823" s="9"/>
      <c r="AL19823" s="9"/>
      <c r="AM19823" s="9">
        <v>950000</v>
      </c>
      <c r="AN19823" s="9">
        <v>950000</v>
      </c>
      <c r="AO19823" s="9">
        <v>100</v>
      </c>
      <c r="AP19823" s="9"/>
      <c r="AQ19823" s="9"/>
      <c r="AR19823" s="9"/>
      <c r="AS19823" s="7" t="s">
        <v>102</v>
      </c>
    </row>
    <row r="19824" spans="1:45" x14ac:dyDescent="0.2">
      <c r="A19824" s="5" t="s">
        <v>47607</v>
      </c>
      <c r="B19824" s="11" t="s">
        <v>47608</v>
      </c>
      <c r="C19824" s="11" t="s">
        <v>47362</v>
      </c>
      <c r="D19824" s="29" t="s">
        <v>46255</v>
      </c>
      <c r="E19824" s="9">
        <v>195415.76</v>
      </c>
      <c r="F19824" s="9"/>
      <c r="G19824" s="9"/>
      <c r="H19824" s="9"/>
      <c r="I19824" s="9"/>
      <c r="J19824" s="9"/>
      <c r="K19824" s="9"/>
      <c r="L19824" s="9"/>
      <c r="M19824" s="9"/>
      <c r="N19824" s="9"/>
      <c r="O19824" s="9"/>
      <c r="P19824" s="9"/>
      <c r="Q19824" s="9"/>
      <c r="R19824" s="9"/>
      <c r="S19824" s="9"/>
      <c r="T19824" s="9"/>
      <c r="U19824" s="9"/>
      <c r="V19824" s="9"/>
      <c r="W19824" s="9"/>
      <c r="X19824" s="9"/>
      <c r="Y19824" s="9"/>
      <c r="Z19824" s="9"/>
      <c r="AA19824" s="9"/>
      <c r="AB19824" s="9"/>
      <c r="AC19824" s="9"/>
      <c r="AD19824" s="9"/>
      <c r="AE19824" s="9"/>
      <c r="AF19824" s="9"/>
      <c r="AG19824" s="9"/>
      <c r="AH19824" s="9"/>
      <c r="AI19824" s="9"/>
      <c r="AJ19824" s="9">
        <v>195415.76</v>
      </c>
      <c r="AK19824" s="9"/>
      <c r="AL19824" s="9">
        <v>195415.76</v>
      </c>
      <c r="AM19824" s="9"/>
      <c r="AN19824" s="9">
        <v>-195415.76</v>
      </c>
      <c r="AO19824" s="9" t="s">
        <v>102</v>
      </c>
      <c r="AP19824" s="9" t="s">
        <v>102</v>
      </c>
      <c r="AQ19824" s="9"/>
      <c r="AR19824" s="9"/>
      <c r="AS19824" s="7" t="s">
        <v>102</v>
      </c>
    </row>
    <row r="19825" spans="1:45" x14ac:dyDescent="0.2">
      <c r="A19825" s="5" t="s">
        <v>47607</v>
      </c>
      <c r="B19825" s="11" t="s">
        <v>47608</v>
      </c>
      <c r="C19825" s="11" t="s">
        <v>47362</v>
      </c>
      <c r="D19825" s="29" t="s">
        <v>46256</v>
      </c>
      <c r="E19825" s="9"/>
      <c r="F19825" s="9"/>
      <c r="G19825" s="9"/>
      <c r="H19825" s="9"/>
      <c r="I19825" s="9"/>
      <c r="J19825" s="9"/>
      <c r="K19825" s="9"/>
      <c r="L19825" s="9"/>
      <c r="M19825" s="9"/>
      <c r="N19825" s="9"/>
      <c r="O19825" s="9"/>
      <c r="P19825" s="9"/>
      <c r="Q19825" s="9"/>
      <c r="R19825" s="9"/>
      <c r="S19825" s="9"/>
      <c r="T19825" s="9"/>
      <c r="U19825" s="9"/>
      <c r="V19825" s="9"/>
      <c r="W19825" s="9"/>
      <c r="X19825" s="9"/>
      <c r="Y19825" s="9"/>
      <c r="Z19825" s="9"/>
      <c r="AA19825" s="9"/>
      <c r="AB19825" s="9"/>
      <c r="AC19825" s="9"/>
      <c r="AD19825" s="9"/>
      <c r="AE19825" s="9"/>
      <c r="AF19825" s="9"/>
      <c r="AG19825" s="9"/>
      <c r="AH19825" s="9"/>
      <c r="AI19825" s="9"/>
      <c r="AJ19825" s="9"/>
      <c r="AK19825" s="9"/>
      <c r="AL19825" s="9"/>
      <c r="AM19825" s="9"/>
      <c r="AN19825" s="9"/>
      <c r="AO19825" s="9" t="s">
        <v>102</v>
      </c>
      <c r="AP19825" s="9" t="s">
        <v>102</v>
      </c>
      <c r="AQ19825" s="9"/>
      <c r="AR19825" s="9"/>
      <c r="AS19825" s="7"/>
    </row>
    <row r="19826" spans="1:45" x14ac:dyDescent="0.2">
      <c r="A19826" s="5" t="s">
        <v>47607</v>
      </c>
      <c r="B19826" s="11" t="s">
        <v>47608</v>
      </c>
      <c r="C19826" s="11" t="s">
        <v>47362</v>
      </c>
      <c r="D19826" s="29" t="s">
        <v>46257</v>
      </c>
      <c r="E19826" s="9"/>
      <c r="F19826" s="9"/>
      <c r="G19826" s="9"/>
      <c r="H19826" s="9"/>
      <c r="I19826" s="9"/>
      <c r="J19826" s="9"/>
      <c r="K19826" s="9"/>
      <c r="L19826" s="9"/>
      <c r="M19826" s="9"/>
      <c r="N19826" s="9"/>
      <c r="O19826" s="9"/>
      <c r="P19826" s="9"/>
      <c r="Q19826" s="9"/>
      <c r="R19826" s="9"/>
      <c r="S19826" s="9"/>
      <c r="T19826" s="9"/>
      <c r="U19826" s="9"/>
      <c r="V19826" s="9"/>
      <c r="W19826" s="9"/>
      <c r="X19826" s="9"/>
      <c r="Y19826" s="9"/>
      <c r="Z19826" s="9"/>
      <c r="AA19826" s="9"/>
      <c r="AB19826" s="9"/>
      <c r="AC19826" s="9"/>
      <c r="AD19826" s="9"/>
      <c r="AE19826" s="9"/>
      <c r="AF19826" s="9"/>
      <c r="AG19826" s="9"/>
      <c r="AH19826" s="9"/>
      <c r="AI19826" s="9"/>
      <c r="AJ19826" s="9"/>
      <c r="AK19826" s="9"/>
      <c r="AL19826" s="9"/>
      <c r="AM19826" s="9"/>
      <c r="AN19826" s="9"/>
      <c r="AO19826" s="9" t="s">
        <v>102</v>
      </c>
      <c r="AP19826" s="9" t="s">
        <v>102</v>
      </c>
      <c r="AQ19826" s="9"/>
      <c r="AR19826" s="9"/>
      <c r="AS19826" s="7" t="s">
        <v>102</v>
      </c>
    </row>
    <row r="19827" spans="1:45" x14ac:dyDescent="0.2">
      <c r="A19827" s="5" t="s">
        <v>47607</v>
      </c>
      <c r="B19827" s="11" t="s">
        <v>47608</v>
      </c>
      <c r="C19827" s="11" t="s">
        <v>47362</v>
      </c>
      <c r="D19827" s="29" t="s">
        <v>46258</v>
      </c>
      <c r="E19827" s="9">
        <v>-195415.76</v>
      </c>
      <c r="F19827" s="9"/>
      <c r="G19827" s="9"/>
      <c r="H19827" s="9"/>
      <c r="I19827" s="9"/>
      <c r="J19827" s="9"/>
      <c r="K19827" s="9"/>
      <c r="L19827" s="9"/>
      <c r="M19827" s="9"/>
      <c r="N19827" s="9"/>
      <c r="O19827" s="9"/>
      <c r="P19827" s="9"/>
      <c r="Q19827" s="9"/>
      <c r="R19827" s="9"/>
      <c r="S19827" s="9"/>
      <c r="T19827" s="9"/>
      <c r="U19827" s="9"/>
      <c r="V19827" s="9"/>
      <c r="W19827" s="9"/>
      <c r="X19827" s="9"/>
      <c r="Y19827" s="9"/>
      <c r="Z19827" s="9"/>
      <c r="AA19827" s="9"/>
      <c r="AB19827" s="9"/>
      <c r="AC19827" s="9"/>
      <c r="AD19827" s="9"/>
      <c r="AE19827" s="9"/>
      <c r="AF19827" s="9"/>
      <c r="AG19827" s="9"/>
      <c r="AH19827" s="9"/>
      <c r="AI19827" s="9"/>
      <c r="AJ19827" s="9">
        <v>-195415.76</v>
      </c>
      <c r="AK19827" s="9"/>
      <c r="AL19827" s="9">
        <v>-195415.76</v>
      </c>
      <c r="AM19827" s="9"/>
      <c r="AN19827" s="9">
        <v>195415.76</v>
      </c>
      <c r="AO19827" s="9" t="s">
        <v>102</v>
      </c>
      <c r="AP19827" s="9" t="s">
        <v>102</v>
      </c>
      <c r="AQ19827" s="9"/>
      <c r="AR19827" s="9"/>
      <c r="AS19827" s="7" t="s">
        <v>102</v>
      </c>
    </row>
    <row r="19828" spans="1:45" x14ac:dyDescent="0.2">
      <c r="A19828" s="5" t="s">
        <v>47607</v>
      </c>
      <c r="B19828" s="11" t="s">
        <v>47608</v>
      </c>
      <c r="C19828" s="11" t="s">
        <v>47362</v>
      </c>
      <c r="D19828" s="29" t="s">
        <v>46259</v>
      </c>
      <c r="E19828" s="9"/>
      <c r="F19828" s="9"/>
      <c r="G19828" s="9"/>
      <c r="H19828" s="9"/>
      <c r="I19828" s="9"/>
      <c r="J19828" s="9"/>
      <c r="K19828" s="9"/>
      <c r="L19828" s="9"/>
      <c r="M19828" s="9"/>
      <c r="N19828" s="9"/>
      <c r="O19828" s="9"/>
      <c r="P19828" s="9"/>
      <c r="Q19828" s="9"/>
      <c r="R19828" s="9"/>
      <c r="S19828" s="9"/>
      <c r="T19828" s="9"/>
      <c r="U19828" s="9"/>
      <c r="V19828" s="9"/>
      <c r="W19828" s="9"/>
      <c r="X19828" s="9"/>
      <c r="Y19828" s="9"/>
      <c r="Z19828" s="9"/>
      <c r="AA19828" s="9"/>
      <c r="AB19828" s="9"/>
      <c r="AC19828" s="9"/>
      <c r="AD19828" s="9"/>
      <c r="AE19828" s="9"/>
      <c r="AF19828" s="9"/>
      <c r="AG19828" s="9"/>
      <c r="AH19828" s="9"/>
      <c r="AI19828" s="9"/>
      <c r="AJ19828" s="9"/>
      <c r="AK19828" s="9"/>
      <c r="AL19828" s="9"/>
      <c r="AM19828" s="9">
        <v>950000</v>
      </c>
      <c r="AN19828" s="9">
        <v>950000</v>
      </c>
      <c r="AO19828" s="9">
        <v>100</v>
      </c>
      <c r="AP19828" s="9"/>
      <c r="AQ19828" s="9"/>
      <c r="AR19828" s="9"/>
      <c r="AS19828" s="7"/>
    </row>
    <row r="19829" spans="1:45" x14ac:dyDescent="0.2">
      <c r="A19829" s="5" t="s">
        <v>3074</v>
      </c>
      <c r="B19829" s="11" t="s">
        <v>54483</v>
      </c>
      <c r="C19829" s="11" t="s">
        <v>3532</v>
      </c>
      <c r="D19829" s="28" t="s">
        <v>103</v>
      </c>
      <c r="E19829" s="9">
        <v>550478.26</v>
      </c>
      <c r="F19829" s="9">
        <v>9396.65</v>
      </c>
      <c r="G19829" s="9">
        <v>9843.11</v>
      </c>
      <c r="H19829" s="9">
        <v>9081.36</v>
      </c>
      <c r="I19829" s="9">
        <v>15060.58</v>
      </c>
      <c r="J19829" s="9">
        <v>8797.94</v>
      </c>
      <c r="K19829" s="9">
        <v>11207.88</v>
      </c>
      <c r="L19829" s="9">
        <v>9264.2199999999993</v>
      </c>
      <c r="M19829" s="9">
        <v>9424.92</v>
      </c>
      <c r="N19829" s="9">
        <v>9525.2099999999991</v>
      </c>
      <c r="O19829" s="9">
        <v>4018.18</v>
      </c>
      <c r="P19829" s="9">
        <v>9547.2000000000007</v>
      </c>
      <c r="Q19829" s="9">
        <v>9577.7800000000007</v>
      </c>
      <c r="R19829" s="9">
        <v>82076.66</v>
      </c>
      <c r="S19829" s="9">
        <v>114745.03</v>
      </c>
      <c r="T19829" s="9">
        <v>16044.73</v>
      </c>
      <c r="U19829" s="9">
        <v>15348.96</v>
      </c>
      <c r="V19829" s="9">
        <v>16572.57</v>
      </c>
      <c r="W19829" s="9">
        <v>16339.78</v>
      </c>
      <c r="X19829" s="9">
        <v>16237.52</v>
      </c>
      <c r="Y19829" s="9">
        <v>15756.47</v>
      </c>
      <c r="Z19829" s="9">
        <v>14753.13</v>
      </c>
      <c r="AA19829" s="9">
        <v>14393.79</v>
      </c>
      <c r="AB19829" s="9">
        <v>244576.58</v>
      </c>
      <c r="AC19829" s="9">
        <v>369512.84</v>
      </c>
      <c r="AD19829" s="9">
        <v>93171.26</v>
      </c>
      <c r="AE19829" s="9">
        <v>321998.43</v>
      </c>
      <c r="AF19829" s="9">
        <v>1154706.06</v>
      </c>
      <c r="AG19829" s="9">
        <v>2741110.53</v>
      </c>
      <c r="AH19829" s="9">
        <v>30582.62</v>
      </c>
      <c r="AI19829" s="9"/>
      <c r="AJ19829" s="9">
        <v>632554.92000000004</v>
      </c>
      <c r="AK19829" s="9">
        <v>3959067.58</v>
      </c>
      <c r="AL19829" s="9">
        <v>4591622.5</v>
      </c>
      <c r="AM19829" s="9"/>
      <c r="AN19829" s="9">
        <v>-4591622.5</v>
      </c>
      <c r="AO19829" s="9" t="s">
        <v>102</v>
      </c>
      <c r="AP19829" s="9" t="s">
        <v>102</v>
      </c>
      <c r="AQ19829" s="9">
        <v>74777.42</v>
      </c>
      <c r="AR19829" s="9">
        <v>-7299.24</v>
      </c>
      <c r="AS19829" s="7">
        <v>-9.7612889024520992</v>
      </c>
    </row>
    <row r="19830" spans="1:45" x14ac:dyDescent="0.2">
      <c r="A19830" s="5" t="s">
        <v>3074</v>
      </c>
      <c r="B19830" s="11" t="s">
        <v>54483</v>
      </c>
      <c r="C19830" s="11" t="s">
        <v>3532</v>
      </c>
      <c r="D19830" s="29" t="s">
        <v>46255</v>
      </c>
      <c r="E19830" s="9">
        <v>195401.35</v>
      </c>
      <c r="F19830" s="9">
        <v>318.12</v>
      </c>
      <c r="G19830" s="9">
        <v>471.61</v>
      </c>
      <c r="H19830" s="9">
        <v>195.66</v>
      </c>
      <c r="I19830" s="9">
        <v>2067.66</v>
      </c>
      <c r="J19830" s="9">
        <v>30.62</v>
      </c>
      <c r="K19830" s="9">
        <v>792.79</v>
      </c>
      <c r="L19830" s="9">
        <v>122.46</v>
      </c>
      <c r="M19830" s="9">
        <v>183.69</v>
      </c>
      <c r="N19830" s="9">
        <v>277.51</v>
      </c>
      <c r="O19830" s="9"/>
      <c r="P19830" s="9">
        <v>283.77999999999997</v>
      </c>
      <c r="Q19830" s="9">
        <v>281.08999999999997</v>
      </c>
      <c r="R19830" s="9">
        <v>4182.6099999999997</v>
      </c>
      <c r="S19830" s="9">
        <v>5024.99</v>
      </c>
      <c r="T19830" s="9">
        <v>2234.1999999999998</v>
      </c>
      <c r="U19830" s="9">
        <v>2206.25</v>
      </c>
      <c r="V19830" s="9">
        <v>2246.21</v>
      </c>
      <c r="W19830" s="9">
        <v>2236.56</v>
      </c>
      <c r="X19830" s="9">
        <v>2280.0700000000002</v>
      </c>
      <c r="Y19830" s="9">
        <v>2200.12</v>
      </c>
      <c r="Z19830" s="9">
        <v>1572.07</v>
      </c>
      <c r="AA19830" s="9">
        <v>1567.58</v>
      </c>
      <c r="AB19830" s="9">
        <v>1531.62</v>
      </c>
      <c r="AC19830" s="9">
        <v>1593.05</v>
      </c>
      <c r="AD19830" s="9">
        <v>1482.52</v>
      </c>
      <c r="AE19830" s="9">
        <v>97840.31</v>
      </c>
      <c r="AF19830" s="9">
        <v>118990.56</v>
      </c>
      <c r="AG19830" s="9">
        <v>758378.15</v>
      </c>
      <c r="AH19830" s="9">
        <v>186.01</v>
      </c>
      <c r="AI19830" s="9"/>
      <c r="AJ19830" s="9">
        <v>199583.96</v>
      </c>
      <c r="AK19830" s="9">
        <v>878397.1</v>
      </c>
      <c r="AL19830" s="9">
        <v>1077981.06</v>
      </c>
      <c r="AM19830" s="9"/>
      <c r="AN19830" s="9">
        <v>-1077981.06</v>
      </c>
      <c r="AO19830" s="9" t="s">
        <v>102</v>
      </c>
      <c r="AP19830" s="9" t="s">
        <v>102</v>
      </c>
      <c r="AQ19830" s="9">
        <v>2668.22</v>
      </c>
      <c r="AR19830" s="9">
        <v>-1514.39</v>
      </c>
      <c r="AS19830" s="7">
        <v>-56.756564301294503</v>
      </c>
    </row>
    <row r="19831" spans="1:45" x14ac:dyDescent="0.2">
      <c r="A19831" s="5" t="s">
        <v>3074</v>
      </c>
      <c r="B19831" s="11" t="s">
        <v>54483</v>
      </c>
      <c r="C19831" s="11" t="s">
        <v>3532</v>
      </c>
      <c r="D19831" s="29" t="s">
        <v>46256</v>
      </c>
      <c r="E19831" s="9"/>
      <c r="F19831" s="9"/>
      <c r="G19831" s="9"/>
      <c r="H19831" s="9"/>
      <c r="I19831" s="9"/>
      <c r="J19831" s="9"/>
      <c r="K19831" s="9"/>
      <c r="L19831" s="9"/>
      <c r="M19831" s="9"/>
      <c r="N19831" s="9"/>
      <c r="O19831" s="9"/>
      <c r="P19831" s="9"/>
      <c r="Q19831" s="9"/>
      <c r="R19831" s="9"/>
      <c r="S19831" s="9"/>
      <c r="T19831" s="9"/>
      <c r="U19831" s="9"/>
      <c r="V19831" s="9"/>
      <c r="W19831" s="9"/>
      <c r="X19831" s="9"/>
      <c r="Y19831" s="9"/>
      <c r="Z19831" s="9"/>
      <c r="AA19831" s="9"/>
      <c r="AB19831" s="9">
        <v>207090.91</v>
      </c>
      <c r="AC19831" s="9">
        <v>316849.09000000003</v>
      </c>
      <c r="AD19831" s="9">
        <v>68340</v>
      </c>
      <c r="AE19831" s="9"/>
      <c r="AF19831" s="9">
        <v>592280</v>
      </c>
      <c r="AG19831" s="9"/>
      <c r="AH19831" s="9"/>
      <c r="AI19831" s="9"/>
      <c r="AJ19831" s="9"/>
      <c r="AK19831" s="9">
        <v>592280</v>
      </c>
      <c r="AL19831" s="9">
        <v>592280</v>
      </c>
      <c r="AM19831" s="9"/>
      <c r="AN19831" s="9">
        <v>-592280</v>
      </c>
      <c r="AO19831" s="9" t="s">
        <v>102</v>
      </c>
      <c r="AP19831" s="9"/>
      <c r="AQ19831" s="9"/>
      <c r="AR19831" s="9"/>
      <c r="AS19831" s="7" t="s">
        <v>102</v>
      </c>
    </row>
    <row r="19832" spans="1:45" x14ac:dyDescent="0.2">
      <c r="A19832" s="5" t="s">
        <v>3074</v>
      </c>
      <c r="B19832" s="11" t="s">
        <v>54483</v>
      </c>
      <c r="C19832" s="11" t="s">
        <v>3532</v>
      </c>
      <c r="D19832" s="29" t="s">
        <v>46257</v>
      </c>
      <c r="E19832" s="9">
        <v>202700.59</v>
      </c>
      <c r="F19832" s="9">
        <v>5000</v>
      </c>
      <c r="G19832" s="9">
        <v>5000</v>
      </c>
      <c r="H19832" s="9">
        <v>5000</v>
      </c>
      <c r="I19832" s="9">
        <v>5105</v>
      </c>
      <c r="J19832" s="9">
        <v>5000</v>
      </c>
      <c r="K19832" s="9">
        <v>5000</v>
      </c>
      <c r="L19832" s="9">
        <v>5000</v>
      </c>
      <c r="M19832" s="9">
        <v>5000</v>
      </c>
      <c r="N19832" s="9">
        <v>5000</v>
      </c>
      <c r="O19832" s="9"/>
      <c r="P19832" s="9">
        <v>5000</v>
      </c>
      <c r="Q19832" s="9">
        <v>5000</v>
      </c>
      <c r="R19832" s="9">
        <v>40105</v>
      </c>
      <c r="S19832" s="9">
        <v>55105</v>
      </c>
      <c r="T19832" s="9">
        <v>5186.67</v>
      </c>
      <c r="U19832" s="9">
        <v>4472.97</v>
      </c>
      <c r="V19832" s="9">
        <v>5542.76</v>
      </c>
      <c r="W19832" s="9">
        <v>5252.3</v>
      </c>
      <c r="X19832" s="9">
        <v>5000</v>
      </c>
      <c r="Y19832" s="9">
        <v>4590.0200000000004</v>
      </c>
      <c r="Z19832" s="9">
        <v>5409.98</v>
      </c>
      <c r="AA19832" s="9">
        <v>5000</v>
      </c>
      <c r="AB19832" s="9">
        <v>4574.33</v>
      </c>
      <c r="AC19832" s="9">
        <v>5631.99</v>
      </c>
      <c r="AD19832" s="9">
        <v>3925.7</v>
      </c>
      <c r="AE19832" s="9">
        <v>5598.41</v>
      </c>
      <c r="AF19832" s="9">
        <v>60185.13</v>
      </c>
      <c r="AG19832" s="9">
        <v>60269.59</v>
      </c>
      <c r="AH19832" s="9">
        <v>30000.02</v>
      </c>
      <c r="AI19832" s="9"/>
      <c r="AJ19832" s="9">
        <v>242805.59</v>
      </c>
      <c r="AK19832" s="9">
        <v>165454.74</v>
      </c>
      <c r="AL19832" s="9">
        <v>408260.33</v>
      </c>
      <c r="AM19832" s="9"/>
      <c r="AN19832" s="9">
        <v>-408260.33</v>
      </c>
      <c r="AO19832" s="9" t="s">
        <v>102</v>
      </c>
      <c r="AP19832" s="9" t="s">
        <v>102</v>
      </c>
      <c r="AQ19832" s="9">
        <v>40000</v>
      </c>
      <c r="AR19832" s="9">
        <v>-105</v>
      </c>
      <c r="AS19832" s="7">
        <v>-0.26250000000000001</v>
      </c>
    </row>
    <row r="19833" spans="1:45" x14ac:dyDescent="0.2">
      <c r="A19833" s="5" t="s">
        <v>3074</v>
      </c>
      <c r="B19833" s="11" t="s">
        <v>54483</v>
      </c>
      <c r="C19833" s="11" t="s">
        <v>3532</v>
      </c>
      <c r="D19833" s="29" t="s">
        <v>46258</v>
      </c>
      <c r="E19833" s="9">
        <v>152376.32000000001</v>
      </c>
      <c r="F19833" s="9">
        <v>4078.53</v>
      </c>
      <c r="G19833" s="9">
        <v>4371.5</v>
      </c>
      <c r="H19833" s="9">
        <v>3885.7</v>
      </c>
      <c r="I19833" s="9">
        <v>7887.92</v>
      </c>
      <c r="J19833" s="9">
        <v>3767.32</v>
      </c>
      <c r="K19833" s="9">
        <v>5415.09</v>
      </c>
      <c r="L19833" s="9">
        <v>4141.76</v>
      </c>
      <c r="M19833" s="9">
        <v>4241.2299999999996</v>
      </c>
      <c r="N19833" s="9">
        <v>4247.7</v>
      </c>
      <c r="O19833" s="9">
        <v>4018.18</v>
      </c>
      <c r="P19833" s="9">
        <v>4263.42</v>
      </c>
      <c r="Q19833" s="9">
        <v>4296.6899999999996</v>
      </c>
      <c r="R19833" s="9">
        <v>37789.050000000003</v>
      </c>
      <c r="S19833" s="9">
        <v>54615.040000000001</v>
      </c>
      <c r="T19833" s="9">
        <v>8623.86</v>
      </c>
      <c r="U19833" s="9">
        <v>8669.74</v>
      </c>
      <c r="V19833" s="9">
        <v>8783.6</v>
      </c>
      <c r="W19833" s="9">
        <v>8850.92</v>
      </c>
      <c r="X19833" s="9">
        <v>8957.4500000000007</v>
      </c>
      <c r="Y19833" s="9">
        <v>8966.33</v>
      </c>
      <c r="Z19833" s="9">
        <v>7771.08</v>
      </c>
      <c r="AA19833" s="9">
        <v>7826.21</v>
      </c>
      <c r="AB19833" s="9">
        <v>31379.72</v>
      </c>
      <c r="AC19833" s="9">
        <v>45438.71</v>
      </c>
      <c r="AD19833" s="9">
        <v>19423.04</v>
      </c>
      <c r="AE19833" s="9">
        <v>218559.71</v>
      </c>
      <c r="AF19833" s="9">
        <v>383250.37</v>
      </c>
      <c r="AG19833" s="9">
        <v>1922462.79</v>
      </c>
      <c r="AH19833" s="9">
        <v>396.59</v>
      </c>
      <c r="AI19833" s="9"/>
      <c r="AJ19833" s="9">
        <v>190165.37</v>
      </c>
      <c r="AK19833" s="9">
        <v>2322935.7400000002</v>
      </c>
      <c r="AL19833" s="9">
        <v>2513101.11</v>
      </c>
      <c r="AM19833" s="9"/>
      <c r="AN19833" s="9">
        <v>-2513101.11</v>
      </c>
      <c r="AO19833" s="9" t="s">
        <v>102</v>
      </c>
      <c r="AP19833" s="9" t="s">
        <v>102</v>
      </c>
      <c r="AQ19833" s="9">
        <v>32109.200000000001</v>
      </c>
      <c r="AR19833" s="9">
        <v>-5679.85</v>
      </c>
      <c r="AS19833" s="7">
        <v>-17.689166967722599</v>
      </c>
    </row>
    <row r="19834" spans="1:45" x14ac:dyDescent="0.2">
      <c r="A19834" s="5" t="s">
        <v>3075</v>
      </c>
      <c r="B19834" s="11" t="s">
        <v>2931</v>
      </c>
      <c r="C19834" s="11" t="s">
        <v>3533</v>
      </c>
      <c r="D19834" s="28" t="s">
        <v>103</v>
      </c>
      <c r="E19834" s="9">
        <v>2285.06</v>
      </c>
      <c r="F19834" s="9">
        <v>14.53</v>
      </c>
      <c r="G19834" s="9">
        <v>14.53</v>
      </c>
      <c r="H19834" s="9">
        <v>14.24</v>
      </c>
      <c r="I19834" s="9">
        <v>14.24</v>
      </c>
      <c r="J19834" s="9">
        <v>14.6</v>
      </c>
      <c r="K19834" s="9">
        <v>14.61</v>
      </c>
      <c r="L19834" s="9">
        <v>15.14</v>
      </c>
      <c r="M19834" s="9">
        <v>14.98</v>
      </c>
      <c r="N19834" s="9">
        <v>1707.35</v>
      </c>
      <c r="O19834" s="9">
        <v>1707.35</v>
      </c>
      <c r="P19834" s="9">
        <v>1707.35</v>
      </c>
      <c r="Q19834" s="9">
        <v>1707.35</v>
      </c>
      <c r="R19834" s="9">
        <v>116.87</v>
      </c>
      <c r="S19834" s="9">
        <v>6946.27</v>
      </c>
      <c r="T19834" s="9">
        <v>1773.01</v>
      </c>
      <c r="U19834" s="9">
        <v>1773.01</v>
      </c>
      <c r="V19834" s="9">
        <v>1773.01</v>
      </c>
      <c r="W19834" s="9">
        <v>1773.01</v>
      </c>
      <c r="X19834" s="9">
        <v>1773.01</v>
      </c>
      <c r="Y19834" s="9">
        <v>1773.01</v>
      </c>
      <c r="Z19834" s="9">
        <v>1841.2</v>
      </c>
      <c r="AA19834" s="9">
        <v>1841.2</v>
      </c>
      <c r="AB19834" s="9">
        <v>920.6</v>
      </c>
      <c r="AC19834" s="9"/>
      <c r="AD19834" s="9"/>
      <c r="AE19834" s="9"/>
      <c r="AF19834" s="9">
        <v>15241.06</v>
      </c>
      <c r="AG19834" s="9"/>
      <c r="AH19834" s="9"/>
      <c r="AI19834" s="9"/>
      <c r="AJ19834" s="9">
        <v>2401.9299999999998</v>
      </c>
      <c r="AK19834" s="9">
        <v>22070.46</v>
      </c>
      <c r="AL19834" s="9">
        <v>24472.39</v>
      </c>
      <c r="AM19834" s="9"/>
      <c r="AN19834" s="9">
        <v>-24472.39</v>
      </c>
      <c r="AO19834" s="9" t="s">
        <v>102</v>
      </c>
      <c r="AP19834" s="9" t="s">
        <v>102</v>
      </c>
      <c r="AQ19834" s="9">
        <v>271527.64</v>
      </c>
      <c r="AR19834" s="9">
        <v>271410.77</v>
      </c>
      <c r="AS19834" s="7">
        <v>99.956958341331301</v>
      </c>
    </row>
    <row r="19835" spans="1:45" x14ac:dyDescent="0.2">
      <c r="A19835" s="5" t="s">
        <v>3075</v>
      </c>
      <c r="B19835" s="11" t="s">
        <v>2931</v>
      </c>
      <c r="C19835" s="11" t="s">
        <v>3533</v>
      </c>
      <c r="D19835" s="29" t="s">
        <v>46255</v>
      </c>
      <c r="E19835" s="9">
        <v>1812.26</v>
      </c>
      <c r="F19835" s="9"/>
      <c r="G19835" s="9"/>
      <c r="H19835" s="9"/>
      <c r="I19835" s="9"/>
      <c r="J19835" s="9"/>
      <c r="K19835" s="9"/>
      <c r="L19835" s="9"/>
      <c r="M19835" s="9"/>
      <c r="N19835" s="9"/>
      <c r="O19835" s="9"/>
      <c r="P19835" s="9"/>
      <c r="Q19835" s="9"/>
      <c r="R19835" s="9"/>
      <c r="S19835" s="9"/>
      <c r="T19835" s="9"/>
      <c r="U19835" s="9"/>
      <c r="V19835" s="9"/>
      <c r="W19835" s="9"/>
      <c r="X19835" s="9"/>
      <c r="Y19835" s="9"/>
      <c r="Z19835" s="9"/>
      <c r="AA19835" s="9"/>
      <c r="AB19835" s="9"/>
      <c r="AC19835" s="9"/>
      <c r="AD19835" s="9"/>
      <c r="AE19835" s="9"/>
      <c r="AF19835" s="9"/>
      <c r="AG19835" s="9"/>
      <c r="AH19835" s="9"/>
      <c r="AI19835" s="9"/>
      <c r="AJ19835" s="9">
        <v>1812.26</v>
      </c>
      <c r="AK19835" s="9"/>
      <c r="AL19835" s="9">
        <v>1812.26</v>
      </c>
      <c r="AM19835" s="9"/>
      <c r="AN19835" s="9">
        <v>-1812.26</v>
      </c>
      <c r="AO19835" s="9" t="s">
        <v>102</v>
      </c>
      <c r="AP19835" s="9" t="s">
        <v>102</v>
      </c>
      <c r="AQ19835" s="9"/>
      <c r="AR19835" s="9"/>
      <c r="AS19835" s="7"/>
    </row>
    <row r="19836" spans="1:45" x14ac:dyDescent="0.2">
      <c r="A19836" s="5" t="s">
        <v>3075</v>
      </c>
      <c r="B19836" s="11" t="s">
        <v>2931</v>
      </c>
      <c r="C19836" s="11" t="s">
        <v>3533</v>
      </c>
      <c r="D19836" s="29" t="s">
        <v>46256</v>
      </c>
      <c r="E19836" s="9"/>
      <c r="F19836" s="9"/>
      <c r="G19836" s="9"/>
      <c r="H19836" s="9"/>
      <c r="I19836" s="9"/>
      <c r="J19836" s="9"/>
      <c r="K19836" s="9"/>
      <c r="L19836" s="9"/>
      <c r="M19836" s="9"/>
      <c r="N19836" s="9"/>
      <c r="O19836" s="9"/>
      <c r="P19836" s="9"/>
      <c r="Q19836" s="9"/>
      <c r="R19836" s="9"/>
      <c r="S19836" s="9"/>
      <c r="T19836" s="9"/>
      <c r="U19836" s="9"/>
      <c r="V19836" s="9"/>
      <c r="W19836" s="9"/>
      <c r="X19836" s="9"/>
      <c r="Y19836" s="9"/>
      <c r="Z19836" s="9"/>
      <c r="AA19836" s="9"/>
      <c r="AB19836" s="9"/>
      <c r="AC19836" s="9"/>
      <c r="AD19836" s="9"/>
      <c r="AE19836" s="9"/>
      <c r="AF19836" s="9"/>
      <c r="AG19836" s="9"/>
      <c r="AH19836" s="9"/>
      <c r="AI19836" s="9"/>
      <c r="AJ19836" s="9"/>
      <c r="AK19836" s="9"/>
      <c r="AL19836" s="9"/>
      <c r="AM19836" s="9"/>
      <c r="AN19836" s="9"/>
      <c r="AO19836" s="9"/>
      <c r="AP19836" s="9"/>
      <c r="AQ19836" s="9">
        <v>235117.99</v>
      </c>
      <c r="AR19836" s="9">
        <v>235117.99</v>
      </c>
      <c r="AS19836" s="7">
        <v>100</v>
      </c>
    </row>
    <row r="19837" spans="1:45" x14ac:dyDescent="0.2">
      <c r="A19837" s="5" t="s">
        <v>3075</v>
      </c>
      <c r="B19837" s="11" t="s">
        <v>2931</v>
      </c>
      <c r="C19837" s="11" t="s">
        <v>3533</v>
      </c>
      <c r="D19837" s="29" t="s">
        <v>46258</v>
      </c>
      <c r="E19837" s="9">
        <v>472.8</v>
      </c>
      <c r="F19837" s="9">
        <v>14.53</v>
      </c>
      <c r="G19837" s="9">
        <v>14.53</v>
      </c>
      <c r="H19837" s="9">
        <v>14.24</v>
      </c>
      <c r="I19837" s="9">
        <v>14.24</v>
      </c>
      <c r="J19837" s="9">
        <v>14.6</v>
      </c>
      <c r="K19837" s="9">
        <v>14.61</v>
      </c>
      <c r="L19837" s="9">
        <v>15.14</v>
      </c>
      <c r="M19837" s="9">
        <v>14.98</v>
      </c>
      <c r="N19837" s="9">
        <v>1707.35</v>
      </c>
      <c r="O19837" s="9">
        <v>1707.35</v>
      </c>
      <c r="P19837" s="9">
        <v>1707.35</v>
      </c>
      <c r="Q19837" s="9">
        <v>1707.35</v>
      </c>
      <c r="R19837" s="9">
        <v>116.87</v>
      </c>
      <c r="S19837" s="9">
        <v>6946.27</v>
      </c>
      <c r="T19837" s="9">
        <v>1773.01</v>
      </c>
      <c r="U19837" s="9">
        <v>1773.01</v>
      </c>
      <c r="V19837" s="9">
        <v>1773.01</v>
      </c>
      <c r="W19837" s="9">
        <v>1773.01</v>
      </c>
      <c r="X19837" s="9">
        <v>1773.01</v>
      </c>
      <c r="Y19837" s="9">
        <v>1773.01</v>
      </c>
      <c r="Z19837" s="9">
        <v>1841.2</v>
      </c>
      <c r="AA19837" s="9">
        <v>1841.2</v>
      </c>
      <c r="AB19837" s="9">
        <v>920.6</v>
      </c>
      <c r="AC19837" s="9"/>
      <c r="AD19837" s="9"/>
      <c r="AE19837" s="9"/>
      <c r="AF19837" s="9">
        <v>15241.06</v>
      </c>
      <c r="AG19837" s="9"/>
      <c r="AH19837" s="9"/>
      <c r="AI19837" s="9"/>
      <c r="AJ19837" s="9">
        <v>589.66999999999996</v>
      </c>
      <c r="AK19837" s="9">
        <v>22070.46</v>
      </c>
      <c r="AL19837" s="9">
        <v>22660.13</v>
      </c>
      <c r="AM19837" s="9"/>
      <c r="AN19837" s="9">
        <v>-22660.13</v>
      </c>
      <c r="AO19837" s="9" t="s">
        <v>102</v>
      </c>
      <c r="AP19837" s="9" t="s">
        <v>102</v>
      </c>
      <c r="AQ19837" s="9">
        <v>36409.65</v>
      </c>
      <c r="AR19837" s="9">
        <v>36292.78</v>
      </c>
      <c r="AS19837" s="7">
        <v>99.679013668079705</v>
      </c>
    </row>
    <row r="19838" spans="1:45" x14ac:dyDescent="0.2">
      <c r="A19838" s="5" t="s">
        <v>47609</v>
      </c>
      <c r="B19838" s="11" t="s">
        <v>47610</v>
      </c>
      <c r="C19838" s="11" t="s">
        <v>46505</v>
      </c>
      <c r="D19838" s="28" t="s">
        <v>103</v>
      </c>
      <c r="E19838" s="9">
        <v>1650624.14</v>
      </c>
      <c r="F19838" s="9">
        <v>101160.74</v>
      </c>
      <c r="G19838" s="9">
        <v>88139.16</v>
      </c>
      <c r="H19838" s="9">
        <v>168046.36</v>
      </c>
      <c r="I19838" s="9">
        <v>44869.760000000002</v>
      </c>
      <c r="J19838" s="9">
        <v>78303.070000000007</v>
      </c>
      <c r="K19838" s="9">
        <v>46436.56</v>
      </c>
      <c r="L19838" s="9">
        <v>59130.87</v>
      </c>
      <c r="M19838" s="9">
        <v>65972.58</v>
      </c>
      <c r="N19838" s="9">
        <v>385603.86</v>
      </c>
      <c r="O19838" s="9">
        <v>92924.56</v>
      </c>
      <c r="P19838" s="9">
        <v>87881.2</v>
      </c>
      <c r="Q19838" s="9">
        <v>76147.97</v>
      </c>
      <c r="R19838" s="9">
        <v>652059.1</v>
      </c>
      <c r="S19838" s="9">
        <v>1294616.69</v>
      </c>
      <c r="T19838" s="9">
        <v>127023.79</v>
      </c>
      <c r="U19838" s="9">
        <v>132371.04999999999</v>
      </c>
      <c r="V19838" s="9">
        <v>147445.26</v>
      </c>
      <c r="W19838" s="9">
        <v>150525.88</v>
      </c>
      <c r="X19838" s="9">
        <v>68512.990000000005</v>
      </c>
      <c r="Y19838" s="9">
        <v>41162.21</v>
      </c>
      <c r="Z19838" s="9">
        <v>21624.639999999999</v>
      </c>
      <c r="AA19838" s="9">
        <v>91624.639999999999</v>
      </c>
      <c r="AB19838" s="9">
        <v>91624.639999999999</v>
      </c>
      <c r="AC19838" s="9">
        <v>41624.639999999999</v>
      </c>
      <c r="AD19838" s="9">
        <v>41624.639999999999</v>
      </c>
      <c r="AE19838" s="9">
        <v>41624.639999999999</v>
      </c>
      <c r="AF19838" s="9">
        <v>996789.02</v>
      </c>
      <c r="AG19838" s="9">
        <v>3082549.93</v>
      </c>
      <c r="AH19838" s="9">
        <v>38943.040000000001</v>
      </c>
      <c r="AI19838" s="9"/>
      <c r="AJ19838" s="9">
        <v>2302683.2400000002</v>
      </c>
      <c r="AK19838" s="9">
        <v>4760839.58</v>
      </c>
      <c r="AL19838" s="9">
        <v>7063522.8200000003</v>
      </c>
      <c r="AM19838" s="9">
        <v>2235000</v>
      </c>
      <c r="AN19838" s="9">
        <v>-4828522.82</v>
      </c>
      <c r="AO19838" s="9">
        <v>-216.041289485459</v>
      </c>
      <c r="AP19838" s="13">
        <v>103.028332885906</v>
      </c>
      <c r="AQ19838" s="9">
        <v>673348.09</v>
      </c>
      <c r="AR19838" s="9">
        <v>21288.99</v>
      </c>
      <c r="AS19838" s="7">
        <v>3.1616618976375199</v>
      </c>
    </row>
    <row r="19839" spans="1:45" x14ac:dyDescent="0.2">
      <c r="A19839" s="5" t="s">
        <v>47609</v>
      </c>
      <c r="B19839" s="11" t="s">
        <v>47610</v>
      </c>
      <c r="C19839" s="11" t="s">
        <v>46505</v>
      </c>
      <c r="D19839" s="29" t="s">
        <v>46255</v>
      </c>
      <c r="E19839" s="9">
        <v>288917.8</v>
      </c>
      <c r="F19839" s="9">
        <v>19248.21</v>
      </c>
      <c r="G19839" s="9">
        <v>19883.189999999999</v>
      </c>
      <c r="H19839" s="9">
        <v>29306.28</v>
      </c>
      <c r="I19839" s="9">
        <v>19540.61</v>
      </c>
      <c r="J19839" s="9">
        <v>15398.03</v>
      </c>
      <c r="K19839" s="9">
        <v>11885.55</v>
      </c>
      <c r="L19839" s="9">
        <v>16561.89</v>
      </c>
      <c r="M19839" s="9">
        <v>18787.91</v>
      </c>
      <c r="N19839" s="9">
        <v>15738.7</v>
      </c>
      <c r="O19839" s="9">
        <v>14638.45</v>
      </c>
      <c r="P19839" s="9">
        <v>16743.2</v>
      </c>
      <c r="Q19839" s="9">
        <v>16046.4</v>
      </c>
      <c r="R19839" s="9">
        <v>150611.67000000001</v>
      </c>
      <c r="S19839" s="9">
        <v>213778.42</v>
      </c>
      <c r="T19839" s="9">
        <v>18240.39</v>
      </c>
      <c r="U19839" s="9">
        <v>18200.34</v>
      </c>
      <c r="V19839" s="9">
        <v>19330.38</v>
      </c>
      <c r="W19839" s="9">
        <v>19646.8</v>
      </c>
      <c r="X19839" s="9">
        <v>6886.29</v>
      </c>
      <c r="Y19839" s="9">
        <v>6863.8</v>
      </c>
      <c r="Z19839" s="9"/>
      <c r="AA19839" s="9"/>
      <c r="AB19839" s="9"/>
      <c r="AC19839" s="9"/>
      <c r="AD19839" s="9"/>
      <c r="AE19839" s="9"/>
      <c r="AF19839" s="9">
        <v>89168</v>
      </c>
      <c r="AG19839" s="9">
        <v>28632.58</v>
      </c>
      <c r="AH19839" s="9"/>
      <c r="AI19839" s="9"/>
      <c r="AJ19839" s="9">
        <v>439529.47</v>
      </c>
      <c r="AK19839" s="9">
        <v>180967.33</v>
      </c>
      <c r="AL19839" s="9">
        <v>620496.80000000005</v>
      </c>
      <c r="AM19839" s="9"/>
      <c r="AN19839" s="9">
        <v>-620496.80000000005</v>
      </c>
      <c r="AO19839" s="9" t="s">
        <v>102</v>
      </c>
      <c r="AP19839" s="9" t="s">
        <v>102</v>
      </c>
      <c r="AQ19839" s="9">
        <v>143002.23999999999</v>
      </c>
      <c r="AR19839" s="9">
        <v>-7609.43</v>
      </c>
      <c r="AS19839" s="7">
        <v>-5.3211963672736902</v>
      </c>
    </row>
    <row r="19840" spans="1:45" x14ac:dyDescent="0.2">
      <c r="A19840" s="5" t="s">
        <v>47609</v>
      </c>
      <c r="B19840" s="11" t="s">
        <v>47610</v>
      </c>
      <c r="C19840" s="11" t="s">
        <v>46505</v>
      </c>
      <c r="D19840" s="29" t="s">
        <v>46256</v>
      </c>
      <c r="E19840" s="9">
        <v>70.25</v>
      </c>
      <c r="F19840" s="9"/>
      <c r="G19840" s="9"/>
      <c r="H19840" s="9"/>
      <c r="I19840" s="9"/>
      <c r="J19840" s="9"/>
      <c r="K19840" s="9"/>
      <c r="L19840" s="9"/>
      <c r="M19840" s="9"/>
      <c r="N19840" s="9">
        <v>224500</v>
      </c>
      <c r="O19840" s="9"/>
      <c r="P19840" s="9"/>
      <c r="Q19840" s="9"/>
      <c r="R19840" s="9"/>
      <c r="S19840" s="9">
        <v>224500</v>
      </c>
      <c r="T19840" s="9"/>
      <c r="U19840" s="9"/>
      <c r="V19840" s="9"/>
      <c r="W19840" s="9"/>
      <c r="X19840" s="9"/>
      <c r="Y19840" s="9"/>
      <c r="Z19840" s="9"/>
      <c r="AA19840" s="9"/>
      <c r="AB19840" s="9"/>
      <c r="AC19840" s="9"/>
      <c r="AD19840" s="9"/>
      <c r="AE19840" s="9"/>
      <c r="AF19840" s="9"/>
      <c r="AG19840" s="9">
        <v>229248.81</v>
      </c>
      <c r="AH19840" s="9"/>
      <c r="AI19840" s="9"/>
      <c r="AJ19840" s="9">
        <v>70.25</v>
      </c>
      <c r="AK19840" s="9">
        <v>453748.81</v>
      </c>
      <c r="AL19840" s="9">
        <v>453819.06</v>
      </c>
      <c r="AM19840" s="9"/>
      <c r="AN19840" s="9">
        <v>-453819.06</v>
      </c>
      <c r="AO19840" s="9" t="s">
        <v>102</v>
      </c>
      <c r="AP19840" s="9" t="s">
        <v>102</v>
      </c>
      <c r="AQ19840" s="9"/>
      <c r="AR19840" s="9"/>
      <c r="AS19840" s="7" t="s">
        <v>102</v>
      </c>
    </row>
    <row r="19841" spans="1:45" x14ac:dyDescent="0.2">
      <c r="A19841" s="5" t="s">
        <v>47609</v>
      </c>
      <c r="B19841" s="11" t="s">
        <v>47610</v>
      </c>
      <c r="C19841" s="11" t="s">
        <v>46505</v>
      </c>
      <c r="D19841" s="29" t="s">
        <v>46257</v>
      </c>
      <c r="E19841" s="9">
        <v>740868.22</v>
      </c>
      <c r="F19841" s="9">
        <v>32565.91</v>
      </c>
      <c r="G19841" s="9">
        <v>16850</v>
      </c>
      <c r="H19841" s="9">
        <v>69500</v>
      </c>
      <c r="I19841" s="9">
        <v>-26121.05</v>
      </c>
      <c r="J19841" s="9">
        <v>19500</v>
      </c>
      <c r="K19841" s="9">
        <v>-2500</v>
      </c>
      <c r="L19841" s="9">
        <v>-4845.71</v>
      </c>
      <c r="M19841" s="9">
        <v>-4067.37</v>
      </c>
      <c r="N19841" s="9">
        <v>73196.34</v>
      </c>
      <c r="O19841" s="9">
        <v>27000</v>
      </c>
      <c r="P19841" s="9">
        <v>5000</v>
      </c>
      <c r="Q19841" s="9">
        <v>10000</v>
      </c>
      <c r="R19841" s="9">
        <v>100881.78</v>
      </c>
      <c r="S19841" s="9">
        <v>216078.12</v>
      </c>
      <c r="T19841" s="9">
        <v>15000</v>
      </c>
      <c r="U19841" s="9">
        <v>20000</v>
      </c>
      <c r="V19841" s="9">
        <v>31000</v>
      </c>
      <c r="W19841" s="9">
        <v>20000</v>
      </c>
      <c r="X19841" s="9">
        <v>15000</v>
      </c>
      <c r="Y19841" s="9"/>
      <c r="Z19841" s="9"/>
      <c r="AA19841" s="9"/>
      <c r="AB19841" s="9"/>
      <c r="AC19841" s="9"/>
      <c r="AD19841" s="9"/>
      <c r="AE19841" s="9"/>
      <c r="AF19841" s="9">
        <v>101000</v>
      </c>
      <c r="AG19841" s="9">
        <v>2139056.98</v>
      </c>
      <c r="AH19841" s="9">
        <v>38943.040000000001</v>
      </c>
      <c r="AI19841" s="9"/>
      <c r="AJ19841" s="9">
        <v>841750</v>
      </c>
      <c r="AK19841" s="9">
        <v>2394196.36</v>
      </c>
      <c r="AL19841" s="9">
        <v>3235946.36</v>
      </c>
      <c r="AM19841" s="9"/>
      <c r="AN19841" s="9">
        <v>-3235946.36</v>
      </c>
      <c r="AO19841" s="9" t="s">
        <v>102</v>
      </c>
      <c r="AP19841" s="9" t="s">
        <v>102</v>
      </c>
      <c r="AQ19841" s="9">
        <v>151913</v>
      </c>
      <c r="AR19841" s="9">
        <v>51031.22</v>
      </c>
      <c r="AS19841" s="7">
        <v>33.5923982805948</v>
      </c>
    </row>
    <row r="19842" spans="1:45" x14ac:dyDescent="0.2">
      <c r="A19842" s="5" t="s">
        <v>47609</v>
      </c>
      <c r="B19842" s="11" t="s">
        <v>47610</v>
      </c>
      <c r="C19842" s="11" t="s">
        <v>46505</v>
      </c>
      <c r="D19842" s="29" t="s">
        <v>46258</v>
      </c>
      <c r="E19842" s="9">
        <v>620767.87</v>
      </c>
      <c r="F19842" s="9">
        <v>49346.62</v>
      </c>
      <c r="G19842" s="9">
        <v>51405.97</v>
      </c>
      <c r="H19842" s="9">
        <v>69240.08</v>
      </c>
      <c r="I19842" s="9">
        <v>51450.2</v>
      </c>
      <c r="J19842" s="9">
        <v>43405.04</v>
      </c>
      <c r="K19842" s="9">
        <v>37051.01</v>
      </c>
      <c r="L19842" s="9">
        <v>47414.69</v>
      </c>
      <c r="M19842" s="9">
        <v>51252.04</v>
      </c>
      <c r="N19842" s="9">
        <v>72168.820000000007</v>
      </c>
      <c r="O19842" s="9">
        <v>51286.11</v>
      </c>
      <c r="P19842" s="9">
        <v>66138</v>
      </c>
      <c r="Q19842" s="9">
        <v>50101.57</v>
      </c>
      <c r="R19842" s="9">
        <v>400565.65</v>
      </c>
      <c r="S19842" s="9">
        <v>640260.15</v>
      </c>
      <c r="T19842" s="9">
        <v>93783.4</v>
      </c>
      <c r="U19842" s="9">
        <v>94170.71</v>
      </c>
      <c r="V19842" s="9">
        <v>97114.880000000005</v>
      </c>
      <c r="W19842" s="9">
        <v>110879.08</v>
      </c>
      <c r="X19842" s="9">
        <v>46626.7</v>
      </c>
      <c r="Y19842" s="9">
        <v>34298.410000000003</v>
      </c>
      <c r="Z19842" s="9">
        <v>21624.639999999999</v>
      </c>
      <c r="AA19842" s="9">
        <v>91624.639999999999</v>
      </c>
      <c r="AB19842" s="9">
        <v>91624.639999999999</v>
      </c>
      <c r="AC19842" s="9">
        <v>41624.639999999999</v>
      </c>
      <c r="AD19842" s="9">
        <v>41624.639999999999</v>
      </c>
      <c r="AE19842" s="9">
        <v>41624.639999999999</v>
      </c>
      <c r="AF19842" s="9">
        <v>806621.02</v>
      </c>
      <c r="AG19842" s="9">
        <v>685611.56</v>
      </c>
      <c r="AH19842" s="9"/>
      <c r="AI19842" s="9"/>
      <c r="AJ19842" s="9">
        <v>1021333.52</v>
      </c>
      <c r="AK19842" s="9">
        <v>1731927.08</v>
      </c>
      <c r="AL19842" s="9">
        <v>2753260.6</v>
      </c>
      <c r="AM19842" s="9"/>
      <c r="AN19842" s="9">
        <v>-2753260.6</v>
      </c>
      <c r="AO19842" s="9" t="s">
        <v>102</v>
      </c>
      <c r="AP19842" s="9" t="s">
        <v>102</v>
      </c>
      <c r="AQ19842" s="9">
        <v>378432.85</v>
      </c>
      <c r="AR19842" s="9">
        <v>-22132.799999999999</v>
      </c>
      <c r="AS19842" s="7">
        <v>-5.8485408970177897</v>
      </c>
    </row>
    <row r="19843" spans="1:45" x14ac:dyDescent="0.2">
      <c r="A19843" s="5" t="s">
        <v>47609</v>
      </c>
      <c r="B19843" s="11" t="s">
        <v>47610</v>
      </c>
      <c r="C19843" s="11" t="s">
        <v>46505</v>
      </c>
      <c r="D19843" s="29" t="s">
        <v>46259</v>
      </c>
      <c r="E19843" s="9"/>
      <c r="F19843" s="9"/>
      <c r="G19843" s="9"/>
      <c r="H19843" s="9"/>
      <c r="I19843" s="9"/>
      <c r="J19843" s="9"/>
      <c r="K19843" s="9"/>
      <c r="L19843" s="9"/>
      <c r="M19843" s="9"/>
      <c r="N19843" s="9"/>
      <c r="O19843" s="9"/>
      <c r="P19843" s="9"/>
      <c r="Q19843" s="9"/>
      <c r="R19843" s="9"/>
      <c r="S19843" s="9"/>
      <c r="T19843" s="9"/>
      <c r="U19843" s="9"/>
      <c r="V19843" s="9"/>
      <c r="W19843" s="9"/>
      <c r="X19843" s="9"/>
      <c r="Y19843" s="9"/>
      <c r="Z19843" s="9"/>
      <c r="AA19843" s="9"/>
      <c r="AB19843" s="9"/>
      <c r="AC19843" s="9"/>
      <c r="AD19843" s="9"/>
      <c r="AE19843" s="9"/>
      <c r="AF19843" s="9"/>
      <c r="AG19843" s="9"/>
      <c r="AH19843" s="9"/>
      <c r="AI19843" s="9"/>
      <c r="AJ19843" s="9"/>
      <c r="AK19843" s="9"/>
      <c r="AL19843" s="9"/>
      <c r="AM19843" s="9">
        <v>2235000</v>
      </c>
      <c r="AN19843" s="9">
        <v>2235000</v>
      </c>
      <c r="AO19843" s="9">
        <v>100</v>
      </c>
      <c r="AP19843" s="9"/>
      <c r="AQ19843" s="9"/>
      <c r="AR19843" s="9"/>
      <c r="AS19843" s="7"/>
    </row>
    <row r="19844" spans="1:45" x14ac:dyDescent="0.2">
      <c r="A19844" s="5" t="s">
        <v>47611</v>
      </c>
      <c r="B19844" s="11" t="s">
        <v>54764</v>
      </c>
      <c r="C19844" s="11" t="s">
        <v>46427</v>
      </c>
      <c r="D19844" s="28" t="s">
        <v>103</v>
      </c>
      <c r="E19844" s="9">
        <v>434802.23</v>
      </c>
      <c r="F19844" s="9">
        <v>-11696.57</v>
      </c>
      <c r="G19844" s="9">
        <v>8028.52</v>
      </c>
      <c r="H19844" s="9">
        <v>16318.57</v>
      </c>
      <c r="I19844" s="9">
        <v>13650.17</v>
      </c>
      <c r="J19844" s="9">
        <v>17189.5</v>
      </c>
      <c r="K19844" s="9">
        <v>28807.919999999998</v>
      </c>
      <c r="L19844" s="9">
        <v>12550.48</v>
      </c>
      <c r="M19844" s="9">
        <v>25290.62</v>
      </c>
      <c r="N19844" s="9">
        <v>8938</v>
      </c>
      <c r="O19844" s="9">
        <v>19738.099999999999</v>
      </c>
      <c r="P19844" s="9">
        <v>8850.59</v>
      </c>
      <c r="Q19844" s="9">
        <v>8884.16</v>
      </c>
      <c r="R19844" s="9">
        <v>110139.21</v>
      </c>
      <c r="S19844" s="9">
        <v>156550.06</v>
      </c>
      <c r="T19844" s="9">
        <v>6133.61</v>
      </c>
      <c r="U19844" s="9">
        <v>3785</v>
      </c>
      <c r="V19844" s="9">
        <v>3785</v>
      </c>
      <c r="W19844" s="9">
        <v>3785</v>
      </c>
      <c r="X19844" s="9">
        <v>3785</v>
      </c>
      <c r="Y19844" s="9">
        <v>3785</v>
      </c>
      <c r="Z19844" s="9">
        <v>3930.53</v>
      </c>
      <c r="AA19844" s="9">
        <v>3930.53</v>
      </c>
      <c r="AB19844" s="9">
        <v>3930.53</v>
      </c>
      <c r="AC19844" s="9">
        <v>9390.06</v>
      </c>
      <c r="AD19844" s="9">
        <v>8432.51</v>
      </c>
      <c r="AE19844" s="9">
        <v>329205.7</v>
      </c>
      <c r="AF19844" s="9">
        <v>383878.47</v>
      </c>
      <c r="AG19844" s="9">
        <v>1513263.39</v>
      </c>
      <c r="AH19844" s="9">
        <v>1901705.56</v>
      </c>
      <c r="AI19844" s="9">
        <v>16345724.23</v>
      </c>
      <c r="AJ19844" s="9">
        <v>544941.43999999994</v>
      </c>
      <c r="AK19844" s="9">
        <v>20190982.5</v>
      </c>
      <c r="AL19844" s="9">
        <v>20735923.940000001</v>
      </c>
      <c r="AM19844" s="9">
        <v>1600000</v>
      </c>
      <c r="AN19844" s="9">
        <v>-19135923.940000001</v>
      </c>
      <c r="AO19844" s="9">
        <v>-1195.99524625</v>
      </c>
      <c r="AP19844" s="9">
        <v>34.058839999999996</v>
      </c>
      <c r="AQ19844" s="9">
        <v>133590.84</v>
      </c>
      <c r="AR19844" s="9">
        <v>23451.63</v>
      </c>
      <c r="AS19844" s="7">
        <v>17.554818878300299</v>
      </c>
    </row>
    <row r="19845" spans="1:45" x14ac:dyDescent="0.2">
      <c r="A19845" s="5" t="s">
        <v>47611</v>
      </c>
      <c r="B19845" s="11" t="s">
        <v>54764</v>
      </c>
      <c r="C19845" s="11" t="s">
        <v>46427</v>
      </c>
      <c r="D19845" s="29" t="s">
        <v>46255</v>
      </c>
      <c r="E19845" s="9">
        <v>91794.98</v>
      </c>
      <c r="F19845" s="9">
        <v>-8241.44</v>
      </c>
      <c r="G19845" s="9">
        <v>3121.03</v>
      </c>
      <c r="H19845" s="9">
        <v>3609.72</v>
      </c>
      <c r="I19845" s="9">
        <v>3550.01</v>
      </c>
      <c r="J19845" s="9">
        <v>4444.1899999999996</v>
      </c>
      <c r="K19845" s="9">
        <v>6776.76</v>
      </c>
      <c r="L19845" s="9">
        <v>3090.45</v>
      </c>
      <c r="M19845" s="9">
        <v>7090.7</v>
      </c>
      <c r="N19845" s="9">
        <v>2050.96</v>
      </c>
      <c r="O19845" s="9">
        <v>6213.64</v>
      </c>
      <c r="P19845" s="9">
        <v>1987.4</v>
      </c>
      <c r="Q19845" s="9">
        <v>1987.4</v>
      </c>
      <c r="R19845" s="9">
        <v>23441.42</v>
      </c>
      <c r="S19845" s="9">
        <v>35680.82</v>
      </c>
      <c r="T19845" s="9">
        <v>892.1</v>
      </c>
      <c r="U19845" s="9"/>
      <c r="V19845" s="9"/>
      <c r="W19845" s="9"/>
      <c r="X19845" s="9"/>
      <c r="Y19845" s="9"/>
      <c r="Z19845" s="9"/>
      <c r="AA19845" s="9"/>
      <c r="AB19845" s="9"/>
      <c r="AC19845" s="9">
        <v>1737.56</v>
      </c>
      <c r="AD19845" s="9">
        <v>1421.64</v>
      </c>
      <c r="AE19845" s="9">
        <v>1658.58</v>
      </c>
      <c r="AF19845" s="9">
        <v>5709.88</v>
      </c>
      <c r="AG19845" s="9">
        <v>173401.62</v>
      </c>
      <c r="AH19845" s="9">
        <v>202748.77</v>
      </c>
      <c r="AI19845" s="9">
        <v>522429.31</v>
      </c>
      <c r="AJ19845" s="9">
        <v>115236.4</v>
      </c>
      <c r="AK19845" s="9">
        <v>916528.98</v>
      </c>
      <c r="AL19845" s="9">
        <v>1031765.38</v>
      </c>
      <c r="AM19845" s="9"/>
      <c r="AN19845" s="9">
        <v>-1031765.38</v>
      </c>
      <c r="AO19845" s="9" t="s">
        <v>102</v>
      </c>
      <c r="AP19845" s="9" t="s">
        <v>102</v>
      </c>
      <c r="AQ19845" s="9">
        <v>27914.02</v>
      </c>
      <c r="AR19845" s="9">
        <v>4472.6000000000004</v>
      </c>
      <c r="AS19845" s="7">
        <v>16.022772785861701</v>
      </c>
    </row>
    <row r="19846" spans="1:45" x14ac:dyDescent="0.2">
      <c r="A19846" s="5" t="s">
        <v>47611</v>
      </c>
      <c r="B19846" s="11" t="s">
        <v>54764</v>
      </c>
      <c r="C19846" s="11" t="s">
        <v>46427</v>
      </c>
      <c r="D19846" s="29" t="s">
        <v>46256</v>
      </c>
      <c r="E19846" s="9">
        <v>11.89</v>
      </c>
      <c r="F19846" s="9"/>
      <c r="G19846" s="9"/>
      <c r="H19846" s="9"/>
      <c r="I19846" s="9"/>
      <c r="J19846" s="9"/>
      <c r="K19846" s="9"/>
      <c r="L19846" s="9"/>
      <c r="M19846" s="9"/>
      <c r="N19846" s="9"/>
      <c r="O19846" s="9"/>
      <c r="P19846" s="9"/>
      <c r="Q19846" s="9"/>
      <c r="R19846" s="9"/>
      <c r="S19846" s="9"/>
      <c r="T19846" s="9"/>
      <c r="U19846" s="9"/>
      <c r="V19846" s="9"/>
      <c r="W19846" s="9"/>
      <c r="X19846" s="9"/>
      <c r="Y19846" s="9"/>
      <c r="Z19846" s="9"/>
      <c r="AA19846" s="9"/>
      <c r="AB19846" s="9"/>
      <c r="AC19846" s="9"/>
      <c r="AD19846" s="9"/>
      <c r="AE19846" s="9"/>
      <c r="AF19846" s="9"/>
      <c r="AG19846" s="9"/>
      <c r="AH19846" s="9"/>
      <c r="AI19846" s="9"/>
      <c r="AJ19846" s="9">
        <v>11.89</v>
      </c>
      <c r="AK19846" s="9"/>
      <c r="AL19846" s="9">
        <v>11.89</v>
      </c>
      <c r="AM19846" s="9"/>
      <c r="AN19846" s="9">
        <v>-11.89</v>
      </c>
      <c r="AO19846" s="9" t="s">
        <v>102</v>
      </c>
      <c r="AP19846" s="9" t="s">
        <v>102</v>
      </c>
      <c r="AQ19846" s="9"/>
      <c r="AR19846" s="9"/>
      <c r="AS19846" s="7" t="s">
        <v>102</v>
      </c>
    </row>
    <row r="19847" spans="1:45" x14ac:dyDescent="0.2">
      <c r="A19847" s="5" t="s">
        <v>47611</v>
      </c>
      <c r="B19847" s="11" t="s">
        <v>54764</v>
      </c>
      <c r="C19847" s="11" t="s">
        <v>46427</v>
      </c>
      <c r="D19847" s="29" t="s">
        <v>46257</v>
      </c>
      <c r="E19847" s="9">
        <v>311735.2</v>
      </c>
      <c r="F19847" s="9">
        <v>12306.76</v>
      </c>
      <c r="G19847" s="9">
        <v>-4181.0600000000004</v>
      </c>
      <c r="H19847" s="9">
        <v>2552.2800000000002</v>
      </c>
      <c r="I19847" s="9">
        <v>-8.33</v>
      </c>
      <c r="J19847" s="9">
        <v>340.12</v>
      </c>
      <c r="K19847" s="9">
        <v>5052.91</v>
      </c>
      <c r="L19847" s="9">
        <v>-105.59</v>
      </c>
      <c r="M19847" s="9"/>
      <c r="N19847" s="9"/>
      <c r="O19847" s="9"/>
      <c r="P19847" s="9"/>
      <c r="Q19847" s="9"/>
      <c r="R19847" s="9">
        <v>15957.09</v>
      </c>
      <c r="S19847" s="9">
        <v>15957.09</v>
      </c>
      <c r="T19847" s="9"/>
      <c r="U19847" s="9"/>
      <c r="V19847" s="9"/>
      <c r="W19847" s="9"/>
      <c r="X19847" s="9"/>
      <c r="Y19847" s="9"/>
      <c r="Z19847" s="9"/>
      <c r="AA19847" s="9"/>
      <c r="AB19847" s="9"/>
      <c r="AC19847" s="9"/>
      <c r="AD19847" s="9"/>
      <c r="AE19847" s="9"/>
      <c r="AF19847" s="9"/>
      <c r="AG19847" s="9">
        <v>617390.74</v>
      </c>
      <c r="AH19847" s="9">
        <v>1288925.26</v>
      </c>
      <c r="AI19847" s="9">
        <v>13703690</v>
      </c>
      <c r="AJ19847" s="9">
        <v>327692.28999999998</v>
      </c>
      <c r="AK19847" s="9">
        <v>15610006</v>
      </c>
      <c r="AL19847" s="9">
        <v>15937698.289999999</v>
      </c>
      <c r="AM19847" s="9"/>
      <c r="AN19847" s="9">
        <v>-15937698.289999999</v>
      </c>
      <c r="AO19847" s="9" t="s">
        <v>102</v>
      </c>
      <c r="AP19847" s="9" t="s">
        <v>102</v>
      </c>
      <c r="AQ19847" s="9">
        <v>27400</v>
      </c>
      <c r="AR19847" s="9">
        <v>11442.91</v>
      </c>
      <c r="AS19847" s="7">
        <v>41.762445255474503</v>
      </c>
    </row>
    <row r="19848" spans="1:45" x14ac:dyDescent="0.2">
      <c r="A19848" s="5" t="s">
        <v>47611</v>
      </c>
      <c r="B19848" s="11" t="s">
        <v>54764</v>
      </c>
      <c r="C19848" s="11" t="s">
        <v>46427</v>
      </c>
      <c r="D19848" s="29" t="s">
        <v>46258</v>
      </c>
      <c r="E19848" s="9">
        <v>31260.16</v>
      </c>
      <c r="F19848" s="9">
        <v>-15761.89</v>
      </c>
      <c r="G19848" s="9">
        <v>9088.5499999999993</v>
      </c>
      <c r="H19848" s="9">
        <v>10156.57</v>
      </c>
      <c r="I19848" s="9">
        <v>10108.49</v>
      </c>
      <c r="J19848" s="9">
        <v>12405.19</v>
      </c>
      <c r="K19848" s="9">
        <v>16978.25</v>
      </c>
      <c r="L19848" s="9">
        <v>9565.6200000000008</v>
      </c>
      <c r="M19848" s="9">
        <v>18199.919999999998</v>
      </c>
      <c r="N19848" s="9">
        <v>6887.04</v>
      </c>
      <c r="O19848" s="9">
        <v>13524.46</v>
      </c>
      <c r="P19848" s="9">
        <v>6863.19</v>
      </c>
      <c r="Q19848" s="9">
        <v>6896.76</v>
      </c>
      <c r="R19848" s="9">
        <v>70740.7</v>
      </c>
      <c r="S19848" s="9">
        <v>104912.15</v>
      </c>
      <c r="T19848" s="9">
        <v>5241.51</v>
      </c>
      <c r="U19848" s="9">
        <v>3785</v>
      </c>
      <c r="V19848" s="9">
        <v>3785</v>
      </c>
      <c r="W19848" s="9">
        <v>3785</v>
      </c>
      <c r="X19848" s="9">
        <v>3785</v>
      </c>
      <c r="Y19848" s="9">
        <v>3785</v>
      </c>
      <c r="Z19848" s="9">
        <v>3930.53</v>
      </c>
      <c r="AA19848" s="9">
        <v>3930.53</v>
      </c>
      <c r="AB19848" s="9">
        <v>3930.53</v>
      </c>
      <c r="AC19848" s="9">
        <v>7652.5</v>
      </c>
      <c r="AD19848" s="9">
        <v>7010.87</v>
      </c>
      <c r="AE19848" s="9">
        <v>327547.12</v>
      </c>
      <c r="AF19848" s="9">
        <v>378168.59</v>
      </c>
      <c r="AG19848" s="9">
        <v>722471.03</v>
      </c>
      <c r="AH19848" s="9">
        <v>410031.53</v>
      </c>
      <c r="AI19848" s="9">
        <v>2119604.92</v>
      </c>
      <c r="AJ19848" s="9">
        <v>102000.86</v>
      </c>
      <c r="AK19848" s="9">
        <v>3664447.52</v>
      </c>
      <c r="AL19848" s="9">
        <v>3766448.38</v>
      </c>
      <c r="AM19848" s="9"/>
      <c r="AN19848" s="9">
        <v>-3766448.38</v>
      </c>
      <c r="AO19848" s="9" t="s">
        <v>102</v>
      </c>
      <c r="AP19848" s="9" t="s">
        <v>102</v>
      </c>
      <c r="AQ19848" s="9">
        <v>78276.820000000007</v>
      </c>
      <c r="AR19848" s="9">
        <v>7536.12</v>
      </c>
      <c r="AS19848" s="7">
        <v>9.6275244702071401</v>
      </c>
    </row>
    <row r="19849" spans="1:45" x14ac:dyDescent="0.2">
      <c r="A19849" s="5" t="s">
        <v>47611</v>
      </c>
      <c r="B19849" s="11" t="s">
        <v>54764</v>
      </c>
      <c r="C19849" s="11" t="s">
        <v>46427</v>
      </c>
      <c r="D19849" s="29" t="s">
        <v>46259</v>
      </c>
      <c r="E19849" s="9"/>
      <c r="F19849" s="9"/>
      <c r="G19849" s="9"/>
      <c r="H19849" s="9"/>
      <c r="I19849" s="9"/>
      <c r="J19849" s="9"/>
      <c r="K19849" s="9"/>
      <c r="L19849" s="9"/>
      <c r="M19849" s="9"/>
      <c r="N19849" s="9"/>
      <c r="O19849" s="9"/>
      <c r="P19849" s="9"/>
      <c r="Q19849" s="9"/>
      <c r="R19849" s="9"/>
      <c r="S19849" s="9"/>
      <c r="T19849" s="9"/>
      <c r="U19849" s="9"/>
      <c r="V19849" s="9"/>
      <c r="W19849" s="9"/>
      <c r="X19849" s="9"/>
      <c r="Y19849" s="9"/>
      <c r="Z19849" s="9"/>
      <c r="AA19849" s="9"/>
      <c r="AB19849" s="9"/>
      <c r="AC19849" s="9"/>
      <c r="AD19849" s="9"/>
      <c r="AE19849" s="9"/>
      <c r="AF19849" s="9"/>
      <c r="AG19849" s="9"/>
      <c r="AH19849" s="9"/>
      <c r="AI19849" s="9"/>
      <c r="AJ19849" s="9"/>
      <c r="AK19849" s="9"/>
      <c r="AL19849" s="9"/>
      <c r="AM19849" s="9">
        <v>1600000</v>
      </c>
      <c r="AN19849" s="9">
        <v>1600000</v>
      </c>
      <c r="AO19849" s="9">
        <v>100</v>
      </c>
      <c r="AP19849" s="9"/>
      <c r="AQ19849" s="9"/>
      <c r="AR19849" s="9"/>
      <c r="AS19849" s="7"/>
    </row>
    <row r="19850" spans="1:45" x14ac:dyDescent="0.2">
      <c r="A19850" s="5" t="s">
        <v>43739</v>
      </c>
      <c r="B19850" s="11" t="s">
        <v>5086</v>
      </c>
      <c r="C19850" s="11" t="s">
        <v>39047</v>
      </c>
      <c r="D19850" s="28" t="s">
        <v>103</v>
      </c>
      <c r="E19850" s="9">
        <v>557852.96</v>
      </c>
      <c r="F19850" s="9">
        <v>731.23</v>
      </c>
      <c r="G19850" s="9">
        <v>14312</v>
      </c>
      <c r="H19850" s="9"/>
      <c r="I19850" s="9"/>
      <c r="J19850" s="9"/>
      <c r="K19850" s="9"/>
      <c r="L19850" s="9">
        <v>30890.75</v>
      </c>
      <c r="M19850" s="9"/>
      <c r="N19850" s="9"/>
      <c r="O19850" s="9"/>
      <c r="P19850" s="9"/>
      <c r="Q19850" s="9"/>
      <c r="R19850" s="9">
        <v>45933.98</v>
      </c>
      <c r="S19850" s="9">
        <v>45933.98</v>
      </c>
      <c r="T19850" s="9"/>
      <c r="U19850" s="9"/>
      <c r="V19850" s="9"/>
      <c r="W19850" s="9"/>
      <c r="X19850" s="9"/>
      <c r="Y19850" s="9"/>
      <c r="Z19850" s="9"/>
      <c r="AA19850" s="9"/>
      <c r="AB19850" s="9"/>
      <c r="AC19850" s="9"/>
      <c r="AD19850" s="9"/>
      <c r="AE19850" s="9"/>
      <c r="AF19850" s="9"/>
      <c r="AG19850" s="9"/>
      <c r="AH19850" s="9"/>
      <c r="AI19850" s="9"/>
      <c r="AJ19850" s="9">
        <v>603786.93999999994</v>
      </c>
      <c r="AK19850" s="9"/>
      <c r="AL19850" s="9">
        <v>603786.93999999994</v>
      </c>
      <c r="AM19850" s="9">
        <v>733348</v>
      </c>
      <c r="AN19850" s="9">
        <v>129561.06</v>
      </c>
      <c r="AO19850" s="9">
        <v>17.667063931448599</v>
      </c>
      <c r="AP19850" s="13">
        <v>82.332936068551405</v>
      </c>
      <c r="AQ19850" s="9"/>
      <c r="AR19850" s="9">
        <v>-45933.98</v>
      </c>
      <c r="AS19850" s="7" t="s">
        <v>102</v>
      </c>
    </row>
    <row r="19851" spans="1:45" x14ac:dyDescent="0.2">
      <c r="A19851" s="5" t="s">
        <v>43739</v>
      </c>
      <c r="B19851" s="11" t="s">
        <v>5086</v>
      </c>
      <c r="C19851" s="11" t="s">
        <v>39047</v>
      </c>
      <c r="D19851" s="29" t="s">
        <v>46255</v>
      </c>
      <c r="E19851" s="9">
        <v>104455.46</v>
      </c>
      <c r="F19851" s="9">
        <v>233.49</v>
      </c>
      <c r="G19851" s="9"/>
      <c r="H19851" s="9"/>
      <c r="I19851" s="9"/>
      <c r="J19851" s="9"/>
      <c r="K19851" s="9"/>
      <c r="L19851" s="9"/>
      <c r="M19851" s="9"/>
      <c r="N19851" s="9"/>
      <c r="O19851" s="9"/>
      <c r="P19851" s="9"/>
      <c r="Q19851" s="9"/>
      <c r="R19851" s="9">
        <v>233.49</v>
      </c>
      <c r="S19851" s="9">
        <v>233.49</v>
      </c>
      <c r="T19851" s="9"/>
      <c r="U19851" s="9"/>
      <c r="V19851" s="9"/>
      <c r="W19851" s="9"/>
      <c r="X19851" s="9"/>
      <c r="Y19851" s="9"/>
      <c r="Z19851" s="9"/>
      <c r="AA19851" s="9"/>
      <c r="AB19851" s="9"/>
      <c r="AC19851" s="9"/>
      <c r="AD19851" s="9"/>
      <c r="AE19851" s="9"/>
      <c r="AF19851" s="9"/>
      <c r="AG19851" s="9"/>
      <c r="AH19851" s="9"/>
      <c r="AI19851" s="9"/>
      <c r="AJ19851" s="9">
        <v>104688.95</v>
      </c>
      <c r="AK19851" s="9"/>
      <c r="AL19851" s="9">
        <v>104688.95</v>
      </c>
      <c r="AM19851" s="9"/>
      <c r="AN19851" s="9">
        <v>-104688.95</v>
      </c>
      <c r="AO19851" s="9" t="s">
        <v>102</v>
      </c>
      <c r="AP19851" s="9" t="s">
        <v>102</v>
      </c>
      <c r="AQ19851" s="9"/>
      <c r="AR19851" s="9">
        <v>-233.49</v>
      </c>
      <c r="AS19851" s="7" t="s">
        <v>102</v>
      </c>
    </row>
    <row r="19852" spans="1:45" x14ac:dyDescent="0.2">
      <c r="A19852" s="5" t="s">
        <v>43739</v>
      </c>
      <c r="B19852" s="11" t="s">
        <v>5086</v>
      </c>
      <c r="C19852" s="11" t="s">
        <v>39047</v>
      </c>
      <c r="D19852" s="29" t="s">
        <v>46256</v>
      </c>
      <c r="E19852" s="9">
        <v>110181.44</v>
      </c>
      <c r="F19852" s="9"/>
      <c r="G19852" s="9"/>
      <c r="H19852" s="9"/>
      <c r="I19852" s="9"/>
      <c r="J19852" s="9"/>
      <c r="K19852" s="9"/>
      <c r="L19852" s="9"/>
      <c r="M19852" s="9"/>
      <c r="N19852" s="9"/>
      <c r="O19852" s="9"/>
      <c r="P19852" s="9"/>
      <c r="Q19852" s="9"/>
      <c r="R19852" s="9"/>
      <c r="S19852" s="9"/>
      <c r="T19852" s="9"/>
      <c r="U19852" s="9"/>
      <c r="V19852" s="9"/>
      <c r="W19852" s="9"/>
      <c r="X19852" s="9"/>
      <c r="Y19852" s="9"/>
      <c r="Z19852" s="9"/>
      <c r="AA19852" s="9"/>
      <c r="AB19852" s="9"/>
      <c r="AC19852" s="9"/>
      <c r="AD19852" s="9"/>
      <c r="AE19852" s="9"/>
      <c r="AF19852" s="9"/>
      <c r="AG19852" s="9"/>
      <c r="AH19852" s="9"/>
      <c r="AI19852" s="9"/>
      <c r="AJ19852" s="9">
        <v>110181.44</v>
      </c>
      <c r="AK19852" s="9"/>
      <c r="AL19852" s="9">
        <v>110181.44</v>
      </c>
      <c r="AM19852" s="9"/>
      <c r="AN19852" s="9">
        <v>-110181.44</v>
      </c>
      <c r="AO19852" s="9" t="s">
        <v>102</v>
      </c>
      <c r="AP19852" s="9" t="s">
        <v>102</v>
      </c>
      <c r="AQ19852" s="9"/>
      <c r="AR19852" s="9"/>
      <c r="AS19852" s="7"/>
    </row>
    <row r="19853" spans="1:45" x14ac:dyDescent="0.2">
      <c r="A19853" s="5" t="s">
        <v>43739</v>
      </c>
      <c r="B19853" s="11" t="s">
        <v>5086</v>
      </c>
      <c r="C19853" s="11" t="s">
        <v>39047</v>
      </c>
      <c r="D19853" s="29" t="s">
        <v>46257</v>
      </c>
      <c r="E19853" s="9">
        <v>111197.27</v>
      </c>
      <c r="F19853" s="9"/>
      <c r="G19853" s="9">
        <v>14312</v>
      </c>
      <c r="H19853" s="9"/>
      <c r="I19853" s="9"/>
      <c r="J19853" s="9"/>
      <c r="K19853" s="9"/>
      <c r="L19853" s="9">
        <v>30890.75</v>
      </c>
      <c r="M19853" s="9"/>
      <c r="N19853" s="9"/>
      <c r="O19853" s="9"/>
      <c r="P19853" s="9"/>
      <c r="Q19853" s="9"/>
      <c r="R19853" s="9">
        <v>45202.75</v>
      </c>
      <c r="S19853" s="9">
        <v>45202.75</v>
      </c>
      <c r="T19853" s="9"/>
      <c r="U19853" s="9"/>
      <c r="V19853" s="9"/>
      <c r="W19853" s="9"/>
      <c r="X19853" s="9"/>
      <c r="Y19853" s="9"/>
      <c r="Z19853" s="9"/>
      <c r="AA19853" s="9"/>
      <c r="AB19853" s="9"/>
      <c r="AC19853" s="9"/>
      <c r="AD19853" s="9"/>
      <c r="AE19853" s="9"/>
      <c r="AF19853" s="9"/>
      <c r="AG19853" s="9"/>
      <c r="AH19853" s="9"/>
      <c r="AI19853" s="9"/>
      <c r="AJ19853" s="9">
        <v>156400.01999999999</v>
      </c>
      <c r="AK19853" s="9"/>
      <c r="AL19853" s="9">
        <v>156400.01999999999</v>
      </c>
      <c r="AM19853" s="9">
        <v>733348</v>
      </c>
      <c r="AN19853" s="9">
        <v>576947.98</v>
      </c>
      <c r="AO19853" s="9">
        <v>78.673151082432895</v>
      </c>
      <c r="AP19853" s="9">
        <v>21.326848917567101</v>
      </c>
      <c r="AQ19853" s="9"/>
      <c r="AR19853" s="9">
        <v>-45202.75</v>
      </c>
      <c r="AS19853" s="7" t="s">
        <v>102</v>
      </c>
    </row>
    <row r="19854" spans="1:45" x14ac:dyDescent="0.2">
      <c r="A19854" s="5" t="s">
        <v>43739</v>
      </c>
      <c r="B19854" s="11" t="s">
        <v>5086</v>
      </c>
      <c r="C19854" s="11" t="s">
        <v>39047</v>
      </c>
      <c r="D19854" s="29" t="s">
        <v>46258</v>
      </c>
      <c r="E19854" s="9">
        <v>232018.79</v>
      </c>
      <c r="F19854" s="9">
        <v>497.74</v>
      </c>
      <c r="G19854" s="9"/>
      <c r="H19854" s="9"/>
      <c r="I19854" s="9"/>
      <c r="J19854" s="9"/>
      <c r="K19854" s="9"/>
      <c r="L19854" s="9"/>
      <c r="M19854" s="9"/>
      <c r="N19854" s="9"/>
      <c r="O19854" s="9"/>
      <c r="P19854" s="9"/>
      <c r="Q19854" s="9"/>
      <c r="R19854" s="9">
        <v>497.74</v>
      </c>
      <c r="S19854" s="9">
        <v>497.74</v>
      </c>
      <c r="T19854" s="9"/>
      <c r="U19854" s="9"/>
      <c r="V19854" s="9"/>
      <c r="W19854" s="9"/>
      <c r="X19854" s="9"/>
      <c r="Y19854" s="9"/>
      <c r="Z19854" s="9"/>
      <c r="AA19854" s="9"/>
      <c r="AB19854" s="9"/>
      <c r="AC19854" s="9"/>
      <c r="AD19854" s="9"/>
      <c r="AE19854" s="9"/>
      <c r="AF19854" s="9"/>
      <c r="AG19854" s="9"/>
      <c r="AH19854" s="9"/>
      <c r="AI19854" s="9"/>
      <c r="AJ19854" s="9">
        <v>232516.53</v>
      </c>
      <c r="AK19854" s="9"/>
      <c r="AL19854" s="9">
        <v>232516.53</v>
      </c>
      <c r="AM19854" s="9"/>
      <c r="AN19854" s="9">
        <v>-232516.53</v>
      </c>
      <c r="AO19854" s="9" t="s">
        <v>102</v>
      </c>
      <c r="AP19854" s="9" t="s">
        <v>102</v>
      </c>
      <c r="AQ19854" s="9"/>
      <c r="AR19854" s="9">
        <v>-497.74</v>
      </c>
      <c r="AS19854" s="7" t="s">
        <v>102</v>
      </c>
    </row>
    <row r="19855" spans="1:45" x14ac:dyDescent="0.2">
      <c r="A19855" s="5" t="s">
        <v>43740</v>
      </c>
      <c r="B19855" s="11" t="s">
        <v>5090</v>
      </c>
      <c r="C19855" s="11" t="s">
        <v>39049</v>
      </c>
      <c r="D19855" s="28" t="s">
        <v>103</v>
      </c>
      <c r="E19855" s="9">
        <v>533487.44999999995</v>
      </c>
      <c r="F19855" s="9">
        <v>163.28</v>
      </c>
      <c r="G19855" s="9">
        <v>126.53</v>
      </c>
      <c r="H19855" s="9">
        <v>7060.45</v>
      </c>
      <c r="I19855" s="9">
        <v>7218.28</v>
      </c>
      <c r="J19855" s="9">
        <v>20044.240000000002</v>
      </c>
      <c r="K19855" s="9">
        <v>30219.02</v>
      </c>
      <c r="L19855" s="9">
        <v>490760.76</v>
      </c>
      <c r="M19855" s="9">
        <v>14204.92</v>
      </c>
      <c r="N19855" s="9">
        <v>2254</v>
      </c>
      <c r="O19855" s="9">
        <v>3918</v>
      </c>
      <c r="P19855" s="9"/>
      <c r="Q19855" s="9">
        <v>-202000</v>
      </c>
      <c r="R19855" s="9">
        <v>569797.48</v>
      </c>
      <c r="S19855" s="9">
        <v>373969.48</v>
      </c>
      <c r="T19855" s="9"/>
      <c r="U19855" s="9"/>
      <c r="V19855" s="9"/>
      <c r="W19855" s="9"/>
      <c r="X19855" s="9"/>
      <c r="Y19855" s="9"/>
      <c r="Z19855" s="9"/>
      <c r="AA19855" s="9"/>
      <c r="AB19855" s="9"/>
      <c r="AC19855" s="9"/>
      <c r="AD19855" s="9"/>
      <c r="AE19855" s="9"/>
      <c r="AF19855" s="9"/>
      <c r="AG19855" s="9"/>
      <c r="AH19855" s="9"/>
      <c r="AI19855" s="9"/>
      <c r="AJ19855" s="9">
        <v>1103284.93</v>
      </c>
      <c r="AK19855" s="9">
        <v>-195828</v>
      </c>
      <c r="AL19855" s="9">
        <v>907456.93</v>
      </c>
      <c r="AM19855" s="9">
        <v>1711456</v>
      </c>
      <c r="AN19855" s="9">
        <v>803999.07</v>
      </c>
      <c r="AO19855" s="9">
        <v>46.977489926705701</v>
      </c>
      <c r="AP19855" s="9">
        <v>64.464697310360293</v>
      </c>
      <c r="AQ19855" s="9">
        <v>415634.85</v>
      </c>
      <c r="AR19855" s="9">
        <v>-154162.63</v>
      </c>
      <c r="AS19855" s="7">
        <v>-37.090881575498301</v>
      </c>
    </row>
    <row r="19856" spans="1:45" x14ac:dyDescent="0.2">
      <c r="A19856" s="5" t="s">
        <v>43740</v>
      </c>
      <c r="B19856" s="11" t="s">
        <v>5090</v>
      </c>
      <c r="C19856" s="11" t="s">
        <v>39049</v>
      </c>
      <c r="D19856" s="29" t="s">
        <v>46255</v>
      </c>
      <c r="E19856" s="9">
        <v>34987.279999999999</v>
      </c>
      <c r="F19856" s="9">
        <v>61.23</v>
      </c>
      <c r="G19856" s="9"/>
      <c r="H19856" s="9">
        <v>751.06</v>
      </c>
      <c r="I19856" s="9">
        <v>743.96</v>
      </c>
      <c r="J19856" s="9">
        <v>4817.41</v>
      </c>
      <c r="K19856" s="9">
        <v>6089.11</v>
      </c>
      <c r="L19856" s="9">
        <v>34328.89</v>
      </c>
      <c r="M19856" s="9">
        <v>1913.97</v>
      </c>
      <c r="N19856" s="9"/>
      <c r="O19856" s="9"/>
      <c r="P19856" s="9"/>
      <c r="Q19856" s="9"/>
      <c r="R19856" s="9">
        <v>48705.63</v>
      </c>
      <c r="S19856" s="9">
        <v>48705.63</v>
      </c>
      <c r="T19856" s="9"/>
      <c r="U19856" s="9"/>
      <c r="V19856" s="9"/>
      <c r="W19856" s="9"/>
      <c r="X19856" s="9"/>
      <c r="Y19856" s="9"/>
      <c r="Z19856" s="9"/>
      <c r="AA19856" s="9"/>
      <c r="AB19856" s="9"/>
      <c r="AC19856" s="9"/>
      <c r="AD19856" s="9"/>
      <c r="AE19856" s="9"/>
      <c r="AF19856" s="9"/>
      <c r="AG19856" s="9"/>
      <c r="AH19856" s="9"/>
      <c r="AI19856" s="9"/>
      <c r="AJ19856" s="9">
        <v>83692.91</v>
      </c>
      <c r="AK19856" s="9"/>
      <c r="AL19856" s="9">
        <v>83692.91</v>
      </c>
      <c r="AM19856" s="9"/>
      <c r="AN19856" s="9">
        <v>-83692.91</v>
      </c>
      <c r="AO19856" s="9" t="s">
        <v>102</v>
      </c>
      <c r="AP19856" s="9" t="s">
        <v>102</v>
      </c>
      <c r="AQ19856" s="9">
        <v>20614.22</v>
      </c>
      <c r="AR19856" s="9">
        <v>-28091.41</v>
      </c>
      <c r="AS19856" s="7">
        <v>-136.27200058988399</v>
      </c>
    </row>
    <row r="19857" spans="1:45" x14ac:dyDescent="0.2">
      <c r="A19857" s="5" t="s">
        <v>43740</v>
      </c>
      <c r="B19857" s="11" t="s">
        <v>5090</v>
      </c>
      <c r="C19857" s="11" t="s">
        <v>39049</v>
      </c>
      <c r="D19857" s="29" t="s">
        <v>46256</v>
      </c>
      <c r="E19857" s="9">
        <v>115856.13</v>
      </c>
      <c r="F19857" s="9"/>
      <c r="G19857" s="9"/>
      <c r="H19857" s="9"/>
      <c r="I19857" s="9"/>
      <c r="J19857" s="9"/>
      <c r="K19857" s="9"/>
      <c r="L19857" s="9">
        <v>11620.62</v>
      </c>
      <c r="M19857" s="9"/>
      <c r="N19857" s="9"/>
      <c r="O19857" s="9"/>
      <c r="P19857" s="9"/>
      <c r="Q19857" s="9"/>
      <c r="R19857" s="9">
        <v>11620.62</v>
      </c>
      <c r="S19857" s="9">
        <v>11620.62</v>
      </c>
      <c r="T19857" s="9"/>
      <c r="U19857" s="9"/>
      <c r="V19857" s="9"/>
      <c r="W19857" s="9"/>
      <c r="X19857" s="9"/>
      <c r="Y19857" s="9"/>
      <c r="Z19857" s="9"/>
      <c r="AA19857" s="9"/>
      <c r="AB19857" s="9"/>
      <c r="AC19857" s="9"/>
      <c r="AD19857" s="9"/>
      <c r="AE19857" s="9"/>
      <c r="AF19857" s="9"/>
      <c r="AG19857" s="9"/>
      <c r="AH19857" s="9"/>
      <c r="AI19857" s="9"/>
      <c r="AJ19857" s="9">
        <v>127476.75</v>
      </c>
      <c r="AK19857" s="9"/>
      <c r="AL19857" s="9">
        <v>127476.75</v>
      </c>
      <c r="AM19857" s="9"/>
      <c r="AN19857" s="9">
        <v>-127476.75</v>
      </c>
      <c r="AO19857" s="9" t="s">
        <v>102</v>
      </c>
      <c r="AP19857" s="9" t="s">
        <v>102</v>
      </c>
      <c r="AQ19857" s="9"/>
      <c r="AR19857" s="9">
        <v>-11620.62</v>
      </c>
      <c r="AS19857" s="7" t="s">
        <v>102</v>
      </c>
    </row>
    <row r="19858" spans="1:45" x14ac:dyDescent="0.2">
      <c r="A19858" s="5" t="s">
        <v>43740</v>
      </c>
      <c r="B19858" s="11" t="s">
        <v>5090</v>
      </c>
      <c r="C19858" s="11" t="s">
        <v>39049</v>
      </c>
      <c r="D19858" s="29" t="s">
        <v>46257</v>
      </c>
      <c r="E19858" s="9">
        <v>297449.56</v>
      </c>
      <c r="F19858" s="9"/>
      <c r="G19858" s="9"/>
      <c r="H19858" s="9">
        <v>4742.3500000000004</v>
      </c>
      <c r="I19858" s="9">
        <v>4924.57</v>
      </c>
      <c r="J19858" s="9">
        <v>5059.3500000000004</v>
      </c>
      <c r="K19858" s="9">
        <v>11374.75</v>
      </c>
      <c r="L19858" s="9">
        <v>369575.33</v>
      </c>
      <c r="M19858" s="9">
        <v>6932.38</v>
      </c>
      <c r="N19858" s="9">
        <v>2254</v>
      </c>
      <c r="O19858" s="9">
        <v>3918</v>
      </c>
      <c r="P19858" s="9"/>
      <c r="Q19858" s="9">
        <v>-202000</v>
      </c>
      <c r="R19858" s="9">
        <v>402608.73</v>
      </c>
      <c r="S19858" s="9">
        <v>206780.73</v>
      </c>
      <c r="T19858" s="9"/>
      <c r="U19858" s="9"/>
      <c r="V19858" s="9"/>
      <c r="W19858" s="9"/>
      <c r="X19858" s="9"/>
      <c r="Y19858" s="9"/>
      <c r="Z19858" s="9"/>
      <c r="AA19858" s="9"/>
      <c r="AB19858" s="9"/>
      <c r="AC19858" s="9"/>
      <c r="AD19858" s="9"/>
      <c r="AE19858" s="9"/>
      <c r="AF19858" s="9"/>
      <c r="AG19858" s="9"/>
      <c r="AH19858" s="9"/>
      <c r="AI19858" s="9"/>
      <c r="AJ19858" s="9">
        <v>700058.29</v>
      </c>
      <c r="AK19858" s="9">
        <v>-195828</v>
      </c>
      <c r="AL19858" s="9">
        <v>504230.29</v>
      </c>
      <c r="AM19858" s="9">
        <v>1711456</v>
      </c>
      <c r="AN19858" s="9">
        <v>1207225.71</v>
      </c>
      <c r="AO19858" s="9">
        <v>70.537934366995103</v>
      </c>
      <c r="AP19858" s="9">
        <v>40.904252870070898</v>
      </c>
      <c r="AQ19858" s="9">
        <v>327479</v>
      </c>
      <c r="AR19858" s="9">
        <v>-75129.73</v>
      </c>
      <c r="AS19858" s="7">
        <v>-22.9418466527625</v>
      </c>
    </row>
    <row r="19859" spans="1:45" x14ac:dyDescent="0.2">
      <c r="A19859" s="5" t="s">
        <v>43740</v>
      </c>
      <c r="B19859" s="11" t="s">
        <v>5090</v>
      </c>
      <c r="C19859" s="11" t="s">
        <v>39049</v>
      </c>
      <c r="D19859" s="29" t="s">
        <v>46258</v>
      </c>
      <c r="E19859" s="9">
        <v>85194.48</v>
      </c>
      <c r="F19859" s="9">
        <v>102.05</v>
      </c>
      <c r="G19859" s="9">
        <v>126.53</v>
      </c>
      <c r="H19859" s="9">
        <v>1567.04</v>
      </c>
      <c r="I19859" s="9">
        <v>1549.75</v>
      </c>
      <c r="J19859" s="9">
        <v>10167.48</v>
      </c>
      <c r="K19859" s="9">
        <v>12755.16</v>
      </c>
      <c r="L19859" s="9">
        <v>75235.92</v>
      </c>
      <c r="M19859" s="9">
        <v>5358.57</v>
      </c>
      <c r="N19859" s="9"/>
      <c r="O19859" s="9"/>
      <c r="P19859" s="9"/>
      <c r="Q19859" s="9"/>
      <c r="R19859" s="9">
        <v>106862.5</v>
      </c>
      <c r="S19859" s="9">
        <v>106862.5</v>
      </c>
      <c r="T19859" s="9"/>
      <c r="U19859" s="9"/>
      <c r="V19859" s="9"/>
      <c r="W19859" s="9"/>
      <c r="X19859" s="9"/>
      <c r="Y19859" s="9"/>
      <c r="Z19859" s="9"/>
      <c r="AA19859" s="9"/>
      <c r="AB19859" s="9"/>
      <c r="AC19859" s="9"/>
      <c r="AD19859" s="9"/>
      <c r="AE19859" s="9"/>
      <c r="AF19859" s="9"/>
      <c r="AG19859" s="9"/>
      <c r="AH19859" s="9"/>
      <c r="AI19859" s="9"/>
      <c r="AJ19859" s="9">
        <v>192056.98</v>
      </c>
      <c r="AK19859" s="9"/>
      <c r="AL19859" s="9">
        <v>192056.98</v>
      </c>
      <c r="AM19859" s="9"/>
      <c r="AN19859" s="9">
        <v>-192056.98</v>
      </c>
      <c r="AO19859" s="9" t="s">
        <v>102</v>
      </c>
      <c r="AP19859" s="9" t="s">
        <v>102</v>
      </c>
      <c r="AQ19859" s="9">
        <v>67541.63</v>
      </c>
      <c r="AR19859" s="9">
        <v>-39320.870000000003</v>
      </c>
      <c r="AS19859" s="7">
        <v>-58.217235799609803</v>
      </c>
    </row>
    <row r="19860" spans="1:45" x14ac:dyDescent="0.2">
      <c r="A19860" s="5" t="s">
        <v>43741</v>
      </c>
      <c r="B19860" s="11" t="s">
        <v>5093</v>
      </c>
      <c r="C19860" s="11" t="s">
        <v>39051</v>
      </c>
      <c r="D19860" s="28" t="s">
        <v>103</v>
      </c>
      <c r="E19860" s="9">
        <v>352626.89</v>
      </c>
      <c r="F19860" s="9">
        <v>7098.05</v>
      </c>
      <c r="G19860" s="9">
        <v>5783.63</v>
      </c>
      <c r="H19860" s="9">
        <v>-4609.18</v>
      </c>
      <c r="I19860" s="9">
        <v>32085.17</v>
      </c>
      <c r="J19860" s="9">
        <v>-1251.08</v>
      </c>
      <c r="K19860" s="9">
        <v>17045.11</v>
      </c>
      <c r="L19860" s="9">
        <v>12223.29</v>
      </c>
      <c r="M19860" s="9">
        <v>26287.31</v>
      </c>
      <c r="N19860" s="9">
        <v>15047.58</v>
      </c>
      <c r="O19860" s="9">
        <v>14916.11</v>
      </c>
      <c r="P19860" s="9">
        <v>14577.84</v>
      </c>
      <c r="Q19860" s="9">
        <v>14959.6</v>
      </c>
      <c r="R19860" s="9">
        <v>94662.3</v>
      </c>
      <c r="S19860" s="9">
        <v>154163.43</v>
      </c>
      <c r="T19860" s="9">
        <v>40243.910000000003</v>
      </c>
      <c r="U19860" s="9">
        <v>77130.92</v>
      </c>
      <c r="V19860" s="9">
        <v>106773.48</v>
      </c>
      <c r="W19860" s="9">
        <v>96966.16</v>
      </c>
      <c r="X19860" s="9">
        <v>449528.71</v>
      </c>
      <c r="Y19860" s="9">
        <v>108469.95</v>
      </c>
      <c r="Z19860" s="9">
        <v>103351.33</v>
      </c>
      <c r="AA19860" s="9">
        <v>101506.08</v>
      </c>
      <c r="AB19860" s="9">
        <v>97655.9</v>
      </c>
      <c r="AC19860" s="9">
        <v>44736.26</v>
      </c>
      <c r="AD19860" s="9">
        <v>37978</v>
      </c>
      <c r="AE19860" s="9">
        <v>45212.56</v>
      </c>
      <c r="AF19860" s="9">
        <v>1309553.26</v>
      </c>
      <c r="AG19860" s="9">
        <v>737682.17</v>
      </c>
      <c r="AH19860" s="9">
        <v>1968461.3</v>
      </c>
      <c r="AI19860" s="9">
        <v>30335512.870000001</v>
      </c>
      <c r="AJ19860" s="9">
        <v>447289.19</v>
      </c>
      <c r="AK19860" s="9">
        <v>34410710.729999997</v>
      </c>
      <c r="AL19860" s="9">
        <v>34857999.920000002</v>
      </c>
      <c r="AM19860" s="9">
        <v>2300000</v>
      </c>
      <c r="AN19860" s="9">
        <v>-32557999.920000002</v>
      </c>
      <c r="AO19860" s="9">
        <v>-1415.56521391304</v>
      </c>
      <c r="AP19860" s="9">
        <v>19.4473560869565</v>
      </c>
      <c r="AQ19860" s="9">
        <v>86739.27</v>
      </c>
      <c r="AR19860" s="9">
        <v>-7923.03</v>
      </c>
      <c r="AS19860" s="7">
        <v>-9.13430560344813</v>
      </c>
    </row>
    <row r="19861" spans="1:45" x14ac:dyDescent="0.2">
      <c r="A19861" s="5" t="s">
        <v>43741</v>
      </c>
      <c r="B19861" s="11" t="s">
        <v>5093</v>
      </c>
      <c r="C19861" s="11" t="s">
        <v>39051</v>
      </c>
      <c r="D19861" s="29" t="s">
        <v>46255</v>
      </c>
      <c r="E19861" s="9">
        <v>55934.06</v>
      </c>
      <c r="F19861" s="9">
        <v>265.70999999999998</v>
      </c>
      <c r="G19861" s="9">
        <v>348.86</v>
      </c>
      <c r="H19861" s="9">
        <v>993.06</v>
      </c>
      <c r="I19861" s="9">
        <v>133.41999999999999</v>
      </c>
      <c r="J19861" s="9">
        <v>3969.9</v>
      </c>
      <c r="K19861" s="9">
        <v>1453.49</v>
      </c>
      <c r="L19861" s="9">
        <v>30.62</v>
      </c>
      <c r="M19861" s="9">
        <v>3136.33</v>
      </c>
      <c r="N19861" s="9">
        <v>2219.9499999999998</v>
      </c>
      <c r="O19861" s="9">
        <v>2169.21</v>
      </c>
      <c r="P19861" s="9">
        <v>2019.33</v>
      </c>
      <c r="Q19861" s="9">
        <v>2125.0500000000002</v>
      </c>
      <c r="R19861" s="9">
        <v>10331.39</v>
      </c>
      <c r="S19861" s="9">
        <v>18864.93</v>
      </c>
      <c r="T19861" s="9">
        <v>2995.2</v>
      </c>
      <c r="U19861" s="9">
        <v>8011.59</v>
      </c>
      <c r="V19861" s="9">
        <v>8282.61</v>
      </c>
      <c r="W19861" s="9">
        <v>7598.73</v>
      </c>
      <c r="X19861" s="9">
        <v>7301.11</v>
      </c>
      <c r="Y19861" s="9">
        <v>7073.37</v>
      </c>
      <c r="Z19861" s="9">
        <v>2470.63</v>
      </c>
      <c r="AA19861" s="9">
        <v>2386.0500000000002</v>
      </c>
      <c r="AB19861" s="9">
        <v>2301.4699999999998</v>
      </c>
      <c r="AC19861" s="9">
        <v>2760.84</v>
      </c>
      <c r="AD19861" s="9">
        <v>2499.06</v>
      </c>
      <c r="AE19861" s="9">
        <v>2878.16</v>
      </c>
      <c r="AF19861" s="9">
        <v>56558.82</v>
      </c>
      <c r="AG19861" s="9">
        <v>46457.14</v>
      </c>
      <c r="AH19861" s="9">
        <v>41229.83</v>
      </c>
      <c r="AI19861" s="9">
        <v>351452.19</v>
      </c>
      <c r="AJ19861" s="9">
        <v>66265.45</v>
      </c>
      <c r="AK19861" s="9">
        <v>504231.52</v>
      </c>
      <c r="AL19861" s="9">
        <v>570496.97</v>
      </c>
      <c r="AM19861" s="9"/>
      <c r="AN19861" s="9">
        <v>-570496.97</v>
      </c>
      <c r="AO19861" s="9" t="s">
        <v>102</v>
      </c>
      <c r="AP19861" s="9" t="s">
        <v>102</v>
      </c>
      <c r="AQ19861" s="9">
        <v>4669.6000000000004</v>
      </c>
      <c r="AR19861" s="9">
        <v>-5661.79</v>
      </c>
      <c r="AS19861" s="7">
        <v>-121.24785848895</v>
      </c>
    </row>
    <row r="19862" spans="1:45" x14ac:dyDescent="0.2">
      <c r="A19862" s="5" t="s">
        <v>43741</v>
      </c>
      <c r="B19862" s="11" t="s">
        <v>5093</v>
      </c>
      <c r="C19862" s="11" t="s">
        <v>39051</v>
      </c>
      <c r="D19862" s="29" t="s">
        <v>46256</v>
      </c>
      <c r="E19862" s="9"/>
      <c r="F19862" s="9"/>
      <c r="G19862" s="9"/>
      <c r="H19862" s="9"/>
      <c r="I19862" s="9"/>
      <c r="J19862" s="9"/>
      <c r="K19862" s="9"/>
      <c r="L19862" s="9"/>
      <c r="M19862" s="9"/>
      <c r="N19862" s="9"/>
      <c r="O19862" s="9"/>
      <c r="P19862" s="9"/>
      <c r="Q19862" s="9"/>
      <c r="R19862" s="9"/>
      <c r="S19862" s="9"/>
      <c r="T19862" s="9"/>
      <c r="U19862" s="9"/>
      <c r="V19862" s="9"/>
      <c r="W19862" s="9"/>
      <c r="X19862" s="9"/>
      <c r="Y19862" s="9"/>
      <c r="Z19862" s="9"/>
      <c r="AA19862" s="9"/>
      <c r="AB19862" s="9"/>
      <c r="AC19862" s="9"/>
      <c r="AD19862" s="9"/>
      <c r="AE19862" s="9"/>
      <c r="AF19862" s="9"/>
      <c r="AG19862" s="9"/>
      <c r="AH19862" s="9">
        <v>1294750.03</v>
      </c>
      <c r="AI19862" s="9">
        <v>2589500.06</v>
      </c>
      <c r="AJ19862" s="9"/>
      <c r="AK19862" s="9">
        <v>3884250.09</v>
      </c>
      <c r="AL19862" s="9">
        <v>3884250.09</v>
      </c>
      <c r="AM19862" s="9"/>
      <c r="AN19862" s="9">
        <v>-3884250.09</v>
      </c>
      <c r="AO19862" s="9" t="s">
        <v>102</v>
      </c>
      <c r="AP19862" s="9"/>
      <c r="AQ19862" s="9"/>
      <c r="AR19862" s="9"/>
      <c r="AS19862" s="7"/>
    </row>
    <row r="19863" spans="1:45" x14ac:dyDescent="0.2">
      <c r="A19863" s="5" t="s">
        <v>43741</v>
      </c>
      <c r="B19863" s="11" t="s">
        <v>5093</v>
      </c>
      <c r="C19863" s="11" t="s">
        <v>39051</v>
      </c>
      <c r="D19863" s="29" t="s">
        <v>46257</v>
      </c>
      <c r="E19863" s="9">
        <v>209940.68</v>
      </c>
      <c r="F19863" s="9">
        <v>4100.96</v>
      </c>
      <c r="G19863" s="9">
        <v>2447.15</v>
      </c>
      <c r="H19863" s="9">
        <v>-9979.1</v>
      </c>
      <c r="I19863" s="9">
        <v>29362.91</v>
      </c>
      <c r="J19863" s="9">
        <v>-16250.46</v>
      </c>
      <c r="K19863" s="9">
        <v>9927.08</v>
      </c>
      <c r="L19863" s="9">
        <v>9500</v>
      </c>
      <c r="M19863" s="9">
        <v>14074.29</v>
      </c>
      <c r="N19863" s="9">
        <v>5500</v>
      </c>
      <c r="O19863" s="9">
        <v>5500</v>
      </c>
      <c r="P19863" s="9">
        <v>5500</v>
      </c>
      <c r="Q19863" s="9">
        <v>5500</v>
      </c>
      <c r="R19863" s="9">
        <v>43182.83</v>
      </c>
      <c r="S19863" s="9">
        <v>65182.83</v>
      </c>
      <c r="T19863" s="9">
        <v>22904.74</v>
      </c>
      <c r="U19863" s="9">
        <v>38310.54</v>
      </c>
      <c r="V19863" s="9">
        <v>65507.77</v>
      </c>
      <c r="W19863" s="9">
        <v>56639.89</v>
      </c>
      <c r="X19863" s="9">
        <v>408401.79</v>
      </c>
      <c r="Y19863" s="9">
        <v>64399.79</v>
      </c>
      <c r="Z19863" s="9">
        <v>67866.75</v>
      </c>
      <c r="AA19863" s="9">
        <v>72676.320000000007</v>
      </c>
      <c r="AB19863" s="9">
        <v>69591.61</v>
      </c>
      <c r="AC19863" s="9">
        <v>24376</v>
      </c>
      <c r="AD19863" s="9">
        <v>17545.13</v>
      </c>
      <c r="AE19863" s="9">
        <v>18030.77</v>
      </c>
      <c r="AF19863" s="9">
        <v>926251.1</v>
      </c>
      <c r="AG19863" s="9">
        <v>392719.61</v>
      </c>
      <c r="AH19863" s="9">
        <v>148375.04000000001</v>
      </c>
      <c r="AI19863" s="9">
        <v>24565577.510000002</v>
      </c>
      <c r="AJ19863" s="9">
        <v>253123.51</v>
      </c>
      <c r="AK19863" s="9">
        <v>26054923.260000002</v>
      </c>
      <c r="AL19863" s="9">
        <v>26308046.77</v>
      </c>
      <c r="AM19863" s="9">
        <v>900000</v>
      </c>
      <c r="AN19863" s="9">
        <v>-25408046.77</v>
      </c>
      <c r="AO19863" s="9">
        <v>-2823.1163077777801</v>
      </c>
      <c r="AP19863" s="9">
        <v>28.124834444444399</v>
      </c>
      <c r="AQ19863" s="9">
        <v>52537</v>
      </c>
      <c r="AR19863" s="9">
        <v>9354.17</v>
      </c>
      <c r="AS19863" s="7">
        <v>17.804918438433901</v>
      </c>
    </row>
    <row r="19864" spans="1:45" x14ac:dyDescent="0.2">
      <c r="A19864" s="5" t="s">
        <v>43741</v>
      </c>
      <c r="B19864" s="11" t="s">
        <v>5093</v>
      </c>
      <c r="C19864" s="11" t="s">
        <v>39051</v>
      </c>
      <c r="D19864" s="29" t="s">
        <v>46258</v>
      </c>
      <c r="E19864" s="9">
        <v>86752.15</v>
      </c>
      <c r="F19864" s="9">
        <v>2731.38</v>
      </c>
      <c r="G19864" s="9">
        <v>2987.62</v>
      </c>
      <c r="H19864" s="9">
        <v>4376.8599999999997</v>
      </c>
      <c r="I19864" s="9">
        <v>2588.84</v>
      </c>
      <c r="J19864" s="9">
        <v>11029.48</v>
      </c>
      <c r="K19864" s="9">
        <v>5664.54</v>
      </c>
      <c r="L19864" s="9">
        <v>2692.67</v>
      </c>
      <c r="M19864" s="9">
        <v>9076.69</v>
      </c>
      <c r="N19864" s="9">
        <v>7327.63</v>
      </c>
      <c r="O19864" s="9">
        <v>7246.9</v>
      </c>
      <c r="P19864" s="9">
        <v>7058.51</v>
      </c>
      <c r="Q19864" s="9">
        <v>7334.55</v>
      </c>
      <c r="R19864" s="9">
        <v>41148.080000000002</v>
      </c>
      <c r="S19864" s="9">
        <v>70115.67</v>
      </c>
      <c r="T19864" s="9">
        <v>14343.97</v>
      </c>
      <c r="U19864" s="9">
        <v>30808.79</v>
      </c>
      <c r="V19864" s="9">
        <v>32983.1</v>
      </c>
      <c r="W19864" s="9">
        <v>32727.54</v>
      </c>
      <c r="X19864" s="9">
        <v>33825.81</v>
      </c>
      <c r="Y19864" s="9">
        <v>36996.79</v>
      </c>
      <c r="Z19864" s="9">
        <v>33013.949999999997</v>
      </c>
      <c r="AA19864" s="9">
        <v>26443.71</v>
      </c>
      <c r="AB19864" s="9">
        <v>25762.82</v>
      </c>
      <c r="AC19864" s="9">
        <v>17599.419999999998</v>
      </c>
      <c r="AD19864" s="9">
        <v>17933.810000000001</v>
      </c>
      <c r="AE19864" s="9">
        <v>24303.63</v>
      </c>
      <c r="AF19864" s="9">
        <v>326743.34000000003</v>
      </c>
      <c r="AG19864" s="9">
        <v>298505.42</v>
      </c>
      <c r="AH19864" s="9">
        <v>484106.4</v>
      </c>
      <c r="AI19864" s="9">
        <v>2828983.11</v>
      </c>
      <c r="AJ19864" s="9">
        <v>127900.23</v>
      </c>
      <c r="AK19864" s="9">
        <v>3967305.86</v>
      </c>
      <c r="AL19864" s="9">
        <v>4095206.09</v>
      </c>
      <c r="AM19864" s="9"/>
      <c r="AN19864" s="9">
        <v>-4095206.09</v>
      </c>
      <c r="AO19864" s="9" t="s">
        <v>102</v>
      </c>
      <c r="AP19864" s="9" t="s">
        <v>102</v>
      </c>
      <c r="AQ19864" s="9">
        <v>29532.67</v>
      </c>
      <c r="AR19864" s="9">
        <v>-11615.41</v>
      </c>
      <c r="AS19864" s="7">
        <v>-39.330714087144798</v>
      </c>
    </row>
    <row r="19865" spans="1:45" x14ac:dyDescent="0.2">
      <c r="A19865" s="5" t="s">
        <v>43741</v>
      </c>
      <c r="B19865" s="11" t="s">
        <v>5093</v>
      </c>
      <c r="C19865" s="11" t="s">
        <v>39051</v>
      </c>
      <c r="D19865" s="29" t="s">
        <v>46259</v>
      </c>
      <c r="E19865" s="9"/>
      <c r="F19865" s="9"/>
      <c r="G19865" s="9"/>
      <c r="H19865" s="9"/>
      <c r="I19865" s="9"/>
      <c r="J19865" s="9"/>
      <c r="K19865" s="9"/>
      <c r="L19865" s="9"/>
      <c r="M19865" s="9"/>
      <c r="N19865" s="9"/>
      <c r="O19865" s="9"/>
      <c r="P19865" s="9"/>
      <c r="Q19865" s="9"/>
      <c r="R19865" s="9"/>
      <c r="S19865" s="9"/>
      <c r="T19865" s="9"/>
      <c r="U19865" s="9"/>
      <c r="V19865" s="9"/>
      <c r="W19865" s="9"/>
      <c r="X19865" s="9"/>
      <c r="Y19865" s="9"/>
      <c r="Z19865" s="9"/>
      <c r="AA19865" s="9"/>
      <c r="AB19865" s="9"/>
      <c r="AC19865" s="9"/>
      <c r="AD19865" s="9"/>
      <c r="AE19865" s="9"/>
      <c r="AF19865" s="9"/>
      <c r="AG19865" s="9"/>
      <c r="AH19865" s="9"/>
      <c r="AI19865" s="9"/>
      <c r="AJ19865" s="9"/>
      <c r="AK19865" s="9"/>
      <c r="AL19865" s="9"/>
      <c r="AM19865" s="9">
        <v>1400000</v>
      </c>
      <c r="AN19865" s="9">
        <v>1400000</v>
      </c>
      <c r="AO19865" s="9">
        <v>100</v>
      </c>
      <c r="AP19865" s="9"/>
      <c r="AQ19865" s="9"/>
      <c r="AR19865" s="9"/>
      <c r="AS19865" s="7"/>
    </row>
    <row r="19866" spans="1:45" x14ac:dyDescent="0.2">
      <c r="A19866" s="5" t="s">
        <v>43742</v>
      </c>
      <c r="B19866" s="11" t="s">
        <v>5095</v>
      </c>
      <c r="C19866" s="11" t="s">
        <v>38994</v>
      </c>
      <c r="D19866" s="28" t="s">
        <v>103</v>
      </c>
      <c r="E19866" s="9">
        <v>253986.79</v>
      </c>
      <c r="F19866" s="9">
        <v>23121.62</v>
      </c>
      <c r="G19866" s="9">
        <v>-15347.15</v>
      </c>
      <c r="H19866" s="9">
        <v>16058.23</v>
      </c>
      <c r="I19866" s="9">
        <v>7780.26</v>
      </c>
      <c r="J19866" s="9">
        <v>-2043.19</v>
      </c>
      <c r="K19866" s="9">
        <v>2702.99</v>
      </c>
      <c r="L19866" s="9">
        <v>4393.82</v>
      </c>
      <c r="M19866" s="9">
        <v>7181.75</v>
      </c>
      <c r="N19866" s="9">
        <v>1851.32</v>
      </c>
      <c r="O19866" s="9">
        <v>1885.56</v>
      </c>
      <c r="P19866" s="9">
        <v>1885.56</v>
      </c>
      <c r="Q19866" s="9">
        <v>1885.56</v>
      </c>
      <c r="R19866" s="9">
        <v>43848.33</v>
      </c>
      <c r="S19866" s="9">
        <v>51356.33</v>
      </c>
      <c r="T19866" s="9">
        <v>1957.47</v>
      </c>
      <c r="U19866" s="9">
        <v>1957.47</v>
      </c>
      <c r="V19866" s="9">
        <v>1957.47</v>
      </c>
      <c r="W19866" s="9">
        <v>1957.47</v>
      </c>
      <c r="X19866" s="9">
        <v>1957.47</v>
      </c>
      <c r="Y19866" s="9">
        <v>1957.47</v>
      </c>
      <c r="Z19866" s="9">
        <v>2032.75</v>
      </c>
      <c r="AA19866" s="9">
        <v>2032.75</v>
      </c>
      <c r="AB19866" s="9">
        <v>2032.75</v>
      </c>
      <c r="AC19866" s="9">
        <v>2032.75</v>
      </c>
      <c r="AD19866" s="9">
        <v>2032.75</v>
      </c>
      <c r="AE19866" s="9">
        <v>2032.75</v>
      </c>
      <c r="AF19866" s="9">
        <v>23941.32</v>
      </c>
      <c r="AG19866" s="9">
        <v>25818.3</v>
      </c>
      <c r="AH19866" s="9">
        <v>1138.21</v>
      </c>
      <c r="AI19866" s="9"/>
      <c r="AJ19866" s="9">
        <v>297835.12</v>
      </c>
      <c r="AK19866" s="9">
        <v>58405.83</v>
      </c>
      <c r="AL19866" s="9">
        <v>356240.95</v>
      </c>
      <c r="AM19866" s="9">
        <v>500000</v>
      </c>
      <c r="AN19866" s="9">
        <v>143759.04999999999</v>
      </c>
      <c r="AO19866" s="9">
        <v>28.751809999999999</v>
      </c>
      <c r="AP19866" s="9">
        <v>59.567024000000004</v>
      </c>
      <c r="AQ19866" s="9">
        <v>57769.91</v>
      </c>
      <c r="AR19866" s="9">
        <v>13921.58</v>
      </c>
      <c r="AS19866" s="7">
        <v>24.098323850599702</v>
      </c>
    </row>
    <row r="19867" spans="1:45" x14ac:dyDescent="0.2">
      <c r="A19867" s="5" t="s">
        <v>43742</v>
      </c>
      <c r="B19867" s="11" t="s">
        <v>5095</v>
      </c>
      <c r="C19867" s="11" t="s">
        <v>38994</v>
      </c>
      <c r="D19867" s="29" t="s">
        <v>46255</v>
      </c>
      <c r="E19867" s="9">
        <v>29074.62</v>
      </c>
      <c r="F19867" s="9">
        <v>207.85</v>
      </c>
      <c r="G19867" s="9">
        <v>348.86</v>
      </c>
      <c r="H19867" s="9">
        <v>133.41999999999999</v>
      </c>
      <c r="I19867" s="9">
        <v>66.709999999999994</v>
      </c>
      <c r="J19867" s="9">
        <v>107.49</v>
      </c>
      <c r="K19867" s="9">
        <v>537.45000000000005</v>
      </c>
      <c r="L19867" s="9">
        <v>906.08</v>
      </c>
      <c r="M19867" s="9">
        <v>276.44</v>
      </c>
      <c r="N19867" s="9"/>
      <c r="O19867" s="9"/>
      <c r="P19867" s="9"/>
      <c r="Q19867" s="9"/>
      <c r="R19867" s="9">
        <v>2584.3000000000002</v>
      </c>
      <c r="S19867" s="9">
        <v>2584.3000000000002</v>
      </c>
      <c r="T19867" s="9"/>
      <c r="U19867" s="9"/>
      <c r="V19867" s="9"/>
      <c r="W19867" s="9"/>
      <c r="X19867" s="9"/>
      <c r="Y19867" s="9"/>
      <c r="Z19867" s="9"/>
      <c r="AA19867" s="9"/>
      <c r="AB19867" s="9"/>
      <c r="AC19867" s="9"/>
      <c r="AD19867" s="9"/>
      <c r="AE19867" s="9"/>
      <c r="AF19867" s="9"/>
      <c r="AG19867" s="9"/>
      <c r="AH19867" s="9"/>
      <c r="AI19867" s="9"/>
      <c r="AJ19867" s="9">
        <v>31658.92</v>
      </c>
      <c r="AK19867" s="9"/>
      <c r="AL19867" s="9">
        <v>31658.92</v>
      </c>
      <c r="AM19867" s="9"/>
      <c r="AN19867" s="9">
        <v>-31658.92</v>
      </c>
      <c r="AO19867" s="9" t="s">
        <v>102</v>
      </c>
      <c r="AP19867" s="9" t="s">
        <v>102</v>
      </c>
      <c r="AQ19867" s="9">
        <v>3767.6</v>
      </c>
      <c r="AR19867" s="9">
        <v>1183.3</v>
      </c>
      <c r="AS19867" s="7">
        <v>31.407261917401001</v>
      </c>
    </row>
    <row r="19868" spans="1:45" x14ac:dyDescent="0.2">
      <c r="A19868" s="5" t="s">
        <v>43742</v>
      </c>
      <c r="B19868" s="11" t="s">
        <v>5095</v>
      </c>
      <c r="C19868" s="11" t="s">
        <v>38994</v>
      </c>
      <c r="D19868" s="29" t="s">
        <v>46256</v>
      </c>
      <c r="E19868" s="9"/>
      <c r="F19868" s="9"/>
      <c r="G19868" s="9"/>
      <c r="H19868" s="9"/>
      <c r="I19868" s="9"/>
      <c r="J19868" s="9"/>
      <c r="K19868" s="9"/>
      <c r="L19868" s="9"/>
      <c r="M19868" s="9"/>
      <c r="N19868" s="9"/>
      <c r="O19868" s="9"/>
      <c r="P19868" s="9"/>
      <c r="Q19868" s="9"/>
      <c r="R19868" s="9"/>
      <c r="S19868" s="9"/>
      <c r="T19868" s="9"/>
      <c r="U19868" s="9"/>
      <c r="V19868" s="9"/>
      <c r="W19868" s="9"/>
      <c r="X19868" s="9"/>
      <c r="Y19868" s="9"/>
      <c r="Z19868" s="9"/>
      <c r="AA19868" s="9"/>
      <c r="AB19868" s="9"/>
      <c r="AC19868" s="9"/>
      <c r="AD19868" s="9"/>
      <c r="AE19868" s="9"/>
      <c r="AF19868" s="9"/>
      <c r="AG19868" s="9"/>
      <c r="AH19868" s="9"/>
      <c r="AI19868" s="9"/>
      <c r="AJ19868" s="9"/>
      <c r="AK19868" s="9"/>
      <c r="AL19868" s="9"/>
      <c r="AM19868" s="9"/>
      <c r="AN19868" s="9"/>
      <c r="AO19868" s="9" t="s">
        <v>102</v>
      </c>
      <c r="AP19868" s="9"/>
      <c r="AQ19868" s="9"/>
      <c r="AR19868" s="9"/>
      <c r="AS19868" s="7"/>
    </row>
    <row r="19869" spans="1:45" x14ac:dyDescent="0.2">
      <c r="A19869" s="5" t="s">
        <v>43742</v>
      </c>
      <c r="B19869" s="11" t="s">
        <v>5095</v>
      </c>
      <c r="C19869" s="11" t="s">
        <v>38994</v>
      </c>
      <c r="D19869" s="29" t="s">
        <v>46257</v>
      </c>
      <c r="E19869" s="9">
        <v>166306.43</v>
      </c>
      <c r="F19869" s="9">
        <v>20794.78</v>
      </c>
      <c r="G19869" s="9">
        <v>-18096.66</v>
      </c>
      <c r="H19869" s="9">
        <v>13980.73</v>
      </c>
      <c r="I19869" s="9">
        <v>5850</v>
      </c>
      <c r="J19869" s="9">
        <v>-3999.46</v>
      </c>
      <c r="K19869" s="9"/>
      <c r="L19869" s="9"/>
      <c r="M19869" s="9">
        <v>4574.29</v>
      </c>
      <c r="N19869" s="9"/>
      <c r="O19869" s="9"/>
      <c r="P19869" s="9"/>
      <c r="Q19869" s="9"/>
      <c r="R19869" s="9">
        <v>23103.68</v>
      </c>
      <c r="S19869" s="9">
        <v>23103.68</v>
      </c>
      <c r="T19869" s="9"/>
      <c r="U19869" s="9"/>
      <c r="V19869" s="9"/>
      <c r="W19869" s="9"/>
      <c r="X19869" s="9"/>
      <c r="Y19869" s="9"/>
      <c r="Z19869" s="9"/>
      <c r="AA19869" s="9"/>
      <c r="AB19869" s="9"/>
      <c r="AC19869" s="9"/>
      <c r="AD19869" s="9"/>
      <c r="AE19869" s="9"/>
      <c r="AF19869" s="9"/>
      <c r="AG19869" s="9"/>
      <c r="AH19869" s="9"/>
      <c r="AI19869" s="9"/>
      <c r="AJ19869" s="9">
        <v>189410.11</v>
      </c>
      <c r="AK19869" s="9"/>
      <c r="AL19869" s="9">
        <v>189410.11</v>
      </c>
      <c r="AM19869" s="9">
        <v>500000</v>
      </c>
      <c r="AN19869" s="9">
        <v>310589.89</v>
      </c>
      <c r="AO19869" s="9">
        <v>62.117978000000001</v>
      </c>
      <c r="AP19869" s="9">
        <v>37.882021999999999</v>
      </c>
      <c r="AQ19869" s="9">
        <v>31819.64</v>
      </c>
      <c r="AR19869" s="9">
        <v>8715.9599999999991</v>
      </c>
      <c r="AS19869" s="7">
        <v>27.391761817544101</v>
      </c>
    </row>
    <row r="19870" spans="1:45" x14ac:dyDescent="0.2">
      <c r="A19870" s="5" t="s">
        <v>43742</v>
      </c>
      <c r="B19870" s="11" t="s">
        <v>5095</v>
      </c>
      <c r="C19870" s="11" t="s">
        <v>38994</v>
      </c>
      <c r="D19870" s="29" t="s">
        <v>46258</v>
      </c>
      <c r="E19870" s="9">
        <v>58605.74</v>
      </c>
      <c r="F19870" s="9">
        <v>2118.9899999999998</v>
      </c>
      <c r="G19870" s="9">
        <v>2400.65</v>
      </c>
      <c r="H19870" s="9">
        <v>1944.08</v>
      </c>
      <c r="I19870" s="9">
        <v>1863.55</v>
      </c>
      <c r="J19870" s="9">
        <v>1848.78</v>
      </c>
      <c r="K19870" s="9">
        <v>2165.54</v>
      </c>
      <c r="L19870" s="9">
        <v>3487.74</v>
      </c>
      <c r="M19870" s="9">
        <v>2331.02</v>
      </c>
      <c r="N19870" s="9">
        <v>1851.32</v>
      </c>
      <c r="O19870" s="9">
        <v>1885.56</v>
      </c>
      <c r="P19870" s="9">
        <v>1885.56</v>
      </c>
      <c r="Q19870" s="9">
        <v>1885.56</v>
      </c>
      <c r="R19870" s="9">
        <v>18160.349999999999</v>
      </c>
      <c r="S19870" s="9">
        <v>25668.35</v>
      </c>
      <c r="T19870" s="9">
        <v>1957.47</v>
      </c>
      <c r="U19870" s="9">
        <v>1957.47</v>
      </c>
      <c r="V19870" s="9">
        <v>1957.47</v>
      </c>
      <c r="W19870" s="9">
        <v>1957.47</v>
      </c>
      <c r="X19870" s="9">
        <v>1957.47</v>
      </c>
      <c r="Y19870" s="9">
        <v>1957.47</v>
      </c>
      <c r="Z19870" s="9">
        <v>2032.75</v>
      </c>
      <c r="AA19870" s="9">
        <v>2032.75</v>
      </c>
      <c r="AB19870" s="9">
        <v>2032.75</v>
      </c>
      <c r="AC19870" s="9">
        <v>2032.75</v>
      </c>
      <c r="AD19870" s="9">
        <v>2032.75</v>
      </c>
      <c r="AE19870" s="9">
        <v>2032.75</v>
      </c>
      <c r="AF19870" s="9">
        <v>23941.32</v>
      </c>
      <c r="AG19870" s="9">
        <v>25818.3</v>
      </c>
      <c r="AH19870" s="9">
        <v>1138.21</v>
      </c>
      <c r="AI19870" s="9"/>
      <c r="AJ19870" s="9">
        <v>76766.09</v>
      </c>
      <c r="AK19870" s="9">
        <v>58405.83</v>
      </c>
      <c r="AL19870" s="9">
        <v>135171.92000000001</v>
      </c>
      <c r="AM19870" s="9"/>
      <c r="AN19870" s="9">
        <v>-135171.92000000001</v>
      </c>
      <c r="AO19870" s="9" t="s">
        <v>102</v>
      </c>
      <c r="AP19870" s="9" t="s">
        <v>102</v>
      </c>
      <c r="AQ19870" s="9">
        <v>22182.67</v>
      </c>
      <c r="AR19870" s="9">
        <v>4022.32</v>
      </c>
      <c r="AS19870" s="7">
        <v>18.132713510140999</v>
      </c>
    </row>
    <row r="19871" spans="1:45" x14ac:dyDescent="0.2">
      <c r="A19871" s="5" t="s">
        <v>43743</v>
      </c>
      <c r="B19871" s="11" t="s">
        <v>4915</v>
      </c>
      <c r="C19871" s="11" t="s">
        <v>38671</v>
      </c>
      <c r="D19871" s="28" t="s">
        <v>103</v>
      </c>
      <c r="E19871" s="9">
        <v>878748.57</v>
      </c>
      <c r="F19871" s="9"/>
      <c r="G19871" s="9"/>
      <c r="H19871" s="9">
        <v>18130.650000000001</v>
      </c>
      <c r="I19871" s="9">
        <v>19333</v>
      </c>
      <c r="J19871" s="9">
        <v>-19333</v>
      </c>
      <c r="K19871" s="9"/>
      <c r="L19871" s="9"/>
      <c r="M19871" s="9"/>
      <c r="N19871" s="9"/>
      <c r="O19871" s="9"/>
      <c r="P19871" s="9"/>
      <c r="Q19871" s="9"/>
      <c r="R19871" s="9">
        <v>18130.650000000001</v>
      </c>
      <c r="S19871" s="9">
        <v>18130.650000000001</v>
      </c>
      <c r="T19871" s="9"/>
      <c r="U19871" s="9"/>
      <c r="V19871" s="9"/>
      <c r="W19871" s="9"/>
      <c r="X19871" s="9"/>
      <c r="Y19871" s="9"/>
      <c r="Z19871" s="9"/>
      <c r="AA19871" s="9"/>
      <c r="AB19871" s="9"/>
      <c r="AC19871" s="9"/>
      <c r="AD19871" s="9"/>
      <c r="AE19871" s="9"/>
      <c r="AF19871" s="9"/>
      <c r="AG19871" s="9"/>
      <c r="AH19871" s="9"/>
      <c r="AI19871" s="9"/>
      <c r="AJ19871" s="9">
        <v>896879.22</v>
      </c>
      <c r="AK19871" s="9"/>
      <c r="AL19871" s="9">
        <v>896879.22</v>
      </c>
      <c r="AM19871" s="9">
        <v>1905247</v>
      </c>
      <c r="AN19871" s="9">
        <v>1008367.78</v>
      </c>
      <c r="AO19871" s="9">
        <v>52.925829564355702</v>
      </c>
      <c r="AP19871" s="9">
        <v>47.074170435644298</v>
      </c>
      <c r="AQ19871" s="9"/>
      <c r="AR19871" s="9">
        <v>-18130.650000000001</v>
      </c>
      <c r="AS19871" s="7" t="s">
        <v>102</v>
      </c>
    </row>
    <row r="19872" spans="1:45" x14ac:dyDescent="0.2">
      <c r="A19872" s="5" t="s">
        <v>43743</v>
      </c>
      <c r="B19872" s="11" t="s">
        <v>4915</v>
      </c>
      <c r="C19872" s="11" t="s">
        <v>38671</v>
      </c>
      <c r="D19872" s="29" t="s">
        <v>46255</v>
      </c>
      <c r="E19872" s="9">
        <v>184692.97</v>
      </c>
      <c r="F19872" s="9"/>
      <c r="G19872" s="9"/>
      <c r="H19872" s="9"/>
      <c r="I19872" s="9"/>
      <c r="J19872" s="9"/>
      <c r="K19872" s="9"/>
      <c r="L19872" s="9"/>
      <c r="M19872" s="9"/>
      <c r="N19872" s="9"/>
      <c r="O19872" s="9"/>
      <c r="P19872" s="9"/>
      <c r="Q19872" s="9"/>
      <c r="R19872" s="9"/>
      <c r="S19872" s="9"/>
      <c r="T19872" s="9"/>
      <c r="U19872" s="9"/>
      <c r="V19872" s="9"/>
      <c r="W19872" s="9"/>
      <c r="X19872" s="9"/>
      <c r="Y19872" s="9"/>
      <c r="Z19872" s="9"/>
      <c r="AA19872" s="9"/>
      <c r="AB19872" s="9"/>
      <c r="AC19872" s="9"/>
      <c r="AD19872" s="9"/>
      <c r="AE19872" s="9"/>
      <c r="AF19872" s="9"/>
      <c r="AG19872" s="9"/>
      <c r="AH19872" s="9"/>
      <c r="AI19872" s="9"/>
      <c r="AJ19872" s="9">
        <v>184692.97</v>
      </c>
      <c r="AK19872" s="9"/>
      <c r="AL19872" s="9">
        <v>184692.97</v>
      </c>
      <c r="AM19872" s="9"/>
      <c r="AN19872" s="9">
        <v>-184692.97</v>
      </c>
      <c r="AO19872" s="9" t="s">
        <v>102</v>
      </c>
      <c r="AP19872" s="9" t="s">
        <v>102</v>
      </c>
      <c r="AQ19872" s="9"/>
      <c r="AR19872" s="9"/>
      <c r="AS19872" s="7"/>
    </row>
    <row r="19873" spans="1:45" x14ac:dyDescent="0.2">
      <c r="A19873" s="5" t="s">
        <v>43743</v>
      </c>
      <c r="B19873" s="11" t="s">
        <v>4915</v>
      </c>
      <c r="C19873" s="11" t="s">
        <v>38671</v>
      </c>
      <c r="D19873" s="29" t="s">
        <v>46256</v>
      </c>
      <c r="E19873" s="9">
        <v>1404.41</v>
      </c>
      <c r="F19873" s="9"/>
      <c r="G19873" s="9"/>
      <c r="H19873" s="9"/>
      <c r="I19873" s="9"/>
      <c r="J19873" s="9"/>
      <c r="K19873" s="9"/>
      <c r="L19873" s="9"/>
      <c r="M19873" s="9"/>
      <c r="N19873" s="9"/>
      <c r="O19873" s="9"/>
      <c r="P19873" s="9"/>
      <c r="Q19873" s="9"/>
      <c r="R19873" s="9"/>
      <c r="S19873" s="9"/>
      <c r="T19873" s="9"/>
      <c r="U19873" s="9"/>
      <c r="V19873" s="9"/>
      <c r="W19873" s="9"/>
      <c r="X19873" s="9"/>
      <c r="Y19873" s="9"/>
      <c r="Z19873" s="9"/>
      <c r="AA19873" s="9"/>
      <c r="AB19873" s="9"/>
      <c r="AC19873" s="9"/>
      <c r="AD19873" s="9"/>
      <c r="AE19873" s="9"/>
      <c r="AF19873" s="9"/>
      <c r="AG19873" s="9"/>
      <c r="AH19873" s="9"/>
      <c r="AI19873" s="9"/>
      <c r="AJ19873" s="9">
        <v>1404.41</v>
      </c>
      <c r="AK19873" s="9"/>
      <c r="AL19873" s="9">
        <v>1404.41</v>
      </c>
      <c r="AM19873" s="9"/>
      <c r="AN19873" s="9">
        <v>-1404.41</v>
      </c>
      <c r="AO19873" s="9" t="s">
        <v>102</v>
      </c>
      <c r="AP19873" s="9" t="s">
        <v>102</v>
      </c>
      <c r="AQ19873" s="9"/>
      <c r="AR19873" s="9"/>
      <c r="AS19873" s="7"/>
    </row>
    <row r="19874" spans="1:45" x14ac:dyDescent="0.2">
      <c r="A19874" s="5" t="s">
        <v>43743</v>
      </c>
      <c r="B19874" s="11" t="s">
        <v>4915</v>
      </c>
      <c r="C19874" s="11" t="s">
        <v>38671</v>
      </c>
      <c r="D19874" s="29" t="s">
        <v>46257</v>
      </c>
      <c r="E19874" s="9">
        <v>286779.13</v>
      </c>
      <c r="F19874" s="9"/>
      <c r="G19874" s="9"/>
      <c r="H19874" s="9">
        <v>18130.650000000001</v>
      </c>
      <c r="I19874" s="9">
        <v>19333</v>
      </c>
      <c r="J19874" s="9">
        <v>-19333</v>
      </c>
      <c r="K19874" s="9"/>
      <c r="L19874" s="9"/>
      <c r="M19874" s="9"/>
      <c r="N19874" s="9"/>
      <c r="O19874" s="9"/>
      <c r="P19874" s="9"/>
      <c r="Q19874" s="9"/>
      <c r="R19874" s="9">
        <v>18130.650000000001</v>
      </c>
      <c r="S19874" s="9">
        <v>18130.650000000001</v>
      </c>
      <c r="T19874" s="9"/>
      <c r="U19874" s="9"/>
      <c r="V19874" s="9"/>
      <c r="W19874" s="9"/>
      <c r="X19874" s="9"/>
      <c r="Y19874" s="9"/>
      <c r="Z19874" s="9"/>
      <c r="AA19874" s="9"/>
      <c r="AB19874" s="9"/>
      <c r="AC19874" s="9"/>
      <c r="AD19874" s="9"/>
      <c r="AE19874" s="9"/>
      <c r="AF19874" s="9"/>
      <c r="AG19874" s="9"/>
      <c r="AH19874" s="9"/>
      <c r="AI19874" s="9"/>
      <c r="AJ19874" s="9">
        <v>304909.78000000003</v>
      </c>
      <c r="AK19874" s="9"/>
      <c r="AL19874" s="9">
        <v>304909.78000000003</v>
      </c>
      <c r="AM19874" s="9">
        <v>1905247</v>
      </c>
      <c r="AN19874" s="9">
        <v>1600337.22</v>
      </c>
      <c r="AO19874" s="9">
        <v>83.996312289167804</v>
      </c>
      <c r="AP19874" s="9">
        <v>16.0036877108322</v>
      </c>
      <c r="AQ19874" s="9"/>
      <c r="AR19874" s="9">
        <v>-18130.650000000001</v>
      </c>
      <c r="AS19874" s="7" t="s">
        <v>102</v>
      </c>
    </row>
    <row r="19875" spans="1:45" x14ac:dyDescent="0.2">
      <c r="A19875" s="5" t="s">
        <v>43743</v>
      </c>
      <c r="B19875" s="11" t="s">
        <v>4915</v>
      </c>
      <c r="C19875" s="11" t="s">
        <v>38671</v>
      </c>
      <c r="D19875" s="29" t="s">
        <v>46258</v>
      </c>
      <c r="E19875" s="9">
        <v>405872.06</v>
      </c>
      <c r="F19875" s="9"/>
      <c r="G19875" s="9"/>
      <c r="H19875" s="9"/>
      <c r="I19875" s="9"/>
      <c r="J19875" s="9"/>
      <c r="K19875" s="9"/>
      <c r="L19875" s="9"/>
      <c r="M19875" s="9"/>
      <c r="N19875" s="9"/>
      <c r="O19875" s="9"/>
      <c r="P19875" s="9"/>
      <c r="Q19875" s="9"/>
      <c r="R19875" s="9"/>
      <c r="S19875" s="9"/>
      <c r="T19875" s="9"/>
      <c r="U19875" s="9"/>
      <c r="V19875" s="9"/>
      <c r="W19875" s="9"/>
      <c r="X19875" s="9"/>
      <c r="Y19875" s="9"/>
      <c r="Z19875" s="9"/>
      <c r="AA19875" s="9"/>
      <c r="AB19875" s="9"/>
      <c r="AC19875" s="9"/>
      <c r="AD19875" s="9"/>
      <c r="AE19875" s="9"/>
      <c r="AF19875" s="9"/>
      <c r="AG19875" s="9"/>
      <c r="AH19875" s="9"/>
      <c r="AI19875" s="9"/>
      <c r="AJ19875" s="9">
        <v>405872.06</v>
      </c>
      <c r="AK19875" s="9"/>
      <c r="AL19875" s="9">
        <v>405872.06</v>
      </c>
      <c r="AM19875" s="9"/>
      <c r="AN19875" s="9">
        <v>-405872.06</v>
      </c>
      <c r="AO19875" s="9" t="s">
        <v>102</v>
      </c>
      <c r="AP19875" s="9" t="s">
        <v>102</v>
      </c>
      <c r="AQ19875" s="9"/>
      <c r="AR19875" s="9"/>
      <c r="AS19875" s="7"/>
    </row>
    <row r="19876" spans="1:45" x14ac:dyDescent="0.2">
      <c r="A19876" s="5" t="s">
        <v>43744</v>
      </c>
      <c r="B19876" s="11" t="s">
        <v>4919</v>
      </c>
      <c r="C19876" s="11" t="s">
        <v>43745</v>
      </c>
      <c r="D19876" s="28" t="s">
        <v>103</v>
      </c>
      <c r="E19876" s="9">
        <v>339097.59</v>
      </c>
      <c r="F19876" s="9"/>
      <c r="G19876" s="9"/>
      <c r="H19876" s="9"/>
      <c r="I19876" s="9"/>
      <c r="J19876" s="9"/>
      <c r="K19876" s="9"/>
      <c r="L19876" s="9"/>
      <c r="M19876" s="9"/>
      <c r="N19876" s="9"/>
      <c r="O19876" s="9"/>
      <c r="P19876" s="9"/>
      <c r="Q19876" s="9"/>
      <c r="R19876" s="9"/>
      <c r="S19876" s="9"/>
      <c r="T19876" s="9"/>
      <c r="U19876" s="9"/>
      <c r="V19876" s="9"/>
      <c r="W19876" s="9"/>
      <c r="X19876" s="9"/>
      <c r="Y19876" s="9"/>
      <c r="Z19876" s="9"/>
      <c r="AA19876" s="9"/>
      <c r="AB19876" s="9"/>
      <c r="AC19876" s="9"/>
      <c r="AD19876" s="9"/>
      <c r="AE19876" s="9"/>
      <c r="AF19876" s="9"/>
      <c r="AG19876" s="9"/>
      <c r="AH19876" s="9"/>
      <c r="AI19876" s="9"/>
      <c r="AJ19876" s="9">
        <v>339097.59</v>
      </c>
      <c r="AK19876" s="9"/>
      <c r="AL19876" s="9">
        <v>339097.59</v>
      </c>
      <c r="AM19876" s="9">
        <v>347185</v>
      </c>
      <c r="AN19876" s="9">
        <v>8087.41</v>
      </c>
      <c r="AO19876" s="9">
        <v>2.3294237942307401</v>
      </c>
      <c r="AP19876" s="13">
        <v>97.670576205769294</v>
      </c>
      <c r="AQ19876" s="9"/>
      <c r="AR19876" s="9"/>
      <c r="AS19876" s="7"/>
    </row>
    <row r="19877" spans="1:45" x14ac:dyDescent="0.2">
      <c r="A19877" s="5" t="s">
        <v>43744</v>
      </c>
      <c r="B19877" s="11" t="s">
        <v>4919</v>
      </c>
      <c r="C19877" s="11" t="s">
        <v>43745</v>
      </c>
      <c r="D19877" s="29" t="s">
        <v>46255</v>
      </c>
      <c r="E19877" s="9">
        <v>2253.16</v>
      </c>
      <c r="F19877" s="9"/>
      <c r="G19877" s="9"/>
      <c r="H19877" s="9"/>
      <c r="I19877" s="9"/>
      <c r="J19877" s="9"/>
      <c r="K19877" s="9"/>
      <c r="L19877" s="9"/>
      <c r="M19877" s="9"/>
      <c r="N19877" s="9"/>
      <c r="O19877" s="9"/>
      <c r="P19877" s="9"/>
      <c r="Q19877" s="9"/>
      <c r="R19877" s="9"/>
      <c r="S19877" s="9"/>
      <c r="T19877" s="9"/>
      <c r="U19877" s="9"/>
      <c r="V19877" s="9"/>
      <c r="W19877" s="9"/>
      <c r="X19877" s="9"/>
      <c r="Y19877" s="9"/>
      <c r="Z19877" s="9"/>
      <c r="AA19877" s="9"/>
      <c r="AB19877" s="9"/>
      <c r="AC19877" s="9"/>
      <c r="AD19877" s="9"/>
      <c r="AE19877" s="9"/>
      <c r="AF19877" s="9"/>
      <c r="AG19877" s="9"/>
      <c r="AH19877" s="9"/>
      <c r="AI19877" s="9"/>
      <c r="AJ19877" s="9">
        <v>2253.16</v>
      </c>
      <c r="AK19877" s="9"/>
      <c r="AL19877" s="9">
        <v>2253.16</v>
      </c>
      <c r="AM19877" s="9"/>
      <c r="AN19877" s="9">
        <v>-2253.16</v>
      </c>
      <c r="AO19877" s="9" t="s">
        <v>102</v>
      </c>
      <c r="AP19877" s="9" t="s">
        <v>102</v>
      </c>
      <c r="AQ19877" s="9"/>
      <c r="AR19877" s="9"/>
      <c r="AS19877" s="7"/>
    </row>
    <row r="19878" spans="1:45" x14ac:dyDescent="0.2">
      <c r="A19878" s="5" t="s">
        <v>43744</v>
      </c>
      <c r="B19878" s="11" t="s">
        <v>4919</v>
      </c>
      <c r="C19878" s="11" t="s">
        <v>43745</v>
      </c>
      <c r="D19878" s="29" t="s">
        <v>46256</v>
      </c>
      <c r="E19878" s="9">
        <v>44588.46</v>
      </c>
      <c r="F19878" s="9"/>
      <c r="G19878" s="9"/>
      <c r="H19878" s="9"/>
      <c r="I19878" s="9"/>
      <c r="J19878" s="9"/>
      <c r="K19878" s="9"/>
      <c r="L19878" s="9"/>
      <c r="M19878" s="9"/>
      <c r="N19878" s="9"/>
      <c r="O19878" s="9"/>
      <c r="P19878" s="9"/>
      <c r="Q19878" s="9"/>
      <c r="R19878" s="9"/>
      <c r="S19878" s="9"/>
      <c r="T19878" s="9"/>
      <c r="U19878" s="9"/>
      <c r="V19878" s="9"/>
      <c r="W19878" s="9"/>
      <c r="X19878" s="9"/>
      <c r="Y19878" s="9"/>
      <c r="Z19878" s="9"/>
      <c r="AA19878" s="9"/>
      <c r="AB19878" s="9"/>
      <c r="AC19878" s="9"/>
      <c r="AD19878" s="9"/>
      <c r="AE19878" s="9"/>
      <c r="AF19878" s="9"/>
      <c r="AG19878" s="9"/>
      <c r="AH19878" s="9"/>
      <c r="AI19878" s="9"/>
      <c r="AJ19878" s="9">
        <v>44588.46</v>
      </c>
      <c r="AK19878" s="9"/>
      <c r="AL19878" s="9">
        <v>44588.46</v>
      </c>
      <c r="AM19878" s="9"/>
      <c r="AN19878" s="9">
        <v>-44588.46</v>
      </c>
      <c r="AO19878" s="9" t="s">
        <v>102</v>
      </c>
      <c r="AP19878" s="9" t="s">
        <v>102</v>
      </c>
      <c r="AQ19878" s="9"/>
      <c r="AR19878" s="9"/>
      <c r="AS19878" s="7"/>
    </row>
    <row r="19879" spans="1:45" x14ac:dyDescent="0.2">
      <c r="A19879" s="5" t="s">
        <v>43744</v>
      </c>
      <c r="B19879" s="11" t="s">
        <v>4919</v>
      </c>
      <c r="C19879" s="11" t="s">
        <v>43745</v>
      </c>
      <c r="D19879" s="29" t="s">
        <v>46257</v>
      </c>
      <c r="E19879" s="9">
        <v>281072.59000000003</v>
      </c>
      <c r="F19879" s="9"/>
      <c r="G19879" s="9"/>
      <c r="H19879" s="9"/>
      <c r="I19879" s="9"/>
      <c r="J19879" s="9"/>
      <c r="K19879" s="9"/>
      <c r="L19879" s="9"/>
      <c r="M19879" s="9"/>
      <c r="N19879" s="9"/>
      <c r="O19879" s="9"/>
      <c r="P19879" s="9"/>
      <c r="Q19879" s="9"/>
      <c r="R19879" s="9"/>
      <c r="S19879" s="9"/>
      <c r="T19879" s="9"/>
      <c r="U19879" s="9"/>
      <c r="V19879" s="9"/>
      <c r="W19879" s="9"/>
      <c r="X19879" s="9"/>
      <c r="Y19879" s="9"/>
      <c r="Z19879" s="9"/>
      <c r="AA19879" s="9"/>
      <c r="AB19879" s="9"/>
      <c r="AC19879" s="9"/>
      <c r="AD19879" s="9"/>
      <c r="AE19879" s="9"/>
      <c r="AF19879" s="9"/>
      <c r="AG19879" s="9"/>
      <c r="AH19879" s="9"/>
      <c r="AI19879" s="9"/>
      <c r="AJ19879" s="9">
        <v>281072.59000000003</v>
      </c>
      <c r="AK19879" s="9"/>
      <c r="AL19879" s="9">
        <v>281072.59000000003</v>
      </c>
      <c r="AM19879" s="9">
        <v>347185</v>
      </c>
      <c r="AN19879" s="9">
        <v>66112.41</v>
      </c>
      <c r="AO19879" s="9">
        <v>19.0424154269338</v>
      </c>
      <c r="AP19879" s="13">
        <v>80.9575845730662</v>
      </c>
      <c r="AQ19879" s="9"/>
      <c r="AR19879" s="9"/>
      <c r="AS19879" s="7"/>
    </row>
    <row r="19880" spans="1:45" x14ac:dyDescent="0.2">
      <c r="A19880" s="5" t="s">
        <v>43744</v>
      </c>
      <c r="B19880" s="11" t="s">
        <v>4919</v>
      </c>
      <c r="C19880" s="11" t="s">
        <v>43745</v>
      </c>
      <c r="D19880" s="29" t="s">
        <v>46258</v>
      </c>
      <c r="E19880" s="9">
        <v>11183.38</v>
      </c>
      <c r="F19880" s="9"/>
      <c r="G19880" s="9"/>
      <c r="H19880" s="9"/>
      <c r="I19880" s="9"/>
      <c r="J19880" s="9"/>
      <c r="K19880" s="9"/>
      <c r="L19880" s="9"/>
      <c r="M19880" s="9"/>
      <c r="N19880" s="9"/>
      <c r="O19880" s="9"/>
      <c r="P19880" s="9"/>
      <c r="Q19880" s="9"/>
      <c r="R19880" s="9"/>
      <c r="S19880" s="9"/>
      <c r="T19880" s="9"/>
      <c r="U19880" s="9"/>
      <c r="V19880" s="9"/>
      <c r="W19880" s="9"/>
      <c r="X19880" s="9"/>
      <c r="Y19880" s="9"/>
      <c r="Z19880" s="9"/>
      <c r="AA19880" s="9"/>
      <c r="AB19880" s="9"/>
      <c r="AC19880" s="9"/>
      <c r="AD19880" s="9"/>
      <c r="AE19880" s="9"/>
      <c r="AF19880" s="9"/>
      <c r="AG19880" s="9"/>
      <c r="AH19880" s="9"/>
      <c r="AI19880" s="9"/>
      <c r="AJ19880" s="9">
        <v>11183.38</v>
      </c>
      <c r="AK19880" s="9"/>
      <c r="AL19880" s="9">
        <v>11183.38</v>
      </c>
      <c r="AM19880" s="9"/>
      <c r="AN19880" s="9">
        <v>-11183.38</v>
      </c>
      <c r="AO19880" s="9" t="s">
        <v>102</v>
      </c>
      <c r="AP19880" s="9" t="s">
        <v>102</v>
      </c>
      <c r="AQ19880" s="9"/>
      <c r="AR19880" s="9"/>
      <c r="AS19880" s="7"/>
    </row>
    <row r="19881" spans="1:45" x14ac:dyDescent="0.2">
      <c r="A19881" s="5" t="s">
        <v>43746</v>
      </c>
      <c r="B19881" s="11" t="s">
        <v>4922</v>
      </c>
      <c r="C19881" s="11" t="s">
        <v>39006</v>
      </c>
      <c r="D19881" s="28" t="s">
        <v>103</v>
      </c>
      <c r="E19881" s="9">
        <v>388352.12</v>
      </c>
      <c r="F19881" s="9">
        <v>92345.79</v>
      </c>
      <c r="G19881" s="9">
        <v>-211.83</v>
      </c>
      <c r="H19881" s="9">
        <v>6800.88</v>
      </c>
      <c r="I19881" s="9">
        <v>215</v>
      </c>
      <c r="J19881" s="9">
        <v>-1739.75</v>
      </c>
      <c r="K19881" s="9">
        <v>260.06</v>
      </c>
      <c r="L19881" s="9">
        <v>-1432.41</v>
      </c>
      <c r="M19881" s="9"/>
      <c r="N19881" s="9"/>
      <c r="O19881" s="9"/>
      <c r="P19881" s="9"/>
      <c r="Q19881" s="9"/>
      <c r="R19881" s="9">
        <v>96237.74</v>
      </c>
      <c r="S19881" s="9">
        <v>96237.74</v>
      </c>
      <c r="T19881" s="9"/>
      <c r="U19881" s="9"/>
      <c r="V19881" s="9"/>
      <c r="W19881" s="9"/>
      <c r="X19881" s="9"/>
      <c r="Y19881" s="9"/>
      <c r="Z19881" s="9"/>
      <c r="AA19881" s="9"/>
      <c r="AB19881" s="9"/>
      <c r="AC19881" s="9"/>
      <c r="AD19881" s="9"/>
      <c r="AE19881" s="9"/>
      <c r="AF19881" s="9"/>
      <c r="AG19881" s="9"/>
      <c r="AH19881" s="9"/>
      <c r="AI19881" s="9"/>
      <c r="AJ19881" s="9">
        <v>484589.86</v>
      </c>
      <c r="AK19881" s="9"/>
      <c r="AL19881" s="9">
        <v>484589.86</v>
      </c>
      <c r="AM19881" s="9">
        <v>631656</v>
      </c>
      <c r="AN19881" s="9">
        <v>147066.14000000001</v>
      </c>
      <c r="AO19881" s="9">
        <v>23.282631685601</v>
      </c>
      <c r="AP19881" s="13">
        <v>76.717368314398996</v>
      </c>
      <c r="AQ19881" s="9">
        <v>40553.550000000003</v>
      </c>
      <c r="AR19881" s="9">
        <v>-55684.19</v>
      </c>
      <c r="AS19881" s="7">
        <v>-137.31027246689899</v>
      </c>
    </row>
    <row r="19882" spans="1:45" x14ac:dyDescent="0.2">
      <c r="A19882" s="5" t="s">
        <v>43746</v>
      </c>
      <c r="B19882" s="11" t="s">
        <v>4922</v>
      </c>
      <c r="C19882" s="11" t="s">
        <v>39006</v>
      </c>
      <c r="D19882" s="29" t="s">
        <v>46255</v>
      </c>
      <c r="E19882" s="9">
        <v>105086.72</v>
      </c>
      <c r="F19882" s="9">
        <v>26715.61</v>
      </c>
      <c r="G19882" s="9">
        <v>286.75</v>
      </c>
      <c r="H19882" s="9"/>
      <c r="I19882" s="9"/>
      <c r="J19882" s="9"/>
      <c r="K19882" s="9"/>
      <c r="L19882" s="9"/>
      <c r="M19882" s="9"/>
      <c r="N19882" s="9"/>
      <c r="O19882" s="9"/>
      <c r="P19882" s="9"/>
      <c r="Q19882" s="9"/>
      <c r="R19882" s="9">
        <v>27002.36</v>
      </c>
      <c r="S19882" s="9">
        <v>27002.36</v>
      </c>
      <c r="T19882" s="9"/>
      <c r="U19882" s="9"/>
      <c r="V19882" s="9"/>
      <c r="W19882" s="9"/>
      <c r="X19882" s="9"/>
      <c r="Y19882" s="9"/>
      <c r="Z19882" s="9"/>
      <c r="AA19882" s="9"/>
      <c r="AB19882" s="9"/>
      <c r="AC19882" s="9"/>
      <c r="AD19882" s="9"/>
      <c r="AE19882" s="9"/>
      <c r="AF19882" s="9"/>
      <c r="AG19882" s="9"/>
      <c r="AH19882" s="9"/>
      <c r="AI19882" s="9"/>
      <c r="AJ19882" s="9">
        <v>132089.07999999999</v>
      </c>
      <c r="AK19882" s="9"/>
      <c r="AL19882" s="9">
        <v>132089.07999999999</v>
      </c>
      <c r="AM19882" s="9"/>
      <c r="AN19882" s="9">
        <v>-132089.07999999999</v>
      </c>
      <c r="AO19882" s="9" t="s">
        <v>102</v>
      </c>
      <c r="AP19882" s="9" t="s">
        <v>102</v>
      </c>
      <c r="AQ19882" s="9">
        <v>12320.57</v>
      </c>
      <c r="AR19882" s="9">
        <v>-14681.79</v>
      </c>
      <c r="AS19882" s="7">
        <v>-119.164860067351</v>
      </c>
    </row>
    <row r="19883" spans="1:45" x14ac:dyDescent="0.2">
      <c r="A19883" s="5" t="s">
        <v>43746</v>
      </c>
      <c r="B19883" s="11" t="s">
        <v>4922</v>
      </c>
      <c r="C19883" s="11" t="s">
        <v>39006</v>
      </c>
      <c r="D19883" s="29" t="s">
        <v>46256</v>
      </c>
      <c r="E19883" s="9">
        <v>35144.800000000003</v>
      </c>
      <c r="F19883" s="9">
        <v>2166.4899999999998</v>
      </c>
      <c r="G19883" s="9"/>
      <c r="H19883" s="9"/>
      <c r="I19883" s="9"/>
      <c r="J19883" s="9">
        <v>-1578.51</v>
      </c>
      <c r="K19883" s="9">
        <v>184.68</v>
      </c>
      <c r="L19883" s="9"/>
      <c r="M19883" s="9"/>
      <c r="N19883" s="9"/>
      <c r="O19883" s="9"/>
      <c r="P19883" s="9"/>
      <c r="Q19883" s="9"/>
      <c r="R19883" s="9">
        <v>772.66</v>
      </c>
      <c r="S19883" s="9">
        <v>772.66</v>
      </c>
      <c r="T19883" s="9"/>
      <c r="U19883" s="9"/>
      <c r="V19883" s="9"/>
      <c r="W19883" s="9"/>
      <c r="X19883" s="9"/>
      <c r="Y19883" s="9"/>
      <c r="Z19883" s="9"/>
      <c r="AA19883" s="9"/>
      <c r="AB19883" s="9"/>
      <c r="AC19883" s="9"/>
      <c r="AD19883" s="9"/>
      <c r="AE19883" s="9"/>
      <c r="AF19883" s="9"/>
      <c r="AG19883" s="9"/>
      <c r="AH19883" s="9"/>
      <c r="AI19883" s="9"/>
      <c r="AJ19883" s="9">
        <v>35917.46</v>
      </c>
      <c r="AK19883" s="9"/>
      <c r="AL19883" s="9">
        <v>35917.46</v>
      </c>
      <c r="AM19883" s="9"/>
      <c r="AN19883" s="9">
        <v>-35917.46</v>
      </c>
      <c r="AO19883" s="9" t="s">
        <v>102</v>
      </c>
      <c r="AP19883" s="9" t="s">
        <v>102</v>
      </c>
      <c r="AQ19883" s="9"/>
      <c r="AR19883" s="9">
        <v>-772.66</v>
      </c>
      <c r="AS19883" s="7" t="s">
        <v>102</v>
      </c>
    </row>
    <row r="19884" spans="1:45" x14ac:dyDescent="0.2">
      <c r="A19884" s="5" t="s">
        <v>43746</v>
      </c>
      <c r="B19884" s="11" t="s">
        <v>4922</v>
      </c>
      <c r="C19884" s="11" t="s">
        <v>39006</v>
      </c>
      <c r="D19884" s="29" t="s">
        <v>46257</v>
      </c>
      <c r="E19884" s="9">
        <v>38803.24</v>
      </c>
      <c r="F19884" s="9">
        <v>6564.48</v>
      </c>
      <c r="G19884" s="9">
        <v>-1715.69</v>
      </c>
      <c r="H19884" s="9">
        <v>6818.59</v>
      </c>
      <c r="I19884" s="9"/>
      <c r="J19884" s="9"/>
      <c r="K19884" s="9"/>
      <c r="L19884" s="9">
        <v>-1432.41</v>
      </c>
      <c r="M19884" s="9"/>
      <c r="N19884" s="9"/>
      <c r="O19884" s="9"/>
      <c r="P19884" s="9"/>
      <c r="Q19884" s="9"/>
      <c r="R19884" s="9">
        <v>10234.969999999999</v>
      </c>
      <c r="S19884" s="9">
        <v>10234.969999999999</v>
      </c>
      <c r="T19884" s="9"/>
      <c r="U19884" s="9"/>
      <c r="V19884" s="9"/>
      <c r="W19884" s="9"/>
      <c r="X19884" s="9"/>
      <c r="Y19884" s="9"/>
      <c r="Z19884" s="9"/>
      <c r="AA19884" s="9"/>
      <c r="AB19884" s="9"/>
      <c r="AC19884" s="9"/>
      <c r="AD19884" s="9"/>
      <c r="AE19884" s="9"/>
      <c r="AF19884" s="9"/>
      <c r="AG19884" s="9"/>
      <c r="AH19884" s="9"/>
      <c r="AI19884" s="9"/>
      <c r="AJ19884" s="9">
        <v>49038.21</v>
      </c>
      <c r="AK19884" s="9"/>
      <c r="AL19884" s="9">
        <v>49038.21</v>
      </c>
      <c r="AM19884" s="9">
        <v>631656</v>
      </c>
      <c r="AN19884" s="9">
        <v>582617.79</v>
      </c>
      <c r="AO19884" s="9">
        <v>92.236563889205499</v>
      </c>
      <c r="AP19884" s="9">
        <v>7.7634361107944798</v>
      </c>
      <c r="AQ19884" s="9">
        <v>2000</v>
      </c>
      <c r="AR19884" s="9">
        <v>-8234.9699999999993</v>
      </c>
      <c r="AS19884" s="7">
        <v>-411.74849999999998</v>
      </c>
    </row>
    <row r="19885" spans="1:45" x14ac:dyDescent="0.2">
      <c r="A19885" s="5" t="s">
        <v>43746</v>
      </c>
      <c r="B19885" s="11" t="s">
        <v>4922</v>
      </c>
      <c r="C19885" s="11" t="s">
        <v>39006</v>
      </c>
      <c r="D19885" s="29" t="s">
        <v>46258</v>
      </c>
      <c r="E19885" s="9">
        <v>209317.36</v>
      </c>
      <c r="F19885" s="9">
        <v>56899.21</v>
      </c>
      <c r="G19885" s="9">
        <v>1217.1099999999999</v>
      </c>
      <c r="H19885" s="9">
        <v>-17.71</v>
      </c>
      <c r="I19885" s="9">
        <v>215</v>
      </c>
      <c r="J19885" s="9">
        <v>-161.24</v>
      </c>
      <c r="K19885" s="9">
        <v>75.38</v>
      </c>
      <c r="L19885" s="9"/>
      <c r="M19885" s="9"/>
      <c r="N19885" s="9"/>
      <c r="O19885" s="9"/>
      <c r="P19885" s="9"/>
      <c r="Q19885" s="9"/>
      <c r="R19885" s="9">
        <v>58227.75</v>
      </c>
      <c r="S19885" s="9">
        <v>58227.75</v>
      </c>
      <c r="T19885" s="9"/>
      <c r="U19885" s="9"/>
      <c r="V19885" s="9"/>
      <c r="W19885" s="9"/>
      <c r="X19885" s="9"/>
      <c r="Y19885" s="9"/>
      <c r="Z19885" s="9"/>
      <c r="AA19885" s="9"/>
      <c r="AB19885" s="9"/>
      <c r="AC19885" s="9"/>
      <c r="AD19885" s="9"/>
      <c r="AE19885" s="9"/>
      <c r="AF19885" s="9"/>
      <c r="AG19885" s="9"/>
      <c r="AH19885" s="9"/>
      <c r="AI19885" s="9"/>
      <c r="AJ19885" s="9">
        <v>267545.11</v>
      </c>
      <c r="AK19885" s="9"/>
      <c r="AL19885" s="9">
        <v>267545.11</v>
      </c>
      <c r="AM19885" s="9"/>
      <c r="AN19885" s="9">
        <v>-267545.11</v>
      </c>
      <c r="AO19885" s="9" t="s">
        <v>102</v>
      </c>
      <c r="AP19885" s="9" t="s">
        <v>102</v>
      </c>
      <c r="AQ19885" s="9">
        <v>26232.98</v>
      </c>
      <c r="AR19885" s="9">
        <v>-31994.77</v>
      </c>
      <c r="AS19885" s="7">
        <v>-121.963917176013</v>
      </c>
    </row>
    <row r="19886" spans="1:45" x14ac:dyDescent="0.2">
      <c r="A19886" s="5" t="s">
        <v>43746</v>
      </c>
      <c r="B19886" s="11" t="s">
        <v>4922</v>
      </c>
      <c r="C19886" s="11" t="s">
        <v>39006</v>
      </c>
      <c r="D19886" s="29" t="s">
        <v>46259</v>
      </c>
      <c r="E19886" s="9"/>
      <c r="F19886" s="9"/>
      <c r="G19886" s="9"/>
      <c r="H19886" s="9"/>
      <c r="I19886" s="9"/>
      <c r="J19886" s="9"/>
      <c r="K19886" s="9"/>
      <c r="L19886" s="9"/>
      <c r="M19886" s="9"/>
      <c r="N19886" s="9"/>
      <c r="O19886" s="9"/>
      <c r="P19886" s="9"/>
      <c r="Q19886" s="9"/>
      <c r="R19886" s="9"/>
      <c r="S19886" s="9"/>
      <c r="T19886" s="9"/>
      <c r="U19886" s="9"/>
      <c r="V19886" s="9"/>
      <c r="W19886" s="9"/>
      <c r="X19886" s="9"/>
      <c r="Y19886" s="9"/>
      <c r="Z19886" s="9"/>
      <c r="AA19886" s="9"/>
      <c r="AB19886" s="9"/>
      <c r="AC19886" s="9"/>
      <c r="AD19886" s="9"/>
      <c r="AE19886" s="9"/>
      <c r="AF19886" s="9"/>
      <c r="AG19886" s="9"/>
      <c r="AH19886" s="9"/>
      <c r="AI19886" s="9"/>
      <c r="AJ19886" s="9"/>
      <c r="AK19886" s="9"/>
      <c r="AL19886" s="9"/>
      <c r="AM19886" s="9"/>
      <c r="AN19886" s="9"/>
      <c r="AO19886" s="9" t="s">
        <v>102</v>
      </c>
      <c r="AP19886" s="9"/>
      <c r="AQ19886" s="9"/>
      <c r="AR19886" s="9"/>
      <c r="AS19886" s="7"/>
    </row>
    <row r="19887" spans="1:45" x14ac:dyDescent="0.2">
      <c r="A19887" s="5" t="s">
        <v>43747</v>
      </c>
      <c r="B19887" s="11" t="s">
        <v>4925</v>
      </c>
      <c r="C19887" s="11" t="s">
        <v>43748</v>
      </c>
      <c r="D19887" s="28" t="s">
        <v>103</v>
      </c>
      <c r="E19887" s="9">
        <v>190104.49</v>
      </c>
      <c r="F19887" s="9"/>
      <c r="G19887" s="9"/>
      <c r="H19887" s="9"/>
      <c r="I19887" s="9"/>
      <c r="J19887" s="9"/>
      <c r="K19887" s="9"/>
      <c r="L19887" s="9"/>
      <c r="M19887" s="9"/>
      <c r="N19887" s="9"/>
      <c r="O19887" s="9"/>
      <c r="P19887" s="9"/>
      <c r="Q19887" s="9"/>
      <c r="R19887" s="9"/>
      <c r="S19887" s="9"/>
      <c r="T19887" s="9"/>
      <c r="U19887" s="9"/>
      <c r="V19887" s="9"/>
      <c r="W19887" s="9"/>
      <c r="X19887" s="9"/>
      <c r="Y19887" s="9"/>
      <c r="Z19887" s="9"/>
      <c r="AA19887" s="9"/>
      <c r="AB19887" s="9"/>
      <c r="AC19887" s="9"/>
      <c r="AD19887" s="9"/>
      <c r="AE19887" s="9"/>
      <c r="AF19887" s="9"/>
      <c r="AG19887" s="9"/>
      <c r="AH19887" s="9"/>
      <c r="AI19887" s="9"/>
      <c r="AJ19887" s="9">
        <v>190104.49</v>
      </c>
      <c r="AK19887" s="9"/>
      <c r="AL19887" s="9">
        <v>190104.49</v>
      </c>
      <c r="AM19887" s="9">
        <v>214962</v>
      </c>
      <c r="AN19887" s="9">
        <v>24857.51</v>
      </c>
      <c r="AO19887" s="9">
        <v>11.5636763707074</v>
      </c>
      <c r="AP19887" s="13">
        <v>88.436323629292602</v>
      </c>
      <c r="AQ19887" s="9"/>
      <c r="AR19887" s="9"/>
      <c r="AS19887" s="7"/>
    </row>
    <row r="19888" spans="1:45" x14ac:dyDescent="0.2">
      <c r="A19888" s="5" t="s">
        <v>43747</v>
      </c>
      <c r="B19888" s="11" t="s">
        <v>4925</v>
      </c>
      <c r="C19888" s="11" t="s">
        <v>43748</v>
      </c>
      <c r="D19888" s="29" t="s">
        <v>46255</v>
      </c>
      <c r="E19888" s="9">
        <v>70890.710000000006</v>
      </c>
      <c r="F19888" s="9"/>
      <c r="G19888" s="9"/>
      <c r="H19888" s="9"/>
      <c r="I19888" s="9"/>
      <c r="J19888" s="9"/>
      <c r="K19888" s="9"/>
      <c r="L19888" s="9"/>
      <c r="M19888" s="9"/>
      <c r="N19888" s="9"/>
      <c r="O19888" s="9"/>
      <c r="P19888" s="9"/>
      <c r="Q19888" s="9"/>
      <c r="R19888" s="9"/>
      <c r="S19888" s="9"/>
      <c r="T19888" s="9"/>
      <c r="U19888" s="9"/>
      <c r="V19888" s="9"/>
      <c r="W19888" s="9"/>
      <c r="X19888" s="9"/>
      <c r="Y19888" s="9"/>
      <c r="Z19888" s="9"/>
      <c r="AA19888" s="9"/>
      <c r="AB19888" s="9"/>
      <c r="AC19888" s="9"/>
      <c r="AD19888" s="9"/>
      <c r="AE19888" s="9"/>
      <c r="AF19888" s="9"/>
      <c r="AG19888" s="9"/>
      <c r="AH19888" s="9"/>
      <c r="AI19888" s="9"/>
      <c r="AJ19888" s="9">
        <v>70890.710000000006</v>
      </c>
      <c r="AK19888" s="9"/>
      <c r="AL19888" s="9">
        <v>70890.710000000006</v>
      </c>
      <c r="AM19888" s="9"/>
      <c r="AN19888" s="9">
        <v>-70890.710000000006</v>
      </c>
      <c r="AO19888" s="9" t="s">
        <v>102</v>
      </c>
      <c r="AP19888" s="9" t="s">
        <v>102</v>
      </c>
      <c r="AQ19888" s="9"/>
      <c r="AR19888" s="9"/>
      <c r="AS19888" s="7"/>
    </row>
    <row r="19889" spans="1:45" x14ac:dyDescent="0.2">
      <c r="A19889" s="5" t="s">
        <v>43747</v>
      </c>
      <c r="B19889" s="11" t="s">
        <v>4925</v>
      </c>
      <c r="C19889" s="11" t="s">
        <v>43748</v>
      </c>
      <c r="D19889" s="29" t="s">
        <v>46256</v>
      </c>
      <c r="E19889" s="9">
        <v>3289.81</v>
      </c>
      <c r="F19889" s="9"/>
      <c r="G19889" s="9"/>
      <c r="H19889" s="9"/>
      <c r="I19889" s="9"/>
      <c r="J19889" s="9"/>
      <c r="K19889" s="9"/>
      <c r="L19889" s="9"/>
      <c r="M19889" s="9"/>
      <c r="N19889" s="9"/>
      <c r="O19889" s="9"/>
      <c r="P19889" s="9"/>
      <c r="Q19889" s="9"/>
      <c r="R19889" s="9"/>
      <c r="S19889" s="9"/>
      <c r="T19889" s="9"/>
      <c r="U19889" s="9"/>
      <c r="V19889" s="9"/>
      <c r="W19889" s="9"/>
      <c r="X19889" s="9"/>
      <c r="Y19889" s="9"/>
      <c r="Z19889" s="9"/>
      <c r="AA19889" s="9"/>
      <c r="AB19889" s="9"/>
      <c r="AC19889" s="9"/>
      <c r="AD19889" s="9"/>
      <c r="AE19889" s="9"/>
      <c r="AF19889" s="9"/>
      <c r="AG19889" s="9"/>
      <c r="AH19889" s="9"/>
      <c r="AI19889" s="9"/>
      <c r="AJ19889" s="9">
        <v>3289.81</v>
      </c>
      <c r="AK19889" s="9"/>
      <c r="AL19889" s="9">
        <v>3289.81</v>
      </c>
      <c r="AM19889" s="9"/>
      <c r="AN19889" s="9">
        <v>-3289.81</v>
      </c>
      <c r="AO19889" s="9" t="s">
        <v>102</v>
      </c>
      <c r="AP19889" s="9" t="s">
        <v>102</v>
      </c>
      <c r="AQ19889" s="9"/>
      <c r="AR19889" s="9"/>
      <c r="AS19889" s="7"/>
    </row>
    <row r="19890" spans="1:45" x14ac:dyDescent="0.2">
      <c r="A19890" s="5" t="s">
        <v>43747</v>
      </c>
      <c r="B19890" s="11" t="s">
        <v>4925</v>
      </c>
      <c r="C19890" s="11" t="s">
        <v>43748</v>
      </c>
      <c r="D19890" s="29" t="s">
        <v>46257</v>
      </c>
      <c r="E19890" s="9">
        <v>35166.949999999997</v>
      </c>
      <c r="F19890" s="9"/>
      <c r="G19890" s="9"/>
      <c r="H19890" s="9"/>
      <c r="I19890" s="9"/>
      <c r="J19890" s="9"/>
      <c r="K19890" s="9"/>
      <c r="L19890" s="9"/>
      <c r="M19890" s="9"/>
      <c r="N19890" s="9"/>
      <c r="O19890" s="9"/>
      <c r="P19890" s="9"/>
      <c r="Q19890" s="9"/>
      <c r="R19890" s="9"/>
      <c r="S19890" s="9"/>
      <c r="T19890" s="9"/>
      <c r="U19890" s="9"/>
      <c r="V19890" s="9"/>
      <c r="W19890" s="9"/>
      <c r="X19890" s="9"/>
      <c r="Y19890" s="9"/>
      <c r="Z19890" s="9"/>
      <c r="AA19890" s="9"/>
      <c r="AB19890" s="9"/>
      <c r="AC19890" s="9"/>
      <c r="AD19890" s="9"/>
      <c r="AE19890" s="9"/>
      <c r="AF19890" s="9"/>
      <c r="AG19890" s="9"/>
      <c r="AH19890" s="9"/>
      <c r="AI19890" s="9"/>
      <c r="AJ19890" s="9">
        <v>35166.949999999997</v>
      </c>
      <c r="AK19890" s="9"/>
      <c r="AL19890" s="9">
        <v>35166.949999999997</v>
      </c>
      <c r="AM19890" s="9">
        <v>214962</v>
      </c>
      <c r="AN19890" s="9">
        <v>179795.05</v>
      </c>
      <c r="AO19890" s="9">
        <v>83.640387603390394</v>
      </c>
      <c r="AP19890" s="9">
        <v>16.359612396609599</v>
      </c>
      <c r="AQ19890" s="9"/>
      <c r="AR19890" s="9"/>
      <c r="AS19890" s="7"/>
    </row>
    <row r="19891" spans="1:45" x14ac:dyDescent="0.2">
      <c r="A19891" s="5" t="s">
        <v>43747</v>
      </c>
      <c r="B19891" s="11" t="s">
        <v>4925</v>
      </c>
      <c r="C19891" s="11" t="s">
        <v>43748</v>
      </c>
      <c r="D19891" s="29" t="s">
        <v>46258</v>
      </c>
      <c r="E19891" s="9">
        <v>80757.02</v>
      </c>
      <c r="F19891" s="9"/>
      <c r="G19891" s="9"/>
      <c r="H19891" s="9"/>
      <c r="I19891" s="9"/>
      <c r="J19891" s="9"/>
      <c r="K19891" s="9"/>
      <c r="L19891" s="9"/>
      <c r="M19891" s="9"/>
      <c r="N19891" s="9"/>
      <c r="O19891" s="9"/>
      <c r="P19891" s="9"/>
      <c r="Q19891" s="9"/>
      <c r="R19891" s="9"/>
      <c r="S19891" s="9"/>
      <c r="T19891" s="9"/>
      <c r="U19891" s="9"/>
      <c r="V19891" s="9"/>
      <c r="W19891" s="9"/>
      <c r="X19891" s="9"/>
      <c r="Y19891" s="9"/>
      <c r="Z19891" s="9"/>
      <c r="AA19891" s="9"/>
      <c r="AB19891" s="9"/>
      <c r="AC19891" s="9"/>
      <c r="AD19891" s="9"/>
      <c r="AE19891" s="9"/>
      <c r="AF19891" s="9"/>
      <c r="AG19891" s="9"/>
      <c r="AH19891" s="9"/>
      <c r="AI19891" s="9"/>
      <c r="AJ19891" s="9">
        <v>80757.02</v>
      </c>
      <c r="AK19891" s="9"/>
      <c r="AL19891" s="9">
        <v>80757.02</v>
      </c>
      <c r="AM19891" s="9"/>
      <c r="AN19891" s="9">
        <v>-80757.02</v>
      </c>
      <c r="AO19891" s="9" t="s">
        <v>102</v>
      </c>
      <c r="AP19891" s="9" t="s">
        <v>102</v>
      </c>
      <c r="AQ19891" s="9"/>
      <c r="AR19891" s="9"/>
      <c r="AS19891" s="7"/>
    </row>
    <row r="19892" spans="1:45" x14ac:dyDescent="0.2">
      <c r="A19892" s="5" t="s">
        <v>43747</v>
      </c>
      <c r="B19892" s="11" t="s">
        <v>4925</v>
      </c>
      <c r="C19892" s="11" t="s">
        <v>43748</v>
      </c>
      <c r="D19892" s="29" t="s">
        <v>46259</v>
      </c>
      <c r="E19892" s="9"/>
      <c r="F19892" s="9"/>
      <c r="G19892" s="9"/>
      <c r="H19892" s="9"/>
      <c r="I19892" s="9"/>
      <c r="J19892" s="9"/>
      <c r="K19892" s="9"/>
      <c r="L19892" s="9"/>
      <c r="M19892" s="9"/>
      <c r="N19892" s="9"/>
      <c r="O19892" s="9"/>
      <c r="P19892" s="9"/>
      <c r="Q19892" s="9"/>
      <c r="R19892" s="9"/>
      <c r="S19892" s="9"/>
      <c r="T19892" s="9"/>
      <c r="U19892" s="9"/>
      <c r="V19892" s="9"/>
      <c r="W19892" s="9"/>
      <c r="X19892" s="9"/>
      <c r="Y19892" s="9"/>
      <c r="Z19892" s="9"/>
      <c r="AA19892" s="9"/>
      <c r="AB19892" s="9"/>
      <c r="AC19892" s="9"/>
      <c r="AD19892" s="9"/>
      <c r="AE19892" s="9"/>
      <c r="AF19892" s="9"/>
      <c r="AG19892" s="9"/>
      <c r="AH19892" s="9"/>
      <c r="AI19892" s="9"/>
      <c r="AJ19892" s="9"/>
      <c r="AK19892" s="9"/>
      <c r="AL19892" s="9"/>
      <c r="AM19892" s="9"/>
      <c r="AN19892" s="9"/>
      <c r="AO19892" s="9" t="s">
        <v>102</v>
      </c>
      <c r="AP19892" s="9"/>
      <c r="AQ19892" s="9"/>
      <c r="AR19892" s="9"/>
      <c r="AS19892" s="7"/>
    </row>
    <row r="19893" spans="1:45" x14ac:dyDescent="0.2">
      <c r="A19893" s="5" t="s">
        <v>43749</v>
      </c>
      <c r="B19893" s="11" t="s">
        <v>43750</v>
      </c>
      <c r="C19893" s="11" t="s">
        <v>38679</v>
      </c>
      <c r="D19893" s="28" t="s">
        <v>103</v>
      </c>
      <c r="E19893" s="9">
        <v>2.52</v>
      </c>
      <c r="F19893" s="9"/>
      <c r="G19893" s="9"/>
      <c r="H19893" s="9"/>
      <c r="I19893" s="9"/>
      <c r="J19893" s="9">
        <v>-2.52</v>
      </c>
      <c r="K19893" s="9"/>
      <c r="L19893" s="9"/>
      <c r="M19893" s="9"/>
      <c r="N19893" s="9"/>
      <c r="O19893" s="9"/>
      <c r="P19893" s="9"/>
      <c r="Q19893" s="9"/>
      <c r="R19893" s="9">
        <v>-2.52</v>
      </c>
      <c r="S19893" s="9">
        <v>-2.52</v>
      </c>
      <c r="T19893" s="9"/>
      <c r="U19893" s="9"/>
      <c r="V19893" s="9"/>
      <c r="W19893" s="9"/>
      <c r="X19893" s="9"/>
      <c r="Y19893" s="9"/>
      <c r="Z19893" s="9"/>
      <c r="AA19893" s="9"/>
      <c r="AB19893" s="9"/>
      <c r="AC19893" s="9"/>
      <c r="AD19893" s="9"/>
      <c r="AE19893" s="9"/>
      <c r="AF19893" s="9"/>
      <c r="AG19893" s="9"/>
      <c r="AH19893" s="9"/>
      <c r="AI19893" s="9"/>
      <c r="AJ19893" s="9"/>
      <c r="AK19893" s="9"/>
      <c r="AL19893" s="9"/>
      <c r="AM19893" s="9"/>
      <c r="AN19893" s="9"/>
      <c r="AO19893" s="9" t="s">
        <v>102</v>
      </c>
      <c r="AP19893" s="9" t="s">
        <v>102</v>
      </c>
      <c r="AQ19893" s="9"/>
      <c r="AR19893" s="9">
        <v>2.52</v>
      </c>
      <c r="AS19893" s="7" t="s">
        <v>102</v>
      </c>
    </row>
    <row r="19894" spans="1:45" x14ac:dyDescent="0.2">
      <c r="A19894" s="5" t="s">
        <v>43749</v>
      </c>
      <c r="B19894" s="11" t="s">
        <v>43750</v>
      </c>
      <c r="C19894" s="11" t="s">
        <v>38679</v>
      </c>
      <c r="D19894" s="29" t="s">
        <v>46255</v>
      </c>
      <c r="E19894" s="9"/>
      <c r="F19894" s="9"/>
      <c r="G19894" s="9"/>
      <c r="H19894" s="9"/>
      <c r="I19894" s="9"/>
      <c r="J19894" s="9"/>
      <c r="K19894" s="9"/>
      <c r="L19894" s="9"/>
      <c r="M19894" s="9"/>
      <c r="N19894" s="9"/>
      <c r="O19894" s="9"/>
      <c r="P19894" s="9"/>
      <c r="Q19894" s="9"/>
      <c r="R19894" s="9"/>
      <c r="S19894" s="9"/>
      <c r="T19894" s="9"/>
      <c r="U19894" s="9"/>
      <c r="V19894" s="9"/>
      <c r="W19894" s="9"/>
      <c r="X19894" s="9"/>
      <c r="Y19894" s="9"/>
      <c r="Z19894" s="9"/>
      <c r="AA19894" s="9"/>
      <c r="AB19894" s="9"/>
      <c r="AC19894" s="9"/>
      <c r="AD19894" s="9"/>
      <c r="AE19894" s="9"/>
      <c r="AF19894" s="9"/>
      <c r="AG19894" s="9"/>
      <c r="AH19894" s="9"/>
      <c r="AI19894" s="9"/>
      <c r="AJ19894" s="9"/>
      <c r="AK19894" s="9"/>
      <c r="AL19894" s="9"/>
      <c r="AM19894" s="9"/>
      <c r="AN19894" s="9"/>
      <c r="AO19894" s="9" t="s">
        <v>102</v>
      </c>
      <c r="AP19894" s="9" t="s">
        <v>102</v>
      </c>
      <c r="AQ19894" s="9"/>
      <c r="AR19894" s="9"/>
      <c r="AS19894" s="7"/>
    </row>
    <row r="19895" spans="1:45" x14ac:dyDescent="0.2">
      <c r="A19895" s="5" t="s">
        <v>43749</v>
      </c>
      <c r="B19895" s="11" t="s">
        <v>43750</v>
      </c>
      <c r="C19895" s="11" t="s">
        <v>38679</v>
      </c>
      <c r="D19895" s="29" t="s">
        <v>46257</v>
      </c>
      <c r="E19895" s="9"/>
      <c r="F19895" s="9"/>
      <c r="G19895" s="9"/>
      <c r="H19895" s="9"/>
      <c r="I19895" s="9"/>
      <c r="J19895" s="9"/>
      <c r="K19895" s="9"/>
      <c r="L19895" s="9"/>
      <c r="M19895" s="9"/>
      <c r="N19895" s="9"/>
      <c r="O19895" s="9"/>
      <c r="P19895" s="9"/>
      <c r="Q19895" s="9"/>
      <c r="R19895" s="9"/>
      <c r="S19895" s="9"/>
      <c r="T19895" s="9"/>
      <c r="U19895" s="9"/>
      <c r="V19895" s="9"/>
      <c r="W19895" s="9"/>
      <c r="X19895" s="9"/>
      <c r="Y19895" s="9"/>
      <c r="Z19895" s="9"/>
      <c r="AA19895" s="9"/>
      <c r="AB19895" s="9"/>
      <c r="AC19895" s="9"/>
      <c r="AD19895" s="9"/>
      <c r="AE19895" s="9"/>
      <c r="AF19895" s="9"/>
      <c r="AG19895" s="9"/>
      <c r="AH19895" s="9"/>
      <c r="AI19895" s="9"/>
      <c r="AJ19895" s="9"/>
      <c r="AK19895" s="9"/>
      <c r="AL19895" s="9"/>
      <c r="AM19895" s="9"/>
      <c r="AN19895" s="9"/>
      <c r="AO19895" s="9" t="s">
        <v>102</v>
      </c>
      <c r="AP19895" s="9" t="s">
        <v>102</v>
      </c>
      <c r="AQ19895" s="9"/>
      <c r="AR19895" s="9"/>
      <c r="AS19895" s="7" t="s">
        <v>102</v>
      </c>
    </row>
    <row r="19896" spans="1:45" x14ac:dyDescent="0.2">
      <c r="A19896" s="5" t="s">
        <v>43749</v>
      </c>
      <c r="B19896" s="11" t="s">
        <v>43750</v>
      </c>
      <c r="C19896" s="11" t="s">
        <v>38679</v>
      </c>
      <c r="D19896" s="29" t="s">
        <v>46258</v>
      </c>
      <c r="E19896" s="9">
        <v>2.52</v>
      </c>
      <c r="F19896" s="9"/>
      <c r="G19896" s="9"/>
      <c r="H19896" s="9"/>
      <c r="I19896" s="9"/>
      <c r="J19896" s="9">
        <v>-2.52</v>
      </c>
      <c r="K19896" s="9"/>
      <c r="L19896" s="9"/>
      <c r="M19896" s="9"/>
      <c r="N19896" s="9"/>
      <c r="O19896" s="9"/>
      <c r="P19896" s="9"/>
      <c r="Q19896" s="9"/>
      <c r="R19896" s="9">
        <v>-2.52</v>
      </c>
      <c r="S19896" s="9">
        <v>-2.52</v>
      </c>
      <c r="T19896" s="9"/>
      <c r="U19896" s="9"/>
      <c r="V19896" s="9"/>
      <c r="W19896" s="9"/>
      <c r="X19896" s="9"/>
      <c r="Y19896" s="9"/>
      <c r="Z19896" s="9"/>
      <c r="AA19896" s="9"/>
      <c r="AB19896" s="9"/>
      <c r="AC19896" s="9"/>
      <c r="AD19896" s="9"/>
      <c r="AE19896" s="9"/>
      <c r="AF19896" s="9"/>
      <c r="AG19896" s="9"/>
      <c r="AH19896" s="9"/>
      <c r="AI19896" s="9"/>
      <c r="AJ19896" s="9"/>
      <c r="AK19896" s="9"/>
      <c r="AL19896" s="9"/>
      <c r="AM19896" s="9"/>
      <c r="AN19896" s="9"/>
      <c r="AO19896" s="9" t="s">
        <v>102</v>
      </c>
      <c r="AP19896" s="9" t="s">
        <v>102</v>
      </c>
      <c r="AQ19896" s="9"/>
      <c r="AR19896" s="9">
        <v>2.52</v>
      </c>
      <c r="AS19896" s="7" t="s">
        <v>102</v>
      </c>
    </row>
    <row r="19897" spans="1:45" x14ac:dyDescent="0.2">
      <c r="A19897" s="5" t="s">
        <v>43751</v>
      </c>
      <c r="B19897" s="11" t="s">
        <v>4934</v>
      </c>
      <c r="C19897" s="11" t="s">
        <v>38672</v>
      </c>
      <c r="D19897" s="28" t="s">
        <v>103</v>
      </c>
      <c r="E19897" s="9">
        <v>492756.22</v>
      </c>
      <c r="F19897" s="9">
        <v>27893.01</v>
      </c>
      <c r="G19897" s="9"/>
      <c r="H19897" s="9"/>
      <c r="I19897" s="9">
        <v>2927.46</v>
      </c>
      <c r="J19897" s="9">
        <v>296.3</v>
      </c>
      <c r="K19897" s="9"/>
      <c r="L19897" s="9"/>
      <c r="M19897" s="9">
        <v>864.81</v>
      </c>
      <c r="N19897" s="9"/>
      <c r="O19897" s="9">
        <v>25000</v>
      </c>
      <c r="P19897" s="9"/>
      <c r="Q19897" s="9"/>
      <c r="R19897" s="9">
        <v>31981.58</v>
      </c>
      <c r="S19897" s="9">
        <v>56981.58</v>
      </c>
      <c r="T19897" s="9"/>
      <c r="U19897" s="9"/>
      <c r="V19897" s="9"/>
      <c r="W19897" s="9"/>
      <c r="X19897" s="9"/>
      <c r="Y19897" s="9"/>
      <c r="Z19897" s="9"/>
      <c r="AA19897" s="9"/>
      <c r="AB19897" s="9"/>
      <c r="AC19897" s="9"/>
      <c r="AD19897" s="9"/>
      <c r="AE19897" s="9"/>
      <c r="AF19897" s="9"/>
      <c r="AG19897" s="9"/>
      <c r="AH19897" s="9"/>
      <c r="AI19897" s="9"/>
      <c r="AJ19897" s="9">
        <v>524737.80000000005</v>
      </c>
      <c r="AK19897" s="9">
        <v>25000</v>
      </c>
      <c r="AL19897" s="9">
        <v>549737.80000000005</v>
      </c>
      <c r="AM19897" s="9">
        <v>605796</v>
      </c>
      <c r="AN19897" s="9">
        <v>56058.2</v>
      </c>
      <c r="AO19897" s="9">
        <v>9.2536431405951802</v>
      </c>
      <c r="AP19897" s="13">
        <v>86.619555097755693</v>
      </c>
      <c r="AQ19897" s="9"/>
      <c r="AR19897" s="9">
        <v>-31981.58</v>
      </c>
      <c r="AS19897" s="7" t="s">
        <v>102</v>
      </c>
    </row>
    <row r="19898" spans="1:45" x14ac:dyDescent="0.2">
      <c r="A19898" s="5" t="s">
        <v>43751</v>
      </c>
      <c r="B19898" s="11" t="s">
        <v>4934</v>
      </c>
      <c r="C19898" s="11" t="s">
        <v>38672</v>
      </c>
      <c r="D19898" s="29" t="s">
        <v>46255</v>
      </c>
      <c r="E19898" s="9">
        <v>25180.22</v>
      </c>
      <c r="F19898" s="9"/>
      <c r="G19898" s="9"/>
      <c r="H19898" s="9"/>
      <c r="I19898" s="9">
        <v>120.8</v>
      </c>
      <c r="J19898" s="9">
        <v>60.4</v>
      </c>
      <c r="K19898" s="9"/>
      <c r="L19898" s="9"/>
      <c r="M19898" s="9">
        <v>278.72000000000003</v>
      </c>
      <c r="N19898" s="9"/>
      <c r="O19898" s="9"/>
      <c r="P19898" s="9"/>
      <c r="Q19898" s="9"/>
      <c r="R19898" s="9">
        <v>459.92</v>
      </c>
      <c r="S19898" s="9">
        <v>459.92</v>
      </c>
      <c r="T19898" s="9"/>
      <c r="U19898" s="9"/>
      <c r="V19898" s="9"/>
      <c r="W19898" s="9"/>
      <c r="X19898" s="9"/>
      <c r="Y19898" s="9"/>
      <c r="Z19898" s="9"/>
      <c r="AA19898" s="9"/>
      <c r="AB19898" s="9"/>
      <c r="AC19898" s="9"/>
      <c r="AD19898" s="9"/>
      <c r="AE19898" s="9"/>
      <c r="AF19898" s="9"/>
      <c r="AG19898" s="9"/>
      <c r="AH19898" s="9"/>
      <c r="AI19898" s="9"/>
      <c r="AJ19898" s="9">
        <v>25640.14</v>
      </c>
      <c r="AK19898" s="9"/>
      <c r="AL19898" s="9">
        <v>25640.14</v>
      </c>
      <c r="AM19898" s="9"/>
      <c r="AN19898" s="9">
        <v>-25640.14</v>
      </c>
      <c r="AO19898" s="9" t="s">
        <v>102</v>
      </c>
      <c r="AP19898" s="9" t="s">
        <v>102</v>
      </c>
      <c r="AQ19898" s="9"/>
      <c r="AR19898" s="9">
        <v>-459.92</v>
      </c>
      <c r="AS19898" s="7" t="s">
        <v>102</v>
      </c>
    </row>
    <row r="19899" spans="1:45" x14ac:dyDescent="0.2">
      <c r="A19899" s="5" t="s">
        <v>43751</v>
      </c>
      <c r="B19899" s="11" t="s">
        <v>4934</v>
      </c>
      <c r="C19899" s="11" t="s">
        <v>38672</v>
      </c>
      <c r="D19899" s="29" t="s">
        <v>46256</v>
      </c>
      <c r="E19899" s="9">
        <v>40149.25</v>
      </c>
      <c r="F19899" s="9">
        <v>2539.9899999999998</v>
      </c>
      <c r="G19899" s="9"/>
      <c r="H19899" s="9"/>
      <c r="I19899" s="9"/>
      <c r="J19899" s="9"/>
      <c r="K19899" s="9"/>
      <c r="L19899" s="9"/>
      <c r="M19899" s="9"/>
      <c r="N19899" s="9"/>
      <c r="O19899" s="9"/>
      <c r="P19899" s="9"/>
      <c r="Q19899" s="9"/>
      <c r="R19899" s="9">
        <v>2539.9899999999998</v>
      </c>
      <c r="S19899" s="9">
        <v>2539.9899999999998</v>
      </c>
      <c r="T19899" s="9"/>
      <c r="U19899" s="9"/>
      <c r="V19899" s="9"/>
      <c r="W19899" s="9"/>
      <c r="X19899" s="9"/>
      <c r="Y19899" s="9"/>
      <c r="Z19899" s="9"/>
      <c r="AA19899" s="9"/>
      <c r="AB19899" s="9"/>
      <c r="AC19899" s="9"/>
      <c r="AD19899" s="9"/>
      <c r="AE19899" s="9"/>
      <c r="AF19899" s="9"/>
      <c r="AG19899" s="9"/>
      <c r="AH19899" s="9"/>
      <c r="AI19899" s="9"/>
      <c r="AJ19899" s="9">
        <v>42689.24</v>
      </c>
      <c r="AK19899" s="9"/>
      <c r="AL19899" s="9">
        <v>42689.24</v>
      </c>
      <c r="AM19899" s="9"/>
      <c r="AN19899" s="9">
        <v>-42689.24</v>
      </c>
      <c r="AO19899" s="9" t="s">
        <v>102</v>
      </c>
      <c r="AP19899" s="9" t="s">
        <v>102</v>
      </c>
      <c r="AQ19899" s="9"/>
      <c r="AR19899" s="9">
        <v>-2539.9899999999998</v>
      </c>
      <c r="AS19899" s="7" t="s">
        <v>102</v>
      </c>
    </row>
    <row r="19900" spans="1:45" x14ac:dyDescent="0.2">
      <c r="A19900" s="5" t="s">
        <v>43751</v>
      </c>
      <c r="B19900" s="11" t="s">
        <v>4934</v>
      </c>
      <c r="C19900" s="11" t="s">
        <v>38672</v>
      </c>
      <c r="D19900" s="29" t="s">
        <v>46257</v>
      </c>
      <c r="E19900" s="9">
        <v>378688.01</v>
      </c>
      <c r="F19900" s="9">
        <v>25140.06</v>
      </c>
      <c r="G19900" s="9"/>
      <c r="H19900" s="9"/>
      <c r="I19900" s="9">
        <v>2545.36</v>
      </c>
      <c r="J19900" s="9"/>
      <c r="K19900" s="9"/>
      <c r="L19900" s="9"/>
      <c r="M19900" s="9"/>
      <c r="N19900" s="9"/>
      <c r="O19900" s="9">
        <v>25000</v>
      </c>
      <c r="P19900" s="9"/>
      <c r="Q19900" s="9"/>
      <c r="R19900" s="9">
        <v>27685.42</v>
      </c>
      <c r="S19900" s="9">
        <v>52685.42</v>
      </c>
      <c r="T19900" s="9"/>
      <c r="U19900" s="9"/>
      <c r="V19900" s="9"/>
      <c r="W19900" s="9"/>
      <c r="X19900" s="9"/>
      <c r="Y19900" s="9"/>
      <c r="Z19900" s="9"/>
      <c r="AA19900" s="9"/>
      <c r="AB19900" s="9"/>
      <c r="AC19900" s="9"/>
      <c r="AD19900" s="9"/>
      <c r="AE19900" s="9"/>
      <c r="AF19900" s="9"/>
      <c r="AG19900" s="9"/>
      <c r="AH19900" s="9"/>
      <c r="AI19900" s="9"/>
      <c r="AJ19900" s="9">
        <v>406373.43</v>
      </c>
      <c r="AK19900" s="9">
        <v>25000</v>
      </c>
      <c r="AL19900" s="9">
        <v>431373.43</v>
      </c>
      <c r="AM19900" s="9">
        <v>605796</v>
      </c>
      <c r="AN19900" s="9">
        <v>174422.57</v>
      </c>
      <c r="AO19900" s="9">
        <v>28.792294765894798</v>
      </c>
      <c r="AP19900" s="9">
        <v>67.0809034724561</v>
      </c>
      <c r="AQ19900" s="9"/>
      <c r="AR19900" s="9">
        <v>-27685.42</v>
      </c>
      <c r="AS19900" s="7" t="s">
        <v>102</v>
      </c>
    </row>
    <row r="19901" spans="1:45" x14ac:dyDescent="0.2">
      <c r="A19901" s="5" t="s">
        <v>43751</v>
      </c>
      <c r="B19901" s="11" t="s">
        <v>4934</v>
      </c>
      <c r="C19901" s="11" t="s">
        <v>38672</v>
      </c>
      <c r="D19901" s="29" t="s">
        <v>46258</v>
      </c>
      <c r="E19901" s="9">
        <v>48738.74</v>
      </c>
      <c r="F19901" s="9">
        <v>212.96</v>
      </c>
      <c r="G19901" s="9"/>
      <c r="H19901" s="9"/>
      <c r="I19901" s="9">
        <v>261.3</v>
      </c>
      <c r="J19901" s="9">
        <v>235.9</v>
      </c>
      <c r="K19901" s="9"/>
      <c r="L19901" s="9"/>
      <c r="M19901" s="9">
        <v>586.09</v>
      </c>
      <c r="N19901" s="9"/>
      <c r="O19901" s="9"/>
      <c r="P19901" s="9"/>
      <c r="Q19901" s="9"/>
      <c r="R19901" s="9">
        <v>1296.25</v>
      </c>
      <c r="S19901" s="9">
        <v>1296.25</v>
      </c>
      <c r="T19901" s="9"/>
      <c r="U19901" s="9"/>
      <c r="V19901" s="9"/>
      <c r="W19901" s="9"/>
      <c r="X19901" s="9"/>
      <c r="Y19901" s="9"/>
      <c r="Z19901" s="9"/>
      <c r="AA19901" s="9"/>
      <c r="AB19901" s="9"/>
      <c r="AC19901" s="9"/>
      <c r="AD19901" s="9"/>
      <c r="AE19901" s="9"/>
      <c r="AF19901" s="9"/>
      <c r="AG19901" s="9"/>
      <c r="AH19901" s="9"/>
      <c r="AI19901" s="9"/>
      <c r="AJ19901" s="9">
        <v>50034.99</v>
      </c>
      <c r="AK19901" s="9"/>
      <c r="AL19901" s="9">
        <v>50034.99</v>
      </c>
      <c r="AM19901" s="9"/>
      <c r="AN19901" s="9">
        <v>-50034.99</v>
      </c>
      <c r="AO19901" s="9" t="s">
        <v>102</v>
      </c>
      <c r="AP19901" s="9" t="s">
        <v>102</v>
      </c>
      <c r="AQ19901" s="9"/>
      <c r="AR19901" s="9">
        <v>-1296.25</v>
      </c>
      <c r="AS19901" s="7" t="s">
        <v>102</v>
      </c>
    </row>
    <row r="19902" spans="1:45" x14ac:dyDescent="0.2">
      <c r="A19902" s="5" t="s">
        <v>43752</v>
      </c>
      <c r="B19902" s="11" t="s">
        <v>4942</v>
      </c>
      <c r="C19902" s="11" t="s">
        <v>39007</v>
      </c>
      <c r="D19902" s="28" t="s">
        <v>103</v>
      </c>
      <c r="E19902" s="9">
        <v>387856.73</v>
      </c>
      <c r="F19902" s="9">
        <v>-150</v>
      </c>
      <c r="G19902" s="9">
        <v>842.27</v>
      </c>
      <c r="H19902" s="9">
        <v>164.88</v>
      </c>
      <c r="I19902" s="9"/>
      <c r="J19902" s="9">
        <v>1084</v>
      </c>
      <c r="K19902" s="9"/>
      <c r="L19902" s="9">
        <v>100</v>
      </c>
      <c r="M19902" s="9">
        <v>-100</v>
      </c>
      <c r="N19902" s="9">
        <v>2498.6</v>
      </c>
      <c r="O19902" s="9">
        <v>2498.6</v>
      </c>
      <c r="P19902" s="9">
        <v>2498.6</v>
      </c>
      <c r="Q19902" s="9">
        <v>2498.6</v>
      </c>
      <c r="R19902" s="9">
        <v>1941.15</v>
      </c>
      <c r="S19902" s="9">
        <v>11935.55</v>
      </c>
      <c r="T19902" s="9">
        <v>3565.87</v>
      </c>
      <c r="U19902" s="9">
        <v>3572.28</v>
      </c>
      <c r="V19902" s="9">
        <v>3578.69</v>
      </c>
      <c r="W19902" s="9">
        <v>10359.32</v>
      </c>
      <c r="X19902" s="9">
        <v>10409.01</v>
      </c>
      <c r="Y19902" s="9">
        <v>11362.78</v>
      </c>
      <c r="Z19902" s="9">
        <v>11518.82</v>
      </c>
      <c r="AA19902" s="9">
        <v>11574.29</v>
      </c>
      <c r="AB19902" s="9">
        <v>21661.81</v>
      </c>
      <c r="AC19902" s="9">
        <v>212245.4</v>
      </c>
      <c r="AD19902" s="9">
        <v>3521.37</v>
      </c>
      <c r="AE19902" s="9"/>
      <c r="AF19902" s="9">
        <v>303369.64</v>
      </c>
      <c r="AG19902" s="9"/>
      <c r="AH19902" s="9"/>
      <c r="AI19902" s="9"/>
      <c r="AJ19902" s="9">
        <v>389797.88</v>
      </c>
      <c r="AK19902" s="9">
        <v>313364.03999999998</v>
      </c>
      <c r="AL19902" s="9">
        <v>703161.92</v>
      </c>
      <c r="AM19902" s="9">
        <v>723793</v>
      </c>
      <c r="AN19902" s="9">
        <v>20631.080000000002</v>
      </c>
      <c r="AO19902" s="9">
        <v>2.85041165084492</v>
      </c>
      <c r="AP19902" s="9">
        <v>53.854883923994798</v>
      </c>
      <c r="AQ19902" s="9">
        <v>20084.36</v>
      </c>
      <c r="AR19902" s="9">
        <v>18143.21</v>
      </c>
      <c r="AS19902" s="7">
        <v>90.335016898721193</v>
      </c>
    </row>
    <row r="19903" spans="1:45" x14ac:dyDescent="0.2">
      <c r="A19903" s="5" t="s">
        <v>43752</v>
      </c>
      <c r="B19903" s="11" t="s">
        <v>4942</v>
      </c>
      <c r="C19903" s="11" t="s">
        <v>39007</v>
      </c>
      <c r="D19903" s="29" t="s">
        <v>46255</v>
      </c>
      <c r="E19903" s="9">
        <v>45472.61</v>
      </c>
      <c r="F19903" s="9"/>
      <c r="G19903" s="9">
        <v>109.79</v>
      </c>
      <c r="H19903" s="9">
        <v>61.23</v>
      </c>
      <c r="I19903" s="9"/>
      <c r="J19903" s="9">
        <v>342.7</v>
      </c>
      <c r="K19903" s="9"/>
      <c r="L19903" s="9"/>
      <c r="M19903" s="9"/>
      <c r="N19903" s="9"/>
      <c r="O19903" s="9"/>
      <c r="P19903" s="9"/>
      <c r="Q19903" s="9"/>
      <c r="R19903" s="9">
        <v>513.72</v>
      </c>
      <c r="S19903" s="9">
        <v>513.72</v>
      </c>
      <c r="T19903" s="9"/>
      <c r="U19903" s="9"/>
      <c r="V19903" s="9"/>
      <c r="W19903" s="9">
        <v>1655.3</v>
      </c>
      <c r="X19903" s="9">
        <v>1655.3</v>
      </c>
      <c r="Y19903" s="9">
        <v>1988.3</v>
      </c>
      <c r="Z19903" s="9">
        <v>1988.3</v>
      </c>
      <c r="AA19903" s="9">
        <v>1988.3</v>
      </c>
      <c r="AB19903" s="9">
        <v>1988.3</v>
      </c>
      <c r="AC19903" s="9">
        <v>56816.4</v>
      </c>
      <c r="AD19903" s="9">
        <v>1124.32</v>
      </c>
      <c r="AE19903" s="9"/>
      <c r="AF19903" s="9">
        <v>69204.52</v>
      </c>
      <c r="AG19903" s="9"/>
      <c r="AH19903" s="9"/>
      <c r="AI19903" s="9"/>
      <c r="AJ19903" s="9">
        <v>45986.33</v>
      </c>
      <c r="AK19903" s="9">
        <v>69204.52</v>
      </c>
      <c r="AL19903" s="9">
        <v>115190.85</v>
      </c>
      <c r="AM19903" s="9"/>
      <c r="AN19903" s="9">
        <v>-115190.85</v>
      </c>
      <c r="AO19903" s="9" t="s">
        <v>102</v>
      </c>
      <c r="AP19903" s="9" t="s">
        <v>102</v>
      </c>
      <c r="AQ19903" s="9"/>
      <c r="AR19903" s="9">
        <v>-513.72</v>
      </c>
      <c r="AS19903" s="7" t="s">
        <v>102</v>
      </c>
    </row>
    <row r="19904" spans="1:45" x14ac:dyDescent="0.2">
      <c r="A19904" s="5" t="s">
        <v>43752</v>
      </c>
      <c r="B19904" s="11" t="s">
        <v>4942</v>
      </c>
      <c r="C19904" s="11" t="s">
        <v>39007</v>
      </c>
      <c r="D19904" s="29" t="s">
        <v>46256</v>
      </c>
      <c r="E19904" s="9">
        <v>113502.01</v>
      </c>
      <c r="F19904" s="9"/>
      <c r="G19904" s="9"/>
      <c r="H19904" s="9"/>
      <c r="I19904" s="9"/>
      <c r="J19904" s="9"/>
      <c r="K19904" s="9"/>
      <c r="L19904" s="9"/>
      <c r="M19904" s="9"/>
      <c r="N19904" s="9"/>
      <c r="O19904" s="9"/>
      <c r="P19904" s="9"/>
      <c r="Q19904" s="9"/>
      <c r="R19904" s="9"/>
      <c r="S19904" s="9"/>
      <c r="T19904" s="9"/>
      <c r="U19904" s="9"/>
      <c r="V19904" s="9"/>
      <c r="W19904" s="9"/>
      <c r="X19904" s="9"/>
      <c r="Y19904" s="9"/>
      <c r="Z19904" s="9"/>
      <c r="AA19904" s="9"/>
      <c r="AB19904" s="9"/>
      <c r="AC19904" s="9"/>
      <c r="AD19904" s="9"/>
      <c r="AE19904" s="9"/>
      <c r="AF19904" s="9"/>
      <c r="AG19904" s="9"/>
      <c r="AH19904" s="9"/>
      <c r="AI19904" s="9"/>
      <c r="AJ19904" s="9">
        <v>113502.01</v>
      </c>
      <c r="AK19904" s="9"/>
      <c r="AL19904" s="9">
        <v>113502.01</v>
      </c>
      <c r="AM19904" s="9"/>
      <c r="AN19904" s="9">
        <v>-113502.01</v>
      </c>
      <c r="AO19904" s="9" t="s">
        <v>102</v>
      </c>
      <c r="AP19904" s="9" t="s">
        <v>102</v>
      </c>
      <c r="AQ19904" s="9"/>
      <c r="AR19904" s="9"/>
      <c r="AS19904" s="7"/>
    </row>
    <row r="19905" spans="1:45" x14ac:dyDescent="0.2">
      <c r="A19905" s="5" t="s">
        <v>43752</v>
      </c>
      <c r="B19905" s="11" t="s">
        <v>4942</v>
      </c>
      <c r="C19905" s="11" t="s">
        <v>39007</v>
      </c>
      <c r="D19905" s="29" t="s">
        <v>46257</v>
      </c>
      <c r="E19905" s="9">
        <v>140917.95000000001</v>
      </c>
      <c r="F19905" s="9"/>
      <c r="G19905" s="9"/>
      <c r="H19905" s="9"/>
      <c r="I19905" s="9"/>
      <c r="J19905" s="9"/>
      <c r="K19905" s="9"/>
      <c r="L19905" s="9"/>
      <c r="M19905" s="9"/>
      <c r="N19905" s="9"/>
      <c r="O19905" s="9"/>
      <c r="P19905" s="9"/>
      <c r="Q19905" s="9"/>
      <c r="R19905" s="9"/>
      <c r="S19905" s="9"/>
      <c r="T19905" s="9">
        <v>1000</v>
      </c>
      <c r="U19905" s="9">
        <v>1000</v>
      </c>
      <c r="V19905" s="9">
        <v>1000</v>
      </c>
      <c r="W19905" s="9">
        <v>2000</v>
      </c>
      <c r="X19905" s="9">
        <v>2000</v>
      </c>
      <c r="Y19905" s="9">
        <v>2000</v>
      </c>
      <c r="Z19905" s="9">
        <v>2000</v>
      </c>
      <c r="AA19905" s="9">
        <v>2000</v>
      </c>
      <c r="AB19905" s="9">
        <v>12000</v>
      </c>
      <c r="AC19905" s="9">
        <v>32000</v>
      </c>
      <c r="AD19905" s="9"/>
      <c r="AE19905" s="9"/>
      <c r="AF19905" s="9">
        <v>57000</v>
      </c>
      <c r="AG19905" s="9"/>
      <c r="AH19905" s="9"/>
      <c r="AI19905" s="9"/>
      <c r="AJ19905" s="9">
        <v>140917.95000000001</v>
      </c>
      <c r="AK19905" s="9">
        <v>57000</v>
      </c>
      <c r="AL19905" s="9">
        <v>197917.95</v>
      </c>
      <c r="AM19905" s="9">
        <v>723793</v>
      </c>
      <c r="AN19905" s="9">
        <v>525875.05000000005</v>
      </c>
      <c r="AO19905" s="9">
        <v>72.655448450040296</v>
      </c>
      <c r="AP19905" s="9">
        <v>19.469371767895002</v>
      </c>
      <c r="AQ19905" s="9"/>
      <c r="AR19905" s="9"/>
      <c r="AS19905" s="7"/>
    </row>
    <row r="19906" spans="1:45" x14ac:dyDescent="0.2">
      <c r="A19906" s="5" t="s">
        <v>43752</v>
      </c>
      <c r="B19906" s="11" t="s">
        <v>4942</v>
      </c>
      <c r="C19906" s="11" t="s">
        <v>39007</v>
      </c>
      <c r="D19906" s="29" t="s">
        <v>46258</v>
      </c>
      <c r="E19906" s="9">
        <v>87964.160000000003</v>
      </c>
      <c r="F19906" s="9">
        <v>-150</v>
      </c>
      <c r="G19906" s="9">
        <v>732.48</v>
      </c>
      <c r="H19906" s="9">
        <v>103.65</v>
      </c>
      <c r="I19906" s="9"/>
      <c r="J19906" s="9">
        <v>741.3</v>
      </c>
      <c r="K19906" s="9"/>
      <c r="L19906" s="9">
        <v>100</v>
      </c>
      <c r="M19906" s="9">
        <v>-100</v>
      </c>
      <c r="N19906" s="9">
        <v>2498.6</v>
      </c>
      <c r="O19906" s="9">
        <v>2498.6</v>
      </c>
      <c r="P19906" s="9">
        <v>2498.6</v>
      </c>
      <c r="Q19906" s="9">
        <v>2498.6</v>
      </c>
      <c r="R19906" s="9">
        <v>1427.43</v>
      </c>
      <c r="S19906" s="9">
        <v>11421.83</v>
      </c>
      <c r="T19906" s="9">
        <v>2565.87</v>
      </c>
      <c r="U19906" s="9">
        <v>2572.2800000000002</v>
      </c>
      <c r="V19906" s="9">
        <v>2578.69</v>
      </c>
      <c r="W19906" s="9">
        <v>6704.02</v>
      </c>
      <c r="X19906" s="9">
        <v>6753.71</v>
      </c>
      <c r="Y19906" s="9">
        <v>7374.48</v>
      </c>
      <c r="Z19906" s="9">
        <v>7530.52</v>
      </c>
      <c r="AA19906" s="9">
        <v>7585.99</v>
      </c>
      <c r="AB19906" s="9">
        <v>7673.51</v>
      </c>
      <c r="AC19906" s="9">
        <v>123429</v>
      </c>
      <c r="AD19906" s="9">
        <v>2397.0500000000002</v>
      </c>
      <c r="AE19906" s="9"/>
      <c r="AF19906" s="9">
        <v>177165.12</v>
      </c>
      <c r="AG19906" s="9"/>
      <c r="AH19906" s="9"/>
      <c r="AI19906" s="9"/>
      <c r="AJ19906" s="9">
        <v>89391.59</v>
      </c>
      <c r="AK19906" s="9">
        <v>187159.52</v>
      </c>
      <c r="AL19906" s="9">
        <v>276551.11</v>
      </c>
      <c r="AM19906" s="9"/>
      <c r="AN19906" s="9">
        <v>-276551.11</v>
      </c>
      <c r="AO19906" s="9" t="s">
        <v>102</v>
      </c>
      <c r="AP19906" s="9" t="s">
        <v>102</v>
      </c>
      <c r="AQ19906" s="9">
        <v>20084.36</v>
      </c>
      <c r="AR19906" s="9">
        <v>18656.93</v>
      </c>
      <c r="AS19906" s="7">
        <v>92.892828051279693</v>
      </c>
    </row>
    <row r="19907" spans="1:45" x14ac:dyDescent="0.2">
      <c r="A19907" s="5" t="s">
        <v>43753</v>
      </c>
      <c r="B19907" s="11" t="s">
        <v>4945</v>
      </c>
      <c r="C19907" s="11" t="s">
        <v>38680</v>
      </c>
      <c r="D19907" s="28" t="s">
        <v>103</v>
      </c>
      <c r="E19907" s="9">
        <v>601073.01</v>
      </c>
      <c r="F19907" s="9">
        <v>22194.639999999999</v>
      </c>
      <c r="G19907" s="9">
        <v>12687.05</v>
      </c>
      <c r="H19907" s="9">
        <v>24687.79</v>
      </c>
      <c r="I19907" s="9">
        <v>1432.7</v>
      </c>
      <c r="J19907" s="9">
        <v>-1004.47</v>
      </c>
      <c r="K19907" s="9"/>
      <c r="L19907" s="9"/>
      <c r="M19907" s="9">
        <v>1209.5</v>
      </c>
      <c r="N19907" s="9"/>
      <c r="O19907" s="9"/>
      <c r="P19907" s="9"/>
      <c r="Q19907" s="9"/>
      <c r="R19907" s="9">
        <v>61207.21</v>
      </c>
      <c r="S19907" s="9">
        <v>61207.21</v>
      </c>
      <c r="T19907" s="9"/>
      <c r="U19907" s="9"/>
      <c r="V19907" s="9"/>
      <c r="W19907" s="9"/>
      <c r="X19907" s="9"/>
      <c r="Y19907" s="9"/>
      <c r="Z19907" s="9"/>
      <c r="AA19907" s="9"/>
      <c r="AB19907" s="9"/>
      <c r="AC19907" s="9"/>
      <c r="AD19907" s="9"/>
      <c r="AE19907" s="9"/>
      <c r="AF19907" s="9"/>
      <c r="AG19907" s="9"/>
      <c r="AH19907" s="9"/>
      <c r="AI19907" s="9"/>
      <c r="AJ19907" s="9">
        <v>662280.22</v>
      </c>
      <c r="AK19907" s="9"/>
      <c r="AL19907" s="9">
        <v>662280.22</v>
      </c>
      <c r="AM19907" s="9">
        <v>867388</v>
      </c>
      <c r="AN19907" s="9">
        <v>205107.78</v>
      </c>
      <c r="AO19907" s="9">
        <v>23.646601059733399</v>
      </c>
      <c r="AP19907" s="13">
        <v>76.353398940266601</v>
      </c>
      <c r="AQ19907" s="9">
        <v>1642.73</v>
      </c>
      <c r="AR19907" s="9">
        <v>-59564.480000000003</v>
      </c>
      <c r="AS19907" s="7">
        <v>-3625.9446165833701</v>
      </c>
    </row>
    <row r="19908" spans="1:45" x14ac:dyDescent="0.2">
      <c r="A19908" s="5" t="s">
        <v>43753</v>
      </c>
      <c r="B19908" s="11" t="s">
        <v>4945</v>
      </c>
      <c r="C19908" s="11" t="s">
        <v>38680</v>
      </c>
      <c r="D19908" s="29" t="s">
        <v>46255</v>
      </c>
      <c r="E19908" s="9">
        <v>36503.949999999997</v>
      </c>
      <c r="F19908" s="9">
        <v>849.17</v>
      </c>
      <c r="G19908" s="9"/>
      <c r="H19908" s="9"/>
      <c r="I19908" s="9"/>
      <c r="J19908" s="9"/>
      <c r="K19908" s="9"/>
      <c r="L19908" s="9"/>
      <c r="M19908" s="9"/>
      <c r="N19908" s="9"/>
      <c r="O19908" s="9"/>
      <c r="P19908" s="9"/>
      <c r="Q19908" s="9"/>
      <c r="R19908" s="9">
        <v>849.17</v>
      </c>
      <c r="S19908" s="9">
        <v>849.17</v>
      </c>
      <c r="T19908" s="9"/>
      <c r="U19908" s="9"/>
      <c r="V19908" s="9"/>
      <c r="W19908" s="9"/>
      <c r="X19908" s="9"/>
      <c r="Y19908" s="9"/>
      <c r="Z19908" s="9"/>
      <c r="AA19908" s="9"/>
      <c r="AB19908" s="9"/>
      <c r="AC19908" s="9"/>
      <c r="AD19908" s="9"/>
      <c r="AE19908" s="9"/>
      <c r="AF19908" s="9"/>
      <c r="AG19908" s="9"/>
      <c r="AH19908" s="9"/>
      <c r="AI19908" s="9"/>
      <c r="AJ19908" s="9">
        <v>37353.120000000003</v>
      </c>
      <c r="AK19908" s="9"/>
      <c r="AL19908" s="9">
        <v>37353.120000000003</v>
      </c>
      <c r="AM19908" s="9"/>
      <c r="AN19908" s="9">
        <v>-37353.120000000003</v>
      </c>
      <c r="AO19908" s="9" t="s">
        <v>102</v>
      </c>
      <c r="AP19908" s="9" t="s">
        <v>102</v>
      </c>
      <c r="AQ19908" s="9"/>
      <c r="AR19908" s="9">
        <v>-849.17</v>
      </c>
      <c r="AS19908" s="7" t="s">
        <v>102</v>
      </c>
    </row>
    <row r="19909" spans="1:45" x14ac:dyDescent="0.2">
      <c r="A19909" s="5" t="s">
        <v>43753</v>
      </c>
      <c r="B19909" s="11" t="s">
        <v>4945</v>
      </c>
      <c r="C19909" s="11" t="s">
        <v>38680</v>
      </c>
      <c r="D19909" s="29" t="s">
        <v>46256</v>
      </c>
      <c r="E19909" s="9">
        <v>46110.82</v>
      </c>
      <c r="F19909" s="9">
        <v>2265.92</v>
      </c>
      <c r="G19909" s="9">
        <v>24.21</v>
      </c>
      <c r="H19909" s="9"/>
      <c r="I19909" s="9"/>
      <c r="J19909" s="9"/>
      <c r="K19909" s="9"/>
      <c r="L19909" s="9"/>
      <c r="M19909" s="9"/>
      <c r="N19909" s="9"/>
      <c r="O19909" s="9"/>
      <c r="P19909" s="9"/>
      <c r="Q19909" s="9"/>
      <c r="R19909" s="9">
        <v>2290.13</v>
      </c>
      <c r="S19909" s="9">
        <v>2290.13</v>
      </c>
      <c r="T19909" s="9"/>
      <c r="U19909" s="9"/>
      <c r="V19909" s="9"/>
      <c r="W19909" s="9"/>
      <c r="X19909" s="9"/>
      <c r="Y19909" s="9"/>
      <c r="Z19909" s="9"/>
      <c r="AA19909" s="9"/>
      <c r="AB19909" s="9"/>
      <c r="AC19909" s="9"/>
      <c r="AD19909" s="9"/>
      <c r="AE19909" s="9"/>
      <c r="AF19909" s="9"/>
      <c r="AG19909" s="9"/>
      <c r="AH19909" s="9"/>
      <c r="AI19909" s="9"/>
      <c r="AJ19909" s="9">
        <v>48400.95</v>
      </c>
      <c r="AK19909" s="9"/>
      <c r="AL19909" s="9">
        <v>48400.95</v>
      </c>
      <c r="AM19909" s="9"/>
      <c r="AN19909" s="9">
        <v>-48400.95</v>
      </c>
      <c r="AO19909" s="9" t="s">
        <v>102</v>
      </c>
      <c r="AP19909" s="9" t="s">
        <v>102</v>
      </c>
      <c r="AQ19909" s="9">
        <v>578.23</v>
      </c>
      <c r="AR19909" s="9">
        <v>-1711.9</v>
      </c>
      <c r="AS19909" s="7">
        <v>-296.05866177818501</v>
      </c>
    </row>
    <row r="19910" spans="1:45" x14ac:dyDescent="0.2">
      <c r="A19910" s="5" t="s">
        <v>43753</v>
      </c>
      <c r="B19910" s="11" t="s">
        <v>4945</v>
      </c>
      <c r="C19910" s="11" t="s">
        <v>38680</v>
      </c>
      <c r="D19910" s="29" t="s">
        <v>46257</v>
      </c>
      <c r="E19910" s="9">
        <v>439487.59</v>
      </c>
      <c r="F19910" s="9">
        <v>17867.599999999999</v>
      </c>
      <c r="G19910" s="9">
        <v>12596.31</v>
      </c>
      <c r="H19910" s="9">
        <v>24687.79</v>
      </c>
      <c r="I19910" s="9">
        <v>1432.7</v>
      </c>
      <c r="J19910" s="9">
        <v>-1004.47</v>
      </c>
      <c r="K19910" s="9"/>
      <c r="L19910" s="9"/>
      <c r="M19910" s="9"/>
      <c r="N19910" s="9"/>
      <c r="O19910" s="9"/>
      <c r="P19910" s="9"/>
      <c r="Q19910" s="9"/>
      <c r="R19910" s="9">
        <v>55579.93</v>
      </c>
      <c r="S19910" s="9">
        <v>55579.93</v>
      </c>
      <c r="T19910" s="9"/>
      <c r="U19910" s="9"/>
      <c r="V19910" s="9"/>
      <c r="W19910" s="9"/>
      <c r="X19910" s="9"/>
      <c r="Y19910" s="9"/>
      <c r="Z19910" s="9"/>
      <c r="AA19910" s="9"/>
      <c r="AB19910" s="9"/>
      <c r="AC19910" s="9"/>
      <c r="AD19910" s="9"/>
      <c r="AE19910" s="9"/>
      <c r="AF19910" s="9"/>
      <c r="AG19910" s="9"/>
      <c r="AH19910" s="9"/>
      <c r="AI19910" s="9"/>
      <c r="AJ19910" s="9">
        <v>495067.52</v>
      </c>
      <c r="AK19910" s="9"/>
      <c r="AL19910" s="9">
        <v>495067.52</v>
      </c>
      <c r="AM19910" s="9">
        <v>867388</v>
      </c>
      <c r="AN19910" s="9">
        <v>372320.48</v>
      </c>
      <c r="AO19910" s="9">
        <v>42.9243291352889</v>
      </c>
      <c r="AP19910" s="9">
        <v>57.0756708647111</v>
      </c>
      <c r="AQ19910" s="9">
        <v>1005.06</v>
      </c>
      <c r="AR19910" s="9">
        <v>-54574.87</v>
      </c>
      <c r="AS19910" s="7">
        <v>-5430.0111436133202</v>
      </c>
    </row>
    <row r="19911" spans="1:45" x14ac:dyDescent="0.2">
      <c r="A19911" s="5" t="s">
        <v>43753</v>
      </c>
      <c r="B19911" s="11" t="s">
        <v>4945</v>
      </c>
      <c r="C19911" s="11" t="s">
        <v>38680</v>
      </c>
      <c r="D19911" s="29" t="s">
        <v>46258</v>
      </c>
      <c r="E19911" s="9">
        <v>78970.649999999994</v>
      </c>
      <c r="F19911" s="9">
        <v>1211.95</v>
      </c>
      <c r="G19911" s="9">
        <v>66.53</v>
      </c>
      <c r="H19911" s="9"/>
      <c r="I19911" s="9"/>
      <c r="J19911" s="9"/>
      <c r="K19911" s="9"/>
      <c r="L19911" s="9"/>
      <c r="M19911" s="9">
        <v>1209.5</v>
      </c>
      <c r="N19911" s="9"/>
      <c r="O19911" s="9"/>
      <c r="P19911" s="9"/>
      <c r="Q19911" s="9"/>
      <c r="R19911" s="9">
        <v>2487.98</v>
      </c>
      <c r="S19911" s="9">
        <v>2487.98</v>
      </c>
      <c r="T19911" s="9"/>
      <c r="U19911" s="9"/>
      <c r="V19911" s="9"/>
      <c r="W19911" s="9"/>
      <c r="X19911" s="9"/>
      <c r="Y19911" s="9"/>
      <c r="Z19911" s="9"/>
      <c r="AA19911" s="9"/>
      <c r="AB19911" s="9"/>
      <c r="AC19911" s="9"/>
      <c r="AD19911" s="9"/>
      <c r="AE19911" s="9"/>
      <c r="AF19911" s="9"/>
      <c r="AG19911" s="9"/>
      <c r="AH19911" s="9"/>
      <c r="AI19911" s="9"/>
      <c r="AJ19911" s="9">
        <v>81458.63</v>
      </c>
      <c r="AK19911" s="9"/>
      <c r="AL19911" s="9">
        <v>81458.63</v>
      </c>
      <c r="AM19911" s="9"/>
      <c r="AN19911" s="9">
        <v>-81458.63</v>
      </c>
      <c r="AO19911" s="9" t="s">
        <v>102</v>
      </c>
      <c r="AP19911" s="9" t="s">
        <v>102</v>
      </c>
      <c r="AQ19911" s="9">
        <v>59.44</v>
      </c>
      <c r="AR19911" s="9">
        <v>-2428.54</v>
      </c>
      <c r="AS19911" s="7">
        <v>-4085.6998654105</v>
      </c>
    </row>
    <row r="19912" spans="1:45" x14ac:dyDescent="0.2">
      <c r="A19912" s="5" t="s">
        <v>43753</v>
      </c>
      <c r="B19912" s="11" t="s">
        <v>4945</v>
      </c>
      <c r="C19912" s="11" t="s">
        <v>38680</v>
      </c>
      <c r="D19912" s="29" t="s">
        <v>46259</v>
      </c>
      <c r="E19912" s="9"/>
      <c r="F19912" s="9"/>
      <c r="G19912" s="9"/>
      <c r="H19912" s="9"/>
      <c r="I19912" s="9"/>
      <c r="J19912" s="9"/>
      <c r="K19912" s="9"/>
      <c r="L19912" s="9"/>
      <c r="M19912" s="9"/>
      <c r="N19912" s="9"/>
      <c r="O19912" s="9"/>
      <c r="P19912" s="9"/>
      <c r="Q19912" s="9"/>
      <c r="R19912" s="9"/>
      <c r="S19912" s="9"/>
      <c r="T19912" s="9"/>
      <c r="U19912" s="9"/>
      <c r="V19912" s="9"/>
      <c r="W19912" s="9"/>
      <c r="X19912" s="9"/>
      <c r="Y19912" s="9"/>
      <c r="Z19912" s="9"/>
      <c r="AA19912" s="9"/>
      <c r="AB19912" s="9"/>
      <c r="AC19912" s="9"/>
      <c r="AD19912" s="9"/>
      <c r="AE19912" s="9"/>
      <c r="AF19912" s="9"/>
      <c r="AG19912" s="9"/>
      <c r="AH19912" s="9"/>
      <c r="AI19912" s="9"/>
      <c r="AJ19912" s="9"/>
      <c r="AK19912" s="9"/>
      <c r="AL19912" s="9"/>
      <c r="AM19912" s="9"/>
      <c r="AN19912" s="9"/>
      <c r="AO19912" s="9" t="s">
        <v>102</v>
      </c>
      <c r="AP19912" s="9"/>
      <c r="AQ19912" s="9"/>
      <c r="AR19912" s="9"/>
      <c r="AS19912" s="7"/>
    </row>
    <row r="19913" spans="1:45" x14ac:dyDescent="0.2">
      <c r="A19913" s="5" t="s">
        <v>43754</v>
      </c>
      <c r="B19913" s="11" t="s">
        <v>4947</v>
      </c>
      <c r="C19913" s="11" t="s">
        <v>43755</v>
      </c>
      <c r="D19913" s="28" t="s">
        <v>103</v>
      </c>
      <c r="E19913" s="9">
        <v>218359.91</v>
      </c>
      <c r="F19913" s="9"/>
      <c r="G19913" s="9"/>
      <c r="H19913" s="9"/>
      <c r="I19913" s="9"/>
      <c r="J19913" s="9"/>
      <c r="K19913" s="9"/>
      <c r="L19913" s="9"/>
      <c r="M19913" s="9"/>
      <c r="N19913" s="9"/>
      <c r="O19913" s="9"/>
      <c r="P19913" s="9"/>
      <c r="Q19913" s="9"/>
      <c r="R19913" s="9"/>
      <c r="S19913" s="9"/>
      <c r="T19913" s="9"/>
      <c r="U19913" s="9"/>
      <c r="V19913" s="9"/>
      <c r="W19913" s="9"/>
      <c r="X19913" s="9"/>
      <c r="Y19913" s="9"/>
      <c r="Z19913" s="9"/>
      <c r="AA19913" s="9"/>
      <c r="AB19913" s="9"/>
      <c r="AC19913" s="9"/>
      <c r="AD19913" s="9"/>
      <c r="AE19913" s="9"/>
      <c r="AF19913" s="9"/>
      <c r="AG19913" s="9"/>
      <c r="AH19913" s="9"/>
      <c r="AI19913" s="9"/>
      <c r="AJ19913" s="9">
        <v>218359.91</v>
      </c>
      <c r="AK19913" s="9"/>
      <c r="AL19913" s="9">
        <v>218359.91</v>
      </c>
      <c r="AM19913" s="9"/>
      <c r="AN19913" s="9">
        <v>-218359.91</v>
      </c>
      <c r="AO19913" s="9" t="s">
        <v>102</v>
      </c>
      <c r="AP19913" s="9" t="s">
        <v>102</v>
      </c>
      <c r="AQ19913" s="9"/>
      <c r="AR19913" s="9"/>
      <c r="AS19913" s="7"/>
    </row>
    <row r="19914" spans="1:45" x14ac:dyDescent="0.2">
      <c r="A19914" s="5" t="s">
        <v>43754</v>
      </c>
      <c r="B19914" s="11" t="s">
        <v>4947</v>
      </c>
      <c r="C19914" s="11" t="s">
        <v>43755</v>
      </c>
      <c r="D19914" s="29" t="s">
        <v>46255</v>
      </c>
      <c r="E19914" s="9">
        <v>25887.48</v>
      </c>
      <c r="F19914" s="9"/>
      <c r="G19914" s="9"/>
      <c r="H19914" s="9"/>
      <c r="I19914" s="9"/>
      <c r="J19914" s="9"/>
      <c r="K19914" s="9"/>
      <c r="L19914" s="9"/>
      <c r="M19914" s="9"/>
      <c r="N19914" s="9"/>
      <c r="O19914" s="9"/>
      <c r="P19914" s="9"/>
      <c r="Q19914" s="9"/>
      <c r="R19914" s="9"/>
      <c r="S19914" s="9"/>
      <c r="T19914" s="9"/>
      <c r="U19914" s="9"/>
      <c r="V19914" s="9"/>
      <c r="W19914" s="9"/>
      <c r="X19914" s="9"/>
      <c r="Y19914" s="9"/>
      <c r="Z19914" s="9"/>
      <c r="AA19914" s="9"/>
      <c r="AB19914" s="9"/>
      <c r="AC19914" s="9"/>
      <c r="AD19914" s="9"/>
      <c r="AE19914" s="9"/>
      <c r="AF19914" s="9"/>
      <c r="AG19914" s="9"/>
      <c r="AH19914" s="9"/>
      <c r="AI19914" s="9"/>
      <c r="AJ19914" s="9">
        <v>25887.48</v>
      </c>
      <c r="AK19914" s="9"/>
      <c r="AL19914" s="9">
        <v>25887.48</v>
      </c>
      <c r="AM19914" s="9"/>
      <c r="AN19914" s="9">
        <v>-25887.48</v>
      </c>
      <c r="AO19914" s="9" t="s">
        <v>102</v>
      </c>
      <c r="AP19914" s="9" t="s">
        <v>102</v>
      </c>
      <c r="AQ19914" s="9"/>
      <c r="AR19914" s="9"/>
      <c r="AS19914" s="7"/>
    </row>
    <row r="19915" spans="1:45" x14ac:dyDescent="0.2">
      <c r="A19915" s="5" t="s">
        <v>43754</v>
      </c>
      <c r="B19915" s="11" t="s">
        <v>4947</v>
      </c>
      <c r="C19915" s="11" t="s">
        <v>43755</v>
      </c>
      <c r="D19915" s="29" t="s">
        <v>46256</v>
      </c>
      <c r="E19915" s="9">
        <v>30986.69</v>
      </c>
      <c r="F19915" s="9"/>
      <c r="G19915" s="9"/>
      <c r="H19915" s="9"/>
      <c r="I19915" s="9"/>
      <c r="J19915" s="9"/>
      <c r="K19915" s="9"/>
      <c r="L19915" s="9"/>
      <c r="M19915" s="9"/>
      <c r="N19915" s="9"/>
      <c r="O19915" s="9"/>
      <c r="P19915" s="9"/>
      <c r="Q19915" s="9"/>
      <c r="R19915" s="9"/>
      <c r="S19915" s="9"/>
      <c r="T19915" s="9"/>
      <c r="U19915" s="9"/>
      <c r="V19915" s="9"/>
      <c r="W19915" s="9"/>
      <c r="X19915" s="9"/>
      <c r="Y19915" s="9"/>
      <c r="Z19915" s="9"/>
      <c r="AA19915" s="9"/>
      <c r="AB19915" s="9"/>
      <c r="AC19915" s="9"/>
      <c r="AD19915" s="9"/>
      <c r="AE19915" s="9"/>
      <c r="AF19915" s="9"/>
      <c r="AG19915" s="9"/>
      <c r="AH19915" s="9"/>
      <c r="AI19915" s="9"/>
      <c r="AJ19915" s="9">
        <v>30986.69</v>
      </c>
      <c r="AK19915" s="9"/>
      <c r="AL19915" s="9">
        <v>30986.69</v>
      </c>
      <c r="AM19915" s="9"/>
      <c r="AN19915" s="9">
        <v>-30986.69</v>
      </c>
      <c r="AO19915" s="9" t="s">
        <v>102</v>
      </c>
      <c r="AP19915" s="9" t="s">
        <v>102</v>
      </c>
      <c r="AQ19915" s="9"/>
      <c r="AR19915" s="9"/>
      <c r="AS19915" s="7"/>
    </row>
    <row r="19916" spans="1:45" x14ac:dyDescent="0.2">
      <c r="A19916" s="5" t="s">
        <v>43754</v>
      </c>
      <c r="B19916" s="11" t="s">
        <v>4947</v>
      </c>
      <c r="C19916" s="11" t="s">
        <v>43755</v>
      </c>
      <c r="D19916" s="29" t="s">
        <v>46257</v>
      </c>
      <c r="E19916" s="9">
        <v>118901.49</v>
      </c>
      <c r="F19916" s="9"/>
      <c r="G19916" s="9"/>
      <c r="H19916" s="9"/>
      <c r="I19916" s="9"/>
      <c r="J19916" s="9"/>
      <c r="K19916" s="9"/>
      <c r="L19916" s="9"/>
      <c r="M19916" s="9"/>
      <c r="N19916" s="9"/>
      <c r="O19916" s="9"/>
      <c r="P19916" s="9"/>
      <c r="Q19916" s="9"/>
      <c r="R19916" s="9"/>
      <c r="S19916" s="9"/>
      <c r="T19916" s="9"/>
      <c r="U19916" s="9"/>
      <c r="V19916" s="9"/>
      <c r="W19916" s="9"/>
      <c r="X19916" s="9"/>
      <c r="Y19916" s="9"/>
      <c r="Z19916" s="9"/>
      <c r="AA19916" s="9"/>
      <c r="AB19916" s="9"/>
      <c r="AC19916" s="9"/>
      <c r="AD19916" s="9"/>
      <c r="AE19916" s="9"/>
      <c r="AF19916" s="9"/>
      <c r="AG19916" s="9"/>
      <c r="AH19916" s="9"/>
      <c r="AI19916" s="9"/>
      <c r="AJ19916" s="9">
        <v>118901.49</v>
      </c>
      <c r="AK19916" s="9"/>
      <c r="AL19916" s="9">
        <v>118901.49</v>
      </c>
      <c r="AM19916" s="9"/>
      <c r="AN19916" s="9">
        <v>-118901.49</v>
      </c>
      <c r="AO19916" s="9" t="s">
        <v>102</v>
      </c>
      <c r="AP19916" s="9" t="s">
        <v>102</v>
      </c>
      <c r="AQ19916" s="9"/>
      <c r="AR19916" s="9"/>
      <c r="AS19916" s="7"/>
    </row>
    <row r="19917" spans="1:45" x14ac:dyDescent="0.2">
      <c r="A19917" s="5" t="s">
        <v>43754</v>
      </c>
      <c r="B19917" s="11" t="s">
        <v>4947</v>
      </c>
      <c r="C19917" s="11" t="s">
        <v>43755</v>
      </c>
      <c r="D19917" s="29" t="s">
        <v>46258</v>
      </c>
      <c r="E19917" s="9">
        <v>42584.25</v>
      </c>
      <c r="F19917" s="9"/>
      <c r="G19917" s="9"/>
      <c r="H19917" s="9"/>
      <c r="I19917" s="9"/>
      <c r="J19917" s="9"/>
      <c r="K19917" s="9"/>
      <c r="L19917" s="9"/>
      <c r="M19917" s="9"/>
      <c r="N19917" s="9"/>
      <c r="O19917" s="9"/>
      <c r="P19917" s="9"/>
      <c r="Q19917" s="9"/>
      <c r="R19917" s="9"/>
      <c r="S19917" s="9"/>
      <c r="T19917" s="9"/>
      <c r="U19917" s="9"/>
      <c r="V19917" s="9"/>
      <c r="W19917" s="9"/>
      <c r="X19917" s="9"/>
      <c r="Y19917" s="9"/>
      <c r="Z19917" s="9"/>
      <c r="AA19917" s="9"/>
      <c r="AB19917" s="9"/>
      <c r="AC19917" s="9"/>
      <c r="AD19917" s="9"/>
      <c r="AE19917" s="9"/>
      <c r="AF19917" s="9"/>
      <c r="AG19917" s="9"/>
      <c r="AH19917" s="9"/>
      <c r="AI19917" s="9"/>
      <c r="AJ19917" s="9">
        <v>42584.25</v>
      </c>
      <c r="AK19917" s="9"/>
      <c r="AL19917" s="9">
        <v>42584.25</v>
      </c>
      <c r="AM19917" s="9"/>
      <c r="AN19917" s="9">
        <v>-42584.25</v>
      </c>
      <c r="AO19917" s="9" t="s">
        <v>102</v>
      </c>
      <c r="AP19917" s="9" t="s">
        <v>102</v>
      </c>
      <c r="AQ19917" s="9"/>
      <c r="AR19917" s="9"/>
      <c r="AS19917" s="7"/>
    </row>
    <row r="19918" spans="1:45" x14ac:dyDescent="0.2">
      <c r="A19918" s="5" t="s">
        <v>43756</v>
      </c>
      <c r="B19918" s="11" t="s">
        <v>4949</v>
      </c>
      <c r="C19918" s="11" t="s">
        <v>39039</v>
      </c>
      <c r="D19918" s="28" t="s">
        <v>103</v>
      </c>
      <c r="E19918" s="9">
        <v>130906.69</v>
      </c>
      <c r="F19918" s="9">
        <v>-1535.09</v>
      </c>
      <c r="G19918" s="9">
        <v>3330.82</v>
      </c>
      <c r="H19918" s="9">
        <v>4787.1099999999997</v>
      </c>
      <c r="I19918" s="9">
        <v>-1617.02</v>
      </c>
      <c r="J19918" s="9">
        <v>1707.87</v>
      </c>
      <c r="K19918" s="9"/>
      <c r="L19918" s="9"/>
      <c r="M19918" s="9"/>
      <c r="N19918" s="9"/>
      <c r="O19918" s="9"/>
      <c r="P19918" s="9"/>
      <c r="Q19918" s="9"/>
      <c r="R19918" s="9">
        <v>6673.69</v>
      </c>
      <c r="S19918" s="9">
        <v>6673.69</v>
      </c>
      <c r="T19918" s="9"/>
      <c r="U19918" s="9"/>
      <c r="V19918" s="9"/>
      <c r="W19918" s="9"/>
      <c r="X19918" s="9"/>
      <c r="Y19918" s="9"/>
      <c r="Z19918" s="9"/>
      <c r="AA19918" s="9"/>
      <c r="AB19918" s="9"/>
      <c r="AC19918" s="9"/>
      <c r="AD19918" s="9"/>
      <c r="AE19918" s="9"/>
      <c r="AF19918" s="9"/>
      <c r="AG19918" s="9"/>
      <c r="AH19918" s="9"/>
      <c r="AI19918" s="9"/>
      <c r="AJ19918" s="9">
        <v>137580.38</v>
      </c>
      <c r="AK19918" s="9"/>
      <c r="AL19918" s="9">
        <v>137580.38</v>
      </c>
      <c r="AM19918" s="9"/>
      <c r="AN19918" s="9">
        <v>-137580.38</v>
      </c>
      <c r="AO19918" s="9" t="s">
        <v>102</v>
      </c>
      <c r="AP19918" s="9" t="s">
        <v>102</v>
      </c>
      <c r="AQ19918" s="9"/>
      <c r="AR19918" s="9">
        <v>-6673.69</v>
      </c>
      <c r="AS19918" s="7" t="s">
        <v>102</v>
      </c>
    </row>
    <row r="19919" spans="1:45" x14ac:dyDescent="0.2">
      <c r="A19919" s="5" t="s">
        <v>43756</v>
      </c>
      <c r="B19919" s="11" t="s">
        <v>4949</v>
      </c>
      <c r="C19919" s="11" t="s">
        <v>39039</v>
      </c>
      <c r="D19919" s="29" t="s">
        <v>46255</v>
      </c>
      <c r="E19919" s="9">
        <v>17515.89</v>
      </c>
      <c r="F19919" s="9"/>
      <c r="G19919" s="9"/>
      <c r="H19919" s="9"/>
      <c r="I19919" s="9"/>
      <c r="J19919" s="9"/>
      <c r="K19919" s="9"/>
      <c r="L19919" s="9"/>
      <c r="M19919" s="9"/>
      <c r="N19919" s="9"/>
      <c r="O19919" s="9"/>
      <c r="P19919" s="9"/>
      <c r="Q19919" s="9"/>
      <c r="R19919" s="9"/>
      <c r="S19919" s="9"/>
      <c r="T19919" s="9"/>
      <c r="U19919" s="9"/>
      <c r="V19919" s="9"/>
      <c r="W19919" s="9"/>
      <c r="X19919" s="9"/>
      <c r="Y19919" s="9"/>
      <c r="Z19919" s="9"/>
      <c r="AA19919" s="9"/>
      <c r="AB19919" s="9"/>
      <c r="AC19919" s="9"/>
      <c r="AD19919" s="9"/>
      <c r="AE19919" s="9"/>
      <c r="AF19919" s="9"/>
      <c r="AG19919" s="9"/>
      <c r="AH19919" s="9"/>
      <c r="AI19919" s="9"/>
      <c r="AJ19919" s="9">
        <v>17515.89</v>
      </c>
      <c r="AK19919" s="9"/>
      <c r="AL19919" s="9">
        <v>17515.89</v>
      </c>
      <c r="AM19919" s="9"/>
      <c r="AN19919" s="9">
        <v>-17515.89</v>
      </c>
      <c r="AO19919" s="9" t="s">
        <v>102</v>
      </c>
      <c r="AP19919" s="9" t="s">
        <v>102</v>
      </c>
      <c r="AQ19919" s="9"/>
      <c r="AR19919" s="9"/>
      <c r="AS19919" s="7" t="s">
        <v>102</v>
      </c>
    </row>
    <row r="19920" spans="1:45" x14ac:dyDescent="0.2">
      <c r="A19920" s="5" t="s">
        <v>43756</v>
      </c>
      <c r="B19920" s="11" t="s">
        <v>4949</v>
      </c>
      <c r="C19920" s="11" t="s">
        <v>39039</v>
      </c>
      <c r="D19920" s="29" t="s">
        <v>46256</v>
      </c>
      <c r="E19920" s="9">
        <v>4187.5600000000004</v>
      </c>
      <c r="F19920" s="9"/>
      <c r="G19920" s="9"/>
      <c r="H19920" s="9"/>
      <c r="I19920" s="9"/>
      <c r="J19920" s="9"/>
      <c r="K19920" s="9"/>
      <c r="L19920" s="9"/>
      <c r="M19920" s="9"/>
      <c r="N19920" s="9"/>
      <c r="O19920" s="9"/>
      <c r="P19920" s="9"/>
      <c r="Q19920" s="9"/>
      <c r="R19920" s="9"/>
      <c r="S19920" s="9"/>
      <c r="T19920" s="9"/>
      <c r="U19920" s="9"/>
      <c r="V19920" s="9"/>
      <c r="W19920" s="9"/>
      <c r="X19920" s="9"/>
      <c r="Y19920" s="9"/>
      <c r="Z19920" s="9"/>
      <c r="AA19920" s="9"/>
      <c r="AB19920" s="9"/>
      <c r="AC19920" s="9"/>
      <c r="AD19920" s="9"/>
      <c r="AE19920" s="9"/>
      <c r="AF19920" s="9"/>
      <c r="AG19920" s="9"/>
      <c r="AH19920" s="9"/>
      <c r="AI19920" s="9"/>
      <c r="AJ19920" s="9">
        <v>4187.5600000000004</v>
      </c>
      <c r="AK19920" s="9"/>
      <c r="AL19920" s="9">
        <v>4187.5600000000004</v>
      </c>
      <c r="AM19920" s="9"/>
      <c r="AN19920" s="9">
        <v>-4187.5600000000004</v>
      </c>
      <c r="AO19920" s="9" t="s">
        <v>102</v>
      </c>
      <c r="AP19920" s="9" t="s">
        <v>102</v>
      </c>
      <c r="AQ19920" s="9"/>
      <c r="AR19920" s="9"/>
      <c r="AS19920" s="7"/>
    </row>
    <row r="19921" spans="1:45" x14ac:dyDescent="0.2">
      <c r="A19921" s="5" t="s">
        <v>43756</v>
      </c>
      <c r="B19921" s="11" t="s">
        <v>4949</v>
      </c>
      <c r="C19921" s="11" t="s">
        <v>39039</v>
      </c>
      <c r="D19921" s="29" t="s">
        <v>46257</v>
      </c>
      <c r="E19921" s="9">
        <v>71360.95</v>
      </c>
      <c r="F19921" s="9">
        <v>-1535.09</v>
      </c>
      <c r="G19921" s="9">
        <v>3330.82</v>
      </c>
      <c r="H19921" s="9">
        <v>4787.1099999999997</v>
      </c>
      <c r="I19921" s="9">
        <v>-1617.02</v>
      </c>
      <c r="J19921" s="9">
        <v>1707.87</v>
      </c>
      <c r="K19921" s="9"/>
      <c r="L19921" s="9"/>
      <c r="M19921" s="9"/>
      <c r="N19921" s="9"/>
      <c r="O19921" s="9"/>
      <c r="P19921" s="9"/>
      <c r="Q19921" s="9"/>
      <c r="R19921" s="9">
        <v>6673.69</v>
      </c>
      <c r="S19921" s="9">
        <v>6673.69</v>
      </c>
      <c r="T19921" s="9"/>
      <c r="U19921" s="9"/>
      <c r="V19921" s="9"/>
      <c r="W19921" s="9"/>
      <c r="X19921" s="9"/>
      <c r="Y19921" s="9"/>
      <c r="Z19921" s="9"/>
      <c r="AA19921" s="9"/>
      <c r="AB19921" s="9"/>
      <c r="AC19921" s="9"/>
      <c r="AD19921" s="9"/>
      <c r="AE19921" s="9"/>
      <c r="AF19921" s="9"/>
      <c r="AG19921" s="9"/>
      <c r="AH19921" s="9"/>
      <c r="AI19921" s="9"/>
      <c r="AJ19921" s="9">
        <v>78034.64</v>
      </c>
      <c r="AK19921" s="9"/>
      <c r="AL19921" s="9">
        <v>78034.64</v>
      </c>
      <c r="AM19921" s="9"/>
      <c r="AN19921" s="9">
        <v>-78034.64</v>
      </c>
      <c r="AO19921" s="9" t="s">
        <v>102</v>
      </c>
      <c r="AP19921" s="9" t="s">
        <v>102</v>
      </c>
      <c r="AQ19921" s="9"/>
      <c r="AR19921" s="9">
        <v>-6673.69</v>
      </c>
      <c r="AS19921" s="7" t="s">
        <v>102</v>
      </c>
    </row>
    <row r="19922" spans="1:45" x14ac:dyDescent="0.2">
      <c r="A19922" s="5" t="s">
        <v>43756</v>
      </c>
      <c r="B19922" s="11" t="s">
        <v>4949</v>
      </c>
      <c r="C19922" s="11" t="s">
        <v>39039</v>
      </c>
      <c r="D19922" s="29" t="s">
        <v>46258</v>
      </c>
      <c r="E19922" s="9">
        <v>37842.29</v>
      </c>
      <c r="F19922" s="9"/>
      <c r="G19922" s="9"/>
      <c r="H19922" s="9"/>
      <c r="I19922" s="9"/>
      <c r="J19922" s="9"/>
      <c r="K19922" s="9"/>
      <c r="L19922" s="9"/>
      <c r="M19922" s="9"/>
      <c r="N19922" s="9"/>
      <c r="O19922" s="9"/>
      <c r="P19922" s="9"/>
      <c r="Q19922" s="9"/>
      <c r="R19922" s="9"/>
      <c r="S19922" s="9"/>
      <c r="T19922" s="9"/>
      <c r="U19922" s="9"/>
      <c r="V19922" s="9"/>
      <c r="W19922" s="9"/>
      <c r="X19922" s="9"/>
      <c r="Y19922" s="9"/>
      <c r="Z19922" s="9"/>
      <c r="AA19922" s="9"/>
      <c r="AB19922" s="9"/>
      <c r="AC19922" s="9"/>
      <c r="AD19922" s="9"/>
      <c r="AE19922" s="9"/>
      <c r="AF19922" s="9"/>
      <c r="AG19922" s="9"/>
      <c r="AH19922" s="9"/>
      <c r="AI19922" s="9"/>
      <c r="AJ19922" s="9">
        <v>37842.29</v>
      </c>
      <c r="AK19922" s="9"/>
      <c r="AL19922" s="9">
        <v>37842.29</v>
      </c>
      <c r="AM19922" s="9"/>
      <c r="AN19922" s="9">
        <v>-37842.29</v>
      </c>
      <c r="AO19922" s="9" t="s">
        <v>102</v>
      </c>
      <c r="AP19922" s="9" t="s">
        <v>102</v>
      </c>
      <c r="AQ19922" s="9"/>
      <c r="AR19922" s="9"/>
      <c r="AS19922" s="7" t="s">
        <v>102</v>
      </c>
    </row>
    <row r="19923" spans="1:45" x14ac:dyDescent="0.2">
      <c r="A19923" s="5" t="s">
        <v>43757</v>
      </c>
      <c r="B19923" s="11" t="s">
        <v>4951</v>
      </c>
      <c r="C19923" s="11" t="s">
        <v>38682</v>
      </c>
      <c r="D19923" s="28" t="s">
        <v>103</v>
      </c>
      <c r="E19923" s="9">
        <v>242022.65</v>
      </c>
      <c r="F19923" s="9"/>
      <c r="G19923" s="9">
        <v>14312</v>
      </c>
      <c r="H19923" s="9"/>
      <c r="I19923" s="9"/>
      <c r="J19923" s="9"/>
      <c r="K19923" s="9">
        <v>-14118</v>
      </c>
      <c r="L19923" s="9"/>
      <c r="M19923" s="9"/>
      <c r="N19923" s="9"/>
      <c r="O19923" s="9"/>
      <c r="P19923" s="9"/>
      <c r="Q19923" s="9"/>
      <c r="R19923" s="9">
        <v>194</v>
      </c>
      <c r="S19923" s="9">
        <v>194</v>
      </c>
      <c r="T19923" s="9"/>
      <c r="U19923" s="9"/>
      <c r="V19923" s="9"/>
      <c r="W19923" s="9"/>
      <c r="X19923" s="9"/>
      <c r="Y19923" s="9"/>
      <c r="Z19923" s="9"/>
      <c r="AA19923" s="9"/>
      <c r="AB19923" s="9"/>
      <c r="AC19923" s="9"/>
      <c r="AD19923" s="9"/>
      <c r="AE19923" s="9"/>
      <c r="AF19923" s="9"/>
      <c r="AG19923" s="9"/>
      <c r="AH19923" s="9"/>
      <c r="AI19923" s="9"/>
      <c r="AJ19923" s="9">
        <v>242216.65</v>
      </c>
      <c r="AK19923" s="9"/>
      <c r="AL19923" s="9">
        <v>242216.65</v>
      </c>
      <c r="AM19923" s="9">
        <v>369243</v>
      </c>
      <c r="AN19923" s="9">
        <v>127026.35</v>
      </c>
      <c r="AO19923" s="9">
        <v>34.4018302310403</v>
      </c>
      <c r="AP19923" s="9">
        <v>65.598169768959707</v>
      </c>
      <c r="AQ19923" s="9"/>
      <c r="AR19923" s="9">
        <v>-194</v>
      </c>
      <c r="AS19923" s="7" t="s">
        <v>102</v>
      </c>
    </row>
    <row r="19924" spans="1:45" x14ac:dyDescent="0.2">
      <c r="A19924" s="5" t="s">
        <v>43757</v>
      </c>
      <c r="B19924" s="11" t="s">
        <v>4951</v>
      </c>
      <c r="C19924" s="11" t="s">
        <v>38682</v>
      </c>
      <c r="D19924" s="29" t="s">
        <v>46255</v>
      </c>
      <c r="E19924" s="9">
        <v>34250.629999999997</v>
      </c>
      <c r="F19924" s="9"/>
      <c r="G19924" s="9"/>
      <c r="H19924" s="9"/>
      <c r="I19924" s="9"/>
      <c r="J19924" s="9"/>
      <c r="K19924" s="9"/>
      <c r="L19924" s="9"/>
      <c r="M19924" s="9"/>
      <c r="N19924" s="9"/>
      <c r="O19924" s="9"/>
      <c r="P19924" s="9"/>
      <c r="Q19924" s="9"/>
      <c r="R19924" s="9"/>
      <c r="S19924" s="9"/>
      <c r="T19924" s="9"/>
      <c r="U19924" s="9"/>
      <c r="V19924" s="9"/>
      <c r="W19924" s="9"/>
      <c r="X19924" s="9"/>
      <c r="Y19924" s="9"/>
      <c r="Z19924" s="9"/>
      <c r="AA19924" s="9"/>
      <c r="AB19924" s="9"/>
      <c r="AC19924" s="9"/>
      <c r="AD19924" s="9"/>
      <c r="AE19924" s="9"/>
      <c r="AF19924" s="9"/>
      <c r="AG19924" s="9"/>
      <c r="AH19924" s="9"/>
      <c r="AI19924" s="9"/>
      <c r="AJ19924" s="9">
        <v>34250.629999999997</v>
      </c>
      <c r="AK19924" s="9"/>
      <c r="AL19924" s="9">
        <v>34250.629999999997</v>
      </c>
      <c r="AM19924" s="9"/>
      <c r="AN19924" s="9">
        <v>-34250.629999999997</v>
      </c>
      <c r="AO19924" s="9" t="s">
        <v>102</v>
      </c>
      <c r="AP19924" s="9" t="s">
        <v>102</v>
      </c>
      <c r="AQ19924" s="9"/>
      <c r="AR19924" s="9"/>
      <c r="AS19924" s="7"/>
    </row>
    <row r="19925" spans="1:45" x14ac:dyDescent="0.2">
      <c r="A19925" s="5" t="s">
        <v>43757</v>
      </c>
      <c r="B19925" s="11" t="s">
        <v>4951</v>
      </c>
      <c r="C19925" s="11" t="s">
        <v>38682</v>
      </c>
      <c r="D19925" s="29" t="s">
        <v>46256</v>
      </c>
      <c r="E19925" s="9">
        <v>51345.7</v>
      </c>
      <c r="F19925" s="9"/>
      <c r="G19925" s="9"/>
      <c r="H19925" s="9"/>
      <c r="I19925" s="9"/>
      <c r="J19925" s="9"/>
      <c r="K19925" s="9"/>
      <c r="L19925" s="9"/>
      <c r="M19925" s="9"/>
      <c r="N19925" s="9"/>
      <c r="O19925" s="9"/>
      <c r="P19925" s="9"/>
      <c r="Q19925" s="9"/>
      <c r="R19925" s="9"/>
      <c r="S19925" s="9"/>
      <c r="T19925" s="9"/>
      <c r="U19925" s="9"/>
      <c r="V19925" s="9"/>
      <c r="W19925" s="9"/>
      <c r="X19925" s="9"/>
      <c r="Y19925" s="9"/>
      <c r="Z19925" s="9"/>
      <c r="AA19925" s="9"/>
      <c r="AB19925" s="9"/>
      <c r="AC19925" s="9"/>
      <c r="AD19925" s="9"/>
      <c r="AE19925" s="9"/>
      <c r="AF19925" s="9"/>
      <c r="AG19925" s="9"/>
      <c r="AH19925" s="9"/>
      <c r="AI19925" s="9"/>
      <c r="AJ19925" s="9">
        <v>51345.7</v>
      </c>
      <c r="AK19925" s="9"/>
      <c r="AL19925" s="9">
        <v>51345.7</v>
      </c>
      <c r="AM19925" s="9"/>
      <c r="AN19925" s="9">
        <v>-51345.7</v>
      </c>
      <c r="AO19925" s="9" t="s">
        <v>102</v>
      </c>
      <c r="AP19925" s="9" t="s">
        <v>102</v>
      </c>
      <c r="AQ19925" s="9"/>
      <c r="AR19925" s="9"/>
      <c r="AS19925" s="7"/>
    </row>
    <row r="19926" spans="1:45" x14ac:dyDescent="0.2">
      <c r="A19926" s="5" t="s">
        <v>43757</v>
      </c>
      <c r="B19926" s="11" t="s">
        <v>4951</v>
      </c>
      <c r="C19926" s="11" t="s">
        <v>38682</v>
      </c>
      <c r="D19926" s="29" t="s">
        <v>46257</v>
      </c>
      <c r="E19926" s="9">
        <v>60896.91</v>
      </c>
      <c r="F19926" s="9"/>
      <c r="G19926" s="9">
        <v>14312</v>
      </c>
      <c r="H19926" s="9"/>
      <c r="I19926" s="9"/>
      <c r="J19926" s="9"/>
      <c r="K19926" s="9">
        <v>-14118</v>
      </c>
      <c r="L19926" s="9"/>
      <c r="M19926" s="9"/>
      <c r="N19926" s="9"/>
      <c r="O19926" s="9"/>
      <c r="P19926" s="9"/>
      <c r="Q19926" s="9"/>
      <c r="R19926" s="9">
        <v>194</v>
      </c>
      <c r="S19926" s="9">
        <v>194</v>
      </c>
      <c r="T19926" s="9"/>
      <c r="U19926" s="9"/>
      <c r="V19926" s="9"/>
      <c r="W19926" s="9"/>
      <c r="X19926" s="9"/>
      <c r="Y19926" s="9"/>
      <c r="Z19926" s="9"/>
      <c r="AA19926" s="9"/>
      <c r="AB19926" s="9"/>
      <c r="AC19926" s="9"/>
      <c r="AD19926" s="9"/>
      <c r="AE19926" s="9"/>
      <c r="AF19926" s="9"/>
      <c r="AG19926" s="9"/>
      <c r="AH19926" s="9"/>
      <c r="AI19926" s="9"/>
      <c r="AJ19926" s="9">
        <v>61090.91</v>
      </c>
      <c r="AK19926" s="9"/>
      <c r="AL19926" s="9">
        <v>61090.91</v>
      </c>
      <c r="AM19926" s="9">
        <v>369243</v>
      </c>
      <c r="AN19926" s="9">
        <v>308152.09000000003</v>
      </c>
      <c r="AO19926" s="9">
        <v>83.455093258369104</v>
      </c>
      <c r="AP19926" s="9">
        <v>16.5449067416309</v>
      </c>
      <c r="AQ19926" s="9"/>
      <c r="AR19926" s="9">
        <v>-194</v>
      </c>
      <c r="AS19926" s="7" t="s">
        <v>102</v>
      </c>
    </row>
    <row r="19927" spans="1:45" x14ac:dyDescent="0.2">
      <c r="A19927" s="5" t="s">
        <v>43757</v>
      </c>
      <c r="B19927" s="11" t="s">
        <v>4951</v>
      </c>
      <c r="C19927" s="11" t="s">
        <v>38682</v>
      </c>
      <c r="D19927" s="29" t="s">
        <v>46258</v>
      </c>
      <c r="E19927" s="9">
        <v>95529.41</v>
      </c>
      <c r="F19927" s="9"/>
      <c r="G19927" s="9"/>
      <c r="H19927" s="9"/>
      <c r="I19927" s="9"/>
      <c r="J19927" s="9"/>
      <c r="K19927" s="9"/>
      <c r="L19927" s="9"/>
      <c r="M19927" s="9"/>
      <c r="N19927" s="9"/>
      <c r="O19927" s="9"/>
      <c r="P19927" s="9"/>
      <c r="Q19927" s="9"/>
      <c r="R19927" s="9"/>
      <c r="S19927" s="9"/>
      <c r="T19927" s="9"/>
      <c r="U19927" s="9"/>
      <c r="V19927" s="9"/>
      <c r="W19927" s="9"/>
      <c r="X19927" s="9"/>
      <c r="Y19927" s="9"/>
      <c r="Z19927" s="9"/>
      <c r="AA19927" s="9"/>
      <c r="AB19927" s="9"/>
      <c r="AC19927" s="9"/>
      <c r="AD19927" s="9"/>
      <c r="AE19927" s="9"/>
      <c r="AF19927" s="9"/>
      <c r="AG19927" s="9"/>
      <c r="AH19927" s="9"/>
      <c r="AI19927" s="9"/>
      <c r="AJ19927" s="9">
        <v>95529.41</v>
      </c>
      <c r="AK19927" s="9"/>
      <c r="AL19927" s="9">
        <v>95529.41</v>
      </c>
      <c r="AM19927" s="9"/>
      <c r="AN19927" s="9">
        <v>-95529.41</v>
      </c>
      <c r="AO19927" s="9" t="s">
        <v>102</v>
      </c>
      <c r="AP19927" s="9" t="s">
        <v>102</v>
      </c>
      <c r="AQ19927" s="9"/>
      <c r="AR19927" s="9"/>
      <c r="AS19927" s="7"/>
    </row>
    <row r="19928" spans="1:45" x14ac:dyDescent="0.2">
      <c r="A19928" s="5" t="s">
        <v>43757</v>
      </c>
      <c r="B19928" s="11" t="s">
        <v>4951</v>
      </c>
      <c r="C19928" s="11" t="s">
        <v>38682</v>
      </c>
      <c r="D19928" s="29" t="s">
        <v>46259</v>
      </c>
      <c r="E19928" s="9"/>
      <c r="F19928" s="9"/>
      <c r="G19928" s="9"/>
      <c r="H19928" s="9"/>
      <c r="I19928" s="9"/>
      <c r="J19928" s="9"/>
      <c r="K19928" s="9"/>
      <c r="L19928" s="9"/>
      <c r="M19928" s="9"/>
      <c r="N19928" s="9"/>
      <c r="O19928" s="9"/>
      <c r="P19928" s="9"/>
      <c r="Q19928" s="9"/>
      <c r="R19928" s="9"/>
      <c r="S19928" s="9"/>
      <c r="T19928" s="9"/>
      <c r="U19928" s="9"/>
      <c r="V19928" s="9"/>
      <c r="W19928" s="9"/>
      <c r="X19928" s="9"/>
      <c r="Y19928" s="9"/>
      <c r="Z19928" s="9"/>
      <c r="AA19928" s="9"/>
      <c r="AB19928" s="9"/>
      <c r="AC19928" s="9"/>
      <c r="AD19928" s="9"/>
      <c r="AE19928" s="9"/>
      <c r="AF19928" s="9"/>
      <c r="AG19928" s="9"/>
      <c r="AH19928" s="9"/>
      <c r="AI19928" s="9"/>
      <c r="AJ19928" s="9"/>
      <c r="AK19928" s="9"/>
      <c r="AL19928" s="9"/>
      <c r="AM19928" s="9"/>
      <c r="AN19928" s="9"/>
      <c r="AO19928" s="9" t="s">
        <v>102</v>
      </c>
      <c r="AP19928" s="9"/>
      <c r="AQ19928" s="9"/>
      <c r="AR19928" s="9"/>
      <c r="AS19928" s="7"/>
    </row>
    <row r="19929" spans="1:45" x14ac:dyDescent="0.2">
      <c r="A19929" s="5" t="s">
        <v>43758</v>
      </c>
      <c r="B19929" s="11" t="s">
        <v>43759</v>
      </c>
      <c r="C19929" s="11" t="s">
        <v>39008</v>
      </c>
      <c r="D19929" s="28" t="s">
        <v>103</v>
      </c>
      <c r="E19929" s="9">
        <v>227459.6</v>
      </c>
      <c r="F19929" s="9">
        <v>3580.69</v>
      </c>
      <c r="G19929" s="9">
        <v>14163.93</v>
      </c>
      <c r="H19929" s="9">
        <v>29758.69</v>
      </c>
      <c r="I19929" s="9">
        <v>-2860.42</v>
      </c>
      <c r="J19929" s="9">
        <v>138694.96</v>
      </c>
      <c r="K19929" s="9">
        <v>7720.77</v>
      </c>
      <c r="L19929" s="9">
        <v>5630.27</v>
      </c>
      <c r="M19929" s="9">
        <v>2556.66</v>
      </c>
      <c r="N19929" s="9">
        <v>7527.41</v>
      </c>
      <c r="O19929" s="9">
        <v>63084.5</v>
      </c>
      <c r="P19929" s="9">
        <v>13303.24</v>
      </c>
      <c r="Q19929" s="9">
        <v>52047.54</v>
      </c>
      <c r="R19929" s="9">
        <v>199245.55</v>
      </c>
      <c r="S19929" s="9">
        <v>335208.24</v>
      </c>
      <c r="T19929" s="9">
        <v>16766.830000000002</v>
      </c>
      <c r="U19929" s="9">
        <v>17055.78</v>
      </c>
      <c r="V19929" s="9">
        <v>17158.41</v>
      </c>
      <c r="W19929" s="9">
        <v>17239.560000000001</v>
      </c>
      <c r="X19929" s="9">
        <v>17335.66</v>
      </c>
      <c r="Y19929" s="9">
        <v>20343.12</v>
      </c>
      <c r="Z19929" s="9">
        <v>20600.759999999998</v>
      </c>
      <c r="AA19929" s="9">
        <v>33494.83</v>
      </c>
      <c r="AB19929" s="9">
        <v>165412.48000000001</v>
      </c>
      <c r="AC19929" s="9">
        <v>201222.07</v>
      </c>
      <c r="AD19929" s="9">
        <v>167489.84</v>
      </c>
      <c r="AE19929" s="9">
        <v>261635.33</v>
      </c>
      <c r="AF19929" s="9">
        <v>955754.67</v>
      </c>
      <c r="AG19929" s="9">
        <v>2582759.73</v>
      </c>
      <c r="AH19929" s="9">
        <v>7328406.3600000003</v>
      </c>
      <c r="AI19929" s="9"/>
      <c r="AJ19929" s="9">
        <v>426705.15</v>
      </c>
      <c r="AK19929" s="9">
        <v>11002883.449999999</v>
      </c>
      <c r="AL19929" s="9">
        <v>11429588.6</v>
      </c>
      <c r="AM19929" s="9">
        <v>167855</v>
      </c>
      <c r="AN19929" s="9">
        <v>-11261733.6</v>
      </c>
      <c r="AO19929" s="9">
        <v>-6709.2035387685801</v>
      </c>
      <c r="AP19929" s="13">
        <v>254.210568645557</v>
      </c>
      <c r="AQ19929" s="9">
        <v>176965.54</v>
      </c>
      <c r="AR19929" s="9">
        <v>-22280.01</v>
      </c>
      <c r="AS19929" s="7">
        <v>-12.590027414376801</v>
      </c>
    </row>
    <row r="19930" spans="1:45" x14ac:dyDescent="0.2">
      <c r="A19930" s="5" t="s">
        <v>43758</v>
      </c>
      <c r="B19930" s="11" t="s">
        <v>43759</v>
      </c>
      <c r="C19930" s="11" t="s">
        <v>39008</v>
      </c>
      <c r="D19930" s="29" t="s">
        <v>46255</v>
      </c>
      <c r="E19930" s="9">
        <v>46262.28</v>
      </c>
      <c r="F19930" s="9">
        <v>635.36</v>
      </c>
      <c r="G19930" s="9">
        <v>2590.2399999999998</v>
      </c>
      <c r="H19930" s="9">
        <v>1215.0999999999999</v>
      </c>
      <c r="I19930" s="9">
        <v>2184.69</v>
      </c>
      <c r="J19930" s="9">
        <v>14325.71</v>
      </c>
      <c r="K19930" s="9">
        <v>2578.1799999999998</v>
      </c>
      <c r="L19930" s="9">
        <v>339.31</v>
      </c>
      <c r="M19930" s="9">
        <v>61.23</v>
      </c>
      <c r="N19930" s="9">
        <v>1311.31</v>
      </c>
      <c r="O19930" s="9">
        <v>3055.76</v>
      </c>
      <c r="P19930" s="9">
        <v>3053.31</v>
      </c>
      <c r="Q19930" s="9">
        <v>3055.76</v>
      </c>
      <c r="R19930" s="9">
        <v>23929.82</v>
      </c>
      <c r="S19930" s="9">
        <v>34405.96</v>
      </c>
      <c r="T19930" s="9">
        <v>4127.91</v>
      </c>
      <c r="U19930" s="9">
        <v>4192.05</v>
      </c>
      <c r="V19930" s="9">
        <v>4198.18</v>
      </c>
      <c r="W19930" s="9">
        <v>4196.34</v>
      </c>
      <c r="X19930" s="9">
        <v>4200.0200000000004</v>
      </c>
      <c r="Y19930" s="9">
        <v>5854.66</v>
      </c>
      <c r="Z19930" s="9">
        <v>5856.5</v>
      </c>
      <c r="AA19930" s="9">
        <v>6556</v>
      </c>
      <c r="AB19930" s="9">
        <v>7991.37</v>
      </c>
      <c r="AC19930" s="9">
        <v>8127.99</v>
      </c>
      <c r="AD19930" s="9">
        <v>8112.67</v>
      </c>
      <c r="AE19930" s="9">
        <v>8122.47</v>
      </c>
      <c r="AF19930" s="9">
        <v>71536.160000000003</v>
      </c>
      <c r="AG19930" s="9">
        <v>64270.44</v>
      </c>
      <c r="AH19930" s="9">
        <v>234208.06</v>
      </c>
      <c r="AI19930" s="9"/>
      <c r="AJ19930" s="9">
        <v>70192.100000000006</v>
      </c>
      <c r="AK19930" s="9">
        <v>380490.8</v>
      </c>
      <c r="AL19930" s="9">
        <v>450682.9</v>
      </c>
      <c r="AM19930" s="9"/>
      <c r="AN19930" s="9">
        <v>-450682.9</v>
      </c>
      <c r="AO19930" s="9" t="s">
        <v>102</v>
      </c>
      <c r="AP19930" s="9" t="s">
        <v>102</v>
      </c>
      <c r="AQ19930" s="9">
        <v>43321.21</v>
      </c>
      <c r="AR19930" s="9">
        <v>19391.39</v>
      </c>
      <c r="AS19930" s="7">
        <v>44.761884536466098</v>
      </c>
    </row>
    <row r="19931" spans="1:45" x14ac:dyDescent="0.2">
      <c r="A19931" s="5" t="s">
        <v>43758</v>
      </c>
      <c r="B19931" s="11" t="s">
        <v>43759</v>
      </c>
      <c r="C19931" s="11" t="s">
        <v>39008</v>
      </c>
      <c r="D19931" s="29" t="s">
        <v>46256</v>
      </c>
      <c r="E19931" s="9">
        <v>3700.66</v>
      </c>
      <c r="F19931" s="9"/>
      <c r="G19931" s="9"/>
      <c r="H19931" s="9"/>
      <c r="I19931" s="9"/>
      <c r="J19931" s="9"/>
      <c r="K19931" s="9"/>
      <c r="L19931" s="9"/>
      <c r="M19931" s="9"/>
      <c r="N19931" s="9"/>
      <c r="O19931" s="9"/>
      <c r="P19931" s="9"/>
      <c r="Q19931" s="9"/>
      <c r="R19931" s="9"/>
      <c r="S19931" s="9"/>
      <c r="T19931" s="9"/>
      <c r="U19931" s="9"/>
      <c r="V19931" s="9"/>
      <c r="W19931" s="9"/>
      <c r="X19931" s="9"/>
      <c r="Y19931" s="9"/>
      <c r="Z19931" s="9"/>
      <c r="AA19931" s="9"/>
      <c r="AB19931" s="9"/>
      <c r="AC19931" s="9"/>
      <c r="AD19931" s="9"/>
      <c r="AE19931" s="9"/>
      <c r="AF19931" s="9"/>
      <c r="AG19931" s="9">
        <v>1173218.8500000001</v>
      </c>
      <c r="AH19931" s="9"/>
      <c r="AI19931" s="9"/>
      <c r="AJ19931" s="9">
        <v>3700.66</v>
      </c>
      <c r="AK19931" s="9">
        <v>1173218.8500000001</v>
      </c>
      <c r="AL19931" s="9">
        <v>1176919.51</v>
      </c>
      <c r="AM19931" s="9"/>
      <c r="AN19931" s="9">
        <v>-1176919.51</v>
      </c>
      <c r="AO19931" s="9" t="s">
        <v>102</v>
      </c>
      <c r="AP19931" s="9" t="s">
        <v>102</v>
      </c>
      <c r="AQ19931" s="9"/>
      <c r="AR19931" s="9"/>
      <c r="AS19931" s="7" t="s">
        <v>102</v>
      </c>
    </row>
    <row r="19932" spans="1:45" x14ac:dyDescent="0.2">
      <c r="A19932" s="5" t="s">
        <v>43758</v>
      </c>
      <c r="B19932" s="11" t="s">
        <v>43759</v>
      </c>
      <c r="C19932" s="11" t="s">
        <v>39008</v>
      </c>
      <c r="D19932" s="29" t="s">
        <v>46257</v>
      </c>
      <c r="E19932" s="9">
        <v>78626.61</v>
      </c>
      <c r="F19932" s="9">
        <v>180.6</v>
      </c>
      <c r="G19932" s="9">
        <v>1743.74</v>
      </c>
      <c r="H19932" s="9">
        <v>24664.55</v>
      </c>
      <c r="I19932" s="9">
        <v>-11227.8</v>
      </c>
      <c r="J19932" s="9">
        <v>77686.710000000006</v>
      </c>
      <c r="K19932" s="9">
        <v>-1980.36</v>
      </c>
      <c r="L19932" s="9">
        <v>1924.05</v>
      </c>
      <c r="M19932" s="9"/>
      <c r="N19932" s="9"/>
      <c r="O19932" s="9">
        <v>50000</v>
      </c>
      <c r="P19932" s="9"/>
      <c r="Q19932" s="9">
        <v>38549.03</v>
      </c>
      <c r="R19932" s="9">
        <v>92991.49</v>
      </c>
      <c r="S19932" s="9">
        <v>181540.52</v>
      </c>
      <c r="T19932" s="9"/>
      <c r="U19932" s="9"/>
      <c r="V19932" s="9"/>
      <c r="W19932" s="9"/>
      <c r="X19932" s="9"/>
      <c r="Y19932" s="9"/>
      <c r="Z19932" s="9"/>
      <c r="AA19932" s="9">
        <v>10792</v>
      </c>
      <c r="AB19932" s="9">
        <v>108843.54</v>
      </c>
      <c r="AC19932" s="9">
        <v>125170.07</v>
      </c>
      <c r="AD19932" s="9">
        <v>97959.18</v>
      </c>
      <c r="AE19932" s="9">
        <v>180369.76</v>
      </c>
      <c r="AF19932" s="9">
        <v>523134.55</v>
      </c>
      <c r="AG19932" s="9">
        <v>629825.54</v>
      </c>
      <c r="AH19932" s="9">
        <v>5286144.63</v>
      </c>
      <c r="AI19932" s="9"/>
      <c r="AJ19932" s="9">
        <v>171618.1</v>
      </c>
      <c r="AK19932" s="9">
        <v>6527653.75</v>
      </c>
      <c r="AL19932" s="9">
        <v>6699271.8499999996</v>
      </c>
      <c r="AM19932" s="9">
        <v>167855</v>
      </c>
      <c r="AN19932" s="9">
        <v>-6531416.8499999996</v>
      </c>
      <c r="AO19932" s="9">
        <v>-3891.1065205087698</v>
      </c>
      <c r="AP19932" s="13">
        <v>102.24187542819701</v>
      </c>
      <c r="AQ19932" s="9">
        <v>23431.42</v>
      </c>
      <c r="AR19932" s="9">
        <v>-69560.070000000007</v>
      </c>
      <c r="AS19932" s="7">
        <v>-296.86664316545898</v>
      </c>
    </row>
    <row r="19933" spans="1:45" x14ac:dyDescent="0.2">
      <c r="A19933" s="5" t="s">
        <v>43758</v>
      </c>
      <c r="B19933" s="11" t="s">
        <v>43759</v>
      </c>
      <c r="C19933" s="11" t="s">
        <v>39008</v>
      </c>
      <c r="D19933" s="29" t="s">
        <v>46258</v>
      </c>
      <c r="E19933" s="9">
        <v>98870.05</v>
      </c>
      <c r="F19933" s="9">
        <v>2764.73</v>
      </c>
      <c r="G19933" s="9">
        <v>9829.9500000000007</v>
      </c>
      <c r="H19933" s="9">
        <v>3879.04</v>
      </c>
      <c r="I19933" s="9">
        <v>6182.69</v>
      </c>
      <c r="J19933" s="9">
        <v>46682.54</v>
      </c>
      <c r="K19933" s="9">
        <v>7122.95</v>
      </c>
      <c r="L19933" s="9">
        <v>3366.91</v>
      </c>
      <c r="M19933" s="9">
        <v>2495.4299999999998</v>
      </c>
      <c r="N19933" s="9">
        <v>6216.1</v>
      </c>
      <c r="O19933" s="9">
        <v>10028.74</v>
      </c>
      <c r="P19933" s="9">
        <v>10249.93</v>
      </c>
      <c r="Q19933" s="9">
        <v>10442.75</v>
      </c>
      <c r="R19933" s="9">
        <v>82324.240000000005</v>
      </c>
      <c r="S19933" s="9">
        <v>119261.75999999999</v>
      </c>
      <c r="T19933" s="9">
        <v>12638.92</v>
      </c>
      <c r="U19933" s="9">
        <v>12863.73</v>
      </c>
      <c r="V19933" s="9">
        <v>12960.23</v>
      </c>
      <c r="W19933" s="9">
        <v>13043.22</v>
      </c>
      <c r="X19933" s="9">
        <v>13135.64</v>
      </c>
      <c r="Y19933" s="9">
        <v>14488.46</v>
      </c>
      <c r="Z19933" s="9">
        <v>14744.26</v>
      </c>
      <c r="AA19933" s="9">
        <v>16146.83</v>
      </c>
      <c r="AB19933" s="9">
        <v>48577.57</v>
      </c>
      <c r="AC19933" s="9">
        <v>67924.009999999995</v>
      </c>
      <c r="AD19933" s="9">
        <v>61417.99</v>
      </c>
      <c r="AE19933" s="9">
        <v>73143.100000000006</v>
      </c>
      <c r="AF19933" s="9">
        <v>361083.96</v>
      </c>
      <c r="AG19933" s="9">
        <v>715444.9</v>
      </c>
      <c r="AH19933" s="9">
        <v>1808053.67</v>
      </c>
      <c r="AI19933" s="9"/>
      <c r="AJ19933" s="9">
        <v>181194.29</v>
      </c>
      <c r="AK19933" s="9">
        <v>2921520.05</v>
      </c>
      <c r="AL19933" s="9">
        <v>3102714.34</v>
      </c>
      <c r="AM19933" s="9"/>
      <c r="AN19933" s="9">
        <v>-3102714.34</v>
      </c>
      <c r="AO19933" s="9" t="s">
        <v>102</v>
      </c>
      <c r="AP19933" s="9" t="s">
        <v>102</v>
      </c>
      <c r="AQ19933" s="9">
        <v>110212.91</v>
      </c>
      <c r="AR19933" s="9">
        <v>27888.67</v>
      </c>
      <c r="AS19933" s="7">
        <v>25.3043586273151</v>
      </c>
    </row>
    <row r="19934" spans="1:45" x14ac:dyDescent="0.2">
      <c r="A19934" s="5" t="s">
        <v>43760</v>
      </c>
      <c r="B19934" s="11" t="s">
        <v>41703</v>
      </c>
      <c r="C19934" s="11" t="s">
        <v>39010</v>
      </c>
      <c r="D19934" s="28" t="s">
        <v>103</v>
      </c>
      <c r="E19934" s="9">
        <v>85314.85</v>
      </c>
      <c r="F19934" s="9">
        <v>2048.1799999999998</v>
      </c>
      <c r="G19934" s="9">
        <v>16835.11</v>
      </c>
      <c r="H19934" s="9">
        <v>8777.56</v>
      </c>
      <c r="I19934" s="9">
        <v>1827.2</v>
      </c>
      <c r="J19934" s="9">
        <v>-113113.99</v>
      </c>
      <c r="K19934" s="9">
        <v>-1688.91</v>
      </c>
      <c r="L19934" s="9"/>
      <c r="M19934" s="9"/>
      <c r="N19934" s="9">
        <v>11.24</v>
      </c>
      <c r="O19934" s="9">
        <v>11.24</v>
      </c>
      <c r="P19934" s="9">
        <v>11.24</v>
      </c>
      <c r="Q19934" s="9">
        <v>11.24</v>
      </c>
      <c r="R19934" s="9">
        <v>-85314.85</v>
      </c>
      <c r="S19934" s="9">
        <v>-85269.89</v>
      </c>
      <c r="T19934" s="9">
        <v>11.68</v>
      </c>
      <c r="U19934" s="9">
        <v>11.68</v>
      </c>
      <c r="V19934" s="9">
        <v>11.68</v>
      </c>
      <c r="W19934" s="9">
        <v>11.68</v>
      </c>
      <c r="X19934" s="9">
        <v>11.68</v>
      </c>
      <c r="Y19934" s="9">
        <v>11.68</v>
      </c>
      <c r="Z19934" s="9">
        <v>12.13</v>
      </c>
      <c r="AA19934" s="9">
        <v>12.13</v>
      </c>
      <c r="AB19934" s="9">
        <v>12.13</v>
      </c>
      <c r="AC19934" s="9">
        <v>12.13</v>
      </c>
      <c r="AD19934" s="9">
        <v>12.13</v>
      </c>
      <c r="AE19934" s="9">
        <v>12.13</v>
      </c>
      <c r="AF19934" s="9">
        <v>142.86000000000001</v>
      </c>
      <c r="AG19934" s="9">
        <v>31.48</v>
      </c>
      <c r="AH19934" s="9"/>
      <c r="AI19934" s="9"/>
      <c r="AJ19934" s="9"/>
      <c r="AK19934" s="9">
        <v>219.3</v>
      </c>
      <c r="AL19934" s="9">
        <v>219.3</v>
      </c>
      <c r="AM19934" s="9">
        <v>124852</v>
      </c>
      <c r="AN19934" s="9">
        <v>124632.7</v>
      </c>
      <c r="AO19934" s="9">
        <v>99.8243520328068</v>
      </c>
      <c r="AP19934" s="9"/>
      <c r="AQ19934" s="9">
        <v>33565.279999999999</v>
      </c>
      <c r="AR19934" s="9">
        <v>118880.13</v>
      </c>
      <c r="AS19934" s="7">
        <v>354.175892469838</v>
      </c>
    </row>
    <row r="19935" spans="1:45" x14ac:dyDescent="0.2">
      <c r="A19935" s="5" t="s">
        <v>43760</v>
      </c>
      <c r="B19935" s="11" t="s">
        <v>41703</v>
      </c>
      <c r="C19935" s="11" t="s">
        <v>39010</v>
      </c>
      <c r="D19935" s="29" t="s">
        <v>46255</v>
      </c>
      <c r="E19935" s="9">
        <v>12232.51</v>
      </c>
      <c r="F19935" s="9">
        <v>435.23</v>
      </c>
      <c r="G19935" s="9">
        <v>1335.28</v>
      </c>
      <c r="H19935" s="9">
        <v>686.82</v>
      </c>
      <c r="I19935" s="9">
        <v>549.4</v>
      </c>
      <c r="J19935" s="9">
        <v>-10399.09</v>
      </c>
      <c r="K19935" s="9"/>
      <c r="L19935" s="9"/>
      <c r="M19935" s="9"/>
      <c r="N19935" s="9"/>
      <c r="O19935" s="9"/>
      <c r="P19935" s="9"/>
      <c r="Q19935" s="9"/>
      <c r="R19935" s="9">
        <v>-7392.36</v>
      </c>
      <c r="S19935" s="9">
        <v>-7392.36</v>
      </c>
      <c r="T19935" s="9"/>
      <c r="U19935" s="9"/>
      <c r="V19935" s="9"/>
      <c r="W19935" s="9"/>
      <c r="X19935" s="9"/>
      <c r="Y19935" s="9"/>
      <c r="Z19935" s="9"/>
      <c r="AA19935" s="9"/>
      <c r="AB19935" s="9"/>
      <c r="AC19935" s="9"/>
      <c r="AD19935" s="9"/>
      <c r="AE19935" s="9"/>
      <c r="AF19935" s="9"/>
      <c r="AG19935" s="9"/>
      <c r="AH19935" s="9"/>
      <c r="AI19935" s="9"/>
      <c r="AJ19935" s="9">
        <v>4840.1499999999996</v>
      </c>
      <c r="AK19935" s="9"/>
      <c r="AL19935" s="9">
        <v>4840.1499999999996</v>
      </c>
      <c r="AM19935" s="9"/>
      <c r="AN19935" s="9">
        <v>-4840.1499999999996</v>
      </c>
      <c r="AO19935" s="9" t="s">
        <v>102</v>
      </c>
      <c r="AP19935" s="9" t="s">
        <v>102</v>
      </c>
      <c r="AQ19935" s="9">
        <v>1184.56</v>
      </c>
      <c r="AR19935" s="9">
        <v>8576.92</v>
      </c>
      <c r="AS19935" s="7">
        <v>724.05956642128695</v>
      </c>
    </row>
    <row r="19936" spans="1:45" x14ac:dyDescent="0.2">
      <c r="A19936" s="5" t="s">
        <v>43760</v>
      </c>
      <c r="B19936" s="11" t="s">
        <v>41703</v>
      </c>
      <c r="C19936" s="11" t="s">
        <v>39010</v>
      </c>
      <c r="D19936" s="29" t="s">
        <v>46256</v>
      </c>
      <c r="E19936" s="9"/>
      <c r="F19936" s="9"/>
      <c r="G19936" s="9"/>
      <c r="H19936" s="9"/>
      <c r="I19936" s="9"/>
      <c r="J19936" s="9"/>
      <c r="K19936" s="9"/>
      <c r="L19936" s="9"/>
      <c r="M19936" s="9"/>
      <c r="N19936" s="9"/>
      <c r="O19936" s="9"/>
      <c r="P19936" s="9"/>
      <c r="Q19936" s="9"/>
      <c r="R19936" s="9"/>
      <c r="S19936" s="9"/>
      <c r="T19936" s="9"/>
      <c r="U19936" s="9"/>
      <c r="V19936" s="9"/>
      <c r="W19936" s="9"/>
      <c r="X19936" s="9"/>
      <c r="Y19936" s="9"/>
      <c r="Z19936" s="9"/>
      <c r="AA19936" s="9"/>
      <c r="AB19936" s="9"/>
      <c r="AC19936" s="9"/>
      <c r="AD19936" s="9"/>
      <c r="AE19936" s="9"/>
      <c r="AF19936" s="9"/>
      <c r="AG19936" s="9"/>
      <c r="AH19936" s="9"/>
      <c r="AI19936" s="9"/>
      <c r="AJ19936" s="9"/>
      <c r="AK19936" s="9"/>
      <c r="AL19936" s="9"/>
      <c r="AM19936" s="9"/>
      <c r="AN19936" s="9"/>
      <c r="AO19936" s="9" t="s">
        <v>102</v>
      </c>
      <c r="AP19936" s="9"/>
      <c r="AQ19936" s="9"/>
      <c r="AR19936" s="9"/>
      <c r="AS19936" s="7" t="s">
        <v>102</v>
      </c>
    </row>
    <row r="19937" spans="1:45" x14ac:dyDescent="0.2">
      <c r="A19937" s="5" t="s">
        <v>43760</v>
      </c>
      <c r="B19937" s="11" t="s">
        <v>41703</v>
      </c>
      <c r="C19937" s="11" t="s">
        <v>39010</v>
      </c>
      <c r="D19937" s="29" t="s">
        <v>46257</v>
      </c>
      <c r="E19937" s="9">
        <v>51396.52</v>
      </c>
      <c r="F19937" s="9">
        <v>180.6</v>
      </c>
      <c r="G19937" s="9">
        <v>12321.97</v>
      </c>
      <c r="H19937" s="9">
        <v>6109.97</v>
      </c>
      <c r="I19937" s="9"/>
      <c r="J19937" s="9">
        <v>-66491.67</v>
      </c>
      <c r="K19937" s="9"/>
      <c r="L19937" s="9"/>
      <c r="M19937" s="9"/>
      <c r="N19937" s="9"/>
      <c r="O19937" s="9"/>
      <c r="P19937" s="9"/>
      <c r="Q19937" s="9"/>
      <c r="R19937" s="9">
        <v>-47879.13</v>
      </c>
      <c r="S19937" s="9">
        <v>-47879.13</v>
      </c>
      <c r="T19937" s="9"/>
      <c r="U19937" s="9"/>
      <c r="V19937" s="9"/>
      <c r="W19937" s="9"/>
      <c r="X19937" s="9"/>
      <c r="Y19937" s="9"/>
      <c r="Z19937" s="9"/>
      <c r="AA19937" s="9"/>
      <c r="AB19937" s="9"/>
      <c r="AC19937" s="9"/>
      <c r="AD19937" s="9"/>
      <c r="AE19937" s="9"/>
      <c r="AF19937" s="9"/>
      <c r="AG19937" s="9"/>
      <c r="AH19937" s="9"/>
      <c r="AI19937" s="9"/>
      <c r="AJ19937" s="9">
        <v>3517.39</v>
      </c>
      <c r="AK19937" s="9"/>
      <c r="AL19937" s="9">
        <v>3517.39</v>
      </c>
      <c r="AM19937" s="9">
        <v>124852</v>
      </c>
      <c r="AN19937" s="9">
        <v>121334.61</v>
      </c>
      <c r="AO19937" s="9">
        <v>97.182752378816502</v>
      </c>
      <c r="AP19937" s="9">
        <v>2.8172476211834798</v>
      </c>
      <c r="AQ19937" s="9">
        <v>25930.639999999999</v>
      </c>
      <c r="AR19937" s="9">
        <v>73809.77</v>
      </c>
      <c r="AS19937" s="7">
        <v>284.64307089990803</v>
      </c>
    </row>
    <row r="19938" spans="1:45" x14ac:dyDescent="0.2">
      <c r="A19938" s="5" t="s">
        <v>43760</v>
      </c>
      <c r="B19938" s="11" t="s">
        <v>41703</v>
      </c>
      <c r="C19938" s="11" t="s">
        <v>39010</v>
      </c>
      <c r="D19938" s="29" t="s">
        <v>46258</v>
      </c>
      <c r="E19938" s="9">
        <v>21685.82</v>
      </c>
      <c r="F19938" s="9">
        <v>1432.35</v>
      </c>
      <c r="G19938" s="9">
        <v>3177.86</v>
      </c>
      <c r="H19938" s="9">
        <v>1980.77</v>
      </c>
      <c r="I19938" s="9">
        <v>1277.8</v>
      </c>
      <c r="J19938" s="9">
        <v>-36223.230000000003</v>
      </c>
      <c r="K19938" s="9">
        <v>-1688.91</v>
      </c>
      <c r="L19938" s="9"/>
      <c r="M19938" s="9"/>
      <c r="N19938" s="9">
        <v>11.24</v>
      </c>
      <c r="O19938" s="9">
        <v>11.24</v>
      </c>
      <c r="P19938" s="9">
        <v>11.24</v>
      </c>
      <c r="Q19938" s="9">
        <v>11.24</v>
      </c>
      <c r="R19938" s="9">
        <v>-30043.360000000001</v>
      </c>
      <c r="S19938" s="9">
        <v>-29998.400000000001</v>
      </c>
      <c r="T19938" s="9">
        <v>11.68</v>
      </c>
      <c r="U19938" s="9">
        <v>11.68</v>
      </c>
      <c r="V19938" s="9">
        <v>11.68</v>
      </c>
      <c r="W19938" s="9">
        <v>11.68</v>
      </c>
      <c r="X19938" s="9">
        <v>11.68</v>
      </c>
      <c r="Y19938" s="9">
        <v>11.68</v>
      </c>
      <c r="Z19938" s="9">
        <v>12.13</v>
      </c>
      <c r="AA19938" s="9">
        <v>12.13</v>
      </c>
      <c r="AB19938" s="9">
        <v>12.13</v>
      </c>
      <c r="AC19938" s="9">
        <v>12.13</v>
      </c>
      <c r="AD19938" s="9">
        <v>12.13</v>
      </c>
      <c r="AE19938" s="9">
        <v>12.13</v>
      </c>
      <c r="AF19938" s="9">
        <v>142.86000000000001</v>
      </c>
      <c r="AG19938" s="9">
        <v>31.48</v>
      </c>
      <c r="AH19938" s="9"/>
      <c r="AI19938" s="9"/>
      <c r="AJ19938" s="9">
        <v>-8357.5400000000009</v>
      </c>
      <c r="AK19938" s="9">
        <v>219.3</v>
      </c>
      <c r="AL19938" s="9">
        <v>-8138.24</v>
      </c>
      <c r="AM19938" s="9"/>
      <c r="AN19938" s="9">
        <v>8138.24</v>
      </c>
      <c r="AO19938" s="9" t="s">
        <v>102</v>
      </c>
      <c r="AP19938" s="9" t="s">
        <v>102</v>
      </c>
      <c r="AQ19938" s="9">
        <v>6450.08</v>
      </c>
      <c r="AR19938" s="9">
        <v>36493.440000000002</v>
      </c>
      <c r="AS19938" s="7">
        <v>565.78274998139602</v>
      </c>
    </row>
    <row r="19939" spans="1:45" x14ac:dyDescent="0.2">
      <c r="A19939" s="5" t="s">
        <v>43761</v>
      </c>
      <c r="B19939" s="11" t="s">
        <v>43762</v>
      </c>
      <c r="C19939" s="11" t="s">
        <v>39012</v>
      </c>
      <c r="D19939" s="28" t="s">
        <v>103</v>
      </c>
      <c r="E19939" s="9">
        <v>150301.51999999999</v>
      </c>
      <c r="F19939" s="9">
        <v>2713.13</v>
      </c>
      <c r="G19939" s="9">
        <v>11454.6</v>
      </c>
      <c r="H19939" s="9">
        <v>43578.41</v>
      </c>
      <c r="I19939" s="9">
        <v>-18806.41</v>
      </c>
      <c r="J19939" s="9">
        <v>148949.62</v>
      </c>
      <c r="K19939" s="9">
        <v>2857.35</v>
      </c>
      <c r="L19939" s="9">
        <v>5482.9</v>
      </c>
      <c r="M19939" s="9">
        <v>2342.56</v>
      </c>
      <c r="N19939" s="9">
        <v>7063.22</v>
      </c>
      <c r="O19939" s="9">
        <v>64989.89</v>
      </c>
      <c r="P19939" s="9">
        <v>15223.93</v>
      </c>
      <c r="Q19939" s="9">
        <v>54550.92</v>
      </c>
      <c r="R19939" s="9">
        <v>198572.16</v>
      </c>
      <c r="S19939" s="9">
        <v>340400.12</v>
      </c>
      <c r="T19939" s="9">
        <v>18887.759999999998</v>
      </c>
      <c r="U19939" s="9">
        <v>18947.63</v>
      </c>
      <c r="V19939" s="9">
        <v>19129.21</v>
      </c>
      <c r="W19939" s="9">
        <v>19170.04</v>
      </c>
      <c r="X19939" s="9">
        <v>19334.97</v>
      </c>
      <c r="Y19939" s="9">
        <v>22392.07</v>
      </c>
      <c r="Z19939" s="9">
        <v>22701.25</v>
      </c>
      <c r="AA19939" s="9">
        <v>38926.79</v>
      </c>
      <c r="AB19939" s="9">
        <v>164760.26999999999</v>
      </c>
      <c r="AC19939" s="9">
        <v>201293.22</v>
      </c>
      <c r="AD19939" s="9">
        <v>167336.70000000001</v>
      </c>
      <c r="AE19939" s="9">
        <v>262619.36</v>
      </c>
      <c r="AF19939" s="9">
        <v>975499.27</v>
      </c>
      <c r="AG19939" s="9">
        <v>2646602.0499999998</v>
      </c>
      <c r="AH19939" s="9">
        <v>7816027.9199999999</v>
      </c>
      <c r="AI19939" s="9"/>
      <c r="AJ19939" s="9">
        <v>348873.68</v>
      </c>
      <c r="AK19939" s="9">
        <v>11579957.199999999</v>
      </c>
      <c r="AL19939" s="9">
        <v>11928830.880000001</v>
      </c>
      <c r="AM19939" s="9"/>
      <c r="AN19939" s="9">
        <v>-11928830.880000001</v>
      </c>
      <c r="AO19939" s="9" t="s">
        <v>102</v>
      </c>
      <c r="AP19939" s="9" t="s">
        <v>102</v>
      </c>
      <c r="AQ19939" s="9">
        <v>154854.91</v>
      </c>
      <c r="AR19939" s="9">
        <v>-43717.25</v>
      </c>
      <c r="AS19939" s="7">
        <v>-28.231103553642601</v>
      </c>
    </row>
    <row r="19940" spans="1:45" x14ac:dyDescent="0.2">
      <c r="A19940" s="5" t="s">
        <v>43761</v>
      </c>
      <c r="B19940" s="11" t="s">
        <v>43762</v>
      </c>
      <c r="C19940" s="11" t="s">
        <v>39012</v>
      </c>
      <c r="D19940" s="29" t="s">
        <v>46255</v>
      </c>
      <c r="E19940" s="9">
        <v>31250.58</v>
      </c>
      <c r="F19940" s="9">
        <v>516.37</v>
      </c>
      <c r="G19940" s="9">
        <v>2483.5700000000002</v>
      </c>
      <c r="H19940" s="9">
        <v>859.92</v>
      </c>
      <c r="I19940" s="9">
        <v>1782.54</v>
      </c>
      <c r="J19940" s="9">
        <v>16100.77</v>
      </c>
      <c r="K19940" s="9">
        <v>805.69</v>
      </c>
      <c r="L19940" s="9">
        <v>503.4</v>
      </c>
      <c r="M19940" s="9">
        <v>61.23</v>
      </c>
      <c r="N19940" s="9">
        <v>1321.71</v>
      </c>
      <c r="O19940" s="9">
        <v>3832.64</v>
      </c>
      <c r="P19940" s="9">
        <v>3830.19</v>
      </c>
      <c r="Q19940" s="9">
        <v>3856.83</v>
      </c>
      <c r="R19940" s="9">
        <v>23113.49</v>
      </c>
      <c r="S19940" s="9">
        <v>35954.86</v>
      </c>
      <c r="T19940" s="9">
        <v>4956.76</v>
      </c>
      <c r="U19940" s="9">
        <v>4940.96</v>
      </c>
      <c r="V19940" s="9">
        <v>4970.16</v>
      </c>
      <c r="W19940" s="9">
        <v>4948.55</v>
      </c>
      <c r="X19940" s="9">
        <v>4971.8900000000003</v>
      </c>
      <c r="Y19940" s="9">
        <v>6653.02</v>
      </c>
      <c r="Z19940" s="9">
        <v>6678.66</v>
      </c>
      <c r="AA19940" s="9">
        <v>7271.76</v>
      </c>
      <c r="AB19940" s="9">
        <v>7893.84</v>
      </c>
      <c r="AC19940" s="9">
        <v>8033.56</v>
      </c>
      <c r="AD19940" s="9">
        <v>7897.62</v>
      </c>
      <c r="AE19940" s="9">
        <v>8031.12</v>
      </c>
      <c r="AF19940" s="9">
        <v>77247.899999999994</v>
      </c>
      <c r="AG19940" s="9">
        <v>62528.15</v>
      </c>
      <c r="AH19940" s="9">
        <v>229169.44</v>
      </c>
      <c r="AI19940" s="9"/>
      <c r="AJ19940" s="9">
        <v>54364.07</v>
      </c>
      <c r="AK19940" s="9">
        <v>381786.86</v>
      </c>
      <c r="AL19940" s="9">
        <v>436150.93</v>
      </c>
      <c r="AM19940" s="9"/>
      <c r="AN19940" s="9">
        <v>-436150.93</v>
      </c>
      <c r="AO19940" s="9" t="s">
        <v>102</v>
      </c>
      <c r="AP19940" s="9" t="s">
        <v>102</v>
      </c>
      <c r="AQ19940" s="9">
        <v>43960.9</v>
      </c>
      <c r="AR19940" s="9">
        <v>20847.41</v>
      </c>
      <c r="AS19940" s="7">
        <v>47.422618736195098</v>
      </c>
    </row>
    <row r="19941" spans="1:45" x14ac:dyDescent="0.2">
      <c r="A19941" s="5" t="s">
        <v>43761</v>
      </c>
      <c r="B19941" s="11" t="s">
        <v>43762</v>
      </c>
      <c r="C19941" s="11" t="s">
        <v>39012</v>
      </c>
      <c r="D19941" s="29" t="s">
        <v>46256</v>
      </c>
      <c r="E19941" s="9">
        <v>3668.55</v>
      </c>
      <c r="F19941" s="9"/>
      <c r="G19941" s="9"/>
      <c r="H19941" s="9"/>
      <c r="I19941" s="9"/>
      <c r="J19941" s="9"/>
      <c r="K19941" s="9"/>
      <c r="L19941" s="9"/>
      <c r="M19941" s="9"/>
      <c r="N19941" s="9"/>
      <c r="O19941" s="9"/>
      <c r="P19941" s="9"/>
      <c r="Q19941" s="9"/>
      <c r="R19941" s="9"/>
      <c r="S19941" s="9"/>
      <c r="T19941" s="9"/>
      <c r="U19941" s="9"/>
      <c r="V19941" s="9"/>
      <c r="W19941" s="9"/>
      <c r="X19941" s="9"/>
      <c r="Y19941" s="9"/>
      <c r="Z19941" s="9"/>
      <c r="AA19941" s="9"/>
      <c r="AB19941" s="9"/>
      <c r="AC19941" s="9"/>
      <c r="AD19941" s="9"/>
      <c r="AE19941" s="9"/>
      <c r="AF19941" s="9"/>
      <c r="AG19941" s="9">
        <v>1228297.1100000001</v>
      </c>
      <c r="AH19941" s="9"/>
      <c r="AI19941" s="9"/>
      <c r="AJ19941" s="9">
        <v>3668.55</v>
      </c>
      <c r="AK19941" s="9">
        <v>1228297.1100000001</v>
      </c>
      <c r="AL19941" s="9">
        <v>1231965.6599999999</v>
      </c>
      <c r="AM19941" s="9"/>
      <c r="AN19941" s="9">
        <v>-1231965.6599999999</v>
      </c>
      <c r="AO19941" s="9" t="s">
        <v>102</v>
      </c>
      <c r="AP19941" s="9" t="s">
        <v>102</v>
      </c>
      <c r="AQ19941" s="9"/>
      <c r="AR19941" s="9"/>
      <c r="AS19941" s="7"/>
    </row>
    <row r="19942" spans="1:45" x14ac:dyDescent="0.2">
      <c r="A19942" s="5" t="s">
        <v>43761</v>
      </c>
      <c r="B19942" s="11" t="s">
        <v>43762</v>
      </c>
      <c r="C19942" s="11" t="s">
        <v>39012</v>
      </c>
      <c r="D19942" s="29" t="s">
        <v>46257</v>
      </c>
      <c r="E19942" s="9">
        <v>53447.62</v>
      </c>
      <c r="F19942" s="9">
        <v>180.6</v>
      </c>
      <c r="G19942" s="9">
        <v>2888.1</v>
      </c>
      <c r="H19942" s="9">
        <v>39924.11</v>
      </c>
      <c r="I19942" s="9">
        <v>-25126.43</v>
      </c>
      <c r="J19942" s="9">
        <v>74689.91</v>
      </c>
      <c r="K19942" s="9">
        <v>-1599.59</v>
      </c>
      <c r="L19942" s="9">
        <v>1924.05</v>
      </c>
      <c r="M19942" s="9"/>
      <c r="N19942" s="9"/>
      <c r="O19942" s="9">
        <v>50000</v>
      </c>
      <c r="P19942" s="9"/>
      <c r="Q19942" s="9">
        <v>39072.18</v>
      </c>
      <c r="R19942" s="9">
        <v>92880.75</v>
      </c>
      <c r="S19942" s="9">
        <v>181952.93</v>
      </c>
      <c r="T19942" s="9"/>
      <c r="U19942" s="9"/>
      <c r="V19942" s="9"/>
      <c r="W19942" s="9"/>
      <c r="X19942" s="9"/>
      <c r="Y19942" s="9"/>
      <c r="Z19942" s="9"/>
      <c r="AA19942" s="9">
        <v>14435.2</v>
      </c>
      <c r="AB19942" s="9"/>
      <c r="AC19942" s="9"/>
      <c r="AD19942" s="9"/>
      <c r="AE19942" s="9">
        <v>66980.88</v>
      </c>
      <c r="AF19942" s="9">
        <v>81416.08</v>
      </c>
      <c r="AG19942" s="9">
        <v>276980.88</v>
      </c>
      <c r="AH19942" s="9">
        <v>5835844.96</v>
      </c>
      <c r="AI19942" s="9"/>
      <c r="AJ19942" s="9">
        <v>146328.37</v>
      </c>
      <c r="AK19942" s="9">
        <v>6283314.0999999996</v>
      </c>
      <c r="AL19942" s="9">
        <v>6429642.4699999997</v>
      </c>
      <c r="AM19942" s="9"/>
      <c r="AN19942" s="9">
        <v>-6429642.4699999997</v>
      </c>
      <c r="AO19942" s="9" t="s">
        <v>102</v>
      </c>
      <c r="AP19942" s="9" t="s">
        <v>102</v>
      </c>
      <c r="AQ19942" s="9">
        <v>3707.32</v>
      </c>
      <c r="AR19942" s="9">
        <v>-89173.43</v>
      </c>
      <c r="AS19942" s="7">
        <v>-2405.3340418415501</v>
      </c>
    </row>
    <row r="19943" spans="1:45" x14ac:dyDescent="0.2">
      <c r="A19943" s="5" t="s">
        <v>43761</v>
      </c>
      <c r="B19943" s="11" t="s">
        <v>43762</v>
      </c>
      <c r="C19943" s="11" t="s">
        <v>39012</v>
      </c>
      <c r="D19943" s="29" t="s">
        <v>46258</v>
      </c>
      <c r="E19943" s="9">
        <v>61934.77</v>
      </c>
      <c r="F19943" s="9">
        <v>2016.16</v>
      </c>
      <c r="G19943" s="9">
        <v>6082.93</v>
      </c>
      <c r="H19943" s="9">
        <v>2794.38</v>
      </c>
      <c r="I19943" s="9">
        <v>4537.4799999999996</v>
      </c>
      <c r="J19943" s="9">
        <v>58158.94</v>
      </c>
      <c r="K19943" s="9">
        <v>3651.25</v>
      </c>
      <c r="L19943" s="9">
        <v>3055.45</v>
      </c>
      <c r="M19943" s="9">
        <v>2281.33</v>
      </c>
      <c r="N19943" s="9">
        <v>5741.51</v>
      </c>
      <c r="O19943" s="9">
        <v>11157.25</v>
      </c>
      <c r="P19943" s="9">
        <v>11393.74</v>
      </c>
      <c r="Q19943" s="9">
        <v>11621.91</v>
      </c>
      <c r="R19943" s="9">
        <v>82577.919999999998</v>
      </c>
      <c r="S19943" s="9">
        <v>122492.33</v>
      </c>
      <c r="T19943" s="9">
        <v>13931</v>
      </c>
      <c r="U19943" s="9">
        <v>14006.67</v>
      </c>
      <c r="V19943" s="9">
        <v>14159.05</v>
      </c>
      <c r="W19943" s="9">
        <v>14221.49</v>
      </c>
      <c r="X19943" s="9">
        <v>14363.08</v>
      </c>
      <c r="Y19943" s="9">
        <v>15739.05</v>
      </c>
      <c r="Z19943" s="9">
        <v>16022.59</v>
      </c>
      <c r="AA19943" s="9">
        <v>17219.830000000002</v>
      </c>
      <c r="AB19943" s="9">
        <v>156866.43</v>
      </c>
      <c r="AC19943" s="9">
        <v>193259.66</v>
      </c>
      <c r="AD19943" s="9">
        <v>159439.07999999999</v>
      </c>
      <c r="AE19943" s="9">
        <v>187607.36</v>
      </c>
      <c r="AF19943" s="9">
        <v>816835.29</v>
      </c>
      <c r="AG19943" s="9">
        <v>1078795.9099999999</v>
      </c>
      <c r="AH19943" s="9">
        <v>1751013.52</v>
      </c>
      <c r="AI19943" s="9"/>
      <c r="AJ19943" s="9">
        <v>144512.69</v>
      </c>
      <c r="AK19943" s="9">
        <v>3686559.13</v>
      </c>
      <c r="AL19943" s="9">
        <v>3831071.82</v>
      </c>
      <c r="AM19943" s="9"/>
      <c r="AN19943" s="9">
        <v>-3831071.82</v>
      </c>
      <c r="AO19943" s="9" t="s">
        <v>102</v>
      </c>
      <c r="AP19943" s="9" t="s">
        <v>102</v>
      </c>
      <c r="AQ19943" s="9">
        <v>107186.69</v>
      </c>
      <c r="AR19943" s="9">
        <v>24608.77</v>
      </c>
      <c r="AS19943" s="7">
        <v>22.958792738165499</v>
      </c>
    </row>
    <row r="19944" spans="1:45" x14ac:dyDescent="0.2">
      <c r="A19944" s="5" t="s">
        <v>43763</v>
      </c>
      <c r="B19944" s="11" t="s">
        <v>4986</v>
      </c>
      <c r="C19944" s="11" t="s">
        <v>39019</v>
      </c>
      <c r="D19944" s="28" t="s">
        <v>103</v>
      </c>
      <c r="E19944" s="9">
        <v>1883488.24</v>
      </c>
      <c r="F19944" s="9">
        <v>43468.41</v>
      </c>
      <c r="G19944" s="9">
        <v>-13494.51</v>
      </c>
      <c r="H19944" s="9">
        <v>-4000</v>
      </c>
      <c r="I19944" s="9">
        <v>17771.05</v>
      </c>
      <c r="J19944" s="9">
        <v>1344.35</v>
      </c>
      <c r="K19944" s="9"/>
      <c r="L19944" s="9"/>
      <c r="M19944" s="9"/>
      <c r="N19944" s="9"/>
      <c r="O19944" s="9"/>
      <c r="P19944" s="9"/>
      <c r="Q19944" s="9"/>
      <c r="R19944" s="9">
        <v>45089.3</v>
      </c>
      <c r="S19944" s="9">
        <v>45089.3</v>
      </c>
      <c r="T19944" s="9"/>
      <c r="U19944" s="9"/>
      <c r="V19944" s="9"/>
      <c r="W19944" s="9"/>
      <c r="X19944" s="9"/>
      <c r="Y19944" s="9"/>
      <c r="Z19944" s="9"/>
      <c r="AA19944" s="9"/>
      <c r="AB19944" s="9"/>
      <c r="AC19944" s="9"/>
      <c r="AD19944" s="9"/>
      <c r="AE19944" s="9"/>
      <c r="AF19944" s="9"/>
      <c r="AG19944" s="9"/>
      <c r="AH19944" s="9"/>
      <c r="AI19944" s="9"/>
      <c r="AJ19944" s="9">
        <v>1928577.54</v>
      </c>
      <c r="AK19944" s="9"/>
      <c r="AL19944" s="9">
        <v>1928577.54</v>
      </c>
      <c r="AM19944" s="9">
        <v>1736172</v>
      </c>
      <c r="AN19944" s="9">
        <v>-192405.54</v>
      </c>
      <c r="AO19944" s="9">
        <v>-11.082170430118699</v>
      </c>
      <c r="AP19944" s="13">
        <v>111.08217043011901</v>
      </c>
      <c r="AQ19944" s="9"/>
      <c r="AR19944" s="9">
        <v>-45089.3</v>
      </c>
      <c r="AS19944" s="7" t="s">
        <v>102</v>
      </c>
    </row>
    <row r="19945" spans="1:45" x14ac:dyDescent="0.2">
      <c r="A19945" s="5" t="s">
        <v>43763</v>
      </c>
      <c r="B19945" s="11" t="s">
        <v>4986</v>
      </c>
      <c r="C19945" s="11" t="s">
        <v>39019</v>
      </c>
      <c r="D19945" s="29" t="s">
        <v>46255</v>
      </c>
      <c r="E19945" s="9">
        <v>43269.98</v>
      </c>
      <c r="F19945" s="9"/>
      <c r="G19945" s="9"/>
      <c r="H19945" s="9"/>
      <c r="I19945" s="9"/>
      <c r="J19945" s="9"/>
      <c r="K19945" s="9"/>
      <c r="L19945" s="9"/>
      <c r="M19945" s="9"/>
      <c r="N19945" s="9"/>
      <c r="O19945" s="9"/>
      <c r="P19945" s="9"/>
      <c r="Q19945" s="9"/>
      <c r="R19945" s="9"/>
      <c r="S19945" s="9"/>
      <c r="T19945" s="9"/>
      <c r="U19945" s="9"/>
      <c r="V19945" s="9"/>
      <c r="W19945" s="9"/>
      <c r="X19945" s="9"/>
      <c r="Y19945" s="9"/>
      <c r="Z19945" s="9"/>
      <c r="AA19945" s="9"/>
      <c r="AB19945" s="9"/>
      <c r="AC19945" s="9"/>
      <c r="AD19945" s="9"/>
      <c r="AE19945" s="9"/>
      <c r="AF19945" s="9"/>
      <c r="AG19945" s="9"/>
      <c r="AH19945" s="9"/>
      <c r="AI19945" s="9"/>
      <c r="AJ19945" s="9">
        <v>43269.98</v>
      </c>
      <c r="AK19945" s="9"/>
      <c r="AL19945" s="9">
        <v>43269.98</v>
      </c>
      <c r="AM19945" s="9"/>
      <c r="AN19945" s="9">
        <v>-43269.98</v>
      </c>
      <c r="AO19945" s="9" t="s">
        <v>102</v>
      </c>
      <c r="AP19945" s="9" t="s">
        <v>102</v>
      </c>
      <c r="AQ19945" s="9"/>
      <c r="AR19945" s="9"/>
      <c r="AS19945" s="7"/>
    </row>
    <row r="19946" spans="1:45" x14ac:dyDescent="0.2">
      <c r="A19946" s="5" t="s">
        <v>43763</v>
      </c>
      <c r="B19946" s="11" t="s">
        <v>4986</v>
      </c>
      <c r="C19946" s="11" t="s">
        <v>39019</v>
      </c>
      <c r="D19946" s="29" t="s">
        <v>46256</v>
      </c>
      <c r="E19946" s="9">
        <v>93520.89</v>
      </c>
      <c r="F19946" s="9"/>
      <c r="G19946" s="9"/>
      <c r="H19946" s="9"/>
      <c r="I19946" s="9"/>
      <c r="J19946" s="9"/>
      <c r="K19946" s="9"/>
      <c r="L19946" s="9"/>
      <c r="M19946" s="9"/>
      <c r="N19946" s="9"/>
      <c r="O19946" s="9"/>
      <c r="P19946" s="9"/>
      <c r="Q19946" s="9"/>
      <c r="R19946" s="9"/>
      <c r="S19946" s="9"/>
      <c r="T19946" s="9"/>
      <c r="U19946" s="9"/>
      <c r="V19946" s="9"/>
      <c r="W19946" s="9"/>
      <c r="X19946" s="9"/>
      <c r="Y19946" s="9"/>
      <c r="Z19946" s="9"/>
      <c r="AA19946" s="9"/>
      <c r="AB19946" s="9"/>
      <c r="AC19946" s="9"/>
      <c r="AD19946" s="9"/>
      <c r="AE19946" s="9"/>
      <c r="AF19946" s="9"/>
      <c r="AG19946" s="9"/>
      <c r="AH19946" s="9"/>
      <c r="AI19946" s="9"/>
      <c r="AJ19946" s="9">
        <v>93520.89</v>
      </c>
      <c r="AK19946" s="9"/>
      <c r="AL19946" s="9">
        <v>93520.89</v>
      </c>
      <c r="AM19946" s="9"/>
      <c r="AN19946" s="9">
        <v>-93520.89</v>
      </c>
      <c r="AO19946" s="9" t="s">
        <v>102</v>
      </c>
      <c r="AP19946" s="9" t="s">
        <v>102</v>
      </c>
      <c r="AQ19946" s="9"/>
      <c r="AR19946" s="9"/>
      <c r="AS19946" s="7"/>
    </row>
    <row r="19947" spans="1:45" x14ac:dyDescent="0.2">
      <c r="A19947" s="5" t="s">
        <v>43763</v>
      </c>
      <c r="B19947" s="11" t="s">
        <v>4986</v>
      </c>
      <c r="C19947" s="11" t="s">
        <v>39019</v>
      </c>
      <c r="D19947" s="29" t="s">
        <v>46257</v>
      </c>
      <c r="E19947" s="9">
        <v>1619825.06</v>
      </c>
      <c r="F19947" s="9">
        <v>43468.41</v>
      </c>
      <c r="G19947" s="9"/>
      <c r="H19947" s="9">
        <v>-4000</v>
      </c>
      <c r="I19947" s="9">
        <v>19333</v>
      </c>
      <c r="J19947" s="9">
        <v>1344.35</v>
      </c>
      <c r="K19947" s="9"/>
      <c r="L19947" s="9"/>
      <c r="M19947" s="9"/>
      <c r="N19947" s="9"/>
      <c r="O19947" s="9"/>
      <c r="P19947" s="9"/>
      <c r="Q19947" s="9"/>
      <c r="R19947" s="9">
        <v>60145.760000000002</v>
      </c>
      <c r="S19947" s="9">
        <v>60145.760000000002</v>
      </c>
      <c r="T19947" s="9"/>
      <c r="U19947" s="9"/>
      <c r="V19947" s="9"/>
      <c r="W19947" s="9"/>
      <c r="X19947" s="9"/>
      <c r="Y19947" s="9"/>
      <c r="Z19947" s="9"/>
      <c r="AA19947" s="9"/>
      <c r="AB19947" s="9"/>
      <c r="AC19947" s="9"/>
      <c r="AD19947" s="9"/>
      <c r="AE19947" s="9"/>
      <c r="AF19947" s="9"/>
      <c r="AG19947" s="9"/>
      <c r="AH19947" s="9"/>
      <c r="AI19947" s="9"/>
      <c r="AJ19947" s="9">
        <v>1679970.82</v>
      </c>
      <c r="AK19947" s="9"/>
      <c r="AL19947" s="9">
        <v>1679970.82</v>
      </c>
      <c r="AM19947" s="9">
        <v>1736172</v>
      </c>
      <c r="AN19947" s="9">
        <v>56201.18</v>
      </c>
      <c r="AO19947" s="9">
        <v>3.23707443732533</v>
      </c>
      <c r="AP19947" s="13">
        <v>96.762925562674695</v>
      </c>
      <c r="AQ19947" s="9"/>
      <c r="AR19947" s="9">
        <v>-60145.760000000002</v>
      </c>
      <c r="AS19947" s="7" t="s">
        <v>102</v>
      </c>
    </row>
    <row r="19948" spans="1:45" x14ac:dyDescent="0.2">
      <c r="A19948" s="5" t="s">
        <v>43763</v>
      </c>
      <c r="B19948" s="11" t="s">
        <v>4986</v>
      </c>
      <c r="C19948" s="11" t="s">
        <v>39019</v>
      </c>
      <c r="D19948" s="29" t="s">
        <v>46258</v>
      </c>
      <c r="E19948" s="9">
        <v>126872.31</v>
      </c>
      <c r="F19948" s="9"/>
      <c r="G19948" s="9">
        <v>-13494.51</v>
      </c>
      <c r="H19948" s="9"/>
      <c r="I19948" s="9">
        <v>-1561.95</v>
      </c>
      <c r="J19948" s="9"/>
      <c r="K19948" s="9"/>
      <c r="L19948" s="9"/>
      <c r="M19948" s="9"/>
      <c r="N19948" s="9"/>
      <c r="O19948" s="9"/>
      <c r="P19948" s="9"/>
      <c r="Q19948" s="9"/>
      <c r="R19948" s="9">
        <v>-15056.46</v>
      </c>
      <c r="S19948" s="9">
        <v>-15056.46</v>
      </c>
      <c r="T19948" s="9"/>
      <c r="U19948" s="9"/>
      <c r="V19948" s="9"/>
      <c r="W19948" s="9"/>
      <c r="X19948" s="9"/>
      <c r="Y19948" s="9"/>
      <c r="Z19948" s="9"/>
      <c r="AA19948" s="9"/>
      <c r="AB19948" s="9"/>
      <c r="AC19948" s="9"/>
      <c r="AD19948" s="9"/>
      <c r="AE19948" s="9"/>
      <c r="AF19948" s="9"/>
      <c r="AG19948" s="9"/>
      <c r="AH19948" s="9"/>
      <c r="AI19948" s="9"/>
      <c r="AJ19948" s="9">
        <v>111815.85</v>
      </c>
      <c r="AK19948" s="9"/>
      <c r="AL19948" s="9">
        <v>111815.85</v>
      </c>
      <c r="AM19948" s="9"/>
      <c r="AN19948" s="9">
        <v>-111815.85</v>
      </c>
      <c r="AO19948" s="9" t="s">
        <v>102</v>
      </c>
      <c r="AP19948" s="9" t="s">
        <v>102</v>
      </c>
      <c r="AQ19948" s="9"/>
      <c r="AR19948" s="9">
        <v>15056.46</v>
      </c>
      <c r="AS19948" s="7" t="s">
        <v>102</v>
      </c>
    </row>
    <row r="19949" spans="1:45" x14ac:dyDescent="0.2">
      <c r="A19949" s="5" t="s">
        <v>43764</v>
      </c>
      <c r="B19949" s="11" t="s">
        <v>5008</v>
      </c>
      <c r="C19949" s="11" t="s">
        <v>39040</v>
      </c>
      <c r="D19949" s="28" t="s">
        <v>103</v>
      </c>
      <c r="E19949" s="9">
        <v>11715.72</v>
      </c>
      <c r="F19949" s="9">
        <v>74.489999999999995</v>
      </c>
      <c r="G19949" s="9">
        <v>74.489999999999995</v>
      </c>
      <c r="H19949" s="9">
        <v>73.03</v>
      </c>
      <c r="I19949" s="9">
        <v>73.03</v>
      </c>
      <c r="J19949" s="9">
        <v>74.89</v>
      </c>
      <c r="K19949" s="9">
        <v>74.88</v>
      </c>
      <c r="L19949" s="9">
        <v>77.63</v>
      </c>
      <c r="M19949" s="9">
        <v>76.81</v>
      </c>
      <c r="N19949" s="9"/>
      <c r="O19949" s="9"/>
      <c r="P19949" s="9"/>
      <c r="Q19949" s="9"/>
      <c r="R19949" s="9">
        <v>599.25</v>
      </c>
      <c r="S19949" s="9">
        <v>599.25</v>
      </c>
      <c r="T19949" s="9"/>
      <c r="U19949" s="9"/>
      <c r="V19949" s="9"/>
      <c r="W19949" s="9"/>
      <c r="X19949" s="9"/>
      <c r="Y19949" s="9"/>
      <c r="Z19949" s="9"/>
      <c r="AA19949" s="9"/>
      <c r="AB19949" s="9"/>
      <c r="AC19949" s="9"/>
      <c r="AD19949" s="9"/>
      <c r="AE19949" s="9"/>
      <c r="AF19949" s="9"/>
      <c r="AG19949" s="9"/>
      <c r="AH19949" s="9"/>
      <c r="AI19949" s="9"/>
      <c r="AJ19949" s="9">
        <v>12314.97</v>
      </c>
      <c r="AK19949" s="9"/>
      <c r="AL19949" s="9">
        <v>12314.97</v>
      </c>
      <c r="AM19949" s="9"/>
      <c r="AN19949" s="9">
        <v>-12314.97</v>
      </c>
      <c r="AO19949" s="9" t="s">
        <v>102</v>
      </c>
      <c r="AP19949" s="9" t="s">
        <v>102</v>
      </c>
      <c r="AQ19949" s="9"/>
      <c r="AR19949" s="9">
        <v>-599.25</v>
      </c>
      <c r="AS19949" s="7" t="s">
        <v>102</v>
      </c>
    </row>
    <row r="19950" spans="1:45" x14ac:dyDescent="0.2">
      <c r="A19950" s="5" t="s">
        <v>43764</v>
      </c>
      <c r="B19950" s="11" t="s">
        <v>5008</v>
      </c>
      <c r="C19950" s="11" t="s">
        <v>39040</v>
      </c>
      <c r="D19950" s="29" t="s">
        <v>46255</v>
      </c>
      <c r="E19950" s="9">
        <v>28.94</v>
      </c>
      <c r="F19950" s="9"/>
      <c r="G19950" s="9"/>
      <c r="H19950" s="9"/>
      <c r="I19950" s="9"/>
      <c r="J19950" s="9"/>
      <c r="K19950" s="9"/>
      <c r="L19950" s="9"/>
      <c r="M19950" s="9"/>
      <c r="N19950" s="9"/>
      <c r="O19950" s="9"/>
      <c r="P19950" s="9"/>
      <c r="Q19950" s="9"/>
      <c r="R19950" s="9"/>
      <c r="S19950" s="9"/>
      <c r="T19950" s="9"/>
      <c r="U19950" s="9"/>
      <c r="V19950" s="9"/>
      <c r="W19950" s="9"/>
      <c r="X19950" s="9"/>
      <c r="Y19950" s="9"/>
      <c r="Z19950" s="9"/>
      <c r="AA19950" s="9"/>
      <c r="AB19950" s="9"/>
      <c r="AC19950" s="9"/>
      <c r="AD19950" s="9"/>
      <c r="AE19950" s="9"/>
      <c r="AF19950" s="9"/>
      <c r="AG19950" s="9"/>
      <c r="AH19950" s="9"/>
      <c r="AI19950" s="9"/>
      <c r="AJ19950" s="9">
        <v>28.94</v>
      </c>
      <c r="AK19950" s="9"/>
      <c r="AL19950" s="9">
        <v>28.94</v>
      </c>
      <c r="AM19950" s="9"/>
      <c r="AN19950" s="9">
        <v>-28.94</v>
      </c>
      <c r="AO19950" s="9" t="s">
        <v>102</v>
      </c>
      <c r="AP19950" s="9" t="s">
        <v>102</v>
      </c>
      <c r="AQ19950" s="9"/>
      <c r="AR19950" s="9"/>
      <c r="AS19950" s="7"/>
    </row>
    <row r="19951" spans="1:45" x14ac:dyDescent="0.2">
      <c r="A19951" s="5" t="s">
        <v>43764</v>
      </c>
      <c r="B19951" s="11" t="s">
        <v>5008</v>
      </c>
      <c r="C19951" s="11" t="s">
        <v>39040</v>
      </c>
      <c r="D19951" s="29" t="s">
        <v>46257</v>
      </c>
      <c r="E19951" s="9">
        <v>4363.99</v>
      </c>
      <c r="F19951" s="9"/>
      <c r="G19951" s="9"/>
      <c r="H19951" s="9"/>
      <c r="I19951" s="9"/>
      <c r="J19951" s="9"/>
      <c r="K19951" s="9"/>
      <c r="L19951" s="9"/>
      <c r="M19951" s="9"/>
      <c r="N19951" s="9"/>
      <c r="O19951" s="9"/>
      <c r="P19951" s="9"/>
      <c r="Q19951" s="9"/>
      <c r="R19951" s="9"/>
      <c r="S19951" s="9"/>
      <c r="T19951" s="9"/>
      <c r="U19951" s="9"/>
      <c r="V19951" s="9"/>
      <c r="W19951" s="9"/>
      <c r="X19951" s="9"/>
      <c r="Y19951" s="9"/>
      <c r="Z19951" s="9"/>
      <c r="AA19951" s="9"/>
      <c r="AB19951" s="9"/>
      <c r="AC19951" s="9"/>
      <c r="AD19951" s="9"/>
      <c r="AE19951" s="9"/>
      <c r="AF19951" s="9"/>
      <c r="AG19951" s="9"/>
      <c r="AH19951" s="9"/>
      <c r="AI19951" s="9"/>
      <c r="AJ19951" s="9">
        <v>4363.99</v>
      </c>
      <c r="AK19951" s="9"/>
      <c r="AL19951" s="9">
        <v>4363.99</v>
      </c>
      <c r="AM19951" s="9"/>
      <c r="AN19951" s="9">
        <v>-4363.99</v>
      </c>
      <c r="AO19951" s="9" t="s">
        <v>102</v>
      </c>
      <c r="AP19951" s="9" t="s">
        <v>102</v>
      </c>
      <c r="AQ19951" s="9"/>
      <c r="AR19951" s="9"/>
      <c r="AS19951" s="7"/>
    </row>
    <row r="19952" spans="1:45" x14ac:dyDescent="0.2">
      <c r="A19952" s="5" t="s">
        <v>43764</v>
      </c>
      <c r="B19952" s="11" t="s">
        <v>5008</v>
      </c>
      <c r="C19952" s="11" t="s">
        <v>39040</v>
      </c>
      <c r="D19952" s="29" t="s">
        <v>46258</v>
      </c>
      <c r="E19952" s="9">
        <v>7322.79</v>
      </c>
      <c r="F19952" s="9">
        <v>74.489999999999995</v>
      </c>
      <c r="G19952" s="9">
        <v>74.489999999999995</v>
      </c>
      <c r="H19952" s="9">
        <v>73.03</v>
      </c>
      <c r="I19952" s="9">
        <v>73.03</v>
      </c>
      <c r="J19952" s="9">
        <v>74.89</v>
      </c>
      <c r="K19952" s="9">
        <v>74.88</v>
      </c>
      <c r="L19952" s="9">
        <v>77.63</v>
      </c>
      <c r="M19952" s="9">
        <v>76.81</v>
      </c>
      <c r="N19952" s="9"/>
      <c r="O19952" s="9"/>
      <c r="P19952" s="9"/>
      <c r="Q19952" s="9"/>
      <c r="R19952" s="9">
        <v>599.25</v>
      </c>
      <c r="S19952" s="9">
        <v>599.25</v>
      </c>
      <c r="T19952" s="9"/>
      <c r="U19952" s="9"/>
      <c r="V19952" s="9"/>
      <c r="W19952" s="9"/>
      <c r="X19952" s="9"/>
      <c r="Y19952" s="9"/>
      <c r="Z19952" s="9"/>
      <c r="AA19952" s="9"/>
      <c r="AB19952" s="9"/>
      <c r="AC19952" s="9"/>
      <c r="AD19952" s="9"/>
      <c r="AE19952" s="9"/>
      <c r="AF19952" s="9"/>
      <c r="AG19952" s="9"/>
      <c r="AH19952" s="9"/>
      <c r="AI19952" s="9"/>
      <c r="AJ19952" s="9">
        <v>7922.04</v>
      </c>
      <c r="AK19952" s="9"/>
      <c r="AL19952" s="9">
        <v>7922.04</v>
      </c>
      <c r="AM19952" s="9"/>
      <c r="AN19952" s="9">
        <v>-7922.04</v>
      </c>
      <c r="AO19952" s="9" t="s">
        <v>102</v>
      </c>
      <c r="AP19952" s="9" t="s">
        <v>102</v>
      </c>
      <c r="AQ19952" s="9"/>
      <c r="AR19952" s="9">
        <v>-599.25</v>
      </c>
      <c r="AS19952" s="7" t="s">
        <v>102</v>
      </c>
    </row>
    <row r="19953" spans="1:45" x14ac:dyDescent="0.2">
      <c r="A19953" s="5" t="s">
        <v>43765</v>
      </c>
      <c r="B19953" s="11" t="s">
        <v>5012</v>
      </c>
      <c r="C19953" s="11" t="s">
        <v>39041</v>
      </c>
      <c r="D19953" s="28" t="s">
        <v>103</v>
      </c>
      <c r="E19953" s="9">
        <v>215382.52</v>
      </c>
      <c r="F19953" s="9">
        <v>28000</v>
      </c>
      <c r="G19953" s="9">
        <v>25000</v>
      </c>
      <c r="H19953" s="9">
        <v>-9343.35</v>
      </c>
      <c r="I19953" s="9">
        <v>2089.54</v>
      </c>
      <c r="J19953" s="9"/>
      <c r="K19953" s="9"/>
      <c r="L19953" s="9"/>
      <c r="M19953" s="9"/>
      <c r="N19953" s="9"/>
      <c r="O19953" s="9"/>
      <c r="P19953" s="9"/>
      <c r="Q19953" s="9"/>
      <c r="R19953" s="9">
        <v>45746.19</v>
      </c>
      <c r="S19953" s="9">
        <v>45746.19</v>
      </c>
      <c r="T19953" s="9"/>
      <c r="U19953" s="9"/>
      <c r="V19953" s="9"/>
      <c r="W19953" s="9"/>
      <c r="X19953" s="9"/>
      <c r="Y19953" s="9"/>
      <c r="Z19953" s="9"/>
      <c r="AA19953" s="9"/>
      <c r="AB19953" s="9"/>
      <c r="AC19953" s="9"/>
      <c r="AD19953" s="9"/>
      <c r="AE19953" s="9"/>
      <c r="AF19953" s="9"/>
      <c r="AG19953" s="9"/>
      <c r="AH19953" s="9"/>
      <c r="AI19953" s="9"/>
      <c r="AJ19953" s="9">
        <v>261128.71</v>
      </c>
      <c r="AK19953" s="9"/>
      <c r="AL19953" s="9">
        <v>261128.71</v>
      </c>
      <c r="AM19953" s="9">
        <v>906642</v>
      </c>
      <c r="AN19953" s="9">
        <v>645513.29</v>
      </c>
      <c r="AO19953" s="9">
        <v>71.198255761370007</v>
      </c>
      <c r="AP19953" s="9">
        <v>28.80174423863</v>
      </c>
      <c r="AQ19953" s="9"/>
      <c r="AR19953" s="9">
        <v>-45746.19</v>
      </c>
      <c r="AS19953" s="7" t="s">
        <v>102</v>
      </c>
    </row>
    <row r="19954" spans="1:45" x14ac:dyDescent="0.2">
      <c r="A19954" s="5" t="s">
        <v>43765</v>
      </c>
      <c r="B19954" s="11" t="s">
        <v>5012</v>
      </c>
      <c r="C19954" s="11" t="s">
        <v>39041</v>
      </c>
      <c r="D19954" s="29" t="s">
        <v>46255</v>
      </c>
      <c r="E19954" s="9">
        <v>32944.959999999999</v>
      </c>
      <c r="F19954" s="9"/>
      <c r="G19954" s="9"/>
      <c r="H19954" s="9"/>
      <c r="I19954" s="9"/>
      <c r="J19954" s="9"/>
      <c r="K19954" s="9"/>
      <c r="L19954" s="9"/>
      <c r="M19954" s="9"/>
      <c r="N19954" s="9"/>
      <c r="O19954" s="9"/>
      <c r="P19954" s="9"/>
      <c r="Q19954" s="9"/>
      <c r="R19954" s="9"/>
      <c r="S19954" s="9"/>
      <c r="T19954" s="9"/>
      <c r="U19954" s="9"/>
      <c r="V19954" s="9"/>
      <c r="W19954" s="9"/>
      <c r="X19954" s="9"/>
      <c r="Y19954" s="9"/>
      <c r="Z19954" s="9"/>
      <c r="AA19954" s="9"/>
      <c r="AB19954" s="9"/>
      <c r="AC19954" s="9"/>
      <c r="AD19954" s="9"/>
      <c r="AE19954" s="9"/>
      <c r="AF19954" s="9"/>
      <c r="AG19954" s="9"/>
      <c r="AH19954" s="9"/>
      <c r="AI19954" s="9"/>
      <c r="AJ19954" s="9">
        <v>32944.959999999999</v>
      </c>
      <c r="AK19954" s="9"/>
      <c r="AL19954" s="9">
        <v>32944.959999999999</v>
      </c>
      <c r="AM19954" s="9"/>
      <c r="AN19954" s="9">
        <v>-32944.959999999999</v>
      </c>
      <c r="AO19954" s="9" t="s">
        <v>102</v>
      </c>
      <c r="AP19954" s="9" t="s">
        <v>102</v>
      </c>
      <c r="AQ19954" s="9"/>
      <c r="AR19954" s="9"/>
      <c r="AS19954" s="7"/>
    </row>
    <row r="19955" spans="1:45" x14ac:dyDescent="0.2">
      <c r="A19955" s="5" t="s">
        <v>43765</v>
      </c>
      <c r="B19955" s="11" t="s">
        <v>5012</v>
      </c>
      <c r="C19955" s="11" t="s">
        <v>39041</v>
      </c>
      <c r="D19955" s="29" t="s">
        <v>46256</v>
      </c>
      <c r="E19955" s="9">
        <v>51425.39</v>
      </c>
      <c r="F19955" s="9"/>
      <c r="G19955" s="9"/>
      <c r="H19955" s="9"/>
      <c r="I19955" s="9"/>
      <c r="J19955" s="9"/>
      <c r="K19955" s="9"/>
      <c r="L19955" s="9"/>
      <c r="M19955" s="9"/>
      <c r="N19955" s="9"/>
      <c r="O19955" s="9"/>
      <c r="P19955" s="9"/>
      <c r="Q19955" s="9"/>
      <c r="R19955" s="9"/>
      <c r="S19955" s="9"/>
      <c r="T19955" s="9"/>
      <c r="U19955" s="9"/>
      <c r="V19955" s="9"/>
      <c r="W19955" s="9"/>
      <c r="X19955" s="9"/>
      <c r="Y19955" s="9"/>
      <c r="Z19955" s="9"/>
      <c r="AA19955" s="9"/>
      <c r="AB19955" s="9"/>
      <c r="AC19955" s="9"/>
      <c r="AD19955" s="9"/>
      <c r="AE19955" s="9"/>
      <c r="AF19955" s="9"/>
      <c r="AG19955" s="9"/>
      <c r="AH19955" s="9"/>
      <c r="AI19955" s="9"/>
      <c r="AJ19955" s="9">
        <v>51425.39</v>
      </c>
      <c r="AK19955" s="9"/>
      <c r="AL19955" s="9">
        <v>51425.39</v>
      </c>
      <c r="AM19955" s="9"/>
      <c r="AN19955" s="9">
        <v>-51425.39</v>
      </c>
      <c r="AO19955" s="9" t="s">
        <v>102</v>
      </c>
      <c r="AP19955" s="9" t="s">
        <v>102</v>
      </c>
      <c r="AQ19955" s="9"/>
      <c r="AR19955" s="9"/>
      <c r="AS19955" s="7"/>
    </row>
    <row r="19956" spans="1:45" x14ac:dyDescent="0.2">
      <c r="A19956" s="5" t="s">
        <v>43765</v>
      </c>
      <c r="B19956" s="11" t="s">
        <v>5012</v>
      </c>
      <c r="C19956" s="11" t="s">
        <v>39041</v>
      </c>
      <c r="D19956" s="29" t="s">
        <v>46257</v>
      </c>
      <c r="E19956" s="9">
        <v>61071.040000000001</v>
      </c>
      <c r="F19956" s="9">
        <v>28000</v>
      </c>
      <c r="G19956" s="9">
        <v>25000</v>
      </c>
      <c r="H19956" s="9">
        <v>-9343.35</v>
      </c>
      <c r="I19956" s="9">
        <v>2089.54</v>
      </c>
      <c r="J19956" s="9"/>
      <c r="K19956" s="9"/>
      <c r="L19956" s="9"/>
      <c r="M19956" s="9"/>
      <c r="N19956" s="9"/>
      <c r="O19956" s="9"/>
      <c r="P19956" s="9"/>
      <c r="Q19956" s="9"/>
      <c r="R19956" s="9">
        <v>45746.19</v>
      </c>
      <c r="S19956" s="9">
        <v>45746.19</v>
      </c>
      <c r="T19956" s="9"/>
      <c r="U19956" s="9"/>
      <c r="V19956" s="9"/>
      <c r="W19956" s="9"/>
      <c r="X19956" s="9"/>
      <c r="Y19956" s="9"/>
      <c r="Z19956" s="9"/>
      <c r="AA19956" s="9"/>
      <c r="AB19956" s="9"/>
      <c r="AC19956" s="9"/>
      <c r="AD19956" s="9"/>
      <c r="AE19956" s="9"/>
      <c r="AF19956" s="9"/>
      <c r="AG19956" s="9"/>
      <c r="AH19956" s="9"/>
      <c r="AI19956" s="9"/>
      <c r="AJ19956" s="9">
        <v>106817.23</v>
      </c>
      <c r="AK19956" s="9"/>
      <c r="AL19956" s="9">
        <v>106817.23</v>
      </c>
      <c r="AM19956" s="9">
        <v>906642</v>
      </c>
      <c r="AN19956" s="9">
        <v>799824.77</v>
      </c>
      <c r="AO19956" s="9">
        <v>88.218367337934893</v>
      </c>
      <c r="AP19956" s="9">
        <v>11.7816326620651</v>
      </c>
      <c r="AQ19956" s="9"/>
      <c r="AR19956" s="9">
        <v>-45746.19</v>
      </c>
      <c r="AS19956" s="7" t="s">
        <v>102</v>
      </c>
    </row>
    <row r="19957" spans="1:45" x14ac:dyDescent="0.2">
      <c r="A19957" s="5" t="s">
        <v>43765</v>
      </c>
      <c r="B19957" s="11" t="s">
        <v>5012</v>
      </c>
      <c r="C19957" s="11" t="s">
        <v>39041</v>
      </c>
      <c r="D19957" s="29" t="s">
        <v>46258</v>
      </c>
      <c r="E19957" s="9">
        <v>69941.13</v>
      </c>
      <c r="F19957" s="9"/>
      <c r="G19957" s="9"/>
      <c r="H19957" s="9"/>
      <c r="I19957" s="9"/>
      <c r="J19957" s="9"/>
      <c r="K19957" s="9"/>
      <c r="L19957" s="9"/>
      <c r="M19957" s="9"/>
      <c r="N19957" s="9"/>
      <c r="O19957" s="9"/>
      <c r="P19957" s="9"/>
      <c r="Q19957" s="9"/>
      <c r="R19957" s="9"/>
      <c r="S19957" s="9"/>
      <c r="T19957" s="9"/>
      <c r="U19957" s="9"/>
      <c r="V19957" s="9"/>
      <c r="W19957" s="9"/>
      <c r="X19957" s="9"/>
      <c r="Y19957" s="9"/>
      <c r="Z19957" s="9"/>
      <c r="AA19957" s="9"/>
      <c r="AB19957" s="9"/>
      <c r="AC19957" s="9"/>
      <c r="AD19957" s="9"/>
      <c r="AE19957" s="9"/>
      <c r="AF19957" s="9"/>
      <c r="AG19957" s="9"/>
      <c r="AH19957" s="9"/>
      <c r="AI19957" s="9"/>
      <c r="AJ19957" s="9">
        <v>69941.13</v>
      </c>
      <c r="AK19957" s="9"/>
      <c r="AL19957" s="9">
        <v>69941.13</v>
      </c>
      <c r="AM19957" s="9"/>
      <c r="AN19957" s="9">
        <v>-69941.13</v>
      </c>
      <c r="AO19957" s="9" t="s">
        <v>102</v>
      </c>
      <c r="AP19957" s="9" t="s">
        <v>102</v>
      </c>
      <c r="AQ19957" s="9"/>
      <c r="AR19957" s="9"/>
      <c r="AS19957" s="7"/>
    </row>
    <row r="19958" spans="1:45" x14ac:dyDescent="0.2">
      <c r="A19958" s="5" t="s">
        <v>43765</v>
      </c>
      <c r="B19958" s="11" t="s">
        <v>5012</v>
      </c>
      <c r="C19958" s="11" t="s">
        <v>39041</v>
      </c>
      <c r="D19958" s="29" t="s">
        <v>46259</v>
      </c>
      <c r="E19958" s="9"/>
      <c r="F19958" s="9"/>
      <c r="G19958" s="9"/>
      <c r="H19958" s="9"/>
      <c r="I19958" s="9"/>
      <c r="J19958" s="9"/>
      <c r="K19958" s="9"/>
      <c r="L19958" s="9"/>
      <c r="M19958" s="9"/>
      <c r="N19958" s="9"/>
      <c r="O19958" s="9"/>
      <c r="P19958" s="9"/>
      <c r="Q19958" s="9"/>
      <c r="R19958" s="9"/>
      <c r="S19958" s="9"/>
      <c r="T19958" s="9"/>
      <c r="U19958" s="9"/>
      <c r="V19958" s="9"/>
      <c r="W19958" s="9"/>
      <c r="X19958" s="9"/>
      <c r="Y19958" s="9"/>
      <c r="Z19958" s="9"/>
      <c r="AA19958" s="9"/>
      <c r="AB19958" s="9"/>
      <c r="AC19958" s="9"/>
      <c r="AD19958" s="9"/>
      <c r="AE19958" s="9"/>
      <c r="AF19958" s="9"/>
      <c r="AG19958" s="9"/>
      <c r="AH19958" s="9"/>
      <c r="AI19958" s="9"/>
      <c r="AJ19958" s="9"/>
      <c r="AK19958" s="9"/>
      <c r="AL19958" s="9"/>
      <c r="AM19958" s="9"/>
      <c r="AN19958" s="9"/>
      <c r="AO19958" s="9" t="s">
        <v>102</v>
      </c>
      <c r="AP19958" s="9"/>
      <c r="AQ19958" s="9"/>
      <c r="AR19958" s="9"/>
      <c r="AS19958" s="7"/>
    </row>
    <row r="19959" spans="1:45" x14ac:dyDescent="0.2">
      <c r="A19959" s="5" t="s">
        <v>43766</v>
      </c>
      <c r="B19959" s="11" t="s">
        <v>5014</v>
      </c>
      <c r="C19959" s="11" t="s">
        <v>39042</v>
      </c>
      <c r="D19959" s="28" t="s">
        <v>103</v>
      </c>
      <c r="E19959" s="9">
        <v>558759</v>
      </c>
      <c r="F19959" s="9">
        <v>-37733.949999999997</v>
      </c>
      <c r="G19959" s="9">
        <v>3174.73</v>
      </c>
      <c r="H19959" s="9">
        <v>76513.97</v>
      </c>
      <c r="I19959" s="9">
        <v>1135.1400000000001</v>
      </c>
      <c r="J19959" s="9">
        <v>898.06</v>
      </c>
      <c r="K19959" s="9"/>
      <c r="L19959" s="9">
        <v>-3673.1</v>
      </c>
      <c r="M19959" s="9">
        <v>620.98</v>
      </c>
      <c r="N19959" s="9"/>
      <c r="O19959" s="9"/>
      <c r="P19959" s="9"/>
      <c r="Q19959" s="9"/>
      <c r="R19959" s="9">
        <v>40935.83</v>
      </c>
      <c r="S19959" s="9">
        <v>40935.83</v>
      </c>
      <c r="T19959" s="9"/>
      <c r="U19959" s="9"/>
      <c r="V19959" s="9"/>
      <c r="W19959" s="9"/>
      <c r="X19959" s="9"/>
      <c r="Y19959" s="9"/>
      <c r="Z19959" s="9"/>
      <c r="AA19959" s="9"/>
      <c r="AB19959" s="9"/>
      <c r="AC19959" s="9"/>
      <c r="AD19959" s="9"/>
      <c r="AE19959" s="9"/>
      <c r="AF19959" s="9"/>
      <c r="AG19959" s="9"/>
      <c r="AH19959" s="9"/>
      <c r="AI19959" s="9"/>
      <c r="AJ19959" s="9">
        <v>599694.82999999996</v>
      </c>
      <c r="AK19959" s="9"/>
      <c r="AL19959" s="9">
        <v>599694.82999999996</v>
      </c>
      <c r="AM19959" s="9">
        <v>677695</v>
      </c>
      <c r="AN19959" s="9">
        <v>78000.17</v>
      </c>
      <c r="AO19959" s="9">
        <v>11.5096274872915</v>
      </c>
      <c r="AP19959" s="13">
        <v>88.490372512708504</v>
      </c>
      <c r="AQ19959" s="9">
        <v>83769.399999999994</v>
      </c>
      <c r="AR19959" s="9">
        <v>42833.57</v>
      </c>
      <c r="AS19959" s="7">
        <v>51.132716719947901</v>
      </c>
    </row>
    <row r="19960" spans="1:45" x14ac:dyDescent="0.2">
      <c r="A19960" s="5" t="s">
        <v>43766</v>
      </c>
      <c r="B19960" s="11" t="s">
        <v>5014</v>
      </c>
      <c r="C19960" s="11" t="s">
        <v>39042</v>
      </c>
      <c r="D19960" s="29" t="s">
        <v>46255</v>
      </c>
      <c r="E19960" s="9">
        <v>30243.22</v>
      </c>
      <c r="F19960" s="9">
        <v>467.2</v>
      </c>
      <c r="G19960" s="9">
        <v>315.94</v>
      </c>
      <c r="H19960" s="9">
        <v>3249.91</v>
      </c>
      <c r="I19960" s="9">
        <v>604.73</v>
      </c>
      <c r="J19960" s="9">
        <v>142.1</v>
      </c>
      <c r="K19960" s="9"/>
      <c r="L19960" s="9"/>
      <c r="M19960" s="9">
        <v>200.13</v>
      </c>
      <c r="N19960" s="9"/>
      <c r="O19960" s="9"/>
      <c r="P19960" s="9"/>
      <c r="Q19960" s="9"/>
      <c r="R19960" s="9">
        <v>4980.01</v>
      </c>
      <c r="S19960" s="9">
        <v>4980.01</v>
      </c>
      <c r="T19960" s="9"/>
      <c r="U19960" s="9"/>
      <c r="V19960" s="9"/>
      <c r="W19960" s="9"/>
      <c r="X19960" s="9"/>
      <c r="Y19960" s="9"/>
      <c r="Z19960" s="9"/>
      <c r="AA19960" s="9"/>
      <c r="AB19960" s="9"/>
      <c r="AC19960" s="9"/>
      <c r="AD19960" s="9"/>
      <c r="AE19960" s="9"/>
      <c r="AF19960" s="9"/>
      <c r="AG19960" s="9"/>
      <c r="AH19960" s="9"/>
      <c r="AI19960" s="9"/>
      <c r="AJ19960" s="9">
        <v>35223.230000000003</v>
      </c>
      <c r="AK19960" s="9"/>
      <c r="AL19960" s="9">
        <v>35223.230000000003</v>
      </c>
      <c r="AM19960" s="9"/>
      <c r="AN19960" s="9">
        <v>-35223.230000000003</v>
      </c>
      <c r="AO19960" s="9" t="s">
        <v>102</v>
      </c>
      <c r="AP19960" s="9" t="s">
        <v>102</v>
      </c>
      <c r="AQ19960" s="9">
        <v>3450.72</v>
      </c>
      <c r="AR19960" s="9">
        <v>-1529.29</v>
      </c>
      <c r="AS19960" s="7">
        <v>-44.317997403440401</v>
      </c>
    </row>
    <row r="19961" spans="1:45" x14ac:dyDescent="0.2">
      <c r="A19961" s="5" t="s">
        <v>43766</v>
      </c>
      <c r="B19961" s="11" t="s">
        <v>5014</v>
      </c>
      <c r="C19961" s="11" t="s">
        <v>39042</v>
      </c>
      <c r="D19961" s="29" t="s">
        <v>46256</v>
      </c>
      <c r="E19961" s="9">
        <v>29766.27</v>
      </c>
      <c r="F19961" s="9"/>
      <c r="G19961" s="9"/>
      <c r="H19961" s="9">
        <v>1077.0899999999999</v>
      </c>
      <c r="I19961" s="9"/>
      <c r="J19961" s="9"/>
      <c r="K19961" s="9"/>
      <c r="L19961" s="9"/>
      <c r="M19961" s="9"/>
      <c r="N19961" s="9"/>
      <c r="O19961" s="9"/>
      <c r="P19961" s="9"/>
      <c r="Q19961" s="9"/>
      <c r="R19961" s="9">
        <v>1077.0899999999999</v>
      </c>
      <c r="S19961" s="9">
        <v>1077.0899999999999</v>
      </c>
      <c r="T19961" s="9"/>
      <c r="U19961" s="9"/>
      <c r="V19961" s="9"/>
      <c r="W19961" s="9"/>
      <c r="X19961" s="9"/>
      <c r="Y19961" s="9"/>
      <c r="Z19961" s="9"/>
      <c r="AA19961" s="9"/>
      <c r="AB19961" s="9"/>
      <c r="AC19961" s="9"/>
      <c r="AD19961" s="9"/>
      <c r="AE19961" s="9"/>
      <c r="AF19961" s="9"/>
      <c r="AG19961" s="9"/>
      <c r="AH19961" s="9"/>
      <c r="AI19961" s="9"/>
      <c r="AJ19961" s="9">
        <v>30843.360000000001</v>
      </c>
      <c r="AK19961" s="9"/>
      <c r="AL19961" s="9">
        <v>30843.360000000001</v>
      </c>
      <c r="AM19961" s="9"/>
      <c r="AN19961" s="9">
        <v>-30843.360000000001</v>
      </c>
      <c r="AO19961" s="9" t="s">
        <v>102</v>
      </c>
      <c r="AP19961" s="9" t="s">
        <v>102</v>
      </c>
      <c r="AQ19961" s="9"/>
      <c r="AR19961" s="9">
        <v>-1077.0899999999999</v>
      </c>
      <c r="AS19961" s="7" t="s">
        <v>102</v>
      </c>
    </row>
    <row r="19962" spans="1:45" x14ac:dyDescent="0.2">
      <c r="A19962" s="5" t="s">
        <v>43766</v>
      </c>
      <c r="B19962" s="11" t="s">
        <v>5014</v>
      </c>
      <c r="C19962" s="11" t="s">
        <v>39042</v>
      </c>
      <c r="D19962" s="29" t="s">
        <v>46257</v>
      </c>
      <c r="E19962" s="9">
        <v>442412.17</v>
      </c>
      <c r="F19962" s="9">
        <v>-39477.79</v>
      </c>
      <c r="G19962" s="9">
        <v>2077.61</v>
      </c>
      <c r="H19962" s="9">
        <v>65169.99</v>
      </c>
      <c r="I19962" s="9">
        <v>290.58999999999997</v>
      </c>
      <c r="J19962" s="9">
        <v>448.58</v>
      </c>
      <c r="K19962" s="9"/>
      <c r="L19962" s="9">
        <v>-3673.1</v>
      </c>
      <c r="M19962" s="9"/>
      <c r="N19962" s="9"/>
      <c r="O19962" s="9"/>
      <c r="P19962" s="9"/>
      <c r="Q19962" s="9"/>
      <c r="R19962" s="9">
        <v>24835.88</v>
      </c>
      <c r="S19962" s="9">
        <v>24835.88</v>
      </c>
      <c r="T19962" s="9"/>
      <c r="U19962" s="9"/>
      <c r="V19962" s="9"/>
      <c r="W19962" s="9"/>
      <c r="X19962" s="9"/>
      <c r="Y19962" s="9"/>
      <c r="Z19962" s="9"/>
      <c r="AA19962" s="9"/>
      <c r="AB19962" s="9"/>
      <c r="AC19962" s="9"/>
      <c r="AD19962" s="9"/>
      <c r="AE19962" s="9"/>
      <c r="AF19962" s="9"/>
      <c r="AG19962" s="9"/>
      <c r="AH19962" s="9"/>
      <c r="AI19962" s="9"/>
      <c r="AJ19962" s="9">
        <v>467248.05</v>
      </c>
      <c r="AK19962" s="9"/>
      <c r="AL19962" s="9">
        <v>467248.05</v>
      </c>
      <c r="AM19962" s="9">
        <v>677695</v>
      </c>
      <c r="AN19962" s="9">
        <v>210446.95</v>
      </c>
      <c r="AO19962" s="9">
        <v>31.053342580364301</v>
      </c>
      <c r="AP19962" s="9">
        <v>68.946657419635699</v>
      </c>
      <c r="AQ19962" s="9">
        <v>64313</v>
      </c>
      <c r="AR19962" s="9">
        <v>39477.120000000003</v>
      </c>
      <c r="AS19962" s="7">
        <v>61.382799744997101</v>
      </c>
    </row>
    <row r="19963" spans="1:45" x14ac:dyDescent="0.2">
      <c r="A19963" s="5" t="s">
        <v>43766</v>
      </c>
      <c r="B19963" s="11" t="s">
        <v>5014</v>
      </c>
      <c r="C19963" s="11" t="s">
        <v>39042</v>
      </c>
      <c r="D19963" s="29" t="s">
        <v>46258</v>
      </c>
      <c r="E19963" s="9">
        <v>56337.34</v>
      </c>
      <c r="F19963" s="9">
        <v>1276.6400000000001</v>
      </c>
      <c r="G19963" s="9">
        <v>781.18</v>
      </c>
      <c r="H19963" s="9">
        <v>7016.98</v>
      </c>
      <c r="I19963" s="9">
        <v>239.82</v>
      </c>
      <c r="J19963" s="9">
        <v>307.38</v>
      </c>
      <c r="K19963" s="9"/>
      <c r="L19963" s="9"/>
      <c r="M19963" s="9">
        <v>420.85</v>
      </c>
      <c r="N19963" s="9"/>
      <c r="O19963" s="9"/>
      <c r="P19963" s="9"/>
      <c r="Q19963" s="9"/>
      <c r="R19963" s="9">
        <v>10042.85</v>
      </c>
      <c r="S19963" s="9">
        <v>10042.85</v>
      </c>
      <c r="T19963" s="9"/>
      <c r="U19963" s="9"/>
      <c r="V19963" s="9"/>
      <c r="W19963" s="9"/>
      <c r="X19963" s="9"/>
      <c r="Y19963" s="9"/>
      <c r="Z19963" s="9"/>
      <c r="AA19963" s="9"/>
      <c r="AB19963" s="9"/>
      <c r="AC19963" s="9"/>
      <c r="AD19963" s="9"/>
      <c r="AE19963" s="9"/>
      <c r="AF19963" s="9"/>
      <c r="AG19963" s="9"/>
      <c r="AH19963" s="9"/>
      <c r="AI19963" s="9"/>
      <c r="AJ19963" s="9">
        <v>66380.19</v>
      </c>
      <c r="AK19963" s="9"/>
      <c r="AL19963" s="9">
        <v>66380.19</v>
      </c>
      <c r="AM19963" s="9"/>
      <c r="AN19963" s="9">
        <v>-66380.19</v>
      </c>
      <c r="AO19963" s="9" t="s">
        <v>102</v>
      </c>
      <c r="AP19963" s="9" t="s">
        <v>102</v>
      </c>
      <c r="AQ19963" s="9">
        <v>16005.68</v>
      </c>
      <c r="AR19963" s="9">
        <v>5962.83</v>
      </c>
      <c r="AS19963" s="7">
        <v>37.254462165931102</v>
      </c>
    </row>
    <row r="19964" spans="1:45" x14ac:dyDescent="0.2">
      <c r="A19964" s="5" t="s">
        <v>43766</v>
      </c>
      <c r="B19964" s="11" t="s">
        <v>5014</v>
      </c>
      <c r="C19964" s="11" t="s">
        <v>39042</v>
      </c>
      <c r="D19964" s="29" t="s">
        <v>46259</v>
      </c>
      <c r="E19964" s="9"/>
      <c r="F19964" s="9"/>
      <c r="G19964" s="9"/>
      <c r="H19964" s="9"/>
      <c r="I19964" s="9"/>
      <c r="J19964" s="9"/>
      <c r="K19964" s="9"/>
      <c r="L19964" s="9"/>
      <c r="M19964" s="9"/>
      <c r="N19964" s="9"/>
      <c r="O19964" s="9"/>
      <c r="P19964" s="9"/>
      <c r="Q19964" s="9"/>
      <c r="R19964" s="9"/>
      <c r="S19964" s="9"/>
      <c r="T19964" s="9"/>
      <c r="U19964" s="9"/>
      <c r="V19964" s="9"/>
      <c r="W19964" s="9"/>
      <c r="X19964" s="9"/>
      <c r="Y19964" s="9"/>
      <c r="Z19964" s="9"/>
      <c r="AA19964" s="9"/>
      <c r="AB19964" s="9"/>
      <c r="AC19964" s="9"/>
      <c r="AD19964" s="9"/>
      <c r="AE19964" s="9"/>
      <c r="AF19964" s="9"/>
      <c r="AG19964" s="9"/>
      <c r="AH19964" s="9"/>
      <c r="AI19964" s="9"/>
      <c r="AJ19964" s="9"/>
      <c r="AK19964" s="9"/>
      <c r="AL19964" s="9"/>
      <c r="AM19964" s="9"/>
      <c r="AN19964" s="9"/>
      <c r="AO19964" s="9" t="s">
        <v>102</v>
      </c>
      <c r="AP19964" s="9"/>
      <c r="AQ19964" s="9"/>
      <c r="AR19964" s="9"/>
      <c r="AS19964" s="7"/>
    </row>
    <row r="19965" spans="1:45" x14ac:dyDescent="0.2">
      <c r="A19965" s="5" t="s">
        <v>43767</v>
      </c>
      <c r="B19965" s="11" t="s">
        <v>5019</v>
      </c>
      <c r="C19965" s="11" t="s">
        <v>39044</v>
      </c>
      <c r="D19965" s="28" t="s">
        <v>103</v>
      </c>
      <c r="E19965" s="9">
        <v>5611511.5700000003</v>
      </c>
      <c r="F19965" s="9">
        <v>252447.64</v>
      </c>
      <c r="G19965" s="9"/>
      <c r="H19965" s="9">
        <v>-9869.35</v>
      </c>
      <c r="I19965" s="9">
        <v>19333</v>
      </c>
      <c r="J19965" s="9">
        <v>-19333</v>
      </c>
      <c r="K19965" s="9"/>
      <c r="L19965" s="9"/>
      <c r="M19965" s="9"/>
      <c r="N19965" s="9"/>
      <c r="O19965" s="9"/>
      <c r="P19965" s="9"/>
      <c r="Q19965" s="9"/>
      <c r="R19965" s="9">
        <v>242578.29</v>
      </c>
      <c r="S19965" s="9">
        <v>242578.29</v>
      </c>
      <c r="T19965" s="9"/>
      <c r="U19965" s="9"/>
      <c r="V19965" s="9"/>
      <c r="W19965" s="9"/>
      <c r="X19965" s="9"/>
      <c r="Y19965" s="9"/>
      <c r="Z19965" s="9"/>
      <c r="AA19965" s="9"/>
      <c r="AB19965" s="9"/>
      <c r="AC19965" s="9"/>
      <c r="AD19965" s="9"/>
      <c r="AE19965" s="9"/>
      <c r="AF19965" s="9"/>
      <c r="AG19965" s="9"/>
      <c r="AH19965" s="9"/>
      <c r="AI19965" s="9"/>
      <c r="AJ19965" s="9">
        <v>5854089.8600000003</v>
      </c>
      <c r="AK19965" s="9"/>
      <c r="AL19965" s="9">
        <v>5854089.8600000003</v>
      </c>
      <c r="AM19965" s="9">
        <v>6748000</v>
      </c>
      <c r="AN19965" s="9">
        <v>893910.14</v>
      </c>
      <c r="AO19965" s="9">
        <v>13.2470382335507</v>
      </c>
      <c r="AP19965" s="13">
        <v>86.752961766449303</v>
      </c>
      <c r="AQ19965" s="9"/>
      <c r="AR19965" s="9">
        <v>-242578.29</v>
      </c>
      <c r="AS19965" s="7" t="s">
        <v>102</v>
      </c>
    </row>
    <row r="19966" spans="1:45" x14ac:dyDescent="0.2">
      <c r="A19966" s="5" t="s">
        <v>43767</v>
      </c>
      <c r="B19966" s="11" t="s">
        <v>5019</v>
      </c>
      <c r="C19966" s="11" t="s">
        <v>39044</v>
      </c>
      <c r="D19966" s="29" t="s">
        <v>46255</v>
      </c>
      <c r="E19966" s="9">
        <v>137338.41</v>
      </c>
      <c r="F19966" s="9"/>
      <c r="G19966" s="9"/>
      <c r="H19966" s="9"/>
      <c r="I19966" s="9"/>
      <c r="J19966" s="9"/>
      <c r="K19966" s="9"/>
      <c r="L19966" s="9"/>
      <c r="M19966" s="9"/>
      <c r="N19966" s="9"/>
      <c r="O19966" s="9"/>
      <c r="P19966" s="9"/>
      <c r="Q19966" s="9"/>
      <c r="R19966" s="9"/>
      <c r="S19966" s="9"/>
      <c r="T19966" s="9"/>
      <c r="U19966" s="9"/>
      <c r="V19966" s="9"/>
      <c r="W19966" s="9"/>
      <c r="X19966" s="9"/>
      <c r="Y19966" s="9"/>
      <c r="Z19966" s="9"/>
      <c r="AA19966" s="9"/>
      <c r="AB19966" s="9"/>
      <c r="AC19966" s="9"/>
      <c r="AD19966" s="9"/>
      <c r="AE19966" s="9"/>
      <c r="AF19966" s="9"/>
      <c r="AG19966" s="9"/>
      <c r="AH19966" s="9"/>
      <c r="AI19966" s="9"/>
      <c r="AJ19966" s="9">
        <v>137338.41</v>
      </c>
      <c r="AK19966" s="9"/>
      <c r="AL19966" s="9">
        <v>137338.41</v>
      </c>
      <c r="AM19966" s="9"/>
      <c r="AN19966" s="9">
        <v>-137338.41</v>
      </c>
      <c r="AO19966" s="9" t="s">
        <v>102</v>
      </c>
      <c r="AP19966" s="9" t="s">
        <v>102</v>
      </c>
      <c r="AQ19966" s="9"/>
      <c r="AR19966" s="9"/>
      <c r="AS19966" s="7"/>
    </row>
    <row r="19967" spans="1:45" x14ac:dyDescent="0.2">
      <c r="A19967" s="5" t="s">
        <v>43767</v>
      </c>
      <c r="B19967" s="11" t="s">
        <v>5019</v>
      </c>
      <c r="C19967" s="11" t="s">
        <v>39044</v>
      </c>
      <c r="D19967" s="29" t="s">
        <v>46256</v>
      </c>
      <c r="E19967" s="9">
        <v>41711.339999999997</v>
      </c>
      <c r="F19967" s="9"/>
      <c r="G19967" s="9"/>
      <c r="H19967" s="9"/>
      <c r="I19967" s="9"/>
      <c r="J19967" s="9"/>
      <c r="K19967" s="9"/>
      <c r="L19967" s="9"/>
      <c r="M19967" s="9"/>
      <c r="N19967" s="9"/>
      <c r="O19967" s="9"/>
      <c r="P19967" s="9"/>
      <c r="Q19967" s="9"/>
      <c r="R19967" s="9"/>
      <c r="S19967" s="9"/>
      <c r="T19967" s="9"/>
      <c r="U19967" s="9"/>
      <c r="V19967" s="9"/>
      <c r="W19967" s="9"/>
      <c r="X19967" s="9"/>
      <c r="Y19967" s="9"/>
      <c r="Z19967" s="9"/>
      <c r="AA19967" s="9"/>
      <c r="AB19967" s="9"/>
      <c r="AC19967" s="9"/>
      <c r="AD19967" s="9"/>
      <c r="AE19967" s="9"/>
      <c r="AF19967" s="9"/>
      <c r="AG19967" s="9"/>
      <c r="AH19967" s="9"/>
      <c r="AI19967" s="9"/>
      <c r="AJ19967" s="9">
        <v>41711.339999999997</v>
      </c>
      <c r="AK19967" s="9"/>
      <c r="AL19967" s="9">
        <v>41711.339999999997</v>
      </c>
      <c r="AM19967" s="9"/>
      <c r="AN19967" s="9">
        <v>-41711.339999999997</v>
      </c>
      <c r="AO19967" s="9" t="s">
        <v>102</v>
      </c>
      <c r="AP19967" s="9" t="s">
        <v>102</v>
      </c>
      <c r="AQ19967" s="9"/>
      <c r="AR19967" s="9"/>
      <c r="AS19967" s="7"/>
    </row>
    <row r="19968" spans="1:45" x14ac:dyDescent="0.2">
      <c r="A19968" s="5" t="s">
        <v>43767</v>
      </c>
      <c r="B19968" s="11" t="s">
        <v>5019</v>
      </c>
      <c r="C19968" s="11" t="s">
        <v>39044</v>
      </c>
      <c r="D19968" s="29" t="s">
        <v>46257</v>
      </c>
      <c r="E19968" s="9">
        <v>5125326.09</v>
      </c>
      <c r="F19968" s="9">
        <v>254691.89</v>
      </c>
      <c r="G19968" s="9"/>
      <c r="H19968" s="9">
        <v>-9869.35</v>
      </c>
      <c r="I19968" s="9">
        <v>19333</v>
      </c>
      <c r="J19968" s="9">
        <v>-19333</v>
      </c>
      <c r="K19968" s="9"/>
      <c r="L19968" s="9"/>
      <c r="M19968" s="9"/>
      <c r="N19968" s="9"/>
      <c r="O19968" s="9"/>
      <c r="P19968" s="9"/>
      <c r="Q19968" s="9"/>
      <c r="R19968" s="9">
        <v>244822.54</v>
      </c>
      <c r="S19968" s="9">
        <v>244822.54</v>
      </c>
      <c r="T19968" s="9"/>
      <c r="U19968" s="9"/>
      <c r="V19968" s="9"/>
      <c r="W19968" s="9"/>
      <c r="X19968" s="9"/>
      <c r="Y19968" s="9"/>
      <c r="Z19968" s="9"/>
      <c r="AA19968" s="9"/>
      <c r="AB19968" s="9"/>
      <c r="AC19968" s="9"/>
      <c r="AD19968" s="9"/>
      <c r="AE19968" s="9"/>
      <c r="AF19968" s="9"/>
      <c r="AG19968" s="9"/>
      <c r="AH19968" s="9"/>
      <c r="AI19968" s="9"/>
      <c r="AJ19968" s="9">
        <v>5370148.6299999999</v>
      </c>
      <c r="AK19968" s="9"/>
      <c r="AL19968" s="9">
        <v>5370148.6299999999</v>
      </c>
      <c r="AM19968" s="9">
        <v>6748000</v>
      </c>
      <c r="AN19968" s="9">
        <v>1377851.37</v>
      </c>
      <c r="AO19968" s="9">
        <v>20.418662863070502</v>
      </c>
      <c r="AP19968" s="13">
        <v>79.581337136929506</v>
      </c>
      <c r="AQ19968" s="9"/>
      <c r="AR19968" s="9">
        <v>-244822.54</v>
      </c>
      <c r="AS19968" s="7" t="s">
        <v>102</v>
      </c>
    </row>
    <row r="19969" spans="1:45" x14ac:dyDescent="0.2">
      <c r="A19969" s="5" t="s">
        <v>43767</v>
      </c>
      <c r="B19969" s="11" t="s">
        <v>5019</v>
      </c>
      <c r="C19969" s="11" t="s">
        <v>39044</v>
      </c>
      <c r="D19969" s="29" t="s">
        <v>46258</v>
      </c>
      <c r="E19969" s="9">
        <v>307135.73</v>
      </c>
      <c r="F19969" s="9">
        <v>-2244.25</v>
      </c>
      <c r="G19969" s="9"/>
      <c r="H19969" s="9"/>
      <c r="I19969" s="9"/>
      <c r="J19969" s="9"/>
      <c r="K19969" s="9"/>
      <c r="L19969" s="9"/>
      <c r="M19969" s="9"/>
      <c r="N19969" s="9"/>
      <c r="O19969" s="9"/>
      <c r="P19969" s="9"/>
      <c r="Q19969" s="9"/>
      <c r="R19969" s="9">
        <v>-2244.25</v>
      </c>
      <c r="S19969" s="9">
        <v>-2244.25</v>
      </c>
      <c r="T19969" s="9"/>
      <c r="U19969" s="9"/>
      <c r="V19969" s="9"/>
      <c r="W19969" s="9"/>
      <c r="X19969" s="9"/>
      <c r="Y19969" s="9"/>
      <c r="Z19969" s="9"/>
      <c r="AA19969" s="9"/>
      <c r="AB19969" s="9"/>
      <c r="AC19969" s="9"/>
      <c r="AD19969" s="9"/>
      <c r="AE19969" s="9"/>
      <c r="AF19969" s="9"/>
      <c r="AG19969" s="9"/>
      <c r="AH19969" s="9"/>
      <c r="AI19969" s="9"/>
      <c r="AJ19969" s="9">
        <v>304891.48</v>
      </c>
      <c r="AK19969" s="9"/>
      <c r="AL19969" s="9">
        <v>304891.48</v>
      </c>
      <c r="AM19969" s="9"/>
      <c r="AN19969" s="9">
        <v>-304891.48</v>
      </c>
      <c r="AO19969" s="9" t="s">
        <v>102</v>
      </c>
      <c r="AP19969" s="9" t="s">
        <v>102</v>
      </c>
      <c r="AQ19969" s="9"/>
      <c r="AR19969" s="9">
        <v>2244.25</v>
      </c>
      <c r="AS19969" s="7" t="s">
        <v>102</v>
      </c>
    </row>
    <row r="19970" spans="1:45" x14ac:dyDescent="0.2">
      <c r="A19970" s="5" t="s">
        <v>43767</v>
      </c>
      <c r="B19970" s="11" t="s">
        <v>5019</v>
      </c>
      <c r="C19970" s="11" t="s">
        <v>39044</v>
      </c>
      <c r="D19970" s="29" t="s">
        <v>46259</v>
      </c>
      <c r="E19970" s="9"/>
      <c r="F19970" s="9"/>
      <c r="G19970" s="9"/>
      <c r="H19970" s="9"/>
      <c r="I19970" s="9"/>
      <c r="J19970" s="9"/>
      <c r="K19970" s="9"/>
      <c r="L19970" s="9"/>
      <c r="M19970" s="9"/>
      <c r="N19970" s="9"/>
      <c r="O19970" s="9"/>
      <c r="P19970" s="9"/>
      <c r="Q19970" s="9"/>
      <c r="R19970" s="9"/>
      <c r="S19970" s="9"/>
      <c r="T19970" s="9"/>
      <c r="U19970" s="9"/>
      <c r="V19970" s="9"/>
      <c r="W19970" s="9"/>
      <c r="X19970" s="9"/>
      <c r="Y19970" s="9"/>
      <c r="Z19970" s="9"/>
      <c r="AA19970" s="9"/>
      <c r="AB19970" s="9"/>
      <c r="AC19970" s="9"/>
      <c r="AD19970" s="9"/>
      <c r="AE19970" s="9"/>
      <c r="AF19970" s="9"/>
      <c r="AG19970" s="9"/>
      <c r="AH19970" s="9"/>
      <c r="AI19970" s="9"/>
      <c r="AJ19970" s="9"/>
      <c r="AK19970" s="9"/>
      <c r="AL19970" s="9"/>
      <c r="AM19970" s="9"/>
      <c r="AN19970" s="9"/>
      <c r="AO19970" s="9" t="s">
        <v>102</v>
      </c>
      <c r="AP19970" s="9"/>
      <c r="AQ19970" s="9"/>
      <c r="AR19970" s="9"/>
      <c r="AS19970" s="7"/>
    </row>
    <row r="19971" spans="1:45" x14ac:dyDescent="0.2">
      <c r="A19971" s="5" t="s">
        <v>43768</v>
      </c>
      <c r="B19971" s="11" t="s">
        <v>5022</v>
      </c>
      <c r="C19971" s="11" t="s">
        <v>39021</v>
      </c>
      <c r="D19971" s="28" t="s">
        <v>103</v>
      </c>
      <c r="E19971" s="9">
        <v>700.22</v>
      </c>
      <c r="F19971" s="9">
        <v>2247</v>
      </c>
      <c r="G19971" s="9"/>
      <c r="H19971" s="9"/>
      <c r="I19971" s="9"/>
      <c r="J19971" s="9"/>
      <c r="K19971" s="9"/>
      <c r="L19971" s="9"/>
      <c r="M19971" s="9"/>
      <c r="N19971" s="9"/>
      <c r="O19971" s="9"/>
      <c r="P19971" s="9"/>
      <c r="Q19971" s="9"/>
      <c r="R19971" s="9">
        <v>2247</v>
      </c>
      <c r="S19971" s="9">
        <v>2247</v>
      </c>
      <c r="T19971" s="9"/>
      <c r="U19971" s="9"/>
      <c r="V19971" s="9"/>
      <c r="W19971" s="9"/>
      <c r="X19971" s="9"/>
      <c r="Y19971" s="9"/>
      <c r="Z19971" s="9"/>
      <c r="AA19971" s="9"/>
      <c r="AB19971" s="9"/>
      <c r="AC19971" s="9"/>
      <c r="AD19971" s="9"/>
      <c r="AE19971" s="9"/>
      <c r="AF19971" s="9"/>
      <c r="AG19971" s="9"/>
      <c r="AH19971" s="9"/>
      <c r="AI19971" s="9"/>
      <c r="AJ19971" s="9">
        <v>2947.22</v>
      </c>
      <c r="AK19971" s="9"/>
      <c r="AL19971" s="9">
        <v>2947.22</v>
      </c>
      <c r="AM19971" s="9">
        <v>60000</v>
      </c>
      <c r="AN19971" s="9">
        <v>57052.78</v>
      </c>
      <c r="AO19971" s="9">
        <v>95.087966666666702</v>
      </c>
      <c r="AP19971" s="9">
        <v>4.9120333333333299</v>
      </c>
      <c r="AQ19971" s="9"/>
      <c r="AR19971" s="9">
        <v>-2247</v>
      </c>
      <c r="AS19971" s="7" t="s">
        <v>102</v>
      </c>
    </row>
    <row r="19972" spans="1:45" x14ac:dyDescent="0.2">
      <c r="A19972" s="5" t="s">
        <v>43768</v>
      </c>
      <c r="B19972" s="11" t="s">
        <v>5022</v>
      </c>
      <c r="C19972" s="11" t="s">
        <v>39021</v>
      </c>
      <c r="D19972" s="29" t="s">
        <v>46255</v>
      </c>
      <c r="E19972" s="9"/>
      <c r="F19972" s="9"/>
      <c r="G19972" s="9"/>
      <c r="H19972" s="9"/>
      <c r="I19972" s="9"/>
      <c r="J19972" s="9"/>
      <c r="K19972" s="9"/>
      <c r="L19972" s="9"/>
      <c r="M19972" s="9"/>
      <c r="N19972" s="9"/>
      <c r="O19972" s="9"/>
      <c r="P19972" s="9"/>
      <c r="Q19972" s="9"/>
      <c r="R19972" s="9"/>
      <c r="S19972" s="9"/>
      <c r="T19972" s="9"/>
      <c r="U19972" s="9"/>
      <c r="V19972" s="9"/>
      <c r="W19972" s="9"/>
      <c r="X19972" s="9"/>
      <c r="Y19972" s="9"/>
      <c r="Z19972" s="9"/>
      <c r="AA19972" s="9"/>
      <c r="AB19972" s="9"/>
      <c r="AC19972" s="9"/>
      <c r="AD19972" s="9"/>
      <c r="AE19972" s="9"/>
      <c r="AF19972" s="9"/>
      <c r="AG19972" s="9"/>
      <c r="AH19972" s="9"/>
      <c r="AI19972" s="9"/>
      <c r="AJ19972" s="9"/>
      <c r="AK19972" s="9"/>
      <c r="AL19972" s="9"/>
      <c r="AM19972" s="9"/>
      <c r="AN19972" s="9"/>
      <c r="AO19972" s="9" t="s">
        <v>102</v>
      </c>
      <c r="AP19972" s="9" t="s">
        <v>102</v>
      </c>
      <c r="AQ19972" s="9"/>
      <c r="AR19972" s="9"/>
      <c r="AS19972" s="7"/>
    </row>
    <row r="19973" spans="1:45" x14ac:dyDescent="0.2">
      <c r="A19973" s="5" t="s">
        <v>43768</v>
      </c>
      <c r="B19973" s="11" t="s">
        <v>5022</v>
      </c>
      <c r="C19973" s="11" t="s">
        <v>39021</v>
      </c>
      <c r="D19973" s="29" t="s">
        <v>46257</v>
      </c>
      <c r="E19973" s="9"/>
      <c r="F19973" s="9">
        <v>2247</v>
      </c>
      <c r="G19973" s="9"/>
      <c r="H19973" s="9"/>
      <c r="I19973" s="9"/>
      <c r="J19973" s="9"/>
      <c r="K19973" s="9"/>
      <c r="L19973" s="9"/>
      <c r="M19973" s="9"/>
      <c r="N19973" s="9"/>
      <c r="O19973" s="9"/>
      <c r="P19973" s="9"/>
      <c r="Q19973" s="9"/>
      <c r="R19973" s="9">
        <v>2247</v>
      </c>
      <c r="S19973" s="9">
        <v>2247</v>
      </c>
      <c r="T19973" s="9"/>
      <c r="U19973" s="9"/>
      <c r="V19973" s="9"/>
      <c r="W19973" s="9"/>
      <c r="X19973" s="9"/>
      <c r="Y19973" s="9"/>
      <c r="Z19973" s="9"/>
      <c r="AA19973" s="9"/>
      <c r="AB19973" s="9"/>
      <c r="AC19973" s="9"/>
      <c r="AD19973" s="9"/>
      <c r="AE19973" s="9"/>
      <c r="AF19973" s="9"/>
      <c r="AG19973" s="9"/>
      <c r="AH19973" s="9"/>
      <c r="AI19973" s="9"/>
      <c r="AJ19973" s="9">
        <v>2247</v>
      </c>
      <c r="AK19973" s="9"/>
      <c r="AL19973" s="9">
        <v>2247</v>
      </c>
      <c r="AM19973" s="9">
        <v>60000</v>
      </c>
      <c r="AN19973" s="9">
        <v>57753</v>
      </c>
      <c r="AO19973" s="9">
        <v>96.254999999999995</v>
      </c>
      <c r="AP19973" s="9">
        <v>3.7450000000000001</v>
      </c>
      <c r="AQ19973" s="9"/>
      <c r="AR19973" s="9">
        <v>-2247</v>
      </c>
      <c r="AS19973" s="7" t="s">
        <v>102</v>
      </c>
    </row>
    <row r="19974" spans="1:45" x14ac:dyDescent="0.2">
      <c r="A19974" s="5" t="s">
        <v>43768</v>
      </c>
      <c r="B19974" s="11" t="s">
        <v>5022</v>
      </c>
      <c r="C19974" s="11" t="s">
        <v>39021</v>
      </c>
      <c r="D19974" s="29" t="s">
        <v>46258</v>
      </c>
      <c r="E19974" s="9">
        <v>700.22</v>
      </c>
      <c r="F19974" s="9"/>
      <c r="G19974" s="9"/>
      <c r="H19974" s="9"/>
      <c r="I19974" s="9"/>
      <c r="J19974" s="9"/>
      <c r="K19974" s="9"/>
      <c r="L19974" s="9"/>
      <c r="M19974" s="9"/>
      <c r="N19974" s="9"/>
      <c r="O19974" s="9"/>
      <c r="P19974" s="9"/>
      <c r="Q19974" s="9"/>
      <c r="R19974" s="9"/>
      <c r="S19974" s="9"/>
      <c r="T19974" s="9"/>
      <c r="U19974" s="9"/>
      <c r="V19974" s="9"/>
      <c r="W19974" s="9"/>
      <c r="X19974" s="9"/>
      <c r="Y19974" s="9"/>
      <c r="Z19974" s="9"/>
      <c r="AA19974" s="9"/>
      <c r="AB19974" s="9"/>
      <c r="AC19974" s="9"/>
      <c r="AD19974" s="9"/>
      <c r="AE19974" s="9"/>
      <c r="AF19974" s="9"/>
      <c r="AG19974" s="9"/>
      <c r="AH19974" s="9"/>
      <c r="AI19974" s="9"/>
      <c r="AJ19974" s="9">
        <v>700.22</v>
      </c>
      <c r="AK19974" s="9"/>
      <c r="AL19974" s="9">
        <v>700.22</v>
      </c>
      <c r="AM19974" s="9"/>
      <c r="AN19974" s="9">
        <v>-700.22</v>
      </c>
      <c r="AO19974" s="9" t="s">
        <v>102</v>
      </c>
      <c r="AP19974" s="9" t="s">
        <v>102</v>
      </c>
      <c r="AQ19974" s="9"/>
      <c r="AR19974" s="9"/>
      <c r="AS19974" s="7"/>
    </row>
    <row r="19975" spans="1:45" x14ac:dyDescent="0.2">
      <c r="A19975" s="5" t="s">
        <v>43769</v>
      </c>
      <c r="B19975" s="11" t="s">
        <v>42015</v>
      </c>
      <c r="C19975" s="11" t="s">
        <v>39025</v>
      </c>
      <c r="D19975" s="28" t="s">
        <v>103</v>
      </c>
      <c r="E19975" s="9">
        <v>100560.71</v>
      </c>
      <c r="F19975" s="9">
        <v>1935.55</v>
      </c>
      <c r="G19975" s="9">
        <v>5173.8999999999996</v>
      </c>
      <c r="H19975" s="9">
        <v>17595.43</v>
      </c>
      <c r="I19975" s="9">
        <v>-1982.29</v>
      </c>
      <c r="J19975" s="9">
        <v>-121815.67999999999</v>
      </c>
      <c r="K19975" s="9">
        <v>-1467.62</v>
      </c>
      <c r="L19975" s="9"/>
      <c r="M19975" s="9"/>
      <c r="N19975" s="9">
        <v>9.8800000000000008</v>
      </c>
      <c r="O19975" s="9">
        <v>9.8800000000000008</v>
      </c>
      <c r="P19975" s="9">
        <v>9.8800000000000008</v>
      </c>
      <c r="Q19975" s="9">
        <v>9.8800000000000008</v>
      </c>
      <c r="R19975" s="9">
        <v>-100560.71</v>
      </c>
      <c r="S19975" s="9">
        <v>-100521.19</v>
      </c>
      <c r="T19975" s="9">
        <v>10.26</v>
      </c>
      <c r="U19975" s="9">
        <v>10.26</v>
      </c>
      <c r="V19975" s="9">
        <v>10.26</v>
      </c>
      <c r="W19975" s="9">
        <v>10.26</v>
      </c>
      <c r="X19975" s="9">
        <v>10.26</v>
      </c>
      <c r="Y19975" s="9">
        <v>10.26</v>
      </c>
      <c r="Z19975" s="9">
        <v>10.65</v>
      </c>
      <c r="AA19975" s="9">
        <v>10.65</v>
      </c>
      <c r="AB19975" s="9">
        <v>10.65</v>
      </c>
      <c r="AC19975" s="9">
        <v>10.65</v>
      </c>
      <c r="AD19975" s="9">
        <v>10.65</v>
      </c>
      <c r="AE19975" s="9">
        <v>10.65</v>
      </c>
      <c r="AF19975" s="9">
        <v>125.46</v>
      </c>
      <c r="AG19975" s="9">
        <v>27.65</v>
      </c>
      <c r="AH19975" s="9"/>
      <c r="AI19975" s="9"/>
      <c r="AJ19975" s="9"/>
      <c r="AK19975" s="9">
        <v>192.63</v>
      </c>
      <c r="AL19975" s="9">
        <v>192.63</v>
      </c>
      <c r="AM19975" s="9">
        <v>128723</v>
      </c>
      <c r="AN19975" s="9">
        <v>128530.37</v>
      </c>
      <c r="AO19975" s="9">
        <v>99.850353083753504</v>
      </c>
      <c r="AP19975" s="9"/>
      <c r="AQ19975" s="9">
        <v>22684.19</v>
      </c>
      <c r="AR19975" s="9">
        <v>123244.9</v>
      </c>
      <c r="AS19975" s="7">
        <v>543.30747538263404</v>
      </c>
    </row>
    <row r="19976" spans="1:45" x14ac:dyDescent="0.2">
      <c r="A19976" s="5" t="s">
        <v>43769</v>
      </c>
      <c r="B19976" s="11" t="s">
        <v>42015</v>
      </c>
      <c r="C19976" s="11" t="s">
        <v>39025</v>
      </c>
      <c r="D19976" s="29" t="s">
        <v>46255</v>
      </c>
      <c r="E19976" s="9">
        <v>19617.009999999998</v>
      </c>
      <c r="F19976" s="9">
        <v>368.52</v>
      </c>
      <c r="G19976" s="9">
        <v>1123.19</v>
      </c>
      <c r="H19976" s="9">
        <v>622.88</v>
      </c>
      <c r="I19976" s="9">
        <v>97.33</v>
      </c>
      <c r="J19976" s="9">
        <v>-11125.14</v>
      </c>
      <c r="K19976" s="9"/>
      <c r="L19976" s="9"/>
      <c r="M19976" s="9"/>
      <c r="N19976" s="9"/>
      <c r="O19976" s="9"/>
      <c r="P19976" s="9"/>
      <c r="Q19976" s="9"/>
      <c r="R19976" s="9">
        <v>-8913.2199999999993</v>
      </c>
      <c r="S19976" s="9">
        <v>-8913.2199999999993</v>
      </c>
      <c r="T19976" s="9"/>
      <c r="U19976" s="9"/>
      <c r="V19976" s="9"/>
      <c r="W19976" s="9"/>
      <c r="X19976" s="9"/>
      <c r="Y19976" s="9"/>
      <c r="Z19976" s="9"/>
      <c r="AA19976" s="9"/>
      <c r="AB19976" s="9"/>
      <c r="AC19976" s="9"/>
      <c r="AD19976" s="9"/>
      <c r="AE19976" s="9"/>
      <c r="AF19976" s="9"/>
      <c r="AG19976" s="9"/>
      <c r="AH19976" s="9"/>
      <c r="AI19976" s="9"/>
      <c r="AJ19976" s="9">
        <v>10703.79</v>
      </c>
      <c r="AK19976" s="9"/>
      <c r="AL19976" s="9">
        <v>10703.79</v>
      </c>
      <c r="AM19976" s="9"/>
      <c r="AN19976" s="9">
        <v>-10703.79</v>
      </c>
      <c r="AO19976" s="9" t="s">
        <v>102</v>
      </c>
      <c r="AP19976" s="9" t="s">
        <v>102</v>
      </c>
      <c r="AQ19976" s="9">
        <v>1184.56</v>
      </c>
      <c r="AR19976" s="9">
        <v>10097.780000000001</v>
      </c>
      <c r="AS19976" s="7">
        <v>852.44985479840602</v>
      </c>
    </row>
    <row r="19977" spans="1:45" x14ac:dyDescent="0.2">
      <c r="A19977" s="5" t="s">
        <v>43769</v>
      </c>
      <c r="B19977" s="11" t="s">
        <v>42015</v>
      </c>
      <c r="C19977" s="11" t="s">
        <v>39025</v>
      </c>
      <c r="D19977" s="29" t="s">
        <v>46256</v>
      </c>
      <c r="E19977" s="9"/>
      <c r="F19977" s="9"/>
      <c r="G19977" s="9"/>
      <c r="H19977" s="9"/>
      <c r="I19977" s="9"/>
      <c r="J19977" s="9"/>
      <c r="K19977" s="9"/>
      <c r="L19977" s="9"/>
      <c r="M19977" s="9"/>
      <c r="N19977" s="9"/>
      <c r="O19977" s="9"/>
      <c r="P19977" s="9"/>
      <c r="Q19977" s="9"/>
      <c r="R19977" s="9"/>
      <c r="S19977" s="9"/>
      <c r="T19977" s="9"/>
      <c r="U19977" s="9"/>
      <c r="V19977" s="9"/>
      <c r="W19977" s="9"/>
      <c r="X19977" s="9"/>
      <c r="Y19977" s="9"/>
      <c r="Z19977" s="9"/>
      <c r="AA19977" s="9"/>
      <c r="AB19977" s="9"/>
      <c r="AC19977" s="9"/>
      <c r="AD19977" s="9"/>
      <c r="AE19977" s="9"/>
      <c r="AF19977" s="9"/>
      <c r="AG19977" s="9"/>
      <c r="AH19977" s="9"/>
      <c r="AI19977" s="9"/>
      <c r="AJ19977" s="9"/>
      <c r="AK19977" s="9"/>
      <c r="AL19977" s="9"/>
      <c r="AM19977" s="9"/>
      <c r="AN19977" s="9"/>
      <c r="AO19977" s="9" t="s">
        <v>102</v>
      </c>
      <c r="AP19977" s="9"/>
      <c r="AQ19977" s="9"/>
      <c r="AR19977" s="9"/>
      <c r="AS19977" s="7" t="s">
        <v>102</v>
      </c>
    </row>
    <row r="19978" spans="1:45" x14ac:dyDescent="0.2">
      <c r="A19978" s="5" t="s">
        <v>43769</v>
      </c>
      <c r="B19978" s="11" t="s">
        <v>42015</v>
      </c>
      <c r="C19978" s="11" t="s">
        <v>39025</v>
      </c>
      <c r="D19978" s="29" t="s">
        <v>46257</v>
      </c>
      <c r="E19978" s="9">
        <v>54224.37</v>
      </c>
      <c r="F19978" s="9">
        <v>180.6</v>
      </c>
      <c r="G19978" s="9">
        <v>1186.1099999999999</v>
      </c>
      <c r="H19978" s="9">
        <v>15086.07</v>
      </c>
      <c r="I19978" s="9">
        <v>-2654.76</v>
      </c>
      <c r="J19978" s="9">
        <v>-64505</v>
      </c>
      <c r="K19978" s="9"/>
      <c r="L19978" s="9"/>
      <c r="M19978" s="9"/>
      <c r="N19978" s="9"/>
      <c r="O19978" s="9"/>
      <c r="P19978" s="9"/>
      <c r="Q19978" s="9"/>
      <c r="R19978" s="9">
        <v>-50706.98</v>
      </c>
      <c r="S19978" s="9">
        <v>-50706.98</v>
      </c>
      <c r="T19978" s="9"/>
      <c r="U19978" s="9"/>
      <c r="V19978" s="9"/>
      <c r="W19978" s="9"/>
      <c r="X19978" s="9"/>
      <c r="Y19978" s="9"/>
      <c r="Z19978" s="9"/>
      <c r="AA19978" s="9"/>
      <c r="AB19978" s="9"/>
      <c r="AC19978" s="9"/>
      <c r="AD19978" s="9"/>
      <c r="AE19978" s="9"/>
      <c r="AF19978" s="9"/>
      <c r="AG19978" s="9"/>
      <c r="AH19978" s="9"/>
      <c r="AI19978" s="9"/>
      <c r="AJ19978" s="9">
        <v>3517.39</v>
      </c>
      <c r="AK19978" s="9"/>
      <c r="AL19978" s="9">
        <v>3517.39</v>
      </c>
      <c r="AM19978" s="9">
        <v>128723</v>
      </c>
      <c r="AN19978" s="9">
        <v>125205.61</v>
      </c>
      <c r="AO19978" s="9">
        <v>97.267473567272404</v>
      </c>
      <c r="AP19978" s="9">
        <v>2.73252643272764</v>
      </c>
      <c r="AQ19978" s="9">
        <v>14964.28</v>
      </c>
      <c r="AR19978" s="9">
        <v>65671.259999999995</v>
      </c>
      <c r="AS19978" s="7">
        <v>438.853456364088</v>
      </c>
    </row>
    <row r="19979" spans="1:45" x14ac:dyDescent="0.2">
      <c r="A19979" s="5" t="s">
        <v>43769</v>
      </c>
      <c r="B19979" s="11" t="s">
        <v>42015</v>
      </c>
      <c r="C19979" s="11" t="s">
        <v>39025</v>
      </c>
      <c r="D19979" s="29" t="s">
        <v>46258</v>
      </c>
      <c r="E19979" s="9">
        <v>26719.33</v>
      </c>
      <c r="F19979" s="9">
        <v>1386.43</v>
      </c>
      <c r="G19979" s="9">
        <v>2864.6</v>
      </c>
      <c r="H19979" s="9">
        <v>1886.48</v>
      </c>
      <c r="I19979" s="9">
        <v>575.14</v>
      </c>
      <c r="J19979" s="9">
        <v>-46185.54</v>
      </c>
      <c r="K19979" s="9">
        <v>-1467.62</v>
      </c>
      <c r="L19979" s="9"/>
      <c r="M19979" s="9"/>
      <c r="N19979" s="9">
        <v>9.8800000000000008</v>
      </c>
      <c r="O19979" s="9">
        <v>9.8800000000000008</v>
      </c>
      <c r="P19979" s="9">
        <v>9.8800000000000008</v>
      </c>
      <c r="Q19979" s="9">
        <v>9.8800000000000008</v>
      </c>
      <c r="R19979" s="9">
        <v>-40940.51</v>
      </c>
      <c r="S19979" s="9">
        <v>-40900.99</v>
      </c>
      <c r="T19979" s="9">
        <v>10.26</v>
      </c>
      <c r="U19979" s="9">
        <v>10.26</v>
      </c>
      <c r="V19979" s="9">
        <v>10.26</v>
      </c>
      <c r="W19979" s="9">
        <v>10.26</v>
      </c>
      <c r="X19979" s="9">
        <v>10.26</v>
      </c>
      <c r="Y19979" s="9">
        <v>10.26</v>
      </c>
      <c r="Z19979" s="9">
        <v>10.65</v>
      </c>
      <c r="AA19979" s="9">
        <v>10.65</v>
      </c>
      <c r="AB19979" s="9">
        <v>10.65</v>
      </c>
      <c r="AC19979" s="9">
        <v>10.65</v>
      </c>
      <c r="AD19979" s="9">
        <v>10.65</v>
      </c>
      <c r="AE19979" s="9">
        <v>10.65</v>
      </c>
      <c r="AF19979" s="9">
        <v>125.46</v>
      </c>
      <c r="AG19979" s="9">
        <v>27.65</v>
      </c>
      <c r="AH19979" s="9"/>
      <c r="AI19979" s="9"/>
      <c r="AJ19979" s="9">
        <v>-14221.18</v>
      </c>
      <c r="AK19979" s="9">
        <v>192.63</v>
      </c>
      <c r="AL19979" s="9">
        <v>-14028.55</v>
      </c>
      <c r="AM19979" s="9"/>
      <c r="AN19979" s="9">
        <v>14028.55</v>
      </c>
      <c r="AO19979" s="9" t="s">
        <v>102</v>
      </c>
      <c r="AP19979" s="9" t="s">
        <v>102</v>
      </c>
      <c r="AQ19979" s="9">
        <v>6535.35</v>
      </c>
      <c r="AR19979" s="9">
        <v>47475.86</v>
      </c>
      <c r="AS19979" s="7">
        <v>726.44709158652597</v>
      </c>
    </row>
    <row r="19980" spans="1:45" x14ac:dyDescent="0.2">
      <c r="A19980" s="5" t="s">
        <v>43770</v>
      </c>
      <c r="B19980" s="11" t="s">
        <v>4958</v>
      </c>
      <c r="C19980" s="11" t="s">
        <v>39026</v>
      </c>
      <c r="D19980" s="28" t="s">
        <v>103</v>
      </c>
      <c r="E19980" s="9">
        <v>1126330.1499999999</v>
      </c>
      <c r="F19980" s="9">
        <v>86725.25</v>
      </c>
      <c r="G19980" s="9">
        <v>-76630.03</v>
      </c>
      <c r="H19980" s="9">
        <v>67295.92</v>
      </c>
      <c r="I19980" s="9">
        <v>44239.46</v>
      </c>
      <c r="J19980" s="9">
        <v>445810.7</v>
      </c>
      <c r="K19980" s="9">
        <v>17723.28</v>
      </c>
      <c r="L19980" s="9">
        <v>17259.22</v>
      </c>
      <c r="M19980" s="9">
        <v>1336.9</v>
      </c>
      <c r="N19980" s="9"/>
      <c r="O19980" s="9"/>
      <c r="P19980" s="9"/>
      <c r="Q19980" s="9"/>
      <c r="R19980" s="9">
        <v>603760.69999999995</v>
      </c>
      <c r="S19980" s="9">
        <v>603760.69999999995</v>
      </c>
      <c r="T19980" s="9"/>
      <c r="U19980" s="9"/>
      <c r="V19980" s="9"/>
      <c r="W19980" s="9"/>
      <c r="X19980" s="9"/>
      <c r="Y19980" s="9"/>
      <c r="Z19980" s="9"/>
      <c r="AA19980" s="9"/>
      <c r="AB19980" s="9"/>
      <c r="AC19980" s="9"/>
      <c r="AD19980" s="9"/>
      <c r="AE19980" s="9"/>
      <c r="AF19980" s="9"/>
      <c r="AG19980" s="9"/>
      <c r="AH19980" s="9"/>
      <c r="AI19980" s="9"/>
      <c r="AJ19980" s="9">
        <v>1730090.85</v>
      </c>
      <c r="AK19980" s="9"/>
      <c r="AL19980" s="9">
        <v>1730090.85</v>
      </c>
      <c r="AM19980" s="9">
        <v>1451926</v>
      </c>
      <c r="AN19980" s="9">
        <v>-278164.84999999998</v>
      </c>
      <c r="AO19980" s="9">
        <v>-19.158335204411198</v>
      </c>
      <c r="AP19980" s="13">
        <v>119.158335204411</v>
      </c>
      <c r="AQ19980" s="9">
        <v>539456.27</v>
      </c>
      <c r="AR19980" s="9">
        <v>-64304.43</v>
      </c>
      <c r="AS19980" s="7">
        <v>-11.9202303460112</v>
      </c>
    </row>
    <row r="19981" spans="1:45" x14ac:dyDescent="0.2">
      <c r="A19981" s="5" t="s">
        <v>43770</v>
      </c>
      <c r="B19981" s="11" t="s">
        <v>4958</v>
      </c>
      <c r="C19981" s="11" t="s">
        <v>39026</v>
      </c>
      <c r="D19981" s="29" t="s">
        <v>46255</v>
      </c>
      <c r="E19981" s="9">
        <v>70576.7</v>
      </c>
      <c r="F19981" s="9">
        <v>5285.53</v>
      </c>
      <c r="G19981" s="9">
        <v>8499.5400000000009</v>
      </c>
      <c r="H19981" s="9">
        <v>13238.33</v>
      </c>
      <c r="I19981" s="9">
        <v>5092.2</v>
      </c>
      <c r="J19981" s="9">
        <v>20446.13</v>
      </c>
      <c r="K19981" s="9">
        <v>3834.2</v>
      </c>
      <c r="L19981" s="9">
        <v>2384.02</v>
      </c>
      <c r="M19981" s="9"/>
      <c r="N19981" s="9"/>
      <c r="O19981" s="9"/>
      <c r="P19981" s="9"/>
      <c r="Q19981" s="9"/>
      <c r="R19981" s="9">
        <v>58779.95</v>
      </c>
      <c r="S19981" s="9">
        <v>58779.95</v>
      </c>
      <c r="T19981" s="9"/>
      <c r="U19981" s="9"/>
      <c r="V19981" s="9"/>
      <c r="W19981" s="9"/>
      <c r="X19981" s="9"/>
      <c r="Y19981" s="9"/>
      <c r="Z19981" s="9"/>
      <c r="AA19981" s="9"/>
      <c r="AB19981" s="9"/>
      <c r="AC19981" s="9"/>
      <c r="AD19981" s="9"/>
      <c r="AE19981" s="9"/>
      <c r="AF19981" s="9"/>
      <c r="AG19981" s="9"/>
      <c r="AH19981" s="9"/>
      <c r="AI19981" s="9"/>
      <c r="AJ19981" s="9">
        <v>129356.65</v>
      </c>
      <c r="AK19981" s="9"/>
      <c r="AL19981" s="9">
        <v>129356.65</v>
      </c>
      <c r="AM19981" s="9"/>
      <c r="AN19981" s="9">
        <v>-129356.65</v>
      </c>
      <c r="AO19981" s="9" t="s">
        <v>102</v>
      </c>
      <c r="AP19981" s="9" t="s">
        <v>102</v>
      </c>
      <c r="AQ19981" s="9">
        <v>18920.72</v>
      </c>
      <c r="AR19981" s="9">
        <v>-39859.230000000003</v>
      </c>
      <c r="AS19981" s="7">
        <v>-210.664446173296</v>
      </c>
    </row>
    <row r="19982" spans="1:45" x14ac:dyDescent="0.2">
      <c r="A19982" s="5" t="s">
        <v>43770</v>
      </c>
      <c r="B19982" s="11" t="s">
        <v>4958</v>
      </c>
      <c r="C19982" s="11" t="s">
        <v>39026</v>
      </c>
      <c r="D19982" s="29" t="s">
        <v>46256</v>
      </c>
      <c r="E19982" s="9">
        <v>123816.92</v>
      </c>
      <c r="F19982" s="9"/>
      <c r="G19982" s="9">
        <v>2081.92</v>
      </c>
      <c r="H19982" s="9"/>
      <c r="I19982" s="9">
        <v>22911.23</v>
      </c>
      <c r="J19982" s="9">
        <v>50418.16</v>
      </c>
      <c r="K19982" s="9">
        <v>-7468.24</v>
      </c>
      <c r="L19982" s="9">
        <v>998.72</v>
      </c>
      <c r="M19982" s="9"/>
      <c r="N19982" s="9"/>
      <c r="O19982" s="9"/>
      <c r="P19982" s="9"/>
      <c r="Q19982" s="9"/>
      <c r="R19982" s="9">
        <v>68941.789999999994</v>
      </c>
      <c r="S19982" s="9">
        <v>68941.789999999994</v>
      </c>
      <c r="T19982" s="9"/>
      <c r="U19982" s="9"/>
      <c r="V19982" s="9"/>
      <c r="W19982" s="9"/>
      <c r="X19982" s="9"/>
      <c r="Y19982" s="9"/>
      <c r="Z19982" s="9"/>
      <c r="AA19982" s="9"/>
      <c r="AB19982" s="9"/>
      <c r="AC19982" s="9"/>
      <c r="AD19982" s="9"/>
      <c r="AE19982" s="9"/>
      <c r="AF19982" s="9"/>
      <c r="AG19982" s="9"/>
      <c r="AH19982" s="9"/>
      <c r="AI19982" s="9"/>
      <c r="AJ19982" s="9">
        <v>192758.71</v>
      </c>
      <c r="AK19982" s="9"/>
      <c r="AL19982" s="9">
        <v>192758.71</v>
      </c>
      <c r="AM19982" s="9"/>
      <c r="AN19982" s="9">
        <v>-192758.71</v>
      </c>
      <c r="AO19982" s="9" t="s">
        <v>102</v>
      </c>
      <c r="AP19982" s="9" t="s">
        <v>102</v>
      </c>
      <c r="AQ19982" s="9">
        <v>90978</v>
      </c>
      <c r="AR19982" s="9">
        <v>22036.21</v>
      </c>
      <c r="AS19982" s="7">
        <v>24.221471124887302</v>
      </c>
    </row>
    <row r="19983" spans="1:45" x14ac:dyDescent="0.2">
      <c r="A19983" s="5" t="s">
        <v>43770</v>
      </c>
      <c r="B19983" s="11" t="s">
        <v>4958</v>
      </c>
      <c r="C19983" s="11" t="s">
        <v>39026</v>
      </c>
      <c r="D19983" s="29" t="s">
        <v>46257</v>
      </c>
      <c r="E19983" s="9">
        <v>792454.15</v>
      </c>
      <c r="F19983" s="9">
        <v>65954.87</v>
      </c>
      <c r="G19983" s="9">
        <v>-100013.96</v>
      </c>
      <c r="H19983" s="9">
        <v>21417.89</v>
      </c>
      <c r="I19983" s="9">
        <v>3467.89</v>
      </c>
      <c r="J19983" s="9">
        <v>321844.31</v>
      </c>
      <c r="K19983" s="9">
        <v>14511.83</v>
      </c>
      <c r="L19983" s="9">
        <v>8404.2099999999991</v>
      </c>
      <c r="M19983" s="9">
        <v>-3499.46</v>
      </c>
      <c r="N19983" s="9"/>
      <c r="O19983" s="9"/>
      <c r="P19983" s="9"/>
      <c r="Q19983" s="9"/>
      <c r="R19983" s="9">
        <v>332087.58</v>
      </c>
      <c r="S19983" s="9">
        <v>332087.58</v>
      </c>
      <c r="T19983" s="9"/>
      <c r="U19983" s="9"/>
      <c r="V19983" s="9"/>
      <c r="W19983" s="9"/>
      <c r="X19983" s="9"/>
      <c r="Y19983" s="9"/>
      <c r="Z19983" s="9"/>
      <c r="AA19983" s="9"/>
      <c r="AB19983" s="9"/>
      <c r="AC19983" s="9"/>
      <c r="AD19983" s="9"/>
      <c r="AE19983" s="9"/>
      <c r="AF19983" s="9"/>
      <c r="AG19983" s="9"/>
      <c r="AH19983" s="9"/>
      <c r="AI19983" s="9"/>
      <c r="AJ19983" s="9">
        <v>1124541.73</v>
      </c>
      <c r="AK19983" s="9"/>
      <c r="AL19983" s="9">
        <v>1124541.73</v>
      </c>
      <c r="AM19983" s="9">
        <v>1451926</v>
      </c>
      <c r="AN19983" s="9">
        <v>327384.27</v>
      </c>
      <c r="AO19983" s="9">
        <v>22.548275187578401</v>
      </c>
      <c r="AP19983" s="13">
        <v>77.451724812421602</v>
      </c>
      <c r="AQ19983" s="9">
        <v>341386.36</v>
      </c>
      <c r="AR19983" s="9">
        <v>9298.7800000000007</v>
      </c>
      <c r="AS19983" s="7">
        <v>2.7238288020646202</v>
      </c>
    </row>
    <row r="19984" spans="1:45" x14ac:dyDescent="0.2">
      <c r="A19984" s="5" t="s">
        <v>43770</v>
      </c>
      <c r="B19984" s="11" t="s">
        <v>4958</v>
      </c>
      <c r="C19984" s="11" t="s">
        <v>39026</v>
      </c>
      <c r="D19984" s="29" t="s">
        <v>46258</v>
      </c>
      <c r="E19984" s="9">
        <v>139482.38</v>
      </c>
      <c r="F19984" s="9">
        <v>15484.85</v>
      </c>
      <c r="G19984" s="9">
        <v>12802.47</v>
      </c>
      <c r="H19984" s="9">
        <v>32639.7</v>
      </c>
      <c r="I19984" s="9">
        <v>12768.14</v>
      </c>
      <c r="J19984" s="9">
        <v>53102.1</v>
      </c>
      <c r="K19984" s="9">
        <v>6845.49</v>
      </c>
      <c r="L19984" s="9">
        <v>5472.27</v>
      </c>
      <c r="M19984" s="9">
        <v>4836.3599999999997</v>
      </c>
      <c r="N19984" s="9"/>
      <c r="O19984" s="9"/>
      <c r="P19984" s="9"/>
      <c r="Q19984" s="9"/>
      <c r="R19984" s="9">
        <v>143951.38</v>
      </c>
      <c r="S19984" s="9">
        <v>143951.38</v>
      </c>
      <c r="T19984" s="9"/>
      <c r="U19984" s="9"/>
      <c r="V19984" s="9"/>
      <c r="W19984" s="9"/>
      <c r="X19984" s="9"/>
      <c r="Y19984" s="9"/>
      <c r="Z19984" s="9"/>
      <c r="AA19984" s="9"/>
      <c r="AB19984" s="9"/>
      <c r="AC19984" s="9"/>
      <c r="AD19984" s="9"/>
      <c r="AE19984" s="9"/>
      <c r="AF19984" s="9"/>
      <c r="AG19984" s="9"/>
      <c r="AH19984" s="9"/>
      <c r="AI19984" s="9"/>
      <c r="AJ19984" s="9">
        <v>283433.76</v>
      </c>
      <c r="AK19984" s="9"/>
      <c r="AL19984" s="9">
        <v>283433.76</v>
      </c>
      <c r="AM19984" s="9"/>
      <c r="AN19984" s="9">
        <v>-283433.76</v>
      </c>
      <c r="AO19984" s="9" t="s">
        <v>102</v>
      </c>
      <c r="AP19984" s="9" t="s">
        <v>102</v>
      </c>
      <c r="AQ19984" s="9">
        <v>88171.19</v>
      </c>
      <c r="AR19984" s="9">
        <v>-55780.19</v>
      </c>
      <c r="AS19984" s="7">
        <v>-63.263510450522404</v>
      </c>
    </row>
    <row r="19985" spans="1:45" x14ac:dyDescent="0.2">
      <c r="A19985" s="5" t="s">
        <v>43771</v>
      </c>
      <c r="B19985" s="11" t="s">
        <v>4961</v>
      </c>
      <c r="C19985" s="11" t="s">
        <v>39027</v>
      </c>
      <c r="D19985" s="28" t="s">
        <v>103</v>
      </c>
      <c r="E19985" s="9">
        <v>447913.37</v>
      </c>
      <c r="F19985" s="9">
        <v>363.28</v>
      </c>
      <c r="G19985" s="9">
        <v>480</v>
      </c>
      <c r="H19985" s="9">
        <v>116951.18</v>
      </c>
      <c r="I19985" s="9">
        <v>19696.060000000001</v>
      </c>
      <c r="J19985" s="9">
        <v>12097.34</v>
      </c>
      <c r="K19985" s="9"/>
      <c r="L19985" s="9">
        <v>-30815.01</v>
      </c>
      <c r="M19985" s="9"/>
      <c r="N19985" s="9"/>
      <c r="O19985" s="9"/>
      <c r="P19985" s="9"/>
      <c r="Q19985" s="9"/>
      <c r="R19985" s="9">
        <v>118772.85</v>
      </c>
      <c r="S19985" s="9">
        <v>118772.85</v>
      </c>
      <c r="T19985" s="9"/>
      <c r="U19985" s="9"/>
      <c r="V19985" s="9"/>
      <c r="W19985" s="9"/>
      <c r="X19985" s="9"/>
      <c r="Y19985" s="9"/>
      <c r="Z19985" s="9"/>
      <c r="AA19985" s="9"/>
      <c r="AB19985" s="9"/>
      <c r="AC19985" s="9"/>
      <c r="AD19985" s="9"/>
      <c r="AE19985" s="9"/>
      <c r="AF19985" s="9"/>
      <c r="AG19985" s="9"/>
      <c r="AH19985" s="9"/>
      <c r="AI19985" s="9"/>
      <c r="AJ19985" s="9">
        <v>566686.22</v>
      </c>
      <c r="AK19985" s="9"/>
      <c r="AL19985" s="9">
        <v>566686.22</v>
      </c>
      <c r="AM19985" s="9">
        <v>1053563</v>
      </c>
      <c r="AN19985" s="9">
        <v>486876.78</v>
      </c>
      <c r="AO19985" s="9">
        <v>46.212403055156599</v>
      </c>
      <c r="AP19985" s="9">
        <v>53.787596944843401</v>
      </c>
      <c r="AQ19985" s="9">
        <v>133840</v>
      </c>
      <c r="AR19985" s="9">
        <v>15067.15</v>
      </c>
      <c r="AS19985" s="7">
        <v>11.2575836820084</v>
      </c>
    </row>
    <row r="19986" spans="1:45" x14ac:dyDescent="0.2">
      <c r="A19986" s="5" t="s">
        <v>43771</v>
      </c>
      <c r="B19986" s="11" t="s">
        <v>4961</v>
      </c>
      <c r="C19986" s="11" t="s">
        <v>39027</v>
      </c>
      <c r="D19986" s="29" t="s">
        <v>46255</v>
      </c>
      <c r="E19986" s="9">
        <v>86354.45</v>
      </c>
      <c r="F19986" s="9">
        <v>61.23</v>
      </c>
      <c r="G19986" s="9"/>
      <c r="H19986" s="9">
        <v>19869.77</v>
      </c>
      <c r="I19986" s="9">
        <v>450.55</v>
      </c>
      <c r="J19986" s="9">
        <v>1571.71</v>
      </c>
      <c r="K19986" s="9"/>
      <c r="L19986" s="9"/>
      <c r="M19986" s="9"/>
      <c r="N19986" s="9"/>
      <c r="O19986" s="9"/>
      <c r="P19986" s="9"/>
      <c r="Q19986" s="9"/>
      <c r="R19986" s="9">
        <v>21953.26</v>
      </c>
      <c r="S19986" s="9">
        <v>21953.26</v>
      </c>
      <c r="T19986" s="9"/>
      <c r="U19986" s="9"/>
      <c r="V19986" s="9"/>
      <c r="W19986" s="9"/>
      <c r="X19986" s="9"/>
      <c r="Y19986" s="9"/>
      <c r="Z19986" s="9"/>
      <c r="AA19986" s="9"/>
      <c r="AB19986" s="9"/>
      <c r="AC19986" s="9"/>
      <c r="AD19986" s="9"/>
      <c r="AE19986" s="9"/>
      <c r="AF19986" s="9"/>
      <c r="AG19986" s="9"/>
      <c r="AH19986" s="9"/>
      <c r="AI19986" s="9"/>
      <c r="AJ19986" s="9">
        <v>108307.71</v>
      </c>
      <c r="AK19986" s="9"/>
      <c r="AL19986" s="9">
        <v>108307.71</v>
      </c>
      <c r="AM19986" s="9"/>
      <c r="AN19986" s="9">
        <v>-108307.71</v>
      </c>
      <c r="AO19986" s="9" t="s">
        <v>102</v>
      </c>
      <c r="AP19986" s="9" t="s">
        <v>102</v>
      </c>
      <c r="AQ19986" s="9">
        <v>23557.58</v>
      </c>
      <c r="AR19986" s="9">
        <v>1604.32</v>
      </c>
      <c r="AS19986" s="7">
        <v>6.8102071604978098</v>
      </c>
    </row>
    <row r="19987" spans="1:45" x14ac:dyDescent="0.2">
      <c r="A19987" s="5" t="s">
        <v>43771</v>
      </c>
      <c r="B19987" s="11" t="s">
        <v>4961</v>
      </c>
      <c r="C19987" s="11" t="s">
        <v>39027</v>
      </c>
      <c r="D19987" s="29" t="s">
        <v>46256</v>
      </c>
      <c r="E19987" s="9">
        <v>66950.27</v>
      </c>
      <c r="F19987" s="9"/>
      <c r="G19987" s="9"/>
      <c r="H19987" s="9">
        <v>18380.59</v>
      </c>
      <c r="I19987" s="9">
        <v>200.32</v>
      </c>
      <c r="J19987" s="9">
        <v>1265.57</v>
      </c>
      <c r="K19987" s="9"/>
      <c r="L19987" s="9">
        <v>-19023.09</v>
      </c>
      <c r="M19987" s="9"/>
      <c r="N19987" s="9"/>
      <c r="O19987" s="9"/>
      <c r="P19987" s="9"/>
      <c r="Q19987" s="9"/>
      <c r="R19987" s="9">
        <v>823.39</v>
      </c>
      <c r="S19987" s="9">
        <v>823.39</v>
      </c>
      <c r="T19987" s="9"/>
      <c r="U19987" s="9"/>
      <c r="V19987" s="9"/>
      <c r="W19987" s="9"/>
      <c r="X19987" s="9"/>
      <c r="Y19987" s="9"/>
      <c r="Z19987" s="9"/>
      <c r="AA19987" s="9"/>
      <c r="AB19987" s="9"/>
      <c r="AC19987" s="9"/>
      <c r="AD19987" s="9"/>
      <c r="AE19987" s="9"/>
      <c r="AF19987" s="9"/>
      <c r="AG19987" s="9"/>
      <c r="AH19987" s="9"/>
      <c r="AI19987" s="9"/>
      <c r="AJ19987" s="9">
        <v>67773.66</v>
      </c>
      <c r="AK19987" s="9"/>
      <c r="AL19987" s="9">
        <v>67773.66</v>
      </c>
      <c r="AM19987" s="9"/>
      <c r="AN19987" s="9">
        <v>-67773.66</v>
      </c>
      <c r="AO19987" s="9" t="s">
        <v>102</v>
      </c>
      <c r="AP19987" s="9" t="s">
        <v>102</v>
      </c>
      <c r="AQ19987" s="9"/>
      <c r="AR19987" s="9">
        <v>-823.39</v>
      </c>
      <c r="AS19987" s="7" t="s">
        <v>102</v>
      </c>
    </row>
    <row r="19988" spans="1:45" x14ac:dyDescent="0.2">
      <c r="A19988" s="5" t="s">
        <v>43771</v>
      </c>
      <c r="B19988" s="11" t="s">
        <v>4961</v>
      </c>
      <c r="C19988" s="11" t="s">
        <v>39027</v>
      </c>
      <c r="D19988" s="29" t="s">
        <v>46257</v>
      </c>
      <c r="E19988" s="9">
        <v>99368</v>
      </c>
      <c r="F19988" s="9"/>
      <c r="G19988" s="9"/>
      <c r="H19988" s="9">
        <v>32752.9</v>
      </c>
      <c r="I19988" s="9">
        <v>18420.099999999999</v>
      </c>
      <c r="J19988" s="9">
        <v>4715.3999999999996</v>
      </c>
      <c r="K19988" s="9"/>
      <c r="L19988" s="9">
        <v>-9651.94</v>
      </c>
      <c r="M19988" s="9"/>
      <c r="N19988" s="9"/>
      <c r="O19988" s="9"/>
      <c r="P19988" s="9"/>
      <c r="Q19988" s="9"/>
      <c r="R19988" s="9">
        <v>46236.46</v>
      </c>
      <c r="S19988" s="9">
        <v>46236.46</v>
      </c>
      <c r="T19988" s="9"/>
      <c r="U19988" s="9"/>
      <c r="V19988" s="9"/>
      <c r="W19988" s="9"/>
      <c r="X19988" s="9"/>
      <c r="Y19988" s="9"/>
      <c r="Z19988" s="9"/>
      <c r="AA19988" s="9"/>
      <c r="AB19988" s="9"/>
      <c r="AC19988" s="9"/>
      <c r="AD19988" s="9"/>
      <c r="AE19988" s="9"/>
      <c r="AF19988" s="9"/>
      <c r="AG19988" s="9"/>
      <c r="AH19988" s="9"/>
      <c r="AI19988" s="9"/>
      <c r="AJ19988" s="9">
        <v>145604.46</v>
      </c>
      <c r="AK19988" s="9"/>
      <c r="AL19988" s="9">
        <v>145604.46</v>
      </c>
      <c r="AM19988" s="9">
        <v>1053563</v>
      </c>
      <c r="AN19988" s="9">
        <v>907958.54</v>
      </c>
      <c r="AO19988" s="9">
        <v>86.179805099457695</v>
      </c>
      <c r="AP19988" s="9">
        <v>13.820194900542299</v>
      </c>
      <c r="AQ19988" s="9">
        <v>52000</v>
      </c>
      <c r="AR19988" s="9">
        <v>5763.54</v>
      </c>
      <c r="AS19988" s="7">
        <v>11.083730769230799</v>
      </c>
    </row>
    <row r="19989" spans="1:45" x14ac:dyDescent="0.2">
      <c r="A19989" s="5" t="s">
        <v>43771</v>
      </c>
      <c r="B19989" s="11" t="s">
        <v>4961</v>
      </c>
      <c r="C19989" s="11" t="s">
        <v>39027</v>
      </c>
      <c r="D19989" s="29" t="s">
        <v>46258</v>
      </c>
      <c r="E19989" s="9">
        <v>195240.65</v>
      </c>
      <c r="F19989" s="9">
        <v>302.05</v>
      </c>
      <c r="G19989" s="9">
        <v>480</v>
      </c>
      <c r="H19989" s="9">
        <v>45947.92</v>
      </c>
      <c r="I19989" s="9">
        <v>625.09</v>
      </c>
      <c r="J19989" s="9">
        <v>4544.66</v>
      </c>
      <c r="K19989" s="9"/>
      <c r="L19989" s="9">
        <v>-2139.98</v>
      </c>
      <c r="M19989" s="9"/>
      <c r="N19989" s="9"/>
      <c r="O19989" s="9"/>
      <c r="P19989" s="9"/>
      <c r="Q19989" s="9"/>
      <c r="R19989" s="9">
        <v>49759.74</v>
      </c>
      <c r="S19989" s="9">
        <v>49759.74</v>
      </c>
      <c r="T19989" s="9"/>
      <c r="U19989" s="9"/>
      <c r="V19989" s="9"/>
      <c r="W19989" s="9"/>
      <c r="X19989" s="9"/>
      <c r="Y19989" s="9"/>
      <c r="Z19989" s="9"/>
      <c r="AA19989" s="9"/>
      <c r="AB19989" s="9"/>
      <c r="AC19989" s="9"/>
      <c r="AD19989" s="9"/>
      <c r="AE19989" s="9"/>
      <c r="AF19989" s="9"/>
      <c r="AG19989" s="9"/>
      <c r="AH19989" s="9"/>
      <c r="AI19989" s="9"/>
      <c r="AJ19989" s="9">
        <v>245000.39</v>
      </c>
      <c r="AK19989" s="9"/>
      <c r="AL19989" s="9">
        <v>245000.39</v>
      </c>
      <c r="AM19989" s="9"/>
      <c r="AN19989" s="9">
        <v>-245000.39</v>
      </c>
      <c r="AO19989" s="9" t="s">
        <v>102</v>
      </c>
      <c r="AP19989" s="9" t="s">
        <v>102</v>
      </c>
      <c r="AQ19989" s="9">
        <v>58282.42</v>
      </c>
      <c r="AR19989" s="9">
        <v>8522.68</v>
      </c>
      <c r="AS19989" s="7">
        <v>14.6230715883108</v>
      </c>
    </row>
    <row r="19990" spans="1:45" x14ac:dyDescent="0.2">
      <c r="A19990" s="5" t="s">
        <v>43772</v>
      </c>
      <c r="B19990" s="11" t="s">
        <v>4964</v>
      </c>
      <c r="C19990" s="11" t="s">
        <v>39046</v>
      </c>
      <c r="D19990" s="28" t="s">
        <v>103</v>
      </c>
      <c r="E19990" s="9">
        <v>2758408.71</v>
      </c>
      <c r="F19990" s="9">
        <v>24750.17</v>
      </c>
      <c r="G19990" s="9">
        <v>28217.68</v>
      </c>
      <c r="H19990" s="9">
        <v>24773.9</v>
      </c>
      <c r="I19990" s="9">
        <v>24651.279999999999</v>
      </c>
      <c r="J19990" s="9">
        <v>7612.75</v>
      </c>
      <c r="K19990" s="9">
        <v>21612.2</v>
      </c>
      <c r="L19990" s="9">
        <v>22659.99</v>
      </c>
      <c r="M19990" s="9">
        <v>18723.14</v>
      </c>
      <c r="N19990" s="9">
        <v>171186.21</v>
      </c>
      <c r="O19990" s="9">
        <v>551482.6</v>
      </c>
      <c r="P19990" s="9">
        <v>11349.72</v>
      </c>
      <c r="Q19990" s="9"/>
      <c r="R19990" s="9">
        <v>173001.11</v>
      </c>
      <c r="S19990" s="9">
        <v>907019.64</v>
      </c>
      <c r="T19990" s="9"/>
      <c r="U19990" s="9"/>
      <c r="V19990" s="9"/>
      <c r="W19990" s="9"/>
      <c r="X19990" s="9"/>
      <c r="Y19990" s="9"/>
      <c r="Z19990" s="9"/>
      <c r="AA19990" s="9"/>
      <c r="AB19990" s="9"/>
      <c r="AC19990" s="9"/>
      <c r="AD19990" s="9"/>
      <c r="AE19990" s="9"/>
      <c r="AF19990" s="9"/>
      <c r="AG19990" s="9"/>
      <c r="AH19990" s="9"/>
      <c r="AI19990" s="9"/>
      <c r="AJ19990" s="9">
        <v>2931409.82</v>
      </c>
      <c r="AK19990" s="9">
        <v>734018.53</v>
      </c>
      <c r="AL19990" s="9">
        <v>3665428.35</v>
      </c>
      <c r="AM19990" s="9">
        <v>3720474</v>
      </c>
      <c r="AN19990" s="9">
        <v>55045.65</v>
      </c>
      <c r="AO19990" s="9">
        <v>1.4795332530209899</v>
      </c>
      <c r="AP19990" s="13">
        <v>78.7912997107358</v>
      </c>
      <c r="AQ19990" s="9">
        <v>162262.97</v>
      </c>
      <c r="AR19990" s="9">
        <v>-10738.14</v>
      </c>
      <c r="AS19990" s="7">
        <v>-6.6177390935220801</v>
      </c>
    </row>
    <row r="19991" spans="1:45" x14ac:dyDescent="0.2">
      <c r="A19991" s="5" t="s">
        <v>43772</v>
      </c>
      <c r="B19991" s="11" t="s">
        <v>4964</v>
      </c>
      <c r="C19991" s="11" t="s">
        <v>39046</v>
      </c>
      <c r="D19991" s="29" t="s">
        <v>46255</v>
      </c>
      <c r="E19991" s="9">
        <v>52760.39</v>
      </c>
      <c r="F19991" s="9">
        <v>831.68</v>
      </c>
      <c r="G19991" s="9">
        <v>13.83</v>
      </c>
      <c r="H19991" s="9">
        <v>180.14</v>
      </c>
      <c r="I19991" s="9">
        <v>177.12</v>
      </c>
      <c r="J19991" s="9">
        <v>1062.05</v>
      </c>
      <c r="K19991" s="9">
        <v>866.63</v>
      </c>
      <c r="L19991" s="9">
        <v>599.28</v>
      </c>
      <c r="M19991" s="9">
        <v>438.66</v>
      </c>
      <c r="N19991" s="9">
        <v>13171.04</v>
      </c>
      <c r="O19991" s="9">
        <v>13160.16</v>
      </c>
      <c r="P19991" s="9"/>
      <c r="Q19991" s="9"/>
      <c r="R19991" s="9">
        <v>4169.3900000000003</v>
      </c>
      <c r="S19991" s="9">
        <v>30500.59</v>
      </c>
      <c r="T19991" s="9"/>
      <c r="U19991" s="9"/>
      <c r="V19991" s="9"/>
      <c r="W19991" s="9"/>
      <c r="X19991" s="9"/>
      <c r="Y19991" s="9"/>
      <c r="Z19991" s="9"/>
      <c r="AA19991" s="9"/>
      <c r="AB19991" s="9"/>
      <c r="AC19991" s="9"/>
      <c r="AD19991" s="9"/>
      <c r="AE19991" s="9"/>
      <c r="AF19991" s="9"/>
      <c r="AG19991" s="9"/>
      <c r="AH19991" s="9"/>
      <c r="AI19991" s="9"/>
      <c r="AJ19991" s="9">
        <v>56929.78</v>
      </c>
      <c r="AK19991" s="9">
        <v>26331.200000000001</v>
      </c>
      <c r="AL19991" s="9">
        <v>83260.98</v>
      </c>
      <c r="AM19991" s="9"/>
      <c r="AN19991" s="9">
        <v>-83260.98</v>
      </c>
      <c r="AO19991" s="9" t="s">
        <v>102</v>
      </c>
      <c r="AP19991" s="9" t="s">
        <v>102</v>
      </c>
      <c r="AQ19991" s="9"/>
      <c r="AR19991" s="9">
        <v>-4169.3900000000003</v>
      </c>
      <c r="AS19991" s="7" t="s">
        <v>102</v>
      </c>
    </row>
    <row r="19992" spans="1:45" x14ac:dyDescent="0.2">
      <c r="A19992" s="5" t="s">
        <v>43772</v>
      </c>
      <c r="B19992" s="11" t="s">
        <v>4964</v>
      </c>
      <c r="C19992" s="11" t="s">
        <v>39046</v>
      </c>
      <c r="D19992" s="29" t="s">
        <v>46256</v>
      </c>
      <c r="E19992" s="9">
        <v>384321.28000000003</v>
      </c>
      <c r="F19992" s="9"/>
      <c r="G19992" s="9">
        <v>9923.9500000000007</v>
      </c>
      <c r="H19992" s="9"/>
      <c r="I19992" s="9"/>
      <c r="J19992" s="9"/>
      <c r="K19992" s="9"/>
      <c r="L19992" s="9"/>
      <c r="M19992" s="9"/>
      <c r="N19992" s="9"/>
      <c r="O19992" s="9"/>
      <c r="P19992" s="9"/>
      <c r="Q19992" s="9"/>
      <c r="R19992" s="9">
        <v>9923.9500000000007</v>
      </c>
      <c r="S19992" s="9">
        <v>9923.9500000000007</v>
      </c>
      <c r="T19992" s="9"/>
      <c r="U19992" s="9"/>
      <c r="V19992" s="9"/>
      <c r="W19992" s="9"/>
      <c r="X19992" s="9"/>
      <c r="Y19992" s="9"/>
      <c r="Z19992" s="9"/>
      <c r="AA19992" s="9"/>
      <c r="AB19992" s="9"/>
      <c r="AC19992" s="9"/>
      <c r="AD19992" s="9"/>
      <c r="AE19992" s="9"/>
      <c r="AF19992" s="9"/>
      <c r="AG19992" s="9"/>
      <c r="AH19992" s="9"/>
      <c r="AI19992" s="9"/>
      <c r="AJ19992" s="9">
        <v>394245.23</v>
      </c>
      <c r="AK19992" s="9"/>
      <c r="AL19992" s="9">
        <v>394245.23</v>
      </c>
      <c r="AM19992" s="9"/>
      <c r="AN19992" s="9">
        <v>-394245.23</v>
      </c>
      <c r="AO19992" s="9" t="s">
        <v>102</v>
      </c>
      <c r="AP19992" s="9" t="s">
        <v>102</v>
      </c>
      <c r="AQ19992" s="9"/>
      <c r="AR19992" s="9">
        <v>-9923.9500000000007</v>
      </c>
      <c r="AS19992" s="7" t="s">
        <v>102</v>
      </c>
    </row>
    <row r="19993" spans="1:45" x14ac:dyDescent="0.2">
      <c r="A19993" s="5" t="s">
        <v>43772</v>
      </c>
      <c r="B19993" s="11" t="s">
        <v>4964</v>
      </c>
      <c r="C19993" s="11" t="s">
        <v>39046</v>
      </c>
      <c r="D19993" s="29" t="s">
        <v>46257</v>
      </c>
      <c r="E19993" s="9">
        <v>2085100.39</v>
      </c>
      <c r="F19993" s="9">
        <v>2691.44</v>
      </c>
      <c r="G19993" s="9">
        <v>146.01</v>
      </c>
      <c r="H19993" s="9">
        <v>8163.24</v>
      </c>
      <c r="I19993" s="9">
        <v>3361.01</v>
      </c>
      <c r="J19993" s="9">
        <v>-11922.79</v>
      </c>
      <c r="K19993" s="9">
        <v>2724.02</v>
      </c>
      <c r="L19993" s="9">
        <v>3952.62</v>
      </c>
      <c r="M19993" s="9">
        <v>696.51</v>
      </c>
      <c r="N19993" s="9">
        <v>111255.96</v>
      </c>
      <c r="O19993" s="9">
        <v>489929</v>
      </c>
      <c r="P19993" s="9"/>
      <c r="Q19993" s="9"/>
      <c r="R19993" s="9">
        <v>9812.06</v>
      </c>
      <c r="S19993" s="9">
        <v>610997.02</v>
      </c>
      <c r="T19993" s="9"/>
      <c r="U19993" s="9"/>
      <c r="V19993" s="9"/>
      <c r="W19993" s="9"/>
      <c r="X19993" s="9"/>
      <c r="Y19993" s="9"/>
      <c r="Z19993" s="9"/>
      <c r="AA19993" s="9"/>
      <c r="AB19993" s="9"/>
      <c r="AC19993" s="9"/>
      <c r="AD19993" s="9"/>
      <c r="AE19993" s="9"/>
      <c r="AF19993" s="9"/>
      <c r="AG19993" s="9"/>
      <c r="AH19993" s="9"/>
      <c r="AI19993" s="9"/>
      <c r="AJ19993" s="9">
        <v>2094912.45</v>
      </c>
      <c r="AK19993" s="9">
        <v>601184.96</v>
      </c>
      <c r="AL19993" s="9">
        <v>2696097.41</v>
      </c>
      <c r="AM19993" s="9">
        <v>3720474</v>
      </c>
      <c r="AN19993" s="9">
        <v>1024376.59</v>
      </c>
      <c r="AO19993" s="9">
        <v>27.5334968071273</v>
      </c>
      <c r="AP19993" s="9">
        <v>56.3076761186881</v>
      </c>
      <c r="AQ19993" s="9">
        <v>18464</v>
      </c>
      <c r="AR19993" s="9">
        <v>8651.94</v>
      </c>
      <c r="AS19993" s="7">
        <v>46.858427209705397</v>
      </c>
    </row>
    <row r="19994" spans="1:45" x14ac:dyDescent="0.2">
      <c r="A19994" s="5" t="s">
        <v>43772</v>
      </c>
      <c r="B19994" s="11" t="s">
        <v>4964</v>
      </c>
      <c r="C19994" s="11" t="s">
        <v>39046</v>
      </c>
      <c r="D19994" s="29" t="s">
        <v>46258</v>
      </c>
      <c r="E19994" s="9">
        <v>236226.65</v>
      </c>
      <c r="F19994" s="9">
        <v>21227.05</v>
      </c>
      <c r="G19994" s="9">
        <v>18133.89</v>
      </c>
      <c r="H19994" s="9">
        <v>16430.52</v>
      </c>
      <c r="I19994" s="9">
        <v>21113.15</v>
      </c>
      <c r="J19994" s="9">
        <v>18473.490000000002</v>
      </c>
      <c r="K19994" s="9">
        <v>18021.55</v>
      </c>
      <c r="L19994" s="9">
        <v>18108.09</v>
      </c>
      <c r="M19994" s="9">
        <v>17587.97</v>
      </c>
      <c r="N19994" s="9">
        <v>46759.21</v>
      </c>
      <c r="O19994" s="9">
        <v>48393.440000000002</v>
      </c>
      <c r="P19994" s="9">
        <v>11349.72</v>
      </c>
      <c r="Q19994" s="9"/>
      <c r="R19994" s="9">
        <v>149095.71</v>
      </c>
      <c r="S19994" s="9">
        <v>255598.07999999999</v>
      </c>
      <c r="T19994" s="9"/>
      <c r="U19994" s="9"/>
      <c r="V19994" s="9"/>
      <c r="W19994" s="9"/>
      <c r="X19994" s="9"/>
      <c r="Y19994" s="9"/>
      <c r="Z19994" s="9"/>
      <c r="AA19994" s="9"/>
      <c r="AB19994" s="9"/>
      <c r="AC19994" s="9"/>
      <c r="AD19994" s="9"/>
      <c r="AE19994" s="9"/>
      <c r="AF19994" s="9"/>
      <c r="AG19994" s="9"/>
      <c r="AH19994" s="9"/>
      <c r="AI19994" s="9"/>
      <c r="AJ19994" s="9">
        <v>385322.36</v>
      </c>
      <c r="AK19994" s="9">
        <v>106502.37</v>
      </c>
      <c r="AL19994" s="9">
        <v>491824.73</v>
      </c>
      <c r="AM19994" s="9"/>
      <c r="AN19994" s="9">
        <v>-491824.73</v>
      </c>
      <c r="AO19994" s="9" t="s">
        <v>102</v>
      </c>
      <c r="AP19994" s="9" t="s">
        <v>102</v>
      </c>
      <c r="AQ19994" s="9">
        <v>143798.97</v>
      </c>
      <c r="AR19994" s="9">
        <v>-5296.74</v>
      </c>
      <c r="AS19994" s="7">
        <v>-3.68343389385891</v>
      </c>
    </row>
    <row r="19995" spans="1:45" x14ac:dyDescent="0.2">
      <c r="A19995" s="5" t="s">
        <v>43772</v>
      </c>
      <c r="B19995" s="11" t="s">
        <v>4964</v>
      </c>
      <c r="C19995" s="11" t="s">
        <v>39046</v>
      </c>
      <c r="D19995" s="29" t="s">
        <v>46259</v>
      </c>
      <c r="E19995" s="9"/>
      <c r="F19995" s="9"/>
      <c r="G19995" s="9"/>
      <c r="H19995" s="9"/>
      <c r="I19995" s="9"/>
      <c r="J19995" s="9"/>
      <c r="K19995" s="9"/>
      <c r="L19995" s="9"/>
      <c r="M19995" s="9"/>
      <c r="N19995" s="9"/>
      <c r="O19995" s="9"/>
      <c r="P19995" s="9"/>
      <c r="Q19995" s="9"/>
      <c r="R19995" s="9"/>
      <c r="S19995" s="9"/>
      <c r="T19995" s="9"/>
      <c r="U19995" s="9"/>
      <c r="V19995" s="9"/>
      <c r="W19995" s="9"/>
      <c r="X19995" s="9"/>
      <c r="Y19995" s="9"/>
      <c r="Z19995" s="9"/>
      <c r="AA19995" s="9"/>
      <c r="AB19995" s="9"/>
      <c r="AC19995" s="9"/>
      <c r="AD19995" s="9"/>
      <c r="AE19995" s="9"/>
      <c r="AF19995" s="9"/>
      <c r="AG19995" s="9"/>
      <c r="AH19995" s="9"/>
      <c r="AI19995" s="9"/>
      <c r="AJ19995" s="9"/>
      <c r="AK19995" s="9"/>
      <c r="AL19995" s="9"/>
      <c r="AM19995" s="9"/>
      <c r="AN19995" s="9"/>
      <c r="AO19995" s="9" t="s">
        <v>102</v>
      </c>
      <c r="AP19995" s="9"/>
      <c r="AQ19995" s="9"/>
      <c r="AR19995" s="9"/>
      <c r="AS19995" s="7"/>
    </row>
    <row r="19996" spans="1:45" x14ac:dyDescent="0.2">
      <c r="A19996" s="5" t="s">
        <v>43773</v>
      </c>
      <c r="B19996" s="11" t="s">
        <v>4967</v>
      </c>
      <c r="C19996" s="11" t="s">
        <v>38684</v>
      </c>
      <c r="D19996" s="28" t="s">
        <v>103</v>
      </c>
      <c r="E19996" s="9">
        <v>229334.9</v>
      </c>
      <c r="F19996" s="9"/>
      <c r="G19996" s="9"/>
      <c r="H19996" s="9">
        <v>1508.62</v>
      </c>
      <c r="I19996" s="9"/>
      <c r="J19996" s="9"/>
      <c r="K19996" s="9"/>
      <c r="L19996" s="9"/>
      <c r="M19996" s="9"/>
      <c r="N19996" s="9"/>
      <c r="O19996" s="9"/>
      <c r="P19996" s="9"/>
      <c r="Q19996" s="9"/>
      <c r="R19996" s="9">
        <v>1508.62</v>
      </c>
      <c r="S19996" s="9">
        <v>1508.62</v>
      </c>
      <c r="T19996" s="9"/>
      <c r="U19996" s="9"/>
      <c r="V19996" s="9"/>
      <c r="W19996" s="9"/>
      <c r="X19996" s="9"/>
      <c r="Y19996" s="9"/>
      <c r="Z19996" s="9"/>
      <c r="AA19996" s="9"/>
      <c r="AB19996" s="9"/>
      <c r="AC19996" s="9"/>
      <c r="AD19996" s="9"/>
      <c r="AE19996" s="9"/>
      <c r="AF19996" s="9"/>
      <c r="AG19996" s="9"/>
      <c r="AH19996" s="9"/>
      <c r="AI19996" s="9"/>
      <c r="AJ19996" s="9">
        <v>230843.51999999999</v>
      </c>
      <c r="AK19996" s="9"/>
      <c r="AL19996" s="9">
        <v>230843.51999999999</v>
      </c>
      <c r="AM19996" s="9">
        <v>287915</v>
      </c>
      <c r="AN19996" s="9">
        <v>57071.48</v>
      </c>
      <c r="AO19996" s="9">
        <v>19.822336453467202</v>
      </c>
      <c r="AP19996" s="13">
        <v>80.177663546532798</v>
      </c>
      <c r="AQ19996" s="9"/>
      <c r="AR19996" s="9">
        <v>-1508.62</v>
      </c>
      <c r="AS19996" s="7" t="s">
        <v>102</v>
      </c>
    </row>
    <row r="19997" spans="1:45" x14ac:dyDescent="0.2">
      <c r="A19997" s="5" t="s">
        <v>43773</v>
      </c>
      <c r="B19997" s="11" t="s">
        <v>4967</v>
      </c>
      <c r="C19997" s="11" t="s">
        <v>38684</v>
      </c>
      <c r="D19997" s="29" t="s">
        <v>46255</v>
      </c>
      <c r="E19997" s="9">
        <v>33103.69</v>
      </c>
      <c r="F19997" s="9"/>
      <c r="G19997" s="9"/>
      <c r="H19997" s="9"/>
      <c r="I19997" s="9"/>
      <c r="J19997" s="9"/>
      <c r="K19997" s="9"/>
      <c r="L19997" s="9"/>
      <c r="M19997" s="9"/>
      <c r="N19997" s="9"/>
      <c r="O19997" s="9"/>
      <c r="P19997" s="9"/>
      <c r="Q19997" s="9"/>
      <c r="R19997" s="9"/>
      <c r="S19997" s="9"/>
      <c r="T19997" s="9"/>
      <c r="U19997" s="9"/>
      <c r="V19997" s="9"/>
      <c r="W19997" s="9"/>
      <c r="X19997" s="9"/>
      <c r="Y19997" s="9"/>
      <c r="Z19997" s="9"/>
      <c r="AA19997" s="9"/>
      <c r="AB19997" s="9"/>
      <c r="AC19997" s="9"/>
      <c r="AD19997" s="9"/>
      <c r="AE19997" s="9"/>
      <c r="AF19997" s="9"/>
      <c r="AG19997" s="9"/>
      <c r="AH19997" s="9"/>
      <c r="AI19997" s="9"/>
      <c r="AJ19997" s="9">
        <v>33103.69</v>
      </c>
      <c r="AK19997" s="9"/>
      <c r="AL19997" s="9">
        <v>33103.69</v>
      </c>
      <c r="AM19997" s="9"/>
      <c r="AN19997" s="9">
        <v>-33103.69</v>
      </c>
      <c r="AO19997" s="9" t="s">
        <v>102</v>
      </c>
      <c r="AP19997" s="9" t="s">
        <v>102</v>
      </c>
      <c r="AQ19997" s="9"/>
      <c r="AR19997" s="9"/>
      <c r="AS19997" s="7"/>
    </row>
    <row r="19998" spans="1:45" x14ac:dyDescent="0.2">
      <c r="A19998" s="5" t="s">
        <v>43773</v>
      </c>
      <c r="B19998" s="11" t="s">
        <v>4967</v>
      </c>
      <c r="C19998" s="11" t="s">
        <v>38684</v>
      </c>
      <c r="D19998" s="29" t="s">
        <v>46256</v>
      </c>
      <c r="E19998" s="9">
        <v>14686.35</v>
      </c>
      <c r="F19998" s="9"/>
      <c r="G19998" s="9"/>
      <c r="H19998" s="9"/>
      <c r="I19998" s="9"/>
      <c r="J19998" s="9"/>
      <c r="K19998" s="9"/>
      <c r="L19998" s="9"/>
      <c r="M19998" s="9"/>
      <c r="N19998" s="9"/>
      <c r="O19998" s="9"/>
      <c r="P19998" s="9"/>
      <c r="Q19998" s="9"/>
      <c r="R19998" s="9"/>
      <c r="S19998" s="9"/>
      <c r="T19998" s="9"/>
      <c r="U19998" s="9"/>
      <c r="V19998" s="9"/>
      <c r="W19998" s="9"/>
      <c r="X19998" s="9"/>
      <c r="Y19998" s="9"/>
      <c r="Z19998" s="9"/>
      <c r="AA19998" s="9"/>
      <c r="AB19998" s="9"/>
      <c r="AC19998" s="9"/>
      <c r="AD19998" s="9"/>
      <c r="AE19998" s="9"/>
      <c r="AF19998" s="9"/>
      <c r="AG19998" s="9"/>
      <c r="AH19998" s="9"/>
      <c r="AI19998" s="9"/>
      <c r="AJ19998" s="9">
        <v>14686.35</v>
      </c>
      <c r="AK19998" s="9"/>
      <c r="AL19998" s="9">
        <v>14686.35</v>
      </c>
      <c r="AM19998" s="9"/>
      <c r="AN19998" s="9">
        <v>-14686.35</v>
      </c>
      <c r="AO19998" s="9" t="s">
        <v>102</v>
      </c>
      <c r="AP19998" s="9" t="s">
        <v>102</v>
      </c>
      <c r="AQ19998" s="9"/>
      <c r="AR19998" s="9"/>
      <c r="AS19998" s="7"/>
    </row>
    <row r="19999" spans="1:45" x14ac:dyDescent="0.2">
      <c r="A19999" s="5" t="s">
        <v>43773</v>
      </c>
      <c r="B19999" s="11" t="s">
        <v>4967</v>
      </c>
      <c r="C19999" s="11" t="s">
        <v>38684</v>
      </c>
      <c r="D19999" s="29" t="s">
        <v>46257</v>
      </c>
      <c r="E19999" s="9">
        <v>87598.46</v>
      </c>
      <c r="F19999" s="9"/>
      <c r="G19999" s="9"/>
      <c r="H19999" s="9">
        <v>1508.62</v>
      </c>
      <c r="I19999" s="9"/>
      <c r="J19999" s="9"/>
      <c r="K19999" s="9"/>
      <c r="L19999" s="9"/>
      <c r="M19999" s="9"/>
      <c r="N19999" s="9"/>
      <c r="O19999" s="9"/>
      <c r="P19999" s="9"/>
      <c r="Q19999" s="9"/>
      <c r="R19999" s="9">
        <v>1508.62</v>
      </c>
      <c r="S19999" s="9">
        <v>1508.62</v>
      </c>
      <c r="T19999" s="9"/>
      <c r="U19999" s="9"/>
      <c r="V19999" s="9"/>
      <c r="W19999" s="9"/>
      <c r="X19999" s="9"/>
      <c r="Y19999" s="9"/>
      <c r="Z19999" s="9"/>
      <c r="AA19999" s="9"/>
      <c r="AB19999" s="9"/>
      <c r="AC19999" s="9"/>
      <c r="AD19999" s="9"/>
      <c r="AE19999" s="9"/>
      <c r="AF19999" s="9"/>
      <c r="AG19999" s="9"/>
      <c r="AH19999" s="9"/>
      <c r="AI19999" s="9"/>
      <c r="AJ19999" s="9">
        <v>89107.08</v>
      </c>
      <c r="AK19999" s="9"/>
      <c r="AL19999" s="9">
        <v>89107.08</v>
      </c>
      <c r="AM19999" s="9">
        <v>287915</v>
      </c>
      <c r="AN19999" s="9">
        <v>198807.92</v>
      </c>
      <c r="AO19999" s="9">
        <v>69.050907385860398</v>
      </c>
      <c r="AP19999" s="9">
        <v>30.949092614139602</v>
      </c>
      <c r="AQ19999" s="9"/>
      <c r="AR19999" s="9">
        <v>-1508.62</v>
      </c>
      <c r="AS19999" s="7" t="s">
        <v>102</v>
      </c>
    </row>
    <row r="20000" spans="1:45" x14ac:dyDescent="0.2">
      <c r="A20000" s="5" t="s">
        <v>43773</v>
      </c>
      <c r="B20000" s="11" t="s">
        <v>4967</v>
      </c>
      <c r="C20000" s="11" t="s">
        <v>38684</v>
      </c>
      <c r="D20000" s="29" t="s">
        <v>46258</v>
      </c>
      <c r="E20000" s="9">
        <v>93946.4</v>
      </c>
      <c r="F20000" s="9"/>
      <c r="G20000" s="9"/>
      <c r="H20000" s="9"/>
      <c r="I20000" s="9"/>
      <c r="J20000" s="9"/>
      <c r="K20000" s="9"/>
      <c r="L20000" s="9"/>
      <c r="M20000" s="9"/>
      <c r="N20000" s="9"/>
      <c r="O20000" s="9"/>
      <c r="P20000" s="9"/>
      <c r="Q20000" s="9"/>
      <c r="R20000" s="9"/>
      <c r="S20000" s="9"/>
      <c r="T20000" s="9"/>
      <c r="U20000" s="9"/>
      <c r="V20000" s="9"/>
      <c r="W20000" s="9"/>
      <c r="X20000" s="9"/>
      <c r="Y20000" s="9"/>
      <c r="Z20000" s="9"/>
      <c r="AA20000" s="9"/>
      <c r="AB20000" s="9"/>
      <c r="AC20000" s="9"/>
      <c r="AD20000" s="9"/>
      <c r="AE20000" s="9"/>
      <c r="AF20000" s="9"/>
      <c r="AG20000" s="9"/>
      <c r="AH20000" s="9"/>
      <c r="AI20000" s="9"/>
      <c r="AJ20000" s="9">
        <v>93946.4</v>
      </c>
      <c r="AK20000" s="9"/>
      <c r="AL20000" s="9">
        <v>93946.4</v>
      </c>
      <c r="AM20000" s="9"/>
      <c r="AN20000" s="9">
        <v>-93946.4</v>
      </c>
      <c r="AO20000" s="9" t="s">
        <v>102</v>
      </c>
      <c r="AP20000" s="9" t="s">
        <v>102</v>
      </c>
      <c r="AQ20000" s="9"/>
      <c r="AR20000" s="9"/>
      <c r="AS20000" s="7"/>
    </row>
    <row r="20001" spans="1:45" x14ac:dyDescent="0.2">
      <c r="A20001" s="5" t="s">
        <v>43773</v>
      </c>
      <c r="B20001" s="11" t="s">
        <v>4967</v>
      </c>
      <c r="C20001" s="11" t="s">
        <v>38684</v>
      </c>
      <c r="D20001" s="29" t="s">
        <v>46259</v>
      </c>
      <c r="E20001" s="9"/>
      <c r="F20001" s="9"/>
      <c r="G20001" s="9"/>
      <c r="H20001" s="9"/>
      <c r="I20001" s="9"/>
      <c r="J20001" s="9"/>
      <c r="K20001" s="9"/>
      <c r="L20001" s="9"/>
      <c r="M20001" s="9"/>
      <c r="N20001" s="9"/>
      <c r="O20001" s="9"/>
      <c r="P20001" s="9"/>
      <c r="Q20001" s="9"/>
      <c r="R20001" s="9"/>
      <c r="S20001" s="9"/>
      <c r="T20001" s="9"/>
      <c r="U20001" s="9"/>
      <c r="V20001" s="9"/>
      <c r="W20001" s="9"/>
      <c r="X20001" s="9"/>
      <c r="Y20001" s="9"/>
      <c r="Z20001" s="9"/>
      <c r="AA20001" s="9"/>
      <c r="AB20001" s="9"/>
      <c r="AC20001" s="9"/>
      <c r="AD20001" s="9"/>
      <c r="AE20001" s="9"/>
      <c r="AF20001" s="9"/>
      <c r="AG20001" s="9"/>
      <c r="AH20001" s="9"/>
      <c r="AI20001" s="9"/>
      <c r="AJ20001" s="9"/>
      <c r="AK20001" s="9"/>
      <c r="AL20001" s="9"/>
      <c r="AM20001" s="9"/>
      <c r="AN20001" s="9"/>
      <c r="AO20001" s="9" t="s">
        <v>102</v>
      </c>
      <c r="AP20001" s="9"/>
      <c r="AQ20001" s="9"/>
      <c r="AR20001" s="9"/>
      <c r="AS20001" s="7"/>
    </row>
    <row r="20002" spans="1:45" x14ac:dyDescent="0.2">
      <c r="A20002" s="5" t="s">
        <v>43774</v>
      </c>
      <c r="B20002" s="11" t="s">
        <v>4970</v>
      </c>
      <c r="C20002" s="11" t="s">
        <v>39028</v>
      </c>
      <c r="D20002" s="28" t="s">
        <v>103</v>
      </c>
      <c r="E20002" s="9">
        <v>494105.96</v>
      </c>
      <c r="F20002" s="9">
        <v>27479.26</v>
      </c>
      <c r="G20002" s="9">
        <v>5716.1</v>
      </c>
      <c r="H20002" s="9">
        <v>8549.5499999999993</v>
      </c>
      <c r="I20002" s="9">
        <v>-286.63</v>
      </c>
      <c r="J20002" s="9">
        <v>263833.5</v>
      </c>
      <c r="K20002" s="9">
        <v>38307.230000000003</v>
      </c>
      <c r="L20002" s="9">
        <v>136085.03</v>
      </c>
      <c r="M20002" s="9">
        <v>-30965.53</v>
      </c>
      <c r="N20002" s="9"/>
      <c r="O20002" s="9"/>
      <c r="P20002" s="9"/>
      <c r="Q20002" s="9"/>
      <c r="R20002" s="9">
        <v>448718.51</v>
      </c>
      <c r="S20002" s="9">
        <v>448718.51</v>
      </c>
      <c r="T20002" s="9"/>
      <c r="U20002" s="9"/>
      <c r="V20002" s="9"/>
      <c r="W20002" s="9"/>
      <c r="X20002" s="9"/>
      <c r="Y20002" s="9"/>
      <c r="Z20002" s="9"/>
      <c r="AA20002" s="9"/>
      <c r="AB20002" s="9"/>
      <c r="AC20002" s="9"/>
      <c r="AD20002" s="9"/>
      <c r="AE20002" s="9"/>
      <c r="AF20002" s="9"/>
      <c r="AG20002" s="9"/>
      <c r="AH20002" s="9"/>
      <c r="AI20002" s="9"/>
      <c r="AJ20002" s="9">
        <v>942824.47</v>
      </c>
      <c r="AK20002" s="9"/>
      <c r="AL20002" s="9">
        <v>942824.47</v>
      </c>
      <c r="AM20002" s="9">
        <v>1242769</v>
      </c>
      <c r="AN20002" s="9">
        <v>299944.53000000003</v>
      </c>
      <c r="AO20002" s="9">
        <v>24.135179586874099</v>
      </c>
      <c r="AP20002" s="13">
        <v>75.864820413125898</v>
      </c>
      <c r="AQ20002" s="9">
        <v>401514.27</v>
      </c>
      <c r="AR20002" s="9">
        <v>-47204.24</v>
      </c>
      <c r="AS20002" s="7">
        <v>-11.756553509293701</v>
      </c>
    </row>
    <row r="20003" spans="1:45" x14ac:dyDescent="0.2">
      <c r="A20003" s="5" t="s">
        <v>43774</v>
      </c>
      <c r="B20003" s="11" t="s">
        <v>4970</v>
      </c>
      <c r="C20003" s="11" t="s">
        <v>39028</v>
      </c>
      <c r="D20003" s="29" t="s">
        <v>46255</v>
      </c>
      <c r="E20003" s="9">
        <v>16747.96</v>
      </c>
      <c r="F20003" s="9">
        <v>28.86</v>
      </c>
      <c r="G20003" s="9">
        <v>252.3</v>
      </c>
      <c r="H20003" s="9">
        <v>233.83</v>
      </c>
      <c r="I20003" s="9">
        <v>584.89</v>
      </c>
      <c r="J20003" s="9">
        <v>8022.05</v>
      </c>
      <c r="K20003" s="9">
        <v>1630.17</v>
      </c>
      <c r="L20003" s="9">
        <v>61.23</v>
      </c>
      <c r="M20003" s="9"/>
      <c r="N20003" s="9"/>
      <c r="O20003" s="9"/>
      <c r="P20003" s="9"/>
      <c r="Q20003" s="9"/>
      <c r="R20003" s="9">
        <v>10813.33</v>
      </c>
      <c r="S20003" s="9">
        <v>10813.33</v>
      </c>
      <c r="T20003" s="9"/>
      <c r="U20003" s="9"/>
      <c r="V20003" s="9"/>
      <c r="W20003" s="9"/>
      <c r="X20003" s="9"/>
      <c r="Y20003" s="9"/>
      <c r="Z20003" s="9"/>
      <c r="AA20003" s="9"/>
      <c r="AB20003" s="9"/>
      <c r="AC20003" s="9"/>
      <c r="AD20003" s="9"/>
      <c r="AE20003" s="9"/>
      <c r="AF20003" s="9"/>
      <c r="AG20003" s="9"/>
      <c r="AH20003" s="9"/>
      <c r="AI20003" s="9"/>
      <c r="AJ20003" s="9">
        <v>27561.29</v>
      </c>
      <c r="AK20003" s="9"/>
      <c r="AL20003" s="9">
        <v>27561.29</v>
      </c>
      <c r="AM20003" s="9"/>
      <c r="AN20003" s="9">
        <v>-27561.29</v>
      </c>
      <c r="AO20003" s="9" t="s">
        <v>102</v>
      </c>
      <c r="AP20003" s="9" t="s">
        <v>102</v>
      </c>
      <c r="AQ20003" s="9">
        <v>8652.7999999999993</v>
      </c>
      <c r="AR20003" s="9">
        <v>-2160.5300000000002</v>
      </c>
      <c r="AS20003" s="7">
        <v>-24.969142936390501</v>
      </c>
    </row>
    <row r="20004" spans="1:45" x14ac:dyDescent="0.2">
      <c r="A20004" s="5" t="s">
        <v>43774</v>
      </c>
      <c r="B20004" s="11" t="s">
        <v>4970</v>
      </c>
      <c r="C20004" s="11" t="s">
        <v>39028</v>
      </c>
      <c r="D20004" s="29" t="s">
        <v>46256</v>
      </c>
      <c r="E20004" s="9">
        <v>48753.1</v>
      </c>
      <c r="F20004" s="9"/>
      <c r="G20004" s="9"/>
      <c r="H20004" s="9"/>
      <c r="I20004" s="9"/>
      <c r="J20004" s="9">
        <v>711.57</v>
      </c>
      <c r="K20004" s="9">
        <v>4635.8100000000004</v>
      </c>
      <c r="L20004" s="9">
        <v>157.38</v>
      </c>
      <c r="M20004" s="9"/>
      <c r="N20004" s="9"/>
      <c r="O20004" s="9"/>
      <c r="P20004" s="9"/>
      <c r="Q20004" s="9"/>
      <c r="R20004" s="9">
        <v>5504.76</v>
      </c>
      <c r="S20004" s="9">
        <v>5504.76</v>
      </c>
      <c r="T20004" s="9"/>
      <c r="U20004" s="9"/>
      <c r="V20004" s="9"/>
      <c r="W20004" s="9"/>
      <c r="X20004" s="9"/>
      <c r="Y20004" s="9"/>
      <c r="Z20004" s="9"/>
      <c r="AA20004" s="9"/>
      <c r="AB20004" s="9"/>
      <c r="AC20004" s="9"/>
      <c r="AD20004" s="9"/>
      <c r="AE20004" s="9"/>
      <c r="AF20004" s="9"/>
      <c r="AG20004" s="9"/>
      <c r="AH20004" s="9"/>
      <c r="AI20004" s="9"/>
      <c r="AJ20004" s="9">
        <v>54257.86</v>
      </c>
      <c r="AK20004" s="9"/>
      <c r="AL20004" s="9">
        <v>54257.86</v>
      </c>
      <c r="AM20004" s="9"/>
      <c r="AN20004" s="9">
        <v>-54257.86</v>
      </c>
      <c r="AO20004" s="9" t="s">
        <v>102</v>
      </c>
      <c r="AP20004" s="9" t="s">
        <v>102</v>
      </c>
      <c r="AQ20004" s="9"/>
      <c r="AR20004" s="9">
        <v>-5504.76</v>
      </c>
      <c r="AS20004" s="7" t="s">
        <v>102</v>
      </c>
    </row>
    <row r="20005" spans="1:45" x14ac:dyDescent="0.2">
      <c r="A20005" s="5" t="s">
        <v>43774</v>
      </c>
      <c r="B20005" s="11" t="s">
        <v>4970</v>
      </c>
      <c r="C20005" s="11" t="s">
        <v>39028</v>
      </c>
      <c r="D20005" s="29" t="s">
        <v>46257</v>
      </c>
      <c r="E20005" s="9">
        <v>392779.29</v>
      </c>
      <c r="F20005" s="9">
        <v>27395.21</v>
      </c>
      <c r="G20005" s="9">
        <v>4554.4799999999996</v>
      </c>
      <c r="H20005" s="9">
        <v>7382.14</v>
      </c>
      <c r="I20005" s="9">
        <v>-2617.02</v>
      </c>
      <c r="J20005" s="9">
        <v>237351.01</v>
      </c>
      <c r="K20005" s="9">
        <v>27546.97</v>
      </c>
      <c r="L20005" s="9">
        <v>138785.57999999999</v>
      </c>
      <c r="M20005" s="9">
        <v>-30965.53</v>
      </c>
      <c r="N20005" s="9"/>
      <c r="O20005" s="9"/>
      <c r="P20005" s="9"/>
      <c r="Q20005" s="9"/>
      <c r="R20005" s="9">
        <v>409432.84</v>
      </c>
      <c r="S20005" s="9">
        <v>409432.84</v>
      </c>
      <c r="T20005" s="9"/>
      <c r="U20005" s="9"/>
      <c r="V20005" s="9"/>
      <c r="W20005" s="9"/>
      <c r="X20005" s="9"/>
      <c r="Y20005" s="9"/>
      <c r="Z20005" s="9"/>
      <c r="AA20005" s="9"/>
      <c r="AB20005" s="9"/>
      <c r="AC20005" s="9"/>
      <c r="AD20005" s="9"/>
      <c r="AE20005" s="9"/>
      <c r="AF20005" s="9"/>
      <c r="AG20005" s="9"/>
      <c r="AH20005" s="9"/>
      <c r="AI20005" s="9"/>
      <c r="AJ20005" s="9">
        <v>802212.13</v>
      </c>
      <c r="AK20005" s="9"/>
      <c r="AL20005" s="9">
        <v>802212.13</v>
      </c>
      <c r="AM20005" s="9">
        <v>1242769</v>
      </c>
      <c r="AN20005" s="9">
        <v>440556.87</v>
      </c>
      <c r="AO20005" s="9">
        <v>35.449618553407802</v>
      </c>
      <c r="AP20005" s="9">
        <v>64.550381446592198</v>
      </c>
      <c r="AQ20005" s="9">
        <v>357811</v>
      </c>
      <c r="AR20005" s="9">
        <v>-51621.84</v>
      </c>
      <c r="AS20005" s="7">
        <v>-14.4271249346722</v>
      </c>
    </row>
    <row r="20006" spans="1:45" x14ac:dyDescent="0.2">
      <c r="A20006" s="5" t="s">
        <v>43774</v>
      </c>
      <c r="B20006" s="11" t="s">
        <v>4970</v>
      </c>
      <c r="C20006" s="11" t="s">
        <v>39028</v>
      </c>
      <c r="D20006" s="29" t="s">
        <v>46258</v>
      </c>
      <c r="E20006" s="9">
        <v>35825.61</v>
      </c>
      <c r="F20006" s="9">
        <v>55.19</v>
      </c>
      <c r="G20006" s="9">
        <v>909.32</v>
      </c>
      <c r="H20006" s="9">
        <v>933.58</v>
      </c>
      <c r="I20006" s="9">
        <v>1745.5</v>
      </c>
      <c r="J20006" s="9">
        <v>17748.87</v>
      </c>
      <c r="K20006" s="9">
        <v>4494.28</v>
      </c>
      <c r="L20006" s="9">
        <v>-2919.16</v>
      </c>
      <c r="M20006" s="9"/>
      <c r="N20006" s="9"/>
      <c r="O20006" s="9"/>
      <c r="P20006" s="9"/>
      <c r="Q20006" s="9"/>
      <c r="R20006" s="9">
        <v>22967.58</v>
      </c>
      <c r="S20006" s="9">
        <v>22967.58</v>
      </c>
      <c r="T20006" s="9"/>
      <c r="U20006" s="9"/>
      <c r="V20006" s="9"/>
      <c r="W20006" s="9"/>
      <c r="X20006" s="9"/>
      <c r="Y20006" s="9"/>
      <c r="Z20006" s="9"/>
      <c r="AA20006" s="9"/>
      <c r="AB20006" s="9"/>
      <c r="AC20006" s="9"/>
      <c r="AD20006" s="9"/>
      <c r="AE20006" s="9"/>
      <c r="AF20006" s="9"/>
      <c r="AG20006" s="9"/>
      <c r="AH20006" s="9"/>
      <c r="AI20006" s="9"/>
      <c r="AJ20006" s="9">
        <v>58793.19</v>
      </c>
      <c r="AK20006" s="9"/>
      <c r="AL20006" s="9">
        <v>58793.19</v>
      </c>
      <c r="AM20006" s="9"/>
      <c r="AN20006" s="9">
        <v>-58793.19</v>
      </c>
      <c r="AO20006" s="9" t="s">
        <v>102</v>
      </c>
      <c r="AP20006" s="9" t="s">
        <v>102</v>
      </c>
      <c r="AQ20006" s="9">
        <v>35050.47</v>
      </c>
      <c r="AR20006" s="9">
        <v>12082.89</v>
      </c>
      <c r="AS20006" s="7">
        <v>34.472833031910803</v>
      </c>
    </row>
    <row r="20007" spans="1:45" x14ac:dyDescent="0.2">
      <c r="A20007" s="5" t="s">
        <v>43775</v>
      </c>
      <c r="B20007" s="11" t="s">
        <v>43776</v>
      </c>
      <c r="C20007" s="11" t="s">
        <v>39029</v>
      </c>
      <c r="D20007" s="28" t="s">
        <v>103</v>
      </c>
      <c r="E20007" s="9">
        <v>744342.41</v>
      </c>
      <c r="F20007" s="9">
        <v>-20689.669999999998</v>
      </c>
      <c r="G20007" s="9">
        <v>-38776.019999999997</v>
      </c>
      <c r="H20007" s="9">
        <v>8658.1299999999992</v>
      </c>
      <c r="I20007" s="9">
        <v>-12088.16</v>
      </c>
      <c r="J20007" s="9">
        <v>19738.8</v>
      </c>
      <c r="K20007" s="9">
        <v>2183.84</v>
      </c>
      <c r="L20007" s="9">
        <v>17173.39</v>
      </c>
      <c r="M20007" s="9">
        <v>6280.51</v>
      </c>
      <c r="N20007" s="9">
        <v>9207.4699999999993</v>
      </c>
      <c r="O20007" s="9">
        <v>11907.05</v>
      </c>
      <c r="P20007" s="9">
        <v>53262.57</v>
      </c>
      <c r="Q20007" s="9"/>
      <c r="R20007" s="9">
        <v>-17519.18</v>
      </c>
      <c r="S20007" s="9">
        <v>56857.91</v>
      </c>
      <c r="T20007" s="9"/>
      <c r="U20007" s="9"/>
      <c r="V20007" s="9"/>
      <c r="W20007" s="9"/>
      <c r="X20007" s="9"/>
      <c r="Y20007" s="9"/>
      <c r="Z20007" s="9"/>
      <c r="AA20007" s="9"/>
      <c r="AB20007" s="9"/>
      <c r="AC20007" s="9"/>
      <c r="AD20007" s="9"/>
      <c r="AE20007" s="9"/>
      <c r="AF20007" s="9"/>
      <c r="AG20007" s="9"/>
      <c r="AH20007" s="9"/>
      <c r="AI20007" s="9"/>
      <c r="AJ20007" s="9">
        <v>726823.23</v>
      </c>
      <c r="AK20007" s="9">
        <v>74377.09</v>
      </c>
      <c r="AL20007" s="9">
        <v>801200.32</v>
      </c>
      <c r="AM20007" s="9">
        <v>804908</v>
      </c>
      <c r="AN20007" s="9">
        <v>3707.68</v>
      </c>
      <c r="AO20007" s="9">
        <v>0.46063401034652401</v>
      </c>
      <c r="AP20007" s="13">
        <v>90.298919876557306</v>
      </c>
      <c r="AQ20007" s="9">
        <v>128416.53</v>
      </c>
      <c r="AR20007" s="9">
        <v>145935.71</v>
      </c>
      <c r="AS20007" s="7">
        <v>113.642464875822</v>
      </c>
    </row>
    <row r="20008" spans="1:45" x14ac:dyDescent="0.2">
      <c r="A20008" s="5" t="s">
        <v>43775</v>
      </c>
      <c r="B20008" s="11" t="s">
        <v>43776</v>
      </c>
      <c r="C20008" s="11" t="s">
        <v>39029</v>
      </c>
      <c r="D20008" s="29" t="s">
        <v>46255</v>
      </c>
      <c r="E20008" s="9">
        <v>24100.48</v>
      </c>
      <c r="F20008" s="9">
        <v>60.4</v>
      </c>
      <c r="G20008" s="9">
        <v>470.68</v>
      </c>
      <c r="H20008" s="9">
        <v>341.49</v>
      </c>
      <c r="I20008" s="9">
        <v>3612.57</v>
      </c>
      <c r="J20008" s="9">
        <v>1985.82</v>
      </c>
      <c r="K20008" s="9">
        <v>1155.5</v>
      </c>
      <c r="L20008" s="9">
        <v>1590.19</v>
      </c>
      <c r="M20008" s="9">
        <v>543.6</v>
      </c>
      <c r="N20008" s="9"/>
      <c r="O20008" s="9">
        <v>397.5</v>
      </c>
      <c r="P20008" s="9">
        <v>4747.04</v>
      </c>
      <c r="Q20008" s="9"/>
      <c r="R20008" s="9">
        <v>9760.25</v>
      </c>
      <c r="S20008" s="9">
        <v>14904.79</v>
      </c>
      <c r="T20008" s="9"/>
      <c r="U20008" s="9"/>
      <c r="V20008" s="9"/>
      <c r="W20008" s="9"/>
      <c r="X20008" s="9"/>
      <c r="Y20008" s="9"/>
      <c r="Z20008" s="9"/>
      <c r="AA20008" s="9"/>
      <c r="AB20008" s="9"/>
      <c r="AC20008" s="9"/>
      <c r="AD20008" s="9"/>
      <c r="AE20008" s="9"/>
      <c r="AF20008" s="9"/>
      <c r="AG20008" s="9"/>
      <c r="AH20008" s="9"/>
      <c r="AI20008" s="9"/>
      <c r="AJ20008" s="9">
        <v>33860.730000000003</v>
      </c>
      <c r="AK20008" s="9">
        <v>5144.54</v>
      </c>
      <c r="AL20008" s="9">
        <v>39005.269999999997</v>
      </c>
      <c r="AM20008" s="9"/>
      <c r="AN20008" s="9">
        <v>-39005.269999999997</v>
      </c>
      <c r="AO20008" s="9" t="s">
        <v>102</v>
      </c>
      <c r="AP20008" s="9" t="s">
        <v>102</v>
      </c>
      <c r="AQ20008" s="9">
        <v>10549.28</v>
      </c>
      <c r="AR20008" s="9">
        <v>789.03</v>
      </c>
      <c r="AS20008" s="7">
        <v>7.4794677930626499</v>
      </c>
    </row>
    <row r="20009" spans="1:45" x14ac:dyDescent="0.2">
      <c r="A20009" s="5" t="s">
        <v>43775</v>
      </c>
      <c r="B20009" s="11" t="s">
        <v>43776</v>
      </c>
      <c r="C20009" s="11" t="s">
        <v>39029</v>
      </c>
      <c r="D20009" s="29" t="s">
        <v>46256</v>
      </c>
      <c r="E20009" s="9">
        <v>49357.23</v>
      </c>
      <c r="F20009" s="9"/>
      <c r="G20009" s="9"/>
      <c r="H20009" s="9"/>
      <c r="I20009" s="9"/>
      <c r="J20009" s="9"/>
      <c r="K20009" s="9"/>
      <c r="L20009" s="9"/>
      <c r="M20009" s="9"/>
      <c r="N20009" s="9"/>
      <c r="O20009" s="9"/>
      <c r="P20009" s="9"/>
      <c r="Q20009" s="9"/>
      <c r="R20009" s="9"/>
      <c r="S20009" s="9"/>
      <c r="T20009" s="9"/>
      <c r="U20009" s="9"/>
      <c r="V20009" s="9"/>
      <c r="W20009" s="9"/>
      <c r="X20009" s="9"/>
      <c r="Y20009" s="9"/>
      <c r="Z20009" s="9"/>
      <c r="AA20009" s="9"/>
      <c r="AB20009" s="9"/>
      <c r="AC20009" s="9"/>
      <c r="AD20009" s="9"/>
      <c r="AE20009" s="9"/>
      <c r="AF20009" s="9"/>
      <c r="AG20009" s="9"/>
      <c r="AH20009" s="9"/>
      <c r="AI20009" s="9"/>
      <c r="AJ20009" s="9">
        <v>49357.23</v>
      </c>
      <c r="AK20009" s="9"/>
      <c r="AL20009" s="9">
        <v>49357.23</v>
      </c>
      <c r="AM20009" s="9"/>
      <c r="AN20009" s="9">
        <v>-49357.23</v>
      </c>
      <c r="AO20009" s="9" t="s">
        <v>102</v>
      </c>
      <c r="AP20009" s="9" t="s">
        <v>102</v>
      </c>
      <c r="AQ20009" s="9"/>
      <c r="AR20009" s="9"/>
      <c r="AS20009" s="7"/>
    </row>
    <row r="20010" spans="1:45" x14ac:dyDescent="0.2">
      <c r="A20010" s="5" t="s">
        <v>43775</v>
      </c>
      <c r="B20010" s="11" t="s">
        <v>43776</v>
      </c>
      <c r="C20010" s="11" t="s">
        <v>39029</v>
      </c>
      <c r="D20010" s="29" t="s">
        <v>46257</v>
      </c>
      <c r="E20010" s="9">
        <v>612688.24</v>
      </c>
      <c r="F20010" s="9">
        <v>-23235.49</v>
      </c>
      <c r="G20010" s="9">
        <v>-40536.04</v>
      </c>
      <c r="H20010" s="9">
        <v>5417.76</v>
      </c>
      <c r="I20010" s="9">
        <v>-23174.6</v>
      </c>
      <c r="J20010" s="9">
        <v>6221.99</v>
      </c>
      <c r="K20010" s="9">
        <v>-1119.9000000000001</v>
      </c>
      <c r="L20010" s="9">
        <v>3952.62</v>
      </c>
      <c r="M20010" s="9">
        <v>3351.33</v>
      </c>
      <c r="N20010" s="9">
        <v>4534</v>
      </c>
      <c r="O20010" s="9">
        <v>6000</v>
      </c>
      <c r="P20010" s="9">
        <v>36200</v>
      </c>
      <c r="Q20010" s="9"/>
      <c r="R20010" s="9">
        <v>-69122.33</v>
      </c>
      <c r="S20010" s="9">
        <v>-22388.33</v>
      </c>
      <c r="T20010" s="9"/>
      <c r="U20010" s="9"/>
      <c r="V20010" s="9"/>
      <c r="W20010" s="9"/>
      <c r="X20010" s="9"/>
      <c r="Y20010" s="9"/>
      <c r="Z20010" s="9"/>
      <c r="AA20010" s="9"/>
      <c r="AB20010" s="9"/>
      <c r="AC20010" s="9"/>
      <c r="AD20010" s="9"/>
      <c r="AE20010" s="9"/>
      <c r="AF20010" s="9"/>
      <c r="AG20010" s="9"/>
      <c r="AH20010" s="9"/>
      <c r="AI20010" s="9"/>
      <c r="AJ20010" s="9">
        <v>543565.91</v>
      </c>
      <c r="AK20010" s="9">
        <v>46734</v>
      </c>
      <c r="AL20010" s="9">
        <v>590299.91</v>
      </c>
      <c r="AM20010" s="9">
        <v>804908</v>
      </c>
      <c r="AN20010" s="9">
        <v>214608.09</v>
      </c>
      <c r="AO20010" s="9">
        <v>26.662437197791501</v>
      </c>
      <c r="AP20010" s="9">
        <v>67.531433406053907</v>
      </c>
      <c r="AQ20010" s="9">
        <v>61437.36</v>
      </c>
      <c r="AR20010" s="9">
        <v>130559.69</v>
      </c>
      <c r="AS20010" s="7">
        <v>212.50862667276101</v>
      </c>
    </row>
    <row r="20011" spans="1:45" x14ac:dyDescent="0.2">
      <c r="A20011" s="5" t="s">
        <v>43775</v>
      </c>
      <c r="B20011" s="11" t="s">
        <v>43776</v>
      </c>
      <c r="C20011" s="11" t="s">
        <v>39029</v>
      </c>
      <c r="D20011" s="29" t="s">
        <v>46258</v>
      </c>
      <c r="E20011" s="9">
        <v>58196.46</v>
      </c>
      <c r="F20011" s="9">
        <v>2485.42</v>
      </c>
      <c r="G20011" s="9">
        <v>1289.3399999999999</v>
      </c>
      <c r="H20011" s="9">
        <v>2898.88</v>
      </c>
      <c r="I20011" s="9">
        <v>7473.87</v>
      </c>
      <c r="J20011" s="9">
        <v>11530.99</v>
      </c>
      <c r="K20011" s="9">
        <v>2148.2399999999998</v>
      </c>
      <c r="L20011" s="9">
        <v>11630.58</v>
      </c>
      <c r="M20011" s="9">
        <v>2385.58</v>
      </c>
      <c r="N20011" s="9">
        <v>4673.47</v>
      </c>
      <c r="O20011" s="9">
        <v>5509.55</v>
      </c>
      <c r="P20011" s="9">
        <v>12315.53</v>
      </c>
      <c r="Q20011" s="9"/>
      <c r="R20011" s="9">
        <v>41842.9</v>
      </c>
      <c r="S20011" s="9">
        <v>64341.45</v>
      </c>
      <c r="T20011" s="9"/>
      <c r="U20011" s="9"/>
      <c r="V20011" s="9"/>
      <c r="W20011" s="9"/>
      <c r="X20011" s="9"/>
      <c r="Y20011" s="9"/>
      <c r="Z20011" s="9"/>
      <c r="AA20011" s="9"/>
      <c r="AB20011" s="9"/>
      <c r="AC20011" s="9"/>
      <c r="AD20011" s="9"/>
      <c r="AE20011" s="9"/>
      <c r="AF20011" s="9"/>
      <c r="AG20011" s="9"/>
      <c r="AH20011" s="9"/>
      <c r="AI20011" s="9"/>
      <c r="AJ20011" s="9">
        <v>100039.36</v>
      </c>
      <c r="AK20011" s="9">
        <v>22498.55</v>
      </c>
      <c r="AL20011" s="9">
        <v>122537.91</v>
      </c>
      <c r="AM20011" s="9"/>
      <c r="AN20011" s="9">
        <v>-122537.91</v>
      </c>
      <c r="AO20011" s="9" t="s">
        <v>102</v>
      </c>
      <c r="AP20011" s="9" t="s">
        <v>102</v>
      </c>
      <c r="AQ20011" s="9">
        <v>56429.89</v>
      </c>
      <c r="AR20011" s="9">
        <v>14586.99</v>
      </c>
      <c r="AS20011" s="7">
        <v>25.849757991731</v>
      </c>
    </row>
    <row r="20012" spans="1:45" x14ac:dyDescent="0.2">
      <c r="A20012" s="5" t="s">
        <v>43775</v>
      </c>
      <c r="B20012" s="11" t="s">
        <v>43776</v>
      </c>
      <c r="C20012" s="11" t="s">
        <v>39029</v>
      </c>
      <c r="D20012" s="29" t="s">
        <v>46259</v>
      </c>
      <c r="E20012" s="9"/>
      <c r="F20012" s="9"/>
      <c r="G20012" s="9"/>
      <c r="H20012" s="9"/>
      <c r="I20012" s="9"/>
      <c r="J20012" s="9"/>
      <c r="K20012" s="9"/>
      <c r="L20012" s="9"/>
      <c r="M20012" s="9"/>
      <c r="N20012" s="9"/>
      <c r="O20012" s="9"/>
      <c r="P20012" s="9"/>
      <c r="Q20012" s="9"/>
      <c r="R20012" s="9"/>
      <c r="S20012" s="9"/>
      <c r="T20012" s="9"/>
      <c r="U20012" s="9"/>
      <c r="V20012" s="9"/>
      <c r="W20012" s="9"/>
      <c r="X20012" s="9"/>
      <c r="Y20012" s="9"/>
      <c r="Z20012" s="9"/>
      <c r="AA20012" s="9"/>
      <c r="AB20012" s="9"/>
      <c r="AC20012" s="9"/>
      <c r="AD20012" s="9"/>
      <c r="AE20012" s="9"/>
      <c r="AF20012" s="9"/>
      <c r="AG20012" s="9"/>
      <c r="AH20012" s="9"/>
      <c r="AI20012" s="9"/>
      <c r="AJ20012" s="9"/>
      <c r="AK20012" s="9"/>
      <c r="AL20012" s="9"/>
      <c r="AM20012" s="9"/>
      <c r="AN20012" s="9"/>
      <c r="AO20012" s="9" t="s">
        <v>102</v>
      </c>
      <c r="AP20012" s="9"/>
      <c r="AQ20012" s="9"/>
      <c r="AR20012" s="9"/>
      <c r="AS20012" s="7"/>
    </row>
    <row r="20013" spans="1:45" x14ac:dyDescent="0.2">
      <c r="A20013" s="5" t="s">
        <v>43777</v>
      </c>
      <c r="B20013" s="11" t="s">
        <v>4998</v>
      </c>
      <c r="C20013" s="11" t="s">
        <v>38674</v>
      </c>
      <c r="D20013" s="28" t="s">
        <v>103</v>
      </c>
      <c r="E20013" s="9">
        <v>554694.65</v>
      </c>
      <c r="F20013" s="9">
        <v>480.6</v>
      </c>
      <c r="G20013" s="9">
        <v>-56886.77</v>
      </c>
      <c r="H20013" s="9">
        <v>6402.28</v>
      </c>
      <c r="I20013" s="9">
        <v>18909.98</v>
      </c>
      <c r="J20013" s="9">
        <v>4368.29</v>
      </c>
      <c r="K20013" s="9">
        <v>1125.95</v>
      </c>
      <c r="L20013" s="9">
        <v>8950.7099999999991</v>
      </c>
      <c r="M20013" s="9">
        <v>4459.8</v>
      </c>
      <c r="N20013" s="9">
        <v>12434.64</v>
      </c>
      <c r="O20013" s="9">
        <v>226648.42</v>
      </c>
      <c r="P20013" s="9">
        <v>1004.93</v>
      </c>
      <c r="Q20013" s="9"/>
      <c r="R20013" s="9">
        <v>-12189.16</v>
      </c>
      <c r="S20013" s="9">
        <v>227898.83</v>
      </c>
      <c r="T20013" s="9"/>
      <c r="U20013" s="9"/>
      <c r="V20013" s="9"/>
      <c r="W20013" s="9"/>
      <c r="X20013" s="9"/>
      <c r="Y20013" s="9"/>
      <c r="Z20013" s="9"/>
      <c r="AA20013" s="9"/>
      <c r="AB20013" s="9"/>
      <c r="AC20013" s="9"/>
      <c r="AD20013" s="9"/>
      <c r="AE20013" s="9"/>
      <c r="AF20013" s="9"/>
      <c r="AG20013" s="9"/>
      <c r="AH20013" s="9"/>
      <c r="AI20013" s="9"/>
      <c r="AJ20013" s="9">
        <v>542505.49</v>
      </c>
      <c r="AK20013" s="9">
        <v>240087.99</v>
      </c>
      <c r="AL20013" s="9">
        <v>782593.48</v>
      </c>
      <c r="AM20013" s="9">
        <v>574667</v>
      </c>
      <c r="AN20013" s="9">
        <v>-207926.48</v>
      </c>
      <c r="AO20013" s="9">
        <v>-36.182081100881</v>
      </c>
      <c r="AP20013" s="13">
        <v>94.40345278222</v>
      </c>
      <c r="AQ20013" s="9">
        <v>24729.040000000001</v>
      </c>
      <c r="AR20013" s="9">
        <v>36918.199999999997</v>
      </c>
      <c r="AS20013" s="7">
        <v>149.29087421104899</v>
      </c>
    </row>
    <row r="20014" spans="1:45" x14ac:dyDescent="0.2">
      <c r="A20014" s="5" t="s">
        <v>43777</v>
      </c>
      <c r="B20014" s="11" t="s">
        <v>4998</v>
      </c>
      <c r="C20014" s="11" t="s">
        <v>38674</v>
      </c>
      <c r="D20014" s="29" t="s">
        <v>46255</v>
      </c>
      <c r="E20014" s="9">
        <v>21372.45</v>
      </c>
      <c r="F20014" s="9"/>
      <c r="G20014" s="9">
        <v>167.84</v>
      </c>
      <c r="H20014" s="9">
        <v>233.61</v>
      </c>
      <c r="I20014" s="9">
        <v>209.1</v>
      </c>
      <c r="J20014" s="9">
        <v>91.85</v>
      </c>
      <c r="K20014" s="9">
        <v>490.28</v>
      </c>
      <c r="L20014" s="9">
        <v>891.5</v>
      </c>
      <c r="M20014" s="9">
        <v>2247.44</v>
      </c>
      <c r="N20014" s="9">
        <v>1520.05</v>
      </c>
      <c r="O20014" s="9">
        <v>8421.49</v>
      </c>
      <c r="P20014" s="9">
        <v>326.10000000000002</v>
      </c>
      <c r="Q20014" s="9"/>
      <c r="R20014" s="9">
        <v>4331.62</v>
      </c>
      <c r="S20014" s="9">
        <v>14599.26</v>
      </c>
      <c r="T20014" s="9"/>
      <c r="U20014" s="9"/>
      <c r="V20014" s="9"/>
      <c r="W20014" s="9"/>
      <c r="X20014" s="9"/>
      <c r="Y20014" s="9"/>
      <c r="Z20014" s="9"/>
      <c r="AA20014" s="9"/>
      <c r="AB20014" s="9"/>
      <c r="AC20014" s="9"/>
      <c r="AD20014" s="9"/>
      <c r="AE20014" s="9"/>
      <c r="AF20014" s="9"/>
      <c r="AG20014" s="9"/>
      <c r="AH20014" s="9"/>
      <c r="AI20014" s="9"/>
      <c r="AJ20014" s="9">
        <v>25704.07</v>
      </c>
      <c r="AK20014" s="9">
        <v>10267.64</v>
      </c>
      <c r="AL20014" s="9">
        <v>35971.71</v>
      </c>
      <c r="AM20014" s="9"/>
      <c r="AN20014" s="9">
        <v>-35971.71</v>
      </c>
      <c r="AO20014" s="9" t="s">
        <v>102</v>
      </c>
      <c r="AP20014" s="9" t="s">
        <v>102</v>
      </c>
      <c r="AQ20014" s="9">
        <v>916.55</v>
      </c>
      <c r="AR20014" s="9">
        <v>-3415.07</v>
      </c>
      <c r="AS20014" s="7">
        <v>-372.60051279253702</v>
      </c>
    </row>
    <row r="20015" spans="1:45" x14ac:dyDescent="0.2">
      <c r="A20015" s="5" t="s">
        <v>43777</v>
      </c>
      <c r="B20015" s="11" t="s">
        <v>4998</v>
      </c>
      <c r="C20015" s="11" t="s">
        <v>38674</v>
      </c>
      <c r="D20015" s="29" t="s">
        <v>46256</v>
      </c>
      <c r="E20015" s="9">
        <v>24705.79</v>
      </c>
      <c r="F20015" s="9"/>
      <c r="G20015" s="9"/>
      <c r="H20015" s="9"/>
      <c r="I20015" s="9"/>
      <c r="J20015" s="9"/>
      <c r="K20015" s="9"/>
      <c r="L20015" s="9"/>
      <c r="M20015" s="9"/>
      <c r="N20015" s="9"/>
      <c r="O20015" s="9">
        <v>4131.3599999999997</v>
      </c>
      <c r="P20015" s="9"/>
      <c r="Q20015" s="9"/>
      <c r="R20015" s="9"/>
      <c r="S20015" s="9">
        <v>4131.3599999999997</v>
      </c>
      <c r="T20015" s="9"/>
      <c r="U20015" s="9"/>
      <c r="V20015" s="9"/>
      <c r="W20015" s="9"/>
      <c r="X20015" s="9"/>
      <c r="Y20015" s="9"/>
      <c r="Z20015" s="9"/>
      <c r="AA20015" s="9"/>
      <c r="AB20015" s="9"/>
      <c r="AC20015" s="9"/>
      <c r="AD20015" s="9"/>
      <c r="AE20015" s="9"/>
      <c r="AF20015" s="9"/>
      <c r="AG20015" s="9"/>
      <c r="AH20015" s="9"/>
      <c r="AI20015" s="9"/>
      <c r="AJ20015" s="9">
        <v>24705.79</v>
      </c>
      <c r="AK20015" s="9">
        <v>4131.3599999999997</v>
      </c>
      <c r="AL20015" s="9">
        <v>28837.15</v>
      </c>
      <c r="AM20015" s="9"/>
      <c r="AN20015" s="9">
        <v>-28837.15</v>
      </c>
      <c r="AO20015" s="9" t="s">
        <v>102</v>
      </c>
      <c r="AP20015" s="9" t="s">
        <v>102</v>
      </c>
      <c r="AQ20015" s="9"/>
      <c r="AR20015" s="9"/>
      <c r="AS20015" s="7"/>
    </row>
    <row r="20016" spans="1:45" x14ac:dyDescent="0.2">
      <c r="A20016" s="5" t="s">
        <v>43777</v>
      </c>
      <c r="B20016" s="11" t="s">
        <v>4998</v>
      </c>
      <c r="C20016" s="11" t="s">
        <v>38674</v>
      </c>
      <c r="D20016" s="29" t="s">
        <v>46257</v>
      </c>
      <c r="E20016" s="9">
        <v>474875.98</v>
      </c>
      <c r="F20016" s="9">
        <v>180.6</v>
      </c>
      <c r="G20016" s="9">
        <v>-57417.64</v>
      </c>
      <c r="H20016" s="9">
        <v>5417.76</v>
      </c>
      <c r="I20016" s="9">
        <v>17626.650000000001</v>
      </c>
      <c r="J20016" s="9">
        <v>3667.52</v>
      </c>
      <c r="K20016" s="9">
        <v>-182.51</v>
      </c>
      <c r="L20016" s="9">
        <v>6052.62</v>
      </c>
      <c r="M20016" s="9">
        <v>-2040.33</v>
      </c>
      <c r="N20016" s="9">
        <v>5534</v>
      </c>
      <c r="O20016" s="9">
        <v>195500</v>
      </c>
      <c r="P20016" s="9"/>
      <c r="Q20016" s="9"/>
      <c r="R20016" s="9">
        <v>-26695.33</v>
      </c>
      <c r="S20016" s="9">
        <v>174338.67</v>
      </c>
      <c r="T20016" s="9"/>
      <c r="U20016" s="9"/>
      <c r="V20016" s="9"/>
      <c r="W20016" s="9"/>
      <c r="X20016" s="9"/>
      <c r="Y20016" s="9"/>
      <c r="Z20016" s="9"/>
      <c r="AA20016" s="9"/>
      <c r="AB20016" s="9"/>
      <c r="AC20016" s="9"/>
      <c r="AD20016" s="9"/>
      <c r="AE20016" s="9"/>
      <c r="AF20016" s="9"/>
      <c r="AG20016" s="9"/>
      <c r="AH20016" s="9"/>
      <c r="AI20016" s="9"/>
      <c r="AJ20016" s="9">
        <v>448180.65</v>
      </c>
      <c r="AK20016" s="9">
        <v>201034</v>
      </c>
      <c r="AL20016" s="9">
        <v>649214.65</v>
      </c>
      <c r="AM20016" s="9">
        <v>574667</v>
      </c>
      <c r="AN20016" s="9">
        <v>-74547.649999999994</v>
      </c>
      <c r="AO20016" s="9">
        <v>-12.972321361762599</v>
      </c>
      <c r="AP20016" s="13">
        <v>77.989627036179201</v>
      </c>
      <c r="AQ20016" s="9">
        <v>17591.36</v>
      </c>
      <c r="AR20016" s="9">
        <v>44286.69</v>
      </c>
      <c r="AS20016" s="7">
        <v>251.752508049406</v>
      </c>
    </row>
    <row r="20017" spans="1:45" x14ac:dyDescent="0.2">
      <c r="A20017" s="5" t="s">
        <v>43777</v>
      </c>
      <c r="B20017" s="11" t="s">
        <v>4998</v>
      </c>
      <c r="C20017" s="11" t="s">
        <v>38674</v>
      </c>
      <c r="D20017" s="29" t="s">
        <v>46258</v>
      </c>
      <c r="E20017" s="9">
        <v>33740.43</v>
      </c>
      <c r="F20017" s="9">
        <v>300</v>
      </c>
      <c r="G20017" s="9">
        <v>363.03</v>
      </c>
      <c r="H20017" s="9">
        <v>750.91</v>
      </c>
      <c r="I20017" s="9">
        <v>1074.23</v>
      </c>
      <c r="J20017" s="9">
        <v>608.91999999999996</v>
      </c>
      <c r="K20017" s="9">
        <v>818.18</v>
      </c>
      <c r="L20017" s="9">
        <v>2006.59</v>
      </c>
      <c r="M20017" s="9">
        <v>4252.6899999999996</v>
      </c>
      <c r="N20017" s="9">
        <v>5380.59</v>
      </c>
      <c r="O20017" s="9">
        <v>18595.57</v>
      </c>
      <c r="P20017" s="9">
        <v>678.83</v>
      </c>
      <c r="Q20017" s="9"/>
      <c r="R20017" s="9">
        <v>10174.549999999999</v>
      </c>
      <c r="S20017" s="9">
        <v>34829.54</v>
      </c>
      <c r="T20017" s="9"/>
      <c r="U20017" s="9"/>
      <c r="V20017" s="9"/>
      <c r="W20017" s="9"/>
      <c r="X20017" s="9"/>
      <c r="Y20017" s="9"/>
      <c r="Z20017" s="9"/>
      <c r="AA20017" s="9"/>
      <c r="AB20017" s="9"/>
      <c r="AC20017" s="9"/>
      <c r="AD20017" s="9"/>
      <c r="AE20017" s="9"/>
      <c r="AF20017" s="9"/>
      <c r="AG20017" s="9"/>
      <c r="AH20017" s="9"/>
      <c r="AI20017" s="9"/>
      <c r="AJ20017" s="9">
        <v>43914.98</v>
      </c>
      <c r="AK20017" s="9">
        <v>24654.99</v>
      </c>
      <c r="AL20017" s="9">
        <v>68569.97</v>
      </c>
      <c r="AM20017" s="9"/>
      <c r="AN20017" s="9">
        <v>-68569.97</v>
      </c>
      <c r="AO20017" s="9" t="s">
        <v>102</v>
      </c>
      <c r="AP20017" s="9" t="s">
        <v>102</v>
      </c>
      <c r="AQ20017" s="9">
        <v>6221.13</v>
      </c>
      <c r="AR20017" s="9">
        <v>-3953.42</v>
      </c>
      <c r="AS20017" s="7">
        <v>-63.548262132442197</v>
      </c>
    </row>
    <row r="20018" spans="1:45" x14ac:dyDescent="0.2">
      <c r="A20018" s="5" t="s">
        <v>43777</v>
      </c>
      <c r="B20018" s="11" t="s">
        <v>4998</v>
      </c>
      <c r="C20018" s="11" t="s">
        <v>38674</v>
      </c>
      <c r="D20018" s="29" t="s">
        <v>46259</v>
      </c>
      <c r="E20018" s="9"/>
      <c r="F20018" s="9"/>
      <c r="G20018" s="9"/>
      <c r="H20018" s="9"/>
      <c r="I20018" s="9"/>
      <c r="J20018" s="9"/>
      <c r="K20018" s="9"/>
      <c r="L20018" s="9"/>
      <c r="M20018" s="9"/>
      <c r="N20018" s="9"/>
      <c r="O20018" s="9"/>
      <c r="P20018" s="9"/>
      <c r="Q20018" s="9"/>
      <c r="R20018" s="9"/>
      <c r="S20018" s="9"/>
      <c r="T20018" s="9"/>
      <c r="U20018" s="9"/>
      <c r="V20018" s="9"/>
      <c r="W20018" s="9"/>
      <c r="X20018" s="9"/>
      <c r="Y20018" s="9"/>
      <c r="Z20018" s="9"/>
      <c r="AA20018" s="9"/>
      <c r="AB20018" s="9"/>
      <c r="AC20018" s="9"/>
      <c r="AD20018" s="9"/>
      <c r="AE20018" s="9"/>
      <c r="AF20018" s="9"/>
      <c r="AG20018" s="9"/>
      <c r="AH20018" s="9"/>
      <c r="AI20018" s="9"/>
      <c r="AJ20018" s="9"/>
      <c r="AK20018" s="9"/>
      <c r="AL20018" s="9"/>
      <c r="AM20018" s="9"/>
      <c r="AN20018" s="9"/>
      <c r="AO20018" s="9" t="s">
        <v>102</v>
      </c>
      <c r="AP20018" s="9"/>
      <c r="AQ20018" s="9"/>
      <c r="AR20018" s="9"/>
      <c r="AS20018" s="7"/>
    </row>
    <row r="20019" spans="1:45" x14ac:dyDescent="0.2">
      <c r="A20019" s="5" t="s">
        <v>43778</v>
      </c>
      <c r="B20019" s="11" t="s">
        <v>5001</v>
      </c>
      <c r="C20019" s="11" t="s">
        <v>39030</v>
      </c>
      <c r="D20019" s="28" t="s">
        <v>103</v>
      </c>
      <c r="E20019" s="9">
        <v>157300.13</v>
      </c>
      <c r="F20019" s="9">
        <v>13.28</v>
      </c>
      <c r="G20019" s="9">
        <v>4887.5</v>
      </c>
      <c r="H20019" s="9">
        <v>138770.82999999999</v>
      </c>
      <c r="I20019" s="9">
        <v>30552.51</v>
      </c>
      <c r="J20019" s="9">
        <v>5847.54</v>
      </c>
      <c r="K20019" s="9">
        <v>32281.71</v>
      </c>
      <c r="L20019" s="9">
        <v>-1966.67</v>
      </c>
      <c r="M20019" s="9">
        <v>-60</v>
      </c>
      <c r="N20019" s="9"/>
      <c r="O20019" s="9"/>
      <c r="P20019" s="9"/>
      <c r="Q20019" s="9"/>
      <c r="R20019" s="9">
        <v>210326.7</v>
      </c>
      <c r="S20019" s="9">
        <v>210326.7</v>
      </c>
      <c r="T20019" s="9"/>
      <c r="U20019" s="9"/>
      <c r="V20019" s="9"/>
      <c r="W20019" s="9"/>
      <c r="X20019" s="9"/>
      <c r="Y20019" s="9"/>
      <c r="Z20019" s="9"/>
      <c r="AA20019" s="9"/>
      <c r="AB20019" s="9"/>
      <c r="AC20019" s="9"/>
      <c r="AD20019" s="9"/>
      <c r="AE20019" s="9"/>
      <c r="AF20019" s="9"/>
      <c r="AG20019" s="9"/>
      <c r="AH20019" s="9"/>
      <c r="AI20019" s="9"/>
      <c r="AJ20019" s="9">
        <v>367626.83</v>
      </c>
      <c r="AK20019" s="9"/>
      <c r="AL20019" s="9">
        <v>367626.83</v>
      </c>
      <c r="AM20019" s="9">
        <v>527853</v>
      </c>
      <c r="AN20019" s="9">
        <v>160226.17000000001</v>
      </c>
      <c r="AO20019" s="9">
        <v>30.354316447950499</v>
      </c>
      <c r="AP20019" s="9">
        <v>69.645683552049505</v>
      </c>
      <c r="AQ20019" s="9">
        <v>119324.41</v>
      </c>
      <c r="AR20019" s="9">
        <v>-91002.29</v>
      </c>
      <c r="AS20019" s="7">
        <v>-76.264605037644898</v>
      </c>
    </row>
    <row r="20020" spans="1:45" x14ac:dyDescent="0.2">
      <c r="A20020" s="5" t="s">
        <v>43778</v>
      </c>
      <c r="B20020" s="11" t="s">
        <v>5001</v>
      </c>
      <c r="C20020" s="11" t="s">
        <v>39030</v>
      </c>
      <c r="D20020" s="29" t="s">
        <v>46255</v>
      </c>
      <c r="E20020" s="9">
        <v>17249.34</v>
      </c>
      <c r="F20020" s="9">
        <v>61.23</v>
      </c>
      <c r="G20020" s="9"/>
      <c r="H20020" s="9">
        <v>40324.28</v>
      </c>
      <c r="I20020" s="9">
        <v>11751.17</v>
      </c>
      <c r="J20020" s="9">
        <v>91.86</v>
      </c>
      <c r="K20020" s="9">
        <v>30.62</v>
      </c>
      <c r="L20020" s="9">
        <v>30.62</v>
      </c>
      <c r="M20020" s="9"/>
      <c r="N20020" s="9"/>
      <c r="O20020" s="9"/>
      <c r="P20020" s="9"/>
      <c r="Q20020" s="9"/>
      <c r="R20020" s="9">
        <v>52289.78</v>
      </c>
      <c r="S20020" s="9">
        <v>52289.78</v>
      </c>
      <c r="T20020" s="9"/>
      <c r="U20020" s="9"/>
      <c r="V20020" s="9"/>
      <c r="W20020" s="9"/>
      <c r="X20020" s="9"/>
      <c r="Y20020" s="9"/>
      <c r="Z20020" s="9"/>
      <c r="AA20020" s="9"/>
      <c r="AB20020" s="9"/>
      <c r="AC20020" s="9"/>
      <c r="AD20020" s="9"/>
      <c r="AE20020" s="9"/>
      <c r="AF20020" s="9"/>
      <c r="AG20020" s="9"/>
      <c r="AH20020" s="9"/>
      <c r="AI20020" s="9"/>
      <c r="AJ20020" s="9">
        <v>69539.12</v>
      </c>
      <c r="AK20020" s="9"/>
      <c r="AL20020" s="9">
        <v>69539.12</v>
      </c>
      <c r="AM20020" s="9"/>
      <c r="AN20020" s="9">
        <v>-69539.12</v>
      </c>
      <c r="AO20020" s="9" t="s">
        <v>102</v>
      </c>
      <c r="AP20020" s="9" t="s">
        <v>102</v>
      </c>
      <c r="AQ20020" s="9">
        <v>17140</v>
      </c>
      <c r="AR20020" s="9">
        <v>-35149.78</v>
      </c>
      <c r="AS20020" s="7">
        <v>-205.07456242707099</v>
      </c>
    </row>
    <row r="20021" spans="1:45" x14ac:dyDescent="0.2">
      <c r="A20021" s="5" t="s">
        <v>43778</v>
      </c>
      <c r="B20021" s="11" t="s">
        <v>5001</v>
      </c>
      <c r="C20021" s="11" t="s">
        <v>39030</v>
      </c>
      <c r="D20021" s="29" t="s">
        <v>46256</v>
      </c>
      <c r="E20021" s="9">
        <v>36845.69</v>
      </c>
      <c r="F20021" s="9"/>
      <c r="G20021" s="9"/>
      <c r="H20021" s="9">
        <v>454.71</v>
      </c>
      <c r="I20021" s="9"/>
      <c r="J20021" s="9"/>
      <c r="K20021" s="9"/>
      <c r="L20021" s="9"/>
      <c r="M20021" s="9"/>
      <c r="N20021" s="9"/>
      <c r="O20021" s="9"/>
      <c r="P20021" s="9"/>
      <c r="Q20021" s="9"/>
      <c r="R20021" s="9">
        <v>454.71</v>
      </c>
      <c r="S20021" s="9">
        <v>454.71</v>
      </c>
      <c r="T20021" s="9"/>
      <c r="U20021" s="9"/>
      <c r="V20021" s="9"/>
      <c r="W20021" s="9"/>
      <c r="X20021" s="9"/>
      <c r="Y20021" s="9"/>
      <c r="Z20021" s="9"/>
      <c r="AA20021" s="9"/>
      <c r="AB20021" s="9"/>
      <c r="AC20021" s="9"/>
      <c r="AD20021" s="9"/>
      <c r="AE20021" s="9"/>
      <c r="AF20021" s="9"/>
      <c r="AG20021" s="9"/>
      <c r="AH20021" s="9"/>
      <c r="AI20021" s="9"/>
      <c r="AJ20021" s="9">
        <v>37300.400000000001</v>
      </c>
      <c r="AK20021" s="9"/>
      <c r="AL20021" s="9">
        <v>37300.400000000001</v>
      </c>
      <c r="AM20021" s="9"/>
      <c r="AN20021" s="9">
        <v>-37300.400000000001</v>
      </c>
      <c r="AO20021" s="9" t="s">
        <v>102</v>
      </c>
      <c r="AP20021" s="9" t="s">
        <v>102</v>
      </c>
      <c r="AQ20021" s="9"/>
      <c r="AR20021" s="9">
        <v>-454.71</v>
      </c>
      <c r="AS20021" s="7" t="s">
        <v>102</v>
      </c>
    </row>
    <row r="20022" spans="1:45" x14ac:dyDescent="0.2">
      <c r="A20022" s="5" t="s">
        <v>43778</v>
      </c>
      <c r="B20022" s="11" t="s">
        <v>5001</v>
      </c>
      <c r="C20022" s="11" t="s">
        <v>39030</v>
      </c>
      <c r="D20022" s="29" t="s">
        <v>46257</v>
      </c>
      <c r="E20022" s="9">
        <v>51157.08</v>
      </c>
      <c r="F20022" s="9"/>
      <c r="G20022" s="9"/>
      <c r="H20022" s="9">
        <v>9925.2000000000007</v>
      </c>
      <c r="I20022" s="9">
        <v>-6561.49</v>
      </c>
      <c r="J20022" s="9">
        <v>5051.05</v>
      </c>
      <c r="K20022" s="9">
        <v>32000</v>
      </c>
      <c r="L20022" s="9">
        <v>-1910</v>
      </c>
      <c r="M20022" s="9">
        <v>-60</v>
      </c>
      <c r="N20022" s="9"/>
      <c r="O20022" s="9"/>
      <c r="P20022" s="9"/>
      <c r="Q20022" s="9"/>
      <c r="R20022" s="9">
        <v>38444.76</v>
      </c>
      <c r="S20022" s="9">
        <v>38444.76</v>
      </c>
      <c r="T20022" s="9"/>
      <c r="U20022" s="9"/>
      <c r="V20022" s="9"/>
      <c r="W20022" s="9"/>
      <c r="X20022" s="9"/>
      <c r="Y20022" s="9"/>
      <c r="Z20022" s="9"/>
      <c r="AA20022" s="9"/>
      <c r="AB20022" s="9"/>
      <c r="AC20022" s="9"/>
      <c r="AD20022" s="9"/>
      <c r="AE20022" s="9"/>
      <c r="AF20022" s="9"/>
      <c r="AG20022" s="9"/>
      <c r="AH20022" s="9"/>
      <c r="AI20022" s="9"/>
      <c r="AJ20022" s="9">
        <v>89601.84</v>
      </c>
      <c r="AK20022" s="9"/>
      <c r="AL20022" s="9">
        <v>89601.84</v>
      </c>
      <c r="AM20022" s="9">
        <v>527853</v>
      </c>
      <c r="AN20022" s="9">
        <v>438251.16</v>
      </c>
      <c r="AO20022" s="9">
        <v>83.025228614784794</v>
      </c>
      <c r="AP20022" s="9">
        <v>16.974771385215199</v>
      </c>
      <c r="AQ20022" s="9">
        <v>62000</v>
      </c>
      <c r="AR20022" s="9">
        <v>23555.24</v>
      </c>
      <c r="AS20022" s="7">
        <v>37.992322580645201</v>
      </c>
    </row>
    <row r="20023" spans="1:45" x14ac:dyDescent="0.2">
      <c r="A20023" s="5" t="s">
        <v>43778</v>
      </c>
      <c r="B20023" s="11" t="s">
        <v>5001</v>
      </c>
      <c r="C20023" s="11" t="s">
        <v>39030</v>
      </c>
      <c r="D20023" s="29" t="s">
        <v>46258</v>
      </c>
      <c r="E20023" s="9">
        <v>52048.02</v>
      </c>
      <c r="F20023" s="9">
        <v>-47.95</v>
      </c>
      <c r="G20023" s="9">
        <v>4887.5</v>
      </c>
      <c r="H20023" s="9">
        <v>88066.64</v>
      </c>
      <c r="I20023" s="9">
        <v>25362.83</v>
      </c>
      <c r="J20023" s="9">
        <v>704.63</v>
      </c>
      <c r="K20023" s="9">
        <v>251.09</v>
      </c>
      <c r="L20023" s="9">
        <v>-87.29</v>
      </c>
      <c r="M20023" s="9"/>
      <c r="N20023" s="9"/>
      <c r="O20023" s="9"/>
      <c r="P20023" s="9"/>
      <c r="Q20023" s="9"/>
      <c r="R20023" s="9">
        <v>119137.45</v>
      </c>
      <c r="S20023" s="9">
        <v>119137.45</v>
      </c>
      <c r="T20023" s="9"/>
      <c r="U20023" s="9"/>
      <c r="V20023" s="9"/>
      <c r="W20023" s="9"/>
      <c r="X20023" s="9"/>
      <c r="Y20023" s="9"/>
      <c r="Z20023" s="9"/>
      <c r="AA20023" s="9"/>
      <c r="AB20023" s="9"/>
      <c r="AC20023" s="9"/>
      <c r="AD20023" s="9"/>
      <c r="AE20023" s="9"/>
      <c r="AF20023" s="9"/>
      <c r="AG20023" s="9"/>
      <c r="AH20023" s="9"/>
      <c r="AI20023" s="9"/>
      <c r="AJ20023" s="9">
        <v>171185.47</v>
      </c>
      <c r="AK20023" s="9"/>
      <c r="AL20023" s="9">
        <v>171185.47</v>
      </c>
      <c r="AM20023" s="9"/>
      <c r="AN20023" s="9">
        <v>-171185.47</v>
      </c>
      <c r="AO20023" s="9" t="s">
        <v>102</v>
      </c>
      <c r="AP20023" s="9" t="s">
        <v>102</v>
      </c>
      <c r="AQ20023" s="9">
        <v>40184.410000000003</v>
      </c>
      <c r="AR20023" s="9">
        <v>-78953.039999999994</v>
      </c>
      <c r="AS20023" s="7">
        <v>-196.47679286569101</v>
      </c>
    </row>
    <row r="20024" spans="1:45" x14ac:dyDescent="0.2">
      <c r="A20024" s="5" t="s">
        <v>43779</v>
      </c>
      <c r="B20024" s="11" t="s">
        <v>5029</v>
      </c>
      <c r="C20024" s="11" t="s">
        <v>39031</v>
      </c>
      <c r="D20024" s="28" t="s">
        <v>103</v>
      </c>
      <c r="E20024" s="9">
        <v>324897.76</v>
      </c>
      <c r="F20024" s="9">
        <v>-109.22</v>
      </c>
      <c r="G20024" s="9">
        <v>5089</v>
      </c>
      <c r="H20024" s="9">
        <v>92796.93</v>
      </c>
      <c r="I20024" s="9">
        <v>91401.46</v>
      </c>
      <c r="J20024" s="9">
        <v>-14231.95</v>
      </c>
      <c r="K20024" s="9">
        <v>32000</v>
      </c>
      <c r="L20024" s="9">
        <v>-3700</v>
      </c>
      <c r="M20024" s="9">
        <v>-60</v>
      </c>
      <c r="N20024" s="9"/>
      <c r="O20024" s="9"/>
      <c r="P20024" s="9"/>
      <c r="Q20024" s="9"/>
      <c r="R20024" s="9">
        <v>203186.22</v>
      </c>
      <c r="S20024" s="9">
        <v>203186.22</v>
      </c>
      <c r="T20024" s="9"/>
      <c r="U20024" s="9"/>
      <c r="V20024" s="9"/>
      <c r="W20024" s="9"/>
      <c r="X20024" s="9"/>
      <c r="Y20024" s="9"/>
      <c r="Z20024" s="9"/>
      <c r="AA20024" s="9"/>
      <c r="AB20024" s="9"/>
      <c r="AC20024" s="9"/>
      <c r="AD20024" s="9"/>
      <c r="AE20024" s="9"/>
      <c r="AF20024" s="9"/>
      <c r="AG20024" s="9"/>
      <c r="AH20024" s="9"/>
      <c r="AI20024" s="9"/>
      <c r="AJ20024" s="9">
        <v>528083.98</v>
      </c>
      <c r="AK20024" s="9"/>
      <c r="AL20024" s="9">
        <v>528083.98</v>
      </c>
      <c r="AM20024" s="9">
        <v>730274</v>
      </c>
      <c r="AN20024" s="9">
        <v>202190.02</v>
      </c>
      <c r="AO20024" s="9">
        <v>27.686870955285301</v>
      </c>
      <c r="AP20024" s="13">
        <v>72.313129044714699</v>
      </c>
      <c r="AQ20024" s="9">
        <v>146310.75</v>
      </c>
      <c r="AR20024" s="9">
        <v>-56875.47</v>
      </c>
      <c r="AS20024" s="7">
        <v>-38.873062984093799</v>
      </c>
    </row>
    <row r="20025" spans="1:45" x14ac:dyDescent="0.2">
      <c r="A20025" s="5" t="s">
        <v>43779</v>
      </c>
      <c r="B20025" s="11" t="s">
        <v>5029</v>
      </c>
      <c r="C20025" s="11" t="s">
        <v>39031</v>
      </c>
      <c r="D20025" s="29" t="s">
        <v>46255</v>
      </c>
      <c r="E20025" s="9">
        <v>32205.51</v>
      </c>
      <c r="F20025" s="9">
        <v>61.23</v>
      </c>
      <c r="G20025" s="9">
        <v>141.16</v>
      </c>
      <c r="H20025" s="9">
        <v>20065.59</v>
      </c>
      <c r="I20025" s="9">
        <v>896.09</v>
      </c>
      <c r="J20025" s="9"/>
      <c r="K20025" s="9"/>
      <c r="L20025" s="9"/>
      <c r="M20025" s="9"/>
      <c r="N20025" s="9"/>
      <c r="O20025" s="9"/>
      <c r="P20025" s="9"/>
      <c r="Q20025" s="9"/>
      <c r="R20025" s="9">
        <v>21164.07</v>
      </c>
      <c r="S20025" s="9">
        <v>21164.07</v>
      </c>
      <c r="T20025" s="9"/>
      <c r="U20025" s="9"/>
      <c r="V20025" s="9"/>
      <c r="W20025" s="9"/>
      <c r="X20025" s="9"/>
      <c r="Y20025" s="9"/>
      <c r="Z20025" s="9"/>
      <c r="AA20025" s="9"/>
      <c r="AB20025" s="9"/>
      <c r="AC20025" s="9"/>
      <c r="AD20025" s="9"/>
      <c r="AE20025" s="9"/>
      <c r="AF20025" s="9"/>
      <c r="AG20025" s="9"/>
      <c r="AH20025" s="9"/>
      <c r="AI20025" s="9"/>
      <c r="AJ20025" s="9">
        <v>53369.58</v>
      </c>
      <c r="AK20025" s="9"/>
      <c r="AL20025" s="9">
        <v>53369.58</v>
      </c>
      <c r="AM20025" s="9"/>
      <c r="AN20025" s="9">
        <v>-53369.58</v>
      </c>
      <c r="AO20025" s="9" t="s">
        <v>102</v>
      </c>
      <c r="AP20025" s="9" t="s">
        <v>102</v>
      </c>
      <c r="AQ20025" s="9">
        <v>24758.6</v>
      </c>
      <c r="AR20025" s="9">
        <v>3594.53</v>
      </c>
      <c r="AS20025" s="7">
        <v>14.5183087896731</v>
      </c>
    </row>
    <row r="20026" spans="1:45" x14ac:dyDescent="0.2">
      <c r="A20026" s="5" t="s">
        <v>43779</v>
      </c>
      <c r="B20026" s="11" t="s">
        <v>5029</v>
      </c>
      <c r="C20026" s="11" t="s">
        <v>39031</v>
      </c>
      <c r="D20026" s="29" t="s">
        <v>46256</v>
      </c>
      <c r="E20026" s="9">
        <v>50814.58</v>
      </c>
      <c r="F20026" s="9"/>
      <c r="G20026" s="9"/>
      <c r="H20026" s="9"/>
      <c r="I20026" s="9"/>
      <c r="J20026" s="9"/>
      <c r="K20026" s="9"/>
      <c r="L20026" s="9"/>
      <c r="M20026" s="9"/>
      <c r="N20026" s="9"/>
      <c r="O20026" s="9"/>
      <c r="P20026" s="9"/>
      <c r="Q20026" s="9"/>
      <c r="R20026" s="9"/>
      <c r="S20026" s="9"/>
      <c r="T20026" s="9"/>
      <c r="U20026" s="9"/>
      <c r="V20026" s="9"/>
      <c r="W20026" s="9"/>
      <c r="X20026" s="9"/>
      <c r="Y20026" s="9"/>
      <c r="Z20026" s="9"/>
      <c r="AA20026" s="9"/>
      <c r="AB20026" s="9"/>
      <c r="AC20026" s="9"/>
      <c r="AD20026" s="9"/>
      <c r="AE20026" s="9"/>
      <c r="AF20026" s="9"/>
      <c r="AG20026" s="9"/>
      <c r="AH20026" s="9"/>
      <c r="AI20026" s="9"/>
      <c r="AJ20026" s="9">
        <v>50814.58</v>
      </c>
      <c r="AK20026" s="9"/>
      <c r="AL20026" s="9">
        <v>50814.58</v>
      </c>
      <c r="AM20026" s="9"/>
      <c r="AN20026" s="9">
        <v>-50814.58</v>
      </c>
      <c r="AO20026" s="9" t="s">
        <v>102</v>
      </c>
      <c r="AP20026" s="9" t="s">
        <v>102</v>
      </c>
      <c r="AQ20026" s="9"/>
      <c r="AR20026" s="9"/>
      <c r="AS20026" s="7"/>
    </row>
    <row r="20027" spans="1:45" x14ac:dyDescent="0.2">
      <c r="A20027" s="5" t="s">
        <v>43779</v>
      </c>
      <c r="B20027" s="11" t="s">
        <v>5029</v>
      </c>
      <c r="C20027" s="11" t="s">
        <v>39031</v>
      </c>
      <c r="D20027" s="29" t="s">
        <v>46257</v>
      </c>
      <c r="E20027" s="9">
        <v>153754.78</v>
      </c>
      <c r="F20027" s="9"/>
      <c r="G20027" s="9"/>
      <c r="H20027" s="9">
        <v>29367.47</v>
      </c>
      <c r="I20027" s="9">
        <v>87064.4</v>
      </c>
      <c r="J20027" s="9">
        <v>-14281.95</v>
      </c>
      <c r="K20027" s="9">
        <v>32000</v>
      </c>
      <c r="L20027" s="9">
        <v>-3700</v>
      </c>
      <c r="M20027" s="9">
        <v>-60</v>
      </c>
      <c r="N20027" s="9"/>
      <c r="O20027" s="9"/>
      <c r="P20027" s="9"/>
      <c r="Q20027" s="9"/>
      <c r="R20027" s="9">
        <v>130389.92</v>
      </c>
      <c r="S20027" s="9">
        <v>130389.92</v>
      </c>
      <c r="T20027" s="9"/>
      <c r="U20027" s="9"/>
      <c r="V20027" s="9"/>
      <c r="W20027" s="9"/>
      <c r="X20027" s="9"/>
      <c r="Y20027" s="9"/>
      <c r="Z20027" s="9"/>
      <c r="AA20027" s="9"/>
      <c r="AB20027" s="9"/>
      <c r="AC20027" s="9"/>
      <c r="AD20027" s="9"/>
      <c r="AE20027" s="9"/>
      <c r="AF20027" s="9"/>
      <c r="AG20027" s="9"/>
      <c r="AH20027" s="9"/>
      <c r="AI20027" s="9"/>
      <c r="AJ20027" s="9">
        <v>284144.7</v>
      </c>
      <c r="AK20027" s="9"/>
      <c r="AL20027" s="9">
        <v>284144.7</v>
      </c>
      <c r="AM20027" s="9">
        <v>730274</v>
      </c>
      <c r="AN20027" s="9">
        <v>446129.3</v>
      </c>
      <c r="AO20027" s="9">
        <v>61.0906728159568</v>
      </c>
      <c r="AP20027" s="9">
        <v>38.9093271840432</v>
      </c>
      <c r="AQ20027" s="9">
        <v>62000</v>
      </c>
      <c r="AR20027" s="9">
        <v>-68389.919999999998</v>
      </c>
      <c r="AS20027" s="7">
        <v>-110.306322580645</v>
      </c>
    </row>
    <row r="20028" spans="1:45" x14ac:dyDescent="0.2">
      <c r="A20028" s="5" t="s">
        <v>43779</v>
      </c>
      <c r="B20028" s="11" t="s">
        <v>5029</v>
      </c>
      <c r="C20028" s="11" t="s">
        <v>39031</v>
      </c>
      <c r="D20028" s="29" t="s">
        <v>46258</v>
      </c>
      <c r="E20028" s="9">
        <v>88122.89</v>
      </c>
      <c r="F20028" s="9">
        <v>-170.45</v>
      </c>
      <c r="G20028" s="9">
        <v>4947.84</v>
      </c>
      <c r="H20028" s="9">
        <v>43363.87</v>
      </c>
      <c r="I20028" s="9">
        <v>3440.97</v>
      </c>
      <c r="J20028" s="9">
        <v>50</v>
      </c>
      <c r="K20028" s="9"/>
      <c r="L20028" s="9"/>
      <c r="M20028" s="9"/>
      <c r="N20028" s="9"/>
      <c r="O20028" s="9"/>
      <c r="P20028" s="9"/>
      <c r="Q20028" s="9"/>
      <c r="R20028" s="9">
        <v>51632.23</v>
      </c>
      <c r="S20028" s="9">
        <v>51632.23</v>
      </c>
      <c r="T20028" s="9"/>
      <c r="U20028" s="9"/>
      <c r="V20028" s="9"/>
      <c r="W20028" s="9"/>
      <c r="X20028" s="9"/>
      <c r="Y20028" s="9"/>
      <c r="Z20028" s="9"/>
      <c r="AA20028" s="9"/>
      <c r="AB20028" s="9"/>
      <c r="AC20028" s="9"/>
      <c r="AD20028" s="9"/>
      <c r="AE20028" s="9"/>
      <c r="AF20028" s="9"/>
      <c r="AG20028" s="9"/>
      <c r="AH20028" s="9"/>
      <c r="AI20028" s="9"/>
      <c r="AJ20028" s="9">
        <v>139755.12</v>
      </c>
      <c r="AK20028" s="9"/>
      <c r="AL20028" s="9">
        <v>139755.12</v>
      </c>
      <c r="AM20028" s="9"/>
      <c r="AN20028" s="9">
        <v>-139755.12</v>
      </c>
      <c r="AO20028" s="9" t="s">
        <v>102</v>
      </c>
      <c r="AP20028" s="9" t="s">
        <v>102</v>
      </c>
      <c r="AQ20028" s="9">
        <v>59552.15</v>
      </c>
      <c r="AR20028" s="9">
        <v>7919.92</v>
      </c>
      <c r="AS20028" s="7">
        <v>13.2991336165025</v>
      </c>
    </row>
    <row r="20029" spans="1:45" x14ac:dyDescent="0.2">
      <c r="A20029" s="5" t="s">
        <v>43780</v>
      </c>
      <c r="B20029" s="11" t="s">
        <v>5031</v>
      </c>
      <c r="C20029" s="11" t="s">
        <v>38685</v>
      </c>
      <c r="D20029" s="28" t="s">
        <v>103</v>
      </c>
      <c r="E20029" s="9">
        <v>69063.86</v>
      </c>
      <c r="F20029" s="9">
        <v>3943.52</v>
      </c>
      <c r="G20029" s="9">
        <v>-12049.31</v>
      </c>
      <c r="H20029" s="9"/>
      <c r="I20029" s="9"/>
      <c r="J20029" s="9"/>
      <c r="K20029" s="9"/>
      <c r="L20029" s="9"/>
      <c r="M20029" s="9"/>
      <c r="N20029" s="9"/>
      <c r="O20029" s="9"/>
      <c r="P20029" s="9"/>
      <c r="Q20029" s="9"/>
      <c r="R20029" s="9">
        <v>-8105.79</v>
      </c>
      <c r="S20029" s="9">
        <v>-8105.79</v>
      </c>
      <c r="T20029" s="9"/>
      <c r="U20029" s="9"/>
      <c r="V20029" s="9"/>
      <c r="W20029" s="9"/>
      <c r="X20029" s="9"/>
      <c r="Y20029" s="9"/>
      <c r="Z20029" s="9"/>
      <c r="AA20029" s="9"/>
      <c r="AB20029" s="9"/>
      <c r="AC20029" s="9"/>
      <c r="AD20029" s="9"/>
      <c r="AE20029" s="9"/>
      <c r="AF20029" s="9"/>
      <c r="AG20029" s="9"/>
      <c r="AH20029" s="9"/>
      <c r="AI20029" s="9"/>
      <c r="AJ20029" s="9">
        <v>60958.07</v>
      </c>
      <c r="AK20029" s="9"/>
      <c r="AL20029" s="9">
        <v>60958.07</v>
      </c>
      <c r="AM20029" s="9">
        <v>80572</v>
      </c>
      <c r="AN20029" s="9">
        <v>19613.93</v>
      </c>
      <c r="AO20029" s="9">
        <v>24.3433574939185</v>
      </c>
      <c r="AP20029" s="13">
        <v>75.656642506081496</v>
      </c>
      <c r="AQ20029" s="9"/>
      <c r="AR20029" s="9">
        <v>8105.79</v>
      </c>
      <c r="AS20029" s="7" t="s">
        <v>102</v>
      </c>
    </row>
    <row r="20030" spans="1:45" x14ac:dyDescent="0.2">
      <c r="A20030" s="5" t="s">
        <v>43780</v>
      </c>
      <c r="B20030" s="11" t="s">
        <v>5031</v>
      </c>
      <c r="C20030" s="11" t="s">
        <v>38685</v>
      </c>
      <c r="D20030" s="29" t="s">
        <v>46255</v>
      </c>
      <c r="E20030" s="9">
        <v>4724.88</v>
      </c>
      <c r="F20030" s="9"/>
      <c r="G20030" s="9"/>
      <c r="H20030" s="9"/>
      <c r="I20030" s="9"/>
      <c r="J20030" s="9"/>
      <c r="K20030" s="9"/>
      <c r="L20030" s="9"/>
      <c r="M20030" s="9"/>
      <c r="N20030" s="9"/>
      <c r="O20030" s="9"/>
      <c r="P20030" s="9"/>
      <c r="Q20030" s="9"/>
      <c r="R20030" s="9"/>
      <c r="S20030" s="9"/>
      <c r="T20030" s="9"/>
      <c r="U20030" s="9"/>
      <c r="V20030" s="9"/>
      <c r="W20030" s="9"/>
      <c r="X20030" s="9"/>
      <c r="Y20030" s="9"/>
      <c r="Z20030" s="9"/>
      <c r="AA20030" s="9"/>
      <c r="AB20030" s="9"/>
      <c r="AC20030" s="9"/>
      <c r="AD20030" s="9"/>
      <c r="AE20030" s="9"/>
      <c r="AF20030" s="9"/>
      <c r="AG20030" s="9"/>
      <c r="AH20030" s="9"/>
      <c r="AI20030" s="9"/>
      <c r="AJ20030" s="9">
        <v>4724.88</v>
      </c>
      <c r="AK20030" s="9"/>
      <c r="AL20030" s="9">
        <v>4724.88</v>
      </c>
      <c r="AM20030" s="9"/>
      <c r="AN20030" s="9">
        <v>-4724.88</v>
      </c>
      <c r="AO20030" s="9" t="s">
        <v>102</v>
      </c>
      <c r="AP20030" s="9" t="s">
        <v>102</v>
      </c>
      <c r="AQ20030" s="9"/>
      <c r="AR20030" s="9"/>
      <c r="AS20030" s="7"/>
    </row>
    <row r="20031" spans="1:45" x14ac:dyDescent="0.2">
      <c r="A20031" s="5" t="s">
        <v>43780</v>
      </c>
      <c r="B20031" s="11" t="s">
        <v>5031</v>
      </c>
      <c r="C20031" s="11" t="s">
        <v>38685</v>
      </c>
      <c r="D20031" s="29" t="s">
        <v>46256</v>
      </c>
      <c r="E20031" s="9">
        <v>7424.67</v>
      </c>
      <c r="F20031" s="9"/>
      <c r="G20031" s="9">
        <v>-10907.29</v>
      </c>
      <c r="H20031" s="9"/>
      <c r="I20031" s="9"/>
      <c r="J20031" s="9"/>
      <c r="K20031" s="9"/>
      <c r="L20031" s="9"/>
      <c r="M20031" s="9"/>
      <c r="N20031" s="9"/>
      <c r="O20031" s="9"/>
      <c r="P20031" s="9"/>
      <c r="Q20031" s="9"/>
      <c r="R20031" s="9">
        <v>-10907.29</v>
      </c>
      <c r="S20031" s="9">
        <v>-10907.29</v>
      </c>
      <c r="T20031" s="9"/>
      <c r="U20031" s="9"/>
      <c r="V20031" s="9"/>
      <c r="W20031" s="9"/>
      <c r="X20031" s="9"/>
      <c r="Y20031" s="9"/>
      <c r="Z20031" s="9"/>
      <c r="AA20031" s="9"/>
      <c r="AB20031" s="9"/>
      <c r="AC20031" s="9"/>
      <c r="AD20031" s="9"/>
      <c r="AE20031" s="9"/>
      <c r="AF20031" s="9"/>
      <c r="AG20031" s="9"/>
      <c r="AH20031" s="9"/>
      <c r="AI20031" s="9"/>
      <c r="AJ20031" s="9">
        <v>-3482.62</v>
      </c>
      <c r="AK20031" s="9"/>
      <c r="AL20031" s="9">
        <v>-3482.62</v>
      </c>
      <c r="AM20031" s="9"/>
      <c r="AN20031" s="9">
        <v>3482.62</v>
      </c>
      <c r="AO20031" s="9" t="s">
        <v>102</v>
      </c>
      <c r="AP20031" s="9" t="s">
        <v>102</v>
      </c>
      <c r="AQ20031" s="9"/>
      <c r="AR20031" s="9">
        <v>10907.29</v>
      </c>
      <c r="AS20031" s="7" t="s">
        <v>102</v>
      </c>
    </row>
    <row r="20032" spans="1:45" x14ac:dyDescent="0.2">
      <c r="A20032" s="5" t="s">
        <v>43780</v>
      </c>
      <c r="B20032" s="11" t="s">
        <v>5031</v>
      </c>
      <c r="C20032" s="11" t="s">
        <v>38685</v>
      </c>
      <c r="D20032" s="29" t="s">
        <v>46257</v>
      </c>
      <c r="E20032" s="9">
        <v>51156.53</v>
      </c>
      <c r="F20032" s="9">
        <v>4051</v>
      </c>
      <c r="G20032" s="9"/>
      <c r="H20032" s="9"/>
      <c r="I20032" s="9"/>
      <c r="J20032" s="9"/>
      <c r="K20032" s="9"/>
      <c r="L20032" s="9"/>
      <c r="M20032" s="9"/>
      <c r="N20032" s="9"/>
      <c r="O20032" s="9"/>
      <c r="P20032" s="9"/>
      <c r="Q20032" s="9"/>
      <c r="R20032" s="9">
        <v>4051</v>
      </c>
      <c r="S20032" s="9">
        <v>4051</v>
      </c>
      <c r="T20032" s="9"/>
      <c r="U20032" s="9"/>
      <c r="V20032" s="9"/>
      <c r="W20032" s="9"/>
      <c r="X20032" s="9"/>
      <c r="Y20032" s="9"/>
      <c r="Z20032" s="9"/>
      <c r="AA20032" s="9"/>
      <c r="AB20032" s="9"/>
      <c r="AC20032" s="9"/>
      <c r="AD20032" s="9"/>
      <c r="AE20032" s="9"/>
      <c r="AF20032" s="9"/>
      <c r="AG20032" s="9"/>
      <c r="AH20032" s="9"/>
      <c r="AI20032" s="9"/>
      <c r="AJ20032" s="9">
        <v>55207.53</v>
      </c>
      <c r="AK20032" s="9"/>
      <c r="AL20032" s="9">
        <v>55207.53</v>
      </c>
      <c r="AM20032" s="9">
        <v>80572</v>
      </c>
      <c r="AN20032" s="9">
        <v>25364.47</v>
      </c>
      <c r="AO20032" s="9">
        <v>31.480501911333999</v>
      </c>
      <c r="AP20032" s="9">
        <v>68.519498088665998</v>
      </c>
      <c r="AQ20032" s="9"/>
      <c r="AR20032" s="9">
        <v>-4051</v>
      </c>
      <c r="AS20032" s="7" t="s">
        <v>102</v>
      </c>
    </row>
    <row r="20033" spans="1:45" x14ac:dyDescent="0.2">
      <c r="A20033" s="5" t="s">
        <v>43780</v>
      </c>
      <c r="B20033" s="11" t="s">
        <v>5031</v>
      </c>
      <c r="C20033" s="11" t="s">
        <v>38685</v>
      </c>
      <c r="D20033" s="29" t="s">
        <v>46258</v>
      </c>
      <c r="E20033" s="9">
        <v>5757.78</v>
      </c>
      <c r="F20033" s="9">
        <v>-107.48</v>
      </c>
      <c r="G20033" s="9">
        <v>-1142.02</v>
      </c>
      <c r="H20033" s="9"/>
      <c r="I20033" s="9"/>
      <c r="J20033" s="9"/>
      <c r="K20033" s="9"/>
      <c r="L20033" s="9"/>
      <c r="M20033" s="9"/>
      <c r="N20033" s="9"/>
      <c r="O20033" s="9"/>
      <c r="P20033" s="9"/>
      <c r="Q20033" s="9"/>
      <c r="R20033" s="9">
        <v>-1249.5</v>
      </c>
      <c r="S20033" s="9">
        <v>-1249.5</v>
      </c>
      <c r="T20033" s="9"/>
      <c r="U20033" s="9"/>
      <c r="V20033" s="9"/>
      <c r="W20033" s="9"/>
      <c r="X20033" s="9"/>
      <c r="Y20033" s="9"/>
      <c r="Z20033" s="9"/>
      <c r="AA20033" s="9"/>
      <c r="AB20033" s="9"/>
      <c r="AC20033" s="9"/>
      <c r="AD20033" s="9"/>
      <c r="AE20033" s="9"/>
      <c r="AF20033" s="9"/>
      <c r="AG20033" s="9"/>
      <c r="AH20033" s="9"/>
      <c r="AI20033" s="9"/>
      <c r="AJ20033" s="9">
        <v>4508.28</v>
      </c>
      <c r="AK20033" s="9"/>
      <c r="AL20033" s="9">
        <v>4508.28</v>
      </c>
      <c r="AM20033" s="9"/>
      <c r="AN20033" s="9">
        <v>-4508.28</v>
      </c>
      <c r="AO20033" s="9" t="s">
        <v>102</v>
      </c>
      <c r="AP20033" s="9" t="s">
        <v>102</v>
      </c>
      <c r="AQ20033" s="9"/>
      <c r="AR20033" s="9">
        <v>1249.5</v>
      </c>
      <c r="AS20033" s="7" t="s">
        <v>102</v>
      </c>
    </row>
    <row r="20034" spans="1:45" x14ac:dyDescent="0.2">
      <c r="A20034" s="5" t="s">
        <v>43780</v>
      </c>
      <c r="B20034" s="11" t="s">
        <v>5031</v>
      </c>
      <c r="C20034" s="11" t="s">
        <v>38685</v>
      </c>
      <c r="D20034" s="29" t="s">
        <v>46259</v>
      </c>
      <c r="E20034" s="9"/>
      <c r="F20034" s="9"/>
      <c r="G20034" s="9"/>
      <c r="H20034" s="9"/>
      <c r="I20034" s="9"/>
      <c r="J20034" s="9"/>
      <c r="K20034" s="9"/>
      <c r="L20034" s="9"/>
      <c r="M20034" s="9"/>
      <c r="N20034" s="9"/>
      <c r="O20034" s="9"/>
      <c r="P20034" s="9"/>
      <c r="Q20034" s="9"/>
      <c r="R20034" s="9"/>
      <c r="S20034" s="9"/>
      <c r="T20034" s="9"/>
      <c r="U20034" s="9"/>
      <c r="V20034" s="9"/>
      <c r="W20034" s="9"/>
      <c r="X20034" s="9"/>
      <c r="Y20034" s="9"/>
      <c r="Z20034" s="9"/>
      <c r="AA20034" s="9"/>
      <c r="AB20034" s="9"/>
      <c r="AC20034" s="9"/>
      <c r="AD20034" s="9"/>
      <c r="AE20034" s="9"/>
      <c r="AF20034" s="9"/>
      <c r="AG20034" s="9"/>
      <c r="AH20034" s="9"/>
      <c r="AI20034" s="9"/>
      <c r="AJ20034" s="9"/>
      <c r="AK20034" s="9"/>
      <c r="AL20034" s="9"/>
      <c r="AM20034" s="9"/>
      <c r="AN20034" s="9"/>
      <c r="AO20034" s="9" t="s">
        <v>102</v>
      </c>
      <c r="AP20034" s="9"/>
      <c r="AQ20034" s="9"/>
      <c r="AR20034" s="9"/>
      <c r="AS20034" s="7"/>
    </row>
    <row r="20035" spans="1:45" x14ac:dyDescent="0.2">
      <c r="A20035" s="5" t="s">
        <v>43781</v>
      </c>
      <c r="B20035" s="11" t="s">
        <v>5034</v>
      </c>
      <c r="C20035" s="11" t="s">
        <v>38686</v>
      </c>
      <c r="D20035" s="28" t="s">
        <v>103</v>
      </c>
      <c r="E20035" s="9">
        <v>181730.14</v>
      </c>
      <c r="F20035" s="9">
        <v>-469.4</v>
      </c>
      <c r="G20035" s="9">
        <v>146.01</v>
      </c>
      <c r="H20035" s="9">
        <v>6609.53</v>
      </c>
      <c r="I20035" s="9">
        <v>2549.21</v>
      </c>
      <c r="J20035" s="9">
        <v>20225.740000000002</v>
      </c>
      <c r="K20035" s="9">
        <v>-4672.3500000000004</v>
      </c>
      <c r="L20035" s="9">
        <v>5635.91</v>
      </c>
      <c r="M20035" s="9">
        <v>6573.32</v>
      </c>
      <c r="N20035" s="9">
        <v>22933.25</v>
      </c>
      <c r="O20035" s="9">
        <v>16824.900000000001</v>
      </c>
      <c r="P20035" s="9"/>
      <c r="Q20035" s="9"/>
      <c r="R20035" s="9">
        <v>36597.97</v>
      </c>
      <c r="S20035" s="9">
        <v>76356.12</v>
      </c>
      <c r="T20035" s="9"/>
      <c r="U20035" s="9"/>
      <c r="V20035" s="9"/>
      <c r="W20035" s="9"/>
      <c r="X20035" s="9"/>
      <c r="Y20035" s="9"/>
      <c r="Z20035" s="9"/>
      <c r="AA20035" s="9"/>
      <c r="AB20035" s="9"/>
      <c r="AC20035" s="9"/>
      <c r="AD20035" s="9"/>
      <c r="AE20035" s="9"/>
      <c r="AF20035" s="9"/>
      <c r="AG20035" s="9"/>
      <c r="AH20035" s="9"/>
      <c r="AI20035" s="9"/>
      <c r="AJ20035" s="9">
        <v>218328.11</v>
      </c>
      <c r="AK20035" s="9">
        <v>39758.15</v>
      </c>
      <c r="AL20035" s="9">
        <v>258086.26</v>
      </c>
      <c r="AM20035" s="9">
        <v>235738</v>
      </c>
      <c r="AN20035" s="9">
        <v>-22348.26</v>
      </c>
      <c r="AO20035" s="9">
        <v>-9.4801262418447596</v>
      </c>
      <c r="AP20035" s="13">
        <v>92.614729063621496</v>
      </c>
      <c r="AQ20035" s="9">
        <v>29714.44</v>
      </c>
      <c r="AR20035" s="9">
        <v>-6883.53</v>
      </c>
      <c r="AS20035" s="7">
        <v>-23.165605678585901</v>
      </c>
    </row>
    <row r="20036" spans="1:45" x14ac:dyDescent="0.2">
      <c r="A20036" s="5" t="s">
        <v>43781</v>
      </c>
      <c r="B20036" s="11" t="s">
        <v>5034</v>
      </c>
      <c r="C20036" s="11" t="s">
        <v>38686</v>
      </c>
      <c r="D20036" s="29" t="s">
        <v>46255</v>
      </c>
      <c r="E20036" s="9">
        <v>27410.240000000002</v>
      </c>
      <c r="F20036" s="9"/>
      <c r="G20036" s="9"/>
      <c r="H20036" s="9">
        <v>219.84</v>
      </c>
      <c r="I20036" s="9">
        <v>149.53</v>
      </c>
      <c r="J20036" s="9">
        <v>2076.1</v>
      </c>
      <c r="K20036" s="9">
        <v>912.16</v>
      </c>
      <c r="L20036" s="9">
        <v>30.62</v>
      </c>
      <c r="M20036" s="9">
        <v>1975.3</v>
      </c>
      <c r="N20036" s="9">
        <v>3851.22</v>
      </c>
      <c r="O20036" s="9">
        <v>278.72000000000003</v>
      </c>
      <c r="P20036" s="9"/>
      <c r="Q20036" s="9"/>
      <c r="R20036" s="9">
        <v>5363.55</v>
      </c>
      <c r="S20036" s="9">
        <v>9493.49</v>
      </c>
      <c r="T20036" s="9"/>
      <c r="U20036" s="9"/>
      <c r="V20036" s="9"/>
      <c r="W20036" s="9"/>
      <c r="X20036" s="9"/>
      <c r="Y20036" s="9"/>
      <c r="Z20036" s="9"/>
      <c r="AA20036" s="9"/>
      <c r="AB20036" s="9"/>
      <c r="AC20036" s="9"/>
      <c r="AD20036" s="9"/>
      <c r="AE20036" s="9"/>
      <c r="AF20036" s="9"/>
      <c r="AG20036" s="9"/>
      <c r="AH20036" s="9"/>
      <c r="AI20036" s="9"/>
      <c r="AJ20036" s="9">
        <v>32773.79</v>
      </c>
      <c r="AK20036" s="9">
        <v>4129.9399999999996</v>
      </c>
      <c r="AL20036" s="9">
        <v>36903.730000000003</v>
      </c>
      <c r="AM20036" s="9"/>
      <c r="AN20036" s="9">
        <v>-36903.730000000003</v>
      </c>
      <c r="AO20036" s="9" t="s">
        <v>102</v>
      </c>
      <c r="AP20036" s="9" t="s">
        <v>102</v>
      </c>
      <c r="AQ20036" s="9">
        <v>4290.6000000000004</v>
      </c>
      <c r="AR20036" s="9">
        <v>-1072.95</v>
      </c>
      <c r="AS20036" s="7">
        <v>-25.006992029086799</v>
      </c>
    </row>
    <row r="20037" spans="1:45" x14ac:dyDescent="0.2">
      <c r="A20037" s="5" t="s">
        <v>43781</v>
      </c>
      <c r="B20037" s="11" t="s">
        <v>5034</v>
      </c>
      <c r="C20037" s="11" t="s">
        <v>38686</v>
      </c>
      <c r="D20037" s="29" t="s">
        <v>46256</v>
      </c>
      <c r="E20037" s="9">
        <v>12139.63</v>
      </c>
      <c r="F20037" s="9"/>
      <c r="G20037" s="9"/>
      <c r="H20037" s="9"/>
      <c r="I20037" s="9"/>
      <c r="J20037" s="9"/>
      <c r="K20037" s="9"/>
      <c r="L20037" s="9"/>
      <c r="M20037" s="9"/>
      <c r="N20037" s="9"/>
      <c r="O20037" s="9"/>
      <c r="P20037" s="9"/>
      <c r="Q20037" s="9"/>
      <c r="R20037" s="9"/>
      <c r="S20037" s="9"/>
      <c r="T20037" s="9"/>
      <c r="U20037" s="9"/>
      <c r="V20037" s="9"/>
      <c r="W20037" s="9"/>
      <c r="X20037" s="9"/>
      <c r="Y20037" s="9"/>
      <c r="Z20037" s="9"/>
      <c r="AA20037" s="9"/>
      <c r="AB20037" s="9"/>
      <c r="AC20037" s="9"/>
      <c r="AD20037" s="9"/>
      <c r="AE20037" s="9"/>
      <c r="AF20037" s="9"/>
      <c r="AG20037" s="9"/>
      <c r="AH20037" s="9"/>
      <c r="AI20037" s="9"/>
      <c r="AJ20037" s="9">
        <v>12139.63</v>
      </c>
      <c r="AK20037" s="9"/>
      <c r="AL20037" s="9">
        <v>12139.63</v>
      </c>
      <c r="AM20037" s="9"/>
      <c r="AN20037" s="9">
        <v>-12139.63</v>
      </c>
      <c r="AO20037" s="9" t="s">
        <v>102</v>
      </c>
      <c r="AP20037" s="9" t="s">
        <v>102</v>
      </c>
      <c r="AQ20037" s="9"/>
      <c r="AR20037" s="9"/>
      <c r="AS20037" s="7"/>
    </row>
    <row r="20038" spans="1:45" x14ac:dyDescent="0.2">
      <c r="A20038" s="5" t="s">
        <v>43781</v>
      </c>
      <c r="B20038" s="11" t="s">
        <v>5034</v>
      </c>
      <c r="C20038" s="11" t="s">
        <v>38686</v>
      </c>
      <c r="D20038" s="29" t="s">
        <v>46257</v>
      </c>
      <c r="E20038" s="9">
        <v>86018.07</v>
      </c>
      <c r="F20038" s="9">
        <v>-469.4</v>
      </c>
      <c r="G20038" s="9">
        <v>146.01</v>
      </c>
      <c r="H20038" s="9">
        <v>5455.01</v>
      </c>
      <c r="I20038" s="9">
        <v>2153.38</v>
      </c>
      <c r="J20038" s="9">
        <v>13690.33</v>
      </c>
      <c r="K20038" s="9">
        <v>-7524.52</v>
      </c>
      <c r="L20038" s="9">
        <v>5552.58</v>
      </c>
      <c r="M20038" s="9">
        <v>59.67</v>
      </c>
      <c r="N20038" s="9">
        <v>10983.61</v>
      </c>
      <c r="O20038" s="9">
        <v>15966</v>
      </c>
      <c r="P20038" s="9"/>
      <c r="Q20038" s="9"/>
      <c r="R20038" s="9">
        <v>19063.060000000001</v>
      </c>
      <c r="S20038" s="9">
        <v>46012.67</v>
      </c>
      <c r="T20038" s="9"/>
      <c r="U20038" s="9"/>
      <c r="V20038" s="9"/>
      <c r="W20038" s="9"/>
      <c r="X20038" s="9"/>
      <c r="Y20038" s="9"/>
      <c r="Z20038" s="9"/>
      <c r="AA20038" s="9"/>
      <c r="AB20038" s="9"/>
      <c r="AC20038" s="9"/>
      <c r="AD20038" s="9"/>
      <c r="AE20038" s="9"/>
      <c r="AF20038" s="9"/>
      <c r="AG20038" s="9"/>
      <c r="AH20038" s="9"/>
      <c r="AI20038" s="9"/>
      <c r="AJ20038" s="9">
        <v>105081.13</v>
      </c>
      <c r="AK20038" s="9">
        <v>26949.61</v>
      </c>
      <c r="AL20038" s="9">
        <v>132030.74</v>
      </c>
      <c r="AM20038" s="9">
        <v>235738</v>
      </c>
      <c r="AN20038" s="9">
        <v>103707.26</v>
      </c>
      <c r="AO20038" s="9">
        <v>43.992593472414299</v>
      </c>
      <c r="AP20038" s="9">
        <v>44.575388779068298</v>
      </c>
      <c r="AQ20038" s="9">
        <v>16181</v>
      </c>
      <c r="AR20038" s="9">
        <v>-2882.06</v>
      </c>
      <c r="AS20038" s="7">
        <v>-17.811383721648799</v>
      </c>
    </row>
    <row r="20039" spans="1:45" x14ac:dyDescent="0.2">
      <c r="A20039" s="5" t="s">
        <v>43781</v>
      </c>
      <c r="B20039" s="11" t="s">
        <v>5034</v>
      </c>
      <c r="C20039" s="11" t="s">
        <v>38686</v>
      </c>
      <c r="D20039" s="29" t="s">
        <v>46258</v>
      </c>
      <c r="E20039" s="9">
        <v>56162.2</v>
      </c>
      <c r="F20039" s="9"/>
      <c r="G20039" s="9"/>
      <c r="H20039" s="9">
        <v>934.68</v>
      </c>
      <c r="I20039" s="9">
        <v>246.3</v>
      </c>
      <c r="J20039" s="9">
        <v>4459.3100000000004</v>
      </c>
      <c r="K20039" s="9">
        <v>1940.01</v>
      </c>
      <c r="L20039" s="9">
        <v>52.71</v>
      </c>
      <c r="M20039" s="9">
        <v>4538.3500000000004</v>
      </c>
      <c r="N20039" s="9">
        <v>8098.42</v>
      </c>
      <c r="O20039" s="9">
        <v>580.17999999999995</v>
      </c>
      <c r="P20039" s="9"/>
      <c r="Q20039" s="9"/>
      <c r="R20039" s="9">
        <v>12171.36</v>
      </c>
      <c r="S20039" s="9">
        <v>20849.96</v>
      </c>
      <c r="T20039" s="9"/>
      <c r="U20039" s="9"/>
      <c r="V20039" s="9"/>
      <c r="W20039" s="9"/>
      <c r="X20039" s="9"/>
      <c r="Y20039" s="9"/>
      <c r="Z20039" s="9"/>
      <c r="AA20039" s="9"/>
      <c r="AB20039" s="9"/>
      <c r="AC20039" s="9"/>
      <c r="AD20039" s="9"/>
      <c r="AE20039" s="9"/>
      <c r="AF20039" s="9"/>
      <c r="AG20039" s="9"/>
      <c r="AH20039" s="9"/>
      <c r="AI20039" s="9"/>
      <c r="AJ20039" s="9">
        <v>68333.56</v>
      </c>
      <c r="AK20039" s="9">
        <v>8678.6</v>
      </c>
      <c r="AL20039" s="9">
        <v>77012.160000000003</v>
      </c>
      <c r="AM20039" s="9"/>
      <c r="AN20039" s="9">
        <v>-77012.160000000003</v>
      </c>
      <c r="AO20039" s="9" t="s">
        <v>102</v>
      </c>
      <c r="AP20039" s="9" t="s">
        <v>102</v>
      </c>
      <c r="AQ20039" s="9">
        <v>9242.84</v>
      </c>
      <c r="AR20039" s="9">
        <v>-2928.52</v>
      </c>
      <c r="AS20039" s="7">
        <v>-31.684200959878101</v>
      </c>
    </row>
    <row r="20040" spans="1:45" x14ac:dyDescent="0.2">
      <c r="A20040" s="5" t="s">
        <v>43781</v>
      </c>
      <c r="B20040" s="11" t="s">
        <v>5034</v>
      </c>
      <c r="C20040" s="11" t="s">
        <v>38686</v>
      </c>
      <c r="D20040" s="29" t="s">
        <v>46259</v>
      </c>
      <c r="E20040" s="9"/>
      <c r="F20040" s="9"/>
      <c r="G20040" s="9"/>
      <c r="H20040" s="9"/>
      <c r="I20040" s="9"/>
      <c r="J20040" s="9"/>
      <c r="K20040" s="9"/>
      <c r="L20040" s="9"/>
      <c r="M20040" s="9"/>
      <c r="N20040" s="9"/>
      <c r="O20040" s="9"/>
      <c r="P20040" s="9"/>
      <c r="Q20040" s="9"/>
      <c r="R20040" s="9"/>
      <c r="S20040" s="9"/>
      <c r="T20040" s="9"/>
      <c r="U20040" s="9"/>
      <c r="V20040" s="9"/>
      <c r="W20040" s="9"/>
      <c r="X20040" s="9"/>
      <c r="Y20040" s="9"/>
      <c r="Z20040" s="9"/>
      <c r="AA20040" s="9"/>
      <c r="AB20040" s="9"/>
      <c r="AC20040" s="9"/>
      <c r="AD20040" s="9"/>
      <c r="AE20040" s="9"/>
      <c r="AF20040" s="9"/>
      <c r="AG20040" s="9"/>
      <c r="AH20040" s="9"/>
      <c r="AI20040" s="9"/>
      <c r="AJ20040" s="9"/>
      <c r="AK20040" s="9"/>
      <c r="AL20040" s="9"/>
      <c r="AM20040" s="9"/>
      <c r="AN20040" s="9"/>
      <c r="AO20040" s="9" t="s">
        <v>102</v>
      </c>
      <c r="AP20040" s="9"/>
      <c r="AQ20040" s="9"/>
      <c r="AR20040" s="9"/>
      <c r="AS20040" s="7"/>
    </row>
    <row r="20041" spans="1:45" x14ac:dyDescent="0.2">
      <c r="A20041" s="5" t="s">
        <v>43782</v>
      </c>
      <c r="B20041" s="11" t="s">
        <v>43783</v>
      </c>
      <c r="C20041" s="11" t="s">
        <v>39032</v>
      </c>
      <c r="D20041" s="28" t="s">
        <v>103</v>
      </c>
      <c r="E20041" s="9">
        <v>86921.38</v>
      </c>
      <c r="F20041" s="9">
        <v>-3853.64</v>
      </c>
      <c r="G20041" s="9"/>
      <c r="H20041" s="9"/>
      <c r="I20041" s="9"/>
      <c r="J20041" s="9"/>
      <c r="K20041" s="9"/>
      <c r="L20041" s="9"/>
      <c r="M20041" s="9"/>
      <c r="N20041" s="9"/>
      <c r="O20041" s="9"/>
      <c r="P20041" s="9"/>
      <c r="Q20041" s="9"/>
      <c r="R20041" s="9">
        <v>-3853.64</v>
      </c>
      <c r="S20041" s="9">
        <v>-3853.64</v>
      </c>
      <c r="T20041" s="9"/>
      <c r="U20041" s="9"/>
      <c r="V20041" s="9"/>
      <c r="W20041" s="9"/>
      <c r="X20041" s="9"/>
      <c r="Y20041" s="9"/>
      <c r="Z20041" s="9"/>
      <c r="AA20041" s="9"/>
      <c r="AB20041" s="9"/>
      <c r="AC20041" s="9"/>
      <c r="AD20041" s="9"/>
      <c r="AE20041" s="9"/>
      <c r="AF20041" s="9"/>
      <c r="AG20041" s="9"/>
      <c r="AH20041" s="9"/>
      <c r="AI20041" s="9"/>
      <c r="AJ20041" s="9">
        <v>83067.740000000005</v>
      </c>
      <c r="AK20041" s="9"/>
      <c r="AL20041" s="9">
        <v>83067.740000000005</v>
      </c>
      <c r="AM20041" s="9">
        <v>173835</v>
      </c>
      <c r="AN20041" s="9">
        <v>90767.26</v>
      </c>
      <c r="AO20041" s="9">
        <v>52.214605804354697</v>
      </c>
      <c r="AP20041" s="9">
        <v>47.785394195645303</v>
      </c>
      <c r="AQ20041" s="9"/>
      <c r="AR20041" s="9">
        <v>3853.64</v>
      </c>
      <c r="AS20041" s="7" t="s">
        <v>102</v>
      </c>
    </row>
    <row r="20042" spans="1:45" x14ac:dyDescent="0.2">
      <c r="A20042" s="5" t="s">
        <v>43782</v>
      </c>
      <c r="B20042" s="11" t="s">
        <v>43783</v>
      </c>
      <c r="C20042" s="11" t="s">
        <v>39032</v>
      </c>
      <c r="D20042" s="29" t="s">
        <v>46255</v>
      </c>
      <c r="E20042" s="9">
        <v>4816.3999999999996</v>
      </c>
      <c r="F20042" s="9"/>
      <c r="G20042" s="9"/>
      <c r="H20042" s="9"/>
      <c r="I20042" s="9"/>
      <c r="J20042" s="9"/>
      <c r="K20042" s="9"/>
      <c r="L20042" s="9"/>
      <c r="M20042" s="9"/>
      <c r="N20042" s="9"/>
      <c r="O20042" s="9"/>
      <c r="P20042" s="9"/>
      <c r="Q20042" s="9"/>
      <c r="R20042" s="9"/>
      <c r="S20042" s="9"/>
      <c r="T20042" s="9"/>
      <c r="U20042" s="9"/>
      <c r="V20042" s="9"/>
      <c r="W20042" s="9"/>
      <c r="X20042" s="9"/>
      <c r="Y20042" s="9"/>
      <c r="Z20042" s="9"/>
      <c r="AA20042" s="9"/>
      <c r="AB20042" s="9"/>
      <c r="AC20042" s="9"/>
      <c r="AD20042" s="9"/>
      <c r="AE20042" s="9"/>
      <c r="AF20042" s="9"/>
      <c r="AG20042" s="9"/>
      <c r="AH20042" s="9"/>
      <c r="AI20042" s="9"/>
      <c r="AJ20042" s="9">
        <v>4816.3999999999996</v>
      </c>
      <c r="AK20042" s="9"/>
      <c r="AL20042" s="9">
        <v>4816.3999999999996</v>
      </c>
      <c r="AM20042" s="9"/>
      <c r="AN20042" s="9">
        <v>-4816.3999999999996</v>
      </c>
      <c r="AO20042" s="9" t="s">
        <v>102</v>
      </c>
      <c r="AP20042" s="9" t="s">
        <v>102</v>
      </c>
      <c r="AQ20042" s="9"/>
      <c r="AR20042" s="9"/>
      <c r="AS20042" s="7" t="s">
        <v>102</v>
      </c>
    </row>
    <row r="20043" spans="1:45" x14ac:dyDescent="0.2">
      <c r="A20043" s="5" t="s">
        <v>43782</v>
      </c>
      <c r="B20043" s="11" t="s">
        <v>43783</v>
      </c>
      <c r="C20043" s="11" t="s">
        <v>39032</v>
      </c>
      <c r="D20043" s="29" t="s">
        <v>46256</v>
      </c>
      <c r="E20043" s="9"/>
      <c r="F20043" s="9"/>
      <c r="G20043" s="9"/>
      <c r="H20043" s="9"/>
      <c r="I20043" s="9"/>
      <c r="J20043" s="9"/>
      <c r="K20043" s="9"/>
      <c r="L20043" s="9"/>
      <c r="M20043" s="9"/>
      <c r="N20043" s="9"/>
      <c r="O20043" s="9"/>
      <c r="P20043" s="9"/>
      <c r="Q20043" s="9"/>
      <c r="R20043" s="9"/>
      <c r="S20043" s="9"/>
      <c r="T20043" s="9"/>
      <c r="U20043" s="9"/>
      <c r="V20043" s="9"/>
      <c r="W20043" s="9"/>
      <c r="X20043" s="9"/>
      <c r="Y20043" s="9"/>
      <c r="Z20043" s="9"/>
      <c r="AA20043" s="9"/>
      <c r="AB20043" s="9"/>
      <c r="AC20043" s="9"/>
      <c r="AD20043" s="9"/>
      <c r="AE20043" s="9"/>
      <c r="AF20043" s="9"/>
      <c r="AG20043" s="9"/>
      <c r="AH20043" s="9"/>
      <c r="AI20043" s="9"/>
      <c r="AJ20043" s="9"/>
      <c r="AK20043" s="9"/>
      <c r="AL20043" s="9"/>
      <c r="AM20043" s="9"/>
      <c r="AN20043" s="9"/>
      <c r="AO20043" s="9" t="s">
        <v>102</v>
      </c>
      <c r="AP20043" s="9" t="s">
        <v>102</v>
      </c>
      <c r="AQ20043" s="9"/>
      <c r="AR20043" s="9"/>
      <c r="AS20043" s="7"/>
    </row>
    <row r="20044" spans="1:45" x14ac:dyDescent="0.2">
      <c r="A20044" s="5" t="s">
        <v>43782</v>
      </c>
      <c r="B20044" s="11" t="s">
        <v>43783</v>
      </c>
      <c r="C20044" s="11" t="s">
        <v>39032</v>
      </c>
      <c r="D20044" s="29" t="s">
        <v>46257</v>
      </c>
      <c r="E20044" s="9">
        <v>73909.960000000006</v>
      </c>
      <c r="F20044" s="9">
        <v>-3751.14</v>
      </c>
      <c r="G20044" s="9"/>
      <c r="H20044" s="9"/>
      <c r="I20044" s="9"/>
      <c r="J20044" s="9"/>
      <c r="K20044" s="9"/>
      <c r="L20044" s="9"/>
      <c r="M20044" s="9"/>
      <c r="N20044" s="9"/>
      <c r="O20044" s="9"/>
      <c r="P20044" s="9"/>
      <c r="Q20044" s="9"/>
      <c r="R20044" s="9">
        <v>-3751.14</v>
      </c>
      <c r="S20044" s="9">
        <v>-3751.14</v>
      </c>
      <c r="T20044" s="9"/>
      <c r="U20044" s="9"/>
      <c r="V20044" s="9"/>
      <c r="W20044" s="9"/>
      <c r="X20044" s="9"/>
      <c r="Y20044" s="9"/>
      <c r="Z20044" s="9"/>
      <c r="AA20044" s="9"/>
      <c r="AB20044" s="9"/>
      <c r="AC20044" s="9"/>
      <c r="AD20044" s="9"/>
      <c r="AE20044" s="9"/>
      <c r="AF20044" s="9"/>
      <c r="AG20044" s="9"/>
      <c r="AH20044" s="9"/>
      <c r="AI20044" s="9"/>
      <c r="AJ20044" s="9">
        <v>70158.820000000007</v>
      </c>
      <c r="AK20044" s="9"/>
      <c r="AL20044" s="9">
        <v>70158.820000000007</v>
      </c>
      <c r="AM20044" s="9">
        <v>173835</v>
      </c>
      <c r="AN20044" s="9">
        <v>103676.18</v>
      </c>
      <c r="AO20044" s="9">
        <v>59.640567204532999</v>
      </c>
      <c r="AP20044" s="9">
        <v>40.359432795467001</v>
      </c>
      <c r="AQ20044" s="9"/>
      <c r="AR20044" s="9">
        <v>3751.14</v>
      </c>
      <c r="AS20044" s="7" t="s">
        <v>102</v>
      </c>
    </row>
    <row r="20045" spans="1:45" x14ac:dyDescent="0.2">
      <c r="A20045" s="5" t="s">
        <v>43782</v>
      </c>
      <c r="B20045" s="11" t="s">
        <v>43783</v>
      </c>
      <c r="C20045" s="11" t="s">
        <v>39032</v>
      </c>
      <c r="D20045" s="29" t="s">
        <v>46258</v>
      </c>
      <c r="E20045" s="9">
        <v>8195.02</v>
      </c>
      <c r="F20045" s="9">
        <v>-102.5</v>
      </c>
      <c r="G20045" s="9"/>
      <c r="H20045" s="9"/>
      <c r="I20045" s="9"/>
      <c r="J20045" s="9"/>
      <c r="K20045" s="9"/>
      <c r="L20045" s="9"/>
      <c r="M20045" s="9"/>
      <c r="N20045" s="9"/>
      <c r="O20045" s="9"/>
      <c r="P20045" s="9"/>
      <c r="Q20045" s="9"/>
      <c r="R20045" s="9">
        <v>-102.5</v>
      </c>
      <c r="S20045" s="9">
        <v>-102.5</v>
      </c>
      <c r="T20045" s="9"/>
      <c r="U20045" s="9"/>
      <c r="V20045" s="9"/>
      <c r="W20045" s="9"/>
      <c r="X20045" s="9"/>
      <c r="Y20045" s="9"/>
      <c r="Z20045" s="9"/>
      <c r="AA20045" s="9"/>
      <c r="AB20045" s="9"/>
      <c r="AC20045" s="9"/>
      <c r="AD20045" s="9"/>
      <c r="AE20045" s="9"/>
      <c r="AF20045" s="9"/>
      <c r="AG20045" s="9"/>
      <c r="AH20045" s="9"/>
      <c r="AI20045" s="9"/>
      <c r="AJ20045" s="9">
        <v>8092.52</v>
      </c>
      <c r="AK20045" s="9"/>
      <c r="AL20045" s="9">
        <v>8092.52</v>
      </c>
      <c r="AM20045" s="9"/>
      <c r="AN20045" s="9">
        <v>-8092.52</v>
      </c>
      <c r="AO20045" s="9" t="s">
        <v>102</v>
      </c>
      <c r="AP20045" s="9" t="s">
        <v>102</v>
      </c>
      <c r="AQ20045" s="9"/>
      <c r="AR20045" s="9">
        <v>102.5</v>
      </c>
      <c r="AS20045" s="7" t="s">
        <v>102</v>
      </c>
    </row>
    <row r="20046" spans="1:45" x14ac:dyDescent="0.2">
      <c r="A20046" s="5" t="s">
        <v>43784</v>
      </c>
      <c r="B20046" s="11" t="s">
        <v>43785</v>
      </c>
      <c r="C20046" s="11" t="s">
        <v>39033</v>
      </c>
      <c r="D20046" s="28" t="s">
        <v>103</v>
      </c>
      <c r="E20046" s="9">
        <v>1039940.56</v>
      </c>
      <c r="F20046" s="9">
        <v>-7260</v>
      </c>
      <c r="G20046" s="9">
        <v>1118.9100000000001</v>
      </c>
      <c r="H20046" s="9"/>
      <c r="I20046" s="9">
        <v>81.03</v>
      </c>
      <c r="J20046" s="9">
        <v>502.73</v>
      </c>
      <c r="K20046" s="9">
        <v>144.13999999999999</v>
      </c>
      <c r="L20046" s="9"/>
      <c r="M20046" s="9"/>
      <c r="N20046" s="9"/>
      <c r="O20046" s="9"/>
      <c r="P20046" s="9"/>
      <c r="Q20046" s="9"/>
      <c r="R20046" s="9">
        <v>-5413.19</v>
      </c>
      <c r="S20046" s="9">
        <v>-5413.19</v>
      </c>
      <c r="T20046" s="9"/>
      <c r="U20046" s="9"/>
      <c r="V20046" s="9"/>
      <c r="W20046" s="9"/>
      <c r="X20046" s="9"/>
      <c r="Y20046" s="9"/>
      <c r="Z20046" s="9"/>
      <c r="AA20046" s="9"/>
      <c r="AB20046" s="9"/>
      <c r="AC20046" s="9"/>
      <c r="AD20046" s="9"/>
      <c r="AE20046" s="9"/>
      <c r="AF20046" s="9"/>
      <c r="AG20046" s="9"/>
      <c r="AH20046" s="9"/>
      <c r="AI20046" s="9"/>
      <c r="AJ20046" s="9">
        <v>1034527.37</v>
      </c>
      <c r="AK20046" s="9"/>
      <c r="AL20046" s="9">
        <v>1034527.37</v>
      </c>
      <c r="AM20046" s="9">
        <v>920160</v>
      </c>
      <c r="AN20046" s="9">
        <v>-114367.37</v>
      </c>
      <c r="AO20046" s="9">
        <v>-12.4290742914276</v>
      </c>
      <c r="AP20046" s="13">
        <v>112.42907429142799</v>
      </c>
      <c r="AQ20046" s="9"/>
      <c r="AR20046" s="9">
        <v>5413.19</v>
      </c>
      <c r="AS20046" s="7" t="s">
        <v>102</v>
      </c>
    </row>
    <row r="20047" spans="1:45" x14ac:dyDescent="0.2">
      <c r="A20047" s="5" t="s">
        <v>43784</v>
      </c>
      <c r="B20047" s="11" t="s">
        <v>43785</v>
      </c>
      <c r="C20047" s="11" t="s">
        <v>39033</v>
      </c>
      <c r="D20047" s="29" t="s">
        <v>46255</v>
      </c>
      <c r="E20047" s="9">
        <v>24154.52</v>
      </c>
      <c r="F20047" s="9"/>
      <c r="G20047" s="9"/>
      <c r="H20047" s="9"/>
      <c r="I20047" s="9">
        <v>30.62</v>
      </c>
      <c r="J20047" s="9">
        <v>183.69</v>
      </c>
      <c r="K20047" s="9"/>
      <c r="L20047" s="9"/>
      <c r="M20047" s="9"/>
      <c r="N20047" s="9"/>
      <c r="O20047" s="9"/>
      <c r="P20047" s="9"/>
      <c r="Q20047" s="9"/>
      <c r="R20047" s="9">
        <v>214.31</v>
      </c>
      <c r="S20047" s="9">
        <v>214.31</v>
      </c>
      <c r="T20047" s="9"/>
      <c r="U20047" s="9"/>
      <c r="V20047" s="9"/>
      <c r="W20047" s="9"/>
      <c r="X20047" s="9"/>
      <c r="Y20047" s="9"/>
      <c r="Z20047" s="9"/>
      <c r="AA20047" s="9"/>
      <c r="AB20047" s="9"/>
      <c r="AC20047" s="9"/>
      <c r="AD20047" s="9"/>
      <c r="AE20047" s="9"/>
      <c r="AF20047" s="9"/>
      <c r="AG20047" s="9"/>
      <c r="AH20047" s="9"/>
      <c r="AI20047" s="9"/>
      <c r="AJ20047" s="9">
        <v>24368.83</v>
      </c>
      <c r="AK20047" s="9"/>
      <c r="AL20047" s="9">
        <v>24368.83</v>
      </c>
      <c r="AM20047" s="9"/>
      <c r="AN20047" s="9">
        <v>-24368.83</v>
      </c>
      <c r="AO20047" s="9" t="s">
        <v>102</v>
      </c>
      <c r="AP20047" s="9" t="s">
        <v>102</v>
      </c>
      <c r="AQ20047" s="9"/>
      <c r="AR20047" s="9">
        <v>-214.31</v>
      </c>
      <c r="AS20047" s="7" t="s">
        <v>102</v>
      </c>
    </row>
    <row r="20048" spans="1:45" x14ac:dyDescent="0.2">
      <c r="A20048" s="5" t="s">
        <v>43784</v>
      </c>
      <c r="B20048" s="11" t="s">
        <v>43785</v>
      </c>
      <c r="C20048" s="11" t="s">
        <v>39033</v>
      </c>
      <c r="D20048" s="29" t="s">
        <v>46256</v>
      </c>
      <c r="E20048" s="9">
        <v>43.52</v>
      </c>
      <c r="F20048" s="9"/>
      <c r="G20048" s="9"/>
      <c r="H20048" s="9"/>
      <c r="I20048" s="9"/>
      <c r="J20048" s="9"/>
      <c r="K20048" s="9">
        <v>133.97999999999999</v>
      </c>
      <c r="L20048" s="9"/>
      <c r="M20048" s="9"/>
      <c r="N20048" s="9"/>
      <c r="O20048" s="9"/>
      <c r="P20048" s="9"/>
      <c r="Q20048" s="9"/>
      <c r="R20048" s="9">
        <v>133.97999999999999</v>
      </c>
      <c r="S20048" s="9">
        <v>133.97999999999999</v>
      </c>
      <c r="T20048" s="9"/>
      <c r="U20048" s="9"/>
      <c r="V20048" s="9"/>
      <c r="W20048" s="9"/>
      <c r="X20048" s="9"/>
      <c r="Y20048" s="9"/>
      <c r="Z20048" s="9"/>
      <c r="AA20048" s="9"/>
      <c r="AB20048" s="9"/>
      <c r="AC20048" s="9"/>
      <c r="AD20048" s="9"/>
      <c r="AE20048" s="9"/>
      <c r="AF20048" s="9"/>
      <c r="AG20048" s="9"/>
      <c r="AH20048" s="9"/>
      <c r="AI20048" s="9"/>
      <c r="AJ20048" s="9">
        <v>177.5</v>
      </c>
      <c r="AK20048" s="9"/>
      <c r="AL20048" s="9">
        <v>177.5</v>
      </c>
      <c r="AM20048" s="9"/>
      <c r="AN20048" s="9">
        <v>-177.5</v>
      </c>
      <c r="AO20048" s="9" t="s">
        <v>102</v>
      </c>
      <c r="AP20048" s="9" t="s">
        <v>102</v>
      </c>
      <c r="AQ20048" s="9"/>
      <c r="AR20048" s="9">
        <v>-133.97999999999999</v>
      </c>
      <c r="AS20048" s="7" t="s">
        <v>102</v>
      </c>
    </row>
    <row r="20049" spans="1:45" x14ac:dyDescent="0.2">
      <c r="A20049" s="5" t="s">
        <v>43784</v>
      </c>
      <c r="B20049" s="11" t="s">
        <v>43785</v>
      </c>
      <c r="C20049" s="11" t="s">
        <v>39033</v>
      </c>
      <c r="D20049" s="29" t="s">
        <v>46257</v>
      </c>
      <c r="E20049" s="9">
        <v>381720.49</v>
      </c>
      <c r="F20049" s="9">
        <v>-7260</v>
      </c>
      <c r="G20049" s="9">
        <v>1118.9100000000001</v>
      </c>
      <c r="H20049" s="9"/>
      <c r="I20049" s="9"/>
      <c r="J20049" s="9"/>
      <c r="K20049" s="9"/>
      <c r="L20049" s="9"/>
      <c r="M20049" s="9"/>
      <c r="N20049" s="9"/>
      <c r="O20049" s="9"/>
      <c r="P20049" s="9"/>
      <c r="Q20049" s="9"/>
      <c r="R20049" s="9">
        <v>-6141.09</v>
      </c>
      <c r="S20049" s="9">
        <v>-6141.09</v>
      </c>
      <c r="T20049" s="9"/>
      <c r="U20049" s="9"/>
      <c r="V20049" s="9"/>
      <c r="W20049" s="9"/>
      <c r="X20049" s="9"/>
      <c r="Y20049" s="9"/>
      <c r="Z20049" s="9"/>
      <c r="AA20049" s="9"/>
      <c r="AB20049" s="9"/>
      <c r="AC20049" s="9"/>
      <c r="AD20049" s="9"/>
      <c r="AE20049" s="9"/>
      <c r="AF20049" s="9"/>
      <c r="AG20049" s="9"/>
      <c r="AH20049" s="9"/>
      <c r="AI20049" s="9"/>
      <c r="AJ20049" s="9">
        <v>375579.4</v>
      </c>
      <c r="AK20049" s="9"/>
      <c r="AL20049" s="9">
        <v>375579.4</v>
      </c>
      <c r="AM20049" s="9">
        <v>920160</v>
      </c>
      <c r="AN20049" s="9">
        <v>544580.6</v>
      </c>
      <c r="AO20049" s="9">
        <v>59.183250739001899</v>
      </c>
      <c r="AP20049" s="9">
        <v>40.816749260998101</v>
      </c>
      <c r="AQ20049" s="9"/>
      <c r="AR20049" s="9">
        <v>6141.09</v>
      </c>
      <c r="AS20049" s="7" t="s">
        <v>102</v>
      </c>
    </row>
    <row r="20050" spans="1:45" x14ac:dyDescent="0.2">
      <c r="A20050" s="5" t="s">
        <v>43784</v>
      </c>
      <c r="B20050" s="11" t="s">
        <v>43785</v>
      </c>
      <c r="C20050" s="11" t="s">
        <v>39033</v>
      </c>
      <c r="D20050" s="29" t="s">
        <v>46258</v>
      </c>
      <c r="E20050" s="9">
        <v>634022.03</v>
      </c>
      <c r="F20050" s="9"/>
      <c r="G20050" s="9"/>
      <c r="H20050" s="9"/>
      <c r="I20050" s="9">
        <v>50.41</v>
      </c>
      <c r="J20050" s="9">
        <v>319.04000000000002</v>
      </c>
      <c r="K20050" s="9">
        <v>10.16</v>
      </c>
      <c r="L20050" s="9"/>
      <c r="M20050" s="9"/>
      <c r="N20050" s="9"/>
      <c r="O20050" s="9"/>
      <c r="P20050" s="9"/>
      <c r="Q20050" s="9"/>
      <c r="R20050" s="9">
        <v>379.61</v>
      </c>
      <c r="S20050" s="9">
        <v>379.61</v>
      </c>
      <c r="T20050" s="9"/>
      <c r="U20050" s="9"/>
      <c r="V20050" s="9"/>
      <c r="W20050" s="9"/>
      <c r="X20050" s="9"/>
      <c r="Y20050" s="9"/>
      <c r="Z20050" s="9"/>
      <c r="AA20050" s="9"/>
      <c r="AB20050" s="9"/>
      <c r="AC20050" s="9"/>
      <c r="AD20050" s="9"/>
      <c r="AE20050" s="9"/>
      <c r="AF20050" s="9"/>
      <c r="AG20050" s="9"/>
      <c r="AH20050" s="9"/>
      <c r="AI20050" s="9"/>
      <c r="AJ20050" s="9">
        <v>634401.64</v>
      </c>
      <c r="AK20050" s="9"/>
      <c r="AL20050" s="9">
        <v>634401.64</v>
      </c>
      <c r="AM20050" s="9"/>
      <c r="AN20050" s="9">
        <v>-634401.64</v>
      </c>
      <c r="AO20050" s="9" t="s">
        <v>102</v>
      </c>
      <c r="AP20050" s="9" t="s">
        <v>102</v>
      </c>
      <c r="AQ20050" s="9"/>
      <c r="AR20050" s="9">
        <v>-379.61</v>
      </c>
      <c r="AS20050" s="7" t="s">
        <v>102</v>
      </c>
    </row>
    <row r="20051" spans="1:45" x14ac:dyDescent="0.2">
      <c r="A20051" s="5" t="s">
        <v>43786</v>
      </c>
      <c r="B20051" s="11" t="s">
        <v>5055</v>
      </c>
      <c r="C20051" s="11" t="s">
        <v>39034</v>
      </c>
      <c r="D20051" s="28" t="s">
        <v>103</v>
      </c>
      <c r="E20051" s="9">
        <v>121159.97</v>
      </c>
      <c r="F20051" s="9">
        <v>4090.56</v>
      </c>
      <c r="G20051" s="9">
        <v>17637.099999999999</v>
      </c>
      <c r="H20051" s="9">
        <v>19136.82</v>
      </c>
      <c r="I20051" s="9">
        <v>7043.05</v>
      </c>
      <c r="J20051" s="9">
        <v>8038.64</v>
      </c>
      <c r="K20051" s="9">
        <v>997.75</v>
      </c>
      <c r="L20051" s="9">
        <v>5395.92</v>
      </c>
      <c r="M20051" s="9">
        <v>6025.47</v>
      </c>
      <c r="N20051" s="9">
        <v>8543.0400000000009</v>
      </c>
      <c r="O20051" s="9">
        <v>6248.95</v>
      </c>
      <c r="P20051" s="9">
        <v>130071.78</v>
      </c>
      <c r="Q20051" s="9"/>
      <c r="R20051" s="9">
        <v>68365.31</v>
      </c>
      <c r="S20051" s="9">
        <v>213229.08</v>
      </c>
      <c r="T20051" s="9"/>
      <c r="U20051" s="9"/>
      <c r="V20051" s="9"/>
      <c r="W20051" s="9"/>
      <c r="X20051" s="9"/>
      <c r="Y20051" s="9"/>
      <c r="Z20051" s="9"/>
      <c r="AA20051" s="9"/>
      <c r="AB20051" s="9"/>
      <c r="AC20051" s="9"/>
      <c r="AD20051" s="9"/>
      <c r="AE20051" s="9"/>
      <c r="AF20051" s="9"/>
      <c r="AG20051" s="9"/>
      <c r="AH20051" s="9"/>
      <c r="AI20051" s="9"/>
      <c r="AJ20051" s="9">
        <v>189525.28</v>
      </c>
      <c r="AK20051" s="9">
        <v>144863.76999999999</v>
      </c>
      <c r="AL20051" s="9">
        <v>334389.05</v>
      </c>
      <c r="AM20051" s="9">
        <v>262956</v>
      </c>
      <c r="AN20051" s="9">
        <v>-71433.05</v>
      </c>
      <c r="AO20051" s="9">
        <v>-27.165400295106402</v>
      </c>
      <c r="AP20051" s="13">
        <v>72.074902265017698</v>
      </c>
      <c r="AQ20051" s="9">
        <v>29888.51</v>
      </c>
      <c r="AR20051" s="9">
        <v>-38476.800000000003</v>
      </c>
      <c r="AS20051" s="7">
        <v>-128.73442001625401</v>
      </c>
    </row>
    <row r="20052" spans="1:45" x14ac:dyDescent="0.2">
      <c r="A20052" s="5" t="s">
        <v>43786</v>
      </c>
      <c r="B20052" s="11" t="s">
        <v>5055</v>
      </c>
      <c r="C20052" s="11" t="s">
        <v>39034</v>
      </c>
      <c r="D20052" s="29" t="s">
        <v>46255</v>
      </c>
      <c r="E20052" s="9">
        <v>11974.81</v>
      </c>
      <c r="F20052" s="9">
        <v>783.08</v>
      </c>
      <c r="G20052" s="9">
        <v>282.87</v>
      </c>
      <c r="H20052" s="9">
        <v>1236.4000000000001</v>
      </c>
      <c r="I20052" s="9">
        <v>1456.95</v>
      </c>
      <c r="J20052" s="9">
        <v>1905.61</v>
      </c>
      <c r="K20052" s="9">
        <v>475.36</v>
      </c>
      <c r="L20052" s="9">
        <v>376.73</v>
      </c>
      <c r="M20052" s="9">
        <v>1091.8800000000001</v>
      </c>
      <c r="N20052" s="9">
        <v>911.45</v>
      </c>
      <c r="O20052" s="9">
        <v>911.45</v>
      </c>
      <c r="P20052" s="9">
        <v>20685.29</v>
      </c>
      <c r="Q20052" s="9"/>
      <c r="R20052" s="9">
        <v>7608.88</v>
      </c>
      <c r="S20052" s="9">
        <v>30117.07</v>
      </c>
      <c r="T20052" s="9"/>
      <c r="U20052" s="9"/>
      <c r="V20052" s="9"/>
      <c r="W20052" s="9"/>
      <c r="X20052" s="9"/>
      <c r="Y20052" s="9"/>
      <c r="Z20052" s="9"/>
      <c r="AA20052" s="9"/>
      <c r="AB20052" s="9"/>
      <c r="AC20052" s="9"/>
      <c r="AD20052" s="9"/>
      <c r="AE20052" s="9"/>
      <c r="AF20052" s="9"/>
      <c r="AG20052" s="9"/>
      <c r="AH20052" s="9"/>
      <c r="AI20052" s="9"/>
      <c r="AJ20052" s="9">
        <v>19583.689999999999</v>
      </c>
      <c r="AK20052" s="9">
        <v>22508.19</v>
      </c>
      <c r="AL20052" s="9">
        <v>42091.88</v>
      </c>
      <c r="AM20052" s="9"/>
      <c r="AN20052" s="9">
        <v>-42091.88</v>
      </c>
      <c r="AO20052" s="9" t="s">
        <v>102</v>
      </c>
      <c r="AP20052" s="9" t="s">
        <v>102</v>
      </c>
      <c r="AQ20052" s="9">
        <v>623</v>
      </c>
      <c r="AR20052" s="9">
        <v>-6985.88</v>
      </c>
      <c r="AS20052" s="7">
        <v>-1121.3290529695</v>
      </c>
    </row>
    <row r="20053" spans="1:45" x14ac:dyDescent="0.2">
      <c r="A20053" s="5" t="s">
        <v>43786</v>
      </c>
      <c r="B20053" s="11" t="s">
        <v>5055</v>
      </c>
      <c r="C20053" s="11" t="s">
        <v>39034</v>
      </c>
      <c r="D20053" s="29" t="s">
        <v>46256</v>
      </c>
      <c r="E20053" s="9">
        <v>31373.08</v>
      </c>
      <c r="F20053" s="9"/>
      <c r="G20053" s="9">
        <v>14403.29</v>
      </c>
      <c r="H20053" s="9">
        <v>6020.97</v>
      </c>
      <c r="I20053" s="9"/>
      <c r="J20053" s="9"/>
      <c r="K20053" s="9"/>
      <c r="L20053" s="9"/>
      <c r="M20053" s="9"/>
      <c r="N20053" s="9"/>
      <c r="O20053" s="9"/>
      <c r="P20053" s="9"/>
      <c r="Q20053" s="9"/>
      <c r="R20053" s="9">
        <v>20424.259999999998</v>
      </c>
      <c r="S20053" s="9">
        <v>20424.259999999998</v>
      </c>
      <c r="T20053" s="9"/>
      <c r="U20053" s="9"/>
      <c r="V20053" s="9"/>
      <c r="W20053" s="9"/>
      <c r="X20053" s="9"/>
      <c r="Y20053" s="9"/>
      <c r="Z20053" s="9"/>
      <c r="AA20053" s="9"/>
      <c r="AB20053" s="9"/>
      <c r="AC20053" s="9"/>
      <c r="AD20053" s="9"/>
      <c r="AE20053" s="9"/>
      <c r="AF20053" s="9"/>
      <c r="AG20053" s="9"/>
      <c r="AH20053" s="9"/>
      <c r="AI20053" s="9"/>
      <c r="AJ20053" s="9">
        <v>51797.34</v>
      </c>
      <c r="AK20053" s="9"/>
      <c r="AL20053" s="9">
        <v>51797.34</v>
      </c>
      <c r="AM20053" s="9"/>
      <c r="AN20053" s="9">
        <v>-51797.34</v>
      </c>
      <c r="AO20053" s="9" t="s">
        <v>102</v>
      </c>
      <c r="AP20053" s="9" t="s">
        <v>102</v>
      </c>
      <c r="AQ20053" s="9"/>
      <c r="AR20053" s="9">
        <v>-20424.259999999998</v>
      </c>
      <c r="AS20053" s="7" t="s">
        <v>102</v>
      </c>
    </row>
    <row r="20054" spans="1:45" x14ac:dyDescent="0.2">
      <c r="A20054" s="5" t="s">
        <v>43786</v>
      </c>
      <c r="B20054" s="11" t="s">
        <v>5055</v>
      </c>
      <c r="C20054" s="11" t="s">
        <v>39034</v>
      </c>
      <c r="D20054" s="29" t="s">
        <v>46257</v>
      </c>
      <c r="E20054" s="9">
        <v>46884.46</v>
      </c>
      <c r="F20054" s="9">
        <v>180.6</v>
      </c>
      <c r="G20054" s="9">
        <v>1031.01</v>
      </c>
      <c r="H20054" s="9">
        <v>4963.76</v>
      </c>
      <c r="I20054" s="9">
        <v>2034.52</v>
      </c>
      <c r="J20054" s="9">
        <v>1892.52</v>
      </c>
      <c r="K20054" s="9">
        <v>-182.51</v>
      </c>
      <c r="L20054" s="9">
        <v>3952.62</v>
      </c>
      <c r="M20054" s="9">
        <v>59.67</v>
      </c>
      <c r="N20054" s="9">
        <v>2254</v>
      </c>
      <c r="O20054" s="9">
        <v>2000</v>
      </c>
      <c r="P20054" s="9">
        <v>65288</v>
      </c>
      <c r="Q20054" s="9"/>
      <c r="R20054" s="9">
        <v>13932.19</v>
      </c>
      <c r="S20054" s="9">
        <v>83474.19</v>
      </c>
      <c r="T20054" s="9"/>
      <c r="U20054" s="9"/>
      <c r="V20054" s="9"/>
      <c r="W20054" s="9"/>
      <c r="X20054" s="9"/>
      <c r="Y20054" s="9"/>
      <c r="Z20054" s="9"/>
      <c r="AA20054" s="9"/>
      <c r="AB20054" s="9"/>
      <c r="AC20054" s="9"/>
      <c r="AD20054" s="9"/>
      <c r="AE20054" s="9"/>
      <c r="AF20054" s="9"/>
      <c r="AG20054" s="9"/>
      <c r="AH20054" s="9"/>
      <c r="AI20054" s="9"/>
      <c r="AJ20054" s="9">
        <v>60816.65</v>
      </c>
      <c r="AK20054" s="9">
        <v>69542</v>
      </c>
      <c r="AL20054" s="9">
        <v>130358.65</v>
      </c>
      <c r="AM20054" s="9">
        <v>262956</v>
      </c>
      <c r="AN20054" s="9">
        <v>132597.35</v>
      </c>
      <c r="AO20054" s="9">
        <v>50.425679581374801</v>
      </c>
      <c r="AP20054" s="9">
        <v>23.128070855960701</v>
      </c>
      <c r="AQ20054" s="9">
        <v>17652.5</v>
      </c>
      <c r="AR20054" s="9">
        <v>3720.31</v>
      </c>
      <c r="AS20054" s="7">
        <v>21.075258461974201</v>
      </c>
    </row>
    <row r="20055" spans="1:45" x14ac:dyDescent="0.2">
      <c r="A20055" s="5" t="s">
        <v>43786</v>
      </c>
      <c r="B20055" s="11" t="s">
        <v>5055</v>
      </c>
      <c r="C20055" s="11" t="s">
        <v>39034</v>
      </c>
      <c r="D20055" s="29" t="s">
        <v>46258</v>
      </c>
      <c r="E20055" s="9">
        <v>30927.62</v>
      </c>
      <c r="F20055" s="9">
        <v>3126.88</v>
      </c>
      <c r="G20055" s="9">
        <v>1919.93</v>
      </c>
      <c r="H20055" s="9">
        <v>6915.69</v>
      </c>
      <c r="I20055" s="9">
        <v>3551.58</v>
      </c>
      <c r="J20055" s="9">
        <v>4240.51</v>
      </c>
      <c r="K20055" s="9">
        <v>704.9</v>
      </c>
      <c r="L20055" s="9">
        <v>1066.57</v>
      </c>
      <c r="M20055" s="9">
        <v>4873.92</v>
      </c>
      <c r="N20055" s="9">
        <v>5377.59</v>
      </c>
      <c r="O20055" s="9">
        <v>3337.5</v>
      </c>
      <c r="P20055" s="9">
        <v>44098.49</v>
      </c>
      <c r="Q20055" s="9"/>
      <c r="R20055" s="9">
        <v>26399.98</v>
      </c>
      <c r="S20055" s="9">
        <v>79213.56</v>
      </c>
      <c r="T20055" s="9"/>
      <c r="U20055" s="9"/>
      <c r="V20055" s="9"/>
      <c r="W20055" s="9"/>
      <c r="X20055" s="9"/>
      <c r="Y20055" s="9"/>
      <c r="Z20055" s="9"/>
      <c r="AA20055" s="9"/>
      <c r="AB20055" s="9"/>
      <c r="AC20055" s="9"/>
      <c r="AD20055" s="9"/>
      <c r="AE20055" s="9"/>
      <c r="AF20055" s="9"/>
      <c r="AG20055" s="9"/>
      <c r="AH20055" s="9"/>
      <c r="AI20055" s="9"/>
      <c r="AJ20055" s="9">
        <v>57327.6</v>
      </c>
      <c r="AK20055" s="9">
        <v>52813.58</v>
      </c>
      <c r="AL20055" s="9">
        <v>110141.18</v>
      </c>
      <c r="AM20055" s="9"/>
      <c r="AN20055" s="9">
        <v>-110141.18</v>
      </c>
      <c r="AO20055" s="9" t="s">
        <v>102</v>
      </c>
      <c r="AP20055" s="9" t="s">
        <v>102</v>
      </c>
      <c r="AQ20055" s="9">
        <v>11613.01</v>
      </c>
      <c r="AR20055" s="9">
        <v>-14786.97</v>
      </c>
      <c r="AS20055" s="7">
        <v>-127.331070928209</v>
      </c>
    </row>
    <row r="20056" spans="1:45" x14ac:dyDescent="0.2">
      <c r="A20056" s="5" t="s">
        <v>43787</v>
      </c>
      <c r="B20056" s="11" t="s">
        <v>5058</v>
      </c>
      <c r="C20056" s="11" t="s">
        <v>39035</v>
      </c>
      <c r="D20056" s="28" t="s">
        <v>103</v>
      </c>
      <c r="E20056" s="9">
        <v>136960.14000000001</v>
      </c>
      <c r="F20056" s="9">
        <v>4000</v>
      </c>
      <c r="G20056" s="9">
        <v>2797.99</v>
      </c>
      <c r="H20056" s="9">
        <v>-2797.99</v>
      </c>
      <c r="I20056" s="9"/>
      <c r="J20056" s="9"/>
      <c r="K20056" s="9">
        <v>283.76</v>
      </c>
      <c r="L20056" s="9">
        <v>-433.85</v>
      </c>
      <c r="M20056" s="9">
        <v>-592.47</v>
      </c>
      <c r="N20056" s="9"/>
      <c r="O20056" s="9"/>
      <c r="P20056" s="9"/>
      <c r="Q20056" s="9"/>
      <c r="R20056" s="9">
        <v>3257.44</v>
      </c>
      <c r="S20056" s="9">
        <v>3257.44</v>
      </c>
      <c r="T20056" s="9"/>
      <c r="U20056" s="9"/>
      <c r="V20056" s="9"/>
      <c r="W20056" s="9"/>
      <c r="X20056" s="9"/>
      <c r="Y20056" s="9"/>
      <c r="Z20056" s="9"/>
      <c r="AA20056" s="9"/>
      <c r="AB20056" s="9"/>
      <c r="AC20056" s="9"/>
      <c r="AD20056" s="9"/>
      <c r="AE20056" s="9"/>
      <c r="AF20056" s="9"/>
      <c r="AG20056" s="9"/>
      <c r="AH20056" s="9"/>
      <c r="AI20056" s="9"/>
      <c r="AJ20056" s="9">
        <v>140217.57999999999</v>
      </c>
      <c r="AK20056" s="9"/>
      <c r="AL20056" s="9">
        <v>140217.57999999999</v>
      </c>
      <c r="AM20056" s="9">
        <v>228425</v>
      </c>
      <c r="AN20056" s="9">
        <v>88207.42</v>
      </c>
      <c r="AO20056" s="9">
        <v>38.615484294626199</v>
      </c>
      <c r="AP20056" s="9">
        <v>61.384515705373801</v>
      </c>
      <c r="AQ20056" s="9"/>
      <c r="AR20056" s="9">
        <v>-3257.44</v>
      </c>
      <c r="AS20056" s="7" t="s">
        <v>102</v>
      </c>
    </row>
    <row r="20057" spans="1:45" x14ac:dyDescent="0.2">
      <c r="A20057" s="5" t="s">
        <v>43787</v>
      </c>
      <c r="B20057" s="11" t="s">
        <v>5058</v>
      </c>
      <c r="C20057" s="11" t="s">
        <v>39035</v>
      </c>
      <c r="D20057" s="29" t="s">
        <v>46255</v>
      </c>
      <c r="E20057" s="9">
        <v>13377.31</v>
      </c>
      <c r="F20057" s="9"/>
      <c r="G20057" s="9"/>
      <c r="H20057" s="9"/>
      <c r="I20057" s="9"/>
      <c r="J20057" s="9"/>
      <c r="K20057" s="9"/>
      <c r="L20057" s="9"/>
      <c r="M20057" s="9"/>
      <c r="N20057" s="9"/>
      <c r="O20057" s="9"/>
      <c r="P20057" s="9"/>
      <c r="Q20057" s="9"/>
      <c r="R20057" s="9"/>
      <c r="S20057" s="9"/>
      <c r="T20057" s="9"/>
      <c r="U20057" s="9"/>
      <c r="V20057" s="9"/>
      <c r="W20057" s="9"/>
      <c r="X20057" s="9"/>
      <c r="Y20057" s="9"/>
      <c r="Z20057" s="9"/>
      <c r="AA20057" s="9"/>
      <c r="AB20057" s="9"/>
      <c r="AC20057" s="9"/>
      <c r="AD20057" s="9"/>
      <c r="AE20057" s="9"/>
      <c r="AF20057" s="9"/>
      <c r="AG20057" s="9"/>
      <c r="AH20057" s="9"/>
      <c r="AI20057" s="9"/>
      <c r="AJ20057" s="9">
        <v>13377.31</v>
      </c>
      <c r="AK20057" s="9"/>
      <c r="AL20057" s="9">
        <v>13377.31</v>
      </c>
      <c r="AM20057" s="9"/>
      <c r="AN20057" s="9">
        <v>-13377.31</v>
      </c>
      <c r="AO20057" s="9" t="s">
        <v>102</v>
      </c>
      <c r="AP20057" s="9" t="s">
        <v>102</v>
      </c>
      <c r="AQ20057" s="9"/>
      <c r="AR20057" s="9"/>
      <c r="AS20057" s="7"/>
    </row>
    <row r="20058" spans="1:45" x14ac:dyDescent="0.2">
      <c r="A20058" s="5" t="s">
        <v>43787</v>
      </c>
      <c r="B20058" s="11" t="s">
        <v>5058</v>
      </c>
      <c r="C20058" s="11" t="s">
        <v>39035</v>
      </c>
      <c r="D20058" s="29" t="s">
        <v>46256</v>
      </c>
      <c r="E20058" s="9">
        <v>1379.99</v>
      </c>
      <c r="F20058" s="9"/>
      <c r="G20058" s="9"/>
      <c r="H20058" s="9"/>
      <c r="I20058" s="9"/>
      <c r="J20058" s="9"/>
      <c r="K20058" s="9">
        <v>240.63</v>
      </c>
      <c r="L20058" s="9"/>
      <c r="M20058" s="9"/>
      <c r="N20058" s="9"/>
      <c r="O20058" s="9"/>
      <c r="P20058" s="9"/>
      <c r="Q20058" s="9"/>
      <c r="R20058" s="9">
        <v>240.63</v>
      </c>
      <c r="S20058" s="9">
        <v>240.63</v>
      </c>
      <c r="T20058" s="9"/>
      <c r="U20058" s="9"/>
      <c r="V20058" s="9"/>
      <c r="W20058" s="9"/>
      <c r="X20058" s="9"/>
      <c r="Y20058" s="9"/>
      <c r="Z20058" s="9"/>
      <c r="AA20058" s="9"/>
      <c r="AB20058" s="9"/>
      <c r="AC20058" s="9"/>
      <c r="AD20058" s="9"/>
      <c r="AE20058" s="9"/>
      <c r="AF20058" s="9"/>
      <c r="AG20058" s="9"/>
      <c r="AH20058" s="9"/>
      <c r="AI20058" s="9"/>
      <c r="AJ20058" s="9">
        <v>1620.62</v>
      </c>
      <c r="AK20058" s="9"/>
      <c r="AL20058" s="9">
        <v>1620.62</v>
      </c>
      <c r="AM20058" s="9"/>
      <c r="AN20058" s="9">
        <v>-1620.62</v>
      </c>
      <c r="AO20058" s="9" t="s">
        <v>102</v>
      </c>
      <c r="AP20058" s="9" t="s">
        <v>102</v>
      </c>
      <c r="AQ20058" s="9"/>
      <c r="AR20058" s="9">
        <v>-240.63</v>
      </c>
      <c r="AS20058" s="7" t="s">
        <v>102</v>
      </c>
    </row>
    <row r="20059" spans="1:45" x14ac:dyDescent="0.2">
      <c r="A20059" s="5" t="s">
        <v>43787</v>
      </c>
      <c r="B20059" s="11" t="s">
        <v>5058</v>
      </c>
      <c r="C20059" s="11" t="s">
        <v>39035</v>
      </c>
      <c r="D20059" s="29" t="s">
        <v>46257</v>
      </c>
      <c r="E20059" s="9">
        <v>104134.46</v>
      </c>
      <c r="F20059" s="9">
        <v>4000</v>
      </c>
      <c r="G20059" s="9">
        <v>2797.99</v>
      </c>
      <c r="H20059" s="9">
        <v>-2797.99</v>
      </c>
      <c r="I20059" s="9"/>
      <c r="J20059" s="9"/>
      <c r="K20059" s="9">
        <v>24.92</v>
      </c>
      <c r="L20059" s="9">
        <v>-433.85</v>
      </c>
      <c r="M20059" s="9">
        <v>-592.47</v>
      </c>
      <c r="N20059" s="9"/>
      <c r="O20059" s="9"/>
      <c r="P20059" s="9"/>
      <c r="Q20059" s="9"/>
      <c r="R20059" s="9">
        <v>2998.6</v>
      </c>
      <c r="S20059" s="9">
        <v>2998.6</v>
      </c>
      <c r="T20059" s="9"/>
      <c r="U20059" s="9"/>
      <c r="V20059" s="9"/>
      <c r="W20059" s="9"/>
      <c r="X20059" s="9"/>
      <c r="Y20059" s="9"/>
      <c r="Z20059" s="9"/>
      <c r="AA20059" s="9"/>
      <c r="AB20059" s="9"/>
      <c r="AC20059" s="9"/>
      <c r="AD20059" s="9"/>
      <c r="AE20059" s="9"/>
      <c r="AF20059" s="9"/>
      <c r="AG20059" s="9"/>
      <c r="AH20059" s="9"/>
      <c r="AI20059" s="9"/>
      <c r="AJ20059" s="9">
        <v>107133.06</v>
      </c>
      <c r="AK20059" s="9"/>
      <c r="AL20059" s="9">
        <v>107133.06</v>
      </c>
      <c r="AM20059" s="9">
        <v>228425</v>
      </c>
      <c r="AN20059" s="9">
        <v>121291.94</v>
      </c>
      <c r="AO20059" s="9">
        <v>53.099240450913904</v>
      </c>
      <c r="AP20059" s="9">
        <v>46.900759549086096</v>
      </c>
      <c r="AQ20059" s="9"/>
      <c r="AR20059" s="9">
        <v>-2998.6</v>
      </c>
      <c r="AS20059" s="7" t="s">
        <v>102</v>
      </c>
    </row>
    <row r="20060" spans="1:45" x14ac:dyDescent="0.2">
      <c r="A20060" s="5" t="s">
        <v>43787</v>
      </c>
      <c r="B20060" s="11" t="s">
        <v>5058</v>
      </c>
      <c r="C20060" s="11" t="s">
        <v>39035</v>
      </c>
      <c r="D20060" s="29" t="s">
        <v>46258</v>
      </c>
      <c r="E20060" s="9">
        <v>18068.38</v>
      </c>
      <c r="F20060" s="9"/>
      <c r="G20060" s="9"/>
      <c r="H20060" s="9"/>
      <c r="I20060" s="9"/>
      <c r="J20060" s="9"/>
      <c r="K20060" s="9">
        <v>18.21</v>
      </c>
      <c r="L20060" s="9"/>
      <c r="M20060" s="9"/>
      <c r="N20060" s="9"/>
      <c r="O20060" s="9"/>
      <c r="P20060" s="9"/>
      <c r="Q20060" s="9"/>
      <c r="R20060" s="9">
        <v>18.21</v>
      </c>
      <c r="S20060" s="9">
        <v>18.21</v>
      </c>
      <c r="T20060" s="9"/>
      <c r="U20060" s="9"/>
      <c r="V20060" s="9"/>
      <c r="W20060" s="9"/>
      <c r="X20060" s="9"/>
      <c r="Y20060" s="9"/>
      <c r="Z20060" s="9"/>
      <c r="AA20060" s="9"/>
      <c r="AB20060" s="9"/>
      <c r="AC20060" s="9"/>
      <c r="AD20060" s="9"/>
      <c r="AE20060" s="9"/>
      <c r="AF20060" s="9"/>
      <c r="AG20060" s="9"/>
      <c r="AH20060" s="9"/>
      <c r="AI20060" s="9"/>
      <c r="AJ20060" s="9">
        <v>18086.59</v>
      </c>
      <c r="AK20060" s="9"/>
      <c r="AL20060" s="9">
        <v>18086.59</v>
      </c>
      <c r="AM20060" s="9"/>
      <c r="AN20060" s="9">
        <v>-18086.59</v>
      </c>
      <c r="AO20060" s="9" t="s">
        <v>102</v>
      </c>
      <c r="AP20060" s="9" t="s">
        <v>102</v>
      </c>
      <c r="AQ20060" s="9"/>
      <c r="AR20060" s="9">
        <v>-18.21</v>
      </c>
      <c r="AS20060" s="7" t="s">
        <v>102</v>
      </c>
    </row>
    <row r="20061" spans="1:45" x14ac:dyDescent="0.2">
      <c r="A20061" s="5" t="s">
        <v>43788</v>
      </c>
      <c r="B20061" s="11" t="s">
        <v>5099</v>
      </c>
      <c r="C20061" s="11" t="s">
        <v>39036</v>
      </c>
      <c r="D20061" s="28" t="s">
        <v>103</v>
      </c>
      <c r="E20061" s="9">
        <v>1546661.9</v>
      </c>
      <c r="F20061" s="9">
        <v>45163.75</v>
      </c>
      <c r="G20061" s="9">
        <v>10154.040000000001</v>
      </c>
      <c r="H20061" s="9">
        <v>13126</v>
      </c>
      <c r="I20061" s="9">
        <v>284106.06</v>
      </c>
      <c r="J20061" s="9">
        <v>16670.61</v>
      </c>
      <c r="K20061" s="9">
        <v>792.95</v>
      </c>
      <c r="L20061" s="9"/>
      <c r="M20061" s="9"/>
      <c r="N20061" s="9"/>
      <c r="O20061" s="9"/>
      <c r="P20061" s="9"/>
      <c r="Q20061" s="9"/>
      <c r="R20061" s="9">
        <v>370013.41</v>
      </c>
      <c r="S20061" s="9">
        <v>370013.41</v>
      </c>
      <c r="T20061" s="9"/>
      <c r="U20061" s="9"/>
      <c r="V20061" s="9"/>
      <c r="W20061" s="9"/>
      <c r="X20061" s="9"/>
      <c r="Y20061" s="9"/>
      <c r="Z20061" s="9"/>
      <c r="AA20061" s="9"/>
      <c r="AB20061" s="9"/>
      <c r="AC20061" s="9"/>
      <c r="AD20061" s="9"/>
      <c r="AE20061" s="9"/>
      <c r="AF20061" s="9"/>
      <c r="AG20061" s="9"/>
      <c r="AH20061" s="9"/>
      <c r="AI20061" s="9"/>
      <c r="AJ20061" s="9">
        <v>1916675.31</v>
      </c>
      <c r="AK20061" s="9"/>
      <c r="AL20061" s="9">
        <v>1916675.31</v>
      </c>
      <c r="AM20061" s="9">
        <v>1966819</v>
      </c>
      <c r="AN20061" s="9">
        <v>50143.69</v>
      </c>
      <c r="AO20061" s="9">
        <v>2.5494816757413901</v>
      </c>
      <c r="AP20061" s="13">
        <v>97.450518324258596</v>
      </c>
      <c r="AQ20061" s="9">
        <v>383775.3</v>
      </c>
      <c r="AR20061" s="9">
        <v>13761.89</v>
      </c>
      <c r="AS20061" s="7">
        <v>3.5859238465841901</v>
      </c>
    </row>
    <row r="20062" spans="1:45" x14ac:dyDescent="0.2">
      <c r="A20062" s="5" t="s">
        <v>43788</v>
      </c>
      <c r="B20062" s="11" t="s">
        <v>5099</v>
      </c>
      <c r="C20062" s="11" t="s">
        <v>39036</v>
      </c>
      <c r="D20062" s="29" t="s">
        <v>46255</v>
      </c>
      <c r="E20062" s="9">
        <v>52762.19</v>
      </c>
      <c r="F20062" s="9">
        <v>2167.58</v>
      </c>
      <c r="G20062" s="9">
        <v>2567.8200000000002</v>
      </c>
      <c r="H20062" s="9">
        <v>2375.7600000000002</v>
      </c>
      <c r="I20062" s="9">
        <v>13578.5</v>
      </c>
      <c r="J20062" s="9">
        <v>1523.14</v>
      </c>
      <c r="K20062" s="9"/>
      <c r="L20062" s="9"/>
      <c r="M20062" s="9"/>
      <c r="N20062" s="9"/>
      <c r="O20062" s="9"/>
      <c r="P20062" s="9"/>
      <c r="Q20062" s="9"/>
      <c r="R20062" s="9">
        <v>22212.799999999999</v>
      </c>
      <c r="S20062" s="9">
        <v>22212.799999999999</v>
      </c>
      <c r="T20062" s="9"/>
      <c r="U20062" s="9"/>
      <c r="V20062" s="9"/>
      <c r="W20062" s="9"/>
      <c r="X20062" s="9"/>
      <c r="Y20062" s="9"/>
      <c r="Z20062" s="9"/>
      <c r="AA20062" s="9"/>
      <c r="AB20062" s="9"/>
      <c r="AC20062" s="9"/>
      <c r="AD20062" s="9"/>
      <c r="AE20062" s="9"/>
      <c r="AF20062" s="9"/>
      <c r="AG20062" s="9"/>
      <c r="AH20062" s="9"/>
      <c r="AI20062" s="9"/>
      <c r="AJ20062" s="9">
        <v>74974.990000000005</v>
      </c>
      <c r="AK20062" s="9"/>
      <c r="AL20062" s="9">
        <v>74974.990000000005</v>
      </c>
      <c r="AM20062" s="9"/>
      <c r="AN20062" s="9">
        <v>-74974.990000000005</v>
      </c>
      <c r="AO20062" s="9" t="s">
        <v>102</v>
      </c>
      <c r="AP20062" s="9" t="s">
        <v>102</v>
      </c>
      <c r="AQ20062" s="9">
        <v>10768.2</v>
      </c>
      <c r="AR20062" s="9">
        <v>-11444.6</v>
      </c>
      <c r="AS20062" s="7">
        <v>-106.281458368158</v>
      </c>
    </row>
    <row r="20063" spans="1:45" x14ac:dyDescent="0.2">
      <c r="A20063" s="5" t="s">
        <v>43788</v>
      </c>
      <c r="B20063" s="11" t="s">
        <v>5099</v>
      </c>
      <c r="C20063" s="11" t="s">
        <v>39036</v>
      </c>
      <c r="D20063" s="29" t="s">
        <v>46256</v>
      </c>
      <c r="E20063" s="9">
        <v>191861.77</v>
      </c>
      <c r="F20063" s="9">
        <v>2357.56</v>
      </c>
      <c r="G20063" s="9"/>
      <c r="H20063" s="9"/>
      <c r="I20063" s="9">
        <v>422.64</v>
      </c>
      <c r="J20063" s="9">
        <v>12262.17</v>
      </c>
      <c r="K20063" s="9">
        <v>797.11</v>
      </c>
      <c r="L20063" s="9"/>
      <c r="M20063" s="9"/>
      <c r="N20063" s="9"/>
      <c r="O20063" s="9"/>
      <c r="P20063" s="9"/>
      <c r="Q20063" s="9"/>
      <c r="R20063" s="9">
        <v>15839.48</v>
      </c>
      <c r="S20063" s="9">
        <v>15839.48</v>
      </c>
      <c r="T20063" s="9"/>
      <c r="U20063" s="9"/>
      <c r="V20063" s="9"/>
      <c r="W20063" s="9"/>
      <c r="X20063" s="9"/>
      <c r="Y20063" s="9"/>
      <c r="Z20063" s="9"/>
      <c r="AA20063" s="9"/>
      <c r="AB20063" s="9"/>
      <c r="AC20063" s="9"/>
      <c r="AD20063" s="9"/>
      <c r="AE20063" s="9"/>
      <c r="AF20063" s="9"/>
      <c r="AG20063" s="9"/>
      <c r="AH20063" s="9"/>
      <c r="AI20063" s="9"/>
      <c r="AJ20063" s="9">
        <v>207701.25</v>
      </c>
      <c r="AK20063" s="9"/>
      <c r="AL20063" s="9">
        <v>207701.25</v>
      </c>
      <c r="AM20063" s="9"/>
      <c r="AN20063" s="9">
        <v>-207701.25</v>
      </c>
      <c r="AO20063" s="9" t="s">
        <v>102</v>
      </c>
      <c r="AP20063" s="9" t="s">
        <v>102</v>
      </c>
      <c r="AQ20063" s="9"/>
      <c r="AR20063" s="9">
        <v>-15839.48</v>
      </c>
      <c r="AS20063" s="7" t="s">
        <v>102</v>
      </c>
    </row>
    <row r="20064" spans="1:45" x14ac:dyDescent="0.2">
      <c r="A20064" s="5" t="s">
        <v>43788</v>
      </c>
      <c r="B20064" s="11" t="s">
        <v>5099</v>
      </c>
      <c r="C20064" s="11" t="s">
        <v>39036</v>
      </c>
      <c r="D20064" s="29" t="s">
        <v>46257</v>
      </c>
      <c r="E20064" s="9">
        <v>1163615.79</v>
      </c>
      <c r="F20064" s="9">
        <v>32419.599999999999</v>
      </c>
      <c r="G20064" s="9">
        <v>1903.81</v>
      </c>
      <c r="H20064" s="9">
        <v>15835.85</v>
      </c>
      <c r="I20064" s="9">
        <v>240752.85</v>
      </c>
      <c r="J20064" s="9">
        <v>4389.92</v>
      </c>
      <c r="K20064" s="9">
        <v>-333.37</v>
      </c>
      <c r="L20064" s="9"/>
      <c r="M20064" s="9"/>
      <c r="N20064" s="9"/>
      <c r="O20064" s="9"/>
      <c r="P20064" s="9"/>
      <c r="Q20064" s="9"/>
      <c r="R20064" s="9">
        <v>294968.65999999997</v>
      </c>
      <c r="S20064" s="9">
        <v>294968.65999999997</v>
      </c>
      <c r="T20064" s="9"/>
      <c r="U20064" s="9"/>
      <c r="V20064" s="9"/>
      <c r="W20064" s="9"/>
      <c r="X20064" s="9"/>
      <c r="Y20064" s="9"/>
      <c r="Z20064" s="9"/>
      <c r="AA20064" s="9"/>
      <c r="AB20064" s="9"/>
      <c r="AC20064" s="9"/>
      <c r="AD20064" s="9"/>
      <c r="AE20064" s="9"/>
      <c r="AF20064" s="9"/>
      <c r="AG20064" s="9"/>
      <c r="AH20064" s="9"/>
      <c r="AI20064" s="9"/>
      <c r="AJ20064" s="9">
        <v>1458584.45</v>
      </c>
      <c r="AK20064" s="9"/>
      <c r="AL20064" s="9">
        <v>1458584.45</v>
      </c>
      <c r="AM20064" s="9">
        <v>1966819</v>
      </c>
      <c r="AN20064" s="9">
        <v>508234.55</v>
      </c>
      <c r="AO20064" s="9">
        <v>25.8404332071228</v>
      </c>
      <c r="AP20064" s="13">
        <v>74.1595667928772</v>
      </c>
      <c r="AQ20064" s="9">
        <v>313789</v>
      </c>
      <c r="AR20064" s="9">
        <v>18820.34</v>
      </c>
      <c r="AS20064" s="7">
        <v>5.9977692015972499</v>
      </c>
    </row>
    <row r="20065" spans="1:45" x14ac:dyDescent="0.2">
      <c r="A20065" s="5" t="s">
        <v>43788</v>
      </c>
      <c r="B20065" s="11" t="s">
        <v>5099</v>
      </c>
      <c r="C20065" s="11" t="s">
        <v>39036</v>
      </c>
      <c r="D20065" s="29" t="s">
        <v>46258</v>
      </c>
      <c r="E20065" s="9">
        <v>138422.15</v>
      </c>
      <c r="F20065" s="9">
        <v>8219.01</v>
      </c>
      <c r="G20065" s="9">
        <v>5682.41</v>
      </c>
      <c r="H20065" s="9">
        <v>-5085.6099999999997</v>
      </c>
      <c r="I20065" s="9">
        <v>29352.07</v>
      </c>
      <c r="J20065" s="9">
        <v>-1504.62</v>
      </c>
      <c r="K20065" s="9">
        <v>329.21</v>
      </c>
      <c r="L20065" s="9"/>
      <c r="M20065" s="9"/>
      <c r="N20065" s="9"/>
      <c r="O20065" s="9"/>
      <c r="P20065" s="9"/>
      <c r="Q20065" s="9"/>
      <c r="R20065" s="9">
        <v>36992.47</v>
      </c>
      <c r="S20065" s="9">
        <v>36992.47</v>
      </c>
      <c r="T20065" s="9"/>
      <c r="U20065" s="9"/>
      <c r="V20065" s="9"/>
      <c r="W20065" s="9"/>
      <c r="X20065" s="9"/>
      <c r="Y20065" s="9"/>
      <c r="Z20065" s="9"/>
      <c r="AA20065" s="9"/>
      <c r="AB20065" s="9"/>
      <c r="AC20065" s="9"/>
      <c r="AD20065" s="9"/>
      <c r="AE20065" s="9"/>
      <c r="AF20065" s="9"/>
      <c r="AG20065" s="9"/>
      <c r="AH20065" s="9"/>
      <c r="AI20065" s="9"/>
      <c r="AJ20065" s="9">
        <v>175414.62</v>
      </c>
      <c r="AK20065" s="9"/>
      <c r="AL20065" s="9">
        <v>175414.62</v>
      </c>
      <c r="AM20065" s="9"/>
      <c r="AN20065" s="9">
        <v>-175414.62</v>
      </c>
      <c r="AO20065" s="9" t="s">
        <v>102</v>
      </c>
      <c r="AP20065" s="9" t="s">
        <v>102</v>
      </c>
      <c r="AQ20065" s="9">
        <v>59218.1</v>
      </c>
      <c r="AR20065" s="9">
        <v>22225.63</v>
      </c>
      <c r="AS20065" s="7">
        <v>37.531818818908398</v>
      </c>
    </row>
    <row r="20066" spans="1:45" x14ac:dyDescent="0.2">
      <c r="A20066" s="5" t="s">
        <v>43789</v>
      </c>
      <c r="B20066" s="11" t="s">
        <v>38676</v>
      </c>
      <c r="C20066" s="11" t="s">
        <v>38675</v>
      </c>
      <c r="D20066" s="28" t="s">
        <v>103</v>
      </c>
      <c r="E20066" s="9">
        <v>485762.22</v>
      </c>
      <c r="F20066" s="9">
        <v>12900.05</v>
      </c>
      <c r="G20066" s="9">
        <v>3238.98</v>
      </c>
      <c r="H20066" s="9">
        <v>21442.1</v>
      </c>
      <c r="I20066" s="9">
        <v>388378.62</v>
      </c>
      <c r="J20066" s="9">
        <v>38780.36</v>
      </c>
      <c r="K20066" s="9">
        <v>28222</v>
      </c>
      <c r="L20066" s="9">
        <v>46292.81</v>
      </c>
      <c r="M20066" s="9">
        <v>118660.7</v>
      </c>
      <c r="N20066" s="9">
        <v>1088181.79</v>
      </c>
      <c r="O20066" s="9">
        <v>1030649.63</v>
      </c>
      <c r="P20066" s="9"/>
      <c r="Q20066" s="9"/>
      <c r="R20066" s="9">
        <v>657915.62</v>
      </c>
      <c r="S20066" s="9">
        <v>2776747.04</v>
      </c>
      <c r="T20066" s="9"/>
      <c r="U20066" s="9"/>
      <c r="V20066" s="9"/>
      <c r="W20066" s="9"/>
      <c r="X20066" s="9"/>
      <c r="Y20066" s="9"/>
      <c r="Z20066" s="9"/>
      <c r="AA20066" s="9"/>
      <c r="AB20066" s="9"/>
      <c r="AC20066" s="9"/>
      <c r="AD20066" s="9"/>
      <c r="AE20066" s="9"/>
      <c r="AF20066" s="9"/>
      <c r="AG20066" s="9"/>
      <c r="AH20066" s="9"/>
      <c r="AI20066" s="9"/>
      <c r="AJ20066" s="9">
        <v>1143677.8400000001</v>
      </c>
      <c r="AK20066" s="9">
        <v>2118831.42</v>
      </c>
      <c r="AL20066" s="9">
        <v>3262509.26</v>
      </c>
      <c r="AM20066" s="9">
        <v>3403924</v>
      </c>
      <c r="AN20066" s="9">
        <v>141414.74</v>
      </c>
      <c r="AO20066" s="9">
        <v>4.1544623205453499</v>
      </c>
      <c r="AP20066" s="9">
        <v>33.598806553847901</v>
      </c>
      <c r="AQ20066" s="9">
        <v>244878.98</v>
      </c>
      <c r="AR20066" s="9">
        <v>-413036.64</v>
      </c>
      <c r="AS20066" s="7">
        <v>-168.66969962060401</v>
      </c>
    </row>
    <row r="20067" spans="1:45" x14ac:dyDescent="0.2">
      <c r="A20067" s="5" t="s">
        <v>43789</v>
      </c>
      <c r="B20067" s="11" t="s">
        <v>38676</v>
      </c>
      <c r="C20067" s="11" t="s">
        <v>38675</v>
      </c>
      <c r="D20067" s="29" t="s">
        <v>46255</v>
      </c>
      <c r="E20067" s="9">
        <v>34645.760000000002</v>
      </c>
      <c r="F20067" s="9">
        <v>2431.2600000000002</v>
      </c>
      <c r="G20067" s="9">
        <v>642.91999999999996</v>
      </c>
      <c r="H20067" s="9">
        <v>3002.82</v>
      </c>
      <c r="I20067" s="9">
        <v>93048.75</v>
      </c>
      <c r="J20067" s="9">
        <v>4664.4399999999996</v>
      </c>
      <c r="K20067" s="9">
        <v>2087.9499999999998</v>
      </c>
      <c r="L20067" s="9">
        <v>3828.15</v>
      </c>
      <c r="M20067" s="9">
        <v>4848.24</v>
      </c>
      <c r="N20067" s="9">
        <v>27434.16</v>
      </c>
      <c r="O20067" s="9">
        <v>13856.96</v>
      </c>
      <c r="P20067" s="9"/>
      <c r="Q20067" s="9"/>
      <c r="R20067" s="9">
        <v>114554.53</v>
      </c>
      <c r="S20067" s="9">
        <v>155845.65</v>
      </c>
      <c r="T20067" s="9"/>
      <c r="U20067" s="9"/>
      <c r="V20067" s="9"/>
      <c r="W20067" s="9"/>
      <c r="X20067" s="9"/>
      <c r="Y20067" s="9"/>
      <c r="Z20067" s="9"/>
      <c r="AA20067" s="9"/>
      <c r="AB20067" s="9"/>
      <c r="AC20067" s="9"/>
      <c r="AD20067" s="9"/>
      <c r="AE20067" s="9"/>
      <c r="AF20067" s="9"/>
      <c r="AG20067" s="9"/>
      <c r="AH20067" s="9"/>
      <c r="AI20067" s="9"/>
      <c r="AJ20067" s="9">
        <v>149200.29</v>
      </c>
      <c r="AK20067" s="9">
        <v>41291.120000000003</v>
      </c>
      <c r="AL20067" s="9">
        <v>190491.41</v>
      </c>
      <c r="AM20067" s="9"/>
      <c r="AN20067" s="9">
        <v>-190491.41</v>
      </c>
      <c r="AO20067" s="9" t="s">
        <v>102</v>
      </c>
      <c r="AP20067" s="9" t="s">
        <v>102</v>
      </c>
      <c r="AQ20067" s="9">
        <v>44281.64</v>
      </c>
      <c r="AR20067" s="9">
        <v>-70272.89</v>
      </c>
      <c r="AS20067" s="7">
        <v>-158.695319324217</v>
      </c>
    </row>
    <row r="20068" spans="1:45" x14ac:dyDescent="0.2">
      <c r="A20068" s="5" t="s">
        <v>43789</v>
      </c>
      <c r="B20068" s="11" t="s">
        <v>38676</v>
      </c>
      <c r="C20068" s="11" t="s">
        <v>38675</v>
      </c>
      <c r="D20068" s="29" t="s">
        <v>46256</v>
      </c>
      <c r="E20068" s="9">
        <v>255172.79</v>
      </c>
      <c r="F20068" s="9"/>
      <c r="G20068" s="9"/>
      <c r="H20068" s="9"/>
      <c r="I20068" s="9">
        <v>1055.77</v>
      </c>
      <c r="J20068" s="9">
        <v>1233.1400000000001</v>
      </c>
      <c r="K20068" s="9">
        <v>3370.52</v>
      </c>
      <c r="L20068" s="9">
        <v>25291.49</v>
      </c>
      <c r="M20068" s="9">
        <v>91002.31</v>
      </c>
      <c r="N20068" s="9"/>
      <c r="O20068" s="9"/>
      <c r="P20068" s="9"/>
      <c r="Q20068" s="9"/>
      <c r="R20068" s="9">
        <v>121953.23</v>
      </c>
      <c r="S20068" s="9">
        <v>121953.23</v>
      </c>
      <c r="T20068" s="9"/>
      <c r="U20068" s="9"/>
      <c r="V20068" s="9"/>
      <c r="W20068" s="9"/>
      <c r="X20068" s="9"/>
      <c r="Y20068" s="9"/>
      <c r="Z20068" s="9"/>
      <c r="AA20068" s="9"/>
      <c r="AB20068" s="9"/>
      <c r="AC20068" s="9"/>
      <c r="AD20068" s="9"/>
      <c r="AE20068" s="9"/>
      <c r="AF20068" s="9"/>
      <c r="AG20068" s="9"/>
      <c r="AH20068" s="9"/>
      <c r="AI20068" s="9"/>
      <c r="AJ20068" s="9">
        <v>377126.02</v>
      </c>
      <c r="AK20068" s="9"/>
      <c r="AL20068" s="9">
        <v>377126.02</v>
      </c>
      <c r="AM20068" s="9"/>
      <c r="AN20068" s="9">
        <v>-377126.02</v>
      </c>
      <c r="AO20068" s="9" t="s">
        <v>102</v>
      </c>
      <c r="AP20068" s="9" t="s">
        <v>102</v>
      </c>
      <c r="AQ20068" s="9"/>
      <c r="AR20068" s="9">
        <v>-121953.23</v>
      </c>
      <c r="AS20068" s="7" t="s">
        <v>102</v>
      </c>
    </row>
    <row r="20069" spans="1:45" x14ac:dyDescent="0.2">
      <c r="A20069" s="5" t="s">
        <v>43789</v>
      </c>
      <c r="B20069" s="11" t="s">
        <v>38676</v>
      </c>
      <c r="C20069" s="11" t="s">
        <v>38675</v>
      </c>
      <c r="D20069" s="29" t="s">
        <v>46257</v>
      </c>
      <c r="E20069" s="9">
        <v>103822.06</v>
      </c>
      <c r="F20069" s="9">
        <v>361.2</v>
      </c>
      <c r="G20069" s="9">
        <v>-1569.68</v>
      </c>
      <c r="H20069" s="9">
        <v>12428.72</v>
      </c>
      <c r="I20069" s="9">
        <v>88116.96</v>
      </c>
      <c r="J20069" s="9">
        <v>12410.72</v>
      </c>
      <c r="K20069" s="9">
        <v>10896.85</v>
      </c>
      <c r="L20069" s="9">
        <v>5726.24</v>
      </c>
      <c r="M20069" s="9">
        <v>3288.85</v>
      </c>
      <c r="N20069" s="9">
        <v>1003059</v>
      </c>
      <c r="O20069" s="9">
        <v>987948</v>
      </c>
      <c r="P20069" s="9"/>
      <c r="Q20069" s="9"/>
      <c r="R20069" s="9">
        <v>131659.85999999999</v>
      </c>
      <c r="S20069" s="9">
        <v>2122666.86</v>
      </c>
      <c r="T20069" s="9"/>
      <c r="U20069" s="9"/>
      <c r="V20069" s="9"/>
      <c r="W20069" s="9"/>
      <c r="X20069" s="9"/>
      <c r="Y20069" s="9"/>
      <c r="Z20069" s="9"/>
      <c r="AA20069" s="9"/>
      <c r="AB20069" s="9"/>
      <c r="AC20069" s="9"/>
      <c r="AD20069" s="9"/>
      <c r="AE20069" s="9"/>
      <c r="AF20069" s="9"/>
      <c r="AG20069" s="9"/>
      <c r="AH20069" s="9"/>
      <c r="AI20069" s="9"/>
      <c r="AJ20069" s="9">
        <v>235481.92</v>
      </c>
      <c r="AK20069" s="9">
        <v>1991007</v>
      </c>
      <c r="AL20069" s="9">
        <v>2226488.92</v>
      </c>
      <c r="AM20069" s="9">
        <v>3403924</v>
      </c>
      <c r="AN20069" s="9">
        <v>1177435.08</v>
      </c>
      <c r="AO20069" s="9">
        <v>34.590521997553402</v>
      </c>
      <c r="AP20069" s="9">
        <v>6.9179546899402</v>
      </c>
      <c r="AQ20069" s="9">
        <v>89833</v>
      </c>
      <c r="AR20069" s="9">
        <v>-41826.86</v>
      </c>
      <c r="AS20069" s="7">
        <v>-46.560684826288799</v>
      </c>
    </row>
    <row r="20070" spans="1:45" x14ac:dyDescent="0.2">
      <c r="A20070" s="5" t="s">
        <v>43789</v>
      </c>
      <c r="B20070" s="11" t="s">
        <v>38676</v>
      </c>
      <c r="C20070" s="11" t="s">
        <v>38675</v>
      </c>
      <c r="D20070" s="29" t="s">
        <v>46258</v>
      </c>
      <c r="E20070" s="9">
        <v>92121.61</v>
      </c>
      <c r="F20070" s="9">
        <v>10107.59</v>
      </c>
      <c r="G20070" s="9">
        <v>4165.74</v>
      </c>
      <c r="H20070" s="9">
        <v>6010.56</v>
      </c>
      <c r="I20070" s="9">
        <v>206157.14</v>
      </c>
      <c r="J20070" s="9">
        <v>20472.060000000001</v>
      </c>
      <c r="K20070" s="9">
        <v>11866.68</v>
      </c>
      <c r="L20070" s="9">
        <v>11446.93</v>
      </c>
      <c r="M20070" s="9">
        <v>19521.3</v>
      </c>
      <c r="N20070" s="9">
        <v>57688.63</v>
      </c>
      <c r="O20070" s="9">
        <v>28844.67</v>
      </c>
      <c r="P20070" s="9"/>
      <c r="Q20070" s="9"/>
      <c r="R20070" s="9">
        <v>289748</v>
      </c>
      <c r="S20070" s="9">
        <v>376281.3</v>
      </c>
      <c r="T20070" s="9"/>
      <c r="U20070" s="9"/>
      <c r="V20070" s="9"/>
      <c r="W20070" s="9"/>
      <c r="X20070" s="9"/>
      <c r="Y20070" s="9"/>
      <c r="Z20070" s="9"/>
      <c r="AA20070" s="9"/>
      <c r="AB20070" s="9"/>
      <c r="AC20070" s="9"/>
      <c r="AD20070" s="9"/>
      <c r="AE20070" s="9"/>
      <c r="AF20070" s="9"/>
      <c r="AG20070" s="9"/>
      <c r="AH20070" s="9"/>
      <c r="AI20070" s="9"/>
      <c r="AJ20070" s="9">
        <v>381869.61</v>
      </c>
      <c r="AK20070" s="9">
        <v>86533.3</v>
      </c>
      <c r="AL20070" s="9">
        <v>468402.91</v>
      </c>
      <c r="AM20070" s="9"/>
      <c r="AN20070" s="9">
        <v>-468402.91</v>
      </c>
      <c r="AO20070" s="9" t="s">
        <v>102</v>
      </c>
      <c r="AP20070" s="9" t="s">
        <v>102</v>
      </c>
      <c r="AQ20070" s="9">
        <v>110764.34</v>
      </c>
      <c r="AR20070" s="9">
        <v>-178983.66</v>
      </c>
      <c r="AS20070" s="7">
        <v>-161.58960546327501</v>
      </c>
    </row>
    <row r="20071" spans="1:45" x14ac:dyDescent="0.2">
      <c r="A20071" s="5" t="s">
        <v>43790</v>
      </c>
      <c r="B20071" s="11" t="s">
        <v>5042</v>
      </c>
      <c r="C20071" s="11" t="s">
        <v>39023</v>
      </c>
      <c r="D20071" s="28" t="s">
        <v>103</v>
      </c>
      <c r="E20071" s="9">
        <v>1205077.8</v>
      </c>
      <c r="F20071" s="9">
        <v>38421.129999999997</v>
      </c>
      <c r="G20071" s="9">
        <v>5708.89</v>
      </c>
      <c r="H20071" s="9">
        <v>11014.7</v>
      </c>
      <c r="I20071" s="9">
        <v>2154.54</v>
      </c>
      <c r="J20071" s="9">
        <v>20719.330000000002</v>
      </c>
      <c r="K20071" s="9">
        <v>2040.59</v>
      </c>
      <c r="L20071" s="9"/>
      <c r="M20071" s="9"/>
      <c r="N20071" s="9"/>
      <c r="O20071" s="9"/>
      <c r="P20071" s="9"/>
      <c r="Q20071" s="9"/>
      <c r="R20071" s="9">
        <v>80059.179999999993</v>
      </c>
      <c r="S20071" s="9">
        <v>80059.179999999993</v>
      </c>
      <c r="T20071" s="9"/>
      <c r="U20071" s="9"/>
      <c r="V20071" s="9"/>
      <c r="W20071" s="9"/>
      <c r="X20071" s="9"/>
      <c r="Y20071" s="9"/>
      <c r="Z20071" s="9"/>
      <c r="AA20071" s="9"/>
      <c r="AB20071" s="9"/>
      <c r="AC20071" s="9"/>
      <c r="AD20071" s="9"/>
      <c r="AE20071" s="9"/>
      <c r="AF20071" s="9"/>
      <c r="AG20071" s="9"/>
      <c r="AH20071" s="9"/>
      <c r="AI20071" s="9"/>
      <c r="AJ20071" s="9">
        <v>1285136.98</v>
      </c>
      <c r="AK20071" s="9"/>
      <c r="AL20071" s="9">
        <v>1285136.98</v>
      </c>
      <c r="AM20071" s="9">
        <v>1605644</v>
      </c>
      <c r="AN20071" s="9">
        <v>320507.02</v>
      </c>
      <c r="AO20071" s="9">
        <v>19.961275351198601</v>
      </c>
      <c r="AP20071" s="13">
        <v>80.038724648801306</v>
      </c>
      <c r="AQ20071" s="9"/>
      <c r="AR20071" s="9">
        <v>-80059.179999999993</v>
      </c>
      <c r="AS20071" s="7" t="s">
        <v>102</v>
      </c>
    </row>
    <row r="20072" spans="1:45" x14ac:dyDescent="0.2">
      <c r="A20072" s="5" t="s">
        <v>43790</v>
      </c>
      <c r="B20072" s="11" t="s">
        <v>5042</v>
      </c>
      <c r="C20072" s="11" t="s">
        <v>39023</v>
      </c>
      <c r="D20072" s="29" t="s">
        <v>46255</v>
      </c>
      <c r="E20072" s="9">
        <v>29672.85</v>
      </c>
      <c r="F20072" s="9">
        <v>4591.08</v>
      </c>
      <c r="G20072" s="9"/>
      <c r="H20072" s="9">
        <v>60.4</v>
      </c>
      <c r="I20072" s="9"/>
      <c r="J20072" s="9">
        <v>14.43</v>
      </c>
      <c r="K20072" s="9"/>
      <c r="L20072" s="9"/>
      <c r="M20072" s="9"/>
      <c r="N20072" s="9"/>
      <c r="O20072" s="9"/>
      <c r="P20072" s="9"/>
      <c r="Q20072" s="9"/>
      <c r="R20072" s="9">
        <v>4665.91</v>
      </c>
      <c r="S20072" s="9">
        <v>4665.91</v>
      </c>
      <c r="T20072" s="9"/>
      <c r="U20072" s="9"/>
      <c r="V20072" s="9"/>
      <c r="W20072" s="9"/>
      <c r="X20072" s="9"/>
      <c r="Y20072" s="9"/>
      <c r="Z20072" s="9"/>
      <c r="AA20072" s="9"/>
      <c r="AB20072" s="9"/>
      <c r="AC20072" s="9"/>
      <c r="AD20072" s="9"/>
      <c r="AE20072" s="9"/>
      <c r="AF20072" s="9"/>
      <c r="AG20072" s="9"/>
      <c r="AH20072" s="9"/>
      <c r="AI20072" s="9"/>
      <c r="AJ20072" s="9">
        <v>34338.76</v>
      </c>
      <c r="AK20072" s="9"/>
      <c r="AL20072" s="9">
        <v>34338.76</v>
      </c>
      <c r="AM20072" s="9"/>
      <c r="AN20072" s="9">
        <v>-34338.76</v>
      </c>
      <c r="AO20072" s="9" t="s">
        <v>102</v>
      </c>
      <c r="AP20072" s="9" t="s">
        <v>102</v>
      </c>
      <c r="AQ20072" s="9"/>
      <c r="AR20072" s="9">
        <v>-4665.91</v>
      </c>
      <c r="AS20072" s="7" t="s">
        <v>102</v>
      </c>
    </row>
    <row r="20073" spans="1:45" x14ac:dyDescent="0.2">
      <c r="A20073" s="5" t="s">
        <v>43790</v>
      </c>
      <c r="B20073" s="11" t="s">
        <v>5042</v>
      </c>
      <c r="C20073" s="11" t="s">
        <v>39023</v>
      </c>
      <c r="D20073" s="29" t="s">
        <v>46256</v>
      </c>
      <c r="E20073" s="9">
        <v>112089.94</v>
      </c>
      <c r="F20073" s="9">
        <v>114.65</v>
      </c>
      <c r="G20073" s="9">
        <v>191.56</v>
      </c>
      <c r="H20073" s="9"/>
      <c r="I20073" s="9"/>
      <c r="J20073" s="9"/>
      <c r="K20073" s="9"/>
      <c r="L20073" s="9"/>
      <c r="M20073" s="9"/>
      <c r="N20073" s="9"/>
      <c r="O20073" s="9"/>
      <c r="P20073" s="9"/>
      <c r="Q20073" s="9"/>
      <c r="R20073" s="9">
        <v>306.20999999999998</v>
      </c>
      <c r="S20073" s="9">
        <v>306.20999999999998</v>
      </c>
      <c r="T20073" s="9"/>
      <c r="U20073" s="9"/>
      <c r="V20073" s="9"/>
      <c r="W20073" s="9"/>
      <c r="X20073" s="9"/>
      <c r="Y20073" s="9"/>
      <c r="Z20073" s="9"/>
      <c r="AA20073" s="9"/>
      <c r="AB20073" s="9"/>
      <c r="AC20073" s="9"/>
      <c r="AD20073" s="9"/>
      <c r="AE20073" s="9"/>
      <c r="AF20073" s="9"/>
      <c r="AG20073" s="9"/>
      <c r="AH20073" s="9"/>
      <c r="AI20073" s="9"/>
      <c r="AJ20073" s="9">
        <v>112396.15</v>
      </c>
      <c r="AK20073" s="9"/>
      <c r="AL20073" s="9">
        <v>112396.15</v>
      </c>
      <c r="AM20073" s="9"/>
      <c r="AN20073" s="9">
        <v>-112396.15</v>
      </c>
      <c r="AO20073" s="9" t="s">
        <v>102</v>
      </c>
      <c r="AP20073" s="9" t="s">
        <v>102</v>
      </c>
      <c r="AQ20073" s="9"/>
      <c r="AR20073" s="9">
        <v>-306.20999999999998</v>
      </c>
      <c r="AS20073" s="7" t="s">
        <v>102</v>
      </c>
    </row>
    <row r="20074" spans="1:45" x14ac:dyDescent="0.2">
      <c r="A20074" s="5" t="s">
        <v>43790</v>
      </c>
      <c r="B20074" s="11" t="s">
        <v>5042</v>
      </c>
      <c r="C20074" s="11" t="s">
        <v>39023</v>
      </c>
      <c r="D20074" s="29" t="s">
        <v>46257</v>
      </c>
      <c r="E20074" s="9">
        <v>949159.88</v>
      </c>
      <c r="F20074" s="9">
        <v>25381.14</v>
      </c>
      <c r="G20074" s="9">
        <v>20852.95</v>
      </c>
      <c r="H20074" s="9">
        <v>10860.65</v>
      </c>
      <c r="I20074" s="9">
        <v>2089.54</v>
      </c>
      <c r="J20074" s="9">
        <v>20677.349999999999</v>
      </c>
      <c r="K20074" s="9"/>
      <c r="L20074" s="9"/>
      <c r="M20074" s="9"/>
      <c r="N20074" s="9"/>
      <c r="O20074" s="9"/>
      <c r="P20074" s="9"/>
      <c r="Q20074" s="9"/>
      <c r="R20074" s="9">
        <v>79861.63</v>
      </c>
      <c r="S20074" s="9">
        <v>79861.63</v>
      </c>
      <c r="T20074" s="9"/>
      <c r="U20074" s="9"/>
      <c r="V20074" s="9"/>
      <c r="W20074" s="9"/>
      <c r="X20074" s="9"/>
      <c r="Y20074" s="9"/>
      <c r="Z20074" s="9"/>
      <c r="AA20074" s="9"/>
      <c r="AB20074" s="9"/>
      <c r="AC20074" s="9"/>
      <c r="AD20074" s="9"/>
      <c r="AE20074" s="9"/>
      <c r="AF20074" s="9"/>
      <c r="AG20074" s="9"/>
      <c r="AH20074" s="9"/>
      <c r="AI20074" s="9"/>
      <c r="AJ20074" s="9">
        <v>1029021.51</v>
      </c>
      <c r="AK20074" s="9"/>
      <c r="AL20074" s="9">
        <v>1029021.51</v>
      </c>
      <c r="AM20074" s="9">
        <v>1605644</v>
      </c>
      <c r="AN20074" s="9">
        <v>576622.49</v>
      </c>
      <c r="AO20074" s="9">
        <v>35.912225250429103</v>
      </c>
      <c r="AP20074" s="9">
        <v>64.087774749570897</v>
      </c>
      <c r="AQ20074" s="9"/>
      <c r="AR20074" s="9">
        <v>-79861.63</v>
      </c>
      <c r="AS20074" s="7" t="s">
        <v>102</v>
      </c>
    </row>
    <row r="20075" spans="1:45" x14ac:dyDescent="0.2">
      <c r="A20075" s="5" t="s">
        <v>43790</v>
      </c>
      <c r="B20075" s="11" t="s">
        <v>5042</v>
      </c>
      <c r="C20075" s="11" t="s">
        <v>39023</v>
      </c>
      <c r="D20075" s="29" t="s">
        <v>46258</v>
      </c>
      <c r="E20075" s="9">
        <v>114155.13</v>
      </c>
      <c r="F20075" s="9">
        <v>8334.26</v>
      </c>
      <c r="G20075" s="9">
        <v>-15335.62</v>
      </c>
      <c r="H20075" s="9">
        <v>93.65</v>
      </c>
      <c r="I20075" s="9">
        <v>65</v>
      </c>
      <c r="J20075" s="9">
        <v>27.55</v>
      </c>
      <c r="K20075" s="9">
        <v>2040.59</v>
      </c>
      <c r="L20075" s="9"/>
      <c r="M20075" s="9"/>
      <c r="N20075" s="9"/>
      <c r="O20075" s="9"/>
      <c r="P20075" s="9"/>
      <c r="Q20075" s="9"/>
      <c r="R20075" s="9">
        <v>-4774.57</v>
      </c>
      <c r="S20075" s="9">
        <v>-4774.57</v>
      </c>
      <c r="T20075" s="9"/>
      <c r="U20075" s="9"/>
      <c r="V20075" s="9"/>
      <c r="W20075" s="9"/>
      <c r="X20075" s="9"/>
      <c r="Y20075" s="9"/>
      <c r="Z20075" s="9"/>
      <c r="AA20075" s="9"/>
      <c r="AB20075" s="9"/>
      <c r="AC20075" s="9"/>
      <c r="AD20075" s="9"/>
      <c r="AE20075" s="9"/>
      <c r="AF20075" s="9"/>
      <c r="AG20075" s="9"/>
      <c r="AH20075" s="9"/>
      <c r="AI20075" s="9"/>
      <c r="AJ20075" s="9">
        <v>109380.56</v>
      </c>
      <c r="AK20075" s="9"/>
      <c r="AL20075" s="9">
        <v>109380.56</v>
      </c>
      <c r="AM20075" s="9"/>
      <c r="AN20075" s="9">
        <v>-109380.56</v>
      </c>
      <c r="AO20075" s="9" t="s">
        <v>102</v>
      </c>
      <c r="AP20075" s="9" t="s">
        <v>102</v>
      </c>
      <c r="AQ20075" s="9"/>
      <c r="AR20075" s="9">
        <v>4774.57</v>
      </c>
      <c r="AS20075" s="7" t="s">
        <v>102</v>
      </c>
    </row>
    <row r="20076" spans="1:45" x14ac:dyDescent="0.2">
      <c r="A20076" s="5" t="s">
        <v>43791</v>
      </c>
      <c r="B20076" s="11" t="s">
        <v>5103</v>
      </c>
      <c r="C20076" s="11" t="s">
        <v>38654</v>
      </c>
      <c r="D20076" s="28" t="s">
        <v>103</v>
      </c>
      <c r="E20076" s="9">
        <v>216714.3</v>
      </c>
      <c r="F20076" s="9">
        <v>20421.03</v>
      </c>
      <c r="G20076" s="9">
        <v>5823.92</v>
      </c>
      <c r="H20076" s="9">
        <v>8496.24</v>
      </c>
      <c r="I20076" s="9">
        <v>150</v>
      </c>
      <c r="J20076" s="9">
        <v>81.03</v>
      </c>
      <c r="K20076" s="9">
        <v>188.84</v>
      </c>
      <c r="L20076" s="9">
        <v>2305.96</v>
      </c>
      <c r="M20076" s="9"/>
      <c r="N20076" s="9">
        <v>10000</v>
      </c>
      <c r="O20076" s="9">
        <v>19662.669999999998</v>
      </c>
      <c r="P20076" s="9">
        <v>19233.21</v>
      </c>
      <c r="Q20076" s="9">
        <v>9018.5400000000009</v>
      </c>
      <c r="R20076" s="9">
        <v>37467.019999999997</v>
      </c>
      <c r="S20076" s="9">
        <v>95381.440000000002</v>
      </c>
      <c r="T20076" s="9">
        <v>6937.46</v>
      </c>
      <c r="U20076" s="9">
        <v>6937.46</v>
      </c>
      <c r="V20076" s="9">
        <v>40975.71</v>
      </c>
      <c r="W20076" s="9">
        <v>8567.64</v>
      </c>
      <c r="X20076" s="9">
        <v>8567.64</v>
      </c>
      <c r="Y20076" s="9">
        <v>186937.46</v>
      </c>
      <c r="Z20076" s="9"/>
      <c r="AA20076" s="9"/>
      <c r="AB20076" s="9"/>
      <c r="AC20076" s="9"/>
      <c r="AD20076" s="9"/>
      <c r="AE20076" s="9"/>
      <c r="AF20076" s="9">
        <v>258923.37</v>
      </c>
      <c r="AG20076" s="9"/>
      <c r="AH20076" s="9"/>
      <c r="AI20076" s="9"/>
      <c r="AJ20076" s="9">
        <v>254181.32</v>
      </c>
      <c r="AK20076" s="9">
        <v>316837.78999999998</v>
      </c>
      <c r="AL20076" s="9">
        <v>571019.11</v>
      </c>
      <c r="AM20076" s="9">
        <v>464856</v>
      </c>
      <c r="AN20076" s="9">
        <v>-106163.11</v>
      </c>
      <c r="AO20076" s="9">
        <v>-22.8378487101382</v>
      </c>
      <c r="AP20076" s="9">
        <v>54.6795824943638</v>
      </c>
      <c r="AQ20076" s="9">
        <v>29555.47</v>
      </c>
      <c r="AR20076" s="9">
        <v>-7911.55</v>
      </c>
      <c r="AS20076" s="7">
        <v>-26.768479743343601</v>
      </c>
    </row>
    <row r="20077" spans="1:45" x14ac:dyDescent="0.2">
      <c r="A20077" s="5" t="s">
        <v>43791</v>
      </c>
      <c r="B20077" s="11" t="s">
        <v>5103</v>
      </c>
      <c r="C20077" s="11" t="s">
        <v>38654</v>
      </c>
      <c r="D20077" s="29" t="s">
        <v>46255</v>
      </c>
      <c r="E20077" s="9">
        <v>31752.31</v>
      </c>
      <c r="F20077" s="9">
        <v>5843.66</v>
      </c>
      <c r="G20077" s="9">
        <v>1738.82</v>
      </c>
      <c r="H20077" s="9">
        <v>500.39</v>
      </c>
      <c r="I20077" s="9"/>
      <c r="J20077" s="9">
        <v>30.62</v>
      </c>
      <c r="K20077" s="9">
        <v>60.4</v>
      </c>
      <c r="L20077" s="9">
        <v>707.3</v>
      </c>
      <c r="M20077" s="9"/>
      <c r="N20077" s="9"/>
      <c r="O20077" s="9">
        <v>3135.6</v>
      </c>
      <c r="P20077" s="9">
        <v>2996.24</v>
      </c>
      <c r="Q20077" s="9">
        <v>2926.56</v>
      </c>
      <c r="R20077" s="9">
        <v>8881.19</v>
      </c>
      <c r="S20077" s="9">
        <v>17939.59</v>
      </c>
      <c r="T20077" s="9">
        <v>1347.7</v>
      </c>
      <c r="U20077" s="9">
        <v>1347.7</v>
      </c>
      <c r="V20077" s="9">
        <v>1962.9</v>
      </c>
      <c r="W20077" s="9">
        <v>1962.9</v>
      </c>
      <c r="X20077" s="9">
        <v>1962.9</v>
      </c>
      <c r="Y20077" s="9">
        <v>1347.7</v>
      </c>
      <c r="Z20077" s="9"/>
      <c r="AA20077" s="9"/>
      <c r="AB20077" s="9"/>
      <c r="AC20077" s="9"/>
      <c r="AD20077" s="9"/>
      <c r="AE20077" s="9"/>
      <c r="AF20077" s="9">
        <v>9931.7999999999993</v>
      </c>
      <c r="AG20077" s="9"/>
      <c r="AH20077" s="9"/>
      <c r="AI20077" s="9"/>
      <c r="AJ20077" s="9">
        <v>40633.5</v>
      </c>
      <c r="AK20077" s="9">
        <v>18990.2</v>
      </c>
      <c r="AL20077" s="9">
        <v>59623.7</v>
      </c>
      <c r="AM20077" s="9"/>
      <c r="AN20077" s="9">
        <v>-59623.7</v>
      </c>
      <c r="AO20077" s="9" t="s">
        <v>102</v>
      </c>
      <c r="AP20077" s="9" t="s">
        <v>102</v>
      </c>
      <c r="AQ20077" s="9">
        <v>6181.24</v>
      </c>
      <c r="AR20077" s="9">
        <v>-2699.95</v>
      </c>
      <c r="AS20077" s="7">
        <v>-43.6797471057587</v>
      </c>
    </row>
    <row r="20078" spans="1:45" x14ac:dyDescent="0.2">
      <c r="A20078" s="5" t="s">
        <v>43791</v>
      </c>
      <c r="B20078" s="11" t="s">
        <v>5103</v>
      </c>
      <c r="C20078" s="11" t="s">
        <v>38654</v>
      </c>
      <c r="D20078" s="29" t="s">
        <v>46256</v>
      </c>
      <c r="E20078" s="9">
        <v>58917.81</v>
      </c>
      <c r="F20078" s="9"/>
      <c r="G20078" s="9"/>
      <c r="H20078" s="9"/>
      <c r="I20078" s="9"/>
      <c r="J20078" s="9"/>
      <c r="K20078" s="9"/>
      <c r="L20078" s="9"/>
      <c r="M20078" s="9"/>
      <c r="N20078" s="9"/>
      <c r="O20078" s="9"/>
      <c r="P20078" s="9"/>
      <c r="Q20078" s="9"/>
      <c r="R20078" s="9"/>
      <c r="S20078" s="9"/>
      <c r="T20078" s="9"/>
      <c r="U20078" s="9"/>
      <c r="V20078" s="9">
        <v>30300</v>
      </c>
      <c r="W20078" s="9"/>
      <c r="X20078" s="9"/>
      <c r="Y20078" s="9"/>
      <c r="Z20078" s="9"/>
      <c r="AA20078" s="9"/>
      <c r="AB20078" s="9"/>
      <c r="AC20078" s="9"/>
      <c r="AD20078" s="9"/>
      <c r="AE20078" s="9"/>
      <c r="AF20078" s="9">
        <v>30300</v>
      </c>
      <c r="AG20078" s="9"/>
      <c r="AH20078" s="9"/>
      <c r="AI20078" s="9"/>
      <c r="AJ20078" s="9">
        <v>58917.81</v>
      </c>
      <c r="AK20078" s="9">
        <v>30300</v>
      </c>
      <c r="AL20078" s="9">
        <v>89217.81</v>
      </c>
      <c r="AM20078" s="9"/>
      <c r="AN20078" s="9">
        <v>-89217.81</v>
      </c>
      <c r="AO20078" s="9" t="s">
        <v>102</v>
      </c>
      <c r="AP20078" s="9" t="s">
        <v>102</v>
      </c>
      <c r="AQ20078" s="9"/>
      <c r="AR20078" s="9"/>
      <c r="AS20078" s="7"/>
    </row>
    <row r="20079" spans="1:45" x14ac:dyDescent="0.2">
      <c r="A20079" s="5" t="s">
        <v>43791</v>
      </c>
      <c r="B20079" s="11" t="s">
        <v>5103</v>
      </c>
      <c r="C20079" s="11" t="s">
        <v>38654</v>
      </c>
      <c r="D20079" s="29" t="s">
        <v>46257</v>
      </c>
      <c r="E20079" s="9">
        <v>55312.36</v>
      </c>
      <c r="F20079" s="9">
        <v>2191.96</v>
      </c>
      <c r="G20079" s="9">
        <v>23.77</v>
      </c>
      <c r="H20079" s="9">
        <v>6642.24</v>
      </c>
      <c r="I20079" s="9"/>
      <c r="J20079" s="9"/>
      <c r="K20079" s="9"/>
      <c r="L20079" s="9"/>
      <c r="M20079" s="9"/>
      <c r="N20079" s="9">
        <v>10000</v>
      </c>
      <c r="O20079" s="9">
        <v>10000</v>
      </c>
      <c r="P20079" s="9">
        <v>10000</v>
      </c>
      <c r="Q20079" s="9"/>
      <c r="R20079" s="9">
        <v>8857.9699999999993</v>
      </c>
      <c r="S20079" s="9">
        <v>38857.97</v>
      </c>
      <c r="T20079" s="9">
        <v>2000</v>
      </c>
      <c r="U20079" s="9">
        <v>2000</v>
      </c>
      <c r="V20079" s="9">
        <v>2000</v>
      </c>
      <c r="W20079" s="9">
        <v>2000</v>
      </c>
      <c r="X20079" s="9">
        <v>2000</v>
      </c>
      <c r="Y20079" s="9">
        <v>182000</v>
      </c>
      <c r="Z20079" s="9"/>
      <c r="AA20079" s="9"/>
      <c r="AB20079" s="9"/>
      <c r="AC20079" s="9"/>
      <c r="AD20079" s="9"/>
      <c r="AE20079" s="9"/>
      <c r="AF20079" s="9">
        <v>192000</v>
      </c>
      <c r="AG20079" s="9"/>
      <c r="AH20079" s="9"/>
      <c r="AI20079" s="9"/>
      <c r="AJ20079" s="9">
        <v>64170.33</v>
      </c>
      <c r="AK20079" s="9">
        <v>222000</v>
      </c>
      <c r="AL20079" s="9">
        <v>286170.33</v>
      </c>
      <c r="AM20079" s="9">
        <v>464856</v>
      </c>
      <c r="AN20079" s="9">
        <v>178685.67</v>
      </c>
      <c r="AO20079" s="9">
        <v>38.438929474934199</v>
      </c>
      <c r="AP20079" s="9">
        <v>13.8043458619443</v>
      </c>
      <c r="AQ20079" s="9">
        <v>10801.89</v>
      </c>
      <c r="AR20079" s="9">
        <v>1943.92</v>
      </c>
      <c r="AS20079" s="7">
        <v>17.996109940019799</v>
      </c>
    </row>
    <row r="20080" spans="1:45" x14ac:dyDescent="0.2">
      <c r="A20080" s="5" t="s">
        <v>43791</v>
      </c>
      <c r="B20080" s="11" t="s">
        <v>5103</v>
      </c>
      <c r="C20080" s="11" t="s">
        <v>38654</v>
      </c>
      <c r="D20080" s="29" t="s">
        <v>46258</v>
      </c>
      <c r="E20080" s="9">
        <v>70731.820000000007</v>
      </c>
      <c r="F20080" s="9">
        <v>12385.41</v>
      </c>
      <c r="G20080" s="9">
        <v>4061.33</v>
      </c>
      <c r="H20080" s="9">
        <v>1353.61</v>
      </c>
      <c r="I20080" s="9">
        <v>150</v>
      </c>
      <c r="J20080" s="9">
        <v>50.41</v>
      </c>
      <c r="K20080" s="9">
        <v>128.44</v>
      </c>
      <c r="L20080" s="9">
        <v>1598.66</v>
      </c>
      <c r="M20080" s="9"/>
      <c r="N20080" s="9"/>
      <c r="O20080" s="9">
        <v>6527.07</v>
      </c>
      <c r="P20080" s="9">
        <v>6236.97</v>
      </c>
      <c r="Q20080" s="9">
        <v>6091.98</v>
      </c>
      <c r="R20080" s="9">
        <v>19727.86</v>
      </c>
      <c r="S20080" s="9">
        <v>38583.879999999997</v>
      </c>
      <c r="T20080" s="9">
        <v>3589.76</v>
      </c>
      <c r="U20080" s="9">
        <v>3589.76</v>
      </c>
      <c r="V20080" s="9">
        <v>6712.81</v>
      </c>
      <c r="W20080" s="9">
        <v>4604.74</v>
      </c>
      <c r="X20080" s="9">
        <v>4604.74</v>
      </c>
      <c r="Y20080" s="9">
        <v>3589.76</v>
      </c>
      <c r="Z20080" s="9"/>
      <c r="AA20080" s="9"/>
      <c r="AB20080" s="9"/>
      <c r="AC20080" s="9"/>
      <c r="AD20080" s="9"/>
      <c r="AE20080" s="9"/>
      <c r="AF20080" s="9">
        <v>26691.57</v>
      </c>
      <c r="AG20080" s="9"/>
      <c r="AH20080" s="9"/>
      <c r="AI20080" s="9"/>
      <c r="AJ20080" s="9">
        <v>90459.68</v>
      </c>
      <c r="AK20080" s="9">
        <v>45547.59</v>
      </c>
      <c r="AL20080" s="9">
        <v>136007.26999999999</v>
      </c>
      <c r="AM20080" s="9"/>
      <c r="AN20080" s="9">
        <v>-136007.26999999999</v>
      </c>
      <c r="AO20080" s="9" t="s">
        <v>102</v>
      </c>
      <c r="AP20080" s="9" t="s">
        <v>102</v>
      </c>
      <c r="AQ20080" s="9">
        <v>12572.34</v>
      </c>
      <c r="AR20080" s="9">
        <v>-7155.52</v>
      </c>
      <c r="AS20080" s="7">
        <v>-56.9147827691583</v>
      </c>
    </row>
    <row r="20081" spans="1:45" x14ac:dyDescent="0.2">
      <c r="A20081" s="5" t="s">
        <v>43792</v>
      </c>
      <c r="B20081" s="11" t="s">
        <v>5105</v>
      </c>
      <c r="C20081" s="11" t="s">
        <v>38677</v>
      </c>
      <c r="D20081" s="28" t="s">
        <v>103</v>
      </c>
      <c r="E20081" s="9">
        <v>19512.05</v>
      </c>
      <c r="F20081" s="9"/>
      <c r="G20081" s="9">
        <v>14312</v>
      </c>
      <c r="H20081" s="9">
        <v>26950.46</v>
      </c>
      <c r="I20081" s="9">
        <v>84352.94</v>
      </c>
      <c r="J20081" s="9"/>
      <c r="K20081" s="9"/>
      <c r="L20081" s="9">
        <v>75</v>
      </c>
      <c r="M20081" s="9">
        <v>200</v>
      </c>
      <c r="N20081" s="9"/>
      <c r="O20081" s="9"/>
      <c r="P20081" s="9"/>
      <c r="Q20081" s="9"/>
      <c r="R20081" s="9">
        <v>125890.4</v>
      </c>
      <c r="S20081" s="9">
        <v>125890.4</v>
      </c>
      <c r="T20081" s="9"/>
      <c r="U20081" s="9"/>
      <c r="V20081" s="9">
        <v>80000</v>
      </c>
      <c r="W20081" s="9"/>
      <c r="X20081" s="9"/>
      <c r="Y20081" s="9"/>
      <c r="Z20081" s="9"/>
      <c r="AA20081" s="9"/>
      <c r="AB20081" s="9"/>
      <c r="AC20081" s="9"/>
      <c r="AD20081" s="9"/>
      <c r="AE20081" s="9"/>
      <c r="AF20081" s="9">
        <v>80000</v>
      </c>
      <c r="AG20081" s="9"/>
      <c r="AH20081" s="9"/>
      <c r="AI20081" s="9"/>
      <c r="AJ20081" s="9">
        <v>145402.45000000001</v>
      </c>
      <c r="AK20081" s="9">
        <v>80000</v>
      </c>
      <c r="AL20081" s="9">
        <v>225402.45</v>
      </c>
      <c r="AM20081" s="9">
        <v>194863</v>
      </c>
      <c r="AN20081" s="9">
        <v>-30539.45</v>
      </c>
      <c r="AO20081" s="9">
        <v>-15.672267182584701</v>
      </c>
      <c r="AP20081" s="13">
        <v>74.617782749932005</v>
      </c>
      <c r="AQ20081" s="9"/>
      <c r="AR20081" s="9">
        <v>-125890.4</v>
      </c>
      <c r="AS20081" s="7" t="s">
        <v>102</v>
      </c>
    </row>
    <row r="20082" spans="1:45" x14ac:dyDescent="0.2">
      <c r="A20082" s="5" t="s">
        <v>43792</v>
      </c>
      <c r="B20082" s="11" t="s">
        <v>5105</v>
      </c>
      <c r="C20082" s="11" t="s">
        <v>38677</v>
      </c>
      <c r="D20082" s="29" t="s">
        <v>46255</v>
      </c>
      <c r="E20082" s="9">
        <v>2377.64</v>
      </c>
      <c r="F20082" s="9"/>
      <c r="G20082" s="9"/>
      <c r="H20082" s="9">
        <v>821.11</v>
      </c>
      <c r="I20082" s="9">
        <v>1990.35</v>
      </c>
      <c r="J20082" s="9"/>
      <c r="K20082" s="9"/>
      <c r="L20082" s="9"/>
      <c r="M20082" s="9"/>
      <c r="N20082" s="9"/>
      <c r="O20082" s="9"/>
      <c r="P20082" s="9"/>
      <c r="Q20082" s="9"/>
      <c r="R20082" s="9">
        <v>2811.46</v>
      </c>
      <c r="S20082" s="9">
        <v>2811.46</v>
      </c>
      <c r="T20082" s="9"/>
      <c r="U20082" s="9"/>
      <c r="V20082" s="9"/>
      <c r="W20082" s="9"/>
      <c r="X20082" s="9"/>
      <c r="Y20082" s="9"/>
      <c r="Z20082" s="9"/>
      <c r="AA20082" s="9"/>
      <c r="AB20082" s="9"/>
      <c r="AC20082" s="9"/>
      <c r="AD20082" s="9"/>
      <c r="AE20082" s="9"/>
      <c r="AF20082" s="9"/>
      <c r="AG20082" s="9"/>
      <c r="AH20082" s="9"/>
      <c r="AI20082" s="9"/>
      <c r="AJ20082" s="9">
        <v>5189.1000000000004</v>
      </c>
      <c r="AK20082" s="9"/>
      <c r="AL20082" s="9">
        <v>5189.1000000000004</v>
      </c>
      <c r="AM20082" s="9"/>
      <c r="AN20082" s="9">
        <v>-5189.1000000000004</v>
      </c>
      <c r="AO20082" s="9" t="s">
        <v>102</v>
      </c>
      <c r="AP20082" s="9" t="s">
        <v>102</v>
      </c>
      <c r="AQ20082" s="9"/>
      <c r="AR20082" s="9">
        <v>-2811.46</v>
      </c>
      <c r="AS20082" s="7" t="s">
        <v>102</v>
      </c>
    </row>
    <row r="20083" spans="1:45" x14ac:dyDescent="0.2">
      <c r="A20083" s="5" t="s">
        <v>43792</v>
      </c>
      <c r="B20083" s="11" t="s">
        <v>5105</v>
      </c>
      <c r="C20083" s="11" t="s">
        <v>38677</v>
      </c>
      <c r="D20083" s="29" t="s">
        <v>46256</v>
      </c>
      <c r="E20083" s="9"/>
      <c r="F20083" s="9"/>
      <c r="G20083" s="9"/>
      <c r="H20083" s="9">
        <v>22793.68</v>
      </c>
      <c r="I20083" s="9"/>
      <c r="J20083" s="9"/>
      <c r="K20083" s="9"/>
      <c r="L20083" s="9"/>
      <c r="M20083" s="9"/>
      <c r="N20083" s="9"/>
      <c r="O20083" s="9"/>
      <c r="P20083" s="9"/>
      <c r="Q20083" s="9"/>
      <c r="R20083" s="9">
        <v>22793.68</v>
      </c>
      <c r="S20083" s="9">
        <v>22793.68</v>
      </c>
      <c r="T20083" s="9"/>
      <c r="U20083" s="9"/>
      <c r="V20083" s="9"/>
      <c r="W20083" s="9"/>
      <c r="X20083" s="9"/>
      <c r="Y20083" s="9"/>
      <c r="Z20083" s="9"/>
      <c r="AA20083" s="9"/>
      <c r="AB20083" s="9"/>
      <c r="AC20083" s="9"/>
      <c r="AD20083" s="9"/>
      <c r="AE20083" s="9"/>
      <c r="AF20083" s="9"/>
      <c r="AG20083" s="9"/>
      <c r="AH20083" s="9"/>
      <c r="AI20083" s="9"/>
      <c r="AJ20083" s="9">
        <v>22793.68</v>
      </c>
      <c r="AK20083" s="9"/>
      <c r="AL20083" s="9">
        <v>22793.68</v>
      </c>
      <c r="AM20083" s="9"/>
      <c r="AN20083" s="9">
        <v>-22793.68</v>
      </c>
      <c r="AO20083" s="9" t="s">
        <v>102</v>
      </c>
      <c r="AP20083" s="9" t="s">
        <v>102</v>
      </c>
      <c r="AQ20083" s="9"/>
      <c r="AR20083" s="9">
        <v>-22793.68</v>
      </c>
      <c r="AS20083" s="7" t="s">
        <v>102</v>
      </c>
    </row>
    <row r="20084" spans="1:45" x14ac:dyDescent="0.2">
      <c r="A20084" s="5" t="s">
        <v>43792</v>
      </c>
      <c r="B20084" s="11" t="s">
        <v>5105</v>
      </c>
      <c r="C20084" s="11" t="s">
        <v>38677</v>
      </c>
      <c r="D20084" s="29" t="s">
        <v>46257</v>
      </c>
      <c r="E20084" s="9">
        <v>13507.33</v>
      </c>
      <c r="F20084" s="9"/>
      <c r="G20084" s="9">
        <v>14312</v>
      </c>
      <c r="H20084" s="9"/>
      <c r="I20084" s="9">
        <v>64831</v>
      </c>
      <c r="J20084" s="9"/>
      <c r="K20084" s="9"/>
      <c r="L20084" s="9"/>
      <c r="M20084" s="9"/>
      <c r="N20084" s="9"/>
      <c r="O20084" s="9"/>
      <c r="P20084" s="9"/>
      <c r="Q20084" s="9"/>
      <c r="R20084" s="9">
        <v>79143</v>
      </c>
      <c r="S20084" s="9">
        <v>79143</v>
      </c>
      <c r="T20084" s="9"/>
      <c r="U20084" s="9"/>
      <c r="V20084" s="9">
        <v>80000</v>
      </c>
      <c r="W20084" s="9"/>
      <c r="X20084" s="9"/>
      <c r="Y20084" s="9"/>
      <c r="Z20084" s="9"/>
      <c r="AA20084" s="9"/>
      <c r="AB20084" s="9"/>
      <c r="AC20084" s="9"/>
      <c r="AD20084" s="9"/>
      <c r="AE20084" s="9"/>
      <c r="AF20084" s="9">
        <v>80000</v>
      </c>
      <c r="AG20084" s="9"/>
      <c r="AH20084" s="9"/>
      <c r="AI20084" s="9"/>
      <c r="AJ20084" s="9">
        <v>92650.33</v>
      </c>
      <c r="AK20084" s="9">
        <v>80000</v>
      </c>
      <c r="AL20084" s="9">
        <v>172650.33</v>
      </c>
      <c r="AM20084" s="9">
        <v>194863</v>
      </c>
      <c r="AN20084" s="9">
        <v>22212.67</v>
      </c>
      <c r="AO20084" s="9">
        <v>11.3991214340331</v>
      </c>
      <c r="AP20084" s="9">
        <v>47.546394133314202</v>
      </c>
      <c r="AQ20084" s="9"/>
      <c r="AR20084" s="9">
        <v>-79143</v>
      </c>
      <c r="AS20084" s="7" t="s">
        <v>102</v>
      </c>
    </row>
    <row r="20085" spans="1:45" x14ac:dyDescent="0.2">
      <c r="A20085" s="5" t="s">
        <v>43792</v>
      </c>
      <c r="B20085" s="11" t="s">
        <v>5105</v>
      </c>
      <c r="C20085" s="11" t="s">
        <v>38677</v>
      </c>
      <c r="D20085" s="29" t="s">
        <v>46258</v>
      </c>
      <c r="E20085" s="9">
        <v>3627.08</v>
      </c>
      <c r="F20085" s="9"/>
      <c r="G20085" s="9"/>
      <c r="H20085" s="9">
        <v>3335.67</v>
      </c>
      <c r="I20085" s="9">
        <v>17531.59</v>
      </c>
      <c r="J20085" s="9"/>
      <c r="K20085" s="9"/>
      <c r="L20085" s="9">
        <v>75</v>
      </c>
      <c r="M20085" s="9">
        <v>200</v>
      </c>
      <c r="N20085" s="9"/>
      <c r="O20085" s="9"/>
      <c r="P20085" s="9"/>
      <c r="Q20085" s="9"/>
      <c r="R20085" s="9">
        <v>21142.26</v>
      </c>
      <c r="S20085" s="9">
        <v>21142.26</v>
      </c>
      <c r="T20085" s="9"/>
      <c r="U20085" s="9"/>
      <c r="V20085" s="9"/>
      <c r="W20085" s="9"/>
      <c r="X20085" s="9"/>
      <c r="Y20085" s="9"/>
      <c r="Z20085" s="9"/>
      <c r="AA20085" s="9"/>
      <c r="AB20085" s="9"/>
      <c r="AC20085" s="9"/>
      <c r="AD20085" s="9"/>
      <c r="AE20085" s="9"/>
      <c r="AF20085" s="9"/>
      <c r="AG20085" s="9"/>
      <c r="AH20085" s="9"/>
      <c r="AI20085" s="9"/>
      <c r="AJ20085" s="9">
        <v>24769.34</v>
      </c>
      <c r="AK20085" s="9"/>
      <c r="AL20085" s="9">
        <v>24769.34</v>
      </c>
      <c r="AM20085" s="9"/>
      <c r="AN20085" s="9">
        <v>-24769.34</v>
      </c>
      <c r="AO20085" s="9" t="s">
        <v>102</v>
      </c>
      <c r="AP20085" s="9" t="s">
        <v>102</v>
      </c>
      <c r="AQ20085" s="9"/>
      <c r="AR20085" s="9">
        <v>-21142.26</v>
      </c>
      <c r="AS20085" s="7" t="s">
        <v>102</v>
      </c>
    </row>
    <row r="20086" spans="1:45" x14ac:dyDescent="0.2">
      <c r="A20086" s="5" t="s">
        <v>43793</v>
      </c>
      <c r="B20086" s="11" t="s">
        <v>5108</v>
      </c>
      <c r="C20086" s="11" t="s">
        <v>38678</v>
      </c>
      <c r="D20086" s="28" t="s">
        <v>103</v>
      </c>
      <c r="E20086" s="9">
        <v>504905.41</v>
      </c>
      <c r="F20086" s="9">
        <v>1253.46</v>
      </c>
      <c r="G20086" s="9">
        <v>28622.62</v>
      </c>
      <c r="H20086" s="9">
        <v>-23914.65</v>
      </c>
      <c r="I20086" s="9">
        <v>-80221.19</v>
      </c>
      <c r="J20086" s="9">
        <v>79.28</v>
      </c>
      <c r="K20086" s="9">
        <v>527</v>
      </c>
      <c r="L20086" s="9">
        <v>200.01</v>
      </c>
      <c r="M20086" s="9">
        <v>6907.01</v>
      </c>
      <c r="N20086" s="9"/>
      <c r="O20086" s="9"/>
      <c r="P20086" s="9"/>
      <c r="Q20086" s="9"/>
      <c r="R20086" s="9">
        <v>-66546.460000000006</v>
      </c>
      <c r="S20086" s="9">
        <v>-66546.460000000006</v>
      </c>
      <c r="T20086" s="9"/>
      <c r="U20086" s="9"/>
      <c r="V20086" s="9"/>
      <c r="W20086" s="9"/>
      <c r="X20086" s="9"/>
      <c r="Y20086" s="9"/>
      <c r="Z20086" s="9"/>
      <c r="AA20086" s="9"/>
      <c r="AB20086" s="9"/>
      <c r="AC20086" s="9"/>
      <c r="AD20086" s="9"/>
      <c r="AE20086" s="9"/>
      <c r="AF20086" s="9"/>
      <c r="AG20086" s="9"/>
      <c r="AH20086" s="9"/>
      <c r="AI20086" s="9"/>
      <c r="AJ20086" s="9">
        <v>438358.95</v>
      </c>
      <c r="AK20086" s="9"/>
      <c r="AL20086" s="9">
        <v>438358.95</v>
      </c>
      <c r="AM20086" s="9">
        <v>386432</v>
      </c>
      <c r="AN20086" s="9">
        <v>-51926.95</v>
      </c>
      <c r="AO20086" s="9">
        <v>-13.4375388166611</v>
      </c>
      <c r="AP20086" s="13">
        <v>113.437538816661</v>
      </c>
      <c r="AQ20086" s="9"/>
      <c r="AR20086" s="9">
        <v>66546.460000000006</v>
      </c>
      <c r="AS20086" s="7" t="s">
        <v>102</v>
      </c>
    </row>
    <row r="20087" spans="1:45" x14ac:dyDescent="0.2">
      <c r="A20087" s="5" t="s">
        <v>43793</v>
      </c>
      <c r="B20087" s="11" t="s">
        <v>5108</v>
      </c>
      <c r="C20087" s="11" t="s">
        <v>38678</v>
      </c>
      <c r="D20087" s="29" t="s">
        <v>46255</v>
      </c>
      <c r="E20087" s="9">
        <v>102144.06</v>
      </c>
      <c r="F20087" s="9">
        <v>400.26</v>
      </c>
      <c r="G20087" s="9">
        <v>1329.41</v>
      </c>
      <c r="H20087" s="9">
        <v>127.26</v>
      </c>
      <c r="I20087" s="9">
        <v>-1856.93</v>
      </c>
      <c r="J20087" s="9"/>
      <c r="K20087" s="9"/>
      <c r="L20087" s="9"/>
      <c r="M20087" s="9"/>
      <c r="N20087" s="9"/>
      <c r="O20087" s="9"/>
      <c r="P20087" s="9"/>
      <c r="Q20087" s="9"/>
      <c r="R20087" s="9"/>
      <c r="S20087" s="9"/>
      <c r="T20087" s="9"/>
      <c r="U20087" s="9"/>
      <c r="V20087" s="9"/>
      <c r="W20087" s="9"/>
      <c r="X20087" s="9"/>
      <c r="Y20087" s="9"/>
      <c r="Z20087" s="9"/>
      <c r="AA20087" s="9"/>
      <c r="AB20087" s="9"/>
      <c r="AC20087" s="9"/>
      <c r="AD20087" s="9"/>
      <c r="AE20087" s="9"/>
      <c r="AF20087" s="9"/>
      <c r="AG20087" s="9"/>
      <c r="AH20087" s="9"/>
      <c r="AI20087" s="9"/>
      <c r="AJ20087" s="9">
        <v>102144.06</v>
      </c>
      <c r="AK20087" s="9"/>
      <c r="AL20087" s="9">
        <v>102144.06</v>
      </c>
      <c r="AM20087" s="9"/>
      <c r="AN20087" s="9">
        <v>-102144.06</v>
      </c>
      <c r="AO20087" s="9" t="s">
        <v>102</v>
      </c>
      <c r="AP20087" s="9" t="s">
        <v>102</v>
      </c>
      <c r="AQ20087" s="9"/>
      <c r="AR20087" s="9"/>
      <c r="AS20087" s="7" t="s">
        <v>102</v>
      </c>
    </row>
    <row r="20088" spans="1:45" x14ac:dyDescent="0.2">
      <c r="A20088" s="5" t="s">
        <v>43793</v>
      </c>
      <c r="B20088" s="11" t="s">
        <v>5108</v>
      </c>
      <c r="C20088" s="11" t="s">
        <v>38678</v>
      </c>
      <c r="D20088" s="29" t="s">
        <v>46256</v>
      </c>
      <c r="E20088" s="9">
        <v>52299.62</v>
      </c>
      <c r="F20088" s="9"/>
      <c r="G20088" s="9">
        <v>22844.57</v>
      </c>
      <c r="H20088" s="9">
        <v>-22759.94</v>
      </c>
      <c r="I20088" s="9">
        <v>3376.81</v>
      </c>
      <c r="J20088" s="9">
        <v>97.62</v>
      </c>
      <c r="K20088" s="9">
        <v>474.11</v>
      </c>
      <c r="L20088" s="9">
        <v>187.3</v>
      </c>
      <c r="M20088" s="9">
        <v>6326.38</v>
      </c>
      <c r="N20088" s="9"/>
      <c r="O20088" s="9"/>
      <c r="P20088" s="9"/>
      <c r="Q20088" s="9"/>
      <c r="R20088" s="9">
        <v>10546.85</v>
      </c>
      <c r="S20088" s="9">
        <v>10546.85</v>
      </c>
      <c r="T20088" s="9"/>
      <c r="U20088" s="9"/>
      <c r="V20088" s="9"/>
      <c r="W20088" s="9"/>
      <c r="X20088" s="9"/>
      <c r="Y20088" s="9"/>
      <c r="Z20088" s="9"/>
      <c r="AA20088" s="9"/>
      <c r="AB20088" s="9"/>
      <c r="AC20088" s="9"/>
      <c r="AD20088" s="9"/>
      <c r="AE20088" s="9"/>
      <c r="AF20088" s="9"/>
      <c r="AG20088" s="9"/>
      <c r="AH20088" s="9"/>
      <c r="AI20088" s="9"/>
      <c r="AJ20088" s="9">
        <v>62846.47</v>
      </c>
      <c r="AK20088" s="9"/>
      <c r="AL20088" s="9">
        <v>62846.47</v>
      </c>
      <c r="AM20088" s="9"/>
      <c r="AN20088" s="9">
        <v>-62846.47</v>
      </c>
      <c r="AO20088" s="9" t="s">
        <v>102</v>
      </c>
      <c r="AP20088" s="9" t="s">
        <v>102</v>
      </c>
      <c r="AQ20088" s="9"/>
      <c r="AR20088" s="9">
        <v>-10546.85</v>
      </c>
      <c r="AS20088" s="7" t="s">
        <v>102</v>
      </c>
    </row>
    <row r="20089" spans="1:45" x14ac:dyDescent="0.2">
      <c r="A20089" s="5" t="s">
        <v>43793</v>
      </c>
      <c r="B20089" s="11" t="s">
        <v>5108</v>
      </c>
      <c r="C20089" s="11" t="s">
        <v>38678</v>
      </c>
      <c r="D20089" s="29" t="s">
        <v>46257</v>
      </c>
      <c r="E20089" s="9">
        <v>126353.96</v>
      </c>
      <c r="F20089" s="9"/>
      <c r="G20089" s="9"/>
      <c r="H20089" s="9"/>
      <c r="I20089" s="9">
        <v>-64831</v>
      </c>
      <c r="J20089" s="9"/>
      <c r="K20089" s="9"/>
      <c r="L20089" s="9"/>
      <c r="M20089" s="9"/>
      <c r="N20089" s="9"/>
      <c r="O20089" s="9"/>
      <c r="P20089" s="9"/>
      <c r="Q20089" s="9"/>
      <c r="R20089" s="9">
        <v>-64831</v>
      </c>
      <c r="S20089" s="9">
        <v>-64831</v>
      </c>
      <c r="T20089" s="9"/>
      <c r="U20089" s="9"/>
      <c r="V20089" s="9"/>
      <c r="W20089" s="9"/>
      <c r="X20089" s="9"/>
      <c r="Y20089" s="9"/>
      <c r="Z20089" s="9"/>
      <c r="AA20089" s="9"/>
      <c r="AB20089" s="9"/>
      <c r="AC20089" s="9"/>
      <c r="AD20089" s="9"/>
      <c r="AE20089" s="9"/>
      <c r="AF20089" s="9"/>
      <c r="AG20089" s="9"/>
      <c r="AH20089" s="9"/>
      <c r="AI20089" s="9"/>
      <c r="AJ20089" s="9">
        <v>61522.96</v>
      </c>
      <c r="AK20089" s="9"/>
      <c r="AL20089" s="9">
        <v>61522.96</v>
      </c>
      <c r="AM20089" s="9">
        <v>386432</v>
      </c>
      <c r="AN20089" s="9">
        <v>324909.03999999998</v>
      </c>
      <c r="AO20089" s="9">
        <v>84.079227393176595</v>
      </c>
      <c r="AP20089" s="9">
        <v>15.920772606823499</v>
      </c>
      <c r="AQ20089" s="9"/>
      <c r="AR20089" s="9">
        <v>64831</v>
      </c>
      <c r="AS20089" s="7" t="s">
        <v>102</v>
      </c>
    </row>
    <row r="20090" spans="1:45" x14ac:dyDescent="0.2">
      <c r="A20090" s="5" t="s">
        <v>43793</v>
      </c>
      <c r="B20090" s="11" t="s">
        <v>5108</v>
      </c>
      <c r="C20090" s="11" t="s">
        <v>38678</v>
      </c>
      <c r="D20090" s="29" t="s">
        <v>46258</v>
      </c>
      <c r="E20090" s="9">
        <v>224107.77</v>
      </c>
      <c r="F20090" s="9">
        <v>853.2</v>
      </c>
      <c r="G20090" s="9">
        <v>4448.6400000000003</v>
      </c>
      <c r="H20090" s="9">
        <v>-1281.97</v>
      </c>
      <c r="I20090" s="9">
        <v>-16910.07</v>
      </c>
      <c r="J20090" s="9">
        <v>-18.34</v>
      </c>
      <c r="K20090" s="9">
        <v>52.89</v>
      </c>
      <c r="L20090" s="9">
        <v>12.71</v>
      </c>
      <c r="M20090" s="9">
        <v>580.63</v>
      </c>
      <c r="N20090" s="9"/>
      <c r="O20090" s="9"/>
      <c r="P20090" s="9"/>
      <c r="Q20090" s="9"/>
      <c r="R20090" s="9">
        <v>-12262.31</v>
      </c>
      <c r="S20090" s="9">
        <v>-12262.31</v>
      </c>
      <c r="T20090" s="9"/>
      <c r="U20090" s="9"/>
      <c r="V20090" s="9"/>
      <c r="W20090" s="9"/>
      <c r="X20090" s="9"/>
      <c r="Y20090" s="9"/>
      <c r="Z20090" s="9"/>
      <c r="AA20090" s="9"/>
      <c r="AB20090" s="9"/>
      <c r="AC20090" s="9"/>
      <c r="AD20090" s="9"/>
      <c r="AE20090" s="9"/>
      <c r="AF20090" s="9"/>
      <c r="AG20090" s="9"/>
      <c r="AH20090" s="9"/>
      <c r="AI20090" s="9"/>
      <c r="AJ20090" s="9">
        <v>211845.46</v>
      </c>
      <c r="AK20090" s="9"/>
      <c r="AL20090" s="9">
        <v>211845.46</v>
      </c>
      <c r="AM20090" s="9"/>
      <c r="AN20090" s="9">
        <v>-211845.46</v>
      </c>
      <c r="AO20090" s="9" t="s">
        <v>102</v>
      </c>
      <c r="AP20090" s="9" t="s">
        <v>102</v>
      </c>
      <c r="AQ20090" s="9"/>
      <c r="AR20090" s="9">
        <v>12262.31</v>
      </c>
      <c r="AS20090" s="7" t="s">
        <v>102</v>
      </c>
    </row>
    <row r="20091" spans="1:45" x14ac:dyDescent="0.2">
      <c r="A20091" s="5" t="s">
        <v>43794</v>
      </c>
      <c r="B20091" s="11" t="s">
        <v>5158</v>
      </c>
      <c r="C20091" s="11" t="s">
        <v>39056</v>
      </c>
      <c r="D20091" s="28" t="s">
        <v>103</v>
      </c>
      <c r="E20091" s="9">
        <v>2418.1999999999998</v>
      </c>
      <c r="F20091" s="9">
        <v>15.37</v>
      </c>
      <c r="G20091" s="9">
        <v>15.37</v>
      </c>
      <c r="H20091" s="9">
        <v>15.07</v>
      </c>
      <c r="I20091" s="9">
        <v>15.07</v>
      </c>
      <c r="J20091" s="9">
        <v>15.45</v>
      </c>
      <c r="K20091" s="9">
        <v>15.45</v>
      </c>
      <c r="L20091" s="9">
        <v>16.02</v>
      </c>
      <c r="M20091" s="9">
        <v>15.85</v>
      </c>
      <c r="N20091" s="9"/>
      <c r="O20091" s="9"/>
      <c r="P20091" s="9"/>
      <c r="Q20091" s="9"/>
      <c r="R20091" s="9">
        <v>123.65</v>
      </c>
      <c r="S20091" s="9">
        <v>123.65</v>
      </c>
      <c r="T20091" s="9"/>
      <c r="U20091" s="9"/>
      <c r="V20091" s="9"/>
      <c r="W20091" s="9"/>
      <c r="X20091" s="9"/>
      <c r="Y20091" s="9"/>
      <c r="Z20091" s="9"/>
      <c r="AA20091" s="9"/>
      <c r="AB20091" s="9"/>
      <c r="AC20091" s="9"/>
      <c r="AD20091" s="9"/>
      <c r="AE20091" s="9"/>
      <c r="AF20091" s="9"/>
      <c r="AG20091" s="9"/>
      <c r="AH20091" s="9"/>
      <c r="AI20091" s="9"/>
      <c r="AJ20091" s="9">
        <v>2541.85</v>
      </c>
      <c r="AK20091" s="9"/>
      <c r="AL20091" s="9">
        <v>2541.85</v>
      </c>
      <c r="AM20091" s="9"/>
      <c r="AN20091" s="9">
        <v>-2541.85</v>
      </c>
      <c r="AO20091" s="9" t="s">
        <v>102</v>
      </c>
      <c r="AP20091" s="9" t="s">
        <v>102</v>
      </c>
      <c r="AQ20091" s="9"/>
      <c r="AR20091" s="9">
        <v>-123.65</v>
      </c>
      <c r="AS20091" s="7" t="s">
        <v>102</v>
      </c>
    </row>
    <row r="20092" spans="1:45" x14ac:dyDescent="0.2">
      <c r="A20092" s="5" t="s">
        <v>43794</v>
      </c>
      <c r="B20092" s="11" t="s">
        <v>5158</v>
      </c>
      <c r="C20092" s="11" t="s">
        <v>39056</v>
      </c>
      <c r="D20092" s="29" t="s">
        <v>46255</v>
      </c>
      <c r="E20092" s="9">
        <v>768.98</v>
      </c>
      <c r="F20092" s="9"/>
      <c r="G20092" s="9"/>
      <c r="H20092" s="9"/>
      <c r="I20092" s="9"/>
      <c r="J20092" s="9"/>
      <c r="K20092" s="9"/>
      <c r="L20092" s="9"/>
      <c r="M20092" s="9"/>
      <c r="N20092" s="9"/>
      <c r="O20092" s="9"/>
      <c r="P20092" s="9"/>
      <c r="Q20092" s="9"/>
      <c r="R20092" s="9"/>
      <c r="S20092" s="9"/>
      <c r="T20092" s="9"/>
      <c r="U20092" s="9"/>
      <c r="V20092" s="9"/>
      <c r="W20092" s="9"/>
      <c r="X20092" s="9"/>
      <c r="Y20092" s="9"/>
      <c r="Z20092" s="9"/>
      <c r="AA20092" s="9"/>
      <c r="AB20092" s="9"/>
      <c r="AC20092" s="9"/>
      <c r="AD20092" s="9"/>
      <c r="AE20092" s="9"/>
      <c r="AF20092" s="9"/>
      <c r="AG20092" s="9"/>
      <c r="AH20092" s="9"/>
      <c r="AI20092" s="9"/>
      <c r="AJ20092" s="9">
        <v>768.98</v>
      </c>
      <c r="AK20092" s="9"/>
      <c r="AL20092" s="9">
        <v>768.98</v>
      </c>
      <c r="AM20092" s="9"/>
      <c r="AN20092" s="9">
        <v>-768.98</v>
      </c>
      <c r="AO20092" s="9" t="s">
        <v>102</v>
      </c>
      <c r="AP20092" s="9" t="s">
        <v>102</v>
      </c>
      <c r="AQ20092" s="9"/>
      <c r="AR20092" s="9"/>
      <c r="AS20092" s="7"/>
    </row>
    <row r="20093" spans="1:45" x14ac:dyDescent="0.2">
      <c r="A20093" s="5" t="s">
        <v>43794</v>
      </c>
      <c r="B20093" s="11" t="s">
        <v>5158</v>
      </c>
      <c r="C20093" s="11" t="s">
        <v>39056</v>
      </c>
      <c r="D20093" s="29" t="s">
        <v>46258</v>
      </c>
      <c r="E20093" s="9">
        <v>1649.22</v>
      </c>
      <c r="F20093" s="9">
        <v>15.37</v>
      </c>
      <c r="G20093" s="9">
        <v>15.37</v>
      </c>
      <c r="H20093" s="9">
        <v>15.07</v>
      </c>
      <c r="I20093" s="9">
        <v>15.07</v>
      </c>
      <c r="J20093" s="9">
        <v>15.45</v>
      </c>
      <c r="K20093" s="9">
        <v>15.45</v>
      </c>
      <c r="L20093" s="9">
        <v>16.02</v>
      </c>
      <c r="M20093" s="9">
        <v>15.85</v>
      </c>
      <c r="N20093" s="9"/>
      <c r="O20093" s="9"/>
      <c r="P20093" s="9"/>
      <c r="Q20093" s="9"/>
      <c r="R20093" s="9">
        <v>123.65</v>
      </c>
      <c r="S20093" s="9">
        <v>123.65</v>
      </c>
      <c r="T20093" s="9"/>
      <c r="U20093" s="9"/>
      <c r="V20093" s="9"/>
      <c r="W20093" s="9"/>
      <c r="X20093" s="9"/>
      <c r="Y20093" s="9"/>
      <c r="Z20093" s="9"/>
      <c r="AA20093" s="9"/>
      <c r="AB20093" s="9"/>
      <c r="AC20093" s="9"/>
      <c r="AD20093" s="9"/>
      <c r="AE20093" s="9"/>
      <c r="AF20093" s="9"/>
      <c r="AG20093" s="9"/>
      <c r="AH20093" s="9"/>
      <c r="AI20093" s="9"/>
      <c r="AJ20093" s="9">
        <v>1772.87</v>
      </c>
      <c r="AK20093" s="9"/>
      <c r="AL20093" s="9">
        <v>1772.87</v>
      </c>
      <c r="AM20093" s="9"/>
      <c r="AN20093" s="9">
        <v>-1772.87</v>
      </c>
      <c r="AO20093" s="9" t="s">
        <v>102</v>
      </c>
      <c r="AP20093" s="9" t="s">
        <v>102</v>
      </c>
      <c r="AQ20093" s="9"/>
      <c r="AR20093" s="9">
        <v>-123.65</v>
      </c>
      <c r="AS20093" s="7" t="s">
        <v>102</v>
      </c>
    </row>
    <row r="20094" spans="1:45" x14ac:dyDescent="0.2">
      <c r="A20094" s="5" t="s">
        <v>43795</v>
      </c>
      <c r="B20094" s="11" t="s">
        <v>5160</v>
      </c>
      <c r="C20094" s="11" t="s">
        <v>39057</v>
      </c>
      <c r="D20094" s="28" t="s">
        <v>103</v>
      </c>
      <c r="E20094" s="9">
        <v>3353.93</v>
      </c>
      <c r="F20094" s="9">
        <v>21.33</v>
      </c>
      <c r="G20094" s="9">
        <v>21.32</v>
      </c>
      <c r="H20094" s="9">
        <v>20.91</v>
      </c>
      <c r="I20094" s="9">
        <v>20.91</v>
      </c>
      <c r="J20094" s="9">
        <v>21.44</v>
      </c>
      <c r="K20094" s="9">
        <v>21.44</v>
      </c>
      <c r="L20094" s="9">
        <v>22.23</v>
      </c>
      <c r="M20094" s="9">
        <v>21.99</v>
      </c>
      <c r="N20094" s="9"/>
      <c r="O20094" s="9"/>
      <c r="P20094" s="9"/>
      <c r="Q20094" s="9"/>
      <c r="R20094" s="9">
        <v>171.57</v>
      </c>
      <c r="S20094" s="9">
        <v>171.57</v>
      </c>
      <c r="T20094" s="9"/>
      <c r="U20094" s="9"/>
      <c r="V20094" s="9"/>
      <c r="W20094" s="9"/>
      <c r="X20094" s="9"/>
      <c r="Y20094" s="9"/>
      <c r="Z20094" s="9"/>
      <c r="AA20094" s="9"/>
      <c r="AB20094" s="9"/>
      <c r="AC20094" s="9"/>
      <c r="AD20094" s="9"/>
      <c r="AE20094" s="9"/>
      <c r="AF20094" s="9"/>
      <c r="AG20094" s="9"/>
      <c r="AH20094" s="9"/>
      <c r="AI20094" s="9"/>
      <c r="AJ20094" s="9">
        <v>3525.5</v>
      </c>
      <c r="AK20094" s="9"/>
      <c r="AL20094" s="9">
        <v>3525.5</v>
      </c>
      <c r="AM20094" s="9"/>
      <c r="AN20094" s="9">
        <v>-3525.5</v>
      </c>
      <c r="AO20094" s="9" t="s">
        <v>102</v>
      </c>
      <c r="AP20094" s="9" t="s">
        <v>102</v>
      </c>
      <c r="AQ20094" s="9"/>
      <c r="AR20094" s="9">
        <v>-171.57</v>
      </c>
      <c r="AS20094" s="7" t="s">
        <v>102</v>
      </c>
    </row>
    <row r="20095" spans="1:45" x14ac:dyDescent="0.2">
      <c r="A20095" s="5" t="s">
        <v>43795</v>
      </c>
      <c r="B20095" s="11" t="s">
        <v>5160</v>
      </c>
      <c r="C20095" s="11" t="s">
        <v>39057</v>
      </c>
      <c r="D20095" s="29" t="s">
        <v>46255</v>
      </c>
      <c r="E20095" s="9">
        <v>839.04</v>
      </c>
      <c r="F20095" s="9"/>
      <c r="G20095" s="9"/>
      <c r="H20095" s="9"/>
      <c r="I20095" s="9"/>
      <c r="J20095" s="9"/>
      <c r="K20095" s="9"/>
      <c r="L20095" s="9"/>
      <c r="M20095" s="9"/>
      <c r="N20095" s="9"/>
      <c r="O20095" s="9"/>
      <c r="P20095" s="9"/>
      <c r="Q20095" s="9"/>
      <c r="R20095" s="9"/>
      <c r="S20095" s="9"/>
      <c r="T20095" s="9"/>
      <c r="U20095" s="9"/>
      <c r="V20095" s="9"/>
      <c r="W20095" s="9"/>
      <c r="X20095" s="9"/>
      <c r="Y20095" s="9"/>
      <c r="Z20095" s="9"/>
      <c r="AA20095" s="9"/>
      <c r="AB20095" s="9"/>
      <c r="AC20095" s="9"/>
      <c r="AD20095" s="9"/>
      <c r="AE20095" s="9"/>
      <c r="AF20095" s="9"/>
      <c r="AG20095" s="9"/>
      <c r="AH20095" s="9"/>
      <c r="AI20095" s="9"/>
      <c r="AJ20095" s="9">
        <v>839.04</v>
      </c>
      <c r="AK20095" s="9"/>
      <c r="AL20095" s="9">
        <v>839.04</v>
      </c>
      <c r="AM20095" s="9"/>
      <c r="AN20095" s="9">
        <v>-839.04</v>
      </c>
      <c r="AO20095" s="9" t="s">
        <v>102</v>
      </c>
      <c r="AP20095" s="9" t="s">
        <v>102</v>
      </c>
      <c r="AQ20095" s="9"/>
      <c r="AR20095" s="9"/>
      <c r="AS20095" s="7"/>
    </row>
    <row r="20096" spans="1:45" x14ac:dyDescent="0.2">
      <c r="A20096" s="5" t="s">
        <v>43795</v>
      </c>
      <c r="B20096" s="11" t="s">
        <v>5160</v>
      </c>
      <c r="C20096" s="11" t="s">
        <v>39057</v>
      </c>
      <c r="D20096" s="29" t="s">
        <v>46257</v>
      </c>
      <c r="E20096" s="9">
        <v>786</v>
      </c>
      <c r="F20096" s="9"/>
      <c r="G20096" s="9"/>
      <c r="H20096" s="9"/>
      <c r="I20096" s="9"/>
      <c r="J20096" s="9"/>
      <c r="K20096" s="9"/>
      <c r="L20096" s="9"/>
      <c r="M20096" s="9"/>
      <c r="N20096" s="9"/>
      <c r="O20096" s="9"/>
      <c r="P20096" s="9"/>
      <c r="Q20096" s="9"/>
      <c r="R20096" s="9"/>
      <c r="S20096" s="9"/>
      <c r="T20096" s="9"/>
      <c r="U20096" s="9"/>
      <c r="V20096" s="9"/>
      <c r="W20096" s="9"/>
      <c r="X20096" s="9"/>
      <c r="Y20096" s="9"/>
      <c r="Z20096" s="9"/>
      <c r="AA20096" s="9"/>
      <c r="AB20096" s="9"/>
      <c r="AC20096" s="9"/>
      <c r="AD20096" s="9"/>
      <c r="AE20096" s="9"/>
      <c r="AF20096" s="9"/>
      <c r="AG20096" s="9"/>
      <c r="AH20096" s="9"/>
      <c r="AI20096" s="9"/>
      <c r="AJ20096" s="9">
        <v>786</v>
      </c>
      <c r="AK20096" s="9"/>
      <c r="AL20096" s="9">
        <v>786</v>
      </c>
      <c r="AM20096" s="9"/>
      <c r="AN20096" s="9">
        <v>-786</v>
      </c>
      <c r="AO20096" s="9" t="s">
        <v>102</v>
      </c>
      <c r="AP20096" s="9" t="s">
        <v>102</v>
      </c>
      <c r="AQ20096" s="9"/>
      <c r="AR20096" s="9"/>
      <c r="AS20096" s="7"/>
    </row>
    <row r="20097" spans="1:45" x14ac:dyDescent="0.2">
      <c r="A20097" s="5" t="s">
        <v>43795</v>
      </c>
      <c r="B20097" s="11" t="s">
        <v>5160</v>
      </c>
      <c r="C20097" s="11" t="s">
        <v>39057</v>
      </c>
      <c r="D20097" s="29" t="s">
        <v>46258</v>
      </c>
      <c r="E20097" s="9">
        <v>1728.89</v>
      </c>
      <c r="F20097" s="9">
        <v>21.33</v>
      </c>
      <c r="G20097" s="9">
        <v>21.32</v>
      </c>
      <c r="H20097" s="9">
        <v>20.91</v>
      </c>
      <c r="I20097" s="9">
        <v>20.91</v>
      </c>
      <c r="J20097" s="9">
        <v>21.44</v>
      </c>
      <c r="K20097" s="9">
        <v>21.44</v>
      </c>
      <c r="L20097" s="9">
        <v>22.23</v>
      </c>
      <c r="M20097" s="9">
        <v>21.99</v>
      </c>
      <c r="N20097" s="9"/>
      <c r="O20097" s="9"/>
      <c r="P20097" s="9"/>
      <c r="Q20097" s="9"/>
      <c r="R20097" s="9">
        <v>171.57</v>
      </c>
      <c r="S20097" s="9">
        <v>171.57</v>
      </c>
      <c r="T20097" s="9"/>
      <c r="U20097" s="9"/>
      <c r="V20097" s="9"/>
      <c r="W20097" s="9"/>
      <c r="X20097" s="9"/>
      <c r="Y20097" s="9"/>
      <c r="Z20097" s="9"/>
      <c r="AA20097" s="9"/>
      <c r="AB20097" s="9"/>
      <c r="AC20097" s="9"/>
      <c r="AD20097" s="9"/>
      <c r="AE20097" s="9"/>
      <c r="AF20097" s="9"/>
      <c r="AG20097" s="9"/>
      <c r="AH20097" s="9"/>
      <c r="AI20097" s="9"/>
      <c r="AJ20097" s="9">
        <v>1900.46</v>
      </c>
      <c r="AK20097" s="9"/>
      <c r="AL20097" s="9">
        <v>1900.46</v>
      </c>
      <c r="AM20097" s="9"/>
      <c r="AN20097" s="9">
        <v>-1900.46</v>
      </c>
      <c r="AO20097" s="9" t="s">
        <v>102</v>
      </c>
      <c r="AP20097" s="9" t="s">
        <v>102</v>
      </c>
      <c r="AQ20097" s="9"/>
      <c r="AR20097" s="9">
        <v>-171.57</v>
      </c>
      <c r="AS20097" s="7" t="s">
        <v>102</v>
      </c>
    </row>
    <row r="20098" spans="1:45" x14ac:dyDescent="0.2">
      <c r="A20098" s="5" t="s">
        <v>43796</v>
      </c>
      <c r="B20098" s="11" t="s">
        <v>5162</v>
      </c>
      <c r="C20098" s="11" t="s">
        <v>39058</v>
      </c>
      <c r="D20098" s="28" t="s">
        <v>103</v>
      </c>
      <c r="E20098" s="9">
        <v>506.63</v>
      </c>
      <c r="F20098" s="9">
        <v>3.22</v>
      </c>
      <c r="G20098" s="9">
        <v>707.22</v>
      </c>
      <c r="H20098" s="9">
        <v>7.54</v>
      </c>
      <c r="I20098" s="9">
        <v>7.54</v>
      </c>
      <c r="J20098" s="9">
        <v>7.73</v>
      </c>
      <c r="K20098" s="9">
        <v>7.72</v>
      </c>
      <c r="L20098" s="9">
        <v>7.97</v>
      </c>
      <c r="M20098" s="9">
        <v>7.88</v>
      </c>
      <c r="N20098" s="9"/>
      <c r="O20098" s="9"/>
      <c r="P20098" s="9"/>
      <c r="Q20098" s="9"/>
      <c r="R20098" s="9">
        <v>756.82</v>
      </c>
      <c r="S20098" s="9">
        <v>756.82</v>
      </c>
      <c r="T20098" s="9"/>
      <c r="U20098" s="9"/>
      <c r="V20098" s="9"/>
      <c r="W20098" s="9"/>
      <c r="X20098" s="9"/>
      <c r="Y20098" s="9"/>
      <c r="Z20098" s="9"/>
      <c r="AA20098" s="9"/>
      <c r="AB20098" s="9"/>
      <c r="AC20098" s="9"/>
      <c r="AD20098" s="9"/>
      <c r="AE20098" s="9"/>
      <c r="AF20098" s="9"/>
      <c r="AG20098" s="9"/>
      <c r="AH20098" s="9"/>
      <c r="AI20098" s="9"/>
      <c r="AJ20098" s="9">
        <v>1263.45</v>
      </c>
      <c r="AK20098" s="9"/>
      <c r="AL20098" s="9">
        <v>1263.45</v>
      </c>
      <c r="AM20098" s="9"/>
      <c r="AN20098" s="9">
        <v>-1263.45</v>
      </c>
      <c r="AO20098" s="9" t="s">
        <v>102</v>
      </c>
      <c r="AP20098" s="9" t="s">
        <v>102</v>
      </c>
      <c r="AQ20098" s="9"/>
      <c r="AR20098" s="9">
        <v>-756.82</v>
      </c>
      <c r="AS20098" s="7" t="s">
        <v>102</v>
      </c>
    </row>
    <row r="20099" spans="1:45" x14ac:dyDescent="0.2">
      <c r="A20099" s="5" t="s">
        <v>43796</v>
      </c>
      <c r="B20099" s="11" t="s">
        <v>5162</v>
      </c>
      <c r="C20099" s="11" t="s">
        <v>39058</v>
      </c>
      <c r="D20099" s="29" t="s">
        <v>46255</v>
      </c>
      <c r="E20099" s="9">
        <v>175.38</v>
      </c>
      <c r="F20099" s="9"/>
      <c r="G20099" s="9">
        <v>221.86</v>
      </c>
      <c r="H20099" s="9"/>
      <c r="I20099" s="9"/>
      <c r="J20099" s="9"/>
      <c r="K20099" s="9"/>
      <c r="L20099" s="9"/>
      <c r="M20099" s="9"/>
      <c r="N20099" s="9"/>
      <c r="O20099" s="9"/>
      <c r="P20099" s="9"/>
      <c r="Q20099" s="9"/>
      <c r="R20099" s="9">
        <v>221.86</v>
      </c>
      <c r="S20099" s="9">
        <v>221.86</v>
      </c>
      <c r="T20099" s="9"/>
      <c r="U20099" s="9"/>
      <c r="V20099" s="9"/>
      <c r="W20099" s="9"/>
      <c r="X20099" s="9"/>
      <c r="Y20099" s="9"/>
      <c r="Z20099" s="9"/>
      <c r="AA20099" s="9"/>
      <c r="AB20099" s="9"/>
      <c r="AC20099" s="9"/>
      <c r="AD20099" s="9"/>
      <c r="AE20099" s="9"/>
      <c r="AF20099" s="9"/>
      <c r="AG20099" s="9"/>
      <c r="AH20099" s="9"/>
      <c r="AI20099" s="9"/>
      <c r="AJ20099" s="9">
        <v>397.24</v>
      </c>
      <c r="AK20099" s="9"/>
      <c r="AL20099" s="9">
        <v>397.24</v>
      </c>
      <c r="AM20099" s="9"/>
      <c r="AN20099" s="9">
        <v>-397.24</v>
      </c>
      <c r="AO20099" s="9" t="s">
        <v>102</v>
      </c>
      <c r="AP20099" s="9" t="s">
        <v>102</v>
      </c>
      <c r="AQ20099" s="9"/>
      <c r="AR20099" s="9">
        <v>-221.86</v>
      </c>
      <c r="AS20099" s="7" t="s">
        <v>102</v>
      </c>
    </row>
    <row r="20100" spans="1:45" x14ac:dyDescent="0.2">
      <c r="A20100" s="5" t="s">
        <v>43796</v>
      </c>
      <c r="B20100" s="11" t="s">
        <v>5162</v>
      </c>
      <c r="C20100" s="11" t="s">
        <v>39058</v>
      </c>
      <c r="D20100" s="29" t="s">
        <v>46258</v>
      </c>
      <c r="E20100" s="9">
        <v>331.25</v>
      </c>
      <c r="F20100" s="9">
        <v>3.22</v>
      </c>
      <c r="G20100" s="9">
        <v>485.36</v>
      </c>
      <c r="H20100" s="9">
        <v>7.54</v>
      </c>
      <c r="I20100" s="9">
        <v>7.54</v>
      </c>
      <c r="J20100" s="9">
        <v>7.73</v>
      </c>
      <c r="K20100" s="9">
        <v>7.72</v>
      </c>
      <c r="L20100" s="9">
        <v>7.97</v>
      </c>
      <c r="M20100" s="9">
        <v>7.88</v>
      </c>
      <c r="N20100" s="9"/>
      <c r="O20100" s="9"/>
      <c r="P20100" s="9"/>
      <c r="Q20100" s="9"/>
      <c r="R20100" s="9">
        <v>534.96</v>
      </c>
      <c r="S20100" s="9">
        <v>534.96</v>
      </c>
      <c r="T20100" s="9"/>
      <c r="U20100" s="9"/>
      <c r="V20100" s="9"/>
      <c r="W20100" s="9"/>
      <c r="X20100" s="9"/>
      <c r="Y20100" s="9"/>
      <c r="Z20100" s="9"/>
      <c r="AA20100" s="9"/>
      <c r="AB20100" s="9"/>
      <c r="AC20100" s="9"/>
      <c r="AD20100" s="9"/>
      <c r="AE20100" s="9"/>
      <c r="AF20100" s="9"/>
      <c r="AG20100" s="9"/>
      <c r="AH20100" s="9"/>
      <c r="AI20100" s="9"/>
      <c r="AJ20100" s="9">
        <v>866.21</v>
      </c>
      <c r="AK20100" s="9"/>
      <c r="AL20100" s="9">
        <v>866.21</v>
      </c>
      <c r="AM20100" s="9"/>
      <c r="AN20100" s="9">
        <v>-866.21</v>
      </c>
      <c r="AO20100" s="9" t="s">
        <v>102</v>
      </c>
      <c r="AP20100" s="9" t="s">
        <v>102</v>
      </c>
      <c r="AQ20100" s="9"/>
      <c r="AR20100" s="9">
        <v>-534.96</v>
      </c>
      <c r="AS20100" s="7" t="s">
        <v>102</v>
      </c>
    </row>
    <row r="20101" spans="1:45" x14ac:dyDescent="0.2">
      <c r="A20101" s="5" t="s">
        <v>43797</v>
      </c>
      <c r="B20101" s="11" t="s">
        <v>5164</v>
      </c>
      <c r="C20101" s="11" t="s">
        <v>39059</v>
      </c>
      <c r="D20101" s="28" t="s">
        <v>103</v>
      </c>
      <c r="E20101" s="9">
        <v>2085.86</v>
      </c>
      <c r="F20101" s="9">
        <v>13.26</v>
      </c>
      <c r="G20101" s="9">
        <v>13.26</v>
      </c>
      <c r="H20101" s="9">
        <v>13</v>
      </c>
      <c r="I20101" s="9">
        <v>13</v>
      </c>
      <c r="J20101" s="9">
        <v>13.33</v>
      </c>
      <c r="K20101" s="9">
        <v>13.33</v>
      </c>
      <c r="L20101" s="9">
        <v>13.82</v>
      </c>
      <c r="M20101" s="9">
        <v>13.68</v>
      </c>
      <c r="N20101" s="9"/>
      <c r="O20101" s="9"/>
      <c r="P20101" s="9"/>
      <c r="Q20101" s="9"/>
      <c r="R20101" s="9">
        <v>106.68</v>
      </c>
      <c r="S20101" s="9">
        <v>106.68</v>
      </c>
      <c r="T20101" s="9"/>
      <c r="U20101" s="9"/>
      <c r="V20101" s="9"/>
      <c r="W20101" s="9"/>
      <c r="X20101" s="9"/>
      <c r="Y20101" s="9"/>
      <c r="Z20101" s="9"/>
      <c r="AA20101" s="9"/>
      <c r="AB20101" s="9"/>
      <c r="AC20101" s="9"/>
      <c r="AD20101" s="9"/>
      <c r="AE20101" s="9"/>
      <c r="AF20101" s="9"/>
      <c r="AG20101" s="9"/>
      <c r="AH20101" s="9"/>
      <c r="AI20101" s="9"/>
      <c r="AJ20101" s="9">
        <v>2192.54</v>
      </c>
      <c r="AK20101" s="9"/>
      <c r="AL20101" s="9">
        <v>2192.54</v>
      </c>
      <c r="AM20101" s="9"/>
      <c r="AN20101" s="9">
        <v>-2192.54</v>
      </c>
      <c r="AO20101" s="9" t="s">
        <v>102</v>
      </c>
      <c r="AP20101" s="9" t="s">
        <v>102</v>
      </c>
      <c r="AQ20101" s="9"/>
      <c r="AR20101" s="9">
        <v>-106.68</v>
      </c>
      <c r="AS20101" s="7" t="s">
        <v>102</v>
      </c>
    </row>
    <row r="20102" spans="1:45" x14ac:dyDescent="0.2">
      <c r="A20102" s="5" t="s">
        <v>43797</v>
      </c>
      <c r="B20102" s="11" t="s">
        <v>5164</v>
      </c>
      <c r="C20102" s="11" t="s">
        <v>39059</v>
      </c>
      <c r="D20102" s="29" t="s">
        <v>46255</v>
      </c>
      <c r="E20102" s="9">
        <v>578.61</v>
      </c>
      <c r="F20102" s="9"/>
      <c r="G20102" s="9"/>
      <c r="H20102" s="9"/>
      <c r="I20102" s="9"/>
      <c r="J20102" s="9"/>
      <c r="K20102" s="9"/>
      <c r="L20102" s="9"/>
      <c r="M20102" s="9"/>
      <c r="N20102" s="9"/>
      <c r="O20102" s="9"/>
      <c r="P20102" s="9"/>
      <c r="Q20102" s="9"/>
      <c r="R20102" s="9"/>
      <c r="S20102" s="9"/>
      <c r="T20102" s="9"/>
      <c r="U20102" s="9"/>
      <c r="V20102" s="9"/>
      <c r="W20102" s="9"/>
      <c r="X20102" s="9"/>
      <c r="Y20102" s="9"/>
      <c r="Z20102" s="9"/>
      <c r="AA20102" s="9"/>
      <c r="AB20102" s="9"/>
      <c r="AC20102" s="9"/>
      <c r="AD20102" s="9"/>
      <c r="AE20102" s="9"/>
      <c r="AF20102" s="9"/>
      <c r="AG20102" s="9"/>
      <c r="AH20102" s="9"/>
      <c r="AI20102" s="9"/>
      <c r="AJ20102" s="9">
        <v>578.61</v>
      </c>
      <c r="AK20102" s="9"/>
      <c r="AL20102" s="9">
        <v>578.61</v>
      </c>
      <c r="AM20102" s="9"/>
      <c r="AN20102" s="9">
        <v>-578.61</v>
      </c>
      <c r="AO20102" s="9" t="s">
        <v>102</v>
      </c>
      <c r="AP20102" s="9" t="s">
        <v>102</v>
      </c>
      <c r="AQ20102" s="9"/>
      <c r="AR20102" s="9"/>
      <c r="AS20102" s="7"/>
    </row>
    <row r="20103" spans="1:45" x14ac:dyDescent="0.2">
      <c r="A20103" s="5" t="s">
        <v>43797</v>
      </c>
      <c r="B20103" s="11" t="s">
        <v>5164</v>
      </c>
      <c r="C20103" s="11" t="s">
        <v>39059</v>
      </c>
      <c r="D20103" s="29" t="s">
        <v>46258</v>
      </c>
      <c r="E20103" s="9">
        <v>1507.25</v>
      </c>
      <c r="F20103" s="9">
        <v>13.26</v>
      </c>
      <c r="G20103" s="9">
        <v>13.26</v>
      </c>
      <c r="H20103" s="9">
        <v>13</v>
      </c>
      <c r="I20103" s="9">
        <v>13</v>
      </c>
      <c r="J20103" s="9">
        <v>13.33</v>
      </c>
      <c r="K20103" s="9">
        <v>13.33</v>
      </c>
      <c r="L20103" s="9">
        <v>13.82</v>
      </c>
      <c r="M20103" s="9">
        <v>13.68</v>
      </c>
      <c r="N20103" s="9"/>
      <c r="O20103" s="9"/>
      <c r="P20103" s="9"/>
      <c r="Q20103" s="9"/>
      <c r="R20103" s="9">
        <v>106.68</v>
      </c>
      <c r="S20103" s="9">
        <v>106.68</v>
      </c>
      <c r="T20103" s="9"/>
      <c r="U20103" s="9"/>
      <c r="V20103" s="9"/>
      <c r="W20103" s="9"/>
      <c r="X20103" s="9"/>
      <c r="Y20103" s="9"/>
      <c r="Z20103" s="9"/>
      <c r="AA20103" s="9"/>
      <c r="AB20103" s="9"/>
      <c r="AC20103" s="9"/>
      <c r="AD20103" s="9"/>
      <c r="AE20103" s="9"/>
      <c r="AF20103" s="9"/>
      <c r="AG20103" s="9"/>
      <c r="AH20103" s="9"/>
      <c r="AI20103" s="9"/>
      <c r="AJ20103" s="9">
        <v>1613.93</v>
      </c>
      <c r="AK20103" s="9"/>
      <c r="AL20103" s="9">
        <v>1613.93</v>
      </c>
      <c r="AM20103" s="9"/>
      <c r="AN20103" s="9">
        <v>-1613.93</v>
      </c>
      <c r="AO20103" s="9" t="s">
        <v>102</v>
      </c>
      <c r="AP20103" s="9" t="s">
        <v>102</v>
      </c>
      <c r="AQ20103" s="9"/>
      <c r="AR20103" s="9">
        <v>-106.68</v>
      </c>
      <c r="AS20103" s="7" t="s">
        <v>102</v>
      </c>
    </row>
    <row r="20104" spans="1:45" x14ac:dyDescent="0.2">
      <c r="A20104" s="5" t="s">
        <v>43799</v>
      </c>
      <c r="B20104" s="11" t="s">
        <v>5174</v>
      </c>
      <c r="C20104" s="11" t="s">
        <v>39063</v>
      </c>
      <c r="D20104" s="28" t="s">
        <v>103</v>
      </c>
      <c r="E20104" s="9">
        <v>153792.82</v>
      </c>
      <c r="F20104" s="9">
        <v>-39682.82</v>
      </c>
      <c r="G20104" s="9">
        <v>6688.29</v>
      </c>
      <c r="H20104" s="9">
        <v>72488.820000000007</v>
      </c>
      <c r="I20104" s="9">
        <v>189125.47</v>
      </c>
      <c r="J20104" s="9">
        <v>3643.69</v>
      </c>
      <c r="K20104" s="9">
        <v>30289.64</v>
      </c>
      <c r="L20104" s="9">
        <v>7759.73</v>
      </c>
      <c r="M20104" s="9">
        <v>9117.31</v>
      </c>
      <c r="N20104" s="9">
        <v>2952.18</v>
      </c>
      <c r="O20104" s="9">
        <v>3024.3</v>
      </c>
      <c r="P20104" s="9">
        <v>84728.71</v>
      </c>
      <c r="Q20104" s="9">
        <v>3549.55</v>
      </c>
      <c r="R20104" s="9">
        <v>279430.13</v>
      </c>
      <c r="S20104" s="9">
        <v>373684.87</v>
      </c>
      <c r="T20104" s="9">
        <v>8954.69</v>
      </c>
      <c r="U20104" s="9">
        <v>11639.84</v>
      </c>
      <c r="V20104" s="9">
        <v>3743.96</v>
      </c>
      <c r="W20104" s="9">
        <v>10905.89</v>
      </c>
      <c r="X20104" s="9">
        <v>185441.29</v>
      </c>
      <c r="Y20104" s="9">
        <v>5206.42</v>
      </c>
      <c r="Z20104" s="9">
        <v>5355.34</v>
      </c>
      <c r="AA20104" s="9">
        <v>5358.54</v>
      </c>
      <c r="AB20104" s="9">
        <v>5361.75</v>
      </c>
      <c r="AC20104" s="9">
        <v>5364.95</v>
      </c>
      <c r="AD20104" s="9">
        <v>5368.16</v>
      </c>
      <c r="AE20104" s="9">
        <v>5371.36</v>
      </c>
      <c r="AF20104" s="9">
        <v>258072.19</v>
      </c>
      <c r="AG20104" s="9">
        <v>213416.35</v>
      </c>
      <c r="AH20104" s="9">
        <v>11759255.289999999</v>
      </c>
      <c r="AI20104" s="9">
        <v>12473643.359999999</v>
      </c>
      <c r="AJ20104" s="9">
        <v>433222.95</v>
      </c>
      <c r="AK20104" s="9">
        <v>24798641.93</v>
      </c>
      <c r="AL20104" s="9">
        <v>25231864.879999999</v>
      </c>
      <c r="AM20104" s="9">
        <v>980000</v>
      </c>
      <c r="AN20104" s="9">
        <v>-24251864.879999999</v>
      </c>
      <c r="AO20104" s="9">
        <v>-2474.6800897959201</v>
      </c>
      <c r="AP20104" s="9">
        <v>44.206423469387801</v>
      </c>
      <c r="AQ20104" s="9">
        <v>11139.33</v>
      </c>
      <c r="AR20104" s="9">
        <v>-268290.8</v>
      </c>
      <c r="AS20104" s="7">
        <v>-2408.5003317075598</v>
      </c>
    </row>
    <row r="20105" spans="1:45" x14ac:dyDescent="0.2">
      <c r="A20105" s="5" t="s">
        <v>43799</v>
      </c>
      <c r="B20105" s="11" t="s">
        <v>5174</v>
      </c>
      <c r="C20105" s="11" t="s">
        <v>39063</v>
      </c>
      <c r="D20105" s="29" t="s">
        <v>46255</v>
      </c>
      <c r="E20105" s="9">
        <v>21670.81</v>
      </c>
      <c r="F20105" s="9">
        <v>133.41999999999999</v>
      </c>
      <c r="G20105" s="9">
        <v>133.41999999999999</v>
      </c>
      <c r="H20105" s="9">
        <v>17469.32</v>
      </c>
      <c r="I20105" s="9">
        <v>39.619999999999997</v>
      </c>
      <c r="J20105" s="9">
        <v>288.39999999999998</v>
      </c>
      <c r="K20105" s="9">
        <v>3918.9</v>
      </c>
      <c r="L20105" s="9">
        <v>1756.44</v>
      </c>
      <c r="M20105" s="9">
        <v>2554.92</v>
      </c>
      <c r="N20105" s="9"/>
      <c r="O20105" s="9"/>
      <c r="P20105" s="9">
        <v>2090.4</v>
      </c>
      <c r="Q20105" s="9"/>
      <c r="R20105" s="9">
        <v>26294.44</v>
      </c>
      <c r="S20105" s="9">
        <v>28384.84</v>
      </c>
      <c r="T20105" s="9">
        <v>1686.48</v>
      </c>
      <c r="U20105" s="9">
        <v>2529.7199999999998</v>
      </c>
      <c r="V20105" s="9"/>
      <c r="W20105" s="9">
        <v>2278.86</v>
      </c>
      <c r="X20105" s="9">
        <v>1937.34</v>
      </c>
      <c r="Y20105" s="9"/>
      <c r="Z20105" s="9"/>
      <c r="AA20105" s="9"/>
      <c r="AB20105" s="9"/>
      <c r="AC20105" s="9"/>
      <c r="AD20105" s="9"/>
      <c r="AE20105" s="9"/>
      <c r="AF20105" s="9">
        <v>8432.4</v>
      </c>
      <c r="AG20105" s="9">
        <v>40902</v>
      </c>
      <c r="AH20105" s="9">
        <v>150815.35999999999</v>
      </c>
      <c r="AI20105" s="9">
        <v>154231.35999999999</v>
      </c>
      <c r="AJ20105" s="9">
        <v>47965.25</v>
      </c>
      <c r="AK20105" s="9">
        <v>356471.52</v>
      </c>
      <c r="AL20105" s="9">
        <v>404436.77</v>
      </c>
      <c r="AM20105" s="9"/>
      <c r="AN20105" s="9">
        <v>-404436.77</v>
      </c>
      <c r="AO20105" s="9" t="s">
        <v>102</v>
      </c>
      <c r="AP20105" s="9" t="s">
        <v>102</v>
      </c>
      <c r="AQ20105" s="9"/>
      <c r="AR20105" s="9">
        <v>-26294.44</v>
      </c>
      <c r="AS20105" s="7" t="s">
        <v>102</v>
      </c>
    </row>
    <row r="20106" spans="1:45" x14ac:dyDescent="0.2">
      <c r="A20106" s="5" t="s">
        <v>43799</v>
      </c>
      <c r="B20106" s="11" t="s">
        <v>5174</v>
      </c>
      <c r="C20106" s="11" t="s">
        <v>39063</v>
      </c>
      <c r="D20106" s="29" t="s">
        <v>46256</v>
      </c>
      <c r="E20106" s="9"/>
      <c r="F20106" s="9"/>
      <c r="G20106" s="9"/>
      <c r="H20106" s="9"/>
      <c r="I20106" s="9"/>
      <c r="J20106" s="9"/>
      <c r="K20106" s="9"/>
      <c r="L20106" s="9"/>
      <c r="M20106" s="9"/>
      <c r="N20106" s="9"/>
      <c r="O20106" s="9"/>
      <c r="P20106" s="9"/>
      <c r="Q20106" s="9"/>
      <c r="R20106" s="9"/>
      <c r="S20106" s="9"/>
      <c r="T20106" s="9"/>
      <c r="U20106" s="9"/>
      <c r="V20106" s="9"/>
      <c r="W20106" s="9"/>
      <c r="X20106" s="9"/>
      <c r="Y20106" s="9"/>
      <c r="Z20106" s="9"/>
      <c r="AA20106" s="9"/>
      <c r="AB20106" s="9"/>
      <c r="AC20106" s="9"/>
      <c r="AD20106" s="9"/>
      <c r="AE20106" s="9"/>
      <c r="AF20106" s="9"/>
      <c r="AG20106" s="9"/>
      <c r="AH20106" s="9">
        <v>4490250</v>
      </c>
      <c r="AI20106" s="9"/>
      <c r="AJ20106" s="9"/>
      <c r="AK20106" s="9">
        <v>4490250</v>
      </c>
      <c r="AL20106" s="9">
        <v>4490250</v>
      </c>
      <c r="AM20106" s="9"/>
      <c r="AN20106" s="9">
        <v>-4490250</v>
      </c>
      <c r="AO20106" s="9" t="s">
        <v>102</v>
      </c>
      <c r="AP20106" s="9"/>
      <c r="AQ20106" s="9"/>
      <c r="AR20106" s="9"/>
      <c r="AS20106" s="7" t="s">
        <v>102</v>
      </c>
    </row>
    <row r="20107" spans="1:45" x14ac:dyDescent="0.2">
      <c r="A20107" s="5" t="s">
        <v>43799</v>
      </c>
      <c r="B20107" s="11" t="s">
        <v>5174</v>
      </c>
      <c r="C20107" s="11" t="s">
        <v>39063</v>
      </c>
      <c r="D20107" s="29" t="s">
        <v>46257</v>
      </c>
      <c r="E20107" s="9">
        <v>57040</v>
      </c>
      <c r="F20107" s="9">
        <v>-54040</v>
      </c>
      <c r="G20107" s="9"/>
      <c r="H20107" s="9">
        <v>15021.49</v>
      </c>
      <c r="I20107" s="9">
        <v>3214.2</v>
      </c>
      <c r="J20107" s="9">
        <v>1607.1</v>
      </c>
      <c r="K20107" s="9">
        <v>1607.1</v>
      </c>
      <c r="L20107" s="9"/>
      <c r="M20107" s="9"/>
      <c r="N20107" s="9">
        <v>250</v>
      </c>
      <c r="O20107" s="9">
        <v>250</v>
      </c>
      <c r="P20107" s="9">
        <v>75250</v>
      </c>
      <c r="Q20107" s="9">
        <v>250</v>
      </c>
      <c r="R20107" s="9">
        <v>-32590.11</v>
      </c>
      <c r="S20107" s="9">
        <v>43409.89</v>
      </c>
      <c r="T20107" s="9">
        <v>250</v>
      </c>
      <c r="U20107" s="9">
        <v>250</v>
      </c>
      <c r="V20107" s="9">
        <v>250</v>
      </c>
      <c r="W20107" s="9">
        <v>250</v>
      </c>
      <c r="X20107" s="9">
        <v>175250</v>
      </c>
      <c r="Y20107" s="9">
        <v>500</v>
      </c>
      <c r="Z20107" s="9">
        <v>500</v>
      </c>
      <c r="AA20107" s="9">
        <v>500</v>
      </c>
      <c r="AB20107" s="9">
        <v>500</v>
      </c>
      <c r="AC20107" s="9">
        <v>500</v>
      </c>
      <c r="AD20107" s="9">
        <v>500</v>
      </c>
      <c r="AE20107" s="9">
        <v>500</v>
      </c>
      <c r="AF20107" s="9">
        <v>179750</v>
      </c>
      <c r="AG20107" s="9">
        <v>6000</v>
      </c>
      <c r="AH20107" s="9">
        <v>6189000</v>
      </c>
      <c r="AI20107" s="9">
        <v>11571320</v>
      </c>
      <c r="AJ20107" s="9">
        <v>24449.89</v>
      </c>
      <c r="AK20107" s="9">
        <v>18022070</v>
      </c>
      <c r="AL20107" s="9">
        <v>18046519.890000001</v>
      </c>
      <c r="AM20107" s="9">
        <v>980000</v>
      </c>
      <c r="AN20107" s="9">
        <v>-17066519.890000001</v>
      </c>
      <c r="AO20107" s="9">
        <v>-1741.48162142857</v>
      </c>
      <c r="AP20107" s="9">
        <v>2.4948867346938801</v>
      </c>
      <c r="AQ20107" s="9"/>
      <c r="AR20107" s="9">
        <v>32590.11</v>
      </c>
      <c r="AS20107" s="7" t="s">
        <v>102</v>
      </c>
    </row>
    <row r="20108" spans="1:45" x14ac:dyDescent="0.2">
      <c r="A20108" s="5" t="s">
        <v>43799</v>
      </c>
      <c r="B20108" s="11" t="s">
        <v>5174</v>
      </c>
      <c r="C20108" s="11" t="s">
        <v>39063</v>
      </c>
      <c r="D20108" s="29" t="s">
        <v>46258</v>
      </c>
      <c r="E20108" s="9">
        <v>75082.009999999995</v>
      </c>
      <c r="F20108" s="9">
        <v>14223.76</v>
      </c>
      <c r="G20108" s="9">
        <v>6554.87</v>
      </c>
      <c r="H20108" s="9">
        <v>39998.01</v>
      </c>
      <c r="I20108" s="9">
        <v>185871.65</v>
      </c>
      <c r="J20108" s="9">
        <v>1748.19</v>
      </c>
      <c r="K20108" s="9">
        <v>24763.64</v>
      </c>
      <c r="L20108" s="9">
        <v>6003.29</v>
      </c>
      <c r="M20108" s="9">
        <v>6562.39</v>
      </c>
      <c r="N20108" s="9">
        <v>2702.18</v>
      </c>
      <c r="O20108" s="9">
        <v>2774.3</v>
      </c>
      <c r="P20108" s="9">
        <v>7388.31</v>
      </c>
      <c r="Q20108" s="9">
        <v>3299.55</v>
      </c>
      <c r="R20108" s="9">
        <v>285725.8</v>
      </c>
      <c r="S20108" s="9">
        <v>301890.14</v>
      </c>
      <c r="T20108" s="9">
        <v>7018.21</v>
      </c>
      <c r="U20108" s="9">
        <v>8860.1200000000008</v>
      </c>
      <c r="V20108" s="9">
        <v>3493.96</v>
      </c>
      <c r="W20108" s="9">
        <v>8377.0300000000007</v>
      </c>
      <c r="X20108" s="9">
        <v>8253.9500000000007</v>
      </c>
      <c r="Y20108" s="9">
        <v>4706.42</v>
      </c>
      <c r="Z20108" s="9">
        <v>4855.34</v>
      </c>
      <c r="AA20108" s="9">
        <v>4858.54</v>
      </c>
      <c r="AB20108" s="9">
        <v>4861.75</v>
      </c>
      <c r="AC20108" s="9">
        <v>4864.95</v>
      </c>
      <c r="AD20108" s="9">
        <v>4868.16</v>
      </c>
      <c r="AE20108" s="9">
        <v>4871.3599999999997</v>
      </c>
      <c r="AF20108" s="9">
        <v>69889.789999999994</v>
      </c>
      <c r="AG20108" s="9">
        <v>166514.35</v>
      </c>
      <c r="AH20108" s="9">
        <v>929189.93</v>
      </c>
      <c r="AI20108" s="9">
        <v>748092</v>
      </c>
      <c r="AJ20108" s="9">
        <v>360807.81</v>
      </c>
      <c r="AK20108" s="9">
        <v>1929850.41</v>
      </c>
      <c r="AL20108" s="9">
        <v>2290658.2200000002</v>
      </c>
      <c r="AM20108" s="9"/>
      <c r="AN20108" s="9">
        <v>-2290658.2200000002</v>
      </c>
      <c r="AO20108" s="9" t="s">
        <v>102</v>
      </c>
      <c r="AP20108" s="9" t="s">
        <v>102</v>
      </c>
      <c r="AQ20108" s="9">
        <v>11139.33</v>
      </c>
      <c r="AR20108" s="9">
        <v>-274586.46999999997</v>
      </c>
      <c r="AS20108" s="7">
        <v>-2465.0178242318002</v>
      </c>
    </row>
    <row r="20109" spans="1:45" x14ac:dyDescent="0.2">
      <c r="A20109" s="5" t="s">
        <v>43800</v>
      </c>
      <c r="B20109" s="11" t="s">
        <v>5150</v>
      </c>
      <c r="C20109" s="11" t="s">
        <v>38842</v>
      </c>
      <c r="D20109" s="28" t="s">
        <v>103</v>
      </c>
      <c r="E20109" s="9">
        <v>1957932.38</v>
      </c>
      <c r="F20109" s="9">
        <v>42112.06</v>
      </c>
      <c r="G20109" s="9">
        <v>16845.13</v>
      </c>
      <c r="H20109" s="9">
        <v>91084.51</v>
      </c>
      <c r="I20109" s="9">
        <v>28879.68</v>
      </c>
      <c r="J20109" s="9">
        <v>33550.720000000001</v>
      </c>
      <c r="K20109" s="9">
        <v>39512.81</v>
      </c>
      <c r="L20109" s="9">
        <v>22543.59</v>
      </c>
      <c r="M20109" s="9">
        <v>15877.96</v>
      </c>
      <c r="N20109" s="9">
        <v>24036.32</v>
      </c>
      <c r="O20109" s="9">
        <v>26215.11</v>
      </c>
      <c r="P20109" s="9">
        <v>31827.3</v>
      </c>
      <c r="Q20109" s="9">
        <v>27036.22</v>
      </c>
      <c r="R20109" s="9">
        <v>290406.46000000002</v>
      </c>
      <c r="S20109" s="9">
        <v>399521.41</v>
      </c>
      <c r="T20109" s="9">
        <v>43988.7</v>
      </c>
      <c r="U20109" s="9">
        <v>44094.3</v>
      </c>
      <c r="V20109" s="9">
        <v>44413.79</v>
      </c>
      <c r="W20109" s="9">
        <v>44528.99</v>
      </c>
      <c r="X20109" s="9">
        <v>44789.93</v>
      </c>
      <c r="Y20109" s="9">
        <v>44893.54</v>
      </c>
      <c r="Z20109" s="9">
        <v>45720.68</v>
      </c>
      <c r="AA20109" s="9">
        <v>45956.69</v>
      </c>
      <c r="AB20109" s="9">
        <v>46040.55</v>
      </c>
      <c r="AC20109" s="9">
        <v>46240.24</v>
      </c>
      <c r="AD20109" s="9">
        <v>46406.78</v>
      </c>
      <c r="AE20109" s="9">
        <v>46589.99</v>
      </c>
      <c r="AF20109" s="9">
        <v>543664.18000000005</v>
      </c>
      <c r="AG20109" s="9">
        <v>23187776.190000001</v>
      </c>
      <c r="AH20109" s="9"/>
      <c r="AI20109" s="9"/>
      <c r="AJ20109" s="9">
        <v>2248338.84</v>
      </c>
      <c r="AK20109" s="9">
        <v>23840555.32</v>
      </c>
      <c r="AL20109" s="9">
        <v>26088894.16</v>
      </c>
      <c r="AM20109" s="9">
        <v>2200000</v>
      </c>
      <c r="AN20109" s="9">
        <v>-23888894.16</v>
      </c>
      <c r="AO20109" s="9">
        <v>-1085.85882545455</v>
      </c>
      <c r="AP20109" s="13">
        <v>102.19722</v>
      </c>
      <c r="AQ20109" s="9">
        <v>194076.69</v>
      </c>
      <c r="AR20109" s="9">
        <v>-96329.77</v>
      </c>
      <c r="AS20109" s="7">
        <v>-49.634899482261403</v>
      </c>
    </row>
    <row r="20110" spans="1:45" x14ac:dyDescent="0.2">
      <c r="A20110" s="5" t="s">
        <v>43800</v>
      </c>
      <c r="B20110" s="11" t="s">
        <v>5150</v>
      </c>
      <c r="C20110" s="11" t="s">
        <v>38842</v>
      </c>
      <c r="D20110" s="29" t="s">
        <v>46255</v>
      </c>
      <c r="E20110" s="9">
        <v>149192.25</v>
      </c>
      <c r="F20110" s="9">
        <v>6827.97</v>
      </c>
      <c r="G20110" s="9">
        <v>1520.63</v>
      </c>
      <c r="H20110" s="9">
        <v>2771.53</v>
      </c>
      <c r="I20110" s="9">
        <v>5476.88</v>
      </c>
      <c r="J20110" s="9">
        <v>4934.16</v>
      </c>
      <c r="K20110" s="9">
        <v>4832.04</v>
      </c>
      <c r="L20110" s="9">
        <v>630.46</v>
      </c>
      <c r="M20110" s="9"/>
      <c r="N20110" s="9">
        <v>1994.74</v>
      </c>
      <c r="O20110" s="9">
        <v>2644.99</v>
      </c>
      <c r="P20110" s="9">
        <v>2633.31</v>
      </c>
      <c r="Q20110" s="9">
        <v>2670.5</v>
      </c>
      <c r="R20110" s="9">
        <v>26993.67</v>
      </c>
      <c r="S20110" s="9">
        <v>36937.21</v>
      </c>
      <c r="T20110" s="9">
        <v>3086.96</v>
      </c>
      <c r="U20110" s="9">
        <v>3061.49</v>
      </c>
      <c r="V20110" s="9">
        <v>3108.5</v>
      </c>
      <c r="W20110" s="9">
        <v>3083.99</v>
      </c>
      <c r="X20110" s="9">
        <v>3110.53</v>
      </c>
      <c r="Y20110" s="9">
        <v>3081.95</v>
      </c>
      <c r="Z20110" s="9">
        <v>3096.24</v>
      </c>
      <c r="AA20110" s="9">
        <v>3113.96</v>
      </c>
      <c r="AB20110" s="9">
        <v>3078.53</v>
      </c>
      <c r="AC20110" s="9">
        <v>3081.99</v>
      </c>
      <c r="AD20110" s="9">
        <v>3077.2</v>
      </c>
      <c r="AE20110" s="9">
        <v>3075.6</v>
      </c>
      <c r="AF20110" s="9">
        <v>37056.94</v>
      </c>
      <c r="AG20110" s="9">
        <v>191354.91</v>
      </c>
      <c r="AH20110" s="9"/>
      <c r="AI20110" s="9"/>
      <c r="AJ20110" s="9">
        <v>176185.92</v>
      </c>
      <c r="AK20110" s="9">
        <v>238355.39</v>
      </c>
      <c r="AL20110" s="9">
        <v>414541.31</v>
      </c>
      <c r="AM20110" s="9"/>
      <c r="AN20110" s="9">
        <v>-414541.31</v>
      </c>
      <c r="AO20110" s="9" t="s">
        <v>102</v>
      </c>
      <c r="AP20110" s="9" t="s">
        <v>102</v>
      </c>
      <c r="AQ20110" s="9">
        <v>10600.86</v>
      </c>
      <c r="AR20110" s="9">
        <v>-16392.810000000001</v>
      </c>
      <c r="AS20110" s="7">
        <v>-154.63660495469199</v>
      </c>
    </row>
    <row r="20111" spans="1:45" x14ac:dyDescent="0.2">
      <c r="A20111" s="5" t="s">
        <v>43800</v>
      </c>
      <c r="B20111" s="11" t="s">
        <v>5150</v>
      </c>
      <c r="C20111" s="11" t="s">
        <v>38842</v>
      </c>
      <c r="D20111" s="29" t="s">
        <v>46256</v>
      </c>
      <c r="E20111" s="9">
        <v>435030</v>
      </c>
      <c r="F20111" s="9">
        <v>6342.63</v>
      </c>
      <c r="G20111" s="9"/>
      <c r="H20111" s="9">
        <v>58545.37</v>
      </c>
      <c r="I20111" s="9"/>
      <c r="J20111" s="9"/>
      <c r="K20111" s="9">
        <v>128.04</v>
      </c>
      <c r="L20111" s="9"/>
      <c r="M20111" s="9"/>
      <c r="N20111" s="9"/>
      <c r="O20111" s="9"/>
      <c r="P20111" s="9"/>
      <c r="Q20111" s="9"/>
      <c r="R20111" s="9">
        <v>65016.04</v>
      </c>
      <c r="S20111" s="9">
        <v>65016.04</v>
      </c>
      <c r="T20111" s="9"/>
      <c r="U20111" s="9"/>
      <c r="V20111" s="9"/>
      <c r="W20111" s="9"/>
      <c r="X20111" s="9"/>
      <c r="Y20111" s="9"/>
      <c r="Z20111" s="9"/>
      <c r="AA20111" s="9"/>
      <c r="AB20111" s="9"/>
      <c r="AC20111" s="9"/>
      <c r="AD20111" s="9"/>
      <c r="AE20111" s="9"/>
      <c r="AF20111" s="9"/>
      <c r="AG20111" s="9">
        <v>3151910.44</v>
      </c>
      <c r="AH20111" s="9"/>
      <c r="AI20111" s="9"/>
      <c r="AJ20111" s="9">
        <v>500046.04</v>
      </c>
      <c r="AK20111" s="9">
        <v>3151910.44</v>
      </c>
      <c r="AL20111" s="9">
        <v>3651956.48</v>
      </c>
      <c r="AM20111" s="9"/>
      <c r="AN20111" s="9">
        <v>-3651956.48</v>
      </c>
      <c r="AO20111" s="9" t="s">
        <v>102</v>
      </c>
      <c r="AP20111" s="9" t="s">
        <v>102</v>
      </c>
      <c r="AQ20111" s="9"/>
      <c r="AR20111" s="9">
        <v>-65016.04</v>
      </c>
      <c r="AS20111" s="7" t="s">
        <v>102</v>
      </c>
    </row>
    <row r="20112" spans="1:45" x14ac:dyDescent="0.2">
      <c r="A20112" s="5" t="s">
        <v>43800</v>
      </c>
      <c r="B20112" s="11" t="s">
        <v>5150</v>
      </c>
      <c r="C20112" s="11" t="s">
        <v>38842</v>
      </c>
      <c r="D20112" s="29" t="s">
        <v>46257</v>
      </c>
      <c r="E20112" s="9">
        <v>885892.52</v>
      </c>
      <c r="F20112" s="9">
        <v>180.6</v>
      </c>
      <c r="G20112" s="9">
        <v>146.01</v>
      </c>
      <c r="H20112" s="9">
        <v>9943.8700000000008</v>
      </c>
      <c r="I20112" s="9">
        <v>888.08</v>
      </c>
      <c r="J20112" s="9">
        <v>6101.91</v>
      </c>
      <c r="K20112" s="9">
        <v>14667.26</v>
      </c>
      <c r="L20112" s="9">
        <v>6451.04</v>
      </c>
      <c r="M20112" s="9">
        <v>1859.67</v>
      </c>
      <c r="N20112" s="9">
        <v>4054</v>
      </c>
      <c r="O20112" s="9">
        <v>4449</v>
      </c>
      <c r="P20112" s="9">
        <v>10000</v>
      </c>
      <c r="Q20112" s="9">
        <v>5000</v>
      </c>
      <c r="R20112" s="9">
        <v>40238.44</v>
      </c>
      <c r="S20112" s="9">
        <v>63741.440000000002</v>
      </c>
      <c r="T20112" s="9">
        <v>20000</v>
      </c>
      <c r="U20112" s="9">
        <v>20000</v>
      </c>
      <c r="V20112" s="9">
        <v>20000</v>
      </c>
      <c r="W20112" s="9">
        <v>20000</v>
      </c>
      <c r="X20112" s="9">
        <v>20000</v>
      </c>
      <c r="Y20112" s="9">
        <v>20000</v>
      </c>
      <c r="Z20112" s="9">
        <v>20000</v>
      </c>
      <c r="AA20112" s="9">
        <v>20000</v>
      </c>
      <c r="AB20112" s="9">
        <v>20000</v>
      </c>
      <c r="AC20112" s="9">
        <v>20000</v>
      </c>
      <c r="AD20112" s="9">
        <v>20000</v>
      </c>
      <c r="AE20112" s="9">
        <v>20000</v>
      </c>
      <c r="AF20112" s="9">
        <v>240000</v>
      </c>
      <c r="AG20112" s="9">
        <v>18257256</v>
      </c>
      <c r="AH20112" s="9"/>
      <c r="AI20112" s="9"/>
      <c r="AJ20112" s="9">
        <v>926130.96</v>
      </c>
      <c r="AK20112" s="9">
        <v>18520759</v>
      </c>
      <c r="AL20112" s="9">
        <v>19446889.960000001</v>
      </c>
      <c r="AM20112" s="9">
        <v>2200000</v>
      </c>
      <c r="AN20112" s="9">
        <v>-17246889.960000001</v>
      </c>
      <c r="AO20112" s="9">
        <v>-783.94954363636396</v>
      </c>
      <c r="AP20112" s="9">
        <v>42.0968618181818</v>
      </c>
      <c r="AQ20112" s="9">
        <v>55632</v>
      </c>
      <c r="AR20112" s="9">
        <v>15393.56</v>
      </c>
      <c r="AS20112" s="7">
        <v>27.670333620937601</v>
      </c>
    </row>
    <row r="20113" spans="1:45" x14ac:dyDescent="0.2">
      <c r="A20113" s="5" t="s">
        <v>43800</v>
      </c>
      <c r="B20113" s="11" t="s">
        <v>5150</v>
      </c>
      <c r="C20113" s="11" t="s">
        <v>38842</v>
      </c>
      <c r="D20113" s="29" t="s">
        <v>46258</v>
      </c>
      <c r="E20113" s="9">
        <v>487817.61</v>
      </c>
      <c r="F20113" s="9">
        <v>28760.86</v>
      </c>
      <c r="G20113" s="9">
        <v>15178.49</v>
      </c>
      <c r="H20113" s="9">
        <v>19823.740000000002</v>
      </c>
      <c r="I20113" s="9">
        <v>22514.720000000001</v>
      </c>
      <c r="J20113" s="9">
        <v>22514.65</v>
      </c>
      <c r="K20113" s="9">
        <v>19885.47</v>
      </c>
      <c r="L20113" s="9">
        <v>15462.09</v>
      </c>
      <c r="M20113" s="9">
        <v>14018.29</v>
      </c>
      <c r="N20113" s="9">
        <v>17987.580000000002</v>
      </c>
      <c r="O20113" s="9">
        <v>19121.12</v>
      </c>
      <c r="P20113" s="9">
        <v>19193.990000000002</v>
      </c>
      <c r="Q20113" s="9">
        <v>19365.72</v>
      </c>
      <c r="R20113" s="9">
        <v>158158.31</v>
      </c>
      <c r="S20113" s="9">
        <v>233826.72</v>
      </c>
      <c r="T20113" s="9">
        <v>20901.740000000002</v>
      </c>
      <c r="U20113" s="9">
        <v>21032.81</v>
      </c>
      <c r="V20113" s="9">
        <v>21305.29</v>
      </c>
      <c r="W20113" s="9">
        <v>21445</v>
      </c>
      <c r="X20113" s="9">
        <v>21679.4</v>
      </c>
      <c r="Y20113" s="9">
        <v>21811.59</v>
      </c>
      <c r="Z20113" s="9">
        <v>22624.44</v>
      </c>
      <c r="AA20113" s="9">
        <v>22842.73</v>
      </c>
      <c r="AB20113" s="9">
        <v>22962.02</v>
      </c>
      <c r="AC20113" s="9">
        <v>23158.25</v>
      </c>
      <c r="AD20113" s="9">
        <v>23329.58</v>
      </c>
      <c r="AE20113" s="9">
        <v>23514.39</v>
      </c>
      <c r="AF20113" s="9">
        <v>266607.24</v>
      </c>
      <c r="AG20113" s="9">
        <v>1587254.84</v>
      </c>
      <c r="AH20113" s="9"/>
      <c r="AI20113" s="9"/>
      <c r="AJ20113" s="9">
        <v>645975.92000000004</v>
      </c>
      <c r="AK20113" s="9">
        <v>1929530.49</v>
      </c>
      <c r="AL20113" s="9">
        <v>2575506.41</v>
      </c>
      <c r="AM20113" s="9"/>
      <c r="AN20113" s="9">
        <v>-2575506.41</v>
      </c>
      <c r="AO20113" s="9" t="s">
        <v>102</v>
      </c>
      <c r="AP20113" s="9" t="s">
        <v>102</v>
      </c>
      <c r="AQ20113" s="9">
        <v>127843.83</v>
      </c>
      <c r="AR20113" s="9">
        <v>-30314.48</v>
      </c>
      <c r="AS20113" s="7">
        <v>-23.712118136635901</v>
      </c>
    </row>
    <row r="20114" spans="1:45" x14ac:dyDescent="0.2">
      <c r="A20114" s="5" t="s">
        <v>43801</v>
      </c>
      <c r="B20114" s="11" t="s">
        <v>5153</v>
      </c>
      <c r="C20114" s="11" t="s">
        <v>38862</v>
      </c>
      <c r="D20114" s="28" t="s">
        <v>103</v>
      </c>
      <c r="E20114" s="9">
        <v>787001.83</v>
      </c>
      <c r="F20114" s="9">
        <v>-280.11</v>
      </c>
      <c r="G20114" s="9">
        <v>100</v>
      </c>
      <c r="H20114" s="9">
        <v>-80</v>
      </c>
      <c r="I20114" s="9">
        <v>-119871.2</v>
      </c>
      <c r="J20114" s="9">
        <v>-88564.08</v>
      </c>
      <c r="K20114" s="9"/>
      <c r="L20114" s="9"/>
      <c r="M20114" s="9"/>
      <c r="N20114" s="9"/>
      <c r="O20114" s="9"/>
      <c r="P20114" s="9"/>
      <c r="Q20114" s="9"/>
      <c r="R20114" s="9">
        <v>-208695.39</v>
      </c>
      <c r="S20114" s="9">
        <v>-208695.39</v>
      </c>
      <c r="T20114" s="9"/>
      <c r="U20114" s="9"/>
      <c r="V20114" s="9"/>
      <c r="W20114" s="9"/>
      <c r="X20114" s="9"/>
      <c r="Y20114" s="9"/>
      <c r="Z20114" s="9"/>
      <c r="AA20114" s="9"/>
      <c r="AB20114" s="9"/>
      <c r="AC20114" s="9"/>
      <c r="AD20114" s="9"/>
      <c r="AE20114" s="9"/>
      <c r="AF20114" s="9"/>
      <c r="AG20114" s="9"/>
      <c r="AH20114" s="9"/>
      <c r="AI20114" s="9"/>
      <c r="AJ20114" s="9">
        <v>578306.43999999994</v>
      </c>
      <c r="AK20114" s="9"/>
      <c r="AL20114" s="9">
        <v>578306.43999999994</v>
      </c>
      <c r="AM20114" s="9">
        <v>675166</v>
      </c>
      <c r="AN20114" s="9">
        <v>96859.56</v>
      </c>
      <c r="AO20114" s="9">
        <v>14.346036382163801</v>
      </c>
      <c r="AP20114" s="13">
        <v>85.653963617836197</v>
      </c>
      <c r="AQ20114" s="9">
        <v>20000</v>
      </c>
      <c r="AR20114" s="9">
        <v>228695.39</v>
      </c>
      <c r="AS20114" s="7">
        <v>1143.47695</v>
      </c>
    </row>
    <row r="20115" spans="1:45" x14ac:dyDescent="0.2">
      <c r="A20115" s="5" t="s">
        <v>43801</v>
      </c>
      <c r="B20115" s="11" t="s">
        <v>5153</v>
      </c>
      <c r="C20115" s="11" t="s">
        <v>38862</v>
      </c>
      <c r="D20115" s="29" t="s">
        <v>46255</v>
      </c>
      <c r="E20115" s="9">
        <v>25524.29</v>
      </c>
      <c r="F20115" s="9"/>
      <c r="G20115" s="9"/>
      <c r="H20115" s="9"/>
      <c r="I20115" s="9"/>
      <c r="J20115" s="9"/>
      <c r="K20115" s="9"/>
      <c r="L20115" s="9"/>
      <c r="M20115" s="9"/>
      <c r="N20115" s="9"/>
      <c r="O20115" s="9"/>
      <c r="P20115" s="9"/>
      <c r="Q20115" s="9"/>
      <c r="R20115" s="9"/>
      <c r="S20115" s="9"/>
      <c r="T20115" s="9"/>
      <c r="U20115" s="9"/>
      <c r="V20115" s="9"/>
      <c r="W20115" s="9"/>
      <c r="X20115" s="9"/>
      <c r="Y20115" s="9"/>
      <c r="Z20115" s="9"/>
      <c r="AA20115" s="9"/>
      <c r="AB20115" s="9"/>
      <c r="AC20115" s="9"/>
      <c r="AD20115" s="9"/>
      <c r="AE20115" s="9"/>
      <c r="AF20115" s="9"/>
      <c r="AG20115" s="9"/>
      <c r="AH20115" s="9"/>
      <c r="AI20115" s="9"/>
      <c r="AJ20115" s="9">
        <v>25524.29</v>
      </c>
      <c r="AK20115" s="9"/>
      <c r="AL20115" s="9">
        <v>25524.29</v>
      </c>
      <c r="AM20115" s="9"/>
      <c r="AN20115" s="9">
        <v>-25524.29</v>
      </c>
      <c r="AO20115" s="9" t="s">
        <v>102</v>
      </c>
      <c r="AP20115" s="9" t="s">
        <v>102</v>
      </c>
      <c r="AQ20115" s="9"/>
      <c r="AR20115" s="9"/>
      <c r="AS20115" s="7" t="s">
        <v>102</v>
      </c>
    </row>
    <row r="20116" spans="1:45" x14ac:dyDescent="0.2">
      <c r="A20116" s="5" t="s">
        <v>43801</v>
      </c>
      <c r="B20116" s="11" t="s">
        <v>5153</v>
      </c>
      <c r="C20116" s="11" t="s">
        <v>38862</v>
      </c>
      <c r="D20116" s="29" t="s">
        <v>46256</v>
      </c>
      <c r="E20116" s="9">
        <v>39077.379999999997</v>
      </c>
      <c r="F20116" s="9"/>
      <c r="G20116" s="9"/>
      <c r="H20116" s="9"/>
      <c r="I20116" s="9"/>
      <c r="J20116" s="9"/>
      <c r="K20116" s="9"/>
      <c r="L20116" s="9"/>
      <c r="M20116" s="9"/>
      <c r="N20116" s="9"/>
      <c r="O20116" s="9"/>
      <c r="P20116" s="9"/>
      <c r="Q20116" s="9"/>
      <c r="R20116" s="9"/>
      <c r="S20116" s="9"/>
      <c r="T20116" s="9"/>
      <c r="U20116" s="9"/>
      <c r="V20116" s="9"/>
      <c r="W20116" s="9"/>
      <c r="X20116" s="9"/>
      <c r="Y20116" s="9"/>
      <c r="Z20116" s="9"/>
      <c r="AA20116" s="9"/>
      <c r="AB20116" s="9"/>
      <c r="AC20116" s="9"/>
      <c r="AD20116" s="9"/>
      <c r="AE20116" s="9"/>
      <c r="AF20116" s="9"/>
      <c r="AG20116" s="9"/>
      <c r="AH20116" s="9"/>
      <c r="AI20116" s="9"/>
      <c r="AJ20116" s="9">
        <v>39077.379999999997</v>
      </c>
      <c r="AK20116" s="9"/>
      <c r="AL20116" s="9">
        <v>39077.379999999997</v>
      </c>
      <c r="AM20116" s="9"/>
      <c r="AN20116" s="9">
        <v>-39077.379999999997</v>
      </c>
      <c r="AO20116" s="9" t="s">
        <v>102</v>
      </c>
      <c r="AP20116" s="9" t="s">
        <v>102</v>
      </c>
      <c r="AQ20116" s="9"/>
      <c r="AR20116" s="9"/>
      <c r="AS20116" s="7"/>
    </row>
    <row r="20117" spans="1:45" x14ac:dyDescent="0.2">
      <c r="A20117" s="5" t="s">
        <v>43801</v>
      </c>
      <c r="B20117" s="11" t="s">
        <v>5153</v>
      </c>
      <c r="C20117" s="11" t="s">
        <v>38862</v>
      </c>
      <c r="D20117" s="29" t="s">
        <v>46257</v>
      </c>
      <c r="E20117" s="9">
        <v>426861.81</v>
      </c>
      <c r="F20117" s="9">
        <v>-280.11</v>
      </c>
      <c r="G20117" s="9"/>
      <c r="H20117" s="9"/>
      <c r="I20117" s="9">
        <v>-119871.2</v>
      </c>
      <c r="J20117" s="9">
        <v>-88564.08</v>
      </c>
      <c r="K20117" s="9"/>
      <c r="L20117" s="9"/>
      <c r="M20117" s="9"/>
      <c r="N20117" s="9"/>
      <c r="O20117" s="9"/>
      <c r="P20117" s="9"/>
      <c r="Q20117" s="9"/>
      <c r="R20117" s="9">
        <v>-208715.39</v>
      </c>
      <c r="S20117" s="9">
        <v>-208715.39</v>
      </c>
      <c r="T20117" s="9"/>
      <c r="U20117" s="9"/>
      <c r="V20117" s="9"/>
      <c r="W20117" s="9"/>
      <c r="X20117" s="9"/>
      <c r="Y20117" s="9"/>
      <c r="Z20117" s="9"/>
      <c r="AA20117" s="9"/>
      <c r="AB20117" s="9"/>
      <c r="AC20117" s="9"/>
      <c r="AD20117" s="9"/>
      <c r="AE20117" s="9"/>
      <c r="AF20117" s="9"/>
      <c r="AG20117" s="9"/>
      <c r="AH20117" s="9"/>
      <c r="AI20117" s="9"/>
      <c r="AJ20117" s="9">
        <v>218146.42</v>
      </c>
      <c r="AK20117" s="9"/>
      <c r="AL20117" s="9">
        <v>218146.42</v>
      </c>
      <c r="AM20117" s="9">
        <v>675166</v>
      </c>
      <c r="AN20117" s="9">
        <v>457019.58</v>
      </c>
      <c r="AO20117" s="9">
        <v>67.689957728914095</v>
      </c>
      <c r="AP20117" s="9">
        <v>32.310042271085898</v>
      </c>
      <c r="AQ20117" s="9">
        <v>20000</v>
      </c>
      <c r="AR20117" s="9">
        <v>228715.39</v>
      </c>
      <c r="AS20117" s="7">
        <v>1143.5769499999999</v>
      </c>
    </row>
    <row r="20118" spans="1:45" x14ac:dyDescent="0.2">
      <c r="A20118" s="5" t="s">
        <v>43801</v>
      </c>
      <c r="B20118" s="11" t="s">
        <v>5153</v>
      </c>
      <c r="C20118" s="11" t="s">
        <v>38862</v>
      </c>
      <c r="D20118" s="29" t="s">
        <v>46258</v>
      </c>
      <c r="E20118" s="9">
        <v>295538.34999999998</v>
      </c>
      <c r="F20118" s="9"/>
      <c r="G20118" s="9">
        <v>100</v>
      </c>
      <c r="H20118" s="9">
        <v>-80</v>
      </c>
      <c r="I20118" s="9"/>
      <c r="J20118" s="9"/>
      <c r="K20118" s="9"/>
      <c r="L20118" s="9"/>
      <c r="M20118" s="9"/>
      <c r="N20118" s="9"/>
      <c r="O20118" s="9"/>
      <c r="P20118" s="9"/>
      <c r="Q20118" s="9"/>
      <c r="R20118" s="9">
        <v>20</v>
      </c>
      <c r="S20118" s="9">
        <v>20</v>
      </c>
      <c r="T20118" s="9"/>
      <c r="U20118" s="9"/>
      <c r="V20118" s="9"/>
      <c r="W20118" s="9"/>
      <c r="X20118" s="9"/>
      <c r="Y20118" s="9"/>
      <c r="Z20118" s="9"/>
      <c r="AA20118" s="9"/>
      <c r="AB20118" s="9"/>
      <c r="AC20118" s="9"/>
      <c r="AD20118" s="9"/>
      <c r="AE20118" s="9"/>
      <c r="AF20118" s="9"/>
      <c r="AG20118" s="9"/>
      <c r="AH20118" s="9"/>
      <c r="AI20118" s="9"/>
      <c r="AJ20118" s="9">
        <v>295558.34999999998</v>
      </c>
      <c r="AK20118" s="9"/>
      <c r="AL20118" s="9">
        <v>295558.34999999998</v>
      </c>
      <c r="AM20118" s="9"/>
      <c r="AN20118" s="9">
        <v>-295558.34999999998</v>
      </c>
      <c r="AO20118" s="9" t="s">
        <v>102</v>
      </c>
      <c r="AP20118" s="9" t="s">
        <v>102</v>
      </c>
      <c r="AQ20118" s="9"/>
      <c r="AR20118" s="9">
        <v>-20</v>
      </c>
      <c r="AS20118" s="7" t="s">
        <v>102</v>
      </c>
    </row>
    <row r="20119" spans="1:45" x14ac:dyDescent="0.2">
      <c r="A20119" s="5" t="s">
        <v>43802</v>
      </c>
      <c r="B20119" s="11" t="s">
        <v>38861</v>
      </c>
      <c r="C20119" s="11" t="s">
        <v>38860</v>
      </c>
      <c r="D20119" s="28" t="s">
        <v>103</v>
      </c>
      <c r="E20119" s="9">
        <v>851339.31</v>
      </c>
      <c r="F20119" s="9"/>
      <c r="G20119" s="9">
        <v>16867.68</v>
      </c>
      <c r="H20119" s="9">
        <v>-16867.68</v>
      </c>
      <c r="I20119" s="9">
        <v>175.69</v>
      </c>
      <c r="J20119" s="9"/>
      <c r="K20119" s="9">
        <v>-16867.68</v>
      </c>
      <c r="L20119" s="9"/>
      <c r="M20119" s="9"/>
      <c r="N20119" s="9"/>
      <c r="O20119" s="9"/>
      <c r="P20119" s="9"/>
      <c r="Q20119" s="9"/>
      <c r="R20119" s="9">
        <v>-16691.990000000002</v>
      </c>
      <c r="S20119" s="9">
        <v>-16691.990000000002</v>
      </c>
      <c r="T20119" s="9"/>
      <c r="U20119" s="9"/>
      <c r="V20119" s="9"/>
      <c r="W20119" s="9"/>
      <c r="X20119" s="9"/>
      <c r="Y20119" s="9"/>
      <c r="Z20119" s="9"/>
      <c r="AA20119" s="9"/>
      <c r="AB20119" s="9"/>
      <c r="AC20119" s="9"/>
      <c r="AD20119" s="9"/>
      <c r="AE20119" s="9"/>
      <c r="AF20119" s="9"/>
      <c r="AG20119" s="9"/>
      <c r="AH20119" s="9"/>
      <c r="AI20119" s="9"/>
      <c r="AJ20119" s="9">
        <v>834647.32</v>
      </c>
      <c r="AK20119" s="9"/>
      <c r="AL20119" s="9">
        <v>834647.32</v>
      </c>
      <c r="AM20119" s="9">
        <v>880016</v>
      </c>
      <c r="AN20119" s="9">
        <v>45368.68</v>
      </c>
      <c r="AO20119" s="9">
        <v>5.1554380829439497</v>
      </c>
      <c r="AP20119" s="13">
        <v>94.844561917056097</v>
      </c>
      <c r="AQ20119" s="9"/>
      <c r="AR20119" s="9">
        <v>16691.990000000002</v>
      </c>
      <c r="AS20119" s="7" t="s">
        <v>102</v>
      </c>
    </row>
    <row r="20120" spans="1:45" x14ac:dyDescent="0.2">
      <c r="A20120" s="5" t="s">
        <v>43802</v>
      </c>
      <c r="B20120" s="11" t="s">
        <v>38861</v>
      </c>
      <c r="C20120" s="11" t="s">
        <v>38860</v>
      </c>
      <c r="D20120" s="29" t="s">
        <v>46255</v>
      </c>
      <c r="E20120" s="9">
        <v>18208.8</v>
      </c>
      <c r="F20120" s="9"/>
      <c r="G20120" s="9"/>
      <c r="H20120" s="9"/>
      <c r="I20120" s="9"/>
      <c r="J20120" s="9"/>
      <c r="K20120" s="9"/>
      <c r="L20120" s="9"/>
      <c r="M20120" s="9"/>
      <c r="N20120" s="9"/>
      <c r="O20120" s="9"/>
      <c r="P20120" s="9"/>
      <c r="Q20120" s="9"/>
      <c r="R20120" s="9"/>
      <c r="S20120" s="9"/>
      <c r="T20120" s="9"/>
      <c r="U20120" s="9"/>
      <c r="V20120" s="9"/>
      <c r="W20120" s="9"/>
      <c r="X20120" s="9"/>
      <c r="Y20120" s="9"/>
      <c r="Z20120" s="9"/>
      <c r="AA20120" s="9"/>
      <c r="AB20120" s="9"/>
      <c r="AC20120" s="9"/>
      <c r="AD20120" s="9"/>
      <c r="AE20120" s="9"/>
      <c r="AF20120" s="9"/>
      <c r="AG20120" s="9"/>
      <c r="AH20120" s="9"/>
      <c r="AI20120" s="9"/>
      <c r="AJ20120" s="9">
        <v>18208.8</v>
      </c>
      <c r="AK20120" s="9"/>
      <c r="AL20120" s="9">
        <v>18208.8</v>
      </c>
      <c r="AM20120" s="9"/>
      <c r="AN20120" s="9">
        <v>-18208.8</v>
      </c>
      <c r="AO20120" s="9" t="s">
        <v>102</v>
      </c>
      <c r="AP20120" s="9" t="s">
        <v>102</v>
      </c>
      <c r="AQ20120" s="9"/>
      <c r="AR20120" s="9"/>
      <c r="AS20120" s="7" t="s">
        <v>102</v>
      </c>
    </row>
    <row r="20121" spans="1:45" x14ac:dyDescent="0.2">
      <c r="A20121" s="5" t="s">
        <v>43802</v>
      </c>
      <c r="B20121" s="11" t="s">
        <v>38861</v>
      </c>
      <c r="C20121" s="11" t="s">
        <v>38860</v>
      </c>
      <c r="D20121" s="29" t="s">
        <v>46256</v>
      </c>
      <c r="E20121" s="9">
        <v>2817.9</v>
      </c>
      <c r="F20121" s="9"/>
      <c r="G20121" s="9"/>
      <c r="H20121" s="9"/>
      <c r="I20121" s="9">
        <v>164.42</v>
      </c>
      <c r="J20121" s="9"/>
      <c r="K20121" s="9"/>
      <c r="L20121" s="9"/>
      <c r="M20121" s="9"/>
      <c r="N20121" s="9"/>
      <c r="O20121" s="9"/>
      <c r="P20121" s="9"/>
      <c r="Q20121" s="9"/>
      <c r="R20121" s="9">
        <v>164.42</v>
      </c>
      <c r="S20121" s="9">
        <v>164.42</v>
      </c>
      <c r="T20121" s="9"/>
      <c r="U20121" s="9"/>
      <c r="V20121" s="9"/>
      <c r="W20121" s="9"/>
      <c r="X20121" s="9"/>
      <c r="Y20121" s="9"/>
      <c r="Z20121" s="9"/>
      <c r="AA20121" s="9"/>
      <c r="AB20121" s="9"/>
      <c r="AC20121" s="9"/>
      <c r="AD20121" s="9"/>
      <c r="AE20121" s="9"/>
      <c r="AF20121" s="9"/>
      <c r="AG20121" s="9"/>
      <c r="AH20121" s="9"/>
      <c r="AI20121" s="9"/>
      <c r="AJ20121" s="9">
        <v>2982.32</v>
      </c>
      <c r="AK20121" s="9"/>
      <c r="AL20121" s="9">
        <v>2982.32</v>
      </c>
      <c r="AM20121" s="9"/>
      <c r="AN20121" s="9">
        <v>-2982.32</v>
      </c>
      <c r="AO20121" s="9" t="s">
        <v>102</v>
      </c>
      <c r="AP20121" s="9" t="s">
        <v>102</v>
      </c>
      <c r="AQ20121" s="9"/>
      <c r="AR20121" s="9">
        <v>-164.42</v>
      </c>
      <c r="AS20121" s="7" t="s">
        <v>102</v>
      </c>
    </row>
    <row r="20122" spans="1:45" x14ac:dyDescent="0.2">
      <c r="A20122" s="5" t="s">
        <v>43802</v>
      </c>
      <c r="B20122" s="11" t="s">
        <v>38861</v>
      </c>
      <c r="C20122" s="11" t="s">
        <v>38860</v>
      </c>
      <c r="D20122" s="29" t="s">
        <v>46257</v>
      </c>
      <c r="E20122" s="9">
        <v>338262.44</v>
      </c>
      <c r="F20122" s="9"/>
      <c r="G20122" s="9">
        <v>16867.68</v>
      </c>
      <c r="H20122" s="9">
        <v>-16867.68</v>
      </c>
      <c r="I20122" s="9"/>
      <c r="J20122" s="9"/>
      <c r="K20122" s="9">
        <v>-16867.68</v>
      </c>
      <c r="L20122" s="9"/>
      <c r="M20122" s="9"/>
      <c r="N20122" s="9"/>
      <c r="O20122" s="9"/>
      <c r="P20122" s="9"/>
      <c r="Q20122" s="9"/>
      <c r="R20122" s="9">
        <v>-16867.68</v>
      </c>
      <c r="S20122" s="9">
        <v>-16867.68</v>
      </c>
      <c r="T20122" s="9"/>
      <c r="U20122" s="9"/>
      <c r="V20122" s="9"/>
      <c r="W20122" s="9"/>
      <c r="X20122" s="9"/>
      <c r="Y20122" s="9"/>
      <c r="Z20122" s="9"/>
      <c r="AA20122" s="9"/>
      <c r="AB20122" s="9"/>
      <c r="AC20122" s="9"/>
      <c r="AD20122" s="9"/>
      <c r="AE20122" s="9"/>
      <c r="AF20122" s="9"/>
      <c r="AG20122" s="9"/>
      <c r="AH20122" s="9"/>
      <c r="AI20122" s="9"/>
      <c r="AJ20122" s="9">
        <v>321394.76</v>
      </c>
      <c r="AK20122" s="9"/>
      <c r="AL20122" s="9">
        <v>321394.76</v>
      </c>
      <c r="AM20122" s="9">
        <v>880016</v>
      </c>
      <c r="AN20122" s="9">
        <v>558621.24</v>
      </c>
      <c r="AO20122" s="9">
        <v>63.4785322085053</v>
      </c>
      <c r="AP20122" s="9">
        <v>36.5214677914947</v>
      </c>
      <c r="AQ20122" s="9"/>
      <c r="AR20122" s="9">
        <v>16867.68</v>
      </c>
      <c r="AS20122" s="7" t="s">
        <v>102</v>
      </c>
    </row>
    <row r="20123" spans="1:45" x14ac:dyDescent="0.2">
      <c r="A20123" s="5" t="s">
        <v>43802</v>
      </c>
      <c r="B20123" s="11" t="s">
        <v>38861</v>
      </c>
      <c r="C20123" s="11" t="s">
        <v>38860</v>
      </c>
      <c r="D20123" s="29" t="s">
        <v>46258</v>
      </c>
      <c r="E20123" s="9">
        <v>492050.17</v>
      </c>
      <c r="F20123" s="9"/>
      <c r="G20123" s="9"/>
      <c r="H20123" s="9"/>
      <c r="I20123" s="9">
        <v>11.27</v>
      </c>
      <c r="J20123" s="9"/>
      <c r="K20123" s="9"/>
      <c r="L20123" s="9"/>
      <c r="M20123" s="9"/>
      <c r="N20123" s="9"/>
      <c r="O20123" s="9"/>
      <c r="P20123" s="9"/>
      <c r="Q20123" s="9"/>
      <c r="R20123" s="9">
        <v>11.27</v>
      </c>
      <c r="S20123" s="9">
        <v>11.27</v>
      </c>
      <c r="T20123" s="9"/>
      <c r="U20123" s="9"/>
      <c r="V20123" s="9"/>
      <c r="W20123" s="9"/>
      <c r="X20123" s="9"/>
      <c r="Y20123" s="9"/>
      <c r="Z20123" s="9"/>
      <c r="AA20123" s="9"/>
      <c r="AB20123" s="9"/>
      <c r="AC20123" s="9"/>
      <c r="AD20123" s="9"/>
      <c r="AE20123" s="9"/>
      <c r="AF20123" s="9"/>
      <c r="AG20123" s="9"/>
      <c r="AH20123" s="9"/>
      <c r="AI20123" s="9"/>
      <c r="AJ20123" s="9">
        <v>492061.44</v>
      </c>
      <c r="AK20123" s="9"/>
      <c r="AL20123" s="9">
        <v>492061.44</v>
      </c>
      <c r="AM20123" s="9"/>
      <c r="AN20123" s="9">
        <v>-492061.44</v>
      </c>
      <c r="AO20123" s="9" t="s">
        <v>102</v>
      </c>
      <c r="AP20123" s="9" t="s">
        <v>102</v>
      </c>
      <c r="AQ20123" s="9"/>
      <c r="AR20123" s="9">
        <v>-11.27</v>
      </c>
      <c r="AS20123" s="7" t="s">
        <v>102</v>
      </c>
    </row>
    <row r="20124" spans="1:45" x14ac:dyDescent="0.2">
      <c r="A20124" s="5" t="s">
        <v>43803</v>
      </c>
      <c r="B20124" s="11" t="s">
        <v>5178</v>
      </c>
      <c r="C20124" s="11" t="s">
        <v>38878</v>
      </c>
      <c r="D20124" s="28" t="s">
        <v>103</v>
      </c>
      <c r="E20124" s="9">
        <v>424746.9</v>
      </c>
      <c r="F20124" s="9">
        <v>-60</v>
      </c>
      <c r="G20124" s="9">
        <v>-5</v>
      </c>
      <c r="H20124" s="9">
        <v>531</v>
      </c>
      <c r="I20124" s="9">
        <v>-153.37</v>
      </c>
      <c r="J20124" s="9">
        <v>5</v>
      </c>
      <c r="K20124" s="9">
        <v>-10</v>
      </c>
      <c r="L20124" s="9"/>
      <c r="M20124" s="9"/>
      <c r="N20124" s="9"/>
      <c r="O20124" s="9"/>
      <c r="P20124" s="9"/>
      <c r="Q20124" s="9"/>
      <c r="R20124" s="9">
        <v>307.63</v>
      </c>
      <c r="S20124" s="9">
        <v>307.63</v>
      </c>
      <c r="T20124" s="9"/>
      <c r="U20124" s="9"/>
      <c r="V20124" s="9"/>
      <c r="W20124" s="9"/>
      <c r="X20124" s="9"/>
      <c r="Y20124" s="9"/>
      <c r="Z20124" s="9"/>
      <c r="AA20124" s="9"/>
      <c r="AB20124" s="9"/>
      <c r="AC20124" s="9"/>
      <c r="AD20124" s="9"/>
      <c r="AE20124" s="9"/>
      <c r="AF20124" s="9"/>
      <c r="AG20124" s="9"/>
      <c r="AH20124" s="9"/>
      <c r="AI20124" s="9"/>
      <c r="AJ20124" s="9">
        <v>425054.53</v>
      </c>
      <c r="AK20124" s="9"/>
      <c r="AL20124" s="9">
        <v>425054.53</v>
      </c>
      <c r="AM20124" s="9">
        <v>566034</v>
      </c>
      <c r="AN20124" s="9">
        <v>140979.47</v>
      </c>
      <c r="AO20124" s="9">
        <v>24.906537416480301</v>
      </c>
      <c r="AP20124" s="13">
        <v>75.093462583519695</v>
      </c>
      <c r="AQ20124" s="9"/>
      <c r="AR20124" s="9">
        <v>-307.63</v>
      </c>
      <c r="AS20124" s="7" t="s">
        <v>102</v>
      </c>
    </row>
    <row r="20125" spans="1:45" x14ac:dyDescent="0.2">
      <c r="A20125" s="5" t="s">
        <v>43803</v>
      </c>
      <c r="B20125" s="11" t="s">
        <v>5178</v>
      </c>
      <c r="C20125" s="11" t="s">
        <v>38878</v>
      </c>
      <c r="D20125" s="29" t="s">
        <v>46255</v>
      </c>
      <c r="E20125" s="9">
        <v>78654.38</v>
      </c>
      <c r="F20125" s="9"/>
      <c r="G20125" s="9"/>
      <c r="H20125" s="9"/>
      <c r="I20125" s="9"/>
      <c r="J20125" s="9"/>
      <c r="K20125" s="9"/>
      <c r="L20125" s="9"/>
      <c r="M20125" s="9"/>
      <c r="N20125" s="9"/>
      <c r="O20125" s="9"/>
      <c r="P20125" s="9"/>
      <c r="Q20125" s="9"/>
      <c r="R20125" s="9"/>
      <c r="S20125" s="9"/>
      <c r="T20125" s="9"/>
      <c r="U20125" s="9"/>
      <c r="V20125" s="9"/>
      <c r="W20125" s="9"/>
      <c r="X20125" s="9"/>
      <c r="Y20125" s="9"/>
      <c r="Z20125" s="9"/>
      <c r="AA20125" s="9"/>
      <c r="AB20125" s="9"/>
      <c r="AC20125" s="9"/>
      <c r="AD20125" s="9"/>
      <c r="AE20125" s="9"/>
      <c r="AF20125" s="9"/>
      <c r="AG20125" s="9"/>
      <c r="AH20125" s="9"/>
      <c r="AI20125" s="9"/>
      <c r="AJ20125" s="9">
        <v>78654.38</v>
      </c>
      <c r="AK20125" s="9"/>
      <c r="AL20125" s="9">
        <v>78654.38</v>
      </c>
      <c r="AM20125" s="9"/>
      <c r="AN20125" s="9">
        <v>-78654.38</v>
      </c>
      <c r="AO20125" s="9" t="s">
        <v>102</v>
      </c>
      <c r="AP20125" s="9" t="s">
        <v>102</v>
      </c>
      <c r="AQ20125" s="9"/>
      <c r="AR20125" s="9"/>
      <c r="AS20125" s="7"/>
    </row>
    <row r="20126" spans="1:45" x14ac:dyDescent="0.2">
      <c r="A20126" s="5" t="s">
        <v>43803</v>
      </c>
      <c r="B20126" s="11" t="s">
        <v>5178</v>
      </c>
      <c r="C20126" s="11" t="s">
        <v>38878</v>
      </c>
      <c r="D20126" s="29" t="s">
        <v>46256</v>
      </c>
      <c r="E20126" s="9">
        <v>43628.160000000003</v>
      </c>
      <c r="F20126" s="9"/>
      <c r="G20126" s="9"/>
      <c r="H20126" s="9"/>
      <c r="I20126" s="9"/>
      <c r="J20126" s="9"/>
      <c r="K20126" s="9"/>
      <c r="L20126" s="9"/>
      <c r="M20126" s="9"/>
      <c r="N20126" s="9"/>
      <c r="O20126" s="9"/>
      <c r="P20126" s="9"/>
      <c r="Q20126" s="9"/>
      <c r="R20126" s="9"/>
      <c r="S20126" s="9"/>
      <c r="T20126" s="9"/>
      <c r="U20126" s="9"/>
      <c r="V20126" s="9"/>
      <c r="W20126" s="9"/>
      <c r="X20126" s="9"/>
      <c r="Y20126" s="9"/>
      <c r="Z20126" s="9"/>
      <c r="AA20126" s="9"/>
      <c r="AB20126" s="9"/>
      <c r="AC20126" s="9"/>
      <c r="AD20126" s="9"/>
      <c r="AE20126" s="9"/>
      <c r="AF20126" s="9"/>
      <c r="AG20126" s="9"/>
      <c r="AH20126" s="9"/>
      <c r="AI20126" s="9"/>
      <c r="AJ20126" s="9">
        <v>43628.160000000003</v>
      </c>
      <c r="AK20126" s="9"/>
      <c r="AL20126" s="9">
        <v>43628.160000000003</v>
      </c>
      <c r="AM20126" s="9"/>
      <c r="AN20126" s="9">
        <v>-43628.160000000003</v>
      </c>
      <c r="AO20126" s="9" t="s">
        <v>102</v>
      </c>
      <c r="AP20126" s="9" t="s">
        <v>102</v>
      </c>
      <c r="AQ20126" s="9"/>
      <c r="AR20126" s="9"/>
      <c r="AS20126" s="7"/>
    </row>
    <row r="20127" spans="1:45" x14ac:dyDescent="0.2">
      <c r="A20127" s="5" t="s">
        <v>43803</v>
      </c>
      <c r="B20127" s="11" t="s">
        <v>5178</v>
      </c>
      <c r="C20127" s="11" t="s">
        <v>38878</v>
      </c>
      <c r="D20127" s="29" t="s">
        <v>46257</v>
      </c>
      <c r="E20127" s="9">
        <v>147892.5</v>
      </c>
      <c r="F20127" s="9"/>
      <c r="G20127" s="9">
        <v>-5</v>
      </c>
      <c r="H20127" s="9">
        <v>531</v>
      </c>
      <c r="I20127" s="9">
        <v>5</v>
      </c>
      <c r="J20127" s="9">
        <v>5</v>
      </c>
      <c r="K20127" s="9">
        <v>-10</v>
      </c>
      <c r="L20127" s="9"/>
      <c r="M20127" s="9"/>
      <c r="N20127" s="9"/>
      <c r="O20127" s="9"/>
      <c r="P20127" s="9"/>
      <c r="Q20127" s="9"/>
      <c r="R20127" s="9">
        <v>526</v>
      </c>
      <c r="S20127" s="9">
        <v>526</v>
      </c>
      <c r="T20127" s="9"/>
      <c r="U20127" s="9"/>
      <c r="V20127" s="9"/>
      <c r="W20127" s="9"/>
      <c r="X20127" s="9"/>
      <c r="Y20127" s="9"/>
      <c r="Z20127" s="9"/>
      <c r="AA20127" s="9"/>
      <c r="AB20127" s="9"/>
      <c r="AC20127" s="9"/>
      <c r="AD20127" s="9"/>
      <c r="AE20127" s="9"/>
      <c r="AF20127" s="9"/>
      <c r="AG20127" s="9"/>
      <c r="AH20127" s="9"/>
      <c r="AI20127" s="9"/>
      <c r="AJ20127" s="9">
        <v>148418.5</v>
      </c>
      <c r="AK20127" s="9"/>
      <c r="AL20127" s="9">
        <v>148418.5</v>
      </c>
      <c r="AM20127" s="9">
        <v>566034</v>
      </c>
      <c r="AN20127" s="9">
        <v>417615.5</v>
      </c>
      <c r="AO20127" s="9">
        <v>73.779225276220203</v>
      </c>
      <c r="AP20127" s="9">
        <v>26.220774723779801</v>
      </c>
      <c r="AQ20127" s="9"/>
      <c r="AR20127" s="9">
        <v>-526</v>
      </c>
      <c r="AS20127" s="7" t="s">
        <v>102</v>
      </c>
    </row>
    <row r="20128" spans="1:45" x14ac:dyDescent="0.2">
      <c r="A20128" s="5" t="s">
        <v>43803</v>
      </c>
      <c r="B20128" s="11" t="s">
        <v>5178</v>
      </c>
      <c r="C20128" s="11" t="s">
        <v>38878</v>
      </c>
      <c r="D20128" s="29" t="s">
        <v>46258</v>
      </c>
      <c r="E20128" s="9">
        <v>154571.85999999999</v>
      </c>
      <c r="F20128" s="9">
        <v>-60</v>
      </c>
      <c r="G20128" s="9"/>
      <c r="H20128" s="9"/>
      <c r="I20128" s="9">
        <v>-158.37</v>
      </c>
      <c r="J20128" s="9"/>
      <c r="K20128" s="9"/>
      <c r="L20128" s="9"/>
      <c r="M20128" s="9"/>
      <c r="N20128" s="9"/>
      <c r="O20128" s="9"/>
      <c r="P20128" s="9"/>
      <c r="Q20128" s="9"/>
      <c r="R20128" s="9">
        <v>-218.37</v>
      </c>
      <c r="S20128" s="9">
        <v>-218.37</v>
      </c>
      <c r="T20128" s="9"/>
      <c r="U20128" s="9"/>
      <c r="V20128" s="9"/>
      <c r="W20128" s="9"/>
      <c r="X20128" s="9"/>
      <c r="Y20128" s="9"/>
      <c r="Z20128" s="9"/>
      <c r="AA20128" s="9"/>
      <c r="AB20128" s="9"/>
      <c r="AC20128" s="9"/>
      <c r="AD20128" s="9"/>
      <c r="AE20128" s="9"/>
      <c r="AF20128" s="9"/>
      <c r="AG20128" s="9"/>
      <c r="AH20128" s="9"/>
      <c r="AI20128" s="9"/>
      <c r="AJ20128" s="9">
        <v>154353.49</v>
      </c>
      <c r="AK20128" s="9"/>
      <c r="AL20128" s="9">
        <v>154353.49</v>
      </c>
      <c r="AM20128" s="9"/>
      <c r="AN20128" s="9">
        <v>-154353.49</v>
      </c>
      <c r="AO20128" s="9" t="s">
        <v>102</v>
      </c>
      <c r="AP20128" s="9" t="s">
        <v>102</v>
      </c>
      <c r="AQ20128" s="9"/>
      <c r="AR20128" s="9">
        <v>218.37</v>
      </c>
      <c r="AS20128" s="7" t="s">
        <v>102</v>
      </c>
    </row>
    <row r="20129" spans="1:45" x14ac:dyDescent="0.2">
      <c r="A20129" s="5" t="s">
        <v>43804</v>
      </c>
      <c r="B20129" s="11" t="s">
        <v>5181</v>
      </c>
      <c r="C20129" s="11" t="s">
        <v>38965</v>
      </c>
      <c r="D20129" s="28" t="s">
        <v>103</v>
      </c>
      <c r="E20129" s="9">
        <v>1232411.1000000001</v>
      </c>
      <c r="F20129" s="9">
        <v>28000</v>
      </c>
      <c r="G20129" s="9">
        <v>25000</v>
      </c>
      <c r="H20129" s="9">
        <v>-9869.35</v>
      </c>
      <c r="I20129" s="9">
        <v>2089.5300000000002</v>
      </c>
      <c r="J20129" s="9"/>
      <c r="K20129" s="9"/>
      <c r="L20129" s="9"/>
      <c r="M20129" s="9"/>
      <c r="N20129" s="9"/>
      <c r="O20129" s="9"/>
      <c r="P20129" s="9"/>
      <c r="Q20129" s="9"/>
      <c r="R20129" s="9">
        <v>45220.18</v>
      </c>
      <c r="S20129" s="9">
        <v>45220.18</v>
      </c>
      <c r="T20129" s="9"/>
      <c r="U20129" s="9"/>
      <c r="V20129" s="9"/>
      <c r="W20129" s="9"/>
      <c r="X20129" s="9"/>
      <c r="Y20129" s="9"/>
      <c r="Z20129" s="9"/>
      <c r="AA20129" s="9"/>
      <c r="AB20129" s="9"/>
      <c r="AC20129" s="9"/>
      <c r="AD20129" s="9"/>
      <c r="AE20129" s="9"/>
      <c r="AF20129" s="9"/>
      <c r="AG20129" s="9"/>
      <c r="AH20129" s="9"/>
      <c r="AI20129" s="9"/>
      <c r="AJ20129" s="9">
        <v>1277631.28</v>
      </c>
      <c r="AK20129" s="9"/>
      <c r="AL20129" s="9">
        <v>1277631.28</v>
      </c>
      <c r="AM20129" s="9">
        <v>4183084</v>
      </c>
      <c r="AN20129" s="9">
        <v>2905452.72</v>
      </c>
      <c r="AO20129" s="9">
        <v>69.457192827110305</v>
      </c>
      <c r="AP20129" s="9">
        <v>30.542807172889699</v>
      </c>
      <c r="AQ20129" s="9"/>
      <c r="AR20129" s="9">
        <v>-45220.18</v>
      </c>
      <c r="AS20129" s="7" t="s">
        <v>102</v>
      </c>
    </row>
    <row r="20130" spans="1:45" x14ac:dyDescent="0.2">
      <c r="A20130" s="5" t="s">
        <v>43804</v>
      </c>
      <c r="B20130" s="11" t="s">
        <v>5181</v>
      </c>
      <c r="C20130" s="11" t="s">
        <v>38965</v>
      </c>
      <c r="D20130" s="29" t="s">
        <v>46255</v>
      </c>
      <c r="E20130" s="9">
        <v>177127.7</v>
      </c>
      <c r="F20130" s="9"/>
      <c r="G20130" s="9"/>
      <c r="H20130" s="9"/>
      <c r="I20130" s="9"/>
      <c r="J20130" s="9"/>
      <c r="K20130" s="9"/>
      <c r="L20130" s="9"/>
      <c r="M20130" s="9"/>
      <c r="N20130" s="9"/>
      <c r="O20130" s="9"/>
      <c r="P20130" s="9"/>
      <c r="Q20130" s="9"/>
      <c r="R20130" s="9"/>
      <c r="S20130" s="9"/>
      <c r="T20130" s="9"/>
      <c r="U20130" s="9"/>
      <c r="V20130" s="9"/>
      <c r="W20130" s="9"/>
      <c r="X20130" s="9"/>
      <c r="Y20130" s="9"/>
      <c r="Z20130" s="9"/>
      <c r="AA20130" s="9"/>
      <c r="AB20130" s="9"/>
      <c r="AC20130" s="9"/>
      <c r="AD20130" s="9"/>
      <c r="AE20130" s="9"/>
      <c r="AF20130" s="9"/>
      <c r="AG20130" s="9"/>
      <c r="AH20130" s="9"/>
      <c r="AI20130" s="9"/>
      <c r="AJ20130" s="9">
        <v>177127.7</v>
      </c>
      <c r="AK20130" s="9"/>
      <c r="AL20130" s="9">
        <v>177127.7</v>
      </c>
      <c r="AM20130" s="9"/>
      <c r="AN20130" s="9">
        <v>-177127.7</v>
      </c>
      <c r="AO20130" s="9" t="s">
        <v>102</v>
      </c>
      <c r="AP20130" s="9" t="s">
        <v>102</v>
      </c>
      <c r="AQ20130" s="9"/>
      <c r="AR20130" s="9"/>
      <c r="AS20130" s="7"/>
    </row>
    <row r="20131" spans="1:45" x14ac:dyDescent="0.2">
      <c r="A20131" s="5" t="s">
        <v>43804</v>
      </c>
      <c r="B20131" s="11" t="s">
        <v>5181</v>
      </c>
      <c r="C20131" s="11" t="s">
        <v>38965</v>
      </c>
      <c r="D20131" s="29" t="s">
        <v>46256</v>
      </c>
      <c r="E20131" s="9">
        <v>148551.07999999999</v>
      </c>
      <c r="F20131" s="9"/>
      <c r="G20131" s="9"/>
      <c r="H20131" s="9"/>
      <c r="I20131" s="9"/>
      <c r="J20131" s="9"/>
      <c r="K20131" s="9"/>
      <c r="L20131" s="9"/>
      <c r="M20131" s="9"/>
      <c r="N20131" s="9"/>
      <c r="O20131" s="9"/>
      <c r="P20131" s="9"/>
      <c r="Q20131" s="9"/>
      <c r="R20131" s="9"/>
      <c r="S20131" s="9"/>
      <c r="T20131" s="9"/>
      <c r="U20131" s="9"/>
      <c r="V20131" s="9"/>
      <c r="W20131" s="9"/>
      <c r="X20131" s="9"/>
      <c r="Y20131" s="9"/>
      <c r="Z20131" s="9"/>
      <c r="AA20131" s="9"/>
      <c r="AB20131" s="9"/>
      <c r="AC20131" s="9"/>
      <c r="AD20131" s="9"/>
      <c r="AE20131" s="9"/>
      <c r="AF20131" s="9"/>
      <c r="AG20131" s="9"/>
      <c r="AH20131" s="9"/>
      <c r="AI20131" s="9"/>
      <c r="AJ20131" s="9">
        <v>148551.07999999999</v>
      </c>
      <c r="AK20131" s="9"/>
      <c r="AL20131" s="9">
        <v>148551.07999999999</v>
      </c>
      <c r="AM20131" s="9"/>
      <c r="AN20131" s="9">
        <v>-148551.07999999999</v>
      </c>
      <c r="AO20131" s="9" t="s">
        <v>102</v>
      </c>
      <c r="AP20131" s="9" t="s">
        <v>102</v>
      </c>
      <c r="AQ20131" s="9"/>
      <c r="AR20131" s="9"/>
      <c r="AS20131" s="7"/>
    </row>
    <row r="20132" spans="1:45" x14ac:dyDescent="0.2">
      <c r="A20132" s="5" t="s">
        <v>43804</v>
      </c>
      <c r="B20132" s="11" t="s">
        <v>5181</v>
      </c>
      <c r="C20132" s="11" t="s">
        <v>38965</v>
      </c>
      <c r="D20132" s="29" t="s">
        <v>46257</v>
      </c>
      <c r="E20132" s="9">
        <v>514211.19</v>
      </c>
      <c r="F20132" s="9">
        <v>28000</v>
      </c>
      <c r="G20132" s="9">
        <v>25000</v>
      </c>
      <c r="H20132" s="9">
        <v>-9869.35</v>
      </c>
      <c r="I20132" s="9">
        <v>2089.5300000000002</v>
      </c>
      <c r="J20132" s="9"/>
      <c r="K20132" s="9"/>
      <c r="L20132" s="9"/>
      <c r="M20132" s="9"/>
      <c r="N20132" s="9"/>
      <c r="O20132" s="9"/>
      <c r="P20132" s="9"/>
      <c r="Q20132" s="9"/>
      <c r="R20132" s="9">
        <v>45220.18</v>
      </c>
      <c r="S20132" s="9">
        <v>45220.18</v>
      </c>
      <c r="T20132" s="9"/>
      <c r="U20132" s="9"/>
      <c r="V20132" s="9"/>
      <c r="W20132" s="9"/>
      <c r="X20132" s="9"/>
      <c r="Y20132" s="9"/>
      <c r="Z20132" s="9"/>
      <c r="AA20132" s="9"/>
      <c r="AB20132" s="9"/>
      <c r="AC20132" s="9"/>
      <c r="AD20132" s="9"/>
      <c r="AE20132" s="9"/>
      <c r="AF20132" s="9"/>
      <c r="AG20132" s="9"/>
      <c r="AH20132" s="9"/>
      <c r="AI20132" s="9"/>
      <c r="AJ20132" s="9">
        <v>559431.37</v>
      </c>
      <c r="AK20132" s="9"/>
      <c r="AL20132" s="9">
        <v>559431.37</v>
      </c>
      <c r="AM20132" s="9">
        <v>4183084</v>
      </c>
      <c r="AN20132" s="9">
        <v>3623652.63</v>
      </c>
      <c r="AO20132" s="9">
        <v>86.626341474376304</v>
      </c>
      <c r="AP20132" s="9">
        <v>13.3736585256237</v>
      </c>
      <c r="AQ20132" s="9"/>
      <c r="AR20132" s="9">
        <v>-45220.18</v>
      </c>
      <c r="AS20132" s="7" t="s">
        <v>102</v>
      </c>
    </row>
    <row r="20133" spans="1:45" x14ac:dyDescent="0.2">
      <c r="A20133" s="5" t="s">
        <v>43804</v>
      </c>
      <c r="B20133" s="11" t="s">
        <v>5181</v>
      </c>
      <c r="C20133" s="11" t="s">
        <v>38965</v>
      </c>
      <c r="D20133" s="29" t="s">
        <v>46258</v>
      </c>
      <c r="E20133" s="9">
        <v>392521.13</v>
      </c>
      <c r="F20133" s="9"/>
      <c r="G20133" s="9"/>
      <c r="H20133" s="9"/>
      <c r="I20133" s="9"/>
      <c r="J20133" s="9"/>
      <c r="K20133" s="9"/>
      <c r="L20133" s="9"/>
      <c r="M20133" s="9"/>
      <c r="N20133" s="9"/>
      <c r="O20133" s="9"/>
      <c r="P20133" s="9"/>
      <c r="Q20133" s="9"/>
      <c r="R20133" s="9"/>
      <c r="S20133" s="9"/>
      <c r="T20133" s="9"/>
      <c r="U20133" s="9"/>
      <c r="V20133" s="9"/>
      <c r="W20133" s="9"/>
      <c r="X20133" s="9"/>
      <c r="Y20133" s="9"/>
      <c r="Z20133" s="9"/>
      <c r="AA20133" s="9"/>
      <c r="AB20133" s="9"/>
      <c r="AC20133" s="9"/>
      <c r="AD20133" s="9"/>
      <c r="AE20133" s="9"/>
      <c r="AF20133" s="9"/>
      <c r="AG20133" s="9"/>
      <c r="AH20133" s="9"/>
      <c r="AI20133" s="9"/>
      <c r="AJ20133" s="9">
        <v>392521.13</v>
      </c>
      <c r="AK20133" s="9"/>
      <c r="AL20133" s="9">
        <v>392521.13</v>
      </c>
      <c r="AM20133" s="9"/>
      <c r="AN20133" s="9">
        <v>-392521.13</v>
      </c>
      <c r="AO20133" s="9" t="s">
        <v>102</v>
      </c>
      <c r="AP20133" s="9" t="s">
        <v>102</v>
      </c>
      <c r="AQ20133" s="9"/>
      <c r="AR20133" s="9"/>
      <c r="AS20133" s="7" t="s">
        <v>102</v>
      </c>
    </row>
    <row r="20134" spans="1:45" x14ac:dyDescent="0.2">
      <c r="A20134" s="5" t="s">
        <v>43805</v>
      </c>
      <c r="B20134" s="11" t="s">
        <v>5183</v>
      </c>
      <c r="C20134" s="11" t="s">
        <v>43806</v>
      </c>
      <c r="D20134" s="28" t="s">
        <v>103</v>
      </c>
      <c r="E20134" s="9">
        <v>186933.65</v>
      </c>
      <c r="F20134" s="9"/>
      <c r="G20134" s="9"/>
      <c r="H20134" s="9"/>
      <c r="I20134" s="9"/>
      <c r="J20134" s="9"/>
      <c r="K20134" s="9"/>
      <c r="L20134" s="9"/>
      <c r="M20134" s="9"/>
      <c r="N20134" s="9"/>
      <c r="O20134" s="9"/>
      <c r="P20134" s="9"/>
      <c r="Q20134" s="9"/>
      <c r="R20134" s="9"/>
      <c r="S20134" s="9"/>
      <c r="T20134" s="9"/>
      <c r="U20134" s="9"/>
      <c r="V20134" s="9"/>
      <c r="W20134" s="9"/>
      <c r="X20134" s="9"/>
      <c r="Y20134" s="9"/>
      <c r="Z20134" s="9"/>
      <c r="AA20134" s="9"/>
      <c r="AB20134" s="9"/>
      <c r="AC20134" s="9"/>
      <c r="AD20134" s="9"/>
      <c r="AE20134" s="9"/>
      <c r="AF20134" s="9"/>
      <c r="AG20134" s="9"/>
      <c r="AH20134" s="9"/>
      <c r="AI20134" s="9"/>
      <c r="AJ20134" s="9">
        <v>186933.65</v>
      </c>
      <c r="AK20134" s="9"/>
      <c r="AL20134" s="9">
        <v>186933.65</v>
      </c>
      <c r="AM20134" s="9">
        <v>208704</v>
      </c>
      <c r="AN20134" s="9">
        <v>21770.35</v>
      </c>
      <c r="AO20134" s="9">
        <v>10.4312087933149</v>
      </c>
      <c r="AP20134" s="13">
        <v>89.568791206685106</v>
      </c>
      <c r="AQ20134" s="9"/>
      <c r="AR20134" s="9"/>
      <c r="AS20134" s="7"/>
    </row>
    <row r="20135" spans="1:45" x14ac:dyDescent="0.2">
      <c r="A20135" s="5" t="s">
        <v>43805</v>
      </c>
      <c r="B20135" s="11" t="s">
        <v>5183</v>
      </c>
      <c r="C20135" s="11" t="s">
        <v>43806</v>
      </c>
      <c r="D20135" s="29" t="s">
        <v>46255</v>
      </c>
      <c r="E20135" s="9">
        <v>38733.81</v>
      </c>
      <c r="F20135" s="9"/>
      <c r="G20135" s="9"/>
      <c r="H20135" s="9"/>
      <c r="I20135" s="9"/>
      <c r="J20135" s="9"/>
      <c r="K20135" s="9"/>
      <c r="L20135" s="9"/>
      <c r="M20135" s="9"/>
      <c r="N20135" s="9"/>
      <c r="O20135" s="9"/>
      <c r="P20135" s="9"/>
      <c r="Q20135" s="9"/>
      <c r="R20135" s="9"/>
      <c r="S20135" s="9"/>
      <c r="T20135" s="9"/>
      <c r="U20135" s="9"/>
      <c r="V20135" s="9"/>
      <c r="W20135" s="9"/>
      <c r="X20135" s="9"/>
      <c r="Y20135" s="9"/>
      <c r="Z20135" s="9"/>
      <c r="AA20135" s="9"/>
      <c r="AB20135" s="9"/>
      <c r="AC20135" s="9"/>
      <c r="AD20135" s="9"/>
      <c r="AE20135" s="9"/>
      <c r="AF20135" s="9"/>
      <c r="AG20135" s="9"/>
      <c r="AH20135" s="9"/>
      <c r="AI20135" s="9"/>
      <c r="AJ20135" s="9">
        <v>38733.81</v>
      </c>
      <c r="AK20135" s="9"/>
      <c r="AL20135" s="9">
        <v>38733.81</v>
      </c>
      <c r="AM20135" s="9"/>
      <c r="AN20135" s="9">
        <v>-38733.81</v>
      </c>
      <c r="AO20135" s="9" t="s">
        <v>102</v>
      </c>
      <c r="AP20135" s="9" t="s">
        <v>102</v>
      </c>
      <c r="AQ20135" s="9"/>
      <c r="AR20135" s="9"/>
      <c r="AS20135" s="7"/>
    </row>
    <row r="20136" spans="1:45" x14ac:dyDescent="0.2">
      <c r="A20136" s="5" t="s">
        <v>43805</v>
      </c>
      <c r="B20136" s="11" t="s">
        <v>5183</v>
      </c>
      <c r="C20136" s="11" t="s">
        <v>43806</v>
      </c>
      <c r="D20136" s="29" t="s">
        <v>46256</v>
      </c>
      <c r="E20136" s="9">
        <v>3384.16</v>
      </c>
      <c r="F20136" s="9"/>
      <c r="G20136" s="9"/>
      <c r="H20136" s="9"/>
      <c r="I20136" s="9"/>
      <c r="J20136" s="9"/>
      <c r="K20136" s="9"/>
      <c r="L20136" s="9"/>
      <c r="M20136" s="9"/>
      <c r="N20136" s="9"/>
      <c r="O20136" s="9"/>
      <c r="P20136" s="9"/>
      <c r="Q20136" s="9"/>
      <c r="R20136" s="9"/>
      <c r="S20136" s="9"/>
      <c r="T20136" s="9"/>
      <c r="U20136" s="9"/>
      <c r="V20136" s="9"/>
      <c r="W20136" s="9"/>
      <c r="X20136" s="9"/>
      <c r="Y20136" s="9"/>
      <c r="Z20136" s="9"/>
      <c r="AA20136" s="9"/>
      <c r="AB20136" s="9"/>
      <c r="AC20136" s="9"/>
      <c r="AD20136" s="9"/>
      <c r="AE20136" s="9"/>
      <c r="AF20136" s="9"/>
      <c r="AG20136" s="9"/>
      <c r="AH20136" s="9"/>
      <c r="AI20136" s="9"/>
      <c r="AJ20136" s="9">
        <v>3384.16</v>
      </c>
      <c r="AK20136" s="9"/>
      <c r="AL20136" s="9">
        <v>3384.16</v>
      </c>
      <c r="AM20136" s="9"/>
      <c r="AN20136" s="9">
        <v>-3384.16</v>
      </c>
      <c r="AO20136" s="9" t="s">
        <v>102</v>
      </c>
      <c r="AP20136" s="9" t="s">
        <v>102</v>
      </c>
      <c r="AQ20136" s="9"/>
      <c r="AR20136" s="9"/>
      <c r="AS20136" s="7"/>
    </row>
    <row r="20137" spans="1:45" x14ac:dyDescent="0.2">
      <c r="A20137" s="5" t="s">
        <v>43805</v>
      </c>
      <c r="B20137" s="11" t="s">
        <v>5183</v>
      </c>
      <c r="C20137" s="11" t="s">
        <v>43806</v>
      </c>
      <c r="D20137" s="29" t="s">
        <v>46257</v>
      </c>
      <c r="E20137" s="9">
        <v>77157.25</v>
      </c>
      <c r="F20137" s="9"/>
      <c r="G20137" s="9"/>
      <c r="H20137" s="9"/>
      <c r="I20137" s="9"/>
      <c r="J20137" s="9"/>
      <c r="K20137" s="9"/>
      <c r="L20137" s="9"/>
      <c r="M20137" s="9"/>
      <c r="N20137" s="9"/>
      <c r="O20137" s="9"/>
      <c r="P20137" s="9"/>
      <c r="Q20137" s="9"/>
      <c r="R20137" s="9"/>
      <c r="S20137" s="9"/>
      <c r="T20137" s="9"/>
      <c r="U20137" s="9"/>
      <c r="V20137" s="9"/>
      <c r="W20137" s="9"/>
      <c r="X20137" s="9"/>
      <c r="Y20137" s="9"/>
      <c r="Z20137" s="9"/>
      <c r="AA20137" s="9"/>
      <c r="AB20137" s="9"/>
      <c r="AC20137" s="9"/>
      <c r="AD20137" s="9"/>
      <c r="AE20137" s="9"/>
      <c r="AF20137" s="9"/>
      <c r="AG20137" s="9"/>
      <c r="AH20137" s="9"/>
      <c r="AI20137" s="9"/>
      <c r="AJ20137" s="9">
        <v>77157.25</v>
      </c>
      <c r="AK20137" s="9"/>
      <c r="AL20137" s="9">
        <v>77157.25</v>
      </c>
      <c r="AM20137" s="9">
        <v>208704</v>
      </c>
      <c r="AN20137" s="9">
        <v>131546.75</v>
      </c>
      <c r="AO20137" s="9">
        <v>63.030296496473497</v>
      </c>
      <c r="AP20137" s="9">
        <v>36.969703503526503</v>
      </c>
      <c r="AQ20137" s="9"/>
      <c r="AR20137" s="9"/>
      <c r="AS20137" s="7"/>
    </row>
    <row r="20138" spans="1:45" x14ac:dyDescent="0.2">
      <c r="A20138" s="5" t="s">
        <v>43805</v>
      </c>
      <c r="B20138" s="11" t="s">
        <v>5183</v>
      </c>
      <c r="C20138" s="11" t="s">
        <v>43806</v>
      </c>
      <c r="D20138" s="29" t="s">
        <v>46258</v>
      </c>
      <c r="E20138" s="9">
        <v>67658.429999999993</v>
      </c>
      <c r="F20138" s="9"/>
      <c r="G20138" s="9"/>
      <c r="H20138" s="9"/>
      <c r="I20138" s="9"/>
      <c r="J20138" s="9"/>
      <c r="K20138" s="9"/>
      <c r="L20138" s="9"/>
      <c r="M20138" s="9"/>
      <c r="N20138" s="9"/>
      <c r="O20138" s="9"/>
      <c r="P20138" s="9"/>
      <c r="Q20138" s="9"/>
      <c r="R20138" s="9"/>
      <c r="S20138" s="9"/>
      <c r="T20138" s="9"/>
      <c r="U20138" s="9"/>
      <c r="V20138" s="9"/>
      <c r="W20138" s="9"/>
      <c r="X20138" s="9"/>
      <c r="Y20138" s="9"/>
      <c r="Z20138" s="9"/>
      <c r="AA20138" s="9"/>
      <c r="AB20138" s="9"/>
      <c r="AC20138" s="9"/>
      <c r="AD20138" s="9"/>
      <c r="AE20138" s="9"/>
      <c r="AF20138" s="9"/>
      <c r="AG20138" s="9"/>
      <c r="AH20138" s="9"/>
      <c r="AI20138" s="9"/>
      <c r="AJ20138" s="9">
        <v>67658.429999999993</v>
      </c>
      <c r="AK20138" s="9"/>
      <c r="AL20138" s="9">
        <v>67658.429999999993</v>
      </c>
      <c r="AM20138" s="9"/>
      <c r="AN20138" s="9">
        <v>-67658.429999999993</v>
      </c>
      <c r="AO20138" s="9" t="s">
        <v>102</v>
      </c>
      <c r="AP20138" s="9" t="s">
        <v>102</v>
      </c>
      <c r="AQ20138" s="9"/>
      <c r="AR20138" s="9"/>
      <c r="AS20138" s="7"/>
    </row>
    <row r="20139" spans="1:45" x14ac:dyDescent="0.2">
      <c r="A20139" s="5" t="s">
        <v>43807</v>
      </c>
      <c r="B20139" s="11" t="s">
        <v>5097</v>
      </c>
      <c r="C20139" s="11" t="s">
        <v>38653</v>
      </c>
      <c r="D20139" s="28" t="s">
        <v>103</v>
      </c>
      <c r="E20139" s="9">
        <v>643083.92000000004</v>
      </c>
      <c r="F20139" s="9">
        <v>13044.23</v>
      </c>
      <c r="G20139" s="9"/>
      <c r="H20139" s="9"/>
      <c r="I20139" s="9"/>
      <c r="J20139" s="9"/>
      <c r="K20139" s="9"/>
      <c r="L20139" s="9"/>
      <c r="M20139" s="9"/>
      <c r="N20139" s="9"/>
      <c r="O20139" s="9"/>
      <c r="P20139" s="9"/>
      <c r="Q20139" s="9"/>
      <c r="R20139" s="9">
        <v>13044.23</v>
      </c>
      <c r="S20139" s="9">
        <v>13044.23</v>
      </c>
      <c r="T20139" s="9"/>
      <c r="U20139" s="9"/>
      <c r="V20139" s="9"/>
      <c r="W20139" s="9"/>
      <c r="X20139" s="9"/>
      <c r="Y20139" s="9"/>
      <c r="Z20139" s="9"/>
      <c r="AA20139" s="9"/>
      <c r="AB20139" s="9"/>
      <c r="AC20139" s="9"/>
      <c r="AD20139" s="9"/>
      <c r="AE20139" s="9"/>
      <c r="AF20139" s="9"/>
      <c r="AG20139" s="9"/>
      <c r="AH20139" s="9"/>
      <c r="AI20139" s="9"/>
      <c r="AJ20139" s="9">
        <v>656128.15</v>
      </c>
      <c r="AK20139" s="9"/>
      <c r="AL20139" s="9">
        <v>656128.15</v>
      </c>
      <c r="AM20139" s="9">
        <v>660394</v>
      </c>
      <c r="AN20139" s="9">
        <v>4265.8500000000004</v>
      </c>
      <c r="AO20139" s="9">
        <v>0.64595529335517898</v>
      </c>
      <c r="AP20139" s="13">
        <v>99.3540447066448</v>
      </c>
      <c r="AQ20139" s="9"/>
      <c r="AR20139" s="9">
        <v>-13044.23</v>
      </c>
      <c r="AS20139" s="7" t="s">
        <v>102</v>
      </c>
    </row>
    <row r="20140" spans="1:45" x14ac:dyDescent="0.2">
      <c r="A20140" s="5" t="s">
        <v>43807</v>
      </c>
      <c r="B20140" s="11" t="s">
        <v>5097</v>
      </c>
      <c r="C20140" s="11" t="s">
        <v>38653</v>
      </c>
      <c r="D20140" s="29" t="s">
        <v>46255</v>
      </c>
      <c r="E20140" s="9">
        <v>28584.81</v>
      </c>
      <c r="F20140" s="9"/>
      <c r="G20140" s="9"/>
      <c r="H20140" s="9"/>
      <c r="I20140" s="9"/>
      <c r="J20140" s="9"/>
      <c r="K20140" s="9"/>
      <c r="L20140" s="9"/>
      <c r="M20140" s="9"/>
      <c r="N20140" s="9"/>
      <c r="O20140" s="9"/>
      <c r="P20140" s="9"/>
      <c r="Q20140" s="9"/>
      <c r="R20140" s="9"/>
      <c r="S20140" s="9"/>
      <c r="T20140" s="9"/>
      <c r="U20140" s="9"/>
      <c r="V20140" s="9"/>
      <c r="W20140" s="9"/>
      <c r="X20140" s="9"/>
      <c r="Y20140" s="9"/>
      <c r="Z20140" s="9"/>
      <c r="AA20140" s="9"/>
      <c r="AB20140" s="9"/>
      <c r="AC20140" s="9"/>
      <c r="AD20140" s="9"/>
      <c r="AE20140" s="9"/>
      <c r="AF20140" s="9"/>
      <c r="AG20140" s="9"/>
      <c r="AH20140" s="9"/>
      <c r="AI20140" s="9"/>
      <c r="AJ20140" s="9">
        <v>28584.81</v>
      </c>
      <c r="AK20140" s="9"/>
      <c r="AL20140" s="9">
        <v>28584.81</v>
      </c>
      <c r="AM20140" s="9"/>
      <c r="AN20140" s="9">
        <v>-28584.81</v>
      </c>
      <c r="AO20140" s="9" t="s">
        <v>102</v>
      </c>
      <c r="AP20140" s="9" t="s">
        <v>102</v>
      </c>
      <c r="AQ20140" s="9"/>
      <c r="AR20140" s="9"/>
      <c r="AS20140" s="7"/>
    </row>
    <row r="20141" spans="1:45" x14ac:dyDescent="0.2">
      <c r="A20141" s="5" t="s">
        <v>43807</v>
      </c>
      <c r="B20141" s="11" t="s">
        <v>5097</v>
      </c>
      <c r="C20141" s="11" t="s">
        <v>38653</v>
      </c>
      <c r="D20141" s="29" t="s">
        <v>46256</v>
      </c>
      <c r="E20141" s="9">
        <v>37757.589999999997</v>
      </c>
      <c r="F20141" s="9">
        <v>11828.1</v>
      </c>
      <c r="G20141" s="9"/>
      <c r="H20141" s="9"/>
      <c r="I20141" s="9"/>
      <c r="J20141" s="9"/>
      <c r="K20141" s="9"/>
      <c r="L20141" s="9"/>
      <c r="M20141" s="9"/>
      <c r="N20141" s="9"/>
      <c r="O20141" s="9"/>
      <c r="P20141" s="9"/>
      <c r="Q20141" s="9"/>
      <c r="R20141" s="9">
        <v>11828.1</v>
      </c>
      <c r="S20141" s="9">
        <v>11828.1</v>
      </c>
      <c r="T20141" s="9"/>
      <c r="U20141" s="9"/>
      <c r="V20141" s="9"/>
      <c r="W20141" s="9"/>
      <c r="X20141" s="9"/>
      <c r="Y20141" s="9"/>
      <c r="Z20141" s="9"/>
      <c r="AA20141" s="9"/>
      <c r="AB20141" s="9"/>
      <c r="AC20141" s="9"/>
      <c r="AD20141" s="9"/>
      <c r="AE20141" s="9"/>
      <c r="AF20141" s="9"/>
      <c r="AG20141" s="9"/>
      <c r="AH20141" s="9"/>
      <c r="AI20141" s="9"/>
      <c r="AJ20141" s="9">
        <v>49585.69</v>
      </c>
      <c r="AK20141" s="9"/>
      <c r="AL20141" s="9">
        <v>49585.69</v>
      </c>
      <c r="AM20141" s="9"/>
      <c r="AN20141" s="9">
        <v>-49585.69</v>
      </c>
      <c r="AO20141" s="9" t="s">
        <v>102</v>
      </c>
      <c r="AP20141" s="9" t="s">
        <v>102</v>
      </c>
      <c r="AQ20141" s="9"/>
      <c r="AR20141" s="9">
        <v>-11828.1</v>
      </c>
      <c r="AS20141" s="7" t="s">
        <v>102</v>
      </c>
    </row>
    <row r="20142" spans="1:45" x14ac:dyDescent="0.2">
      <c r="A20142" s="5" t="s">
        <v>43807</v>
      </c>
      <c r="B20142" s="11" t="s">
        <v>5097</v>
      </c>
      <c r="C20142" s="11" t="s">
        <v>38653</v>
      </c>
      <c r="D20142" s="29" t="s">
        <v>46257</v>
      </c>
      <c r="E20142" s="9">
        <v>547501.02</v>
      </c>
      <c r="F20142" s="9"/>
      <c r="G20142" s="9"/>
      <c r="H20142" s="9"/>
      <c r="I20142" s="9"/>
      <c r="J20142" s="9"/>
      <c r="K20142" s="9"/>
      <c r="L20142" s="9"/>
      <c r="M20142" s="9"/>
      <c r="N20142" s="9"/>
      <c r="O20142" s="9"/>
      <c r="P20142" s="9"/>
      <c r="Q20142" s="9"/>
      <c r="R20142" s="9"/>
      <c r="S20142" s="9"/>
      <c r="T20142" s="9"/>
      <c r="U20142" s="9"/>
      <c r="V20142" s="9"/>
      <c r="W20142" s="9"/>
      <c r="X20142" s="9"/>
      <c r="Y20142" s="9"/>
      <c r="Z20142" s="9"/>
      <c r="AA20142" s="9"/>
      <c r="AB20142" s="9"/>
      <c r="AC20142" s="9"/>
      <c r="AD20142" s="9"/>
      <c r="AE20142" s="9"/>
      <c r="AF20142" s="9"/>
      <c r="AG20142" s="9"/>
      <c r="AH20142" s="9"/>
      <c r="AI20142" s="9"/>
      <c r="AJ20142" s="9">
        <v>547501.02</v>
      </c>
      <c r="AK20142" s="9"/>
      <c r="AL20142" s="9">
        <v>547501.02</v>
      </c>
      <c r="AM20142" s="9">
        <v>660394</v>
      </c>
      <c r="AN20142" s="9">
        <v>112892.98</v>
      </c>
      <c r="AO20142" s="9">
        <v>17.094791896958501</v>
      </c>
      <c r="AP20142" s="13">
        <v>82.905208103041502</v>
      </c>
      <c r="AQ20142" s="9"/>
      <c r="AR20142" s="9"/>
      <c r="AS20142" s="7"/>
    </row>
    <row r="20143" spans="1:45" x14ac:dyDescent="0.2">
      <c r="A20143" s="5" t="s">
        <v>43807</v>
      </c>
      <c r="B20143" s="11" t="s">
        <v>5097</v>
      </c>
      <c r="C20143" s="11" t="s">
        <v>38653</v>
      </c>
      <c r="D20143" s="29" t="s">
        <v>46258</v>
      </c>
      <c r="E20143" s="9">
        <v>29240.5</v>
      </c>
      <c r="F20143" s="9">
        <v>1216.1300000000001</v>
      </c>
      <c r="G20143" s="9"/>
      <c r="H20143" s="9"/>
      <c r="I20143" s="9"/>
      <c r="J20143" s="9"/>
      <c r="K20143" s="9"/>
      <c r="L20143" s="9"/>
      <c r="M20143" s="9"/>
      <c r="N20143" s="9"/>
      <c r="O20143" s="9"/>
      <c r="P20143" s="9"/>
      <c r="Q20143" s="9"/>
      <c r="R20143" s="9">
        <v>1216.1300000000001</v>
      </c>
      <c r="S20143" s="9">
        <v>1216.1300000000001</v>
      </c>
      <c r="T20143" s="9"/>
      <c r="U20143" s="9"/>
      <c r="V20143" s="9"/>
      <c r="W20143" s="9"/>
      <c r="X20143" s="9"/>
      <c r="Y20143" s="9"/>
      <c r="Z20143" s="9"/>
      <c r="AA20143" s="9"/>
      <c r="AB20143" s="9"/>
      <c r="AC20143" s="9"/>
      <c r="AD20143" s="9"/>
      <c r="AE20143" s="9"/>
      <c r="AF20143" s="9"/>
      <c r="AG20143" s="9"/>
      <c r="AH20143" s="9"/>
      <c r="AI20143" s="9"/>
      <c r="AJ20143" s="9">
        <v>30456.63</v>
      </c>
      <c r="AK20143" s="9"/>
      <c r="AL20143" s="9">
        <v>30456.63</v>
      </c>
      <c r="AM20143" s="9"/>
      <c r="AN20143" s="9">
        <v>-30456.63</v>
      </c>
      <c r="AO20143" s="9" t="s">
        <v>102</v>
      </c>
      <c r="AP20143" s="9" t="s">
        <v>102</v>
      </c>
      <c r="AQ20143" s="9"/>
      <c r="AR20143" s="9">
        <v>-1216.1300000000001</v>
      </c>
      <c r="AS20143" s="7" t="s">
        <v>102</v>
      </c>
    </row>
    <row r="20144" spans="1:45" x14ac:dyDescent="0.2">
      <c r="A20144" s="5" t="s">
        <v>43808</v>
      </c>
      <c r="B20144" s="11" t="s">
        <v>5110</v>
      </c>
      <c r="C20144" s="11" t="s">
        <v>43809</v>
      </c>
      <c r="D20144" s="28" t="s">
        <v>103</v>
      </c>
      <c r="E20144" s="9">
        <v>100838.76</v>
      </c>
      <c r="F20144" s="9"/>
      <c r="G20144" s="9"/>
      <c r="H20144" s="9"/>
      <c r="I20144" s="9"/>
      <c r="J20144" s="9"/>
      <c r="K20144" s="9"/>
      <c r="L20144" s="9"/>
      <c r="M20144" s="9"/>
      <c r="N20144" s="9"/>
      <c r="O20144" s="9"/>
      <c r="P20144" s="9"/>
      <c r="Q20144" s="9"/>
      <c r="R20144" s="9"/>
      <c r="S20144" s="9"/>
      <c r="T20144" s="9"/>
      <c r="U20144" s="9"/>
      <c r="V20144" s="9"/>
      <c r="W20144" s="9"/>
      <c r="X20144" s="9"/>
      <c r="Y20144" s="9"/>
      <c r="Z20144" s="9"/>
      <c r="AA20144" s="9"/>
      <c r="AB20144" s="9"/>
      <c r="AC20144" s="9"/>
      <c r="AD20144" s="9"/>
      <c r="AE20144" s="9"/>
      <c r="AF20144" s="9"/>
      <c r="AG20144" s="9"/>
      <c r="AH20144" s="9"/>
      <c r="AI20144" s="9"/>
      <c r="AJ20144" s="9">
        <v>100838.76</v>
      </c>
      <c r="AK20144" s="9"/>
      <c r="AL20144" s="9">
        <v>100838.76</v>
      </c>
      <c r="AM20144" s="9">
        <v>138213</v>
      </c>
      <c r="AN20144" s="9">
        <v>37374.239999999998</v>
      </c>
      <c r="AO20144" s="9">
        <v>27.041045343057501</v>
      </c>
      <c r="AP20144" s="13">
        <v>72.958954656942595</v>
      </c>
      <c r="AQ20144" s="9"/>
      <c r="AR20144" s="9"/>
      <c r="AS20144" s="7" t="s">
        <v>102</v>
      </c>
    </row>
    <row r="20145" spans="1:45" x14ac:dyDescent="0.2">
      <c r="A20145" s="5" t="s">
        <v>43808</v>
      </c>
      <c r="B20145" s="11" t="s">
        <v>5110</v>
      </c>
      <c r="C20145" s="11" t="s">
        <v>43809</v>
      </c>
      <c r="D20145" s="29" t="s">
        <v>46255</v>
      </c>
      <c r="E20145" s="9">
        <v>15858.61</v>
      </c>
      <c r="F20145" s="9"/>
      <c r="G20145" s="9"/>
      <c r="H20145" s="9"/>
      <c r="I20145" s="9"/>
      <c r="J20145" s="9"/>
      <c r="K20145" s="9"/>
      <c r="L20145" s="9"/>
      <c r="M20145" s="9"/>
      <c r="N20145" s="9"/>
      <c r="O20145" s="9"/>
      <c r="P20145" s="9"/>
      <c r="Q20145" s="9"/>
      <c r="R20145" s="9"/>
      <c r="S20145" s="9"/>
      <c r="T20145" s="9"/>
      <c r="U20145" s="9"/>
      <c r="V20145" s="9"/>
      <c r="W20145" s="9"/>
      <c r="X20145" s="9"/>
      <c r="Y20145" s="9"/>
      <c r="Z20145" s="9"/>
      <c r="AA20145" s="9"/>
      <c r="AB20145" s="9"/>
      <c r="AC20145" s="9"/>
      <c r="AD20145" s="9"/>
      <c r="AE20145" s="9"/>
      <c r="AF20145" s="9"/>
      <c r="AG20145" s="9"/>
      <c r="AH20145" s="9"/>
      <c r="AI20145" s="9"/>
      <c r="AJ20145" s="9">
        <v>15858.61</v>
      </c>
      <c r="AK20145" s="9"/>
      <c r="AL20145" s="9">
        <v>15858.61</v>
      </c>
      <c r="AM20145" s="9"/>
      <c r="AN20145" s="9">
        <v>-15858.61</v>
      </c>
      <c r="AO20145" s="9" t="s">
        <v>102</v>
      </c>
      <c r="AP20145" s="9" t="s">
        <v>102</v>
      </c>
      <c r="AQ20145" s="9"/>
      <c r="AR20145" s="9"/>
      <c r="AS20145" s="7" t="s">
        <v>102</v>
      </c>
    </row>
    <row r="20146" spans="1:45" x14ac:dyDescent="0.2">
      <c r="A20146" s="5" t="s">
        <v>43808</v>
      </c>
      <c r="B20146" s="11" t="s">
        <v>5110</v>
      </c>
      <c r="C20146" s="11" t="s">
        <v>43809</v>
      </c>
      <c r="D20146" s="29" t="s">
        <v>46256</v>
      </c>
      <c r="E20146" s="9">
        <v>8405.26</v>
      </c>
      <c r="F20146" s="9"/>
      <c r="G20146" s="9"/>
      <c r="H20146" s="9"/>
      <c r="I20146" s="9"/>
      <c r="J20146" s="9"/>
      <c r="K20146" s="9"/>
      <c r="L20146" s="9"/>
      <c r="M20146" s="9"/>
      <c r="N20146" s="9"/>
      <c r="O20146" s="9"/>
      <c r="P20146" s="9"/>
      <c r="Q20146" s="9"/>
      <c r="R20146" s="9"/>
      <c r="S20146" s="9"/>
      <c r="T20146" s="9"/>
      <c r="U20146" s="9"/>
      <c r="V20146" s="9"/>
      <c r="W20146" s="9"/>
      <c r="X20146" s="9"/>
      <c r="Y20146" s="9"/>
      <c r="Z20146" s="9"/>
      <c r="AA20146" s="9"/>
      <c r="AB20146" s="9"/>
      <c r="AC20146" s="9"/>
      <c r="AD20146" s="9"/>
      <c r="AE20146" s="9"/>
      <c r="AF20146" s="9"/>
      <c r="AG20146" s="9"/>
      <c r="AH20146" s="9"/>
      <c r="AI20146" s="9"/>
      <c r="AJ20146" s="9">
        <v>8405.26</v>
      </c>
      <c r="AK20146" s="9"/>
      <c r="AL20146" s="9">
        <v>8405.26</v>
      </c>
      <c r="AM20146" s="9"/>
      <c r="AN20146" s="9">
        <v>-8405.26</v>
      </c>
      <c r="AO20146" s="9" t="s">
        <v>102</v>
      </c>
      <c r="AP20146" s="9" t="s">
        <v>102</v>
      </c>
      <c r="AQ20146" s="9"/>
      <c r="AR20146" s="9"/>
      <c r="AS20146" s="7"/>
    </row>
    <row r="20147" spans="1:45" x14ac:dyDescent="0.2">
      <c r="A20147" s="5" t="s">
        <v>43808</v>
      </c>
      <c r="B20147" s="11" t="s">
        <v>5110</v>
      </c>
      <c r="C20147" s="11" t="s">
        <v>43809</v>
      </c>
      <c r="D20147" s="29" t="s">
        <v>46257</v>
      </c>
      <c r="E20147" s="9">
        <v>46076.63</v>
      </c>
      <c r="F20147" s="9"/>
      <c r="G20147" s="9"/>
      <c r="H20147" s="9"/>
      <c r="I20147" s="9"/>
      <c r="J20147" s="9"/>
      <c r="K20147" s="9"/>
      <c r="L20147" s="9"/>
      <c r="M20147" s="9"/>
      <c r="N20147" s="9"/>
      <c r="O20147" s="9"/>
      <c r="P20147" s="9"/>
      <c r="Q20147" s="9"/>
      <c r="R20147" s="9"/>
      <c r="S20147" s="9"/>
      <c r="T20147" s="9"/>
      <c r="U20147" s="9"/>
      <c r="V20147" s="9"/>
      <c r="W20147" s="9"/>
      <c r="X20147" s="9"/>
      <c r="Y20147" s="9"/>
      <c r="Z20147" s="9"/>
      <c r="AA20147" s="9"/>
      <c r="AB20147" s="9"/>
      <c r="AC20147" s="9"/>
      <c r="AD20147" s="9"/>
      <c r="AE20147" s="9"/>
      <c r="AF20147" s="9"/>
      <c r="AG20147" s="9"/>
      <c r="AH20147" s="9"/>
      <c r="AI20147" s="9"/>
      <c r="AJ20147" s="9">
        <v>46076.63</v>
      </c>
      <c r="AK20147" s="9"/>
      <c r="AL20147" s="9">
        <v>46076.63</v>
      </c>
      <c r="AM20147" s="9">
        <v>138213</v>
      </c>
      <c r="AN20147" s="9">
        <v>92136.37</v>
      </c>
      <c r="AO20147" s="9">
        <v>66.662593243761407</v>
      </c>
      <c r="AP20147" s="9">
        <v>33.3374067562386</v>
      </c>
      <c r="AQ20147" s="9"/>
      <c r="AR20147" s="9"/>
      <c r="AS20147" s="7"/>
    </row>
    <row r="20148" spans="1:45" x14ac:dyDescent="0.2">
      <c r="A20148" s="5" t="s">
        <v>43808</v>
      </c>
      <c r="B20148" s="11" t="s">
        <v>5110</v>
      </c>
      <c r="C20148" s="11" t="s">
        <v>43809</v>
      </c>
      <c r="D20148" s="29" t="s">
        <v>46258</v>
      </c>
      <c r="E20148" s="9">
        <v>30498.26</v>
      </c>
      <c r="F20148" s="9"/>
      <c r="G20148" s="9"/>
      <c r="H20148" s="9"/>
      <c r="I20148" s="9"/>
      <c r="J20148" s="9"/>
      <c r="K20148" s="9"/>
      <c r="L20148" s="9"/>
      <c r="M20148" s="9"/>
      <c r="N20148" s="9"/>
      <c r="O20148" s="9"/>
      <c r="P20148" s="9"/>
      <c r="Q20148" s="9"/>
      <c r="R20148" s="9"/>
      <c r="S20148" s="9"/>
      <c r="T20148" s="9"/>
      <c r="U20148" s="9"/>
      <c r="V20148" s="9"/>
      <c r="W20148" s="9"/>
      <c r="X20148" s="9"/>
      <c r="Y20148" s="9"/>
      <c r="Z20148" s="9"/>
      <c r="AA20148" s="9"/>
      <c r="AB20148" s="9"/>
      <c r="AC20148" s="9"/>
      <c r="AD20148" s="9"/>
      <c r="AE20148" s="9"/>
      <c r="AF20148" s="9"/>
      <c r="AG20148" s="9"/>
      <c r="AH20148" s="9"/>
      <c r="AI20148" s="9"/>
      <c r="AJ20148" s="9">
        <v>30498.26</v>
      </c>
      <c r="AK20148" s="9"/>
      <c r="AL20148" s="9">
        <v>30498.26</v>
      </c>
      <c r="AM20148" s="9"/>
      <c r="AN20148" s="9">
        <v>-30498.26</v>
      </c>
      <c r="AO20148" s="9" t="s">
        <v>102</v>
      </c>
      <c r="AP20148" s="9" t="s">
        <v>102</v>
      </c>
      <c r="AQ20148" s="9"/>
      <c r="AR20148" s="9"/>
      <c r="AS20148" s="7" t="s">
        <v>102</v>
      </c>
    </row>
    <row r="20149" spans="1:45" x14ac:dyDescent="0.2">
      <c r="A20149" s="5" t="s">
        <v>43810</v>
      </c>
      <c r="B20149" s="11" t="s">
        <v>5113</v>
      </c>
      <c r="C20149" s="11" t="s">
        <v>39053</v>
      </c>
      <c r="D20149" s="28" t="s">
        <v>103</v>
      </c>
      <c r="E20149" s="9">
        <v>236925.31</v>
      </c>
      <c r="F20149" s="9">
        <v>22444.880000000001</v>
      </c>
      <c r="G20149" s="9">
        <v>-109954.52</v>
      </c>
      <c r="H20149" s="9">
        <v>8767.51</v>
      </c>
      <c r="I20149" s="9">
        <v>-982.13</v>
      </c>
      <c r="J20149" s="9">
        <v>146.04</v>
      </c>
      <c r="K20149" s="9">
        <v>124681.34</v>
      </c>
      <c r="L20149" s="9">
        <v>-28.78</v>
      </c>
      <c r="M20149" s="9">
        <v>1973.49</v>
      </c>
      <c r="N20149" s="9">
        <v>3826.68</v>
      </c>
      <c r="O20149" s="9">
        <v>3839.5</v>
      </c>
      <c r="P20149" s="9">
        <v>3852.32</v>
      </c>
      <c r="Q20149" s="9">
        <v>3865.14</v>
      </c>
      <c r="R20149" s="9">
        <v>47047.83</v>
      </c>
      <c r="S20149" s="9">
        <v>62431.47</v>
      </c>
      <c r="T20149" s="9">
        <v>9683.69</v>
      </c>
      <c r="U20149" s="9">
        <v>9733.39</v>
      </c>
      <c r="V20149" s="9">
        <v>8779.8799999999992</v>
      </c>
      <c r="W20149" s="9">
        <v>8823.16</v>
      </c>
      <c r="X20149" s="9">
        <v>214266.8</v>
      </c>
      <c r="Y20149" s="9">
        <v>2200.86</v>
      </c>
      <c r="Z20149" s="9"/>
      <c r="AA20149" s="9"/>
      <c r="AB20149" s="9"/>
      <c r="AC20149" s="9"/>
      <c r="AD20149" s="9"/>
      <c r="AE20149" s="9"/>
      <c r="AF20149" s="9">
        <v>253487.78</v>
      </c>
      <c r="AG20149" s="9"/>
      <c r="AH20149" s="9"/>
      <c r="AI20149" s="9"/>
      <c r="AJ20149" s="9">
        <v>283973.14</v>
      </c>
      <c r="AK20149" s="9">
        <v>268871.42</v>
      </c>
      <c r="AL20149" s="9">
        <v>552844.56000000006</v>
      </c>
      <c r="AM20149" s="9">
        <v>725803</v>
      </c>
      <c r="AN20149" s="9">
        <v>172958.44</v>
      </c>
      <c r="AO20149" s="9">
        <v>23.8299428357282</v>
      </c>
      <c r="AP20149" s="9">
        <v>39.125374240668599</v>
      </c>
      <c r="AQ20149" s="9">
        <v>22622.45</v>
      </c>
      <c r="AR20149" s="9">
        <v>-24425.38</v>
      </c>
      <c r="AS20149" s="7">
        <v>-107.969649617968</v>
      </c>
    </row>
    <row r="20150" spans="1:45" x14ac:dyDescent="0.2">
      <c r="A20150" s="5" t="s">
        <v>43810</v>
      </c>
      <c r="B20150" s="11" t="s">
        <v>5113</v>
      </c>
      <c r="C20150" s="11" t="s">
        <v>39053</v>
      </c>
      <c r="D20150" s="29" t="s">
        <v>46255</v>
      </c>
      <c r="E20150" s="9">
        <v>14398.62</v>
      </c>
      <c r="F20150" s="9">
        <v>759.42</v>
      </c>
      <c r="G20150" s="9">
        <v>28.86</v>
      </c>
      <c r="H20150" s="9">
        <v>43.29</v>
      </c>
      <c r="I20150" s="9">
        <v>28.86</v>
      </c>
      <c r="J20150" s="9">
        <v>90.09</v>
      </c>
      <c r="K20150" s="9">
        <v>14.43</v>
      </c>
      <c r="L20150" s="9">
        <v>28.86</v>
      </c>
      <c r="M20150" s="9">
        <v>28.86</v>
      </c>
      <c r="N20150" s="9"/>
      <c r="O20150" s="9"/>
      <c r="P20150" s="9"/>
      <c r="Q20150" s="9"/>
      <c r="R20150" s="9">
        <v>1022.67</v>
      </c>
      <c r="S20150" s="9">
        <v>1022.67</v>
      </c>
      <c r="T20150" s="9">
        <v>1655.3</v>
      </c>
      <c r="U20150" s="9">
        <v>1655.3</v>
      </c>
      <c r="V20150" s="9">
        <v>1655.3</v>
      </c>
      <c r="W20150" s="9">
        <v>1655.3</v>
      </c>
      <c r="X20150" s="9">
        <v>9997.2999999999993</v>
      </c>
      <c r="Y20150" s="9">
        <v>702.7</v>
      </c>
      <c r="Z20150" s="9"/>
      <c r="AA20150" s="9"/>
      <c r="AB20150" s="9"/>
      <c r="AC20150" s="9"/>
      <c r="AD20150" s="9"/>
      <c r="AE20150" s="9"/>
      <c r="AF20150" s="9">
        <v>17321.2</v>
      </c>
      <c r="AG20150" s="9"/>
      <c r="AH20150" s="9"/>
      <c r="AI20150" s="9"/>
      <c r="AJ20150" s="9">
        <v>15421.29</v>
      </c>
      <c r="AK20150" s="9">
        <v>17321.2</v>
      </c>
      <c r="AL20150" s="9">
        <v>32742.49</v>
      </c>
      <c r="AM20150" s="9"/>
      <c r="AN20150" s="9">
        <v>-32742.49</v>
      </c>
      <c r="AO20150" s="9" t="s">
        <v>102</v>
      </c>
      <c r="AP20150" s="9" t="s">
        <v>102</v>
      </c>
      <c r="AQ20150" s="9"/>
      <c r="AR20150" s="9">
        <v>-1022.67</v>
      </c>
      <c r="AS20150" s="7" t="s">
        <v>102</v>
      </c>
    </row>
    <row r="20151" spans="1:45" x14ac:dyDescent="0.2">
      <c r="A20151" s="5" t="s">
        <v>43810</v>
      </c>
      <c r="B20151" s="11" t="s">
        <v>5113</v>
      </c>
      <c r="C20151" s="11" t="s">
        <v>39053</v>
      </c>
      <c r="D20151" s="29" t="s">
        <v>46256</v>
      </c>
      <c r="E20151" s="9">
        <v>28895.56</v>
      </c>
      <c r="F20151" s="9">
        <v>599.99</v>
      </c>
      <c r="G20151" s="9"/>
      <c r="H20151" s="9"/>
      <c r="I20151" s="9"/>
      <c r="J20151" s="9"/>
      <c r="K20151" s="9"/>
      <c r="L20151" s="9"/>
      <c r="M20151" s="9"/>
      <c r="N20151" s="9"/>
      <c r="O20151" s="9"/>
      <c r="P20151" s="9"/>
      <c r="Q20151" s="9"/>
      <c r="R20151" s="9">
        <v>599.99</v>
      </c>
      <c r="S20151" s="9">
        <v>599.99</v>
      </c>
      <c r="T20151" s="9"/>
      <c r="U20151" s="9"/>
      <c r="V20151" s="9"/>
      <c r="W20151" s="9"/>
      <c r="X20151" s="9"/>
      <c r="Y20151" s="9"/>
      <c r="Z20151" s="9"/>
      <c r="AA20151" s="9"/>
      <c r="AB20151" s="9"/>
      <c r="AC20151" s="9"/>
      <c r="AD20151" s="9"/>
      <c r="AE20151" s="9"/>
      <c r="AF20151" s="9"/>
      <c r="AG20151" s="9"/>
      <c r="AH20151" s="9"/>
      <c r="AI20151" s="9"/>
      <c r="AJ20151" s="9">
        <v>29495.55</v>
      </c>
      <c r="AK20151" s="9"/>
      <c r="AL20151" s="9">
        <v>29495.55</v>
      </c>
      <c r="AM20151" s="9"/>
      <c r="AN20151" s="9">
        <v>-29495.55</v>
      </c>
      <c r="AO20151" s="9" t="s">
        <v>102</v>
      </c>
      <c r="AP20151" s="9" t="s">
        <v>102</v>
      </c>
      <c r="AQ20151" s="9"/>
      <c r="AR20151" s="9">
        <v>-599.99</v>
      </c>
      <c r="AS20151" s="7" t="s">
        <v>102</v>
      </c>
    </row>
    <row r="20152" spans="1:45" x14ac:dyDescent="0.2">
      <c r="A20152" s="5" t="s">
        <v>43810</v>
      </c>
      <c r="B20152" s="11" t="s">
        <v>5113</v>
      </c>
      <c r="C20152" s="11" t="s">
        <v>39053</v>
      </c>
      <c r="D20152" s="29" t="s">
        <v>46257</v>
      </c>
      <c r="E20152" s="9">
        <v>164271.82</v>
      </c>
      <c r="F20152" s="9">
        <v>18724.599999999999</v>
      </c>
      <c r="G20152" s="9">
        <v>-111002.01</v>
      </c>
      <c r="H20152" s="9">
        <v>8300.52</v>
      </c>
      <c r="I20152" s="9">
        <v>-1617.02</v>
      </c>
      <c r="J20152" s="9"/>
      <c r="K20152" s="9">
        <v>126824.68</v>
      </c>
      <c r="L20152" s="9"/>
      <c r="M20152" s="9">
        <v>2088.2399999999998</v>
      </c>
      <c r="N20152" s="9">
        <v>2000</v>
      </c>
      <c r="O20152" s="9">
        <v>2000</v>
      </c>
      <c r="P20152" s="9">
        <v>2000</v>
      </c>
      <c r="Q20152" s="9">
        <v>2000</v>
      </c>
      <c r="R20152" s="9">
        <v>43319.01</v>
      </c>
      <c r="S20152" s="9">
        <v>51319.01</v>
      </c>
      <c r="T20152" s="9">
        <v>2000</v>
      </c>
      <c r="U20152" s="9">
        <v>2000</v>
      </c>
      <c r="V20152" s="9">
        <v>1000</v>
      </c>
      <c r="W20152" s="9">
        <v>1000</v>
      </c>
      <c r="X20152" s="9">
        <v>181000</v>
      </c>
      <c r="Y20152" s="9"/>
      <c r="Z20152" s="9"/>
      <c r="AA20152" s="9"/>
      <c r="AB20152" s="9"/>
      <c r="AC20152" s="9"/>
      <c r="AD20152" s="9"/>
      <c r="AE20152" s="9"/>
      <c r="AF20152" s="9">
        <v>187000</v>
      </c>
      <c r="AG20152" s="9"/>
      <c r="AH20152" s="9"/>
      <c r="AI20152" s="9"/>
      <c r="AJ20152" s="9">
        <v>207590.83</v>
      </c>
      <c r="AK20152" s="9">
        <v>195000</v>
      </c>
      <c r="AL20152" s="9">
        <v>402590.83</v>
      </c>
      <c r="AM20152" s="9">
        <v>725803</v>
      </c>
      <c r="AN20152" s="9">
        <v>323212.17</v>
      </c>
      <c r="AO20152" s="9">
        <v>44.531666306146398</v>
      </c>
      <c r="AP20152" s="9">
        <v>28.6015392606534</v>
      </c>
      <c r="AQ20152" s="9">
        <v>11400</v>
      </c>
      <c r="AR20152" s="9">
        <v>-31919.01</v>
      </c>
      <c r="AS20152" s="7">
        <v>-279.99131578947402</v>
      </c>
    </row>
    <row r="20153" spans="1:45" x14ac:dyDescent="0.2">
      <c r="A20153" s="5" t="s">
        <v>43810</v>
      </c>
      <c r="B20153" s="11" t="s">
        <v>5113</v>
      </c>
      <c r="C20153" s="11" t="s">
        <v>39053</v>
      </c>
      <c r="D20153" s="29" t="s">
        <v>46258</v>
      </c>
      <c r="E20153" s="9">
        <v>29359.31</v>
      </c>
      <c r="F20153" s="9">
        <v>2360.87</v>
      </c>
      <c r="G20153" s="9">
        <v>1018.63</v>
      </c>
      <c r="H20153" s="9">
        <v>423.7</v>
      </c>
      <c r="I20153" s="9">
        <v>606.03</v>
      </c>
      <c r="J20153" s="9">
        <v>55.95</v>
      </c>
      <c r="K20153" s="9">
        <v>-2157.77</v>
      </c>
      <c r="L20153" s="9">
        <v>-57.64</v>
      </c>
      <c r="M20153" s="9">
        <v>-143.61000000000001</v>
      </c>
      <c r="N20153" s="9">
        <v>1826.68</v>
      </c>
      <c r="O20153" s="9">
        <v>1839.5</v>
      </c>
      <c r="P20153" s="9">
        <v>1852.32</v>
      </c>
      <c r="Q20153" s="9">
        <v>1865.14</v>
      </c>
      <c r="R20153" s="9">
        <v>2106.16</v>
      </c>
      <c r="S20153" s="9">
        <v>9489.7999999999993</v>
      </c>
      <c r="T20153" s="9">
        <v>6028.39</v>
      </c>
      <c r="U20153" s="9">
        <v>6078.09</v>
      </c>
      <c r="V20153" s="9">
        <v>6124.58</v>
      </c>
      <c r="W20153" s="9">
        <v>6167.86</v>
      </c>
      <c r="X20153" s="9">
        <v>23269.5</v>
      </c>
      <c r="Y20153" s="9">
        <v>1498.16</v>
      </c>
      <c r="Z20153" s="9"/>
      <c r="AA20153" s="9"/>
      <c r="AB20153" s="9"/>
      <c r="AC20153" s="9"/>
      <c r="AD20153" s="9"/>
      <c r="AE20153" s="9"/>
      <c r="AF20153" s="9">
        <v>49166.58</v>
      </c>
      <c r="AG20153" s="9"/>
      <c r="AH20153" s="9"/>
      <c r="AI20153" s="9"/>
      <c r="AJ20153" s="9">
        <v>31465.47</v>
      </c>
      <c r="AK20153" s="9">
        <v>56550.22</v>
      </c>
      <c r="AL20153" s="9">
        <v>88015.69</v>
      </c>
      <c r="AM20153" s="9"/>
      <c r="AN20153" s="9">
        <v>-88015.69</v>
      </c>
      <c r="AO20153" s="9" t="s">
        <v>102</v>
      </c>
      <c r="AP20153" s="9" t="s">
        <v>102</v>
      </c>
      <c r="AQ20153" s="9">
        <v>11222.45</v>
      </c>
      <c r="AR20153" s="9">
        <v>9116.2900000000009</v>
      </c>
      <c r="AS20153" s="7">
        <v>81.2326185458612</v>
      </c>
    </row>
    <row r="20154" spans="1:45" x14ac:dyDescent="0.2">
      <c r="A20154" s="5" t="s">
        <v>43811</v>
      </c>
      <c r="B20154" s="11" t="s">
        <v>5115</v>
      </c>
      <c r="C20154" s="11" t="s">
        <v>39055</v>
      </c>
      <c r="D20154" s="28" t="s">
        <v>103</v>
      </c>
      <c r="E20154" s="9">
        <v>445989.09</v>
      </c>
      <c r="F20154" s="9">
        <v>124406.79</v>
      </c>
      <c r="G20154" s="9">
        <v>-3830.06</v>
      </c>
      <c r="H20154" s="9">
        <v>7870.47</v>
      </c>
      <c r="I20154" s="9">
        <v>51570.94</v>
      </c>
      <c r="J20154" s="9">
        <v>-27849.94</v>
      </c>
      <c r="K20154" s="9">
        <v>403.8</v>
      </c>
      <c r="L20154" s="9">
        <v>1565.03</v>
      </c>
      <c r="M20154" s="9">
        <v>-400</v>
      </c>
      <c r="N20154" s="9">
        <v>3846.81</v>
      </c>
      <c r="O20154" s="9">
        <v>4017.18</v>
      </c>
      <c r="P20154" s="9">
        <v>185421.13</v>
      </c>
      <c r="Q20154" s="9"/>
      <c r="R20154" s="9">
        <v>153737.03</v>
      </c>
      <c r="S20154" s="9">
        <v>347022.15</v>
      </c>
      <c r="T20154" s="9"/>
      <c r="U20154" s="9"/>
      <c r="V20154" s="9"/>
      <c r="W20154" s="9"/>
      <c r="X20154" s="9"/>
      <c r="Y20154" s="9"/>
      <c r="Z20154" s="9"/>
      <c r="AA20154" s="9"/>
      <c r="AB20154" s="9"/>
      <c r="AC20154" s="9"/>
      <c r="AD20154" s="9"/>
      <c r="AE20154" s="9"/>
      <c r="AF20154" s="9"/>
      <c r="AG20154" s="9"/>
      <c r="AH20154" s="9"/>
      <c r="AI20154" s="9"/>
      <c r="AJ20154" s="9">
        <v>599726.12</v>
      </c>
      <c r="AK20154" s="9">
        <v>193285.12</v>
      </c>
      <c r="AL20154" s="9">
        <v>793011.24</v>
      </c>
      <c r="AM20154" s="9">
        <v>1212015</v>
      </c>
      <c r="AN20154" s="9">
        <v>419003.76</v>
      </c>
      <c r="AO20154" s="9">
        <v>34.570839469808497</v>
      </c>
      <c r="AP20154" s="9">
        <v>49.4817407375321</v>
      </c>
      <c r="AQ20154" s="9">
        <v>346090.94</v>
      </c>
      <c r="AR20154" s="9">
        <v>192353.91</v>
      </c>
      <c r="AS20154" s="7">
        <v>55.579007644638097</v>
      </c>
    </row>
    <row r="20155" spans="1:45" x14ac:dyDescent="0.2">
      <c r="A20155" s="5" t="s">
        <v>43811</v>
      </c>
      <c r="B20155" s="11" t="s">
        <v>5115</v>
      </c>
      <c r="C20155" s="11" t="s">
        <v>39055</v>
      </c>
      <c r="D20155" s="29" t="s">
        <v>46255</v>
      </c>
      <c r="E20155" s="9">
        <v>82313.429999999993</v>
      </c>
      <c r="F20155" s="9">
        <v>6677.88</v>
      </c>
      <c r="G20155" s="9"/>
      <c r="H20155" s="9">
        <v>306.14999999999998</v>
      </c>
      <c r="I20155" s="9">
        <v>88.81</v>
      </c>
      <c r="J20155" s="9">
        <v>324.60000000000002</v>
      </c>
      <c r="K20155" s="9">
        <v>90.08</v>
      </c>
      <c r="L20155" s="9"/>
      <c r="M20155" s="9"/>
      <c r="N20155" s="9"/>
      <c r="O20155" s="9"/>
      <c r="P20155" s="9">
        <v>8691.2800000000007</v>
      </c>
      <c r="Q20155" s="9"/>
      <c r="R20155" s="9">
        <v>7487.52</v>
      </c>
      <c r="S20155" s="9">
        <v>16178.8</v>
      </c>
      <c r="T20155" s="9"/>
      <c r="U20155" s="9"/>
      <c r="V20155" s="9"/>
      <c r="W20155" s="9"/>
      <c r="X20155" s="9"/>
      <c r="Y20155" s="9"/>
      <c r="Z20155" s="9"/>
      <c r="AA20155" s="9"/>
      <c r="AB20155" s="9"/>
      <c r="AC20155" s="9"/>
      <c r="AD20155" s="9"/>
      <c r="AE20155" s="9"/>
      <c r="AF20155" s="9"/>
      <c r="AG20155" s="9"/>
      <c r="AH20155" s="9"/>
      <c r="AI20155" s="9"/>
      <c r="AJ20155" s="9">
        <v>89800.95</v>
      </c>
      <c r="AK20155" s="9">
        <v>8691.2800000000007</v>
      </c>
      <c r="AL20155" s="9">
        <v>98492.23</v>
      </c>
      <c r="AM20155" s="9"/>
      <c r="AN20155" s="9">
        <v>-98492.23</v>
      </c>
      <c r="AO20155" s="9" t="s">
        <v>102</v>
      </c>
      <c r="AP20155" s="9" t="s">
        <v>102</v>
      </c>
      <c r="AQ20155" s="9">
        <v>19084.060000000001</v>
      </c>
      <c r="AR20155" s="9">
        <v>11596.54</v>
      </c>
      <c r="AS20155" s="7">
        <v>60.765581328082199</v>
      </c>
    </row>
    <row r="20156" spans="1:45" x14ac:dyDescent="0.2">
      <c r="A20156" s="5" t="s">
        <v>43811</v>
      </c>
      <c r="B20156" s="11" t="s">
        <v>5115</v>
      </c>
      <c r="C20156" s="11" t="s">
        <v>39055</v>
      </c>
      <c r="D20156" s="29" t="s">
        <v>46256</v>
      </c>
      <c r="E20156" s="9">
        <v>58677.02</v>
      </c>
      <c r="F20156" s="9">
        <v>44.52</v>
      </c>
      <c r="G20156" s="9"/>
      <c r="H20156" s="9"/>
      <c r="I20156" s="9"/>
      <c r="J20156" s="9"/>
      <c r="K20156" s="9"/>
      <c r="L20156" s="9"/>
      <c r="M20156" s="9"/>
      <c r="N20156" s="9"/>
      <c r="O20156" s="9"/>
      <c r="P20156" s="9"/>
      <c r="Q20156" s="9"/>
      <c r="R20156" s="9">
        <v>44.52</v>
      </c>
      <c r="S20156" s="9">
        <v>44.52</v>
      </c>
      <c r="T20156" s="9"/>
      <c r="U20156" s="9"/>
      <c r="V20156" s="9"/>
      <c r="W20156" s="9"/>
      <c r="X20156" s="9"/>
      <c r="Y20156" s="9"/>
      <c r="Z20156" s="9"/>
      <c r="AA20156" s="9"/>
      <c r="AB20156" s="9"/>
      <c r="AC20156" s="9"/>
      <c r="AD20156" s="9"/>
      <c r="AE20156" s="9"/>
      <c r="AF20156" s="9"/>
      <c r="AG20156" s="9"/>
      <c r="AH20156" s="9"/>
      <c r="AI20156" s="9"/>
      <c r="AJ20156" s="9">
        <v>58721.54</v>
      </c>
      <c r="AK20156" s="9"/>
      <c r="AL20156" s="9">
        <v>58721.54</v>
      </c>
      <c r="AM20156" s="9"/>
      <c r="AN20156" s="9">
        <v>-58721.54</v>
      </c>
      <c r="AO20156" s="9" t="s">
        <v>102</v>
      </c>
      <c r="AP20156" s="9" t="s">
        <v>102</v>
      </c>
      <c r="AQ20156" s="9"/>
      <c r="AR20156" s="9">
        <v>-44.52</v>
      </c>
      <c r="AS20156" s="7" t="s">
        <v>102</v>
      </c>
    </row>
    <row r="20157" spans="1:45" x14ac:dyDescent="0.2">
      <c r="A20157" s="5" t="s">
        <v>43811</v>
      </c>
      <c r="B20157" s="11" t="s">
        <v>5115</v>
      </c>
      <c r="C20157" s="11" t="s">
        <v>39055</v>
      </c>
      <c r="D20157" s="29" t="s">
        <v>46257</v>
      </c>
      <c r="E20157" s="9">
        <v>243033.9</v>
      </c>
      <c r="F20157" s="9">
        <v>99545.05</v>
      </c>
      <c r="G20157" s="9">
        <v>-2732.56</v>
      </c>
      <c r="H20157" s="9">
        <v>7441.12</v>
      </c>
      <c r="I20157" s="9">
        <v>50623.31</v>
      </c>
      <c r="J20157" s="9">
        <v>-29039.42</v>
      </c>
      <c r="K20157" s="9">
        <v>1232.8699999999999</v>
      </c>
      <c r="L20157" s="9">
        <v>1102.53</v>
      </c>
      <c r="M20157" s="9"/>
      <c r="N20157" s="9"/>
      <c r="O20157" s="9"/>
      <c r="P20157" s="9">
        <v>156336</v>
      </c>
      <c r="Q20157" s="9"/>
      <c r="R20157" s="9">
        <v>128172.9</v>
      </c>
      <c r="S20157" s="9">
        <v>284508.90000000002</v>
      </c>
      <c r="T20157" s="9"/>
      <c r="U20157" s="9"/>
      <c r="V20157" s="9"/>
      <c r="W20157" s="9"/>
      <c r="X20157" s="9"/>
      <c r="Y20157" s="9"/>
      <c r="Z20157" s="9"/>
      <c r="AA20157" s="9"/>
      <c r="AB20157" s="9"/>
      <c r="AC20157" s="9"/>
      <c r="AD20157" s="9"/>
      <c r="AE20157" s="9"/>
      <c r="AF20157" s="9"/>
      <c r="AG20157" s="9"/>
      <c r="AH20157" s="9"/>
      <c r="AI20157" s="9"/>
      <c r="AJ20157" s="9">
        <v>371206.8</v>
      </c>
      <c r="AK20157" s="9">
        <v>156336</v>
      </c>
      <c r="AL20157" s="9">
        <v>527542.80000000005</v>
      </c>
      <c r="AM20157" s="9">
        <v>1212015</v>
      </c>
      <c r="AN20157" s="9">
        <v>684472.2</v>
      </c>
      <c r="AO20157" s="9">
        <v>56.473905025927898</v>
      </c>
      <c r="AP20157" s="9">
        <v>30.6272447123179</v>
      </c>
      <c r="AQ20157" s="9">
        <v>262749.71000000002</v>
      </c>
      <c r="AR20157" s="9">
        <v>134576.81</v>
      </c>
      <c r="AS20157" s="7">
        <v>51.218633124276302</v>
      </c>
    </row>
    <row r="20158" spans="1:45" x14ac:dyDescent="0.2">
      <c r="A20158" s="5" t="s">
        <v>43811</v>
      </c>
      <c r="B20158" s="11" t="s">
        <v>5115</v>
      </c>
      <c r="C20158" s="11" t="s">
        <v>39055</v>
      </c>
      <c r="D20158" s="29" t="s">
        <v>46258</v>
      </c>
      <c r="E20158" s="9">
        <v>61964.74</v>
      </c>
      <c r="F20158" s="9">
        <v>18139.34</v>
      </c>
      <c r="G20158" s="9">
        <v>-1097.5</v>
      </c>
      <c r="H20158" s="9">
        <v>123.2</v>
      </c>
      <c r="I20158" s="9">
        <v>858.82</v>
      </c>
      <c r="J20158" s="9">
        <v>864.88</v>
      </c>
      <c r="K20158" s="9">
        <v>-919.15</v>
      </c>
      <c r="L20158" s="9">
        <v>462.5</v>
      </c>
      <c r="M20158" s="9">
        <v>-400</v>
      </c>
      <c r="N20158" s="9">
        <v>3846.81</v>
      </c>
      <c r="O20158" s="9">
        <v>4017.18</v>
      </c>
      <c r="P20158" s="9">
        <v>20393.849999999999</v>
      </c>
      <c r="Q20158" s="9"/>
      <c r="R20158" s="9">
        <v>18032.09</v>
      </c>
      <c r="S20158" s="9">
        <v>46289.93</v>
      </c>
      <c r="T20158" s="9"/>
      <c r="U20158" s="9"/>
      <c r="V20158" s="9"/>
      <c r="W20158" s="9"/>
      <c r="X20158" s="9"/>
      <c r="Y20158" s="9"/>
      <c r="Z20158" s="9"/>
      <c r="AA20158" s="9"/>
      <c r="AB20158" s="9"/>
      <c r="AC20158" s="9"/>
      <c r="AD20158" s="9"/>
      <c r="AE20158" s="9"/>
      <c r="AF20158" s="9"/>
      <c r="AG20158" s="9"/>
      <c r="AH20158" s="9"/>
      <c r="AI20158" s="9"/>
      <c r="AJ20158" s="9">
        <v>79996.83</v>
      </c>
      <c r="AK20158" s="9">
        <v>28257.84</v>
      </c>
      <c r="AL20158" s="9">
        <v>108254.67</v>
      </c>
      <c r="AM20158" s="9"/>
      <c r="AN20158" s="9">
        <v>-108254.67</v>
      </c>
      <c r="AO20158" s="9" t="s">
        <v>102</v>
      </c>
      <c r="AP20158" s="9" t="s">
        <v>102</v>
      </c>
      <c r="AQ20158" s="9">
        <v>64257.17</v>
      </c>
      <c r="AR20158" s="9">
        <v>46225.08</v>
      </c>
      <c r="AS20158" s="7">
        <v>71.937621902738599</v>
      </c>
    </row>
    <row r="20159" spans="1:45" x14ac:dyDescent="0.2">
      <c r="A20159" s="5" t="s">
        <v>43812</v>
      </c>
      <c r="B20159" s="11" t="s">
        <v>5122</v>
      </c>
      <c r="C20159" s="11" t="s">
        <v>39038</v>
      </c>
      <c r="D20159" s="28" t="s">
        <v>103</v>
      </c>
      <c r="E20159" s="9">
        <v>4921.0200000000004</v>
      </c>
      <c r="F20159" s="9">
        <v>31.29</v>
      </c>
      <c r="G20159" s="9">
        <v>31.29</v>
      </c>
      <c r="H20159" s="9">
        <v>30.68</v>
      </c>
      <c r="I20159" s="9">
        <v>30.68</v>
      </c>
      <c r="J20159" s="9">
        <v>31.45</v>
      </c>
      <c r="K20159" s="9">
        <v>31.46</v>
      </c>
      <c r="L20159" s="9">
        <v>32.6</v>
      </c>
      <c r="M20159" s="9">
        <v>32.26</v>
      </c>
      <c r="N20159" s="9"/>
      <c r="O20159" s="9"/>
      <c r="P20159" s="9"/>
      <c r="Q20159" s="9"/>
      <c r="R20159" s="9">
        <v>251.71</v>
      </c>
      <c r="S20159" s="9">
        <v>251.71</v>
      </c>
      <c r="T20159" s="9"/>
      <c r="U20159" s="9"/>
      <c r="V20159" s="9"/>
      <c r="W20159" s="9"/>
      <c r="X20159" s="9"/>
      <c r="Y20159" s="9"/>
      <c r="Z20159" s="9"/>
      <c r="AA20159" s="9"/>
      <c r="AB20159" s="9"/>
      <c r="AC20159" s="9"/>
      <c r="AD20159" s="9"/>
      <c r="AE20159" s="9"/>
      <c r="AF20159" s="9"/>
      <c r="AG20159" s="9"/>
      <c r="AH20159" s="9"/>
      <c r="AI20159" s="9"/>
      <c r="AJ20159" s="9">
        <v>5172.7299999999996</v>
      </c>
      <c r="AK20159" s="9"/>
      <c r="AL20159" s="9">
        <v>5172.7299999999996</v>
      </c>
      <c r="AM20159" s="9"/>
      <c r="AN20159" s="9">
        <v>-5172.7299999999996</v>
      </c>
      <c r="AO20159" s="9" t="s">
        <v>102</v>
      </c>
      <c r="AP20159" s="9" t="s">
        <v>102</v>
      </c>
      <c r="AQ20159" s="9"/>
      <c r="AR20159" s="9">
        <v>-251.71</v>
      </c>
      <c r="AS20159" s="7" t="s">
        <v>102</v>
      </c>
    </row>
    <row r="20160" spans="1:45" x14ac:dyDescent="0.2">
      <c r="A20160" s="5" t="s">
        <v>43812</v>
      </c>
      <c r="B20160" s="11" t="s">
        <v>5122</v>
      </c>
      <c r="C20160" s="11" t="s">
        <v>39038</v>
      </c>
      <c r="D20160" s="29" t="s">
        <v>46255</v>
      </c>
      <c r="E20160" s="9">
        <v>1515.3</v>
      </c>
      <c r="F20160" s="9"/>
      <c r="G20160" s="9"/>
      <c r="H20160" s="9"/>
      <c r="I20160" s="9"/>
      <c r="J20160" s="9"/>
      <c r="K20160" s="9"/>
      <c r="L20160" s="9"/>
      <c r="M20160" s="9"/>
      <c r="N20160" s="9"/>
      <c r="O20160" s="9"/>
      <c r="P20160" s="9"/>
      <c r="Q20160" s="9"/>
      <c r="R20160" s="9"/>
      <c r="S20160" s="9"/>
      <c r="T20160" s="9"/>
      <c r="U20160" s="9"/>
      <c r="V20160" s="9"/>
      <c r="W20160" s="9"/>
      <c r="X20160" s="9"/>
      <c r="Y20160" s="9"/>
      <c r="Z20160" s="9"/>
      <c r="AA20160" s="9"/>
      <c r="AB20160" s="9"/>
      <c r="AC20160" s="9"/>
      <c r="AD20160" s="9"/>
      <c r="AE20160" s="9"/>
      <c r="AF20160" s="9"/>
      <c r="AG20160" s="9"/>
      <c r="AH20160" s="9"/>
      <c r="AI20160" s="9"/>
      <c r="AJ20160" s="9">
        <v>1515.3</v>
      </c>
      <c r="AK20160" s="9"/>
      <c r="AL20160" s="9">
        <v>1515.3</v>
      </c>
      <c r="AM20160" s="9"/>
      <c r="AN20160" s="9">
        <v>-1515.3</v>
      </c>
      <c r="AO20160" s="9" t="s">
        <v>102</v>
      </c>
      <c r="AP20160" s="9" t="s">
        <v>102</v>
      </c>
      <c r="AQ20160" s="9"/>
      <c r="AR20160" s="9"/>
      <c r="AS20160" s="7"/>
    </row>
    <row r="20161" spans="1:45" x14ac:dyDescent="0.2">
      <c r="A20161" s="5" t="s">
        <v>43812</v>
      </c>
      <c r="B20161" s="11" t="s">
        <v>5122</v>
      </c>
      <c r="C20161" s="11" t="s">
        <v>39038</v>
      </c>
      <c r="D20161" s="29" t="s">
        <v>46258</v>
      </c>
      <c r="E20161" s="9">
        <v>3405.72</v>
      </c>
      <c r="F20161" s="9">
        <v>31.29</v>
      </c>
      <c r="G20161" s="9">
        <v>31.29</v>
      </c>
      <c r="H20161" s="9">
        <v>30.68</v>
      </c>
      <c r="I20161" s="9">
        <v>30.68</v>
      </c>
      <c r="J20161" s="9">
        <v>31.45</v>
      </c>
      <c r="K20161" s="9">
        <v>31.46</v>
      </c>
      <c r="L20161" s="9">
        <v>32.6</v>
      </c>
      <c r="M20161" s="9">
        <v>32.26</v>
      </c>
      <c r="N20161" s="9"/>
      <c r="O20161" s="9"/>
      <c r="P20161" s="9"/>
      <c r="Q20161" s="9"/>
      <c r="R20161" s="9">
        <v>251.71</v>
      </c>
      <c r="S20161" s="9">
        <v>251.71</v>
      </c>
      <c r="T20161" s="9"/>
      <c r="U20161" s="9"/>
      <c r="V20161" s="9"/>
      <c r="W20161" s="9"/>
      <c r="X20161" s="9"/>
      <c r="Y20161" s="9"/>
      <c r="Z20161" s="9"/>
      <c r="AA20161" s="9"/>
      <c r="AB20161" s="9"/>
      <c r="AC20161" s="9"/>
      <c r="AD20161" s="9"/>
      <c r="AE20161" s="9"/>
      <c r="AF20161" s="9"/>
      <c r="AG20161" s="9"/>
      <c r="AH20161" s="9"/>
      <c r="AI20161" s="9"/>
      <c r="AJ20161" s="9">
        <v>3657.43</v>
      </c>
      <c r="AK20161" s="9"/>
      <c r="AL20161" s="9">
        <v>3657.43</v>
      </c>
      <c r="AM20161" s="9"/>
      <c r="AN20161" s="9">
        <v>-3657.43</v>
      </c>
      <c r="AO20161" s="9" t="s">
        <v>102</v>
      </c>
      <c r="AP20161" s="9" t="s">
        <v>102</v>
      </c>
      <c r="AQ20161" s="9"/>
      <c r="AR20161" s="9">
        <v>-251.71</v>
      </c>
      <c r="AS20161" s="7" t="s">
        <v>102</v>
      </c>
    </row>
    <row r="20162" spans="1:45" x14ac:dyDescent="0.2">
      <c r="A20162" s="5" t="s">
        <v>43813</v>
      </c>
      <c r="B20162" s="11" t="s">
        <v>5124</v>
      </c>
      <c r="C20162" s="11" t="s">
        <v>38899</v>
      </c>
      <c r="D20162" s="28" t="s">
        <v>103</v>
      </c>
      <c r="E20162" s="9">
        <v>909.45</v>
      </c>
      <c r="F20162" s="9">
        <v>5.78</v>
      </c>
      <c r="G20162" s="9">
        <v>5.78</v>
      </c>
      <c r="H20162" s="9">
        <v>5.67</v>
      </c>
      <c r="I20162" s="9">
        <v>5.67</v>
      </c>
      <c r="J20162" s="9">
        <v>5.81</v>
      </c>
      <c r="K20162" s="9">
        <v>5.81</v>
      </c>
      <c r="L20162" s="9">
        <v>6.03</v>
      </c>
      <c r="M20162" s="9">
        <v>5.96</v>
      </c>
      <c r="N20162" s="9"/>
      <c r="O20162" s="9"/>
      <c r="P20162" s="9"/>
      <c r="Q20162" s="9"/>
      <c r="R20162" s="9">
        <v>46.51</v>
      </c>
      <c r="S20162" s="9">
        <v>46.51</v>
      </c>
      <c r="T20162" s="9"/>
      <c r="U20162" s="9"/>
      <c r="V20162" s="9"/>
      <c r="W20162" s="9"/>
      <c r="X20162" s="9"/>
      <c r="Y20162" s="9"/>
      <c r="Z20162" s="9"/>
      <c r="AA20162" s="9"/>
      <c r="AB20162" s="9"/>
      <c r="AC20162" s="9"/>
      <c r="AD20162" s="9"/>
      <c r="AE20162" s="9"/>
      <c r="AF20162" s="9"/>
      <c r="AG20162" s="9"/>
      <c r="AH20162" s="9"/>
      <c r="AI20162" s="9"/>
      <c r="AJ20162" s="9">
        <v>955.96</v>
      </c>
      <c r="AK20162" s="9"/>
      <c r="AL20162" s="9">
        <v>955.96</v>
      </c>
      <c r="AM20162" s="9"/>
      <c r="AN20162" s="9">
        <v>-955.96</v>
      </c>
      <c r="AO20162" s="9" t="s">
        <v>102</v>
      </c>
      <c r="AP20162" s="9" t="s">
        <v>102</v>
      </c>
      <c r="AQ20162" s="9"/>
      <c r="AR20162" s="9">
        <v>-46.51</v>
      </c>
      <c r="AS20162" s="7" t="s">
        <v>102</v>
      </c>
    </row>
    <row r="20163" spans="1:45" x14ac:dyDescent="0.2">
      <c r="A20163" s="5" t="s">
        <v>43813</v>
      </c>
      <c r="B20163" s="11" t="s">
        <v>5124</v>
      </c>
      <c r="C20163" s="11" t="s">
        <v>38899</v>
      </c>
      <c r="D20163" s="29" t="s">
        <v>46255</v>
      </c>
      <c r="E20163" s="9">
        <v>257.16000000000003</v>
      </c>
      <c r="F20163" s="9"/>
      <c r="G20163" s="9"/>
      <c r="H20163" s="9"/>
      <c r="I20163" s="9"/>
      <c r="J20163" s="9"/>
      <c r="K20163" s="9"/>
      <c r="L20163" s="9"/>
      <c r="M20163" s="9"/>
      <c r="N20163" s="9"/>
      <c r="O20163" s="9"/>
      <c r="P20163" s="9"/>
      <c r="Q20163" s="9"/>
      <c r="R20163" s="9"/>
      <c r="S20163" s="9"/>
      <c r="T20163" s="9"/>
      <c r="U20163" s="9"/>
      <c r="V20163" s="9"/>
      <c r="W20163" s="9"/>
      <c r="X20163" s="9"/>
      <c r="Y20163" s="9"/>
      <c r="Z20163" s="9"/>
      <c r="AA20163" s="9"/>
      <c r="AB20163" s="9"/>
      <c r="AC20163" s="9"/>
      <c r="AD20163" s="9"/>
      <c r="AE20163" s="9"/>
      <c r="AF20163" s="9"/>
      <c r="AG20163" s="9"/>
      <c r="AH20163" s="9"/>
      <c r="AI20163" s="9"/>
      <c r="AJ20163" s="9">
        <v>257.16000000000003</v>
      </c>
      <c r="AK20163" s="9"/>
      <c r="AL20163" s="9">
        <v>257.16000000000003</v>
      </c>
      <c r="AM20163" s="9"/>
      <c r="AN20163" s="9">
        <v>-257.16000000000003</v>
      </c>
      <c r="AO20163" s="9" t="s">
        <v>102</v>
      </c>
      <c r="AP20163" s="9" t="s">
        <v>102</v>
      </c>
      <c r="AQ20163" s="9"/>
      <c r="AR20163" s="9"/>
      <c r="AS20163" s="7"/>
    </row>
    <row r="20164" spans="1:45" x14ac:dyDescent="0.2">
      <c r="A20164" s="5" t="s">
        <v>43813</v>
      </c>
      <c r="B20164" s="11" t="s">
        <v>5124</v>
      </c>
      <c r="C20164" s="11" t="s">
        <v>38899</v>
      </c>
      <c r="D20164" s="29" t="s">
        <v>46258</v>
      </c>
      <c r="E20164" s="9">
        <v>652.29</v>
      </c>
      <c r="F20164" s="9">
        <v>5.78</v>
      </c>
      <c r="G20164" s="9">
        <v>5.78</v>
      </c>
      <c r="H20164" s="9">
        <v>5.67</v>
      </c>
      <c r="I20164" s="9">
        <v>5.67</v>
      </c>
      <c r="J20164" s="9">
        <v>5.81</v>
      </c>
      <c r="K20164" s="9">
        <v>5.81</v>
      </c>
      <c r="L20164" s="9">
        <v>6.03</v>
      </c>
      <c r="M20164" s="9">
        <v>5.96</v>
      </c>
      <c r="N20164" s="9"/>
      <c r="O20164" s="9"/>
      <c r="P20164" s="9"/>
      <c r="Q20164" s="9"/>
      <c r="R20164" s="9">
        <v>46.51</v>
      </c>
      <c r="S20164" s="9">
        <v>46.51</v>
      </c>
      <c r="T20164" s="9"/>
      <c r="U20164" s="9"/>
      <c r="V20164" s="9"/>
      <c r="W20164" s="9"/>
      <c r="X20164" s="9"/>
      <c r="Y20164" s="9"/>
      <c r="Z20164" s="9"/>
      <c r="AA20164" s="9"/>
      <c r="AB20164" s="9"/>
      <c r="AC20164" s="9"/>
      <c r="AD20164" s="9"/>
      <c r="AE20164" s="9"/>
      <c r="AF20164" s="9"/>
      <c r="AG20164" s="9"/>
      <c r="AH20164" s="9"/>
      <c r="AI20164" s="9"/>
      <c r="AJ20164" s="9">
        <v>698.8</v>
      </c>
      <c r="AK20164" s="9"/>
      <c r="AL20164" s="9">
        <v>698.8</v>
      </c>
      <c r="AM20164" s="9"/>
      <c r="AN20164" s="9">
        <v>-698.8</v>
      </c>
      <c r="AO20164" s="9" t="s">
        <v>102</v>
      </c>
      <c r="AP20164" s="9" t="s">
        <v>102</v>
      </c>
      <c r="AQ20164" s="9"/>
      <c r="AR20164" s="9">
        <v>-46.51</v>
      </c>
      <c r="AS20164" s="7" t="s">
        <v>102</v>
      </c>
    </row>
    <row r="20165" spans="1:45" x14ac:dyDescent="0.2">
      <c r="A20165" s="5" t="s">
        <v>43814</v>
      </c>
      <c r="B20165" s="11" t="s">
        <v>54765</v>
      </c>
      <c r="C20165" s="11" t="s">
        <v>38901</v>
      </c>
      <c r="D20165" s="28" t="s">
        <v>103</v>
      </c>
      <c r="E20165" s="9">
        <v>3801676.95</v>
      </c>
      <c r="F20165" s="9">
        <v>75986.490000000005</v>
      </c>
      <c r="G20165" s="9">
        <v>108247.74</v>
      </c>
      <c r="H20165" s="9">
        <v>-46919.79</v>
      </c>
      <c r="I20165" s="9">
        <v>17820.57</v>
      </c>
      <c r="J20165" s="9">
        <v>36261.06</v>
      </c>
      <c r="K20165" s="9">
        <v>-93916.83</v>
      </c>
      <c r="L20165" s="9">
        <v>2648.26</v>
      </c>
      <c r="M20165" s="9">
        <v>246.19</v>
      </c>
      <c r="N20165" s="9">
        <v>2378.25</v>
      </c>
      <c r="O20165" s="9">
        <v>2362</v>
      </c>
      <c r="P20165" s="9">
        <v>9401.89</v>
      </c>
      <c r="Q20165" s="9">
        <v>32616.34</v>
      </c>
      <c r="R20165" s="9">
        <v>100373.69</v>
      </c>
      <c r="S20165" s="9">
        <v>147132.17000000001</v>
      </c>
      <c r="T20165" s="9">
        <v>3703.57</v>
      </c>
      <c r="U20165" s="9">
        <v>3703.57</v>
      </c>
      <c r="V20165" s="9">
        <v>3703.57</v>
      </c>
      <c r="W20165" s="9">
        <v>504961.96</v>
      </c>
      <c r="X20165" s="9"/>
      <c r="Y20165" s="9"/>
      <c r="Z20165" s="9"/>
      <c r="AA20165" s="9"/>
      <c r="AB20165" s="9"/>
      <c r="AC20165" s="9"/>
      <c r="AD20165" s="9"/>
      <c r="AE20165" s="9"/>
      <c r="AF20165" s="9">
        <v>516072.67</v>
      </c>
      <c r="AG20165" s="9"/>
      <c r="AH20165" s="9"/>
      <c r="AI20165" s="9"/>
      <c r="AJ20165" s="9">
        <v>3902050.64</v>
      </c>
      <c r="AK20165" s="9">
        <v>562831.15</v>
      </c>
      <c r="AL20165" s="9">
        <v>4464881.79</v>
      </c>
      <c r="AM20165" s="9">
        <v>4732054</v>
      </c>
      <c r="AN20165" s="9">
        <v>267172.21000000002</v>
      </c>
      <c r="AO20165" s="9">
        <v>5.6460093228014703</v>
      </c>
      <c r="AP20165" s="13">
        <v>82.459976999417194</v>
      </c>
      <c r="AQ20165" s="9">
        <v>193497.68</v>
      </c>
      <c r="AR20165" s="9">
        <v>93123.99</v>
      </c>
      <c r="AS20165" s="7">
        <v>48.126670045863101</v>
      </c>
    </row>
    <row r="20166" spans="1:45" x14ac:dyDescent="0.2">
      <c r="A20166" s="5" t="s">
        <v>43814</v>
      </c>
      <c r="B20166" s="11" t="s">
        <v>54765</v>
      </c>
      <c r="C20166" s="11" t="s">
        <v>38901</v>
      </c>
      <c r="D20166" s="29" t="s">
        <v>46255</v>
      </c>
      <c r="E20166" s="9">
        <v>313868.95</v>
      </c>
      <c r="F20166" s="9">
        <v>1275.24</v>
      </c>
      <c r="G20166" s="9">
        <v>4327.38</v>
      </c>
      <c r="H20166" s="9">
        <v>11931.77</v>
      </c>
      <c r="I20166" s="9">
        <v>4989.24</v>
      </c>
      <c r="J20166" s="9">
        <v>1658.18</v>
      </c>
      <c r="K20166" s="9">
        <v>902.06</v>
      </c>
      <c r="L20166" s="9"/>
      <c r="M20166" s="9"/>
      <c r="N20166" s="9">
        <v>766.48</v>
      </c>
      <c r="O20166" s="9">
        <v>766.48</v>
      </c>
      <c r="P20166" s="9">
        <v>3164.26</v>
      </c>
      <c r="Q20166" s="9">
        <v>2541.2600000000002</v>
      </c>
      <c r="R20166" s="9">
        <v>25083.87</v>
      </c>
      <c r="S20166" s="9">
        <v>32322.35</v>
      </c>
      <c r="T20166" s="9">
        <v>999</v>
      </c>
      <c r="U20166" s="9">
        <v>999</v>
      </c>
      <c r="V20166" s="9">
        <v>999</v>
      </c>
      <c r="W20166" s="9">
        <v>17274.599999999999</v>
      </c>
      <c r="X20166" s="9"/>
      <c r="Y20166" s="9"/>
      <c r="Z20166" s="9"/>
      <c r="AA20166" s="9"/>
      <c r="AB20166" s="9"/>
      <c r="AC20166" s="9"/>
      <c r="AD20166" s="9"/>
      <c r="AE20166" s="9"/>
      <c r="AF20166" s="9">
        <v>20271.599999999999</v>
      </c>
      <c r="AG20166" s="9"/>
      <c r="AH20166" s="9"/>
      <c r="AI20166" s="9"/>
      <c r="AJ20166" s="9">
        <v>338952.82</v>
      </c>
      <c r="AK20166" s="9">
        <v>27510.080000000002</v>
      </c>
      <c r="AL20166" s="9">
        <v>366462.9</v>
      </c>
      <c r="AM20166" s="9"/>
      <c r="AN20166" s="9">
        <v>-366462.9</v>
      </c>
      <c r="AO20166" s="9" t="s">
        <v>102</v>
      </c>
      <c r="AP20166" s="9" t="s">
        <v>102</v>
      </c>
      <c r="AQ20166" s="9">
        <v>23531.64</v>
      </c>
      <c r="AR20166" s="9">
        <v>-1552.23</v>
      </c>
      <c r="AS20166" s="7">
        <v>-6.5963528253874397</v>
      </c>
    </row>
    <row r="20167" spans="1:45" x14ac:dyDescent="0.2">
      <c r="A20167" s="5" t="s">
        <v>43814</v>
      </c>
      <c r="B20167" s="11" t="s">
        <v>54765</v>
      </c>
      <c r="C20167" s="11" t="s">
        <v>38901</v>
      </c>
      <c r="D20167" s="29" t="s">
        <v>46256</v>
      </c>
      <c r="E20167" s="9">
        <v>102782.93</v>
      </c>
      <c r="F20167" s="9"/>
      <c r="G20167" s="9"/>
      <c r="H20167" s="9"/>
      <c r="I20167" s="9"/>
      <c r="J20167" s="9"/>
      <c r="K20167" s="9"/>
      <c r="L20167" s="9"/>
      <c r="M20167" s="9"/>
      <c r="N20167" s="9"/>
      <c r="O20167" s="9"/>
      <c r="P20167" s="9"/>
      <c r="Q20167" s="9">
        <v>21744</v>
      </c>
      <c r="R20167" s="9"/>
      <c r="S20167" s="9">
        <v>21744</v>
      </c>
      <c r="T20167" s="9"/>
      <c r="U20167" s="9"/>
      <c r="V20167" s="9"/>
      <c r="W20167" s="9"/>
      <c r="X20167" s="9"/>
      <c r="Y20167" s="9"/>
      <c r="Z20167" s="9"/>
      <c r="AA20167" s="9"/>
      <c r="AB20167" s="9"/>
      <c r="AC20167" s="9"/>
      <c r="AD20167" s="9"/>
      <c r="AE20167" s="9"/>
      <c r="AF20167" s="9"/>
      <c r="AG20167" s="9"/>
      <c r="AH20167" s="9"/>
      <c r="AI20167" s="9"/>
      <c r="AJ20167" s="9">
        <v>102782.93</v>
      </c>
      <c r="AK20167" s="9">
        <v>21744</v>
      </c>
      <c r="AL20167" s="9">
        <v>124526.93</v>
      </c>
      <c r="AM20167" s="9"/>
      <c r="AN20167" s="9">
        <v>-124526.93</v>
      </c>
      <c r="AO20167" s="9" t="s">
        <v>102</v>
      </c>
      <c r="AP20167" s="9" t="s">
        <v>102</v>
      </c>
      <c r="AQ20167" s="9">
        <v>11325</v>
      </c>
      <c r="AR20167" s="9">
        <v>11325</v>
      </c>
      <c r="AS20167" s="7">
        <v>100</v>
      </c>
    </row>
    <row r="20168" spans="1:45" x14ac:dyDescent="0.2">
      <c r="A20168" s="5" t="s">
        <v>43814</v>
      </c>
      <c r="B20168" s="11" t="s">
        <v>54765</v>
      </c>
      <c r="C20168" s="11" t="s">
        <v>38901</v>
      </c>
      <c r="D20168" s="29" t="s">
        <v>46257</v>
      </c>
      <c r="E20168" s="9">
        <v>2618487.87</v>
      </c>
      <c r="F20168" s="9">
        <v>65571.92</v>
      </c>
      <c r="G20168" s="9">
        <v>95408.44</v>
      </c>
      <c r="H20168" s="9">
        <v>-89361.2</v>
      </c>
      <c r="I20168" s="9"/>
      <c r="J20168" s="9">
        <v>28983.98</v>
      </c>
      <c r="K20168" s="9">
        <v>-97387.39</v>
      </c>
      <c r="L20168" s="9">
        <v>2770.76</v>
      </c>
      <c r="M20168" s="9">
        <v>-9.81</v>
      </c>
      <c r="N20168" s="9"/>
      <c r="O20168" s="9"/>
      <c r="P20168" s="9"/>
      <c r="Q20168" s="9"/>
      <c r="R20168" s="9">
        <v>5976.7</v>
      </c>
      <c r="S20168" s="9">
        <v>5976.7</v>
      </c>
      <c r="T20168" s="9"/>
      <c r="U20168" s="9"/>
      <c r="V20168" s="9"/>
      <c r="W20168" s="9">
        <v>450000</v>
      </c>
      <c r="X20168" s="9"/>
      <c r="Y20168" s="9"/>
      <c r="Z20168" s="9"/>
      <c r="AA20168" s="9"/>
      <c r="AB20168" s="9"/>
      <c r="AC20168" s="9"/>
      <c r="AD20168" s="9"/>
      <c r="AE20168" s="9"/>
      <c r="AF20168" s="9">
        <v>450000</v>
      </c>
      <c r="AG20168" s="9"/>
      <c r="AH20168" s="9"/>
      <c r="AI20168" s="9"/>
      <c r="AJ20168" s="9">
        <v>2624464.5699999998</v>
      </c>
      <c r="AK20168" s="9">
        <v>450000</v>
      </c>
      <c r="AL20168" s="9">
        <v>3074464.57</v>
      </c>
      <c r="AM20168" s="9">
        <v>4732054</v>
      </c>
      <c r="AN20168" s="9">
        <v>1657589.43</v>
      </c>
      <c r="AO20168" s="9">
        <v>35.028962687239002</v>
      </c>
      <c r="AP20168" s="9">
        <v>55.4614247850933</v>
      </c>
      <c r="AQ20168" s="9">
        <v>4500</v>
      </c>
      <c r="AR20168" s="9">
        <v>-1476.7</v>
      </c>
      <c r="AS20168" s="7">
        <v>-32.815555555555598</v>
      </c>
    </row>
    <row r="20169" spans="1:45" x14ac:dyDescent="0.2">
      <c r="A20169" s="5" t="s">
        <v>43814</v>
      </c>
      <c r="B20169" s="11" t="s">
        <v>54765</v>
      </c>
      <c r="C20169" s="11" t="s">
        <v>38901</v>
      </c>
      <c r="D20169" s="29" t="s">
        <v>46258</v>
      </c>
      <c r="E20169" s="9">
        <v>766537.2</v>
      </c>
      <c r="F20169" s="9">
        <v>9139.33</v>
      </c>
      <c r="G20169" s="9">
        <v>8511.92</v>
      </c>
      <c r="H20169" s="9">
        <v>30509.64</v>
      </c>
      <c r="I20169" s="9">
        <v>12831.33</v>
      </c>
      <c r="J20169" s="9">
        <v>5618.9</v>
      </c>
      <c r="K20169" s="9">
        <v>2568.5</v>
      </c>
      <c r="L20169" s="9">
        <v>-122.5</v>
      </c>
      <c r="M20169" s="9">
        <v>256</v>
      </c>
      <c r="N20169" s="9">
        <v>1611.77</v>
      </c>
      <c r="O20169" s="9">
        <v>1595.52</v>
      </c>
      <c r="P20169" s="9">
        <v>6237.63</v>
      </c>
      <c r="Q20169" s="9">
        <v>8331.08</v>
      </c>
      <c r="R20169" s="9">
        <v>69313.119999999995</v>
      </c>
      <c r="S20169" s="9">
        <v>87089.12</v>
      </c>
      <c r="T20169" s="9">
        <v>2704.57</v>
      </c>
      <c r="U20169" s="9">
        <v>2704.57</v>
      </c>
      <c r="V20169" s="9">
        <v>2704.57</v>
      </c>
      <c r="W20169" s="9">
        <v>37687.360000000001</v>
      </c>
      <c r="X20169" s="9"/>
      <c r="Y20169" s="9"/>
      <c r="Z20169" s="9"/>
      <c r="AA20169" s="9"/>
      <c r="AB20169" s="9"/>
      <c r="AC20169" s="9"/>
      <c r="AD20169" s="9"/>
      <c r="AE20169" s="9"/>
      <c r="AF20169" s="9">
        <v>45801.07</v>
      </c>
      <c r="AG20169" s="9"/>
      <c r="AH20169" s="9"/>
      <c r="AI20169" s="9"/>
      <c r="AJ20169" s="9">
        <v>835850.32</v>
      </c>
      <c r="AK20169" s="9">
        <v>63577.07</v>
      </c>
      <c r="AL20169" s="9">
        <v>899427.39</v>
      </c>
      <c r="AM20169" s="9"/>
      <c r="AN20169" s="9">
        <v>-899427.39</v>
      </c>
      <c r="AO20169" s="9" t="s">
        <v>102</v>
      </c>
      <c r="AP20169" s="9" t="s">
        <v>102</v>
      </c>
      <c r="AQ20169" s="9">
        <v>154141.04</v>
      </c>
      <c r="AR20169" s="9">
        <v>84827.92</v>
      </c>
      <c r="AS20169" s="7">
        <v>55.0326635917339</v>
      </c>
    </row>
    <row r="20170" spans="1:45" x14ac:dyDescent="0.2">
      <c r="A20170" s="5" t="s">
        <v>43814</v>
      </c>
      <c r="B20170" s="11" t="s">
        <v>54765</v>
      </c>
      <c r="C20170" s="11" t="s">
        <v>38901</v>
      </c>
      <c r="D20170" s="29" t="s">
        <v>46259</v>
      </c>
      <c r="E20170" s="9"/>
      <c r="F20170" s="9"/>
      <c r="G20170" s="9"/>
      <c r="H20170" s="9"/>
      <c r="I20170" s="9"/>
      <c r="J20170" s="9"/>
      <c r="K20170" s="9"/>
      <c r="L20170" s="9"/>
      <c r="M20170" s="9"/>
      <c r="N20170" s="9"/>
      <c r="O20170" s="9"/>
      <c r="P20170" s="9"/>
      <c r="Q20170" s="9"/>
      <c r="R20170" s="9"/>
      <c r="S20170" s="9"/>
      <c r="T20170" s="9"/>
      <c r="U20170" s="9"/>
      <c r="V20170" s="9"/>
      <c r="W20170" s="9"/>
      <c r="X20170" s="9"/>
      <c r="Y20170" s="9"/>
      <c r="Z20170" s="9"/>
      <c r="AA20170" s="9"/>
      <c r="AB20170" s="9"/>
      <c r="AC20170" s="9"/>
      <c r="AD20170" s="9"/>
      <c r="AE20170" s="9"/>
      <c r="AF20170" s="9"/>
      <c r="AG20170" s="9"/>
      <c r="AH20170" s="9"/>
      <c r="AI20170" s="9"/>
      <c r="AJ20170" s="9"/>
      <c r="AK20170" s="9"/>
      <c r="AL20170" s="9"/>
      <c r="AM20170" s="9"/>
      <c r="AN20170" s="9"/>
      <c r="AO20170" s="9" t="s">
        <v>102</v>
      </c>
      <c r="AP20170" s="9"/>
      <c r="AQ20170" s="9"/>
      <c r="AR20170" s="9"/>
      <c r="AS20170" s="7"/>
    </row>
    <row r="20171" spans="1:45" x14ac:dyDescent="0.2">
      <c r="A20171" s="5" t="s">
        <v>43815</v>
      </c>
      <c r="B20171" s="11" t="s">
        <v>38136</v>
      </c>
      <c r="C20171" s="11" t="s">
        <v>38887</v>
      </c>
      <c r="D20171" s="28" t="s">
        <v>103</v>
      </c>
      <c r="E20171" s="9">
        <v>3227339.61</v>
      </c>
      <c r="F20171" s="9">
        <v>99769.93</v>
      </c>
      <c r="G20171" s="9">
        <v>45753.73</v>
      </c>
      <c r="H20171" s="9">
        <v>58320.11</v>
      </c>
      <c r="I20171" s="9">
        <v>2901.02</v>
      </c>
      <c r="J20171" s="9">
        <v>1742.46</v>
      </c>
      <c r="K20171" s="9">
        <v>9913.89</v>
      </c>
      <c r="L20171" s="9">
        <v>784.87</v>
      </c>
      <c r="M20171" s="9"/>
      <c r="N20171" s="9"/>
      <c r="O20171" s="9"/>
      <c r="P20171" s="9"/>
      <c r="Q20171" s="9"/>
      <c r="R20171" s="9">
        <v>219186.01</v>
      </c>
      <c r="S20171" s="9">
        <v>219186.01</v>
      </c>
      <c r="T20171" s="9"/>
      <c r="U20171" s="9"/>
      <c r="V20171" s="9"/>
      <c r="W20171" s="9"/>
      <c r="X20171" s="9"/>
      <c r="Y20171" s="9"/>
      <c r="Z20171" s="9"/>
      <c r="AA20171" s="9"/>
      <c r="AB20171" s="9"/>
      <c r="AC20171" s="9"/>
      <c r="AD20171" s="9"/>
      <c r="AE20171" s="9"/>
      <c r="AF20171" s="9"/>
      <c r="AG20171" s="9"/>
      <c r="AH20171" s="9"/>
      <c r="AI20171" s="9"/>
      <c r="AJ20171" s="9">
        <v>3446525.62</v>
      </c>
      <c r="AK20171" s="9"/>
      <c r="AL20171" s="9">
        <v>3446525.62</v>
      </c>
      <c r="AM20171" s="9">
        <v>4009416</v>
      </c>
      <c r="AN20171" s="9">
        <v>562890.38</v>
      </c>
      <c r="AO20171" s="9">
        <v>14.039211196842601</v>
      </c>
      <c r="AP20171" s="13">
        <v>85.960788803157399</v>
      </c>
      <c r="AQ20171" s="9">
        <v>184654.05</v>
      </c>
      <c r="AR20171" s="9">
        <v>-34531.96</v>
      </c>
      <c r="AS20171" s="7">
        <v>-18.700894997970501</v>
      </c>
    </row>
    <row r="20172" spans="1:45" x14ac:dyDescent="0.2">
      <c r="A20172" s="5" t="s">
        <v>43815</v>
      </c>
      <c r="B20172" s="11" t="s">
        <v>38136</v>
      </c>
      <c r="C20172" s="11" t="s">
        <v>38887</v>
      </c>
      <c r="D20172" s="29" t="s">
        <v>46255</v>
      </c>
      <c r="E20172" s="9">
        <v>75296.88</v>
      </c>
      <c r="F20172" s="9">
        <v>619.67999999999995</v>
      </c>
      <c r="G20172" s="9"/>
      <c r="H20172" s="9">
        <v>183.69</v>
      </c>
      <c r="I20172" s="9">
        <v>115.36</v>
      </c>
      <c r="J20172" s="9">
        <v>230.72</v>
      </c>
      <c r="K20172" s="9">
        <v>115.36</v>
      </c>
      <c r="L20172" s="9">
        <v>288.39999999999998</v>
      </c>
      <c r="M20172" s="9"/>
      <c r="N20172" s="9"/>
      <c r="O20172" s="9"/>
      <c r="P20172" s="9"/>
      <c r="Q20172" s="9"/>
      <c r="R20172" s="9">
        <v>1553.21</v>
      </c>
      <c r="S20172" s="9">
        <v>1553.21</v>
      </c>
      <c r="T20172" s="9"/>
      <c r="U20172" s="9"/>
      <c r="V20172" s="9"/>
      <c r="W20172" s="9"/>
      <c r="X20172" s="9"/>
      <c r="Y20172" s="9"/>
      <c r="Z20172" s="9"/>
      <c r="AA20172" s="9"/>
      <c r="AB20172" s="9"/>
      <c r="AC20172" s="9"/>
      <c r="AD20172" s="9"/>
      <c r="AE20172" s="9"/>
      <c r="AF20172" s="9"/>
      <c r="AG20172" s="9"/>
      <c r="AH20172" s="9"/>
      <c r="AI20172" s="9"/>
      <c r="AJ20172" s="9">
        <v>76850.09</v>
      </c>
      <c r="AK20172" s="9"/>
      <c r="AL20172" s="9">
        <v>76850.09</v>
      </c>
      <c r="AM20172" s="9"/>
      <c r="AN20172" s="9">
        <v>-76850.09</v>
      </c>
      <c r="AO20172" s="9" t="s">
        <v>102</v>
      </c>
      <c r="AP20172" s="9" t="s">
        <v>102</v>
      </c>
      <c r="AQ20172" s="9"/>
      <c r="AR20172" s="9">
        <v>-1553.21</v>
      </c>
      <c r="AS20172" s="7" t="s">
        <v>102</v>
      </c>
    </row>
    <row r="20173" spans="1:45" x14ac:dyDescent="0.2">
      <c r="A20173" s="5" t="s">
        <v>43815</v>
      </c>
      <c r="B20173" s="11" t="s">
        <v>38136</v>
      </c>
      <c r="C20173" s="11" t="s">
        <v>38887</v>
      </c>
      <c r="D20173" s="29" t="s">
        <v>46256</v>
      </c>
      <c r="E20173" s="9">
        <v>396657.3</v>
      </c>
      <c r="F20173" s="9">
        <v>61.47</v>
      </c>
      <c r="G20173" s="9">
        <v>64.349999999999994</v>
      </c>
      <c r="H20173" s="9">
        <v>55128.11</v>
      </c>
      <c r="I20173" s="9"/>
      <c r="J20173" s="9"/>
      <c r="K20173" s="9"/>
      <c r="L20173" s="9"/>
      <c r="M20173" s="9"/>
      <c r="N20173" s="9"/>
      <c r="O20173" s="9"/>
      <c r="P20173" s="9"/>
      <c r="Q20173" s="9"/>
      <c r="R20173" s="9">
        <v>55253.93</v>
      </c>
      <c r="S20173" s="9">
        <v>55253.93</v>
      </c>
      <c r="T20173" s="9"/>
      <c r="U20173" s="9"/>
      <c r="V20173" s="9"/>
      <c r="W20173" s="9"/>
      <c r="X20173" s="9"/>
      <c r="Y20173" s="9"/>
      <c r="Z20173" s="9"/>
      <c r="AA20173" s="9"/>
      <c r="AB20173" s="9"/>
      <c r="AC20173" s="9"/>
      <c r="AD20173" s="9"/>
      <c r="AE20173" s="9"/>
      <c r="AF20173" s="9"/>
      <c r="AG20173" s="9"/>
      <c r="AH20173" s="9"/>
      <c r="AI20173" s="9"/>
      <c r="AJ20173" s="9">
        <v>451911.23</v>
      </c>
      <c r="AK20173" s="9"/>
      <c r="AL20173" s="9">
        <v>451911.23</v>
      </c>
      <c r="AM20173" s="9"/>
      <c r="AN20173" s="9">
        <v>-451911.23</v>
      </c>
      <c r="AO20173" s="9" t="s">
        <v>102</v>
      </c>
      <c r="AP20173" s="9" t="s">
        <v>102</v>
      </c>
      <c r="AQ20173" s="9">
        <v>142855.9</v>
      </c>
      <c r="AR20173" s="9">
        <v>87601.97</v>
      </c>
      <c r="AS20173" s="7">
        <v>61.321912500638803</v>
      </c>
    </row>
    <row r="20174" spans="1:45" x14ac:dyDescent="0.2">
      <c r="A20174" s="5" t="s">
        <v>43815</v>
      </c>
      <c r="B20174" s="11" t="s">
        <v>38136</v>
      </c>
      <c r="C20174" s="11" t="s">
        <v>38887</v>
      </c>
      <c r="D20174" s="29" t="s">
        <v>46257</v>
      </c>
      <c r="E20174" s="9">
        <v>2526032.36</v>
      </c>
      <c r="F20174" s="9">
        <v>99182.89</v>
      </c>
      <c r="G20174" s="9">
        <v>26088.45</v>
      </c>
      <c r="H20174" s="9">
        <v>-3669.72</v>
      </c>
      <c r="I20174" s="9">
        <v>2595.66</v>
      </c>
      <c r="J20174" s="9">
        <v>820.4</v>
      </c>
      <c r="K20174" s="9">
        <v>-4393.97</v>
      </c>
      <c r="L20174" s="9"/>
      <c r="M20174" s="9"/>
      <c r="N20174" s="9"/>
      <c r="O20174" s="9"/>
      <c r="P20174" s="9"/>
      <c r="Q20174" s="9"/>
      <c r="R20174" s="9">
        <v>120623.71</v>
      </c>
      <c r="S20174" s="9">
        <v>120623.71</v>
      </c>
      <c r="T20174" s="9"/>
      <c r="U20174" s="9"/>
      <c r="V20174" s="9"/>
      <c r="W20174" s="9"/>
      <c r="X20174" s="9"/>
      <c r="Y20174" s="9"/>
      <c r="Z20174" s="9"/>
      <c r="AA20174" s="9"/>
      <c r="AB20174" s="9"/>
      <c r="AC20174" s="9"/>
      <c r="AD20174" s="9"/>
      <c r="AE20174" s="9"/>
      <c r="AF20174" s="9"/>
      <c r="AG20174" s="9"/>
      <c r="AH20174" s="9"/>
      <c r="AI20174" s="9"/>
      <c r="AJ20174" s="9">
        <v>2646656.0699999998</v>
      </c>
      <c r="AK20174" s="9"/>
      <c r="AL20174" s="9">
        <v>2646656.0699999998</v>
      </c>
      <c r="AM20174" s="9">
        <v>4009416</v>
      </c>
      <c r="AN20174" s="9">
        <v>1362759.93</v>
      </c>
      <c r="AO20174" s="9">
        <v>33.988988171843502</v>
      </c>
      <c r="AP20174" s="9">
        <v>66.011011828156498</v>
      </c>
      <c r="AQ20174" s="9">
        <v>16666.669999999998</v>
      </c>
      <c r="AR20174" s="9">
        <v>-103957.04</v>
      </c>
      <c r="AS20174" s="7">
        <v>-623.74211525157705</v>
      </c>
    </row>
    <row r="20175" spans="1:45" x14ac:dyDescent="0.2">
      <c r="A20175" s="5" t="s">
        <v>43815</v>
      </c>
      <c r="B20175" s="11" t="s">
        <v>38136</v>
      </c>
      <c r="C20175" s="11" t="s">
        <v>38887</v>
      </c>
      <c r="D20175" s="29" t="s">
        <v>46258</v>
      </c>
      <c r="E20175" s="9">
        <v>229353.07</v>
      </c>
      <c r="F20175" s="9">
        <v>-94.11</v>
      </c>
      <c r="G20175" s="9">
        <v>19600.93</v>
      </c>
      <c r="H20175" s="9">
        <v>6678.03</v>
      </c>
      <c r="I20175" s="9">
        <v>190</v>
      </c>
      <c r="J20175" s="9">
        <v>691.34</v>
      </c>
      <c r="K20175" s="9">
        <v>14192.5</v>
      </c>
      <c r="L20175" s="9">
        <v>496.47</v>
      </c>
      <c r="M20175" s="9"/>
      <c r="N20175" s="9"/>
      <c r="O20175" s="9"/>
      <c r="P20175" s="9"/>
      <c r="Q20175" s="9"/>
      <c r="R20175" s="9">
        <v>41755.160000000003</v>
      </c>
      <c r="S20175" s="9">
        <v>41755.160000000003</v>
      </c>
      <c r="T20175" s="9"/>
      <c r="U20175" s="9"/>
      <c r="V20175" s="9"/>
      <c r="W20175" s="9"/>
      <c r="X20175" s="9"/>
      <c r="Y20175" s="9"/>
      <c r="Z20175" s="9"/>
      <c r="AA20175" s="9"/>
      <c r="AB20175" s="9"/>
      <c r="AC20175" s="9"/>
      <c r="AD20175" s="9"/>
      <c r="AE20175" s="9"/>
      <c r="AF20175" s="9"/>
      <c r="AG20175" s="9"/>
      <c r="AH20175" s="9"/>
      <c r="AI20175" s="9"/>
      <c r="AJ20175" s="9">
        <v>271108.23</v>
      </c>
      <c r="AK20175" s="9"/>
      <c r="AL20175" s="9">
        <v>271108.23</v>
      </c>
      <c r="AM20175" s="9"/>
      <c r="AN20175" s="9">
        <v>-271108.23</v>
      </c>
      <c r="AO20175" s="9" t="s">
        <v>102</v>
      </c>
      <c r="AP20175" s="9" t="s">
        <v>102</v>
      </c>
      <c r="AQ20175" s="9">
        <v>25131.48</v>
      </c>
      <c r="AR20175" s="9">
        <v>-16623.68</v>
      </c>
      <c r="AS20175" s="7">
        <v>-66.146840536251702</v>
      </c>
    </row>
    <row r="20176" spans="1:45" x14ac:dyDescent="0.2">
      <c r="A20176" s="5" t="s">
        <v>43815</v>
      </c>
      <c r="B20176" s="11" t="s">
        <v>38136</v>
      </c>
      <c r="C20176" s="11" t="s">
        <v>38887</v>
      </c>
      <c r="D20176" s="29" t="s">
        <v>46259</v>
      </c>
      <c r="E20176" s="9"/>
      <c r="F20176" s="9"/>
      <c r="G20176" s="9"/>
      <c r="H20176" s="9"/>
      <c r="I20176" s="9"/>
      <c r="J20176" s="9"/>
      <c r="K20176" s="9"/>
      <c r="L20176" s="9"/>
      <c r="M20176" s="9"/>
      <c r="N20176" s="9"/>
      <c r="O20176" s="9"/>
      <c r="P20176" s="9"/>
      <c r="Q20176" s="9"/>
      <c r="R20176" s="9"/>
      <c r="S20176" s="9"/>
      <c r="T20176" s="9"/>
      <c r="U20176" s="9"/>
      <c r="V20176" s="9"/>
      <c r="W20176" s="9"/>
      <c r="X20176" s="9"/>
      <c r="Y20176" s="9"/>
      <c r="Z20176" s="9"/>
      <c r="AA20176" s="9"/>
      <c r="AB20176" s="9"/>
      <c r="AC20176" s="9"/>
      <c r="AD20176" s="9"/>
      <c r="AE20176" s="9"/>
      <c r="AF20176" s="9"/>
      <c r="AG20176" s="9"/>
      <c r="AH20176" s="9"/>
      <c r="AI20176" s="9"/>
      <c r="AJ20176" s="9"/>
      <c r="AK20176" s="9"/>
      <c r="AL20176" s="9"/>
      <c r="AM20176" s="9"/>
      <c r="AN20176" s="9"/>
      <c r="AO20176" s="9" t="s">
        <v>102</v>
      </c>
      <c r="AP20176" s="9"/>
      <c r="AQ20176" s="9"/>
      <c r="AR20176" s="9"/>
      <c r="AS20176" s="7"/>
    </row>
    <row r="20177" spans="1:45" x14ac:dyDescent="0.2">
      <c r="A20177" s="5" t="s">
        <v>43816</v>
      </c>
      <c r="B20177" s="11" t="s">
        <v>5132</v>
      </c>
      <c r="C20177" s="11" t="s">
        <v>38864</v>
      </c>
      <c r="D20177" s="28" t="s">
        <v>103</v>
      </c>
      <c r="E20177" s="9">
        <v>335402.51</v>
      </c>
      <c r="F20177" s="9">
        <v>5419.77</v>
      </c>
      <c r="G20177" s="9">
        <v>5307</v>
      </c>
      <c r="H20177" s="9">
        <v>20331.47</v>
      </c>
      <c r="I20177" s="9">
        <v>10532.11</v>
      </c>
      <c r="J20177" s="9">
        <v>53368</v>
      </c>
      <c r="K20177" s="9">
        <v>14106.01</v>
      </c>
      <c r="L20177" s="9">
        <v>20728.87</v>
      </c>
      <c r="M20177" s="9">
        <v>5287.32</v>
      </c>
      <c r="N20177" s="9">
        <v>34871.599999999999</v>
      </c>
      <c r="O20177" s="9">
        <v>77987.42</v>
      </c>
      <c r="P20177" s="9">
        <v>75928.87</v>
      </c>
      <c r="Q20177" s="9">
        <v>76236.03</v>
      </c>
      <c r="R20177" s="9">
        <v>135080.54999999999</v>
      </c>
      <c r="S20177" s="9">
        <v>400104.47</v>
      </c>
      <c r="T20177" s="9">
        <v>18557.7</v>
      </c>
      <c r="U20177" s="9">
        <v>18618.560000000001</v>
      </c>
      <c r="V20177" s="9">
        <v>16452.060000000001</v>
      </c>
      <c r="W20177" s="9">
        <v>15483.57</v>
      </c>
      <c r="X20177" s="9">
        <v>15544.62</v>
      </c>
      <c r="Y20177" s="9">
        <v>15605.68</v>
      </c>
      <c r="Z20177" s="9">
        <v>105782.95</v>
      </c>
      <c r="AA20177" s="9">
        <v>12091.14</v>
      </c>
      <c r="AB20177" s="9">
        <v>12123.77</v>
      </c>
      <c r="AC20177" s="9">
        <v>12156.39</v>
      </c>
      <c r="AD20177" s="9">
        <v>11305.87</v>
      </c>
      <c r="AE20177" s="9">
        <v>11332.81</v>
      </c>
      <c r="AF20177" s="9">
        <v>265055.12</v>
      </c>
      <c r="AG20177" s="9">
        <v>90110.7</v>
      </c>
      <c r="AH20177" s="9">
        <v>3948256.12</v>
      </c>
      <c r="AI20177" s="9"/>
      <c r="AJ20177" s="9">
        <v>470483.06</v>
      </c>
      <c r="AK20177" s="9">
        <v>4568445.8600000003</v>
      </c>
      <c r="AL20177" s="9">
        <v>5038928.92</v>
      </c>
      <c r="AM20177" s="9">
        <v>650000</v>
      </c>
      <c r="AN20177" s="9">
        <v>-4388928.92</v>
      </c>
      <c r="AO20177" s="9">
        <v>-675.21983384615396</v>
      </c>
      <c r="AP20177" s="13">
        <v>72.382009230769199</v>
      </c>
      <c r="AQ20177" s="9">
        <v>96135.8</v>
      </c>
      <c r="AR20177" s="9">
        <v>-38944.75</v>
      </c>
      <c r="AS20177" s="7">
        <v>-40.510142943627699</v>
      </c>
    </row>
    <row r="20178" spans="1:45" x14ac:dyDescent="0.2">
      <c r="A20178" s="5" t="s">
        <v>43816</v>
      </c>
      <c r="B20178" s="11" t="s">
        <v>5132</v>
      </c>
      <c r="C20178" s="11" t="s">
        <v>38864</v>
      </c>
      <c r="D20178" s="29" t="s">
        <v>46255</v>
      </c>
      <c r="E20178" s="9">
        <v>106214.88</v>
      </c>
      <c r="F20178" s="9">
        <v>1059.98</v>
      </c>
      <c r="G20178" s="9">
        <v>736.28</v>
      </c>
      <c r="H20178" s="9">
        <v>3471.44</v>
      </c>
      <c r="I20178" s="9">
        <v>2232.36</v>
      </c>
      <c r="J20178" s="9">
        <v>15708.94</v>
      </c>
      <c r="K20178" s="9">
        <v>2005.39</v>
      </c>
      <c r="L20178" s="9">
        <v>2955.63</v>
      </c>
      <c r="M20178" s="9"/>
      <c r="N20178" s="9">
        <v>621.70000000000005</v>
      </c>
      <c r="O20178" s="9">
        <v>2226.33</v>
      </c>
      <c r="P20178" s="9">
        <v>1597.22</v>
      </c>
      <c r="Q20178" s="9">
        <v>1738.57</v>
      </c>
      <c r="R20178" s="9">
        <v>28170.02</v>
      </c>
      <c r="S20178" s="9">
        <v>34353.839999999997</v>
      </c>
      <c r="T20178" s="9">
        <v>3230.32</v>
      </c>
      <c r="U20178" s="9">
        <v>3223.5</v>
      </c>
      <c r="V20178" s="9">
        <v>2507.85</v>
      </c>
      <c r="W20178" s="9">
        <v>2178.37</v>
      </c>
      <c r="X20178" s="9">
        <v>2178.37</v>
      </c>
      <c r="Y20178" s="9">
        <v>2178.37</v>
      </c>
      <c r="Z20178" s="9">
        <v>2178.37</v>
      </c>
      <c r="AA20178" s="9">
        <v>1616.21</v>
      </c>
      <c r="AB20178" s="9">
        <v>1616.21</v>
      </c>
      <c r="AC20178" s="9">
        <v>1616.21</v>
      </c>
      <c r="AD20178" s="9">
        <v>1335.13</v>
      </c>
      <c r="AE20178" s="9">
        <v>1335.13</v>
      </c>
      <c r="AF20178" s="9">
        <v>25194.04</v>
      </c>
      <c r="AG20178" s="9"/>
      <c r="AH20178" s="9">
        <v>68599.67</v>
      </c>
      <c r="AI20178" s="9"/>
      <c r="AJ20178" s="9">
        <v>134384.9</v>
      </c>
      <c r="AK20178" s="9">
        <v>99977.53</v>
      </c>
      <c r="AL20178" s="9">
        <v>234362.43</v>
      </c>
      <c r="AM20178" s="9"/>
      <c r="AN20178" s="9">
        <v>-234362.43</v>
      </c>
      <c r="AO20178" s="9" t="s">
        <v>102</v>
      </c>
      <c r="AP20178" s="9" t="s">
        <v>102</v>
      </c>
      <c r="AQ20178" s="9">
        <v>19208.75</v>
      </c>
      <c r="AR20178" s="9">
        <v>-8961.27</v>
      </c>
      <c r="AS20178" s="7">
        <v>-46.6520205635453</v>
      </c>
    </row>
    <row r="20179" spans="1:45" x14ac:dyDescent="0.2">
      <c r="A20179" s="5" t="s">
        <v>43816</v>
      </c>
      <c r="B20179" s="11" t="s">
        <v>5132</v>
      </c>
      <c r="C20179" s="11" t="s">
        <v>38864</v>
      </c>
      <c r="D20179" s="29" t="s">
        <v>46256</v>
      </c>
      <c r="E20179" s="9"/>
      <c r="F20179" s="9"/>
      <c r="G20179" s="9"/>
      <c r="H20179" s="9"/>
      <c r="I20179" s="9"/>
      <c r="J20179" s="9"/>
      <c r="K20179" s="9"/>
      <c r="L20179" s="9"/>
      <c r="M20179" s="9"/>
      <c r="N20179" s="9"/>
      <c r="O20179" s="9"/>
      <c r="P20179" s="9"/>
      <c r="Q20179" s="9"/>
      <c r="R20179" s="9"/>
      <c r="S20179" s="9"/>
      <c r="T20179" s="9"/>
      <c r="U20179" s="9"/>
      <c r="V20179" s="9"/>
      <c r="W20179" s="9"/>
      <c r="X20179" s="9"/>
      <c r="Y20179" s="9"/>
      <c r="Z20179" s="9"/>
      <c r="AA20179" s="9"/>
      <c r="AB20179" s="9"/>
      <c r="AC20179" s="9"/>
      <c r="AD20179" s="9"/>
      <c r="AE20179" s="9"/>
      <c r="AF20179" s="9"/>
      <c r="AG20179" s="9"/>
      <c r="AH20179" s="9">
        <v>805506</v>
      </c>
      <c r="AI20179" s="9"/>
      <c r="AJ20179" s="9"/>
      <c r="AK20179" s="9">
        <v>805506</v>
      </c>
      <c r="AL20179" s="9">
        <v>805506</v>
      </c>
      <c r="AM20179" s="9"/>
      <c r="AN20179" s="9">
        <v>-805506</v>
      </c>
      <c r="AO20179" s="9" t="s">
        <v>102</v>
      </c>
      <c r="AP20179" s="9"/>
      <c r="AQ20179" s="9"/>
      <c r="AR20179" s="9"/>
      <c r="AS20179" s="7" t="s">
        <v>102</v>
      </c>
    </row>
    <row r="20180" spans="1:45" x14ac:dyDescent="0.2">
      <c r="A20180" s="5" t="s">
        <v>43816</v>
      </c>
      <c r="B20180" s="11" t="s">
        <v>5132</v>
      </c>
      <c r="C20180" s="11" t="s">
        <v>38864</v>
      </c>
      <c r="D20180" s="29" t="s">
        <v>46257</v>
      </c>
      <c r="E20180" s="9">
        <v>60745.34</v>
      </c>
      <c r="F20180" s="9">
        <v>180.6</v>
      </c>
      <c r="G20180" s="9">
        <v>146.01</v>
      </c>
      <c r="H20180" s="9">
        <v>6610.25</v>
      </c>
      <c r="I20180" s="9">
        <v>1021.12</v>
      </c>
      <c r="J20180" s="9">
        <v>308.52999999999997</v>
      </c>
      <c r="K20180" s="9">
        <v>2271.2399999999998</v>
      </c>
      <c r="L20180" s="9">
        <v>4943.22</v>
      </c>
      <c r="M20180" s="9">
        <v>2059.67</v>
      </c>
      <c r="N20180" s="9">
        <v>28058.73</v>
      </c>
      <c r="O20180" s="9">
        <v>65878.28</v>
      </c>
      <c r="P20180" s="9">
        <v>65295.1</v>
      </c>
      <c r="Q20180" s="9">
        <v>64711.92</v>
      </c>
      <c r="R20180" s="9">
        <v>17540.64</v>
      </c>
      <c r="S20180" s="9">
        <v>241484.67</v>
      </c>
      <c r="T20180" s="9">
        <v>1866.1</v>
      </c>
      <c r="U20180" s="9">
        <v>1866.1</v>
      </c>
      <c r="V20180" s="9">
        <v>1866.1</v>
      </c>
      <c r="W20180" s="9">
        <v>1865.1</v>
      </c>
      <c r="X20180" s="9">
        <v>1865.1</v>
      </c>
      <c r="Y20180" s="9">
        <v>1865.1</v>
      </c>
      <c r="Z20180" s="9">
        <v>1865.1</v>
      </c>
      <c r="AA20180" s="9"/>
      <c r="AB20180" s="9"/>
      <c r="AC20180" s="9"/>
      <c r="AD20180" s="9"/>
      <c r="AE20180" s="9"/>
      <c r="AF20180" s="9">
        <v>13058.7</v>
      </c>
      <c r="AG20180" s="9"/>
      <c r="AH20180" s="9">
        <v>2699999.99</v>
      </c>
      <c r="AI20180" s="9"/>
      <c r="AJ20180" s="9">
        <v>78285.98</v>
      </c>
      <c r="AK20180" s="9">
        <v>2937002.72</v>
      </c>
      <c r="AL20180" s="9">
        <v>3015288.7</v>
      </c>
      <c r="AM20180" s="9">
        <v>650000</v>
      </c>
      <c r="AN20180" s="9">
        <v>-2365288.7000000002</v>
      </c>
      <c r="AO20180" s="9">
        <v>-363.89056923076902</v>
      </c>
      <c r="AP20180" s="9">
        <v>12.0439969230769</v>
      </c>
      <c r="AQ20180" s="9">
        <v>8256.61</v>
      </c>
      <c r="AR20180" s="9">
        <v>-9284.0300000000007</v>
      </c>
      <c r="AS20180" s="7">
        <v>-112.443605789785</v>
      </c>
    </row>
    <row r="20181" spans="1:45" x14ac:dyDescent="0.2">
      <c r="A20181" s="5" t="s">
        <v>43816</v>
      </c>
      <c r="B20181" s="11" t="s">
        <v>5132</v>
      </c>
      <c r="C20181" s="11" t="s">
        <v>38864</v>
      </c>
      <c r="D20181" s="29" t="s">
        <v>46258</v>
      </c>
      <c r="E20181" s="9">
        <v>168442.29</v>
      </c>
      <c r="F20181" s="9">
        <v>4179.1899999999996</v>
      </c>
      <c r="G20181" s="9">
        <v>4424.71</v>
      </c>
      <c r="H20181" s="9">
        <v>10249.780000000001</v>
      </c>
      <c r="I20181" s="9">
        <v>7278.63</v>
      </c>
      <c r="J20181" s="9">
        <v>37350.53</v>
      </c>
      <c r="K20181" s="9">
        <v>9829.3799999999992</v>
      </c>
      <c r="L20181" s="9">
        <v>12830.02</v>
      </c>
      <c r="M20181" s="9">
        <v>3227.65</v>
      </c>
      <c r="N20181" s="9">
        <v>6191.17</v>
      </c>
      <c r="O20181" s="9">
        <v>9882.81</v>
      </c>
      <c r="P20181" s="9">
        <v>9036.5499999999993</v>
      </c>
      <c r="Q20181" s="9">
        <v>9785.5400000000009</v>
      </c>
      <c r="R20181" s="9">
        <v>89369.89</v>
      </c>
      <c r="S20181" s="9">
        <v>124265.96</v>
      </c>
      <c r="T20181" s="9">
        <v>13461.28</v>
      </c>
      <c r="U20181" s="9">
        <v>13528.96</v>
      </c>
      <c r="V20181" s="9">
        <v>12078.11</v>
      </c>
      <c r="W20181" s="9">
        <v>11440.1</v>
      </c>
      <c r="X20181" s="9">
        <v>11501.15</v>
      </c>
      <c r="Y20181" s="9">
        <v>11562.21</v>
      </c>
      <c r="Z20181" s="9">
        <v>101739.48</v>
      </c>
      <c r="AA20181" s="9">
        <v>10474.93</v>
      </c>
      <c r="AB20181" s="9">
        <v>10507.56</v>
      </c>
      <c r="AC20181" s="9">
        <v>10540.18</v>
      </c>
      <c r="AD20181" s="9">
        <v>9970.74</v>
      </c>
      <c r="AE20181" s="9">
        <v>9997.68</v>
      </c>
      <c r="AF20181" s="9">
        <v>226802.38</v>
      </c>
      <c r="AG20181" s="9">
        <v>90110.7</v>
      </c>
      <c r="AH20181" s="9">
        <v>374150.46</v>
      </c>
      <c r="AI20181" s="9"/>
      <c r="AJ20181" s="9">
        <v>257812.18</v>
      </c>
      <c r="AK20181" s="9">
        <v>725959.61</v>
      </c>
      <c r="AL20181" s="9">
        <v>983771.79</v>
      </c>
      <c r="AM20181" s="9"/>
      <c r="AN20181" s="9">
        <v>-983771.79</v>
      </c>
      <c r="AO20181" s="9" t="s">
        <v>102</v>
      </c>
      <c r="AP20181" s="9" t="s">
        <v>102</v>
      </c>
      <c r="AQ20181" s="9">
        <v>68670.44</v>
      </c>
      <c r="AR20181" s="9">
        <v>-20699.45</v>
      </c>
      <c r="AS20181" s="7">
        <v>-30.143173685795499</v>
      </c>
    </row>
    <row r="20182" spans="1:45" x14ac:dyDescent="0.2">
      <c r="A20182" s="5" t="s">
        <v>43817</v>
      </c>
      <c r="B20182" s="11" t="s">
        <v>5134</v>
      </c>
      <c r="C20182" s="11" t="s">
        <v>38916</v>
      </c>
      <c r="D20182" s="28" t="s">
        <v>103</v>
      </c>
      <c r="E20182" s="9">
        <v>18284.55</v>
      </c>
      <c r="F20182" s="9">
        <v>-637.41</v>
      </c>
      <c r="G20182" s="9">
        <v>3705.42</v>
      </c>
      <c r="H20182" s="9">
        <v>16877.669999999998</v>
      </c>
      <c r="I20182" s="9">
        <v>897.5</v>
      </c>
      <c r="J20182" s="9">
        <v>-6833.56</v>
      </c>
      <c r="K20182" s="9">
        <v>2524.62</v>
      </c>
      <c r="L20182" s="9">
        <v>4993.75</v>
      </c>
      <c r="M20182" s="9">
        <v>29719.18</v>
      </c>
      <c r="N20182" s="9">
        <v>163641.91</v>
      </c>
      <c r="O20182" s="9">
        <v>6984.93</v>
      </c>
      <c r="P20182" s="9">
        <v>147797.32999999999</v>
      </c>
      <c r="Q20182" s="9">
        <v>1933.81</v>
      </c>
      <c r="R20182" s="9">
        <v>51247.17</v>
      </c>
      <c r="S20182" s="9">
        <v>371605.15</v>
      </c>
      <c r="T20182" s="9"/>
      <c r="U20182" s="9"/>
      <c r="V20182" s="9"/>
      <c r="W20182" s="9"/>
      <c r="X20182" s="9"/>
      <c r="Y20182" s="9"/>
      <c r="Z20182" s="9"/>
      <c r="AA20182" s="9"/>
      <c r="AB20182" s="9"/>
      <c r="AC20182" s="9"/>
      <c r="AD20182" s="9"/>
      <c r="AE20182" s="9"/>
      <c r="AF20182" s="9"/>
      <c r="AG20182" s="9"/>
      <c r="AH20182" s="9"/>
      <c r="AI20182" s="9"/>
      <c r="AJ20182" s="9">
        <v>69531.72</v>
      </c>
      <c r="AK20182" s="9">
        <v>320357.98</v>
      </c>
      <c r="AL20182" s="9">
        <v>389889.7</v>
      </c>
      <c r="AM20182" s="9">
        <v>586961</v>
      </c>
      <c r="AN20182" s="9">
        <v>197071.3</v>
      </c>
      <c r="AO20182" s="9">
        <v>33.574854206667901</v>
      </c>
      <c r="AP20182" s="9">
        <v>11.8460545078804</v>
      </c>
      <c r="AQ20182" s="9">
        <v>35338.839999999997</v>
      </c>
      <c r="AR20182" s="9">
        <v>-15908.33</v>
      </c>
      <c r="AS20182" s="7">
        <v>-45.016559683339899</v>
      </c>
    </row>
    <row r="20183" spans="1:45" x14ac:dyDescent="0.2">
      <c r="A20183" s="5" t="s">
        <v>43817</v>
      </c>
      <c r="B20183" s="11" t="s">
        <v>5134</v>
      </c>
      <c r="C20183" s="11" t="s">
        <v>38916</v>
      </c>
      <c r="D20183" s="29" t="s">
        <v>46255</v>
      </c>
      <c r="E20183" s="9">
        <v>4354.87</v>
      </c>
      <c r="F20183" s="9">
        <v>257.85000000000002</v>
      </c>
      <c r="G20183" s="9">
        <v>616.1</v>
      </c>
      <c r="H20183" s="9">
        <v>220.08</v>
      </c>
      <c r="I20183" s="9">
        <v>878.11</v>
      </c>
      <c r="J20183" s="9">
        <v>237.65</v>
      </c>
      <c r="K20183" s="9">
        <v>133.41999999999999</v>
      </c>
      <c r="L20183" s="9">
        <v>710.25</v>
      </c>
      <c r="M20183" s="9">
        <v>2287.46</v>
      </c>
      <c r="N20183" s="9">
        <v>27220.48</v>
      </c>
      <c r="O20183" s="9"/>
      <c r="P20183" s="9">
        <v>67034.41</v>
      </c>
      <c r="Q20183" s="9"/>
      <c r="R20183" s="9">
        <v>5340.92</v>
      </c>
      <c r="S20183" s="9">
        <v>99595.81</v>
      </c>
      <c r="T20183" s="9"/>
      <c r="U20183" s="9"/>
      <c r="V20183" s="9"/>
      <c r="W20183" s="9"/>
      <c r="X20183" s="9"/>
      <c r="Y20183" s="9"/>
      <c r="Z20183" s="9"/>
      <c r="AA20183" s="9"/>
      <c r="AB20183" s="9"/>
      <c r="AC20183" s="9"/>
      <c r="AD20183" s="9"/>
      <c r="AE20183" s="9"/>
      <c r="AF20183" s="9"/>
      <c r="AG20183" s="9"/>
      <c r="AH20183" s="9"/>
      <c r="AI20183" s="9"/>
      <c r="AJ20183" s="9">
        <v>9695.7900000000009</v>
      </c>
      <c r="AK20183" s="9">
        <v>94254.89</v>
      </c>
      <c r="AL20183" s="9">
        <v>103950.68</v>
      </c>
      <c r="AM20183" s="9"/>
      <c r="AN20183" s="9">
        <v>-103950.68</v>
      </c>
      <c r="AO20183" s="9" t="s">
        <v>102</v>
      </c>
      <c r="AP20183" s="9" t="s">
        <v>102</v>
      </c>
      <c r="AQ20183" s="9"/>
      <c r="AR20183" s="9">
        <v>-5340.92</v>
      </c>
      <c r="AS20183" s="7" t="s">
        <v>102</v>
      </c>
    </row>
    <row r="20184" spans="1:45" x14ac:dyDescent="0.2">
      <c r="A20184" s="5" t="s">
        <v>43817</v>
      </c>
      <c r="B20184" s="11" t="s">
        <v>5134</v>
      </c>
      <c r="C20184" s="11" t="s">
        <v>38916</v>
      </c>
      <c r="D20184" s="29" t="s">
        <v>46256</v>
      </c>
      <c r="E20184" s="9"/>
      <c r="F20184" s="9"/>
      <c r="G20184" s="9"/>
      <c r="H20184" s="9"/>
      <c r="I20184" s="9"/>
      <c r="J20184" s="9"/>
      <c r="K20184" s="9"/>
      <c r="L20184" s="9"/>
      <c r="M20184" s="9">
        <v>19602.87</v>
      </c>
      <c r="N20184" s="9">
        <v>5534.65</v>
      </c>
      <c r="O20184" s="9"/>
      <c r="P20184" s="9"/>
      <c r="Q20184" s="9"/>
      <c r="R20184" s="9">
        <v>19602.87</v>
      </c>
      <c r="S20184" s="9">
        <v>25137.52</v>
      </c>
      <c r="T20184" s="9"/>
      <c r="U20184" s="9"/>
      <c r="V20184" s="9"/>
      <c r="W20184" s="9"/>
      <c r="X20184" s="9"/>
      <c r="Y20184" s="9"/>
      <c r="Z20184" s="9"/>
      <c r="AA20184" s="9"/>
      <c r="AB20184" s="9"/>
      <c r="AC20184" s="9"/>
      <c r="AD20184" s="9"/>
      <c r="AE20184" s="9"/>
      <c r="AF20184" s="9"/>
      <c r="AG20184" s="9"/>
      <c r="AH20184" s="9"/>
      <c r="AI20184" s="9"/>
      <c r="AJ20184" s="9">
        <v>19602.87</v>
      </c>
      <c r="AK20184" s="9">
        <v>5534.65</v>
      </c>
      <c r="AL20184" s="9">
        <v>25137.52</v>
      </c>
      <c r="AM20184" s="9"/>
      <c r="AN20184" s="9">
        <v>-25137.52</v>
      </c>
      <c r="AO20184" s="9" t="s">
        <v>102</v>
      </c>
      <c r="AP20184" s="9" t="s">
        <v>102</v>
      </c>
      <c r="AQ20184" s="9"/>
      <c r="AR20184" s="9">
        <v>-19602.87</v>
      </c>
      <c r="AS20184" s="7" t="s">
        <v>102</v>
      </c>
    </row>
    <row r="20185" spans="1:45" x14ac:dyDescent="0.2">
      <c r="A20185" s="5" t="s">
        <v>43817</v>
      </c>
      <c r="B20185" s="11" t="s">
        <v>5134</v>
      </c>
      <c r="C20185" s="11" t="s">
        <v>38916</v>
      </c>
      <c r="D20185" s="29" t="s">
        <v>46257</v>
      </c>
      <c r="E20185" s="9">
        <v>6412.65</v>
      </c>
      <c r="F20185" s="9">
        <v>-1535.09</v>
      </c>
      <c r="G20185" s="9">
        <v>1861.7</v>
      </c>
      <c r="H20185" s="9">
        <v>16045.74</v>
      </c>
      <c r="I20185" s="9">
        <v>-1740.48</v>
      </c>
      <c r="J20185" s="9">
        <v>-7641.46</v>
      </c>
      <c r="K20185" s="9">
        <v>1844.16</v>
      </c>
      <c r="L20185" s="9">
        <v>2028.57</v>
      </c>
      <c r="M20185" s="9">
        <v>59.67</v>
      </c>
      <c r="N20185" s="9">
        <v>83556.73</v>
      </c>
      <c r="O20185" s="9">
        <v>3442.39</v>
      </c>
      <c r="P20185" s="9">
        <v>11970.13</v>
      </c>
      <c r="Q20185" s="9">
        <v>410.16</v>
      </c>
      <c r="R20185" s="9">
        <v>10922.81</v>
      </c>
      <c r="S20185" s="9">
        <v>110302.22</v>
      </c>
      <c r="T20185" s="9"/>
      <c r="U20185" s="9"/>
      <c r="V20185" s="9"/>
      <c r="W20185" s="9"/>
      <c r="X20185" s="9"/>
      <c r="Y20185" s="9"/>
      <c r="Z20185" s="9"/>
      <c r="AA20185" s="9"/>
      <c r="AB20185" s="9"/>
      <c r="AC20185" s="9"/>
      <c r="AD20185" s="9"/>
      <c r="AE20185" s="9"/>
      <c r="AF20185" s="9"/>
      <c r="AG20185" s="9"/>
      <c r="AH20185" s="9"/>
      <c r="AI20185" s="9"/>
      <c r="AJ20185" s="9">
        <v>17335.46</v>
      </c>
      <c r="AK20185" s="9">
        <v>99379.41</v>
      </c>
      <c r="AL20185" s="9">
        <v>116714.87</v>
      </c>
      <c r="AM20185" s="9">
        <v>586961</v>
      </c>
      <c r="AN20185" s="9">
        <v>470246.13</v>
      </c>
      <c r="AO20185" s="9">
        <v>80.115396082533593</v>
      </c>
      <c r="AP20185" s="9">
        <v>2.9534262071926398</v>
      </c>
      <c r="AQ20185" s="9">
        <v>21199.85</v>
      </c>
      <c r="AR20185" s="9">
        <v>10277.040000000001</v>
      </c>
      <c r="AS20185" s="7">
        <v>48.4769467708498</v>
      </c>
    </row>
    <row r="20186" spans="1:45" x14ac:dyDescent="0.2">
      <c r="A20186" s="5" t="s">
        <v>43817</v>
      </c>
      <c r="B20186" s="11" t="s">
        <v>5134</v>
      </c>
      <c r="C20186" s="11" t="s">
        <v>38916</v>
      </c>
      <c r="D20186" s="29" t="s">
        <v>46258</v>
      </c>
      <c r="E20186" s="9">
        <v>7517.03</v>
      </c>
      <c r="F20186" s="9">
        <v>639.83000000000004</v>
      </c>
      <c r="G20186" s="9">
        <v>1227.6199999999999</v>
      </c>
      <c r="H20186" s="9">
        <v>611.85</v>
      </c>
      <c r="I20186" s="9">
        <v>1759.87</v>
      </c>
      <c r="J20186" s="9">
        <v>570.25</v>
      </c>
      <c r="K20186" s="9">
        <v>547.04</v>
      </c>
      <c r="L20186" s="9">
        <v>2254.9299999999998</v>
      </c>
      <c r="M20186" s="9">
        <v>7769.18</v>
      </c>
      <c r="N20186" s="9">
        <v>47330.05</v>
      </c>
      <c r="O20186" s="9">
        <v>3542.54</v>
      </c>
      <c r="P20186" s="9">
        <v>68792.789999999994</v>
      </c>
      <c r="Q20186" s="9">
        <v>1523.65</v>
      </c>
      <c r="R20186" s="9">
        <v>15380.57</v>
      </c>
      <c r="S20186" s="9">
        <v>136569.60000000001</v>
      </c>
      <c r="T20186" s="9"/>
      <c r="U20186" s="9"/>
      <c r="V20186" s="9"/>
      <c r="W20186" s="9"/>
      <c r="X20186" s="9"/>
      <c r="Y20186" s="9"/>
      <c r="Z20186" s="9"/>
      <c r="AA20186" s="9"/>
      <c r="AB20186" s="9"/>
      <c r="AC20186" s="9"/>
      <c r="AD20186" s="9"/>
      <c r="AE20186" s="9"/>
      <c r="AF20186" s="9"/>
      <c r="AG20186" s="9"/>
      <c r="AH20186" s="9"/>
      <c r="AI20186" s="9"/>
      <c r="AJ20186" s="9">
        <v>22897.599999999999</v>
      </c>
      <c r="AK20186" s="9">
        <v>121189.03</v>
      </c>
      <c r="AL20186" s="9">
        <v>144086.63</v>
      </c>
      <c r="AM20186" s="9"/>
      <c r="AN20186" s="9">
        <v>-144086.63</v>
      </c>
      <c r="AO20186" s="9" t="s">
        <v>102</v>
      </c>
      <c r="AP20186" s="9" t="s">
        <v>102</v>
      </c>
      <c r="AQ20186" s="9">
        <v>14138.99</v>
      </c>
      <c r="AR20186" s="9">
        <v>-1241.58</v>
      </c>
      <c r="AS20186" s="7">
        <v>-8.7812495800619406</v>
      </c>
    </row>
    <row r="20187" spans="1:45" x14ac:dyDescent="0.2">
      <c r="A20187" s="5" t="s">
        <v>43818</v>
      </c>
      <c r="B20187" s="11" t="s">
        <v>5137</v>
      </c>
      <c r="C20187" s="11" t="s">
        <v>38918</v>
      </c>
      <c r="D20187" s="28" t="s">
        <v>103</v>
      </c>
      <c r="E20187" s="9">
        <v>86263.02</v>
      </c>
      <c r="F20187" s="9">
        <v>778.51</v>
      </c>
      <c r="G20187" s="9">
        <v>5724.65</v>
      </c>
      <c r="H20187" s="9">
        <v>44986.27</v>
      </c>
      <c r="I20187" s="9">
        <v>3634.28</v>
      </c>
      <c r="J20187" s="9">
        <v>-23943.02</v>
      </c>
      <c r="K20187" s="9">
        <v>4103.24</v>
      </c>
      <c r="L20187" s="9">
        <v>8392.15</v>
      </c>
      <c r="M20187" s="9">
        <v>38557.42</v>
      </c>
      <c r="N20187" s="9">
        <v>101831</v>
      </c>
      <c r="O20187" s="9">
        <v>142336.01999999999</v>
      </c>
      <c r="P20187" s="9"/>
      <c r="Q20187" s="9"/>
      <c r="R20187" s="9">
        <v>82233.5</v>
      </c>
      <c r="S20187" s="9">
        <v>326400.52</v>
      </c>
      <c r="T20187" s="9"/>
      <c r="U20187" s="9"/>
      <c r="V20187" s="9"/>
      <c r="W20187" s="9"/>
      <c r="X20187" s="9"/>
      <c r="Y20187" s="9"/>
      <c r="Z20187" s="9"/>
      <c r="AA20187" s="9"/>
      <c r="AB20187" s="9"/>
      <c r="AC20187" s="9"/>
      <c r="AD20187" s="9"/>
      <c r="AE20187" s="9"/>
      <c r="AF20187" s="9"/>
      <c r="AG20187" s="9"/>
      <c r="AH20187" s="9"/>
      <c r="AI20187" s="9"/>
      <c r="AJ20187" s="9">
        <v>168496.52</v>
      </c>
      <c r="AK20187" s="9">
        <v>244167.02</v>
      </c>
      <c r="AL20187" s="9">
        <v>412663.54</v>
      </c>
      <c r="AM20187" s="9">
        <v>1277034</v>
      </c>
      <c r="AN20187" s="9">
        <v>864370.46</v>
      </c>
      <c r="AO20187" s="9">
        <v>67.6857828374186</v>
      </c>
      <c r="AP20187" s="9">
        <v>13.194364441353899</v>
      </c>
      <c r="AQ20187" s="9">
        <v>128658.15</v>
      </c>
      <c r="AR20187" s="9">
        <v>46424.65</v>
      </c>
      <c r="AS20187" s="7">
        <v>36.083722640190302</v>
      </c>
    </row>
    <row r="20188" spans="1:45" x14ac:dyDescent="0.2">
      <c r="A20188" s="5" t="s">
        <v>43818</v>
      </c>
      <c r="B20188" s="11" t="s">
        <v>5137</v>
      </c>
      <c r="C20188" s="11" t="s">
        <v>38918</v>
      </c>
      <c r="D20188" s="29" t="s">
        <v>46255</v>
      </c>
      <c r="E20188" s="9">
        <v>13043.65</v>
      </c>
      <c r="F20188" s="9">
        <v>264.89999999999998</v>
      </c>
      <c r="G20188" s="9">
        <v>1827.73</v>
      </c>
      <c r="H20188" s="9">
        <v>1523.04</v>
      </c>
      <c r="I20188" s="9">
        <v>1751.15</v>
      </c>
      <c r="J20188" s="9">
        <v>516.67999999999995</v>
      </c>
      <c r="K20188" s="9">
        <v>182.08</v>
      </c>
      <c r="L20188" s="9">
        <v>970.76</v>
      </c>
      <c r="M20188" s="9">
        <v>9544.4</v>
      </c>
      <c r="N20188" s="9">
        <v>5129.28</v>
      </c>
      <c r="O20188" s="9">
        <v>37456.22</v>
      </c>
      <c r="P20188" s="9"/>
      <c r="Q20188" s="9"/>
      <c r="R20188" s="9">
        <v>16580.740000000002</v>
      </c>
      <c r="S20188" s="9">
        <v>59166.239999999998</v>
      </c>
      <c r="T20188" s="9"/>
      <c r="U20188" s="9"/>
      <c r="V20188" s="9"/>
      <c r="W20188" s="9"/>
      <c r="X20188" s="9"/>
      <c r="Y20188" s="9"/>
      <c r="Z20188" s="9"/>
      <c r="AA20188" s="9"/>
      <c r="AB20188" s="9"/>
      <c r="AC20188" s="9"/>
      <c r="AD20188" s="9"/>
      <c r="AE20188" s="9"/>
      <c r="AF20188" s="9"/>
      <c r="AG20188" s="9"/>
      <c r="AH20188" s="9"/>
      <c r="AI20188" s="9"/>
      <c r="AJ20188" s="9">
        <v>29624.39</v>
      </c>
      <c r="AK20188" s="9">
        <v>42585.5</v>
      </c>
      <c r="AL20188" s="9">
        <v>72209.89</v>
      </c>
      <c r="AM20188" s="9"/>
      <c r="AN20188" s="9">
        <v>-72209.89</v>
      </c>
      <c r="AO20188" s="9" t="s">
        <v>102</v>
      </c>
      <c r="AP20188" s="9" t="s">
        <v>102</v>
      </c>
      <c r="AQ20188" s="9">
        <v>3344.64</v>
      </c>
      <c r="AR20188" s="9">
        <v>-13236.1</v>
      </c>
      <c r="AS20188" s="7">
        <v>-395.740647722924</v>
      </c>
    </row>
    <row r="20189" spans="1:45" x14ac:dyDescent="0.2">
      <c r="A20189" s="5" t="s">
        <v>43818</v>
      </c>
      <c r="B20189" s="11" t="s">
        <v>5137</v>
      </c>
      <c r="C20189" s="11" t="s">
        <v>38918</v>
      </c>
      <c r="D20189" s="29" t="s">
        <v>46256</v>
      </c>
      <c r="E20189" s="9"/>
      <c r="F20189" s="9"/>
      <c r="G20189" s="9"/>
      <c r="H20189" s="9"/>
      <c r="I20189" s="9"/>
      <c r="J20189" s="9"/>
      <c r="K20189" s="9"/>
      <c r="L20189" s="9">
        <v>1623.71</v>
      </c>
      <c r="M20189" s="9">
        <v>4484.7700000000004</v>
      </c>
      <c r="N20189" s="9"/>
      <c r="O20189" s="9">
        <v>4335.6099999999997</v>
      </c>
      <c r="P20189" s="9"/>
      <c r="Q20189" s="9"/>
      <c r="R20189" s="9">
        <v>6108.48</v>
      </c>
      <c r="S20189" s="9">
        <v>10444.09</v>
      </c>
      <c r="T20189" s="9"/>
      <c r="U20189" s="9"/>
      <c r="V20189" s="9"/>
      <c r="W20189" s="9"/>
      <c r="X20189" s="9"/>
      <c r="Y20189" s="9"/>
      <c r="Z20189" s="9"/>
      <c r="AA20189" s="9"/>
      <c r="AB20189" s="9"/>
      <c r="AC20189" s="9"/>
      <c r="AD20189" s="9"/>
      <c r="AE20189" s="9"/>
      <c r="AF20189" s="9"/>
      <c r="AG20189" s="9"/>
      <c r="AH20189" s="9"/>
      <c r="AI20189" s="9"/>
      <c r="AJ20189" s="9">
        <v>6108.48</v>
      </c>
      <c r="AK20189" s="9">
        <v>4335.6099999999997</v>
      </c>
      <c r="AL20189" s="9">
        <v>10444.09</v>
      </c>
      <c r="AM20189" s="9"/>
      <c r="AN20189" s="9">
        <v>-10444.09</v>
      </c>
      <c r="AO20189" s="9" t="s">
        <v>102</v>
      </c>
      <c r="AP20189" s="9" t="s">
        <v>102</v>
      </c>
      <c r="AQ20189" s="9"/>
      <c r="AR20189" s="9">
        <v>-6108.48</v>
      </c>
      <c r="AS20189" s="7" t="s">
        <v>102</v>
      </c>
    </row>
    <row r="20190" spans="1:45" x14ac:dyDescent="0.2">
      <c r="A20190" s="5" t="s">
        <v>43818</v>
      </c>
      <c r="B20190" s="11" t="s">
        <v>5137</v>
      </c>
      <c r="C20190" s="11" t="s">
        <v>38918</v>
      </c>
      <c r="D20190" s="29" t="s">
        <v>46257</v>
      </c>
      <c r="E20190" s="9">
        <v>51829.71</v>
      </c>
      <c r="F20190" s="9">
        <v>180.6</v>
      </c>
      <c r="G20190" s="9">
        <v>146.01</v>
      </c>
      <c r="H20190" s="9">
        <v>40377.9</v>
      </c>
      <c r="I20190" s="9">
        <v>-1740.48</v>
      </c>
      <c r="J20190" s="9">
        <v>-25254.29</v>
      </c>
      <c r="K20190" s="9">
        <v>2811.76</v>
      </c>
      <c r="L20190" s="9">
        <v>2028.57</v>
      </c>
      <c r="M20190" s="9">
        <v>4721.33</v>
      </c>
      <c r="N20190" s="9">
        <v>82053.73</v>
      </c>
      <c r="O20190" s="9">
        <v>7983.54</v>
      </c>
      <c r="P20190" s="9"/>
      <c r="Q20190" s="9"/>
      <c r="R20190" s="9">
        <v>23271.4</v>
      </c>
      <c r="S20190" s="9">
        <v>113308.67</v>
      </c>
      <c r="T20190" s="9"/>
      <c r="U20190" s="9"/>
      <c r="V20190" s="9"/>
      <c r="W20190" s="9"/>
      <c r="X20190" s="9"/>
      <c r="Y20190" s="9"/>
      <c r="Z20190" s="9"/>
      <c r="AA20190" s="9"/>
      <c r="AB20190" s="9"/>
      <c r="AC20190" s="9"/>
      <c r="AD20190" s="9"/>
      <c r="AE20190" s="9"/>
      <c r="AF20190" s="9"/>
      <c r="AG20190" s="9"/>
      <c r="AH20190" s="9"/>
      <c r="AI20190" s="9"/>
      <c r="AJ20190" s="9">
        <v>75101.11</v>
      </c>
      <c r="AK20190" s="9">
        <v>90037.27</v>
      </c>
      <c r="AL20190" s="9">
        <v>165138.38</v>
      </c>
      <c r="AM20190" s="9">
        <v>1277034</v>
      </c>
      <c r="AN20190" s="9">
        <v>1111895.6200000001</v>
      </c>
      <c r="AO20190" s="9">
        <v>87.0685995830965</v>
      </c>
      <c r="AP20190" s="9">
        <v>5.8809013698930501</v>
      </c>
      <c r="AQ20190" s="9">
        <v>88329.97</v>
      </c>
      <c r="AR20190" s="9">
        <v>65058.57</v>
      </c>
      <c r="AS20190" s="7">
        <v>73.654015732146206</v>
      </c>
    </row>
    <row r="20191" spans="1:45" x14ac:dyDescent="0.2">
      <c r="A20191" s="5" t="s">
        <v>43818</v>
      </c>
      <c r="B20191" s="11" t="s">
        <v>5137</v>
      </c>
      <c r="C20191" s="11" t="s">
        <v>38918</v>
      </c>
      <c r="D20191" s="29" t="s">
        <v>46258</v>
      </c>
      <c r="E20191" s="9">
        <v>21389.66</v>
      </c>
      <c r="F20191" s="9">
        <v>333.01</v>
      </c>
      <c r="G20191" s="9">
        <v>3750.91</v>
      </c>
      <c r="H20191" s="9">
        <v>3085.33</v>
      </c>
      <c r="I20191" s="9">
        <v>3623.61</v>
      </c>
      <c r="J20191" s="9">
        <v>794.59</v>
      </c>
      <c r="K20191" s="9">
        <v>1109.4000000000001</v>
      </c>
      <c r="L20191" s="9">
        <v>3769.11</v>
      </c>
      <c r="M20191" s="9">
        <v>19806.919999999998</v>
      </c>
      <c r="N20191" s="9">
        <v>14647.99</v>
      </c>
      <c r="O20191" s="9">
        <v>92560.65</v>
      </c>
      <c r="P20191" s="9"/>
      <c r="Q20191" s="9"/>
      <c r="R20191" s="9">
        <v>36272.879999999997</v>
      </c>
      <c r="S20191" s="9">
        <v>143481.51999999999</v>
      </c>
      <c r="T20191" s="9"/>
      <c r="U20191" s="9"/>
      <c r="V20191" s="9"/>
      <c r="W20191" s="9"/>
      <c r="X20191" s="9"/>
      <c r="Y20191" s="9"/>
      <c r="Z20191" s="9"/>
      <c r="AA20191" s="9"/>
      <c r="AB20191" s="9"/>
      <c r="AC20191" s="9"/>
      <c r="AD20191" s="9"/>
      <c r="AE20191" s="9"/>
      <c r="AF20191" s="9"/>
      <c r="AG20191" s="9"/>
      <c r="AH20191" s="9"/>
      <c r="AI20191" s="9"/>
      <c r="AJ20191" s="9">
        <v>57662.54</v>
      </c>
      <c r="AK20191" s="9">
        <v>107208.64</v>
      </c>
      <c r="AL20191" s="9">
        <v>164871.18</v>
      </c>
      <c r="AM20191" s="9"/>
      <c r="AN20191" s="9">
        <v>-164871.18</v>
      </c>
      <c r="AO20191" s="9" t="s">
        <v>102</v>
      </c>
      <c r="AP20191" s="9" t="s">
        <v>102</v>
      </c>
      <c r="AQ20191" s="9">
        <v>36983.54</v>
      </c>
      <c r="AR20191" s="9">
        <v>710.66</v>
      </c>
      <c r="AS20191" s="7">
        <v>1.9215575361363499</v>
      </c>
    </row>
    <row r="20192" spans="1:45" x14ac:dyDescent="0.2">
      <c r="A20192" s="5" t="s">
        <v>43819</v>
      </c>
      <c r="B20192" s="11" t="s">
        <v>5139</v>
      </c>
      <c r="C20192" s="11" t="s">
        <v>38820</v>
      </c>
      <c r="D20192" s="28" t="s">
        <v>103</v>
      </c>
      <c r="E20192" s="9">
        <v>141872.54999999999</v>
      </c>
      <c r="F20192" s="9">
        <v>-1362.82</v>
      </c>
      <c r="G20192" s="9">
        <v>3610.18</v>
      </c>
      <c r="H20192" s="9">
        <v>5794.19</v>
      </c>
      <c r="I20192" s="9">
        <v>1943.83</v>
      </c>
      <c r="J20192" s="9">
        <v>7491.33</v>
      </c>
      <c r="K20192" s="9">
        <v>11537.75</v>
      </c>
      <c r="L20192" s="9">
        <v>25459.18</v>
      </c>
      <c r="M20192" s="9">
        <v>2543.58</v>
      </c>
      <c r="N20192" s="9">
        <v>13834.01</v>
      </c>
      <c r="O20192" s="9">
        <v>23880.09</v>
      </c>
      <c r="P20192" s="9">
        <v>119963.8</v>
      </c>
      <c r="Q20192" s="9">
        <v>161869.79999999999</v>
      </c>
      <c r="R20192" s="9">
        <v>57017.22</v>
      </c>
      <c r="S20192" s="9">
        <v>376564.92</v>
      </c>
      <c r="T20192" s="9">
        <v>198822.61</v>
      </c>
      <c r="U20192" s="9">
        <v>200045.94</v>
      </c>
      <c r="V20192" s="9">
        <v>21763.35</v>
      </c>
      <c r="W20192" s="9">
        <v>142224.35999999999</v>
      </c>
      <c r="X20192" s="9">
        <v>22685.38</v>
      </c>
      <c r="Y20192" s="9">
        <v>103018.19</v>
      </c>
      <c r="Z20192" s="9">
        <v>78908.320000000007</v>
      </c>
      <c r="AA20192" s="9">
        <v>4312884.18</v>
      </c>
      <c r="AB20192" s="9">
        <v>4344835.29</v>
      </c>
      <c r="AC20192" s="9">
        <v>3526420.21</v>
      </c>
      <c r="AD20192" s="9">
        <v>5697767.2400000002</v>
      </c>
      <c r="AE20192" s="9">
        <v>6792368.6200000001</v>
      </c>
      <c r="AF20192" s="9">
        <v>25441743.690000001</v>
      </c>
      <c r="AG20192" s="9">
        <v>15034939.609999999</v>
      </c>
      <c r="AH20192" s="9"/>
      <c r="AI20192" s="9"/>
      <c r="AJ20192" s="9">
        <v>198889.77</v>
      </c>
      <c r="AK20192" s="9">
        <v>40796231</v>
      </c>
      <c r="AL20192" s="9">
        <v>40995120.770000003</v>
      </c>
      <c r="AM20192" s="9">
        <v>750000</v>
      </c>
      <c r="AN20192" s="9">
        <v>-40245120.770000003</v>
      </c>
      <c r="AO20192" s="9">
        <v>-5366.0161026666701</v>
      </c>
      <c r="AP20192" s="9">
        <v>26.518636000000001</v>
      </c>
      <c r="AQ20192" s="9">
        <v>82841.41</v>
      </c>
      <c r="AR20192" s="9">
        <v>25824.19</v>
      </c>
      <c r="AS20192" s="7">
        <v>31.173044978350799</v>
      </c>
    </row>
    <row r="20193" spans="1:45" x14ac:dyDescent="0.2">
      <c r="A20193" s="5" t="s">
        <v>43819</v>
      </c>
      <c r="B20193" s="11" t="s">
        <v>5139</v>
      </c>
      <c r="C20193" s="11" t="s">
        <v>38820</v>
      </c>
      <c r="D20193" s="29" t="s">
        <v>46255</v>
      </c>
      <c r="E20193" s="9">
        <v>8754.42</v>
      </c>
      <c r="F20193" s="9"/>
      <c r="G20193" s="9"/>
      <c r="H20193" s="9"/>
      <c r="I20193" s="9">
        <v>288.39999999999998</v>
      </c>
      <c r="J20193" s="9">
        <v>1051.18</v>
      </c>
      <c r="K20193" s="9">
        <v>2420.36</v>
      </c>
      <c r="L20193" s="9">
        <v>6364.51</v>
      </c>
      <c r="M20193" s="9">
        <v>265.70999999999998</v>
      </c>
      <c r="N20193" s="9">
        <v>2239.75</v>
      </c>
      <c r="O20193" s="9">
        <v>4687.6099999999997</v>
      </c>
      <c r="P20193" s="9">
        <v>3424.31</v>
      </c>
      <c r="Q20193" s="9">
        <v>10252.950000000001</v>
      </c>
      <c r="R20193" s="9">
        <v>10390.16</v>
      </c>
      <c r="S20193" s="9">
        <v>30994.78</v>
      </c>
      <c r="T20193" s="9">
        <v>2354.5500000000002</v>
      </c>
      <c r="U20193" s="9">
        <v>2354.5500000000002</v>
      </c>
      <c r="V20193" s="9">
        <v>2695.4</v>
      </c>
      <c r="W20193" s="9">
        <v>2695.4</v>
      </c>
      <c r="X20193" s="9">
        <v>2695.4</v>
      </c>
      <c r="Y20193" s="9">
        <v>2695.4</v>
      </c>
      <c r="Z20193" s="9">
        <v>2695.4</v>
      </c>
      <c r="AA20193" s="9">
        <v>2695.4</v>
      </c>
      <c r="AB20193" s="9">
        <v>2695.4</v>
      </c>
      <c r="AC20193" s="9">
        <v>49393.08</v>
      </c>
      <c r="AD20193" s="9">
        <v>35449.25</v>
      </c>
      <c r="AE20193" s="9">
        <v>33016.29</v>
      </c>
      <c r="AF20193" s="9">
        <v>141435.51999999999</v>
      </c>
      <c r="AG20193" s="9">
        <v>131635.85999999999</v>
      </c>
      <c r="AH20193" s="9"/>
      <c r="AI20193" s="9"/>
      <c r="AJ20193" s="9">
        <v>19144.580000000002</v>
      </c>
      <c r="AK20193" s="9">
        <v>293676</v>
      </c>
      <c r="AL20193" s="9">
        <v>312820.58</v>
      </c>
      <c r="AM20193" s="9"/>
      <c r="AN20193" s="9">
        <v>-312820.58</v>
      </c>
      <c r="AO20193" s="9" t="s">
        <v>102</v>
      </c>
      <c r="AP20193" s="9" t="s">
        <v>102</v>
      </c>
      <c r="AQ20193" s="9">
        <v>6864.83</v>
      </c>
      <c r="AR20193" s="9">
        <v>-3525.33</v>
      </c>
      <c r="AS20193" s="7">
        <v>-51.353493094512203</v>
      </c>
    </row>
    <row r="20194" spans="1:45" x14ac:dyDescent="0.2">
      <c r="A20194" s="5" t="s">
        <v>43819</v>
      </c>
      <c r="B20194" s="11" t="s">
        <v>5139</v>
      </c>
      <c r="C20194" s="11" t="s">
        <v>38820</v>
      </c>
      <c r="D20194" s="29" t="s">
        <v>46256</v>
      </c>
      <c r="E20194" s="9"/>
      <c r="F20194" s="9"/>
      <c r="G20194" s="9"/>
      <c r="H20194" s="9"/>
      <c r="I20194" s="9"/>
      <c r="J20194" s="9"/>
      <c r="K20194" s="9"/>
      <c r="L20194" s="9"/>
      <c r="M20194" s="9"/>
      <c r="N20194" s="9"/>
      <c r="O20194" s="9"/>
      <c r="P20194" s="9"/>
      <c r="Q20194" s="9"/>
      <c r="R20194" s="9"/>
      <c r="S20194" s="9"/>
      <c r="T20194" s="9"/>
      <c r="U20194" s="9"/>
      <c r="V20194" s="9"/>
      <c r="W20194" s="9"/>
      <c r="X20194" s="9"/>
      <c r="Y20194" s="9"/>
      <c r="Z20194" s="9"/>
      <c r="AA20194" s="9">
        <v>3838000</v>
      </c>
      <c r="AB20194" s="9">
        <v>3841658</v>
      </c>
      <c r="AC20194" s="9"/>
      <c r="AD20194" s="9"/>
      <c r="AE20194" s="9"/>
      <c r="AF20194" s="9">
        <v>7679658</v>
      </c>
      <c r="AG20194" s="9"/>
      <c r="AH20194" s="9"/>
      <c r="AI20194" s="9"/>
      <c r="AJ20194" s="9"/>
      <c r="AK20194" s="9">
        <v>7679658</v>
      </c>
      <c r="AL20194" s="9">
        <v>7679658</v>
      </c>
      <c r="AM20194" s="9"/>
      <c r="AN20194" s="9">
        <v>-7679658</v>
      </c>
      <c r="AO20194" s="9" t="s">
        <v>102</v>
      </c>
      <c r="AP20194" s="9" t="s">
        <v>102</v>
      </c>
      <c r="AQ20194" s="9"/>
      <c r="AR20194" s="9"/>
      <c r="AS20194" s="7" t="s">
        <v>102</v>
      </c>
    </row>
    <row r="20195" spans="1:45" x14ac:dyDescent="0.2">
      <c r="A20195" s="5" t="s">
        <v>43819</v>
      </c>
      <c r="B20195" s="11" t="s">
        <v>5139</v>
      </c>
      <c r="C20195" s="11" t="s">
        <v>38820</v>
      </c>
      <c r="D20195" s="29" t="s">
        <v>46257</v>
      </c>
      <c r="E20195" s="9">
        <v>112712.14</v>
      </c>
      <c r="F20195" s="9">
        <v>-2052.52</v>
      </c>
      <c r="G20195" s="9">
        <v>2865.82</v>
      </c>
      <c r="H20195" s="9">
        <v>4891.76</v>
      </c>
      <c r="I20195" s="9">
        <v>259.52</v>
      </c>
      <c r="J20195" s="9">
        <v>3667.52</v>
      </c>
      <c r="K20195" s="9">
        <v>3670.51</v>
      </c>
      <c r="L20195" s="9">
        <v>5632.75</v>
      </c>
      <c r="M20195" s="9">
        <v>557.07000000000005</v>
      </c>
      <c r="N20195" s="9">
        <v>2000</v>
      </c>
      <c r="O20195" s="9">
        <v>2448</v>
      </c>
      <c r="P20195" s="9">
        <v>102000</v>
      </c>
      <c r="Q20195" s="9">
        <v>122000</v>
      </c>
      <c r="R20195" s="9">
        <v>19492.43</v>
      </c>
      <c r="S20195" s="9">
        <v>247940.43</v>
      </c>
      <c r="T20195" s="9">
        <v>182000</v>
      </c>
      <c r="U20195" s="9">
        <v>182000</v>
      </c>
      <c r="V20195" s="9">
        <v>2000</v>
      </c>
      <c r="W20195" s="9">
        <v>122000</v>
      </c>
      <c r="X20195" s="9">
        <v>2000</v>
      </c>
      <c r="Y20195" s="9">
        <v>82000</v>
      </c>
      <c r="Z20195" s="9">
        <v>57000</v>
      </c>
      <c r="AA20195" s="9">
        <v>172000</v>
      </c>
      <c r="AB20195" s="9">
        <v>107000</v>
      </c>
      <c r="AC20195" s="9">
        <v>3292000</v>
      </c>
      <c r="AD20195" s="9">
        <v>5480000</v>
      </c>
      <c r="AE20195" s="9">
        <v>6543000</v>
      </c>
      <c r="AF20195" s="9">
        <v>16223000</v>
      </c>
      <c r="AG20195" s="9">
        <v>14083600</v>
      </c>
      <c r="AH20195" s="9"/>
      <c r="AI20195" s="9"/>
      <c r="AJ20195" s="9">
        <v>132204.57</v>
      </c>
      <c r="AK20195" s="9">
        <v>30535048</v>
      </c>
      <c r="AL20195" s="9">
        <v>30667252.57</v>
      </c>
      <c r="AM20195" s="9">
        <v>750000</v>
      </c>
      <c r="AN20195" s="9">
        <v>-29917252.57</v>
      </c>
      <c r="AO20195" s="9">
        <v>-3988.9670093333302</v>
      </c>
      <c r="AP20195" s="9">
        <v>17.627275999999998</v>
      </c>
      <c r="AQ20195" s="9">
        <v>16030</v>
      </c>
      <c r="AR20195" s="9">
        <v>-3462.43</v>
      </c>
      <c r="AS20195" s="7">
        <v>-21.599688084840899</v>
      </c>
    </row>
    <row r="20196" spans="1:45" x14ac:dyDescent="0.2">
      <c r="A20196" s="5" t="s">
        <v>43819</v>
      </c>
      <c r="B20196" s="11" t="s">
        <v>5139</v>
      </c>
      <c r="C20196" s="11" t="s">
        <v>38820</v>
      </c>
      <c r="D20196" s="29" t="s">
        <v>46258</v>
      </c>
      <c r="E20196" s="9">
        <v>20405.990000000002</v>
      </c>
      <c r="F20196" s="9">
        <v>689.7</v>
      </c>
      <c r="G20196" s="9">
        <v>744.36</v>
      </c>
      <c r="H20196" s="9">
        <v>902.43</v>
      </c>
      <c r="I20196" s="9">
        <v>1395.91</v>
      </c>
      <c r="J20196" s="9">
        <v>2772.63</v>
      </c>
      <c r="K20196" s="9">
        <v>5446.88</v>
      </c>
      <c r="L20196" s="9">
        <v>13461.92</v>
      </c>
      <c r="M20196" s="9">
        <v>1720.8</v>
      </c>
      <c r="N20196" s="9">
        <v>9594.26</v>
      </c>
      <c r="O20196" s="9">
        <v>16744.48</v>
      </c>
      <c r="P20196" s="9">
        <v>14539.49</v>
      </c>
      <c r="Q20196" s="9">
        <v>29616.85</v>
      </c>
      <c r="R20196" s="9">
        <v>27134.63</v>
      </c>
      <c r="S20196" s="9">
        <v>97629.71</v>
      </c>
      <c r="T20196" s="9">
        <v>14468.06</v>
      </c>
      <c r="U20196" s="9">
        <v>15691.39</v>
      </c>
      <c r="V20196" s="9">
        <v>17067.95</v>
      </c>
      <c r="W20196" s="9">
        <v>17528.96</v>
      </c>
      <c r="X20196" s="9">
        <v>17989.98</v>
      </c>
      <c r="Y20196" s="9">
        <v>18322.79</v>
      </c>
      <c r="Z20196" s="9">
        <v>19212.919999999998</v>
      </c>
      <c r="AA20196" s="9">
        <v>300188.78000000003</v>
      </c>
      <c r="AB20196" s="9">
        <v>393481.89</v>
      </c>
      <c r="AC20196" s="9">
        <v>185027.13</v>
      </c>
      <c r="AD20196" s="9">
        <v>182317.99</v>
      </c>
      <c r="AE20196" s="9">
        <v>216352.33</v>
      </c>
      <c r="AF20196" s="9">
        <v>1397650.17</v>
      </c>
      <c r="AG20196" s="9">
        <v>819703.75</v>
      </c>
      <c r="AH20196" s="9"/>
      <c r="AI20196" s="9"/>
      <c r="AJ20196" s="9">
        <v>47540.62</v>
      </c>
      <c r="AK20196" s="9">
        <v>2287849</v>
      </c>
      <c r="AL20196" s="9">
        <v>2335389.62</v>
      </c>
      <c r="AM20196" s="9"/>
      <c r="AN20196" s="9">
        <v>-2335389.62</v>
      </c>
      <c r="AO20196" s="9" t="s">
        <v>102</v>
      </c>
      <c r="AP20196" s="9" t="s">
        <v>102</v>
      </c>
      <c r="AQ20196" s="9">
        <v>59946.58</v>
      </c>
      <c r="AR20196" s="9">
        <v>32811.949999999997</v>
      </c>
      <c r="AS20196" s="7">
        <v>54.735316009687303</v>
      </c>
    </row>
    <row r="20197" spans="1:45" x14ac:dyDescent="0.2">
      <c r="A20197" s="5" t="s">
        <v>43820</v>
      </c>
      <c r="B20197" s="11" t="s">
        <v>38138</v>
      </c>
      <c r="C20197" s="11" t="s">
        <v>38922</v>
      </c>
      <c r="D20197" s="28" t="s">
        <v>103</v>
      </c>
      <c r="E20197" s="9">
        <v>1062083.93</v>
      </c>
      <c r="F20197" s="9">
        <v>61506.61</v>
      </c>
      <c r="G20197" s="9">
        <v>15027.27</v>
      </c>
      <c r="H20197" s="9">
        <v>-7417.93</v>
      </c>
      <c r="I20197" s="9">
        <v>2089.54</v>
      </c>
      <c r="J20197" s="9"/>
      <c r="K20197" s="9"/>
      <c r="L20197" s="9"/>
      <c r="M20197" s="9"/>
      <c r="N20197" s="9"/>
      <c r="O20197" s="9"/>
      <c r="P20197" s="9"/>
      <c r="Q20197" s="9"/>
      <c r="R20197" s="9">
        <v>71205.490000000005</v>
      </c>
      <c r="S20197" s="9">
        <v>71205.490000000005</v>
      </c>
      <c r="T20197" s="9"/>
      <c r="U20197" s="9"/>
      <c r="V20197" s="9"/>
      <c r="W20197" s="9"/>
      <c r="X20197" s="9"/>
      <c r="Y20197" s="9"/>
      <c r="Z20197" s="9"/>
      <c r="AA20197" s="9"/>
      <c r="AB20197" s="9"/>
      <c r="AC20197" s="9"/>
      <c r="AD20197" s="9"/>
      <c r="AE20197" s="9"/>
      <c r="AF20197" s="9"/>
      <c r="AG20197" s="9"/>
      <c r="AH20197" s="9"/>
      <c r="AI20197" s="9"/>
      <c r="AJ20197" s="9">
        <v>1133289.42</v>
      </c>
      <c r="AK20197" s="9"/>
      <c r="AL20197" s="9">
        <v>1133289.42</v>
      </c>
      <c r="AM20197" s="9">
        <v>2078781</v>
      </c>
      <c r="AN20197" s="9">
        <v>945491.58</v>
      </c>
      <c r="AO20197" s="9">
        <v>45.4829816127817</v>
      </c>
      <c r="AP20197" s="9">
        <v>54.5170183872183</v>
      </c>
      <c r="AQ20197" s="9">
        <v>2574.62</v>
      </c>
      <c r="AR20197" s="9">
        <v>-68630.87</v>
      </c>
      <c r="AS20197" s="7">
        <v>-2665.66988526462</v>
      </c>
    </row>
    <row r="20198" spans="1:45" x14ac:dyDescent="0.2">
      <c r="A20198" s="5" t="s">
        <v>43820</v>
      </c>
      <c r="B20198" s="11" t="s">
        <v>38138</v>
      </c>
      <c r="C20198" s="11" t="s">
        <v>38922</v>
      </c>
      <c r="D20198" s="29" t="s">
        <v>46255</v>
      </c>
      <c r="E20198" s="9">
        <v>170809.2</v>
      </c>
      <c r="F20198" s="9">
        <v>6732.99</v>
      </c>
      <c r="G20198" s="9"/>
      <c r="H20198" s="9">
        <v>60.4</v>
      </c>
      <c r="I20198" s="9"/>
      <c r="J20198" s="9"/>
      <c r="K20198" s="9"/>
      <c r="L20198" s="9"/>
      <c r="M20198" s="9"/>
      <c r="N20198" s="9"/>
      <c r="O20198" s="9"/>
      <c r="P20198" s="9"/>
      <c r="Q20198" s="9"/>
      <c r="R20198" s="9">
        <v>6793.39</v>
      </c>
      <c r="S20198" s="9">
        <v>6793.39</v>
      </c>
      <c r="T20198" s="9"/>
      <c r="U20198" s="9"/>
      <c r="V20198" s="9"/>
      <c r="W20198" s="9"/>
      <c r="X20198" s="9"/>
      <c r="Y20198" s="9"/>
      <c r="Z20198" s="9"/>
      <c r="AA20198" s="9"/>
      <c r="AB20198" s="9"/>
      <c r="AC20198" s="9"/>
      <c r="AD20198" s="9"/>
      <c r="AE20198" s="9"/>
      <c r="AF20198" s="9"/>
      <c r="AG20198" s="9"/>
      <c r="AH20198" s="9"/>
      <c r="AI20198" s="9"/>
      <c r="AJ20198" s="9">
        <v>177602.59</v>
      </c>
      <c r="AK20198" s="9"/>
      <c r="AL20198" s="9">
        <v>177602.59</v>
      </c>
      <c r="AM20198" s="9"/>
      <c r="AN20198" s="9">
        <v>-177602.59</v>
      </c>
      <c r="AO20198" s="9" t="s">
        <v>102</v>
      </c>
      <c r="AP20198" s="9" t="s">
        <v>102</v>
      </c>
      <c r="AQ20198" s="9">
        <v>539.32000000000005</v>
      </c>
      <c r="AR20198" s="9">
        <v>-6254.07</v>
      </c>
      <c r="AS20198" s="7">
        <v>-1159.6213750648999</v>
      </c>
    </row>
    <row r="20199" spans="1:45" x14ac:dyDescent="0.2">
      <c r="A20199" s="5" t="s">
        <v>43820</v>
      </c>
      <c r="B20199" s="11" t="s">
        <v>38138</v>
      </c>
      <c r="C20199" s="11" t="s">
        <v>38922</v>
      </c>
      <c r="D20199" s="29" t="s">
        <v>46256</v>
      </c>
      <c r="E20199" s="9">
        <v>309642.86</v>
      </c>
      <c r="F20199" s="9">
        <v>-6735.47</v>
      </c>
      <c r="G20199" s="9">
        <v>-10676.13</v>
      </c>
      <c r="H20199" s="9"/>
      <c r="I20199" s="9"/>
      <c r="J20199" s="9"/>
      <c r="K20199" s="9"/>
      <c r="L20199" s="9"/>
      <c r="M20199" s="9"/>
      <c r="N20199" s="9"/>
      <c r="O20199" s="9"/>
      <c r="P20199" s="9"/>
      <c r="Q20199" s="9"/>
      <c r="R20199" s="9">
        <v>-17411.599999999999</v>
      </c>
      <c r="S20199" s="9">
        <v>-17411.599999999999</v>
      </c>
      <c r="T20199" s="9"/>
      <c r="U20199" s="9"/>
      <c r="V20199" s="9"/>
      <c r="W20199" s="9"/>
      <c r="X20199" s="9"/>
      <c r="Y20199" s="9"/>
      <c r="Z20199" s="9"/>
      <c r="AA20199" s="9"/>
      <c r="AB20199" s="9"/>
      <c r="AC20199" s="9"/>
      <c r="AD20199" s="9"/>
      <c r="AE20199" s="9"/>
      <c r="AF20199" s="9"/>
      <c r="AG20199" s="9"/>
      <c r="AH20199" s="9"/>
      <c r="AI20199" s="9"/>
      <c r="AJ20199" s="9">
        <v>292231.26</v>
      </c>
      <c r="AK20199" s="9"/>
      <c r="AL20199" s="9">
        <v>292231.26</v>
      </c>
      <c r="AM20199" s="9"/>
      <c r="AN20199" s="9">
        <v>-292231.26</v>
      </c>
      <c r="AO20199" s="9" t="s">
        <v>102</v>
      </c>
      <c r="AP20199" s="9" t="s">
        <v>102</v>
      </c>
      <c r="AQ20199" s="9">
        <v>826.46</v>
      </c>
      <c r="AR20199" s="9">
        <v>18238.060000000001</v>
      </c>
      <c r="AS20199" s="7">
        <v>2206.7686276407799</v>
      </c>
    </row>
    <row r="20200" spans="1:45" x14ac:dyDescent="0.2">
      <c r="A20200" s="5" t="s">
        <v>43820</v>
      </c>
      <c r="B20200" s="11" t="s">
        <v>38138</v>
      </c>
      <c r="C20200" s="11" t="s">
        <v>38922</v>
      </c>
      <c r="D20200" s="29" t="s">
        <v>46257</v>
      </c>
      <c r="E20200" s="9">
        <v>196902.38</v>
      </c>
      <c r="F20200" s="9">
        <v>45871.74</v>
      </c>
      <c r="G20200" s="9">
        <v>23330.38</v>
      </c>
      <c r="H20200" s="9">
        <v>-8120.73</v>
      </c>
      <c r="I20200" s="9">
        <v>2089.54</v>
      </c>
      <c r="J20200" s="9"/>
      <c r="K20200" s="9"/>
      <c r="L20200" s="9"/>
      <c r="M20200" s="9"/>
      <c r="N20200" s="9"/>
      <c r="O20200" s="9"/>
      <c r="P20200" s="9"/>
      <c r="Q20200" s="9"/>
      <c r="R20200" s="9">
        <v>63170.93</v>
      </c>
      <c r="S20200" s="9">
        <v>63170.93</v>
      </c>
      <c r="T20200" s="9"/>
      <c r="U20200" s="9"/>
      <c r="V20200" s="9"/>
      <c r="W20200" s="9"/>
      <c r="X20200" s="9"/>
      <c r="Y20200" s="9"/>
      <c r="Z20200" s="9"/>
      <c r="AA20200" s="9"/>
      <c r="AB20200" s="9"/>
      <c r="AC20200" s="9"/>
      <c r="AD20200" s="9"/>
      <c r="AE20200" s="9"/>
      <c r="AF20200" s="9"/>
      <c r="AG20200" s="9"/>
      <c r="AH20200" s="9"/>
      <c r="AI20200" s="9"/>
      <c r="AJ20200" s="9">
        <v>260073.31</v>
      </c>
      <c r="AK20200" s="9"/>
      <c r="AL20200" s="9">
        <v>260073.31</v>
      </c>
      <c r="AM20200" s="9">
        <v>2078781</v>
      </c>
      <c r="AN20200" s="9">
        <v>1818707.69</v>
      </c>
      <c r="AO20200" s="9">
        <v>87.489143397019703</v>
      </c>
      <c r="AP20200" s="9">
        <v>12.510856602980301</v>
      </c>
      <c r="AQ20200" s="9"/>
      <c r="AR20200" s="9">
        <v>-63170.93</v>
      </c>
      <c r="AS20200" s="7" t="s">
        <v>102</v>
      </c>
    </row>
    <row r="20201" spans="1:45" x14ac:dyDescent="0.2">
      <c r="A20201" s="5" t="s">
        <v>43820</v>
      </c>
      <c r="B20201" s="11" t="s">
        <v>38138</v>
      </c>
      <c r="C20201" s="11" t="s">
        <v>38922</v>
      </c>
      <c r="D20201" s="29" t="s">
        <v>46258</v>
      </c>
      <c r="E20201" s="9">
        <v>384729.49</v>
      </c>
      <c r="F20201" s="9">
        <v>15637.35</v>
      </c>
      <c r="G20201" s="9">
        <v>2373.02</v>
      </c>
      <c r="H20201" s="9">
        <v>642.4</v>
      </c>
      <c r="I20201" s="9"/>
      <c r="J20201" s="9"/>
      <c r="K20201" s="9"/>
      <c r="L20201" s="9"/>
      <c r="M20201" s="9"/>
      <c r="N20201" s="9"/>
      <c r="O20201" s="9"/>
      <c r="P20201" s="9"/>
      <c r="Q20201" s="9"/>
      <c r="R20201" s="9">
        <v>18652.77</v>
      </c>
      <c r="S20201" s="9">
        <v>18652.77</v>
      </c>
      <c r="T20201" s="9"/>
      <c r="U20201" s="9"/>
      <c r="V20201" s="9"/>
      <c r="W20201" s="9"/>
      <c r="X20201" s="9"/>
      <c r="Y20201" s="9"/>
      <c r="Z20201" s="9"/>
      <c r="AA20201" s="9"/>
      <c r="AB20201" s="9"/>
      <c r="AC20201" s="9"/>
      <c r="AD20201" s="9"/>
      <c r="AE20201" s="9"/>
      <c r="AF20201" s="9"/>
      <c r="AG20201" s="9"/>
      <c r="AH20201" s="9"/>
      <c r="AI20201" s="9"/>
      <c r="AJ20201" s="9">
        <v>403382.26</v>
      </c>
      <c r="AK20201" s="9"/>
      <c r="AL20201" s="9">
        <v>403382.26</v>
      </c>
      <c r="AM20201" s="9"/>
      <c r="AN20201" s="9">
        <v>-403382.26</v>
      </c>
      <c r="AO20201" s="9" t="s">
        <v>102</v>
      </c>
      <c r="AP20201" s="9" t="s">
        <v>102</v>
      </c>
      <c r="AQ20201" s="9">
        <v>1208.8399999999999</v>
      </c>
      <c r="AR20201" s="9">
        <v>-17443.93</v>
      </c>
      <c r="AS20201" s="7">
        <v>-1443.0305085867401</v>
      </c>
    </row>
    <row r="20202" spans="1:45" x14ac:dyDescent="0.2">
      <c r="A20202" s="5" t="s">
        <v>43820</v>
      </c>
      <c r="B20202" s="11" t="s">
        <v>38138</v>
      </c>
      <c r="C20202" s="11" t="s">
        <v>38922</v>
      </c>
      <c r="D20202" s="29" t="s">
        <v>46259</v>
      </c>
      <c r="E20202" s="9"/>
      <c r="F20202" s="9"/>
      <c r="G20202" s="9"/>
      <c r="H20202" s="9"/>
      <c r="I20202" s="9"/>
      <c r="J20202" s="9"/>
      <c r="K20202" s="9"/>
      <c r="L20202" s="9"/>
      <c r="M20202" s="9"/>
      <c r="N20202" s="9"/>
      <c r="O20202" s="9"/>
      <c r="P20202" s="9"/>
      <c r="Q20202" s="9"/>
      <c r="R20202" s="9"/>
      <c r="S20202" s="9"/>
      <c r="T20202" s="9"/>
      <c r="U20202" s="9"/>
      <c r="V20202" s="9"/>
      <c r="W20202" s="9"/>
      <c r="X20202" s="9"/>
      <c r="Y20202" s="9"/>
      <c r="Z20202" s="9"/>
      <c r="AA20202" s="9"/>
      <c r="AB20202" s="9"/>
      <c r="AC20202" s="9"/>
      <c r="AD20202" s="9"/>
      <c r="AE20202" s="9"/>
      <c r="AF20202" s="9"/>
      <c r="AG20202" s="9"/>
      <c r="AH20202" s="9"/>
      <c r="AI20202" s="9"/>
      <c r="AJ20202" s="9"/>
      <c r="AK20202" s="9"/>
      <c r="AL20202" s="9"/>
      <c r="AM20202" s="9"/>
      <c r="AN20202" s="9"/>
      <c r="AO20202" s="9" t="s">
        <v>102</v>
      </c>
      <c r="AP20202" s="9"/>
      <c r="AQ20202" s="9"/>
      <c r="AR20202" s="9"/>
      <c r="AS20202" s="7"/>
    </row>
    <row r="20203" spans="1:45" x14ac:dyDescent="0.2">
      <c r="A20203" s="5" t="s">
        <v>43821</v>
      </c>
      <c r="B20203" s="11" t="s">
        <v>42149</v>
      </c>
      <c r="C20203" s="11" t="s">
        <v>42150</v>
      </c>
      <c r="D20203" s="28" t="s">
        <v>103</v>
      </c>
      <c r="E20203" s="9"/>
      <c r="F20203" s="9"/>
      <c r="G20203" s="9"/>
      <c r="H20203" s="9"/>
      <c r="I20203" s="9"/>
      <c r="J20203" s="9"/>
      <c r="K20203" s="9"/>
      <c r="L20203" s="9"/>
      <c r="M20203" s="9"/>
      <c r="N20203" s="9"/>
      <c r="O20203" s="9"/>
      <c r="P20203" s="9"/>
      <c r="Q20203" s="9"/>
      <c r="R20203" s="9"/>
      <c r="S20203" s="9"/>
      <c r="T20203" s="9"/>
      <c r="U20203" s="9"/>
      <c r="V20203" s="9"/>
      <c r="W20203" s="9"/>
      <c r="X20203" s="9"/>
      <c r="Y20203" s="9"/>
      <c r="Z20203" s="9"/>
      <c r="AA20203" s="9"/>
      <c r="AB20203" s="9"/>
      <c r="AC20203" s="9"/>
      <c r="AD20203" s="9"/>
      <c r="AE20203" s="9"/>
      <c r="AF20203" s="9"/>
      <c r="AG20203" s="9"/>
      <c r="AH20203" s="9"/>
      <c r="AI20203" s="9"/>
      <c r="AJ20203" s="9"/>
      <c r="AK20203" s="9"/>
      <c r="AL20203" s="9"/>
      <c r="AM20203" s="9"/>
      <c r="AN20203" s="9"/>
      <c r="AO20203" s="9" t="s">
        <v>102</v>
      </c>
      <c r="AP20203" s="9" t="s">
        <v>102</v>
      </c>
      <c r="AQ20203" s="9"/>
      <c r="AR20203" s="9"/>
      <c r="AS20203" s="7"/>
    </row>
    <row r="20204" spans="1:45" x14ac:dyDescent="0.2">
      <c r="A20204" s="5" t="s">
        <v>43821</v>
      </c>
      <c r="B20204" s="11" t="s">
        <v>42149</v>
      </c>
      <c r="C20204" s="11" t="s">
        <v>42150</v>
      </c>
      <c r="D20204" s="29" t="s">
        <v>46255</v>
      </c>
      <c r="E20204" s="9"/>
      <c r="F20204" s="9"/>
      <c r="G20204" s="9"/>
      <c r="H20204" s="9"/>
      <c r="I20204" s="9"/>
      <c r="J20204" s="9"/>
      <c r="K20204" s="9"/>
      <c r="L20204" s="9"/>
      <c r="M20204" s="9"/>
      <c r="N20204" s="9"/>
      <c r="O20204" s="9"/>
      <c r="P20204" s="9"/>
      <c r="Q20204" s="9"/>
      <c r="R20204" s="9"/>
      <c r="S20204" s="9"/>
      <c r="T20204" s="9"/>
      <c r="U20204" s="9"/>
      <c r="V20204" s="9"/>
      <c r="W20204" s="9"/>
      <c r="X20204" s="9"/>
      <c r="Y20204" s="9"/>
      <c r="Z20204" s="9"/>
      <c r="AA20204" s="9"/>
      <c r="AB20204" s="9"/>
      <c r="AC20204" s="9"/>
      <c r="AD20204" s="9"/>
      <c r="AE20204" s="9"/>
      <c r="AF20204" s="9"/>
      <c r="AG20204" s="9"/>
      <c r="AH20204" s="9"/>
      <c r="AI20204" s="9"/>
      <c r="AJ20204" s="9"/>
      <c r="AK20204" s="9"/>
      <c r="AL20204" s="9"/>
      <c r="AM20204" s="9"/>
      <c r="AN20204" s="9"/>
      <c r="AO20204" s="9" t="s">
        <v>102</v>
      </c>
      <c r="AP20204" s="9" t="s">
        <v>102</v>
      </c>
      <c r="AQ20204" s="9"/>
      <c r="AR20204" s="9"/>
      <c r="AS20204" s="7"/>
    </row>
    <row r="20205" spans="1:45" x14ac:dyDescent="0.2">
      <c r="A20205" s="5" t="s">
        <v>43821</v>
      </c>
      <c r="B20205" s="11" t="s">
        <v>42149</v>
      </c>
      <c r="C20205" s="11" t="s">
        <v>42150</v>
      </c>
      <c r="D20205" s="29" t="s">
        <v>46257</v>
      </c>
      <c r="E20205" s="9"/>
      <c r="F20205" s="9"/>
      <c r="G20205" s="9"/>
      <c r="H20205" s="9"/>
      <c r="I20205" s="9"/>
      <c r="J20205" s="9"/>
      <c r="K20205" s="9"/>
      <c r="L20205" s="9"/>
      <c r="M20205" s="9"/>
      <c r="N20205" s="9"/>
      <c r="O20205" s="9"/>
      <c r="P20205" s="9"/>
      <c r="Q20205" s="9"/>
      <c r="R20205" s="9"/>
      <c r="S20205" s="9"/>
      <c r="T20205" s="9"/>
      <c r="U20205" s="9"/>
      <c r="V20205" s="9"/>
      <c r="W20205" s="9"/>
      <c r="X20205" s="9"/>
      <c r="Y20205" s="9"/>
      <c r="Z20205" s="9"/>
      <c r="AA20205" s="9"/>
      <c r="AB20205" s="9"/>
      <c r="AC20205" s="9"/>
      <c r="AD20205" s="9"/>
      <c r="AE20205" s="9"/>
      <c r="AF20205" s="9"/>
      <c r="AG20205" s="9"/>
      <c r="AH20205" s="9"/>
      <c r="AI20205" s="9"/>
      <c r="AJ20205" s="9"/>
      <c r="AK20205" s="9"/>
      <c r="AL20205" s="9"/>
      <c r="AM20205" s="9"/>
      <c r="AN20205" s="9"/>
      <c r="AO20205" s="9" t="s">
        <v>102</v>
      </c>
      <c r="AP20205" s="9" t="s">
        <v>102</v>
      </c>
      <c r="AQ20205" s="9"/>
      <c r="AR20205" s="9"/>
      <c r="AS20205" s="7"/>
    </row>
    <row r="20206" spans="1:45" x14ac:dyDescent="0.2">
      <c r="A20206" s="5" t="s">
        <v>43821</v>
      </c>
      <c r="B20206" s="11" t="s">
        <v>42149</v>
      </c>
      <c r="C20206" s="11" t="s">
        <v>42150</v>
      </c>
      <c r="D20206" s="29" t="s">
        <v>46258</v>
      </c>
      <c r="E20206" s="9"/>
      <c r="F20206" s="9"/>
      <c r="G20206" s="9"/>
      <c r="H20206" s="9"/>
      <c r="I20206" s="9"/>
      <c r="J20206" s="9"/>
      <c r="K20206" s="9"/>
      <c r="L20206" s="9"/>
      <c r="M20206" s="9"/>
      <c r="N20206" s="9"/>
      <c r="O20206" s="9"/>
      <c r="P20206" s="9"/>
      <c r="Q20206" s="9"/>
      <c r="R20206" s="9"/>
      <c r="S20206" s="9"/>
      <c r="T20206" s="9"/>
      <c r="U20206" s="9"/>
      <c r="V20206" s="9"/>
      <c r="W20206" s="9"/>
      <c r="X20206" s="9"/>
      <c r="Y20206" s="9"/>
      <c r="Z20206" s="9"/>
      <c r="AA20206" s="9"/>
      <c r="AB20206" s="9"/>
      <c r="AC20206" s="9"/>
      <c r="AD20206" s="9"/>
      <c r="AE20206" s="9"/>
      <c r="AF20206" s="9"/>
      <c r="AG20206" s="9"/>
      <c r="AH20206" s="9"/>
      <c r="AI20206" s="9"/>
      <c r="AJ20206" s="9"/>
      <c r="AK20206" s="9"/>
      <c r="AL20206" s="9"/>
      <c r="AM20206" s="9"/>
      <c r="AN20206" s="9"/>
      <c r="AO20206" s="9" t="s">
        <v>102</v>
      </c>
      <c r="AP20206" s="9" t="s">
        <v>102</v>
      </c>
      <c r="AQ20206" s="9"/>
      <c r="AR20206" s="9"/>
      <c r="AS20206" s="7"/>
    </row>
    <row r="20207" spans="1:45" x14ac:dyDescent="0.2">
      <c r="A20207" s="5" t="s">
        <v>43822</v>
      </c>
      <c r="B20207" s="11" t="s">
        <v>5145</v>
      </c>
      <c r="C20207" s="11" t="s">
        <v>38885</v>
      </c>
      <c r="D20207" s="28" t="s">
        <v>103</v>
      </c>
      <c r="E20207" s="9">
        <v>541338.03</v>
      </c>
      <c r="F20207" s="9">
        <v>25216.07</v>
      </c>
      <c r="G20207" s="9">
        <v>41121.4</v>
      </c>
      <c r="H20207" s="9">
        <v>9297.76</v>
      </c>
      <c r="I20207" s="9">
        <v>606.52</v>
      </c>
      <c r="J20207" s="9">
        <v>1707.87</v>
      </c>
      <c r="K20207" s="9">
        <v>-4595.9799999999996</v>
      </c>
      <c r="L20207" s="9">
        <v>1067.5999999999999</v>
      </c>
      <c r="M20207" s="9"/>
      <c r="N20207" s="9"/>
      <c r="O20207" s="9"/>
      <c r="P20207" s="9"/>
      <c r="Q20207" s="9"/>
      <c r="R20207" s="9">
        <v>74421.240000000005</v>
      </c>
      <c r="S20207" s="9">
        <v>74421.240000000005</v>
      </c>
      <c r="T20207" s="9"/>
      <c r="U20207" s="9"/>
      <c r="V20207" s="9"/>
      <c r="W20207" s="9"/>
      <c r="X20207" s="9"/>
      <c r="Y20207" s="9"/>
      <c r="Z20207" s="9"/>
      <c r="AA20207" s="9"/>
      <c r="AB20207" s="9"/>
      <c r="AC20207" s="9"/>
      <c r="AD20207" s="9"/>
      <c r="AE20207" s="9"/>
      <c r="AF20207" s="9"/>
      <c r="AG20207" s="9"/>
      <c r="AH20207" s="9"/>
      <c r="AI20207" s="9"/>
      <c r="AJ20207" s="9">
        <v>615759.27</v>
      </c>
      <c r="AK20207" s="9"/>
      <c r="AL20207" s="9">
        <v>615759.27</v>
      </c>
      <c r="AM20207" s="9">
        <v>878673</v>
      </c>
      <c r="AN20207" s="9">
        <v>262913.73</v>
      </c>
      <c r="AO20207" s="9">
        <v>29.921680761785101</v>
      </c>
      <c r="AP20207" s="13">
        <v>70.078319238214902</v>
      </c>
      <c r="AQ20207" s="9">
        <v>1949</v>
      </c>
      <c r="AR20207" s="9">
        <v>-72472.240000000005</v>
      </c>
      <c r="AS20207" s="7">
        <v>-3718.4320164186802</v>
      </c>
    </row>
    <row r="20208" spans="1:45" x14ac:dyDescent="0.2">
      <c r="A20208" s="5" t="s">
        <v>43822</v>
      </c>
      <c r="B20208" s="11" t="s">
        <v>5145</v>
      </c>
      <c r="C20208" s="11" t="s">
        <v>38885</v>
      </c>
      <c r="D20208" s="29" t="s">
        <v>46255</v>
      </c>
      <c r="E20208" s="9">
        <v>21959.919999999998</v>
      </c>
      <c r="F20208" s="9">
        <v>809.3</v>
      </c>
      <c r="G20208" s="9">
        <v>115.36</v>
      </c>
      <c r="H20208" s="9"/>
      <c r="I20208" s="9"/>
      <c r="J20208" s="9"/>
      <c r="K20208" s="9"/>
      <c r="L20208" s="9"/>
      <c r="M20208" s="9"/>
      <c r="N20208" s="9"/>
      <c r="O20208" s="9"/>
      <c r="P20208" s="9"/>
      <c r="Q20208" s="9"/>
      <c r="R20208" s="9">
        <v>924.66</v>
      </c>
      <c r="S20208" s="9">
        <v>924.66</v>
      </c>
      <c r="T20208" s="9"/>
      <c r="U20208" s="9"/>
      <c r="V20208" s="9"/>
      <c r="W20208" s="9"/>
      <c r="X20208" s="9"/>
      <c r="Y20208" s="9"/>
      <c r="Z20208" s="9"/>
      <c r="AA20208" s="9"/>
      <c r="AB20208" s="9"/>
      <c r="AC20208" s="9"/>
      <c r="AD20208" s="9"/>
      <c r="AE20208" s="9"/>
      <c r="AF20208" s="9"/>
      <c r="AG20208" s="9"/>
      <c r="AH20208" s="9"/>
      <c r="AI20208" s="9"/>
      <c r="AJ20208" s="9">
        <v>22884.58</v>
      </c>
      <c r="AK20208" s="9"/>
      <c r="AL20208" s="9">
        <v>22884.58</v>
      </c>
      <c r="AM20208" s="9"/>
      <c r="AN20208" s="9">
        <v>-22884.58</v>
      </c>
      <c r="AO20208" s="9" t="s">
        <v>102</v>
      </c>
      <c r="AP20208" s="9" t="s">
        <v>102</v>
      </c>
      <c r="AQ20208" s="9"/>
      <c r="AR20208" s="9">
        <v>-924.66</v>
      </c>
      <c r="AS20208" s="7" t="s">
        <v>102</v>
      </c>
    </row>
    <row r="20209" spans="1:45" x14ac:dyDescent="0.2">
      <c r="A20209" s="5" t="s">
        <v>43822</v>
      </c>
      <c r="B20209" s="11" t="s">
        <v>5145</v>
      </c>
      <c r="C20209" s="11" t="s">
        <v>38885</v>
      </c>
      <c r="D20209" s="29" t="s">
        <v>46256</v>
      </c>
      <c r="E20209" s="9">
        <v>49012.79</v>
      </c>
      <c r="F20209" s="9"/>
      <c r="G20209" s="9"/>
      <c r="H20209" s="9"/>
      <c r="I20209" s="9"/>
      <c r="J20209" s="9"/>
      <c r="K20209" s="9"/>
      <c r="L20209" s="9"/>
      <c r="M20209" s="9"/>
      <c r="N20209" s="9"/>
      <c r="O20209" s="9"/>
      <c r="P20209" s="9"/>
      <c r="Q20209" s="9"/>
      <c r="R20209" s="9"/>
      <c r="S20209" s="9"/>
      <c r="T20209" s="9"/>
      <c r="U20209" s="9"/>
      <c r="V20209" s="9"/>
      <c r="W20209" s="9"/>
      <c r="X20209" s="9"/>
      <c r="Y20209" s="9"/>
      <c r="Z20209" s="9"/>
      <c r="AA20209" s="9"/>
      <c r="AB20209" s="9"/>
      <c r="AC20209" s="9"/>
      <c r="AD20209" s="9"/>
      <c r="AE20209" s="9"/>
      <c r="AF20209" s="9"/>
      <c r="AG20209" s="9"/>
      <c r="AH20209" s="9"/>
      <c r="AI20209" s="9"/>
      <c r="AJ20209" s="9">
        <v>49012.79</v>
      </c>
      <c r="AK20209" s="9"/>
      <c r="AL20209" s="9">
        <v>49012.79</v>
      </c>
      <c r="AM20209" s="9"/>
      <c r="AN20209" s="9">
        <v>-49012.79</v>
      </c>
      <c r="AO20209" s="9" t="s">
        <v>102</v>
      </c>
      <c r="AP20209" s="9" t="s">
        <v>102</v>
      </c>
      <c r="AQ20209" s="9"/>
      <c r="AR20209" s="9"/>
      <c r="AS20209" s="7"/>
    </row>
    <row r="20210" spans="1:45" x14ac:dyDescent="0.2">
      <c r="A20210" s="5" t="s">
        <v>43822</v>
      </c>
      <c r="B20210" s="11" t="s">
        <v>5145</v>
      </c>
      <c r="C20210" s="11" t="s">
        <v>38885</v>
      </c>
      <c r="D20210" s="29" t="s">
        <v>46257</v>
      </c>
      <c r="E20210" s="9">
        <v>413200.74</v>
      </c>
      <c r="F20210" s="9">
        <v>20493.02</v>
      </c>
      <c r="G20210" s="9">
        <v>40810.76</v>
      </c>
      <c r="H20210" s="9">
        <v>4963.76</v>
      </c>
      <c r="I20210" s="9">
        <v>472.52</v>
      </c>
      <c r="J20210" s="9">
        <v>1707.87</v>
      </c>
      <c r="K20210" s="9">
        <v>-4595.9799999999996</v>
      </c>
      <c r="L20210" s="9">
        <v>901.5</v>
      </c>
      <c r="M20210" s="9"/>
      <c r="N20210" s="9"/>
      <c r="O20210" s="9"/>
      <c r="P20210" s="9"/>
      <c r="Q20210" s="9"/>
      <c r="R20210" s="9">
        <v>64753.45</v>
      </c>
      <c r="S20210" s="9">
        <v>64753.45</v>
      </c>
      <c r="T20210" s="9"/>
      <c r="U20210" s="9"/>
      <c r="V20210" s="9"/>
      <c r="W20210" s="9"/>
      <c r="X20210" s="9"/>
      <c r="Y20210" s="9"/>
      <c r="Z20210" s="9"/>
      <c r="AA20210" s="9"/>
      <c r="AB20210" s="9"/>
      <c r="AC20210" s="9"/>
      <c r="AD20210" s="9"/>
      <c r="AE20210" s="9"/>
      <c r="AF20210" s="9"/>
      <c r="AG20210" s="9"/>
      <c r="AH20210" s="9"/>
      <c r="AI20210" s="9"/>
      <c r="AJ20210" s="9">
        <v>477954.19</v>
      </c>
      <c r="AK20210" s="9"/>
      <c r="AL20210" s="9">
        <v>477954.19</v>
      </c>
      <c r="AM20210" s="9">
        <v>878673</v>
      </c>
      <c r="AN20210" s="9">
        <v>400718.81</v>
      </c>
      <c r="AO20210" s="9">
        <v>45.604998674137001</v>
      </c>
      <c r="AP20210" s="9">
        <v>54.395001325862999</v>
      </c>
      <c r="AQ20210" s="9">
        <v>1949</v>
      </c>
      <c r="AR20210" s="9">
        <v>-62804.45</v>
      </c>
      <c r="AS20210" s="7">
        <v>-3222.3935351462301</v>
      </c>
    </row>
    <row r="20211" spans="1:45" x14ac:dyDescent="0.2">
      <c r="A20211" s="5" t="s">
        <v>43822</v>
      </c>
      <c r="B20211" s="11" t="s">
        <v>5145</v>
      </c>
      <c r="C20211" s="11" t="s">
        <v>38885</v>
      </c>
      <c r="D20211" s="29" t="s">
        <v>46258</v>
      </c>
      <c r="E20211" s="9">
        <v>57164.58</v>
      </c>
      <c r="F20211" s="9">
        <v>3913.75</v>
      </c>
      <c r="G20211" s="9">
        <v>195.28</v>
      </c>
      <c r="H20211" s="9">
        <v>4334</v>
      </c>
      <c r="I20211" s="9">
        <v>134</v>
      </c>
      <c r="J20211" s="9"/>
      <c r="K20211" s="9"/>
      <c r="L20211" s="9">
        <v>166.1</v>
      </c>
      <c r="M20211" s="9"/>
      <c r="N20211" s="9"/>
      <c r="O20211" s="9"/>
      <c r="P20211" s="9"/>
      <c r="Q20211" s="9"/>
      <c r="R20211" s="9">
        <v>8743.1299999999992</v>
      </c>
      <c r="S20211" s="9">
        <v>8743.1299999999992</v>
      </c>
      <c r="T20211" s="9"/>
      <c r="U20211" s="9"/>
      <c r="V20211" s="9"/>
      <c r="W20211" s="9"/>
      <c r="X20211" s="9"/>
      <c r="Y20211" s="9"/>
      <c r="Z20211" s="9"/>
      <c r="AA20211" s="9"/>
      <c r="AB20211" s="9"/>
      <c r="AC20211" s="9"/>
      <c r="AD20211" s="9"/>
      <c r="AE20211" s="9"/>
      <c r="AF20211" s="9"/>
      <c r="AG20211" s="9"/>
      <c r="AH20211" s="9"/>
      <c r="AI20211" s="9"/>
      <c r="AJ20211" s="9">
        <v>65907.710000000006</v>
      </c>
      <c r="AK20211" s="9"/>
      <c r="AL20211" s="9">
        <v>65907.710000000006</v>
      </c>
      <c r="AM20211" s="9"/>
      <c r="AN20211" s="9">
        <v>-65907.710000000006</v>
      </c>
      <c r="AO20211" s="9" t="s">
        <v>102</v>
      </c>
      <c r="AP20211" s="9" t="s">
        <v>102</v>
      </c>
      <c r="AQ20211" s="9"/>
      <c r="AR20211" s="9">
        <v>-8743.1299999999992</v>
      </c>
      <c r="AS20211" s="7" t="s">
        <v>102</v>
      </c>
    </row>
    <row r="20212" spans="1:45" x14ac:dyDescent="0.2">
      <c r="A20212" s="5" t="s">
        <v>43822</v>
      </c>
      <c r="B20212" s="11" t="s">
        <v>5145</v>
      </c>
      <c r="C20212" s="11" t="s">
        <v>38885</v>
      </c>
      <c r="D20212" s="29" t="s">
        <v>46259</v>
      </c>
      <c r="E20212" s="9"/>
      <c r="F20212" s="9"/>
      <c r="G20212" s="9"/>
      <c r="H20212" s="9"/>
      <c r="I20212" s="9"/>
      <c r="J20212" s="9"/>
      <c r="K20212" s="9"/>
      <c r="L20212" s="9"/>
      <c r="M20212" s="9"/>
      <c r="N20212" s="9"/>
      <c r="O20212" s="9"/>
      <c r="P20212" s="9"/>
      <c r="Q20212" s="9"/>
      <c r="R20212" s="9"/>
      <c r="S20212" s="9"/>
      <c r="T20212" s="9"/>
      <c r="U20212" s="9"/>
      <c r="V20212" s="9"/>
      <c r="W20212" s="9"/>
      <c r="X20212" s="9"/>
      <c r="Y20212" s="9"/>
      <c r="Z20212" s="9"/>
      <c r="AA20212" s="9"/>
      <c r="AB20212" s="9"/>
      <c r="AC20212" s="9"/>
      <c r="AD20212" s="9"/>
      <c r="AE20212" s="9"/>
      <c r="AF20212" s="9"/>
      <c r="AG20212" s="9"/>
      <c r="AH20212" s="9"/>
      <c r="AI20212" s="9"/>
      <c r="AJ20212" s="9"/>
      <c r="AK20212" s="9"/>
      <c r="AL20212" s="9"/>
      <c r="AM20212" s="9"/>
      <c r="AN20212" s="9"/>
      <c r="AO20212" s="9" t="s">
        <v>102</v>
      </c>
      <c r="AP20212" s="9"/>
      <c r="AQ20212" s="9"/>
      <c r="AR20212" s="9"/>
      <c r="AS20212" s="7"/>
    </row>
    <row r="20213" spans="1:45" x14ac:dyDescent="0.2">
      <c r="A20213" s="5" t="s">
        <v>43823</v>
      </c>
      <c r="B20213" s="11" t="s">
        <v>5148</v>
      </c>
      <c r="C20213" s="11" t="s">
        <v>38972</v>
      </c>
      <c r="D20213" s="28" t="s">
        <v>103</v>
      </c>
      <c r="E20213" s="9">
        <v>7090.15</v>
      </c>
      <c r="F20213" s="9">
        <v>45.08</v>
      </c>
      <c r="G20213" s="9">
        <v>45.08</v>
      </c>
      <c r="H20213" s="9">
        <v>44.19</v>
      </c>
      <c r="I20213" s="9">
        <v>44.19</v>
      </c>
      <c r="J20213" s="9">
        <v>45.32</v>
      </c>
      <c r="K20213" s="9">
        <v>45.31</v>
      </c>
      <c r="L20213" s="9">
        <v>46.98</v>
      </c>
      <c r="M20213" s="9">
        <v>46.48</v>
      </c>
      <c r="N20213" s="9"/>
      <c r="O20213" s="9"/>
      <c r="P20213" s="9"/>
      <c r="Q20213" s="9"/>
      <c r="R20213" s="9">
        <v>362.63</v>
      </c>
      <c r="S20213" s="9">
        <v>362.63</v>
      </c>
      <c r="T20213" s="9"/>
      <c r="U20213" s="9"/>
      <c r="V20213" s="9"/>
      <c r="W20213" s="9"/>
      <c r="X20213" s="9"/>
      <c r="Y20213" s="9"/>
      <c r="Z20213" s="9"/>
      <c r="AA20213" s="9"/>
      <c r="AB20213" s="9"/>
      <c r="AC20213" s="9"/>
      <c r="AD20213" s="9"/>
      <c r="AE20213" s="9"/>
      <c r="AF20213" s="9"/>
      <c r="AG20213" s="9"/>
      <c r="AH20213" s="9"/>
      <c r="AI20213" s="9"/>
      <c r="AJ20213" s="9">
        <v>7452.78</v>
      </c>
      <c r="AK20213" s="9"/>
      <c r="AL20213" s="9">
        <v>7452.78</v>
      </c>
      <c r="AM20213" s="9"/>
      <c r="AN20213" s="9">
        <v>-7452.78</v>
      </c>
      <c r="AO20213" s="9" t="s">
        <v>102</v>
      </c>
      <c r="AP20213" s="9" t="s">
        <v>102</v>
      </c>
      <c r="AQ20213" s="9"/>
      <c r="AR20213" s="9">
        <v>-362.63</v>
      </c>
      <c r="AS20213" s="7" t="s">
        <v>102</v>
      </c>
    </row>
    <row r="20214" spans="1:45" x14ac:dyDescent="0.2">
      <c r="A20214" s="5" t="s">
        <v>43823</v>
      </c>
      <c r="B20214" s="11" t="s">
        <v>5148</v>
      </c>
      <c r="C20214" s="11" t="s">
        <v>38972</v>
      </c>
      <c r="D20214" s="29" t="s">
        <v>46255</v>
      </c>
      <c r="E20214" s="9"/>
      <c r="F20214" s="9"/>
      <c r="G20214" s="9"/>
      <c r="H20214" s="9"/>
      <c r="I20214" s="9"/>
      <c r="J20214" s="9"/>
      <c r="K20214" s="9"/>
      <c r="L20214" s="9"/>
      <c r="M20214" s="9"/>
      <c r="N20214" s="9"/>
      <c r="O20214" s="9"/>
      <c r="P20214" s="9"/>
      <c r="Q20214" s="9"/>
      <c r="R20214" s="9"/>
      <c r="S20214" s="9"/>
      <c r="T20214" s="9"/>
      <c r="U20214" s="9"/>
      <c r="V20214" s="9"/>
      <c r="W20214" s="9"/>
      <c r="X20214" s="9"/>
      <c r="Y20214" s="9"/>
      <c r="Z20214" s="9"/>
      <c r="AA20214" s="9"/>
      <c r="AB20214" s="9"/>
      <c r="AC20214" s="9"/>
      <c r="AD20214" s="9"/>
      <c r="AE20214" s="9"/>
      <c r="AF20214" s="9"/>
      <c r="AG20214" s="9"/>
      <c r="AH20214" s="9"/>
      <c r="AI20214" s="9"/>
      <c r="AJ20214" s="9"/>
      <c r="AK20214" s="9"/>
      <c r="AL20214" s="9"/>
      <c r="AM20214" s="9"/>
      <c r="AN20214" s="9"/>
      <c r="AO20214" s="9" t="s">
        <v>102</v>
      </c>
      <c r="AP20214" s="9" t="s">
        <v>102</v>
      </c>
      <c r="AQ20214" s="9"/>
      <c r="AR20214" s="9"/>
      <c r="AS20214" s="7"/>
    </row>
    <row r="20215" spans="1:45" x14ac:dyDescent="0.2">
      <c r="A20215" s="5" t="s">
        <v>43823</v>
      </c>
      <c r="B20215" s="11" t="s">
        <v>5148</v>
      </c>
      <c r="C20215" s="11" t="s">
        <v>38972</v>
      </c>
      <c r="D20215" s="29" t="s">
        <v>46257</v>
      </c>
      <c r="E20215" s="9"/>
      <c r="F20215" s="9"/>
      <c r="G20215" s="9"/>
      <c r="H20215" s="9"/>
      <c r="I20215" s="9"/>
      <c r="J20215" s="9"/>
      <c r="K20215" s="9"/>
      <c r="L20215" s="9"/>
      <c r="M20215" s="9"/>
      <c r="N20215" s="9"/>
      <c r="O20215" s="9"/>
      <c r="P20215" s="9"/>
      <c r="Q20215" s="9"/>
      <c r="R20215" s="9"/>
      <c r="S20215" s="9"/>
      <c r="T20215" s="9"/>
      <c r="U20215" s="9"/>
      <c r="V20215" s="9"/>
      <c r="W20215" s="9"/>
      <c r="X20215" s="9"/>
      <c r="Y20215" s="9"/>
      <c r="Z20215" s="9"/>
      <c r="AA20215" s="9"/>
      <c r="AB20215" s="9"/>
      <c r="AC20215" s="9"/>
      <c r="AD20215" s="9"/>
      <c r="AE20215" s="9"/>
      <c r="AF20215" s="9"/>
      <c r="AG20215" s="9"/>
      <c r="AH20215" s="9"/>
      <c r="AI20215" s="9"/>
      <c r="AJ20215" s="9"/>
      <c r="AK20215" s="9"/>
      <c r="AL20215" s="9"/>
      <c r="AM20215" s="9"/>
      <c r="AN20215" s="9"/>
      <c r="AO20215" s="9" t="s">
        <v>102</v>
      </c>
      <c r="AP20215" s="9" t="s">
        <v>102</v>
      </c>
      <c r="AQ20215" s="9"/>
      <c r="AR20215" s="9"/>
      <c r="AS20215" s="7"/>
    </row>
    <row r="20216" spans="1:45" x14ac:dyDescent="0.2">
      <c r="A20216" s="5" t="s">
        <v>43823</v>
      </c>
      <c r="B20216" s="11" t="s">
        <v>5148</v>
      </c>
      <c r="C20216" s="11" t="s">
        <v>38972</v>
      </c>
      <c r="D20216" s="29" t="s">
        <v>46258</v>
      </c>
      <c r="E20216" s="9">
        <v>7090.15</v>
      </c>
      <c r="F20216" s="9">
        <v>45.08</v>
      </c>
      <c r="G20216" s="9">
        <v>45.08</v>
      </c>
      <c r="H20216" s="9">
        <v>44.19</v>
      </c>
      <c r="I20216" s="9">
        <v>44.19</v>
      </c>
      <c r="J20216" s="9">
        <v>45.32</v>
      </c>
      <c r="K20216" s="9">
        <v>45.31</v>
      </c>
      <c r="L20216" s="9">
        <v>46.98</v>
      </c>
      <c r="M20216" s="9">
        <v>46.48</v>
      </c>
      <c r="N20216" s="9"/>
      <c r="O20216" s="9"/>
      <c r="P20216" s="9"/>
      <c r="Q20216" s="9"/>
      <c r="R20216" s="9">
        <v>362.63</v>
      </c>
      <c r="S20216" s="9">
        <v>362.63</v>
      </c>
      <c r="T20216" s="9"/>
      <c r="U20216" s="9"/>
      <c r="V20216" s="9"/>
      <c r="W20216" s="9"/>
      <c r="X20216" s="9"/>
      <c r="Y20216" s="9"/>
      <c r="Z20216" s="9"/>
      <c r="AA20216" s="9"/>
      <c r="AB20216" s="9"/>
      <c r="AC20216" s="9"/>
      <c r="AD20216" s="9"/>
      <c r="AE20216" s="9"/>
      <c r="AF20216" s="9"/>
      <c r="AG20216" s="9"/>
      <c r="AH20216" s="9"/>
      <c r="AI20216" s="9"/>
      <c r="AJ20216" s="9">
        <v>7452.78</v>
      </c>
      <c r="AK20216" s="9"/>
      <c r="AL20216" s="9">
        <v>7452.78</v>
      </c>
      <c r="AM20216" s="9"/>
      <c r="AN20216" s="9">
        <v>-7452.78</v>
      </c>
      <c r="AO20216" s="9" t="s">
        <v>102</v>
      </c>
      <c r="AP20216" s="9" t="s">
        <v>102</v>
      </c>
      <c r="AQ20216" s="9"/>
      <c r="AR20216" s="9">
        <v>-362.63</v>
      </c>
      <c r="AS20216" s="7" t="s">
        <v>102</v>
      </c>
    </row>
    <row r="20217" spans="1:45" x14ac:dyDescent="0.2">
      <c r="A20217" s="5" t="s">
        <v>43824</v>
      </c>
      <c r="B20217" s="11" t="s">
        <v>43825</v>
      </c>
      <c r="C20217" s="11" t="s">
        <v>38957</v>
      </c>
      <c r="D20217" s="28" t="s">
        <v>103</v>
      </c>
      <c r="E20217" s="9">
        <v>3230.05</v>
      </c>
      <c r="F20217" s="9">
        <v>20.53</v>
      </c>
      <c r="G20217" s="9">
        <v>20.54</v>
      </c>
      <c r="H20217" s="9">
        <v>-3271.12</v>
      </c>
      <c r="I20217" s="9"/>
      <c r="J20217" s="9"/>
      <c r="K20217" s="9"/>
      <c r="L20217" s="9"/>
      <c r="M20217" s="9"/>
      <c r="N20217" s="9">
        <v>98.62</v>
      </c>
      <c r="O20217" s="9">
        <v>49.31</v>
      </c>
      <c r="P20217" s="9"/>
      <c r="Q20217" s="9"/>
      <c r="R20217" s="9">
        <v>-3230.05</v>
      </c>
      <c r="S20217" s="9">
        <v>-3082.12</v>
      </c>
      <c r="T20217" s="9"/>
      <c r="U20217" s="9"/>
      <c r="V20217" s="9"/>
      <c r="W20217" s="9"/>
      <c r="X20217" s="9"/>
      <c r="Y20217" s="9"/>
      <c r="Z20217" s="9"/>
      <c r="AA20217" s="9"/>
      <c r="AB20217" s="9"/>
      <c r="AC20217" s="9"/>
      <c r="AD20217" s="9"/>
      <c r="AE20217" s="9"/>
      <c r="AF20217" s="9"/>
      <c r="AG20217" s="9"/>
      <c r="AH20217" s="9"/>
      <c r="AI20217" s="9"/>
      <c r="AJ20217" s="9"/>
      <c r="AK20217" s="9">
        <v>147.93</v>
      </c>
      <c r="AL20217" s="9">
        <v>147.93</v>
      </c>
      <c r="AM20217" s="9"/>
      <c r="AN20217" s="9">
        <v>-147.93</v>
      </c>
      <c r="AO20217" s="9" t="s">
        <v>102</v>
      </c>
      <c r="AP20217" s="9" t="s">
        <v>102</v>
      </c>
      <c r="AQ20217" s="9">
        <v>765.98</v>
      </c>
      <c r="AR20217" s="9">
        <v>3996.03</v>
      </c>
      <c r="AS20217" s="7">
        <v>521.688555836967</v>
      </c>
    </row>
    <row r="20218" spans="1:45" x14ac:dyDescent="0.2">
      <c r="A20218" s="5" t="s">
        <v>43824</v>
      </c>
      <c r="B20218" s="11" t="s">
        <v>43825</v>
      </c>
      <c r="C20218" s="11" t="s">
        <v>38957</v>
      </c>
      <c r="D20218" s="29" t="s">
        <v>46255</v>
      </c>
      <c r="E20218" s="9"/>
      <c r="F20218" s="9"/>
      <c r="G20218" s="9"/>
      <c r="H20218" s="9"/>
      <c r="I20218" s="9"/>
      <c r="J20218" s="9"/>
      <c r="K20218" s="9"/>
      <c r="L20218" s="9"/>
      <c r="M20218" s="9"/>
      <c r="N20218" s="9"/>
      <c r="O20218" s="9"/>
      <c r="P20218" s="9"/>
      <c r="Q20218" s="9"/>
      <c r="R20218" s="9"/>
      <c r="S20218" s="9"/>
      <c r="T20218" s="9"/>
      <c r="U20218" s="9"/>
      <c r="V20218" s="9"/>
      <c r="W20218" s="9"/>
      <c r="X20218" s="9"/>
      <c r="Y20218" s="9"/>
      <c r="Z20218" s="9"/>
      <c r="AA20218" s="9"/>
      <c r="AB20218" s="9"/>
      <c r="AC20218" s="9"/>
      <c r="AD20218" s="9"/>
      <c r="AE20218" s="9"/>
      <c r="AF20218" s="9"/>
      <c r="AG20218" s="9"/>
      <c r="AH20218" s="9"/>
      <c r="AI20218" s="9"/>
      <c r="AJ20218" s="9"/>
      <c r="AK20218" s="9"/>
      <c r="AL20218" s="9"/>
      <c r="AM20218" s="9"/>
      <c r="AN20218" s="9"/>
      <c r="AO20218" s="9" t="s">
        <v>102</v>
      </c>
      <c r="AP20218" s="9" t="s">
        <v>102</v>
      </c>
      <c r="AQ20218" s="9"/>
      <c r="AR20218" s="9"/>
      <c r="AS20218" s="7" t="s">
        <v>102</v>
      </c>
    </row>
    <row r="20219" spans="1:45" x14ac:dyDescent="0.2">
      <c r="A20219" s="5" t="s">
        <v>43824</v>
      </c>
      <c r="B20219" s="11" t="s">
        <v>43825</v>
      </c>
      <c r="C20219" s="11" t="s">
        <v>38957</v>
      </c>
      <c r="D20219" s="29" t="s">
        <v>46257</v>
      </c>
      <c r="E20219" s="9"/>
      <c r="F20219" s="9"/>
      <c r="G20219" s="9"/>
      <c r="H20219" s="9"/>
      <c r="I20219" s="9"/>
      <c r="J20219" s="9"/>
      <c r="K20219" s="9"/>
      <c r="L20219" s="9"/>
      <c r="M20219" s="9"/>
      <c r="N20219" s="9"/>
      <c r="O20219" s="9"/>
      <c r="P20219" s="9"/>
      <c r="Q20219" s="9"/>
      <c r="R20219" s="9"/>
      <c r="S20219" s="9"/>
      <c r="T20219" s="9"/>
      <c r="U20219" s="9"/>
      <c r="V20219" s="9"/>
      <c r="W20219" s="9"/>
      <c r="X20219" s="9"/>
      <c r="Y20219" s="9"/>
      <c r="Z20219" s="9"/>
      <c r="AA20219" s="9"/>
      <c r="AB20219" s="9"/>
      <c r="AC20219" s="9"/>
      <c r="AD20219" s="9"/>
      <c r="AE20219" s="9"/>
      <c r="AF20219" s="9"/>
      <c r="AG20219" s="9"/>
      <c r="AH20219" s="9"/>
      <c r="AI20219" s="9"/>
      <c r="AJ20219" s="9"/>
      <c r="AK20219" s="9"/>
      <c r="AL20219" s="9"/>
      <c r="AM20219" s="9"/>
      <c r="AN20219" s="9"/>
      <c r="AO20219" s="9" t="s">
        <v>102</v>
      </c>
      <c r="AP20219" s="9" t="s">
        <v>102</v>
      </c>
      <c r="AQ20219" s="9"/>
      <c r="AR20219" s="9"/>
      <c r="AS20219" s="7" t="s">
        <v>102</v>
      </c>
    </row>
    <row r="20220" spans="1:45" x14ac:dyDescent="0.2">
      <c r="A20220" s="5" t="s">
        <v>43824</v>
      </c>
      <c r="B20220" s="11" t="s">
        <v>43825</v>
      </c>
      <c r="C20220" s="11" t="s">
        <v>38957</v>
      </c>
      <c r="D20220" s="29" t="s">
        <v>46258</v>
      </c>
      <c r="E20220" s="9">
        <v>3230.05</v>
      </c>
      <c r="F20220" s="9">
        <v>20.53</v>
      </c>
      <c r="G20220" s="9">
        <v>20.54</v>
      </c>
      <c r="H20220" s="9">
        <v>-3271.12</v>
      </c>
      <c r="I20220" s="9"/>
      <c r="J20220" s="9"/>
      <c r="K20220" s="9"/>
      <c r="L20220" s="9"/>
      <c r="M20220" s="9"/>
      <c r="N20220" s="9">
        <v>98.62</v>
      </c>
      <c r="O20220" s="9">
        <v>49.31</v>
      </c>
      <c r="P20220" s="9"/>
      <c r="Q20220" s="9"/>
      <c r="R20220" s="9">
        <v>-3230.05</v>
      </c>
      <c r="S20220" s="9">
        <v>-3082.12</v>
      </c>
      <c r="T20220" s="9"/>
      <c r="U20220" s="9"/>
      <c r="V20220" s="9"/>
      <c r="W20220" s="9"/>
      <c r="X20220" s="9"/>
      <c r="Y20220" s="9"/>
      <c r="Z20220" s="9"/>
      <c r="AA20220" s="9"/>
      <c r="AB20220" s="9"/>
      <c r="AC20220" s="9"/>
      <c r="AD20220" s="9"/>
      <c r="AE20220" s="9"/>
      <c r="AF20220" s="9"/>
      <c r="AG20220" s="9"/>
      <c r="AH20220" s="9"/>
      <c r="AI20220" s="9"/>
      <c r="AJ20220" s="9"/>
      <c r="AK20220" s="9">
        <v>147.93</v>
      </c>
      <c r="AL20220" s="9">
        <v>147.93</v>
      </c>
      <c r="AM20220" s="9"/>
      <c r="AN20220" s="9">
        <v>-147.93</v>
      </c>
      <c r="AO20220" s="9" t="s">
        <v>102</v>
      </c>
      <c r="AP20220" s="9" t="s">
        <v>102</v>
      </c>
      <c r="AQ20220" s="9">
        <v>765.98</v>
      </c>
      <c r="AR20220" s="9">
        <v>3996.03</v>
      </c>
      <c r="AS20220" s="7">
        <v>521.688555836967</v>
      </c>
    </row>
    <row r="20221" spans="1:45" x14ac:dyDescent="0.2">
      <c r="A20221" s="5" t="s">
        <v>43826</v>
      </c>
      <c r="B20221" s="11" t="s">
        <v>43827</v>
      </c>
      <c r="C20221" s="11" t="s">
        <v>38959</v>
      </c>
      <c r="D20221" s="28" t="s">
        <v>103</v>
      </c>
      <c r="E20221" s="9">
        <v>2303</v>
      </c>
      <c r="F20221" s="9">
        <v>14.65</v>
      </c>
      <c r="G20221" s="9">
        <v>14.64</v>
      </c>
      <c r="H20221" s="9">
        <v>-2332.29</v>
      </c>
      <c r="I20221" s="9"/>
      <c r="J20221" s="9"/>
      <c r="K20221" s="9"/>
      <c r="L20221" s="9"/>
      <c r="M20221" s="9"/>
      <c r="N20221" s="9">
        <v>69.88</v>
      </c>
      <c r="O20221" s="9">
        <v>34.94</v>
      </c>
      <c r="P20221" s="9"/>
      <c r="Q20221" s="9"/>
      <c r="R20221" s="9">
        <v>-2303</v>
      </c>
      <c r="S20221" s="9">
        <v>-2198.1799999999998</v>
      </c>
      <c r="T20221" s="9"/>
      <c r="U20221" s="9"/>
      <c r="V20221" s="9"/>
      <c r="W20221" s="9"/>
      <c r="X20221" s="9"/>
      <c r="Y20221" s="9"/>
      <c r="Z20221" s="9"/>
      <c r="AA20221" s="9"/>
      <c r="AB20221" s="9"/>
      <c r="AC20221" s="9"/>
      <c r="AD20221" s="9"/>
      <c r="AE20221" s="9"/>
      <c r="AF20221" s="9"/>
      <c r="AG20221" s="9"/>
      <c r="AH20221" s="9"/>
      <c r="AI20221" s="9"/>
      <c r="AJ20221" s="9"/>
      <c r="AK20221" s="9">
        <v>104.82</v>
      </c>
      <c r="AL20221" s="9">
        <v>104.82</v>
      </c>
      <c r="AM20221" s="9"/>
      <c r="AN20221" s="9">
        <v>-104.82</v>
      </c>
      <c r="AO20221" s="9" t="s">
        <v>102</v>
      </c>
      <c r="AP20221" s="9" t="s">
        <v>102</v>
      </c>
      <c r="AQ20221" s="9">
        <v>542.78</v>
      </c>
      <c r="AR20221" s="9">
        <v>2845.78</v>
      </c>
      <c r="AS20221" s="7">
        <v>524.29713696156796</v>
      </c>
    </row>
    <row r="20222" spans="1:45" x14ac:dyDescent="0.2">
      <c r="A20222" s="5" t="s">
        <v>43826</v>
      </c>
      <c r="B20222" s="11" t="s">
        <v>43827</v>
      </c>
      <c r="C20222" s="11" t="s">
        <v>38959</v>
      </c>
      <c r="D20222" s="29" t="s">
        <v>46255</v>
      </c>
      <c r="E20222" s="9"/>
      <c r="F20222" s="9"/>
      <c r="G20222" s="9"/>
      <c r="H20222" s="9"/>
      <c r="I20222" s="9"/>
      <c r="J20222" s="9"/>
      <c r="K20222" s="9"/>
      <c r="L20222" s="9"/>
      <c r="M20222" s="9"/>
      <c r="N20222" s="9"/>
      <c r="O20222" s="9"/>
      <c r="P20222" s="9"/>
      <c r="Q20222" s="9"/>
      <c r="R20222" s="9"/>
      <c r="S20222" s="9"/>
      <c r="T20222" s="9"/>
      <c r="U20222" s="9"/>
      <c r="V20222" s="9"/>
      <c r="W20222" s="9"/>
      <c r="X20222" s="9"/>
      <c r="Y20222" s="9"/>
      <c r="Z20222" s="9"/>
      <c r="AA20222" s="9"/>
      <c r="AB20222" s="9"/>
      <c r="AC20222" s="9"/>
      <c r="AD20222" s="9"/>
      <c r="AE20222" s="9"/>
      <c r="AF20222" s="9"/>
      <c r="AG20222" s="9"/>
      <c r="AH20222" s="9"/>
      <c r="AI20222" s="9"/>
      <c r="AJ20222" s="9"/>
      <c r="AK20222" s="9"/>
      <c r="AL20222" s="9"/>
      <c r="AM20222" s="9"/>
      <c r="AN20222" s="9"/>
      <c r="AO20222" s="9" t="s">
        <v>102</v>
      </c>
      <c r="AP20222" s="9" t="s">
        <v>102</v>
      </c>
      <c r="AQ20222" s="9"/>
      <c r="AR20222" s="9"/>
      <c r="AS20222" s="7" t="s">
        <v>102</v>
      </c>
    </row>
    <row r="20223" spans="1:45" x14ac:dyDescent="0.2">
      <c r="A20223" s="5" t="s">
        <v>43826</v>
      </c>
      <c r="B20223" s="11" t="s">
        <v>43827</v>
      </c>
      <c r="C20223" s="11" t="s">
        <v>38959</v>
      </c>
      <c r="D20223" s="29" t="s">
        <v>46257</v>
      </c>
      <c r="E20223" s="9"/>
      <c r="F20223" s="9"/>
      <c r="G20223" s="9"/>
      <c r="H20223" s="9"/>
      <c r="I20223" s="9"/>
      <c r="J20223" s="9"/>
      <c r="K20223" s="9"/>
      <c r="L20223" s="9"/>
      <c r="M20223" s="9"/>
      <c r="N20223" s="9"/>
      <c r="O20223" s="9"/>
      <c r="P20223" s="9"/>
      <c r="Q20223" s="9"/>
      <c r="R20223" s="9"/>
      <c r="S20223" s="9"/>
      <c r="T20223" s="9"/>
      <c r="U20223" s="9"/>
      <c r="V20223" s="9"/>
      <c r="W20223" s="9"/>
      <c r="X20223" s="9"/>
      <c r="Y20223" s="9"/>
      <c r="Z20223" s="9"/>
      <c r="AA20223" s="9"/>
      <c r="AB20223" s="9"/>
      <c r="AC20223" s="9"/>
      <c r="AD20223" s="9"/>
      <c r="AE20223" s="9"/>
      <c r="AF20223" s="9"/>
      <c r="AG20223" s="9"/>
      <c r="AH20223" s="9"/>
      <c r="AI20223" s="9"/>
      <c r="AJ20223" s="9"/>
      <c r="AK20223" s="9"/>
      <c r="AL20223" s="9"/>
      <c r="AM20223" s="9"/>
      <c r="AN20223" s="9"/>
      <c r="AO20223" s="9" t="s">
        <v>102</v>
      </c>
      <c r="AP20223" s="9" t="s">
        <v>102</v>
      </c>
      <c r="AQ20223" s="9"/>
      <c r="AR20223" s="9"/>
      <c r="AS20223" s="7" t="s">
        <v>102</v>
      </c>
    </row>
    <row r="20224" spans="1:45" x14ac:dyDescent="0.2">
      <c r="A20224" s="5" t="s">
        <v>43826</v>
      </c>
      <c r="B20224" s="11" t="s">
        <v>43827</v>
      </c>
      <c r="C20224" s="11" t="s">
        <v>38959</v>
      </c>
      <c r="D20224" s="29" t="s">
        <v>46258</v>
      </c>
      <c r="E20224" s="9">
        <v>2303</v>
      </c>
      <c r="F20224" s="9">
        <v>14.65</v>
      </c>
      <c r="G20224" s="9">
        <v>14.64</v>
      </c>
      <c r="H20224" s="9">
        <v>-2332.29</v>
      </c>
      <c r="I20224" s="9"/>
      <c r="J20224" s="9"/>
      <c r="K20224" s="9"/>
      <c r="L20224" s="9"/>
      <c r="M20224" s="9"/>
      <c r="N20224" s="9">
        <v>69.88</v>
      </c>
      <c r="O20224" s="9">
        <v>34.94</v>
      </c>
      <c r="P20224" s="9"/>
      <c r="Q20224" s="9"/>
      <c r="R20224" s="9">
        <v>-2303</v>
      </c>
      <c r="S20224" s="9">
        <v>-2198.1799999999998</v>
      </c>
      <c r="T20224" s="9"/>
      <c r="U20224" s="9"/>
      <c r="V20224" s="9"/>
      <c r="W20224" s="9"/>
      <c r="X20224" s="9"/>
      <c r="Y20224" s="9"/>
      <c r="Z20224" s="9"/>
      <c r="AA20224" s="9"/>
      <c r="AB20224" s="9"/>
      <c r="AC20224" s="9"/>
      <c r="AD20224" s="9"/>
      <c r="AE20224" s="9"/>
      <c r="AF20224" s="9"/>
      <c r="AG20224" s="9"/>
      <c r="AH20224" s="9"/>
      <c r="AI20224" s="9"/>
      <c r="AJ20224" s="9"/>
      <c r="AK20224" s="9">
        <v>104.82</v>
      </c>
      <c r="AL20224" s="9">
        <v>104.82</v>
      </c>
      <c r="AM20224" s="9"/>
      <c r="AN20224" s="9">
        <v>-104.82</v>
      </c>
      <c r="AO20224" s="9" t="s">
        <v>102</v>
      </c>
      <c r="AP20224" s="9" t="s">
        <v>102</v>
      </c>
      <c r="AQ20224" s="9">
        <v>542.78</v>
      </c>
      <c r="AR20224" s="9">
        <v>2845.78</v>
      </c>
      <c r="AS20224" s="7">
        <v>524.29713696156796</v>
      </c>
    </row>
    <row r="20225" spans="1:45" x14ac:dyDescent="0.2">
      <c r="A20225" s="5" t="s">
        <v>43828</v>
      </c>
      <c r="B20225" s="11" t="s">
        <v>5190</v>
      </c>
      <c r="C20225" s="11" t="s">
        <v>38874</v>
      </c>
      <c r="D20225" s="28" t="s">
        <v>103</v>
      </c>
      <c r="E20225" s="9">
        <v>1273888</v>
      </c>
      <c r="F20225" s="9">
        <v>5623.45</v>
      </c>
      <c r="G20225" s="9">
        <v>-6026.43</v>
      </c>
      <c r="H20225" s="9">
        <v>-14.89</v>
      </c>
      <c r="I20225" s="9">
        <v>2057.38</v>
      </c>
      <c r="J20225" s="9">
        <v>-14.86</v>
      </c>
      <c r="K20225" s="9">
        <v>-15922.33</v>
      </c>
      <c r="L20225" s="9">
        <v>2141.36</v>
      </c>
      <c r="M20225" s="9">
        <v>-17063.03</v>
      </c>
      <c r="N20225" s="9"/>
      <c r="O20225" s="9"/>
      <c r="P20225" s="9"/>
      <c r="Q20225" s="9"/>
      <c r="R20225" s="9">
        <v>-29219.35</v>
      </c>
      <c r="S20225" s="9">
        <v>-29219.35</v>
      </c>
      <c r="T20225" s="9"/>
      <c r="U20225" s="9"/>
      <c r="V20225" s="9"/>
      <c r="W20225" s="9"/>
      <c r="X20225" s="9"/>
      <c r="Y20225" s="9"/>
      <c r="Z20225" s="9"/>
      <c r="AA20225" s="9"/>
      <c r="AB20225" s="9"/>
      <c r="AC20225" s="9"/>
      <c r="AD20225" s="9"/>
      <c r="AE20225" s="9"/>
      <c r="AF20225" s="9"/>
      <c r="AG20225" s="9"/>
      <c r="AH20225" s="9"/>
      <c r="AI20225" s="9"/>
      <c r="AJ20225" s="9">
        <v>1244668.6499999999</v>
      </c>
      <c r="AK20225" s="9"/>
      <c r="AL20225" s="9">
        <v>1244668.6499999999</v>
      </c>
      <c r="AM20225" s="9">
        <v>1344582</v>
      </c>
      <c r="AN20225" s="9">
        <v>99913.35</v>
      </c>
      <c r="AO20225" s="9">
        <v>7.4308112112165698</v>
      </c>
      <c r="AP20225" s="13">
        <v>92.569188788783407</v>
      </c>
      <c r="AQ20225" s="9">
        <v>17063</v>
      </c>
      <c r="AR20225" s="9">
        <v>46282.35</v>
      </c>
      <c r="AS20225" s="7">
        <v>271.24391959209999</v>
      </c>
    </row>
    <row r="20226" spans="1:45" x14ac:dyDescent="0.2">
      <c r="A20226" s="5" t="s">
        <v>43828</v>
      </c>
      <c r="B20226" s="11" t="s">
        <v>5190</v>
      </c>
      <c r="C20226" s="11" t="s">
        <v>38874</v>
      </c>
      <c r="D20226" s="29" t="s">
        <v>46255</v>
      </c>
      <c r="E20226" s="9">
        <v>27649.79</v>
      </c>
      <c r="F20226" s="9"/>
      <c r="G20226" s="9"/>
      <c r="H20226" s="9"/>
      <c r="I20226" s="9">
        <v>60.4</v>
      </c>
      <c r="J20226" s="9"/>
      <c r="K20226" s="9"/>
      <c r="L20226" s="9"/>
      <c r="M20226" s="9"/>
      <c r="N20226" s="9"/>
      <c r="O20226" s="9"/>
      <c r="P20226" s="9"/>
      <c r="Q20226" s="9"/>
      <c r="R20226" s="9">
        <v>60.4</v>
      </c>
      <c r="S20226" s="9">
        <v>60.4</v>
      </c>
      <c r="T20226" s="9"/>
      <c r="U20226" s="9"/>
      <c r="V20226" s="9"/>
      <c r="W20226" s="9"/>
      <c r="X20226" s="9"/>
      <c r="Y20226" s="9"/>
      <c r="Z20226" s="9"/>
      <c r="AA20226" s="9"/>
      <c r="AB20226" s="9"/>
      <c r="AC20226" s="9"/>
      <c r="AD20226" s="9"/>
      <c r="AE20226" s="9"/>
      <c r="AF20226" s="9"/>
      <c r="AG20226" s="9"/>
      <c r="AH20226" s="9"/>
      <c r="AI20226" s="9"/>
      <c r="AJ20226" s="9">
        <v>27710.19</v>
      </c>
      <c r="AK20226" s="9"/>
      <c r="AL20226" s="9">
        <v>27710.19</v>
      </c>
      <c r="AM20226" s="9"/>
      <c r="AN20226" s="9">
        <v>-27710.19</v>
      </c>
      <c r="AO20226" s="9" t="s">
        <v>102</v>
      </c>
      <c r="AP20226" s="9" t="s">
        <v>102</v>
      </c>
      <c r="AQ20226" s="9"/>
      <c r="AR20226" s="9">
        <v>-60.4</v>
      </c>
      <c r="AS20226" s="7" t="s">
        <v>102</v>
      </c>
    </row>
    <row r="20227" spans="1:45" x14ac:dyDescent="0.2">
      <c r="A20227" s="5" t="s">
        <v>43828</v>
      </c>
      <c r="B20227" s="11" t="s">
        <v>5190</v>
      </c>
      <c r="C20227" s="11" t="s">
        <v>38874</v>
      </c>
      <c r="D20227" s="29" t="s">
        <v>46256</v>
      </c>
      <c r="E20227" s="9">
        <v>157609.41</v>
      </c>
      <c r="F20227" s="9"/>
      <c r="G20227" s="9">
        <v>-5468.73</v>
      </c>
      <c r="H20227" s="9"/>
      <c r="I20227" s="9">
        <v>-16781.099999999999</v>
      </c>
      <c r="J20227" s="9"/>
      <c r="K20227" s="9">
        <v>1060.5</v>
      </c>
      <c r="L20227" s="9"/>
      <c r="M20227" s="9"/>
      <c r="N20227" s="9"/>
      <c r="O20227" s="9"/>
      <c r="P20227" s="9"/>
      <c r="Q20227" s="9"/>
      <c r="R20227" s="9">
        <v>-21189.33</v>
      </c>
      <c r="S20227" s="9">
        <v>-21189.33</v>
      </c>
      <c r="T20227" s="9"/>
      <c r="U20227" s="9"/>
      <c r="V20227" s="9"/>
      <c r="W20227" s="9"/>
      <c r="X20227" s="9"/>
      <c r="Y20227" s="9"/>
      <c r="Z20227" s="9"/>
      <c r="AA20227" s="9"/>
      <c r="AB20227" s="9"/>
      <c r="AC20227" s="9"/>
      <c r="AD20227" s="9"/>
      <c r="AE20227" s="9"/>
      <c r="AF20227" s="9"/>
      <c r="AG20227" s="9"/>
      <c r="AH20227" s="9"/>
      <c r="AI20227" s="9"/>
      <c r="AJ20227" s="9">
        <v>136420.07999999999</v>
      </c>
      <c r="AK20227" s="9"/>
      <c r="AL20227" s="9">
        <v>136420.07999999999</v>
      </c>
      <c r="AM20227" s="9"/>
      <c r="AN20227" s="9">
        <v>-136420.07999999999</v>
      </c>
      <c r="AO20227" s="9" t="s">
        <v>102</v>
      </c>
      <c r="AP20227" s="9" t="s">
        <v>102</v>
      </c>
      <c r="AQ20227" s="9"/>
      <c r="AR20227" s="9">
        <v>21189.33</v>
      </c>
      <c r="AS20227" s="7" t="s">
        <v>102</v>
      </c>
    </row>
    <row r="20228" spans="1:45" x14ac:dyDescent="0.2">
      <c r="A20228" s="5" t="s">
        <v>43828</v>
      </c>
      <c r="B20228" s="11" t="s">
        <v>5190</v>
      </c>
      <c r="C20228" s="11" t="s">
        <v>38874</v>
      </c>
      <c r="D20228" s="29" t="s">
        <v>46257</v>
      </c>
      <c r="E20228" s="9">
        <v>1016094.51</v>
      </c>
      <c r="F20228" s="9">
        <v>5836.78</v>
      </c>
      <c r="G20228" s="9">
        <v>14.89</v>
      </c>
      <c r="H20228" s="9">
        <v>-14.89</v>
      </c>
      <c r="I20228" s="9">
        <v>20195.580000000002</v>
      </c>
      <c r="J20228" s="9">
        <v>-14.86</v>
      </c>
      <c r="K20228" s="9">
        <v>-17063.03</v>
      </c>
      <c r="L20228" s="9">
        <v>2141.36</v>
      </c>
      <c r="M20228" s="9">
        <v>-17063.03</v>
      </c>
      <c r="N20228" s="9"/>
      <c r="O20228" s="9"/>
      <c r="P20228" s="9"/>
      <c r="Q20228" s="9"/>
      <c r="R20228" s="9">
        <v>-5967.2</v>
      </c>
      <c r="S20228" s="9">
        <v>-5967.2</v>
      </c>
      <c r="T20228" s="9"/>
      <c r="U20228" s="9"/>
      <c r="V20228" s="9"/>
      <c r="W20228" s="9"/>
      <c r="X20228" s="9"/>
      <c r="Y20228" s="9"/>
      <c r="Z20228" s="9"/>
      <c r="AA20228" s="9"/>
      <c r="AB20228" s="9"/>
      <c r="AC20228" s="9"/>
      <c r="AD20228" s="9"/>
      <c r="AE20228" s="9"/>
      <c r="AF20228" s="9"/>
      <c r="AG20228" s="9"/>
      <c r="AH20228" s="9"/>
      <c r="AI20228" s="9"/>
      <c r="AJ20228" s="9">
        <v>1010127.31</v>
      </c>
      <c r="AK20228" s="9"/>
      <c r="AL20228" s="9">
        <v>1010127.31</v>
      </c>
      <c r="AM20228" s="9">
        <v>1344582</v>
      </c>
      <c r="AN20228" s="9">
        <v>334454.69</v>
      </c>
      <c r="AO20228" s="9">
        <v>24.874250138704799</v>
      </c>
      <c r="AP20228" s="13">
        <v>75.125749861295205</v>
      </c>
      <c r="AQ20228" s="9">
        <v>17063</v>
      </c>
      <c r="AR20228" s="9">
        <v>23030.2</v>
      </c>
      <c r="AS20228" s="7">
        <v>134.97157592451501</v>
      </c>
    </row>
    <row r="20229" spans="1:45" x14ac:dyDescent="0.2">
      <c r="A20229" s="5" t="s">
        <v>43828</v>
      </c>
      <c r="B20229" s="11" t="s">
        <v>5190</v>
      </c>
      <c r="C20229" s="11" t="s">
        <v>38874</v>
      </c>
      <c r="D20229" s="29" t="s">
        <v>46258</v>
      </c>
      <c r="E20229" s="9">
        <v>72534.289999999994</v>
      </c>
      <c r="F20229" s="9">
        <v>-213.33</v>
      </c>
      <c r="G20229" s="9">
        <v>-572.59</v>
      </c>
      <c r="H20229" s="9"/>
      <c r="I20229" s="9">
        <v>-1417.5</v>
      </c>
      <c r="J20229" s="9"/>
      <c r="K20229" s="9">
        <v>80.2</v>
      </c>
      <c r="L20229" s="9"/>
      <c r="M20229" s="9"/>
      <c r="N20229" s="9"/>
      <c r="O20229" s="9"/>
      <c r="P20229" s="9"/>
      <c r="Q20229" s="9"/>
      <c r="R20229" s="9">
        <v>-2123.2199999999998</v>
      </c>
      <c r="S20229" s="9">
        <v>-2123.2199999999998</v>
      </c>
      <c r="T20229" s="9"/>
      <c r="U20229" s="9"/>
      <c r="V20229" s="9"/>
      <c r="W20229" s="9"/>
      <c r="X20229" s="9"/>
      <c r="Y20229" s="9"/>
      <c r="Z20229" s="9"/>
      <c r="AA20229" s="9"/>
      <c r="AB20229" s="9"/>
      <c r="AC20229" s="9"/>
      <c r="AD20229" s="9"/>
      <c r="AE20229" s="9"/>
      <c r="AF20229" s="9"/>
      <c r="AG20229" s="9"/>
      <c r="AH20229" s="9"/>
      <c r="AI20229" s="9"/>
      <c r="AJ20229" s="9">
        <v>70411.070000000007</v>
      </c>
      <c r="AK20229" s="9"/>
      <c r="AL20229" s="9">
        <v>70411.070000000007</v>
      </c>
      <c r="AM20229" s="9"/>
      <c r="AN20229" s="9">
        <v>-70411.070000000007</v>
      </c>
      <c r="AO20229" s="9" t="s">
        <v>102</v>
      </c>
      <c r="AP20229" s="9" t="s">
        <v>102</v>
      </c>
      <c r="AQ20229" s="9"/>
      <c r="AR20229" s="9">
        <v>2123.2199999999998</v>
      </c>
      <c r="AS20229" s="7" t="s">
        <v>102</v>
      </c>
    </row>
    <row r="20230" spans="1:45" x14ac:dyDescent="0.2">
      <c r="A20230" s="5" t="s">
        <v>43829</v>
      </c>
      <c r="B20230" s="11" t="s">
        <v>5193</v>
      </c>
      <c r="C20230" s="11" t="s">
        <v>38645</v>
      </c>
      <c r="D20230" s="28" t="s">
        <v>103</v>
      </c>
      <c r="E20230" s="9">
        <v>227148.58</v>
      </c>
      <c r="F20230" s="9">
        <v>-4630.84</v>
      </c>
      <c r="G20230" s="9">
        <v>12537.18</v>
      </c>
      <c r="H20230" s="9">
        <v>3582.79</v>
      </c>
      <c r="I20230" s="9"/>
      <c r="J20230" s="9"/>
      <c r="K20230" s="9"/>
      <c r="L20230" s="9">
        <v>177.53</v>
      </c>
      <c r="M20230" s="9"/>
      <c r="N20230" s="9"/>
      <c r="O20230" s="9"/>
      <c r="P20230" s="9"/>
      <c r="Q20230" s="9"/>
      <c r="R20230" s="9">
        <v>11666.66</v>
      </c>
      <c r="S20230" s="9">
        <v>11666.66</v>
      </c>
      <c r="T20230" s="9"/>
      <c r="U20230" s="9"/>
      <c r="V20230" s="9"/>
      <c r="W20230" s="9"/>
      <c r="X20230" s="9"/>
      <c r="Y20230" s="9"/>
      <c r="Z20230" s="9"/>
      <c r="AA20230" s="9"/>
      <c r="AB20230" s="9"/>
      <c r="AC20230" s="9"/>
      <c r="AD20230" s="9"/>
      <c r="AE20230" s="9"/>
      <c r="AF20230" s="9"/>
      <c r="AG20230" s="9"/>
      <c r="AH20230" s="9"/>
      <c r="AI20230" s="9"/>
      <c r="AJ20230" s="9">
        <v>238815.24</v>
      </c>
      <c r="AK20230" s="9"/>
      <c r="AL20230" s="9">
        <v>238815.24</v>
      </c>
      <c r="AM20230" s="9">
        <v>334315</v>
      </c>
      <c r="AN20230" s="9">
        <v>95499.76</v>
      </c>
      <c r="AO20230" s="9">
        <v>28.5658017139524</v>
      </c>
      <c r="AP20230" s="13">
        <v>71.434198286047604</v>
      </c>
      <c r="AQ20230" s="9">
        <v>1862</v>
      </c>
      <c r="AR20230" s="9">
        <v>-9804.66</v>
      </c>
      <c r="AS20230" s="7">
        <v>-526.566058002148</v>
      </c>
    </row>
    <row r="20231" spans="1:45" x14ac:dyDescent="0.2">
      <c r="A20231" s="5" t="s">
        <v>43829</v>
      </c>
      <c r="B20231" s="11" t="s">
        <v>5193</v>
      </c>
      <c r="C20231" s="11" t="s">
        <v>38645</v>
      </c>
      <c r="D20231" s="29" t="s">
        <v>46255</v>
      </c>
      <c r="E20231" s="9">
        <v>14353.4</v>
      </c>
      <c r="F20231" s="9">
        <v>84.03</v>
      </c>
      <c r="G20231" s="9"/>
      <c r="H20231" s="9"/>
      <c r="I20231" s="9"/>
      <c r="J20231" s="9"/>
      <c r="K20231" s="9"/>
      <c r="L20231" s="9"/>
      <c r="M20231" s="9"/>
      <c r="N20231" s="9"/>
      <c r="O20231" s="9"/>
      <c r="P20231" s="9"/>
      <c r="Q20231" s="9"/>
      <c r="R20231" s="9">
        <v>84.03</v>
      </c>
      <c r="S20231" s="9">
        <v>84.03</v>
      </c>
      <c r="T20231" s="9"/>
      <c r="U20231" s="9"/>
      <c r="V20231" s="9"/>
      <c r="W20231" s="9"/>
      <c r="X20231" s="9"/>
      <c r="Y20231" s="9"/>
      <c r="Z20231" s="9"/>
      <c r="AA20231" s="9"/>
      <c r="AB20231" s="9"/>
      <c r="AC20231" s="9"/>
      <c r="AD20231" s="9"/>
      <c r="AE20231" s="9"/>
      <c r="AF20231" s="9"/>
      <c r="AG20231" s="9"/>
      <c r="AH20231" s="9"/>
      <c r="AI20231" s="9"/>
      <c r="AJ20231" s="9">
        <v>14437.43</v>
      </c>
      <c r="AK20231" s="9"/>
      <c r="AL20231" s="9">
        <v>14437.43</v>
      </c>
      <c r="AM20231" s="9"/>
      <c r="AN20231" s="9">
        <v>-14437.43</v>
      </c>
      <c r="AO20231" s="9" t="s">
        <v>102</v>
      </c>
      <c r="AP20231" s="9" t="s">
        <v>102</v>
      </c>
      <c r="AQ20231" s="9"/>
      <c r="AR20231" s="9">
        <v>-84.03</v>
      </c>
      <c r="AS20231" s="7" t="s">
        <v>102</v>
      </c>
    </row>
    <row r="20232" spans="1:45" x14ac:dyDescent="0.2">
      <c r="A20232" s="5" t="s">
        <v>43829</v>
      </c>
      <c r="B20232" s="11" t="s">
        <v>5193</v>
      </c>
      <c r="C20232" s="11" t="s">
        <v>38645</v>
      </c>
      <c r="D20232" s="29" t="s">
        <v>46256</v>
      </c>
      <c r="E20232" s="9">
        <v>15367.94</v>
      </c>
      <c r="F20232" s="9"/>
      <c r="G20232" s="9">
        <v>2.0499999999999998</v>
      </c>
      <c r="H20232" s="9"/>
      <c r="I20232" s="9"/>
      <c r="J20232" s="9"/>
      <c r="K20232" s="9"/>
      <c r="L20232" s="9"/>
      <c r="M20232" s="9"/>
      <c r="N20232" s="9"/>
      <c r="O20232" s="9"/>
      <c r="P20232" s="9"/>
      <c r="Q20232" s="9"/>
      <c r="R20232" s="9">
        <v>2.0499999999999998</v>
      </c>
      <c r="S20232" s="9">
        <v>2.0499999999999998</v>
      </c>
      <c r="T20232" s="9"/>
      <c r="U20232" s="9"/>
      <c r="V20232" s="9"/>
      <c r="W20232" s="9"/>
      <c r="X20232" s="9"/>
      <c r="Y20232" s="9"/>
      <c r="Z20232" s="9"/>
      <c r="AA20232" s="9"/>
      <c r="AB20232" s="9"/>
      <c r="AC20232" s="9"/>
      <c r="AD20232" s="9"/>
      <c r="AE20232" s="9"/>
      <c r="AF20232" s="9"/>
      <c r="AG20232" s="9"/>
      <c r="AH20232" s="9"/>
      <c r="AI20232" s="9"/>
      <c r="AJ20232" s="9">
        <v>15369.99</v>
      </c>
      <c r="AK20232" s="9"/>
      <c r="AL20232" s="9">
        <v>15369.99</v>
      </c>
      <c r="AM20232" s="9"/>
      <c r="AN20232" s="9">
        <v>-15369.99</v>
      </c>
      <c r="AO20232" s="9" t="s">
        <v>102</v>
      </c>
      <c r="AP20232" s="9" t="s">
        <v>102</v>
      </c>
      <c r="AQ20232" s="9"/>
      <c r="AR20232" s="9">
        <v>-2.0499999999999998</v>
      </c>
      <c r="AS20232" s="7" t="s">
        <v>102</v>
      </c>
    </row>
    <row r="20233" spans="1:45" x14ac:dyDescent="0.2">
      <c r="A20233" s="5" t="s">
        <v>43829</v>
      </c>
      <c r="B20233" s="11" t="s">
        <v>5193</v>
      </c>
      <c r="C20233" s="11" t="s">
        <v>38645</v>
      </c>
      <c r="D20233" s="29" t="s">
        <v>46257</v>
      </c>
      <c r="E20233" s="9">
        <v>160290.5</v>
      </c>
      <c r="F20233" s="9">
        <v>-4395.55</v>
      </c>
      <c r="G20233" s="9">
        <v>12862.62</v>
      </c>
      <c r="H20233" s="9">
        <v>3582.79</v>
      </c>
      <c r="I20233" s="9"/>
      <c r="J20233" s="9"/>
      <c r="K20233" s="9"/>
      <c r="L20233" s="9">
        <v>177.53</v>
      </c>
      <c r="M20233" s="9"/>
      <c r="N20233" s="9"/>
      <c r="O20233" s="9"/>
      <c r="P20233" s="9"/>
      <c r="Q20233" s="9"/>
      <c r="R20233" s="9">
        <v>12227.39</v>
      </c>
      <c r="S20233" s="9">
        <v>12227.39</v>
      </c>
      <c r="T20233" s="9"/>
      <c r="U20233" s="9"/>
      <c r="V20233" s="9"/>
      <c r="W20233" s="9"/>
      <c r="X20233" s="9"/>
      <c r="Y20233" s="9"/>
      <c r="Z20233" s="9"/>
      <c r="AA20233" s="9"/>
      <c r="AB20233" s="9"/>
      <c r="AC20233" s="9"/>
      <c r="AD20233" s="9"/>
      <c r="AE20233" s="9"/>
      <c r="AF20233" s="9"/>
      <c r="AG20233" s="9"/>
      <c r="AH20233" s="9"/>
      <c r="AI20233" s="9"/>
      <c r="AJ20233" s="9">
        <v>172517.89</v>
      </c>
      <c r="AK20233" s="9"/>
      <c r="AL20233" s="9">
        <v>172517.89</v>
      </c>
      <c r="AM20233" s="9">
        <v>334315</v>
      </c>
      <c r="AN20233" s="9">
        <v>161797.10999999999</v>
      </c>
      <c r="AO20233" s="9">
        <v>48.396604998280097</v>
      </c>
      <c r="AP20233" s="9">
        <v>51.603395001719903</v>
      </c>
      <c r="AQ20233" s="9">
        <v>1862</v>
      </c>
      <c r="AR20233" s="9">
        <v>-10365.39</v>
      </c>
      <c r="AS20233" s="7">
        <v>-556.68045112781999</v>
      </c>
    </row>
    <row r="20234" spans="1:45" x14ac:dyDescent="0.2">
      <c r="A20234" s="5" t="s">
        <v>43829</v>
      </c>
      <c r="B20234" s="11" t="s">
        <v>5193</v>
      </c>
      <c r="C20234" s="11" t="s">
        <v>38645</v>
      </c>
      <c r="D20234" s="29" t="s">
        <v>46258</v>
      </c>
      <c r="E20234" s="9">
        <v>37136.74</v>
      </c>
      <c r="F20234" s="9">
        <v>-319.32</v>
      </c>
      <c r="G20234" s="9">
        <v>-327.49</v>
      </c>
      <c r="H20234" s="9"/>
      <c r="I20234" s="9"/>
      <c r="J20234" s="9"/>
      <c r="K20234" s="9"/>
      <c r="L20234" s="9"/>
      <c r="M20234" s="9"/>
      <c r="N20234" s="9"/>
      <c r="O20234" s="9"/>
      <c r="P20234" s="9"/>
      <c r="Q20234" s="9"/>
      <c r="R20234" s="9">
        <v>-646.80999999999995</v>
      </c>
      <c r="S20234" s="9">
        <v>-646.80999999999995</v>
      </c>
      <c r="T20234" s="9"/>
      <c r="U20234" s="9"/>
      <c r="V20234" s="9"/>
      <c r="W20234" s="9"/>
      <c r="X20234" s="9"/>
      <c r="Y20234" s="9"/>
      <c r="Z20234" s="9"/>
      <c r="AA20234" s="9"/>
      <c r="AB20234" s="9"/>
      <c r="AC20234" s="9"/>
      <c r="AD20234" s="9"/>
      <c r="AE20234" s="9"/>
      <c r="AF20234" s="9"/>
      <c r="AG20234" s="9"/>
      <c r="AH20234" s="9"/>
      <c r="AI20234" s="9"/>
      <c r="AJ20234" s="9">
        <v>36489.93</v>
      </c>
      <c r="AK20234" s="9"/>
      <c r="AL20234" s="9">
        <v>36489.93</v>
      </c>
      <c r="AM20234" s="9"/>
      <c r="AN20234" s="9">
        <v>-36489.93</v>
      </c>
      <c r="AO20234" s="9" t="s">
        <v>102</v>
      </c>
      <c r="AP20234" s="9" t="s">
        <v>102</v>
      </c>
      <c r="AQ20234" s="9"/>
      <c r="AR20234" s="9">
        <v>646.80999999999995</v>
      </c>
      <c r="AS20234" s="7" t="s">
        <v>102</v>
      </c>
    </row>
    <row r="20235" spans="1:45" x14ac:dyDescent="0.2">
      <c r="A20235" s="5" t="s">
        <v>43830</v>
      </c>
      <c r="B20235" s="11" t="s">
        <v>5196</v>
      </c>
      <c r="C20235" s="11" t="s">
        <v>38880</v>
      </c>
      <c r="D20235" s="28" t="s">
        <v>103</v>
      </c>
      <c r="E20235" s="9">
        <v>216005.61</v>
      </c>
      <c r="F20235" s="9">
        <v>29527.55</v>
      </c>
      <c r="G20235" s="9">
        <v>-43348.5</v>
      </c>
      <c r="H20235" s="9">
        <v>24804.38</v>
      </c>
      <c r="I20235" s="9">
        <v>2687.83</v>
      </c>
      <c r="J20235" s="9">
        <v>74055.62</v>
      </c>
      <c r="K20235" s="9">
        <v>-2147.8000000000002</v>
      </c>
      <c r="L20235" s="9">
        <v>6492.95</v>
      </c>
      <c r="M20235" s="9">
        <v>82722.41</v>
      </c>
      <c r="N20235" s="9">
        <v>2505.42</v>
      </c>
      <c r="O20235" s="9">
        <v>2505.0300000000002</v>
      </c>
      <c r="P20235" s="9">
        <v>271783</v>
      </c>
      <c r="Q20235" s="9"/>
      <c r="R20235" s="9">
        <v>174794.44</v>
      </c>
      <c r="S20235" s="9">
        <v>451587.89</v>
      </c>
      <c r="T20235" s="9"/>
      <c r="U20235" s="9"/>
      <c r="V20235" s="9"/>
      <c r="W20235" s="9"/>
      <c r="X20235" s="9"/>
      <c r="Y20235" s="9"/>
      <c r="Z20235" s="9"/>
      <c r="AA20235" s="9"/>
      <c r="AB20235" s="9"/>
      <c r="AC20235" s="9"/>
      <c r="AD20235" s="9"/>
      <c r="AE20235" s="9"/>
      <c r="AF20235" s="9"/>
      <c r="AG20235" s="9"/>
      <c r="AH20235" s="9"/>
      <c r="AI20235" s="9"/>
      <c r="AJ20235" s="9">
        <v>390800.05</v>
      </c>
      <c r="AK20235" s="9">
        <v>276793.45</v>
      </c>
      <c r="AL20235" s="9">
        <v>667593.5</v>
      </c>
      <c r="AM20235" s="9">
        <v>592736</v>
      </c>
      <c r="AN20235" s="9">
        <v>-74857.5</v>
      </c>
      <c r="AO20235" s="9">
        <v>-12.629146871457101</v>
      </c>
      <c r="AP20235" s="9">
        <v>65.931553001673606</v>
      </c>
      <c r="AQ20235" s="9">
        <v>288449.99</v>
      </c>
      <c r="AR20235" s="9">
        <v>113655.55</v>
      </c>
      <c r="AS20235" s="7">
        <v>39.402168119333297</v>
      </c>
    </row>
    <row r="20236" spans="1:45" x14ac:dyDescent="0.2">
      <c r="A20236" s="5" t="s">
        <v>43830</v>
      </c>
      <c r="B20236" s="11" t="s">
        <v>5196</v>
      </c>
      <c r="C20236" s="11" t="s">
        <v>38880</v>
      </c>
      <c r="D20236" s="29" t="s">
        <v>46255</v>
      </c>
      <c r="E20236" s="9">
        <v>20317.62</v>
      </c>
      <c r="F20236" s="9">
        <v>2298.91</v>
      </c>
      <c r="G20236" s="9">
        <v>5274.96</v>
      </c>
      <c r="H20236" s="9">
        <v>2077.81</v>
      </c>
      <c r="I20236" s="9">
        <v>562.01</v>
      </c>
      <c r="J20236" s="9">
        <v>671.89</v>
      </c>
      <c r="K20236" s="9">
        <v>115.4</v>
      </c>
      <c r="L20236" s="9">
        <v>28.86</v>
      </c>
      <c r="M20236" s="9">
        <v>43.29</v>
      </c>
      <c r="N20236" s="9"/>
      <c r="O20236" s="9"/>
      <c r="P20236" s="9">
        <v>11207.04</v>
      </c>
      <c r="Q20236" s="9"/>
      <c r="R20236" s="9">
        <v>11073.13</v>
      </c>
      <c r="S20236" s="9">
        <v>22280.17</v>
      </c>
      <c r="T20236" s="9"/>
      <c r="U20236" s="9"/>
      <c r="V20236" s="9"/>
      <c r="W20236" s="9"/>
      <c r="X20236" s="9"/>
      <c r="Y20236" s="9"/>
      <c r="Z20236" s="9"/>
      <c r="AA20236" s="9"/>
      <c r="AB20236" s="9"/>
      <c r="AC20236" s="9"/>
      <c r="AD20236" s="9"/>
      <c r="AE20236" s="9"/>
      <c r="AF20236" s="9"/>
      <c r="AG20236" s="9"/>
      <c r="AH20236" s="9"/>
      <c r="AI20236" s="9"/>
      <c r="AJ20236" s="9">
        <v>31390.75</v>
      </c>
      <c r="AK20236" s="9">
        <v>11207.04</v>
      </c>
      <c r="AL20236" s="9">
        <v>42597.79</v>
      </c>
      <c r="AM20236" s="9"/>
      <c r="AN20236" s="9">
        <v>-42597.79</v>
      </c>
      <c r="AO20236" s="9" t="s">
        <v>102</v>
      </c>
      <c r="AP20236" s="9" t="s">
        <v>102</v>
      </c>
      <c r="AQ20236" s="9">
        <v>13194.54</v>
      </c>
      <c r="AR20236" s="9">
        <v>2121.41</v>
      </c>
      <c r="AS20236" s="7">
        <v>16.0779382987205</v>
      </c>
    </row>
    <row r="20237" spans="1:45" x14ac:dyDescent="0.2">
      <c r="A20237" s="5" t="s">
        <v>43830</v>
      </c>
      <c r="B20237" s="11" t="s">
        <v>5196</v>
      </c>
      <c r="C20237" s="11" t="s">
        <v>38880</v>
      </c>
      <c r="D20237" s="29" t="s">
        <v>46256</v>
      </c>
      <c r="E20237" s="9">
        <v>26879.040000000001</v>
      </c>
      <c r="F20237" s="9"/>
      <c r="G20237" s="9"/>
      <c r="H20237" s="9">
        <v>3207.48</v>
      </c>
      <c r="I20237" s="9">
        <v>128.49</v>
      </c>
      <c r="J20237" s="9"/>
      <c r="K20237" s="9"/>
      <c r="L20237" s="9"/>
      <c r="M20237" s="9"/>
      <c r="N20237" s="9"/>
      <c r="O20237" s="9"/>
      <c r="P20237" s="9"/>
      <c r="Q20237" s="9"/>
      <c r="R20237" s="9">
        <v>3335.97</v>
      </c>
      <c r="S20237" s="9">
        <v>3335.97</v>
      </c>
      <c r="T20237" s="9"/>
      <c r="U20237" s="9"/>
      <c r="V20237" s="9"/>
      <c r="W20237" s="9"/>
      <c r="X20237" s="9"/>
      <c r="Y20237" s="9"/>
      <c r="Z20237" s="9"/>
      <c r="AA20237" s="9"/>
      <c r="AB20237" s="9"/>
      <c r="AC20237" s="9"/>
      <c r="AD20237" s="9"/>
      <c r="AE20237" s="9"/>
      <c r="AF20237" s="9"/>
      <c r="AG20237" s="9"/>
      <c r="AH20237" s="9"/>
      <c r="AI20237" s="9"/>
      <c r="AJ20237" s="9">
        <v>30215.01</v>
      </c>
      <c r="AK20237" s="9"/>
      <c r="AL20237" s="9">
        <v>30215.01</v>
      </c>
      <c r="AM20237" s="9"/>
      <c r="AN20237" s="9">
        <v>-30215.01</v>
      </c>
      <c r="AO20237" s="9" t="s">
        <v>102</v>
      </c>
      <c r="AP20237" s="9" t="s">
        <v>102</v>
      </c>
      <c r="AQ20237" s="9"/>
      <c r="AR20237" s="9">
        <v>-3335.97</v>
      </c>
      <c r="AS20237" s="7" t="s">
        <v>102</v>
      </c>
    </row>
    <row r="20238" spans="1:45" x14ac:dyDescent="0.2">
      <c r="A20238" s="5" t="s">
        <v>43830</v>
      </c>
      <c r="B20238" s="11" t="s">
        <v>5196</v>
      </c>
      <c r="C20238" s="11" t="s">
        <v>38880</v>
      </c>
      <c r="D20238" s="29" t="s">
        <v>46257</v>
      </c>
      <c r="E20238" s="9">
        <v>120283.8</v>
      </c>
      <c r="F20238" s="9">
        <v>20629.02</v>
      </c>
      <c r="G20238" s="9">
        <v>-62262.26</v>
      </c>
      <c r="H20238" s="9">
        <v>14059.21</v>
      </c>
      <c r="I20238" s="9">
        <v>259.52</v>
      </c>
      <c r="J20238" s="9">
        <v>68836.34</v>
      </c>
      <c r="K20238" s="9">
        <v>-3391.14</v>
      </c>
      <c r="L20238" s="9">
        <v>6216.24</v>
      </c>
      <c r="M20238" s="9">
        <v>82994.5</v>
      </c>
      <c r="N20238" s="9">
        <v>528.95000000000005</v>
      </c>
      <c r="O20238" s="9"/>
      <c r="P20238" s="9">
        <v>235562</v>
      </c>
      <c r="Q20238" s="9"/>
      <c r="R20238" s="9">
        <v>127341.43</v>
      </c>
      <c r="S20238" s="9">
        <v>363432.38</v>
      </c>
      <c r="T20238" s="9"/>
      <c r="U20238" s="9"/>
      <c r="V20238" s="9"/>
      <c r="W20238" s="9"/>
      <c r="X20238" s="9"/>
      <c r="Y20238" s="9"/>
      <c r="Z20238" s="9"/>
      <c r="AA20238" s="9"/>
      <c r="AB20238" s="9"/>
      <c r="AC20238" s="9"/>
      <c r="AD20238" s="9"/>
      <c r="AE20238" s="9"/>
      <c r="AF20238" s="9"/>
      <c r="AG20238" s="9"/>
      <c r="AH20238" s="9"/>
      <c r="AI20238" s="9"/>
      <c r="AJ20238" s="9">
        <v>247625.23</v>
      </c>
      <c r="AK20238" s="9">
        <v>236090.95</v>
      </c>
      <c r="AL20238" s="9">
        <v>483716.18</v>
      </c>
      <c r="AM20238" s="9">
        <v>592736</v>
      </c>
      <c r="AN20238" s="9">
        <v>109019.82</v>
      </c>
      <c r="AO20238" s="9">
        <v>18.3926436052475</v>
      </c>
      <c r="AP20238" s="9">
        <v>41.776647613777499</v>
      </c>
      <c r="AQ20238" s="9">
        <v>235186</v>
      </c>
      <c r="AR20238" s="9">
        <v>107844.57</v>
      </c>
      <c r="AS20238" s="7">
        <v>45.855012628302703</v>
      </c>
    </row>
    <row r="20239" spans="1:45" x14ac:dyDescent="0.2">
      <c r="A20239" s="5" t="s">
        <v>43830</v>
      </c>
      <c r="B20239" s="11" t="s">
        <v>5196</v>
      </c>
      <c r="C20239" s="11" t="s">
        <v>38880</v>
      </c>
      <c r="D20239" s="29" t="s">
        <v>46258</v>
      </c>
      <c r="E20239" s="9">
        <v>48525.15</v>
      </c>
      <c r="F20239" s="9">
        <v>6599.62</v>
      </c>
      <c r="G20239" s="9">
        <v>13638.8</v>
      </c>
      <c r="H20239" s="9">
        <v>5459.88</v>
      </c>
      <c r="I20239" s="9">
        <v>1737.81</v>
      </c>
      <c r="J20239" s="9">
        <v>4547.3900000000003</v>
      </c>
      <c r="K20239" s="9">
        <v>1127.94</v>
      </c>
      <c r="L20239" s="9">
        <v>247.85</v>
      </c>
      <c r="M20239" s="9">
        <v>-315.38</v>
      </c>
      <c r="N20239" s="9">
        <v>1976.47</v>
      </c>
      <c r="O20239" s="9">
        <v>2505.0300000000002</v>
      </c>
      <c r="P20239" s="9">
        <v>25013.96</v>
      </c>
      <c r="Q20239" s="9"/>
      <c r="R20239" s="9">
        <v>33043.910000000003</v>
      </c>
      <c r="S20239" s="9">
        <v>62539.37</v>
      </c>
      <c r="T20239" s="9"/>
      <c r="U20239" s="9"/>
      <c r="V20239" s="9"/>
      <c r="W20239" s="9"/>
      <c r="X20239" s="9"/>
      <c r="Y20239" s="9"/>
      <c r="Z20239" s="9"/>
      <c r="AA20239" s="9"/>
      <c r="AB20239" s="9"/>
      <c r="AC20239" s="9"/>
      <c r="AD20239" s="9"/>
      <c r="AE20239" s="9"/>
      <c r="AF20239" s="9"/>
      <c r="AG20239" s="9"/>
      <c r="AH20239" s="9"/>
      <c r="AI20239" s="9"/>
      <c r="AJ20239" s="9">
        <v>81569.06</v>
      </c>
      <c r="AK20239" s="9">
        <v>29495.46</v>
      </c>
      <c r="AL20239" s="9">
        <v>111064.52</v>
      </c>
      <c r="AM20239" s="9"/>
      <c r="AN20239" s="9">
        <v>-111064.52</v>
      </c>
      <c r="AO20239" s="9" t="s">
        <v>102</v>
      </c>
      <c r="AP20239" s="9" t="s">
        <v>102</v>
      </c>
      <c r="AQ20239" s="9">
        <v>40069.449999999997</v>
      </c>
      <c r="AR20239" s="9">
        <v>7025.54</v>
      </c>
      <c r="AS20239" s="7">
        <v>17.533407621018</v>
      </c>
    </row>
    <row r="20240" spans="1:45" x14ac:dyDescent="0.2">
      <c r="A20240" s="5" t="s">
        <v>43831</v>
      </c>
      <c r="B20240" s="11" t="s">
        <v>5198</v>
      </c>
      <c r="C20240" s="11" t="s">
        <v>38876</v>
      </c>
      <c r="D20240" s="28" t="s">
        <v>103</v>
      </c>
      <c r="E20240" s="9">
        <v>1509871.29</v>
      </c>
      <c r="F20240" s="9">
        <v>-8297.7900000000009</v>
      </c>
      <c r="G20240" s="9">
        <v>14342.53</v>
      </c>
      <c r="H20240" s="9">
        <v>-30.53</v>
      </c>
      <c r="I20240" s="9">
        <v>23780</v>
      </c>
      <c r="J20240" s="9">
        <v>45687.82</v>
      </c>
      <c r="K20240" s="9">
        <v>-45784.36</v>
      </c>
      <c r="L20240" s="9">
        <v>43086.239999999998</v>
      </c>
      <c r="M20240" s="9">
        <v>17032.5</v>
      </c>
      <c r="N20240" s="9"/>
      <c r="O20240" s="9"/>
      <c r="P20240" s="9"/>
      <c r="Q20240" s="9"/>
      <c r="R20240" s="9">
        <v>89816.41</v>
      </c>
      <c r="S20240" s="9">
        <v>89816.41</v>
      </c>
      <c r="T20240" s="9"/>
      <c r="U20240" s="9"/>
      <c r="V20240" s="9"/>
      <c r="W20240" s="9"/>
      <c r="X20240" s="9"/>
      <c r="Y20240" s="9"/>
      <c r="Z20240" s="9"/>
      <c r="AA20240" s="9"/>
      <c r="AB20240" s="9"/>
      <c r="AC20240" s="9"/>
      <c r="AD20240" s="9"/>
      <c r="AE20240" s="9"/>
      <c r="AF20240" s="9"/>
      <c r="AG20240" s="9"/>
      <c r="AH20240" s="9"/>
      <c r="AI20240" s="9"/>
      <c r="AJ20240" s="9">
        <v>1599687.7</v>
      </c>
      <c r="AK20240" s="9"/>
      <c r="AL20240" s="9">
        <v>1599687.7</v>
      </c>
      <c r="AM20240" s="9">
        <v>1661058</v>
      </c>
      <c r="AN20240" s="9">
        <v>61370.3</v>
      </c>
      <c r="AO20240" s="9">
        <v>3.6946512403540401</v>
      </c>
      <c r="AP20240" s="13">
        <v>96.305348759645995</v>
      </c>
      <c r="AQ20240" s="9">
        <v>22982</v>
      </c>
      <c r="AR20240" s="9">
        <v>-66834.41</v>
      </c>
      <c r="AS20240" s="7">
        <v>-290.81198329127102</v>
      </c>
    </row>
    <row r="20241" spans="1:45" x14ac:dyDescent="0.2">
      <c r="A20241" s="5" t="s">
        <v>43831</v>
      </c>
      <c r="B20241" s="11" t="s">
        <v>5198</v>
      </c>
      <c r="C20241" s="11" t="s">
        <v>38876</v>
      </c>
      <c r="D20241" s="29" t="s">
        <v>46255</v>
      </c>
      <c r="E20241" s="9">
        <v>35256.199999999997</v>
      </c>
      <c r="F20241" s="9"/>
      <c r="G20241" s="9"/>
      <c r="H20241" s="9"/>
      <c r="I20241" s="9"/>
      <c r="J20241" s="9"/>
      <c r="K20241" s="9"/>
      <c r="L20241" s="9"/>
      <c r="M20241" s="9"/>
      <c r="N20241" s="9"/>
      <c r="O20241" s="9"/>
      <c r="P20241" s="9"/>
      <c r="Q20241" s="9"/>
      <c r="R20241" s="9"/>
      <c r="S20241" s="9"/>
      <c r="T20241" s="9"/>
      <c r="U20241" s="9"/>
      <c r="V20241" s="9"/>
      <c r="W20241" s="9"/>
      <c r="X20241" s="9"/>
      <c r="Y20241" s="9"/>
      <c r="Z20241" s="9"/>
      <c r="AA20241" s="9"/>
      <c r="AB20241" s="9"/>
      <c r="AC20241" s="9"/>
      <c r="AD20241" s="9"/>
      <c r="AE20241" s="9"/>
      <c r="AF20241" s="9"/>
      <c r="AG20241" s="9"/>
      <c r="AH20241" s="9"/>
      <c r="AI20241" s="9"/>
      <c r="AJ20241" s="9">
        <v>35256.199999999997</v>
      </c>
      <c r="AK20241" s="9"/>
      <c r="AL20241" s="9">
        <v>35256.199999999997</v>
      </c>
      <c r="AM20241" s="9"/>
      <c r="AN20241" s="9">
        <v>-35256.199999999997</v>
      </c>
      <c r="AO20241" s="9" t="s">
        <v>102</v>
      </c>
      <c r="AP20241" s="9" t="s">
        <v>102</v>
      </c>
      <c r="AQ20241" s="9"/>
      <c r="AR20241" s="9"/>
      <c r="AS20241" s="7" t="s">
        <v>102</v>
      </c>
    </row>
    <row r="20242" spans="1:45" x14ac:dyDescent="0.2">
      <c r="A20242" s="5" t="s">
        <v>43831</v>
      </c>
      <c r="B20242" s="11" t="s">
        <v>5198</v>
      </c>
      <c r="C20242" s="11" t="s">
        <v>38876</v>
      </c>
      <c r="D20242" s="29" t="s">
        <v>46256</v>
      </c>
      <c r="E20242" s="9">
        <v>170256.1</v>
      </c>
      <c r="F20242" s="9">
        <v>17931.54</v>
      </c>
      <c r="G20242" s="9"/>
      <c r="H20242" s="9"/>
      <c r="I20242" s="9"/>
      <c r="J20242" s="9"/>
      <c r="K20242" s="9"/>
      <c r="L20242" s="9"/>
      <c r="M20242" s="9"/>
      <c r="N20242" s="9"/>
      <c r="O20242" s="9"/>
      <c r="P20242" s="9"/>
      <c r="Q20242" s="9"/>
      <c r="R20242" s="9">
        <v>17931.54</v>
      </c>
      <c r="S20242" s="9">
        <v>17931.54</v>
      </c>
      <c r="T20242" s="9"/>
      <c r="U20242" s="9"/>
      <c r="V20242" s="9"/>
      <c r="W20242" s="9"/>
      <c r="X20242" s="9"/>
      <c r="Y20242" s="9"/>
      <c r="Z20242" s="9"/>
      <c r="AA20242" s="9"/>
      <c r="AB20242" s="9"/>
      <c r="AC20242" s="9"/>
      <c r="AD20242" s="9"/>
      <c r="AE20242" s="9"/>
      <c r="AF20242" s="9"/>
      <c r="AG20242" s="9"/>
      <c r="AH20242" s="9"/>
      <c r="AI20242" s="9"/>
      <c r="AJ20242" s="9">
        <v>188187.64</v>
      </c>
      <c r="AK20242" s="9"/>
      <c r="AL20242" s="9">
        <v>188187.64</v>
      </c>
      <c r="AM20242" s="9"/>
      <c r="AN20242" s="9">
        <v>-188187.64</v>
      </c>
      <c r="AO20242" s="9" t="s">
        <v>102</v>
      </c>
      <c r="AP20242" s="9" t="s">
        <v>102</v>
      </c>
      <c r="AQ20242" s="9"/>
      <c r="AR20242" s="9">
        <v>-17931.54</v>
      </c>
      <c r="AS20242" s="7" t="s">
        <v>102</v>
      </c>
    </row>
    <row r="20243" spans="1:45" x14ac:dyDescent="0.2">
      <c r="A20243" s="5" t="s">
        <v>43831</v>
      </c>
      <c r="B20243" s="11" t="s">
        <v>5198</v>
      </c>
      <c r="C20243" s="11" t="s">
        <v>38876</v>
      </c>
      <c r="D20243" s="29" t="s">
        <v>46257</v>
      </c>
      <c r="E20243" s="9">
        <v>1226106.03</v>
      </c>
      <c r="F20243" s="9">
        <v>-28048.75</v>
      </c>
      <c r="G20243" s="9">
        <v>14342.53</v>
      </c>
      <c r="H20243" s="9">
        <v>-30.53</v>
      </c>
      <c r="I20243" s="9">
        <v>22982</v>
      </c>
      <c r="J20243" s="9">
        <v>45963.32</v>
      </c>
      <c r="K20243" s="9">
        <v>-45994.19</v>
      </c>
      <c r="L20243" s="9">
        <v>43086.239999999998</v>
      </c>
      <c r="M20243" s="9">
        <v>17032.5</v>
      </c>
      <c r="N20243" s="9"/>
      <c r="O20243" s="9"/>
      <c r="P20243" s="9"/>
      <c r="Q20243" s="9"/>
      <c r="R20243" s="9">
        <v>69333.119999999995</v>
      </c>
      <c r="S20243" s="9">
        <v>69333.119999999995</v>
      </c>
      <c r="T20243" s="9"/>
      <c r="U20243" s="9"/>
      <c r="V20243" s="9"/>
      <c r="W20243" s="9"/>
      <c r="X20243" s="9"/>
      <c r="Y20243" s="9"/>
      <c r="Z20243" s="9"/>
      <c r="AA20243" s="9"/>
      <c r="AB20243" s="9"/>
      <c r="AC20243" s="9"/>
      <c r="AD20243" s="9"/>
      <c r="AE20243" s="9"/>
      <c r="AF20243" s="9"/>
      <c r="AG20243" s="9"/>
      <c r="AH20243" s="9"/>
      <c r="AI20243" s="9"/>
      <c r="AJ20243" s="9">
        <v>1295439.1499999999</v>
      </c>
      <c r="AK20243" s="9"/>
      <c r="AL20243" s="9">
        <v>1295439.1499999999</v>
      </c>
      <c r="AM20243" s="9">
        <v>1661058</v>
      </c>
      <c r="AN20243" s="9">
        <v>365618.85</v>
      </c>
      <c r="AO20243" s="9">
        <v>22.0112031006744</v>
      </c>
      <c r="AP20243" s="13">
        <v>77.988796899325607</v>
      </c>
      <c r="AQ20243" s="9">
        <v>22982</v>
      </c>
      <c r="AR20243" s="9">
        <v>-46351.12</v>
      </c>
      <c r="AS20243" s="7">
        <v>-201.68444869898201</v>
      </c>
    </row>
    <row r="20244" spans="1:45" x14ac:dyDescent="0.2">
      <c r="A20244" s="5" t="s">
        <v>43831</v>
      </c>
      <c r="B20244" s="11" t="s">
        <v>5198</v>
      </c>
      <c r="C20244" s="11" t="s">
        <v>38876</v>
      </c>
      <c r="D20244" s="29" t="s">
        <v>46258</v>
      </c>
      <c r="E20244" s="9">
        <v>78252.960000000006</v>
      </c>
      <c r="F20244" s="9">
        <v>1819.42</v>
      </c>
      <c r="G20244" s="9"/>
      <c r="H20244" s="9"/>
      <c r="I20244" s="9">
        <v>798</v>
      </c>
      <c r="J20244" s="9">
        <v>-275.5</v>
      </c>
      <c r="K20244" s="9">
        <v>209.83</v>
      </c>
      <c r="L20244" s="9"/>
      <c r="M20244" s="9"/>
      <c r="N20244" s="9"/>
      <c r="O20244" s="9"/>
      <c r="P20244" s="9"/>
      <c r="Q20244" s="9"/>
      <c r="R20244" s="9">
        <v>2551.75</v>
      </c>
      <c r="S20244" s="9">
        <v>2551.75</v>
      </c>
      <c r="T20244" s="9"/>
      <c r="U20244" s="9"/>
      <c r="V20244" s="9"/>
      <c r="W20244" s="9"/>
      <c r="X20244" s="9"/>
      <c r="Y20244" s="9"/>
      <c r="Z20244" s="9"/>
      <c r="AA20244" s="9"/>
      <c r="AB20244" s="9"/>
      <c r="AC20244" s="9"/>
      <c r="AD20244" s="9"/>
      <c r="AE20244" s="9"/>
      <c r="AF20244" s="9"/>
      <c r="AG20244" s="9"/>
      <c r="AH20244" s="9"/>
      <c r="AI20244" s="9"/>
      <c r="AJ20244" s="9">
        <v>80804.710000000006</v>
      </c>
      <c r="AK20244" s="9"/>
      <c r="AL20244" s="9">
        <v>80804.710000000006</v>
      </c>
      <c r="AM20244" s="9"/>
      <c r="AN20244" s="9">
        <v>-80804.710000000006</v>
      </c>
      <c r="AO20244" s="9" t="s">
        <v>102</v>
      </c>
      <c r="AP20244" s="9" t="s">
        <v>102</v>
      </c>
      <c r="AQ20244" s="9"/>
      <c r="AR20244" s="9">
        <v>-2551.75</v>
      </c>
      <c r="AS20244" s="7" t="s">
        <v>102</v>
      </c>
    </row>
    <row r="20245" spans="1:45" x14ac:dyDescent="0.2">
      <c r="A20245" s="5" t="s">
        <v>43832</v>
      </c>
      <c r="B20245" s="11" t="s">
        <v>5200</v>
      </c>
      <c r="C20245" s="11" t="s">
        <v>38961</v>
      </c>
      <c r="D20245" s="28" t="s">
        <v>103</v>
      </c>
      <c r="E20245" s="9">
        <v>4639.1400000000003</v>
      </c>
      <c r="F20245" s="9">
        <v>29.5</v>
      </c>
      <c r="G20245" s="9">
        <v>29.5</v>
      </c>
      <c r="H20245" s="9">
        <v>28.92</v>
      </c>
      <c r="I20245" s="9">
        <v>28.92</v>
      </c>
      <c r="J20245" s="9">
        <v>29.65</v>
      </c>
      <c r="K20245" s="9">
        <v>29.65</v>
      </c>
      <c r="L20245" s="9">
        <v>30.74</v>
      </c>
      <c r="M20245" s="9">
        <v>30.42</v>
      </c>
      <c r="N20245" s="9"/>
      <c r="O20245" s="9"/>
      <c r="P20245" s="9"/>
      <c r="Q20245" s="9"/>
      <c r="R20245" s="9">
        <v>237.3</v>
      </c>
      <c r="S20245" s="9">
        <v>237.3</v>
      </c>
      <c r="T20245" s="9"/>
      <c r="U20245" s="9"/>
      <c r="V20245" s="9"/>
      <c r="W20245" s="9"/>
      <c r="X20245" s="9"/>
      <c r="Y20245" s="9"/>
      <c r="Z20245" s="9"/>
      <c r="AA20245" s="9"/>
      <c r="AB20245" s="9"/>
      <c r="AC20245" s="9"/>
      <c r="AD20245" s="9"/>
      <c r="AE20245" s="9"/>
      <c r="AF20245" s="9"/>
      <c r="AG20245" s="9"/>
      <c r="AH20245" s="9"/>
      <c r="AI20245" s="9"/>
      <c r="AJ20245" s="9">
        <v>4876.4399999999996</v>
      </c>
      <c r="AK20245" s="9"/>
      <c r="AL20245" s="9">
        <v>4876.4399999999996</v>
      </c>
      <c r="AM20245" s="9"/>
      <c r="AN20245" s="9">
        <v>-4876.4399999999996</v>
      </c>
      <c r="AO20245" s="9" t="s">
        <v>102</v>
      </c>
      <c r="AP20245" s="9" t="s">
        <v>102</v>
      </c>
      <c r="AQ20245" s="9"/>
      <c r="AR20245" s="9">
        <v>-237.3</v>
      </c>
      <c r="AS20245" s="7" t="s">
        <v>102</v>
      </c>
    </row>
    <row r="20246" spans="1:45" x14ac:dyDescent="0.2">
      <c r="A20246" s="5" t="s">
        <v>43832</v>
      </c>
      <c r="B20246" s="11" t="s">
        <v>5200</v>
      </c>
      <c r="C20246" s="11" t="s">
        <v>38961</v>
      </c>
      <c r="D20246" s="29" t="s">
        <v>46255</v>
      </c>
      <c r="E20246" s="9"/>
      <c r="F20246" s="9"/>
      <c r="G20246" s="9"/>
      <c r="H20246" s="9"/>
      <c r="I20246" s="9"/>
      <c r="J20246" s="9"/>
      <c r="K20246" s="9"/>
      <c r="L20246" s="9"/>
      <c r="M20246" s="9"/>
      <c r="N20246" s="9"/>
      <c r="O20246" s="9"/>
      <c r="P20246" s="9"/>
      <c r="Q20246" s="9"/>
      <c r="R20246" s="9"/>
      <c r="S20246" s="9"/>
      <c r="T20246" s="9"/>
      <c r="U20246" s="9"/>
      <c r="V20246" s="9"/>
      <c r="W20246" s="9"/>
      <c r="X20246" s="9"/>
      <c r="Y20246" s="9"/>
      <c r="Z20246" s="9"/>
      <c r="AA20246" s="9"/>
      <c r="AB20246" s="9"/>
      <c r="AC20246" s="9"/>
      <c r="AD20246" s="9"/>
      <c r="AE20246" s="9"/>
      <c r="AF20246" s="9"/>
      <c r="AG20246" s="9"/>
      <c r="AH20246" s="9"/>
      <c r="AI20246" s="9"/>
      <c r="AJ20246" s="9"/>
      <c r="AK20246" s="9"/>
      <c r="AL20246" s="9"/>
      <c r="AM20246" s="9"/>
      <c r="AN20246" s="9"/>
      <c r="AO20246" s="9" t="s">
        <v>102</v>
      </c>
      <c r="AP20246" s="9" t="s">
        <v>102</v>
      </c>
      <c r="AQ20246" s="9"/>
      <c r="AR20246" s="9"/>
      <c r="AS20246" s="7" t="s">
        <v>102</v>
      </c>
    </row>
    <row r="20247" spans="1:45" x14ac:dyDescent="0.2">
      <c r="A20247" s="5" t="s">
        <v>43832</v>
      </c>
      <c r="B20247" s="11" t="s">
        <v>5200</v>
      </c>
      <c r="C20247" s="11" t="s">
        <v>38961</v>
      </c>
      <c r="D20247" s="29" t="s">
        <v>46257</v>
      </c>
      <c r="E20247" s="9"/>
      <c r="F20247" s="9"/>
      <c r="G20247" s="9"/>
      <c r="H20247" s="9"/>
      <c r="I20247" s="9"/>
      <c r="J20247" s="9"/>
      <c r="K20247" s="9"/>
      <c r="L20247" s="9"/>
      <c r="M20247" s="9"/>
      <c r="N20247" s="9"/>
      <c r="O20247" s="9"/>
      <c r="P20247" s="9"/>
      <c r="Q20247" s="9"/>
      <c r="R20247" s="9"/>
      <c r="S20247" s="9"/>
      <c r="T20247" s="9"/>
      <c r="U20247" s="9"/>
      <c r="V20247" s="9"/>
      <c r="W20247" s="9"/>
      <c r="X20247" s="9"/>
      <c r="Y20247" s="9"/>
      <c r="Z20247" s="9"/>
      <c r="AA20247" s="9"/>
      <c r="AB20247" s="9"/>
      <c r="AC20247" s="9"/>
      <c r="AD20247" s="9"/>
      <c r="AE20247" s="9"/>
      <c r="AF20247" s="9"/>
      <c r="AG20247" s="9"/>
      <c r="AH20247" s="9"/>
      <c r="AI20247" s="9"/>
      <c r="AJ20247" s="9"/>
      <c r="AK20247" s="9"/>
      <c r="AL20247" s="9"/>
      <c r="AM20247" s="9"/>
      <c r="AN20247" s="9"/>
      <c r="AO20247" s="9" t="s">
        <v>102</v>
      </c>
      <c r="AP20247" s="9" t="s">
        <v>102</v>
      </c>
      <c r="AQ20247" s="9"/>
      <c r="AR20247" s="9"/>
      <c r="AS20247" s="7"/>
    </row>
    <row r="20248" spans="1:45" x14ac:dyDescent="0.2">
      <c r="A20248" s="5" t="s">
        <v>43832</v>
      </c>
      <c r="B20248" s="11" t="s">
        <v>5200</v>
      </c>
      <c r="C20248" s="11" t="s">
        <v>38961</v>
      </c>
      <c r="D20248" s="29" t="s">
        <v>46258</v>
      </c>
      <c r="E20248" s="9">
        <v>4639.1400000000003</v>
      </c>
      <c r="F20248" s="9">
        <v>29.5</v>
      </c>
      <c r="G20248" s="9">
        <v>29.5</v>
      </c>
      <c r="H20248" s="9">
        <v>28.92</v>
      </c>
      <c r="I20248" s="9">
        <v>28.92</v>
      </c>
      <c r="J20248" s="9">
        <v>29.65</v>
      </c>
      <c r="K20248" s="9">
        <v>29.65</v>
      </c>
      <c r="L20248" s="9">
        <v>30.74</v>
      </c>
      <c r="M20248" s="9">
        <v>30.42</v>
      </c>
      <c r="N20248" s="9"/>
      <c r="O20248" s="9"/>
      <c r="P20248" s="9"/>
      <c r="Q20248" s="9"/>
      <c r="R20248" s="9">
        <v>237.3</v>
      </c>
      <c r="S20248" s="9">
        <v>237.3</v>
      </c>
      <c r="T20248" s="9"/>
      <c r="U20248" s="9"/>
      <c r="V20248" s="9"/>
      <c r="W20248" s="9"/>
      <c r="X20248" s="9"/>
      <c r="Y20248" s="9"/>
      <c r="Z20248" s="9"/>
      <c r="AA20248" s="9"/>
      <c r="AB20248" s="9"/>
      <c r="AC20248" s="9"/>
      <c r="AD20248" s="9"/>
      <c r="AE20248" s="9"/>
      <c r="AF20248" s="9"/>
      <c r="AG20248" s="9"/>
      <c r="AH20248" s="9"/>
      <c r="AI20248" s="9"/>
      <c r="AJ20248" s="9">
        <v>4876.4399999999996</v>
      </c>
      <c r="AK20248" s="9"/>
      <c r="AL20248" s="9">
        <v>4876.4399999999996</v>
      </c>
      <c r="AM20248" s="9"/>
      <c r="AN20248" s="9">
        <v>-4876.4399999999996</v>
      </c>
      <c r="AO20248" s="9" t="s">
        <v>102</v>
      </c>
      <c r="AP20248" s="9" t="s">
        <v>102</v>
      </c>
      <c r="AQ20248" s="9"/>
      <c r="AR20248" s="9">
        <v>-237.3</v>
      </c>
      <c r="AS20248" s="7" t="s">
        <v>102</v>
      </c>
    </row>
    <row r="20249" spans="1:45" x14ac:dyDescent="0.2">
      <c r="A20249" s="5" t="s">
        <v>43833</v>
      </c>
      <c r="B20249" s="11" t="s">
        <v>5203</v>
      </c>
      <c r="C20249" s="11" t="s">
        <v>38963</v>
      </c>
      <c r="D20249" s="28" t="s">
        <v>103</v>
      </c>
      <c r="E20249" s="9">
        <v>7455.2</v>
      </c>
      <c r="F20249" s="9">
        <v>47.4</v>
      </c>
      <c r="G20249" s="9">
        <v>47.4</v>
      </c>
      <c r="H20249" s="9">
        <v>46.47</v>
      </c>
      <c r="I20249" s="9">
        <v>46.47</v>
      </c>
      <c r="J20249" s="9">
        <v>47.65</v>
      </c>
      <c r="K20249" s="9">
        <v>47.66</v>
      </c>
      <c r="L20249" s="9">
        <v>49.4</v>
      </c>
      <c r="M20249" s="9">
        <v>48.88</v>
      </c>
      <c r="N20249" s="9"/>
      <c r="O20249" s="9"/>
      <c r="P20249" s="9"/>
      <c r="Q20249" s="9"/>
      <c r="R20249" s="9">
        <v>381.33</v>
      </c>
      <c r="S20249" s="9">
        <v>381.33</v>
      </c>
      <c r="T20249" s="9"/>
      <c r="U20249" s="9"/>
      <c r="V20249" s="9"/>
      <c r="W20249" s="9"/>
      <c r="X20249" s="9"/>
      <c r="Y20249" s="9"/>
      <c r="Z20249" s="9"/>
      <c r="AA20249" s="9"/>
      <c r="AB20249" s="9"/>
      <c r="AC20249" s="9"/>
      <c r="AD20249" s="9"/>
      <c r="AE20249" s="9"/>
      <c r="AF20249" s="9"/>
      <c r="AG20249" s="9"/>
      <c r="AH20249" s="9"/>
      <c r="AI20249" s="9"/>
      <c r="AJ20249" s="9">
        <v>7836.53</v>
      </c>
      <c r="AK20249" s="9"/>
      <c r="AL20249" s="9">
        <v>7836.53</v>
      </c>
      <c r="AM20249" s="9"/>
      <c r="AN20249" s="9">
        <v>-7836.53</v>
      </c>
      <c r="AO20249" s="9" t="s">
        <v>102</v>
      </c>
      <c r="AP20249" s="9" t="s">
        <v>102</v>
      </c>
      <c r="AQ20249" s="9"/>
      <c r="AR20249" s="9">
        <v>-381.33</v>
      </c>
      <c r="AS20249" s="7" t="s">
        <v>102</v>
      </c>
    </row>
    <row r="20250" spans="1:45" x14ac:dyDescent="0.2">
      <c r="A20250" s="5" t="s">
        <v>43833</v>
      </c>
      <c r="B20250" s="11" t="s">
        <v>5203</v>
      </c>
      <c r="C20250" s="11" t="s">
        <v>38963</v>
      </c>
      <c r="D20250" s="29" t="s">
        <v>46255</v>
      </c>
      <c r="E20250" s="9"/>
      <c r="F20250" s="9"/>
      <c r="G20250" s="9"/>
      <c r="H20250" s="9"/>
      <c r="I20250" s="9"/>
      <c r="J20250" s="9"/>
      <c r="K20250" s="9"/>
      <c r="L20250" s="9"/>
      <c r="M20250" s="9"/>
      <c r="N20250" s="9"/>
      <c r="O20250" s="9"/>
      <c r="P20250" s="9"/>
      <c r="Q20250" s="9"/>
      <c r="R20250" s="9"/>
      <c r="S20250" s="9"/>
      <c r="T20250" s="9"/>
      <c r="U20250" s="9"/>
      <c r="V20250" s="9"/>
      <c r="W20250" s="9"/>
      <c r="X20250" s="9"/>
      <c r="Y20250" s="9"/>
      <c r="Z20250" s="9"/>
      <c r="AA20250" s="9"/>
      <c r="AB20250" s="9"/>
      <c r="AC20250" s="9"/>
      <c r="AD20250" s="9"/>
      <c r="AE20250" s="9"/>
      <c r="AF20250" s="9"/>
      <c r="AG20250" s="9"/>
      <c r="AH20250" s="9"/>
      <c r="AI20250" s="9"/>
      <c r="AJ20250" s="9"/>
      <c r="AK20250" s="9"/>
      <c r="AL20250" s="9"/>
      <c r="AM20250" s="9"/>
      <c r="AN20250" s="9"/>
      <c r="AO20250" s="9" t="s">
        <v>102</v>
      </c>
      <c r="AP20250" s="9" t="s">
        <v>102</v>
      </c>
      <c r="AQ20250" s="9"/>
      <c r="AR20250" s="9"/>
      <c r="AS20250" s="7" t="s">
        <v>102</v>
      </c>
    </row>
    <row r="20251" spans="1:45" x14ac:dyDescent="0.2">
      <c r="A20251" s="5" t="s">
        <v>43833</v>
      </c>
      <c r="B20251" s="11" t="s">
        <v>5203</v>
      </c>
      <c r="C20251" s="11" t="s">
        <v>38963</v>
      </c>
      <c r="D20251" s="29" t="s">
        <v>46257</v>
      </c>
      <c r="E20251" s="9"/>
      <c r="F20251" s="9"/>
      <c r="G20251" s="9"/>
      <c r="H20251" s="9"/>
      <c r="I20251" s="9"/>
      <c r="J20251" s="9"/>
      <c r="K20251" s="9"/>
      <c r="L20251" s="9"/>
      <c r="M20251" s="9"/>
      <c r="N20251" s="9"/>
      <c r="O20251" s="9"/>
      <c r="P20251" s="9"/>
      <c r="Q20251" s="9"/>
      <c r="R20251" s="9"/>
      <c r="S20251" s="9"/>
      <c r="T20251" s="9"/>
      <c r="U20251" s="9"/>
      <c r="V20251" s="9"/>
      <c r="W20251" s="9"/>
      <c r="X20251" s="9"/>
      <c r="Y20251" s="9"/>
      <c r="Z20251" s="9"/>
      <c r="AA20251" s="9"/>
      <c r="AB20251" s="9"/>
      <c r="AC20251" s="9"/>
      <c r="AD20251" s="9"/>
      <c r="AE20251" s="9"/>
      <c r="AF20251" s="9"/>
      <c r="AG20251" s="9"/>
      <c r="AH20251" s="9"/>
      <c r="AI20251" s="9"/>
      <c r="AJ20251" s="9"/>
      <c r="AK20251" s="9"/>
      <c r="AL20251" s="9"/>
      <c r="AM20251" s="9"/>
      <c r="AN20251" s="9"/>
      <c r="AO20251" s="9" t="s">
        <v>102</v>
      </c>
      <c r="AP20251" s="9" t="s">
        <v>102</v>
      </c>
      <c r="AQ20251" s="9"/>
      <c r="AR20251" s="9"/>
      <c r="AS20251" s="7"/>
    </row>
    <row r="20252" spans="1:45" x14ac:dyDescent="0.2">
      <c r="A20252" s="5" t="s">
        <v>43833</v>
      </c>
      <c r="B20252" s="11" t="s">
        <v>5203</v>
      </c>
      <c r="C20252" s="11" t="s">
        <v>38963</v>
      </c>
      <c r="D20252" s="29" t="s">
        <v>46258</v>
      </c>
      <c r="E20252" s="9">
        <v>7455.2</v>
      </c>
      <c r="F20252" s="9">
        <v>47.4</v>
      </c>
      <c r="G20252" s="9">
        <v>47.4</v>
      </c>
      <c r="H20252" s="9">
        <v>46.47</v>
      </c>
      <c r="I20252" s="9">
        <v>46.47</v>
      </c>
      <c r="J20252" s="9">
        <v>47.65</v>
      </c>
      <c r="K20252" s="9">
        <v>47.66</v>
      </c>
      <c r="L20252" s="9">
        <v>49.4</v>
      </c>
      <c r="M20252" s="9">
        <v>48.88</v>
      </c>
      <c r="N20252" s="9"/>
      <c r="O20252" s="9"/>
      <c r="P20252" s="9"/>
      <c r="Q20252" s="9"/>
      <c r="R20252" s="9">
        <v>381.33</v>
      </c>
      <c r="S20252" s="9">
        <v>381.33</v>
      </c>
      <c r="T20252" s="9"/>
      <c r="U20252" s="9"/>
      <c r="V20252" s="9"/>
      <c r="W20252" s="9"/>
      <c r="X20252" s="9"/>
      <c r="Y20252" s="9"/>
      <c r="Z20252" s="9"/>
      <c r="AA20252" s="9"/>
      <c r="AB20252" s="9"/>
      <c r="AC20252" s="9"/>
      <c r="AD20252" s="9"/>
      <c r="AE20252" s="9"/>
      <c r="AF20252" s="9"/>
      <c r="AG20252" s="9"/>
      <c r="AH20252" s="9"/>
      <c r="AI20252" s="9"/>
      <c r="AJ20252" s="9">
        <v>7836.53</v>
      </c>
      <c r="AK20252" s="9"/>
      <c r="AL20252" s="9">
        <v>7836.53</v>
      </c>
      <c r="AM20252" s="9"/>
      <c r="AN20252" s="9">
        <v>-7836.53</v>
      </c>
      <c r="AO20252" s="9" t="s">
        <v>102</v>
      </c>
      <c r="AP20252" s="9" t="s">
        <v>102</v>
      </c>
      <c r="AQ20252" s="9"/>
      <c r="AR20252" s="9">
        <v>-381.33</v>
      </c>
      <c r="AS20252" s="7" t="s">
        <v>102</v>
      </c>
    </row>
    <row r="20253" spans="1:45" x14ac:dyDescent="0.2">
      <c r="A20253" s="5" t="s">
        <v>43834</v>
      </c>
      <c r="B20253" s="11" t="s">
        <v>5205</v>
      </c>
      <c r="C20253" s="11" t="s">
        <v>38941</v>
      </c>
      <c r="D20253" s="28" t="s">
        <v>103</v>
      </c>
      <c r="E20253" s="9">
        <v>3046.95</v>
      </c>
      <c r="F20253" s="9">
        <v>19.38</v>
      </c>
      <c r="G20253" s="9">
        <v>19.38</v>
      </c>
      <c r="H20253" s="9">
        <v>18.989999999999998</v>
      </c>
      <c r="I20253" s="9">
        <v>18.989999999999998</v>
      </c>
      <c r="J20253" s="9">
        <v>19.48</v>
      </c>
      <c r="K20253" s="9">
        <v>19.47</v>
      </c>
      <c r="L20253" s="9">
        <v>20.190000000000001</v>
      </c>
      <c r="M20253" s="9">
        <v>19.98</v>
      </c>
      <c r="N20253" s="9"/>
      <c r="O20253" s="9"/>
      <c r="P20253" s="9"/>
      <c r="Q20253" s="9"/>
      <c r="R20253" s="9">
        <v>155.86000000000001</v>
      </c>
      <c r="S20253" s="9">
        <v>155.86000000000001</v>
      </c>
      <c r="T20253" s="9"/>
      <c r="U20253" s="9"/>
      <c r="V20253" s="9"/>
      <c r="W20253" s="9"/>
      <c r="X20253" s="9"/>
      <c r="Y20253" s="9"/>
      <c r="Z20253" s="9"/>
      <c r="AA20253" s="9"/>
      <c r="AB20253" s="9"/>
      <c r="AC20253" s="9"/>
      <c r="AD20253" s="9"/>
      <c r="AE20253" s="9"/>
      <c r="AF20253" s="9"/>
      <c r="AG20253" s="9"/>
      <c r="AH20253" s="9"/>
      <c r="AI20253" s="9"/>
      <c r="AJ20253" s="9">
        <v>3202.81</v>
      </c>
      <c r="AK20253" s="9"/>
      <c r="AL20253" s="9">
        <v>3202.81</v>
      </c>
      <c r="AM20253" s="9"/>
      <c r="AN20253" s="9">
        <v>-3202.81</v>
      </c>
      <c r="AO20253" s="9" t="s">
        <v>102</v>
      </c>
      <c r="AP20253" s="9" t="s">
        <v>102</v>
      </c>
      <c r="AQ20253" s="9"/>
      <c r="AR20253" s="9">
        <v>-155.86000000000001</v>
      </c>
      <c r="AS20253" s="7" t="s">
        <v>102</v>
      </c>
    </row>
    <row r="20254" spans="1:45" x14ac:dyDescent="0.2">
      <c r="A20254" s="5" t="s">
        <v>43834</v>
      </c>
      <c r="B20254" s="11" t="s">
        <v>5205</v>
      </c>
      <c r="C20254" s="11" t="s">
        <v>38941</v>
      </c>
      <c r="D20254" s="29" t="s">
        <v>46255</v>
      </c>
      <c r="E20254" s="9">
        <v>100.88</v>
      </c>
      <c r="F20254" s="9"/>
      <c r="G20254" s="9"/>
      <c r="H20254" s="9"/>
      <c r="I20254" s="9"/>
      <c r="J20254" s="9"/>
      <c r="K20254" s="9"/>
      <c r="L20254" s="9"/>
      <c r="M20254" s="9"/>
      <c r="N20254" s="9"/>
      <c r="O20254" s="9"/>
      <c r="P20254" s="9"/>
      <c r="Q20254" s="9"/>
      <c r="R20254" s="9"/>
      <c r="S20254" s="9"/>
      <c r="T20254" s="9"/>
      <c r="U20254" s="9"/>
      <c r="V20254" s="9"/>
      <c r="W20254" s="9"/>
      <c r="X20254" s="9"/>
      <c r="Y20254" s="9"/>
      <c r="Z20254" s="9"/>
      <c r="AA20254" s="9"/>
      <c r="AB20254" s="9"/>
      <c r="AC20254" s="9"/>
      <c r="AD20254" s="9"/>
      <c r="AE20254" s="9"/>
      <c r="AF20254" s="9"/>
      <c r="AG20254" s="9"/>
      <c r="AH20254" s="9"/>
      <c r="AI20254" s="9"/>
      <c r="AJ20254" s="9">
        <v>100.88</v>
      </c>
      <c r="AK20254" s="9"/>
      <c r="AL20254" s="9">
        <v>100.88</v>
      </c>
      <c r="AM20254" s="9"/>
      <c r="AN20254" s="9">
        <v>-100.88</v>
      </c>
      <c r="AO20254" s="9" t="s">
        <v>102</v>
      </c>
      <c r="AP20254" s="9" t="s">
        <v>102</v>
      </c>
      <c r="AQ20254" s="9"/>
      <c r="AR20254" s="9"/>
      <c r="AS20254" s="7"/>
    </row>
    <row r="20255" spans="1:45" x14ac:dyDescent="0.2">
      <c r="A20255" s="5" t="s">
        <v>43834</v>
      </c>
      <c r="B20255" s="11" t="s">
        <v>5205</v>
      </c>
      <c r="C20255" s="11" t="s">
        <v>38941</v>
      </c>
      <c r="D20255" s="29" t="s">
        <v>46258</v>
      </c>
      <c r="E20255" s="9">
        <v>2946.07</v>
      </c>
      <c r="F20255" s="9">
        <v>19.38</v>
      </c>
      <c r="G20255" s="9">
        <v>19.38</v>
      </c>
      <c r="H20255" s="9">
        <v>18.989999999999998</v>
      </c>
      <c r="I20255" s="9">
        <v>18.989999999999998</v>
      </c>
      <c r="J20255" s="9">
        <v>19.48</v>
      </c>
      <c r="K20255" s="9">
        <v>19.47</v>
      </c>
      <c r="L20255" s="9">
        <v>20.190000000000001</v>
      </c>
      <c r="M20255" s="9">
        <v>19.98</v>
      </c>
      <c r="N20255" s="9"/>
      <c r="O20255" s="9"/>
      <c r="P20255" s="9"/>
      <c r="Q20255" s="9"/>
      <c r="R20255" s="9">
        <v>155.86000000000001</v>
      </c>
      <c r="S20255" s="9">
        <v>155.86000000000001</v>
      </c>
      <c r="T20255" s="9"/>
      <c r="U20255" s="9"/>
      <c r="V20255" s="9"/>
      <c r="W20255" s="9"/>
      <c r="X20255" s="9"/>
      <c r="Y20255" s="9"/>
      <c r="Z20255" s="9"/>
      <c r="AA20255" s="9"/>
      <c r="AB20255" s="9"/>
      <c r="AC20255" s="9"/>
      <c r="AD20255" s="9"/>
      <c r="AE20255" s="9"/>
      <c r="AF20255" s="9"/>
      <c r="AG20255" s="9"/>
      <c r="AH20255" s="9"/>
      <c r="AI20255" s="9"/>
      <c r="AJ20255" s="9">
        <v>3101.93</v>
      </c>
      <c r="AK20255" s="9"/>
      <c r="AL20255" s="9">
        <v>3101.93</v>
      </c>
      <c r="AM20255" s="9"/>
      <c r="AN20255" s="9">
        <v>-3101.93</v>
      </c>
      <c r="AO20255" s="9" t="s">
        <v>102</v>
      </c>
      <c r="AP20255" s="9" t="s">
        <v>102</v>
      </c>
      <c r="AQ20255" s="9"/>
      <c r="AR20255" s="9">
        <v>-155.86000000000001</v>
      </c>
      <c r="AS20255" s="7" t="s">
        <v>102</v>
      </c>
    </row>
    <row r="20256" spans="1:45" x14ac:dyDescent="0.2">
      <c r="A20256" s="5" t="s">
        <v>43835</v>
      </c>
      <c r="B20256" s="11" t="s">
        <v>40234</v>
      </c>
      <c r="C20256" s="11" t="s">
        <v>38818</v>
      </c>
      <c r="D20256" s="28" t="s">
        <v>103</v>
      </c>
      <c r="E20256" s="9">
        <v>256238.74</v>
      </c>
      <c r="F20256" s="9">
        <v>-12766.42</v>
      </c>
      <c r="G20256" s="9">
        <v>20084.310000000001</v>
      </c>
      <c r="H20256" s="9">
        <v>115309.93</v>
      </c>
      <c r="I20256" s="9">
        <v>226746.06</v>
      </c>
      <c r="J20256" s="9">
        <v>191086.47</v>
      </c>
      <c r="K20256" s="9">
        <v>224420.6</v>
      </c>
      <c r="L20256" s="9">
        <v>-273238.40999999997</v>
      </c>
      <c r="M20256" s="9">
        <v>41752.01</v>
      </c>
      <c r="N20256" s="9">
        <v>130477.88</v>
      </c>
      <c r="O20256" s="9">
        <v>4219030.24</v>
      </c>
      <c r="P20256" s="9">
        <v>4679147.8099999996</v>
      </c>
      <c r="Q20256" s="9">
        <v>5734163.7599999998</v>
      </c>
      <c r="R20256" s="9">
        <v>533394.55000000005</v>
      </c>
      <c r="S20256" s="9">
        <v>15296214.24</v>
      </c>
      <c r="T20256" s="9">
        <v>5717281.25</v>
      </c>
      <c r="U20256" s="9">
        <v>3533755.27</v>
      </c>
      <c r="V20256" s="9">
        <v>3325910.49</v>
      </c>
      <c r="W20256" s="9">
        <v>7209.4</v>
      </c>
      <c r="X20256" s="9">
        <v>5209.3999999999996</v>
      </c>
      <c r="Y20256" s="9">
        <v>4734.04</v>
      </c>
      <c r="Z20256" s="9">
        <v>5209.3999999999996</v>
      </c>
      <c r="AA20256" s="9">
        <v>21709.4</v>
      </c>
      <c r="AB20256" s="9"/>
      <c r="AC20256" s="9"/>
      <c r="AD20256" s="9"/>
      <c r="AE20256" s="9"/>
      <c r="AF20256" s="9">
        <v>12621018.65</v>
      </c>
      <c r="AG20256" s="9"/>
      <c r="AH20256" s="9"/>
      <c r="AI20256" s="9"/>
      <c r="AJ20256" s="9">
        <v>789633.29</v>
      </c>
      <c r="AK20256" s="9">
        <v>27383838.34</v>
      </c>
      <c r="AL20256" s="9">
        <v>28173471.629999999</v>
      </c>
      <c r="AM20256" s="9">
        <v>750000</v>
      </c>
      <c r="AN20256" s="9">
        <v>-27423471.629999999</v>
      </c>
      <c r="AO20256" s="9">
        <v>-3656.462884</v>
      </c>
      <c r="AP20256" s="13">
        <v>105.284438666667</v>
      </c>
      <c r="AQ20256" s="9">
        <v>389533.31</v>
      </c>
      <c r="AR20256" s="9">
        <v>-143861.24</v>
      </c>
      <c r="AS20256" s="7">
        <v>-36.931691412988499</v>
      </c>
    </row>
    <row r="20257" spans="1:45" x14ac:dyDescent="0.2">
      <c r="A20257" s="5" t="s">
        <v>43835</v>
      </c>
      <c r="B20257" s="11" t="s">
        <v>40234</v>
      </c>
      <c r="C20257" s="11" t="s">
        <v>38818</v>
      </c>
      <c r="D20257" s="29" t="s">
        <v>46255</v>
      </c>
      <c r="E20257" s="9">
        <v>20080.41</v>
      </c>
      <c r="F20257" s="9">
        <v>1998.51</v>
      </c>
      <c r="G20257" s="9">
        <v>5327.06</v>
      </c>
      <c r="H20257" s="9">
        <v>19827.8</v>
      </c>
      <c r="I20257" s="9">
        <v>28379.82</v>
      </c>
      <c r="J20257" s="9">
        <v>52281.88</v>
      </c>
      <c r="K20257" s="9">
        <v>13469.62</v>
      </c>
      <c r="L20257" s="9">
        <v>-67983.53</v>
      </c>
      <c r="M20257" s="9">
        <v>11347.8</v>
      </c>
      <c r="N20257" s="9">
        <v>5155.21</v>
      </c>
      <c r="O20257" s="9">
        <v>50116.05</v>
      </c>
      <c r="P20257" s="9">
        <v>37310.769999999997</v>
      </c>
      <c r="Q20257" s="9">
        <v>33891.25</v>
      </c>
      <c r="R20257" s="9">
        <v>64648.959999999999</v>
      </c>
      <c r="S20257" s="9">
        <v>191122.24</v>
      </c>
      <c r="T20257" s="9">
        <v>47324.11</v>
      </c>
      <c r="U20257" s="9">
        <v>43784.71</v>
      </c>
      <c r="V20257" s="9">
        <v>47324.11</v>
      </c>
      <c r="W20257" s="9">
        <v>1663.29</v>
      </c>
      <c r="X20257" s="9">
        <v>1663.29</v>
      </c>
      <c r="Y20257" s="9">
        <v>1511.51</v>
      </c>
      <c r="Z20257" s="9">
        <v>1663.29</v>
      </c>
      <c r="AA20257" s="9">
        <v>1663.29</v>
      </c>
      <c r="AB20257" s="9"/>
      <c r="AC20257" s="9"/>
      <c r="AD20257" s="9"/>
      <c r="AE20257" s="9"/>
      <c r="AF20257" s="9">
        <v>146597.6</v>
      </c>
      <c r="AG20257" s="9"/>
      <c r="AH20257" s="9"/>
      <c r="AI20257" s="9"/>
      <c r="AJ20257" s="9">
        <v>84729.37</v>
      </c>
      <c r="AK20257" s="9">
        <v>273070.88</v>
      </c>
      <c r="AL20257" s="9">
        <v>357800.25</v>
      </c>
      <c r="AM20257" s="9"/>
      <c r="AN20257" s="9">
        <v>-357800.25</v>
      </c>
      <c r="AO20257" s="9" t="s">
        <v>102</v>
      </c>
      <c r="AP20257" s="9" t="s">
        <v>102</v>
      </c>
      <c r="AQ20257" s="9">
        <v>29344.63</v>
      </c>
      <c r="AR20257" s="9">
        <v>-35304.33</v>
      </c>
      <c r="AS20257" s="7">
        <v>-120.30933768801999</v>
      </c>
    </row>
    <row r="20258" spans="1:45" x14ac:dyDescent="0.2">
      <c r="A20258" s="5" t="s">
        <v>43835</v>
      </c>
      <c r="B20258" s="11" t="s">
        <v>40234</v>
      </c>
      <c r="C20258" s="11" t="s">
        <v>38818</v>
      </c>
      <c r="D20258" s="29" t="s">
        <v>46256</v>
      </c>
      <c r="E20258" s="9"/>
      <c r="F20258" s="9"/>
      <c r="G20258" s="9"/>
      <c r="H20258" s="9"/>
      <c r="I20258" s="9"/>
      <c r="J20258" s="9">
        <v>0.01</v>
      </c>
      <c r="K20258" s="9">
        <v>409.52</v>
      </c>
      <c r="L20258" s="9">
        <v>70.58</v>
      </c>
      <c r="M20258" s="9"/>
      <c r="N20258" s="9"/>
      <c r="O20258" s="9">
        <v>784658.18</v>
      </c>
      <c r="P20258" s="9">
        <v>3203350.25</v>
      </c>
      <c r="Q20258" s="9">
        <v>1364369.6</v>
      </c>
      <c r="R20258" s="9">
        <v>480.11</v>
      </c>
      <c r="S20258" s="9">
        <v>5352858.1399999997</v>
      </c>
      <c r="T20258" s="9"/>
      <c r="U20258" s="9"/>
      <c r="V20258" s="9"/>
      <c r="W20258" s="9"/>
      <c r="X20258" s="9"/>
      <c r="Y20258" s="9"/>
      <c r="Z20258" s="9"/>
      <c r="AA20258" s="9"/>
      <c r="AB20258" s="9"/>
      <c r="AC20258" s="9"/>
      <c r="AD20258" s="9"/>
      <c r="AE20258" s="9"/>
      <c r="AF20258" s="9"/>
      <c r="AG20258" s="9"/>
      <c r="AH20258" s="9"/>
      <c r="AI20258" s="9"/>
      <c r="AJ20258" s="9">
        <v>480.11</v>
      </c>
      <c r="AK20258" s="9">
        <v>5352378.03</v>
      </c>
      <c r="AL20258" s="9">
        <v>5352858.1399999997</v>
      </c>
      <c r="AM20258" s="9"/>
      <c r="AN20258" s="9">
        <v>-5352858.1399999997</v>
      </c>
      <c r="AO20258" s="9" t="s">
        <v>102</v>
      </c>
      <c r="AP20258" s="9" t="s">
        <v>102</v>
      </c>
      <c r="AQ20258" s="9"/>
      <c r="AR20258" s="9">
        <v>-480.11</v>
      </c>
      <c r="AS20258" s="7" t="s">
        <v>102</v>
      </c>
    </row>
    <row r="20259" spans="1:45" x14ac:dyDescent="0.2">
      <c r="A20259" s="5" t="s">
        <v>43835</v>
      </c>
      <c r="B20259" s="11" t="s">
        <v>40234</v>
      </c>
      <c r="C20259" s="11" t="s">
        <v>38818</v>
      </c>
      <c r="D20259" s="29" t="s">
        <v>46257</v>
      </c>
      <c r="E20259" s="9">
        <v>60284.98</v>
      </c>
      <c r="F20259" s="9">
        <v>-19723.93</v>
      </c>
      <c r="G20259" s="9">
        <v>2146.0100000000002</v>
      </c>
      <c r="H20259" s="9">
        <v>55803.5</v>
      </c>
      <c r="I20259" s="9">
        <v>4603.5200000000004</v>
      </c>
      <c r="J20259" s="9">
        <v>20551.78</v>
      </c>
      <c r="K20259" s="9">
        <v>167404.01</v>
      </c>
      <c r="L20259" s="9">
        <v>-67108.98</v>
      </c>
      <c r="M20259" s="9">
        <v>2886.67</v>
      </c>
      <c r="N20259" s="9">
        <v>92600</v>
      </c>
      <c r="O20259" s="9">
        <v>3178507</v>
      </c>
      <c r="P20259" s="9">
        <v>1038000</v>
      </c>
      <c r="Q20259" s="9">
        <v>4069390</v>
      </c>
      <c r="R20259" s="9">
        <v>166562.57999999999</v>
      </c>
      <c r="S20259" s="9">
        <v>8545059.5800000001</v>
      </c>
      <c r="T20259" s="9">
        <v>5450340</v>
      </c>
      <c r="U20259" s="9">
        <v>3249100</v>
      </c>
      <c r="V20259" s="9">
        <v>3093450</v>
      </c>
      <c r="W20259" s="9">
        <v>2000</v>
      </c>
      <c r="X20259" s="9"/>
      <c r="Y20259" s="9"/>
      <c r="Z20259" s="9"/>
      <c r="AA20259" s="9">
        <v>16500</v>
      </c>
      <c r="AB20259" s="9"/>
      <c r="AC20259" s="9"/>
      <c r="AD20259" s="9"/>
      <c r="AE20259" s="9"/>
      <c r="AF20259" s="9">
        <v>11811390</v>
      </c>
      <c r="AG20259" s="9"/>
      <c r="AH20259" s="9"/>
      <c r="AI20259" s="9"/>
      <c r="AJ20259" s="9">
        <v>226847.56</v>
      </c>
      <c r="AK20259" s="9">
        <v>20189887</v>
      </c>
      <c r="AL20259" s="9">
        <v>20416734.559999999</v>
      </c>
      <c r="AM20259" s="9">
        <v>750000</v>
      </c>
      <c r="AN20259" s="9">
        <v>-19666734.559999999</v>
      </c>
      <c r="AO20259" s="9">
        <v>-2622.2312746666698</v>
      </c>
      <c r="AP20259" s="9">
        <v>30.246341333333302</v>
      </c>
      <c r="AQ20259" s="9">
        <v>141758.75</v>
      </c>
      <c r="AR20259" s="9">
        <v>-24803.83</v>
      </c>
      <c r="AS20259" s="7">
        <v>-17.497212694101801</v>
      </c>
    </row>
    <row r="20260" spans="1:45" x14ac:dyDescent="0.2">
      <c r="A20260" s="5" t="s">
        <v>43835</v>
      </c>
      <c r="B20260" s="11" t="s">
        <v>40234</v>
      </c>
      <c r="C20260" s="11" t="s">
        <v>38818</v>
      </c>
      <c r="D20260" s="29" t="s">
        <v>46258</v>
      </c>
      <c r="E20260" s="9">
        <v>175873.35</v>
      </c>
      <c r="F20260" s="9">
        <v>4959</v>
      </c>
      <c r="G20260" s="9">
        <v>12611.24</v>
      </c>
      <c r="H20260" s="9">
        <v>39678.629999999997</v>
      </c>
      <c r="I20260" s="9">
        <v>193762.72</v>
      </c>
      <c r="J20260" s="9">
        <v>118252.8</v>
      </c>
      <c r="K20260" s="9">
        <v>43137.45</v>
      </c>
      <c r="L20260" s="9">
        <v>-138216.48000000001</v>
      </c>
      <c r="M20260" s="9">
        <v>27517.54</v>
      </c>
      <c r="N20260" s="9">
        <v>32722.67</v>
      </c>
      <c r="O20260" s="9">
        <v>205749.01</v>
      </c>
      <c r="P20260" s="9">
        <v>400486.79</v>
      </c>
      <c r="Q20260" s="9">
        <v>266512.90999999997</v>
      </c>
      <c r="R20260" s="9">
        <v>301702.90000000002</v>
      </c>
      <c r="S20260" s="9">
        <v>1207174.28</v>
      </c>
      <c r="T20260" s="9">
        <v>219617.14</v>
      </c>
      <c r="U20260" s="9">
        <v>240870.56</v>
      </c>
      <c r="V20260" s="9">
        <v>185136.38</v>
      </c>
      <c r="W20260" s="9">
        <v>3546.11</v>
      </c>
      <c r="X20260" s="9">
        <v>3546.11</v>
      </c>
      <c r="Y20260" s="9">
        <v>3222.53</v>
      </c>
      <c r="Z20260" s="9">
        <v>3546.11</v>
      </c>
      <c r="AA20260" s="9">
        <v>3546.11</v>
      </c>
      <c r="AB20260" s="9"/>
      <c r="AC20260" s="9"/>
      <c r="AD20260" s="9"/>
      <c r="AE20260" s="9"/>
      <c r="AF20260" s="9">
        <v>663031.05000000005</v>
      </c>
      <c r="AG20260" s="9"/>
      <c r="AH20260" s="9"/>
      <c r="AI20260" s="9"/>
      <c r="AJ20260" s="9">
        <v>477576.25</v>
      </c>
      <c r="AK20260" s="9">
        <v>1568502.43</v>
      </c>
      <c r="AL20260" s="9">
        <v>2046078.68</v>
      </c>
      <c r="AM20260" s="9"/>
      <c r="AN20260" s="9">
        <v>-2046078.68</v>
      </c>
      <c r="AO20260" s="9" t="s">
        <v>102</v>
      </c>
      <c r="AP20260" s="9" t="s">
        <v>102</v>
      </c>
      <c r="AQ20260" s="9">
        <v>218429.93</v>
      </c>
      <c r="AR20260" s="9">
        <v>-83272.97</v>
      </c>
      <c r="AS20260" s="7">
        <v>-38.123424752276399</v>
      </c>
    </row>
    <row r="20261" spans="1:45" x14ac:dyDescent="0.2">
      <c r="A20261" s="5" t="s">
        <v>43835</v>
      </c>
      <c r="B20261" s="11" t="s">
        <v>40234</v>
      </c>
      <c r="C20261" s="11" t="s">
        <v>38818</v>
      </c>
      <c r="D20261" s="29" t="s">
        <v>46259</v>
      </c>
      <c r="E20261" s="9"/>
      <c r="F20261" s="9"/>
      <c r="G20261" s="9"/>
      <c r="H20261" s="9"/>
      <c r="I20261" s="9"/>
      <c r="J20261" s="9"/>
      <c r="K20261" s="9"/>
      <c r="L20261" s="9"/>
      <c r="M20261" s="9"/>
      <c r="N20261" s="9"/>
      <c r="O20261" s="9"/>
      <c r="P20261" s="9"/>
      <c r="Q20261" s="9"/>
      <c r="R20261" s="9"/>
      <c r="S20261" s="9"/>
      <c r="T20261" s="9"/>
      <c r="U20261" s="9"/>
      <c r="V20261" s="9"/>
      <c r="W20261" s="9"/>
      <c r="X20261" s="9"/>
      <c r="Y20261" s="9"/>
      <c r="Z20261" s="9"/>
      <c r="AA20261" s="9"/>
      <c r="AB20261" s="9"/>
      <c r="AC20261" s="9"/>
      <c r="AD20261" s="9"/>
      <c r="AE20261" s="9"/>
      <c r="AF20261" s="9"/>
      <c r="AG20261" s="9"/>
      <c r="AH20261" s="9"/>
      <c r="AI20261" s="9"/>
      <c r="AJ20261" s="9"/>
      <c r="AK20261" s="9"/>
      <c r="AL20261" s="9"/>
      <c r="AM20261" s="9"/>
      <c r="AN20261" s="9"/>
      <c r="AO20261" s="9" t="s">
        <v>102</v>
      </c>
      <c r="AP20261" s="9"/>
      <c r="AQ20261" s="9"/>
      <c r="AR20261" s="9"/>
      <c r="AS20261" s="7"/>
    </row>
    <row r="20262" spans="1:45" x14ac:dyDescent="0.2">
      <c r="A20262" s="5" t="s">
        <v>43836</v>
      </c>
      <c r="B20262" s="11" t="s">
        <v>4919</v>
      </c>
      <c r="C20262" s="11" t="s">
        <v>43837</v>
      </c>
      <c r="D20262" s="28" t="s">
        <v>103</v>
      </c>
      <c r="E20262" s="9">
        <v>68923.009999999995</v>
      </c>
      <c r="F20262" s="9"/>
      <c r="G20262" s="9"/>
      <c r="H20262" s="9"/>
      <c r="I20262" s="9"/>
      <c r="J20262" s="9"/>
      <c r="K20262" s="9"/>
      <c r="L20262" s="9"/>
      <c r="M20262" s="9"/>
      <c r="N20262" s="9"/>
      <c r="O20262" s="9"/>
      <c r="P20262" s="9"/>
      <c r="Q20262" s="9"/>
      <c r="R20262" s="9"/>
      <c r="S20262" s="9"/>
      <c r="T20262" s="9"/>
      <c r="U20262" s="9"/>
      <c r="V20262" s="9"/>
      <c r="W20262" s="9"/>
      <c r="X20262" s="9"/>
      <c r="Y20262" s="9"/>
      <c r="Z20262" s="9"/>
      <c r="AA20262" s="9"/>
      <c r="AB20262" s="9"/>
      <c r="AC20262" s="9"/>
      <c r="AD20262" s="9"/>
      <c r="AE20262" s="9"/>
      <c r="AF20262" s="9"/>
      <c r="AG20262" s="9"/>
      <c r="AH20262" s="9"/>
      <c r="AI20262" s="9"/>
      <c r="AJ20262" s="9">
        <v>68923.009999999995</v>
      </c>
      <c r="AK20262" s="9"/>
      <c r="AL20262" s="9">
        <v>68923.009999999995</v>
      </c>
      <c r="AM20262" s="9"/>
      <c r="AN20262" s="9">
        <v>-68923.009999999995</v>
      </c>
      <c r="AO20262" s="9" t="s">
        <v>102</v>
      </c>
      <c r="AP20262" s="9" t="s">
        <v>102</v>
      </c>
      <c r="AQ20262" s="9"/>
      <c r="AR20262" s="9"/>
      <c r="AS20262" s="7"/>
    </row>
    <row r="20263" spans="1:45" x14ac:dyDescent="0.2">
      <c r="A20263" s="5" t="s">
        <v>43836</v>
      </c>
      <c r="B20263" s="11" t="s">
        <v>4919</v>
      </c>
      <c r="C20263" s="11" t="s">
        <v>43837</v>
      </c>
      <c r="D20263" s="29" t="s">
        <v>46255</v>
      </c>
      <c r="E20263" s="9">
        <v>2020.71</v>
      </c>
      <c r="F20263" s="9"/>
      <c r="G20263" s="9"/>
      <c r="H20263" s="9"/>
      <c r="I20263" s="9"/>
      <c r="J20263" s="9"/>
      <c r="K20263" s="9"/>
      <c r="L20263" s="9"/>
      <c r="M20263" s="9"/>
      <c r="N20263" s="9"/>
      <c r="O20263" s="9"/>
      <c r="P20263" s="9"/>
      <c r="Q20263" s="9"/>
      <c r="R20263" s="9"/>
      <c r="S20263" s="9"/>
      <c r="T20263" s="9"/>
      <c r="U20263" s="9"/>
      <c r="V20263" s="9"/>
      <c r="W20263" s="9"/>
      <c r="X20263" s="9"/>
      <c r="Y20263" s="9"/>
      <c r="Z20263" s="9"/>
      <c r="AA20263" s="9"/>
      <c r="AB20263" s="9"/>
      <c r="AC20263" s="9"/>
      <c r="AD20263" s="9"/>
      <c r="AE20263" s="9"/>
      <c r="AF20263" s="9"/>
      <c r="AG20263" s="9"/>
      <c r="AH20263" s="9"/>
      <c r="AI20263" s="9"/>
      <c r="AJ20263" s="9">
        <v>2020.71</v>
      </c>
      <c r="AK20263" s="9"/>
      <c r="AL20263" s="9">
        <v>2020.71</v>
      </c>
      <c r="AM20263" s="9"/>
      <c r="AN20263" s="9">
        <v>-2020.71</v>
      </c>
      <c r="AO20263" s="9" t="s">
        <v>102</v>
      </c>
      <c r="AP20263" s="9" t="s">
        <v>102</v>
      </c>
      <c r="AQ20263" s="9"/>
      <c r="AR20263" s="9"/>
      <c r="AS20263" s="7"/>
    </row>
    <row r="20264" spans="1:45" x14ac:dyDescent="0.2">
      <c r="A20264" s="5" t="s">
        <v>43836</v>
      </c>
      <c r="B20264" s="11" t="s">
        <v>4919</v>
      </c>
      <c r="C20264" s="11" t="s">
        <v>43837</v>
      </c>
      <c r="D20264" s="29" t="s">
        <v>46256</v>
      </c>
      <c r="E20264" s="9">
        <v>52766.3</v>
      </c>
      <c r="F20264" s="9"/>
      <c r="G20264" s="9"/>
      <c r="H20264" s="9"/>
      <c r="I20264" s="9"/>
      <c r="J20264" s="9"/>
      <c r="K20264" s="9"/>
      <c r="L20264" s="9"/>
      <c r="M20264" s="9"/>
      <c r="N20264" s="9"/>
      <c r="O20264" s="9"/>
      <c r="P20264" s="9"/>
      <c r="Q20264" s="9"/>
      <c r="R20264" s="9"/>
      <c r="S20264" s="9"/>
      <c r="T20264" s="9"/>
      <c r="U20264" s="9"/>
      <c r="V20264" s="9"/>
      <c r="W20264" s="9"/>
      <c r="X20264" s="9"/>
      <c r="Y20264" s="9"/>
      <c r="Z20264" s="9"/>
      <c r="AA20264" s="9"/>
      <c r="AB20264" s="9"/>
      <c r="AC20264" s="9"/>
      <c r="AD20264" s="9"/>
      <c r="AE20264" s="9"/>
      <c r="AF20264" s="9"/>
      <c r="AG20264" s="9"/>
      <c r="AH20264" s="9"/>
      <c r="AI20264" s="9"/>
      <c r="AJ20264" s="9">
        <v>52766.3</v>
      </c>
      <c r="AK20264" s="9"/>
      <c r="AL20264" s="9">
        <v>52766.3</v>
      </c>
      <c r="AM20264" s="9"/>
      <c r="AN20264" s="9">
        <v>-52766.3</v>
      </c>
      <c r="AO20264" s="9" t="s">
        <v>102</v>
      </c>
      <c r="AP20264" s="9" t="s">
        <v>102</v>
      </c>
      <c r="AQ20264" s="9"/>
      <c r="AR20264" s="9"/>
      <c r="AS20264" s="7"/>
    </row>
    <row r="20265" spans="1:45" x14ac:dyDescent="0.2">
      <c r="A20265" s="5" t="s">
        <v>43836</v>
      </c>
      <c r="B20265" s="11" t="s">
        <v>4919</v>
      </c>
      <c r="C20265" s="11" t="s">
        <v>43837</v>
      </c>
      <c r="D20265" s="29" t="s">
        <v>46257</v>
      </c>
      <c r="E20265" s="9">
        <v>6828.82</v>
      </c>
      <c r="F20265" s="9"/>
      <c r="G20265" s="9"/>
      <c r="H20265" s="9"/>
      <c r="I20265" s="9"/>
      <c r="J20265" s="9"/>
      <c r="K20265" s="9"/>
      <c r="L20265" s="9"/>
      <c r="M20265" s="9"/>
      <c r="N20265" s="9"/>
      <c r="O20265" s="9"/>
      <c r="P20265" s="9"/>
      <c r="Q20265" s="9"/>
      <c r="R20265" s="9"/>
      <c r="S20265" s="9"/>
      <c r="T20265" s="9"/>
      <c r="U20265" s="9"/>
      <c r="V20265" s="9"/>
      <c r="W20265" s="9"/>
      <c r="X20265" s="9"/>
      <c r="Y20265" s="9"/>
      <c r="Z20265" s="9"/>
      <c r="AA20265" s="9"/>
      <c r="AB20265" s="9"/>
      <c r="AC20265" s="9"/>
      <c r="AD20265" s="9"/>
      <c r="AE20265" s="9"/>
      <c r="AF20265" s="9"/>
      <c r="AG20265" s="9"/>
      <c r="AH20265" s="9"/>
      <c r="AI20265" s="9"/>
      <c r="AJ20265" s="9">
        <v>6828.82</v>
      </c>
      <c r="AK20265" s="9"/>
      <c r="AL20265" s="9">
        <v>6828.82</v>
      </c>
      <c r="AM20265" s="9"/>
      <c r="AN20265" s="9">
        <v>-6828.82</v>
      </c>
      <c r="AO20265" s="9" t="s">
        <v>102</v>
      </c>
      <c r="AP20265" s="9" t="s">
        <v>102</v>
      </c>
      <c r="AQ20265" s="9"/>
      <c r="AR20265" s="9"/>
      <c r="AS20265" s="7"/>
    </row>
    <row r="20266" spans="1:45" x14ac:dyDescent="0.2">
      <c r="A20266" s="5" t="s">
        <v>43836</v>
      </c>
      <c r="B20266" s="11" t="s">
        <v>4919</v>
      </c>
      <c r="C20266" s="11" t="s">
        <v>43837</v>
      </c>
      <c r="D20266" s="29" t="s">
        <v>46258</v>
      </c>
      <c r="E20266" s="9">
        <v>7307.18</v>
      </c>
      <c r="F20266" s="9"/>
      <c r="G20266" s="9"/>
      <c r="H20266" s="9"/>
      <c r="I20266" s="9"/>
      <c r="J20266" s="9"/>
      <c r="K20266" s="9"/>
      <c r="L20266" s="9"/>
      <c r="M20266" s="9"/>
      <c r="N20266" s="9"/>
      <c r="O20266" s="9"/>
      <c r="P20266" s="9"/>
      <c r="Q20266" s="9"/>
      <c r="R20266" s="9"/>
      <c r="S20266" s="9"/>
      <c r="T20266" s="9"/>
      <c r="U20266" s="9"/>
      <c r="V20266" s="9"/>
      <c r="W20266" s="9"/>
      <c r="X20266" s="9"/>
      <c r="Y20266" s="9"/>
      <c r="Z20266" s="9"/>
      <c r="AA20266" s="9"/>
      <c r="AB20266" s="9"/>
      <c r="AC20266" s="9"/>
      <c r="AD20266" s="9"/>
      <c r="AE20266" s="9"/>
      <c r="AF20266" s="9"/>
      <c r="AG20266" s="9"/>
      <c r="AH20266" s="9"/>
      <c r="AI20266" s="9"/>
      <c r="AJ20266" s="9">
        <v>7307.18</v>
      </c>
      <c r="AK20266" s="9"/>
      <c r="AL20266" s="9">
        <v>7307.18</v>
      </c>
      <c r="AM20266" s="9"/>
      <c r="AN20266" s="9">
        <v>-7307.18</v>
      </c>
      <c r="AO20266" s="9" t="s">
        <v>102</v>
      </c>
      <c r="AP20266" s="9" t="s">
        <v>102</v>
      </c>
      <c r="AQ20266" s="9"/>
      <c r="AR20266" s="9"/>
      <c r="AS20266" s="7"/>
    </row>
    <row r="20267" spans="1:45" x14ac:dyDescent="0.2">
      <c r="A20267" s="5" t="s">
        <v>47612</v>
      </c>
      <c r="B20267" s="11" t="s">
        <v>47613</v>
      </c>
      <c r="C20267" s="11" t="s">
        <v>46515</v>
      </c>
      <c r="D20267" s="28" t="s">
        <v>103</v>
      </c>
      <c r="E20267" s="9">
        <v>1224916.73</v>
      </c>
      <c r="F20267" s="9">
        <v>14830.96</v>
      </c>
      <c r="G20267" s="9">
        <v>13033.55</v>
      </c>
      <c r="H20267" s="9">
        <v>20898.39</v>
      </c>
      <c r="I20267" s="9">
        <v>16256.24</v>
      </c>
      <c r="J20267" s="9">
        <v>15920.44</v>
      </c>
      <c r="K20267" s="9">
        <v>12488.98</v>
      </c>
      <c r="L20267" s="9">
        <v>23263.8</v>
      </c>
      <c r="M20267" s="9">
        <v>22859.09</v>
      </c>
      <c r="N20267" s="9">
        <v>25796.74</v>
      </c>
      <c r="O20267" s="9">
        <v>29820.01</v>
      </c>
      <c r="P20267" s="9">
        <v>26258.639999999999</v>
      </c>
      <c r="Q20267" s="9">
        <v>25017.96</v>
      </c>
      <c r="R20267" s="9">
        <v>139551.45000000001</v>
      </c>
      <c r="S20267" s="9">
        <v>246444.79999999999</v>
      </c>
      <c r="T20267" s="9">
        <v>104111.95</v>
      </c>
      <c r="U20267" s="9">
        <v>104000.96000000001</v>
      </c>
      <c r="V20267" s="9">
        <v>188547.04</v>
      </c>
      <c r="W20267" s="9">
        <v>172874.62</v>
      </c>
      <c r="X20267" s="9">
        <v>432445.72</v>
      </c>
      <c r="Y20267" s="9">
        <v>165217.98000000001</v>
      </c>
      <c r="Z20267" s="9">
        <v>199424.35</v>
      </c>
      <c r="AA20267" s="9">
        <v>165707.67000000001</v>
      </c>
      <c r="AB20267" s="9">
        <v>120836.25</v>
      </c>
      <c r="AC20267" s="9">
        <v>57431.91</v>
      </c>
      <c r="AD20267" s="9">
        <v>63111.56</v>
      </c>
      <c r="AE20267" s="9">
        <v>224111.6</v>
      </c>
      <c r="AF20267" s="9">
        <v>1997821.61</v>
      </c>
      <c r="AG20267" s="9">
        <v>1057692.43</v>
      </c>
      <c r="AH20267" s="9">
        <v>8908474.9399999995</v>
      </c>
      <c r="AI20267" s="9">
        <v>1541324.25</v>
      </c>
      <c r="AJ20267" s="9">
        <v>1364468.18</v>
      </c>
      <c r="AK20267" s="9">
        <v>13612206.58</v>
      </c>
      <c r="AL20267" s="9">
        <v>14976674.76</v>
      </c>
      <c r="AM20267" s="9">
        <v>3500000</v>
      </c>
      <c r="AN20267" s="9">
        <v>-11476674.76</v>
      </c>
      <c r="AO20267" s="9">
        <v>-327.90499314285699</v>
      </c>
      <c r="AP20267" s="9">
        <v>38.984805142857098</v>
      </c>
      <c r="AQ20267" s="9">
        <v>179657.75</v>
      </c>
      <c r="AR20267" s="9">
        <v>40106.300000000003</v>
      </c>
      <c r="AS20267" s="7">
        <v>22.323723858280498</v>
      </c>
    </row>
    <row r="20268" spans="1:45" x14ac:dyDescent="0.2">
      <c r="A20268" s="5" t="s">
        <v>47612</v>
      </c>
      <c r="B20268" s="11" t="s">
        <v>47613</v>
      </c>
      <c r="C20268" s="11" t="s">
        <v>46515</v>
      </c>
      <c r="D20268" s="29" t="s">
        <v>46255</v>
      </c>
      <c r="E20268" s="9">
        <v>136300.81</v>
      </c>
      <c r="F20268" s="9">
        <v>2304.35</v>
      </c>
      <c r="G20268" s="9">
        <v>1461.47</v>
      </c>
      <c r="H20268" s="9">
        <v>4161.12</v>
      </c>
      <c r="I20268" s="9">
        <v>2667.63</v>
      </c>
      <c r="J20268" s="9">
        <v>2481.7800000000002</v>
      </c>
      <c r="K20268" s="9">
        <v>1078.72</v>
      </c>
      <c r="L20268" s="9">
        <v>4502.13</v>
      </c>
      <c r="M20268" s="9">
        <v>4618.53</v>
      </c>
      <c r="N20268" s="9">
        <v>5360.45</v>
      </c>
      <c r="O20268" s="9">
        <v>6596</v>
      </c>
      <c r="P20268" s="9">
        <v>5364.2</v>
      </c>
      <c r="Q20268" s="9">
        <v>4993.4399999999996</v>
      </c>
      <c r="R20268" s="9">
        <v>23275.73</v>
      </c>
      <c r="S20268" s="9">
        <v>45589.82</v>
      </c>
      <c r="T20268" s="9">
        <v>5701.89</v>
      </c>
      <c r="U20268" s="9">
        <v>7823.72</v>
      </c>
      <c r="V20268" s="9">
        <v>8840.61</v>
      </c>
      <c r="W20268" s="9">
        <v>7224</v>
      </c>
      <c r="X20268" s="9">
        <v>6557.78</v>
      </c>
      <c r="Y20268" s="9">
        <v>6950.16</v>
      </c>
      <c r="Z20268" s="9">
        <v>16564.48</v>
      </c>
      <c r="AA20268" s="9">
        <v>9194.6299999999992</v>
      </c>
      <c r="AB20268" s="9">
        <v>5068.8</v>
      </c>
      <c r="AC20268" s="9">
        <v>5187.3999999999996</v>
      </c>
      <c r="AD20268" s="9">
        <v>3302.65</v>
      </c>
      <c r="AE20268" s="9">
        <v>6783.8</v>
      </c>
      <c r="AF20268" s="9">
        <v>89199.92</v>
      </c>
      <c r="AG20268" s="9">
        <v>38775.360000000001</v>
      </c>
      <c r="AH20268" s="9">
        <v>243939.36</v>
      </c>
      <c r="AI20268" s="9">
        <v>3532.61</v>
      </c>
      <c r="AJ20268" s="9">
        <v>159576.54</v>
      </c>
      <c r="AK20268" s="9">
        <v>397761.34</v>
      </c>
      <c r="AL20268" s="9">
        <v>557337.88</v>
      </c>
      <c r="AM20268" s="9"/>
      <c r="AN20268" s="9">
        <v>-557337.88</v>
      </c>
      <c r="AO20268" s="9" t="s">
        <v>102</v>
      </c>
      <c r="AP20268" s="9" t="s">
        <v>102</v>
      </c>
      <c r="AQ20268" s="9">
        <v>33861.129999999997</v>
      </c>
      <c r="AR20268" s="9">
        <v>10585.4</v>
      </c>
      <c r="AS20268" s="7">
        <v>31.261213078240399</v>
      </c>
    </row>
    <row r="20269" spans="1:45" x14ac:dyDescent="0.2">
      <c r="A20269" s="5" t="s">
        <v>47612</v>
      </c>
      <c r="B20269" s="11" t="s">
        <v>47613</v>
      </c>
      <c r="C20269" s="11" t="s">
        <v>46515</v>
      </c>
      <c r="D20269" s="29" t="s">
        <v>46256</v>
      </c>
      <c r="E20269" s="9">
        <v>66.180000000000007</v>
      </c>
      <c r="F20269" s="9"/>
      <c r="G20269" s="9"/>
      <c r="H20269" s="9"/>
      <c r="I20269" s="9"/>
      <c r="J20269" s="9"/>
      <c r="K20269" s="9"/>
      <c r="L20269" s="9"/>
      <c r="M20269" s="9"/>
      <c r="N20269" s="9"/>
      <c r="O20269" s="9"/>
      <c r="P20269" s="9"/>
      <c r="Q20269" s="9"/>
      <c r="R20269" s="9"/>
      <c r="S20269" s="9"/>
      <c r="T20269" s="9"/>
      <c r="U20269" s="9"/>
      <c r="V20269" s="9"/>
      <c r="W20269" s="9"/>
      <c r="X20269" s="9"/>
      <c r="Y20269" s="9"/>
      <c r="Z20269" s="9"/>
      <c r="AA20269" s="9"/>
      <c r="AB20269" s="9"/>
      <c r="AC20269" s="9"/>
      <c r="AD20269" s="9"/>
      <c r="AE20269" s="9"/>
      <c r="AF20269" s="9"/>
      <c r="AG20269" s="9"/>
      <c r="AH20269" s="9"/>
      <c r="AI20269" s="9"/>
      <c r="AJ20269" s="9">
        <v>66.180000000000007</v>
      </c>
      <c r="AK20269" s="9"/>
      <c r="AL20269" s="9">
        <v>66.180000000000007</v>
      </c>
      <c r="AM20269" s="9"/>
      <c r="AN20269" s="9">
        <v>-66.180000000000007</v>
      </c>
      <c r="AO20269" s="9" t="s">
        <v>102</v>
      </c>
      <c r="AP20269" s="9" t="s">
        <v>102</v>
      </c>
      <c r="AQ20269" s="9"/>
      <c r="AR20269" s="9"/>
      <c r="AS20269" s="7" t="s">
        <v>102</v>
      </c>
    </row>
    <row r="20270" spans="1:45" x14ac:dyDescent="0.2">
      <c r="A20270" s="5" t="s">
        <v>47612</v>
      </c>
      <c r="B20270" s="11" t="s">
        <v>47613</v>
      </c>
      <c r="C20270" s="11" t="s">
        <v>46515</v>
      </c>
      <c r="D20270" s="29" t="s">
        <v>46257</v>
      </c>
      <c r="E20270" s="9">
        <v>755965.12</v>
      </c>
      <c r="F20270" s="9">
        <v>267.7</v>
      </c>
      <c r="G20270" s="9">
        <v>584.61</v>
      </c>
      <c r="H20270" s="9">
        <v>254.61</v>
      </c>
      <c r="I20270" s="9"/>
      <c r="J20270" s="9"/>
      <c r="K20270" s="9">
        <v>701.5</v>
      </c>
      <c r="L20270" s="9">
        <v>680</v>
      </c>
      <c r="M20270" s="9">
        <v>385</v>
      </c>
      <c r="N20270" s="9">
        <v>823.68</v>
      </c>
      <c r="O20270" s="9">
        <v>997.08</v>
      </c>
      <c r="P20270" s="9">
        <v>1040.43</v>
      </c>
      <c r="Q20270" s="9">
        <v>867.03</v>
      </c>
      <c r="R20270" s="9">
        <v>2873.42</v>
      </c>
      <c r="S20270" s="9">
        <v>6601.64</v>
      </c>
      <c r="T20270" s="9">
        <v>77051.929999999993</v>
      </c>
      <c r="U20270" s="9">
        <v>70678.23</v>
      </c>
      <c r="V20270" s="9">
        <v>151913.75</v>
      </c>
      <c r="W20270" s="9">
        <v>139454.9</v>
      </c>
      <c r="X20270" s="9">
        <v>398923.59</v>
      </c>
      <c r="Y20270" s="9">
        <v>128383.97</v>
      </c>
      <c r="Z20270" s="9">
        <v>133639.85999999999</v>
      </c>
      <c r="AA20270" s="9">
        <v>120686.79</v>
      </c>
      <c r="AB20270" s="9">
        <v>86558.37</v>
      </c>
      <c r="AC20270" s="9">
        <v>22248.05</v>
      </c>
      <c r="AD20270" s="9">
        <v>33143.96</v>
      </c>
      <c r="AE20270" s="9">
        <v>183433.74</v>
      </c>
      <c r="AF20270" s="9">
        <v>1546117.14</v>
      </c>
      <c r="AG20270" s="9">
        <v>423588.24</v>
      </c>
      <c r="AH20270" s="9">
        <v>5946844.8300000001</v>
      </c>
      <c r="AI20270" s="9">
        <v>1530260.17</v>
      </c>
      <c r="AJ20270" s="9">
        <v>758838.54</v>
      </c>
      <c r="AK20270" s="9">
        <v>9450538.5999999996</v>
      </c>
      <c r="AL20270" s="9">
        <v>10209377.140000001</v>
      </c>
      <c r="AM20270" s="9"/>
      <c r="AN20270" s="9">
        <v>-10209377.140000001</v>
      </c>
      <c r="AO20270" s="9" t="s">
        <v>102</v>
      </c>
      <c r="AP20270" s="9" t="s">
        <v>102</v>
      </c>
      <c r="AQ20270" s="9">
        <v>10752.04</v>
      </c>
      <c r="AR20270" s="9">
        <v>7878.62</v>
      </c>
      <c r="AS20270" s="7">
        <v>73.275583052146402</v>
      </c>
    </row>
    <row r="20271" spans="1:45" x14ac:dyDescent="0.2">
      <c r="A20271" s="5" t="s">
        <v>47612</v>
      </c>
      <c r="B20271" s="11" t="s">
        <v>47613</v>
      </c>
      <c r="C20271" s="11" t="s">
        <v>46515</v>
      </c>
      <c r="D20271" s="29" t="s">
        <v>46258</v>
      </c>
      <c r="E20271" s="9">
        <v>332584.62</v>
      </c>
      <c r="F20271" s="9">
        <v>12258.91</v>
      </c>
      <c r="G20271" s="9">
        <v>10987.47</v>
      </c>
      <c r="H20271" s="9">
        <v>16482.66</v>
      </c>
      <c r="I20271" s="9">
        <v>13588.61</v>
      </c>
      <c r="J20271" s="9">
        <v>13438.66</v>
      </c>
      <c r="K20271" s="9">
        <v>10708.76</v>
      </c>
      <c r="L20271" s="9">
        <v>18081.669999999998</v>
      </c>
      <c r="M20271" s="9">
        <v>17855.560000000001</v>
      </c>
      <c r="N20271" s="9">
        <v>19612.61</v>
      </c>
      <c r="O20271" s="9">
        <v>22226.93</v>
      </c>
      <c r="P20271" s="9">
        <v>19854.009999999998</v>
      </c>
      <c r="Q20271" s="9">
        <v>19157.490000000002</v>
      </c>
      <c r="R20271" s="9">
        <v>113402.3</v>
      </c>
      <c r="S20271" s="9">
        <v>194253.34</v>
      </c>
      <c r="T20271" s="9">
        <v>21358.13</v>
      </c>
      <c r="U20271" s="9">
        <v>25499.01</v>
      </c>
      <c r="V20271" s="9">
        <v>27792.68</v>
      </c>
      <c r="W20271" s="9">
        <v>26195.72</v>
      </c>
      <c r="X20271" s="9">
        <v>26964.35</v>
      </c>
      <c r="Y20271" s="9">
        <v>29883.85</v>
      </c>
      <c r="Z20271" s="9">
        <v>49220.01</v>
      </c>
      <c r="AA20271" s="9">
        <v>35826.25</v>
      </c>
      <c r="AB20271" s="9">
        <v>29209.08</v>
      </c>
      <c r="AC20271" s="9">
        <v>29996.46</v>
      </c>
      <c r="AD20271" s="9">
        <v>26664.95</v>
      </c>
      <c r="AE20271" s="9">
        <v>33894.06</v>
      </c>
      <c r="AF20271" s="9">
        <v>362504.55</v>
      </c>
      <c r="AG20271" s="9">
        <v>595328.82999999996</v>
      </c>
      <c r="AH20271" s="9">
        <v>2717690.75</v>
      </c>
      <c r="AI20271" s="9">
        <v>7531.47</v>
      </c>
      <c r="AJ20271" s="9">
        <v>445986.92</v>
      </c>
      <c r="AK20271" s="9">
        <v>3763906.64</v>
      </c>
      <c r="AL20271" s="9">
        <v>4209893.5599999996</v>
      </c>
      <c r="AM20271" s="9"/>
      <c r="AN20271" s="9">
        <v>-4209893.5599999996</v>
      </c>
      <c r="AO20271" s="9" t="s">
        <v>102</v>
      </c>
      <c r="AP20271" s="9" t="s">
        <v>102</v>
      </c>
      <c r="AQ20271" s="9">
        <v>135044.57999999999</v>
      </c>
      <c r="AR20271" s="9">
        <v>21642.28</v>
      </c>
      <c r="AS20271" s="7">
        <v>16.026026368477702</v>
      </c>
    </row>
    <row r="20272" spans="1:45" x14ac:dyDescent="0.2">
      <c r="A20272" s="5" t="s">
        <v>47612</v>
      </c>
      <c r="B20272" s="11" t="s">
        <v>47613</v>
      </c>
      <c r="C20272" s="11" t="s">
        <v>46515</v>
      </c>
      <c r="D20272" s="29" t="s">
        <v>46259</v>
      </c>
      <c r="E20272" s="9"/>
      <c r="F20272" s="9"/>
      <c r="G20272" s="9"/>
      <c r="H20272" s="9"/>
      <c r="I20272" s="9"/>
      <c r="J20272" s="9"/>
      <c r="K20272" s="9"/>
      <c r="L20272" s="9"/>
      <c r="M20272" s="9"/>
      <c r="N20272" s="9"/>
      <c r="O20272" s="9"/>
      <c r="P20272" s="9"/>
      <c r="Q20272" s="9"/>
      <c r="R20272" s="9"/>
      <c r="S20272" s="9"/>
      <c r="T20272" s="9"/>
      <c r="U20272" s="9"/>
      <c r="V20272" s="9"/>
      <c r="W20272" s="9"/>
      <c r="X20272" s="9"/>
      <c r="Y20272" s="9"/>
      <c r="Z20272" s="9"/>
      <c r="AA20272" s="9"/>
      <c r="AB20272" s="9"/>
      <c r="AC20272" s="9"/>
      <c r="AD20272" s="9"/>
      <c r="AE20272" s="9"/>
      <c r="AF20272" s="9"/>
      <c r="AG20272" s="9"/>
      <c r="AH20272" s="9"/>
      <c r="AI20272" s="9"/>
      <c r="AJ20272" s="9"/>
      <c r="AK20272" s="9"/>
      <c r="AL20272" s="9"/>
      <c r="AM20272" s="9">
        <v>3500000</v>
      </c>
      <c r="AN20272" s="9">
        <v>3500000</v>
      </c>
      <c r="AO20272" s="9">
        <v>100</v>
      </c>
      <c r="AP20272" s="9"/>
      <c r="AQ20272" s="9"/>
      <c r="AR20272" s="9"/>
      <c r="AS20272" s="7"/>
    </row>
    <row r="20273" spans="1:45" x14ac:dyDescent="0.2">
      <c r="A20273" s="5" t="s">
        <v>47614</v>
      </c>
      <c r="B20273" s="11" t="s">
        <v>46518</v>
      </c>
      <c r="C20273" s="11" t="s">
        <v>46517</v>
      </c>
      <c r="D20273" s="28" t="s">
        <v>103</v>
      </c>
      <c r="E20273" s="9">
        <v>1318.8</v>
      </c>
      <c r="F20273" s="9">
        <v>8.3800000000000008</v>
      </c>
      <c r="G20273" s="9">
        <v>93.5</v>
      </c>
      <c r="H20273" s="9">
        <v>51.33</v>
      </c>
      <c r="I20273" s="9">
        <v>9.01</v>
      </c>
      <c r="J20273" s="9">
        <v>9.25</v>
      </c>
      <c r="K20273" s="9">
        <v>-1599.67</v>
      </c>
      <c r="L20273" s="9"/>
      <c r="M20273" s="9"/>
      <c r="N20273" s="9"/>
      <c r="O20273" s="9"/>
      <c r="P20273" s="9"/>
      <c r="Q20273" s="9"/>
      <c r="R20273" s="9">
        <v>-1428.2</v>
      </c>
      <c r="S20273" s="9">
        <v>-1428.2</v>
      </c>
      <c r="T20273" s="9"/>
      <c r="U20273" s="9"/>
      <c r="V20273" s="9"/>
      <c r="W20273" s="9"/>
      <c r="X20273" s="9"/>
      <c r="Y20273" s="9"/>
      <c r="Z20273" s="9"/>
      <c r="AA20273" s="9"/>
      <c r="AB20273" s="9"/>
      <c r="AC20273" s="9"/>
      <c r="AD20273" s="9"/>
      <c r="AE20273" s="9"/>
      <c r="AF20273" s="9"/>
      <c r="AG20273" s="9"/>
      <c r="AH20273" s="9"/>
      <c r="AI20273" s="9"/>
      <c r="AJ20273" s="9">
        <v>-109.4</v>
      </c>
      <c r="AK20273" s="9"/>
      <c r="AL20273" s="9">
        <v>-109.4</v>
      </c>
      <c r="AM20273" s="9"/>
      <c r="AN20273" s="9">
        <v>109.4</v>
      </c>
      <c r="AO20273" s="9" t="s">
        <v>102</v>
      </c>
      <c r="AP20273" s="9" t="s">
        <v>102</v>
      </c>
      <c r="AQ20273" s="9"/>
      <c r="AR20273" s="9">
        <v>1428.2</v>
      </c>
      <c r="AS20273" s="7" t="s">
        <v>102</v>
      </c>
    </row>
    <row r="20274" spans="1:45" x14ac:dyDescent="0.2">
      <c r="A20274" s="5" t="s">
        <v>47614</v>
      </c>
      <c r="B20274" s="11" t="s">
        <v>46518</v>
      </c>
      <c r="C20274" s="11" t="s">
        <v>46517</v>
      </c>
      <c r="D20274" s="29" t="s">
        <v>46255</v>
      </c>
      <c r="E20274" s="9">
        <v>501.75</v>
      </c>
      <c r="F20274" s="9"/>
      <c r="G20274" s="9">
        <v>28.85</v>
      </c>
      <c r="H20274" s="9">
        <v>14.43</v>
      </c>
      <c r="I20274" s="9"/>
      <c r="J20274" s="9"/>
      <c r="K20274" s="9">
        <v>-415.33</v>
      </c>
      <c r="L20274" s="9"/>
      <c r="M20274" s="9"/>
      <c r="N20274" s="9"/>
      <c r="O20274" s="9"/>
      <c r="P20274" s="9"/>
      <c r="Q20274" s="9"/>
      <c r="R20274" s="9">
        <v>-372.05</v>
      </c>
      <c r="S20274" s="9">
        <v>-372.05</v>
      </c>
      <c r="T20274" s="9"/>
      <c r="U20274" s="9"/>
      <c r="V20274" s="9"/>
      <c r="W20274" s="9"/>
      <c r="X20274" s="9"/>
      <c r="Y20274" s="9"/>
      <c r="Z20274" s="9"/>
      <c r="AA20274" s="9"/>
      <c r="AB20274" s="9"/>
      <c r="AC20274" s="9"/>
      <c r="AD20274" s="9"/>
      <c r="AE20274" s="9"/>
      <c r="AF20274" s="9"/>
      <c r="AG20274" s="9"/>
      <c r="AH20274" s="9"/>
      <c r="AI20274" s="9"/>
      <c r="AJ20274" s="9">
        <v>129.69999999999999</v>
      </c>
      <c r="AK20274" s="9"/>
      <c r="AL20274" s="9">
        <v>129.69999999999999</v>
      </c>
      <c r="AM20274" s="9"/>
      <c r="AN20274" s="9">
        <v>-129.69999999999999</v>
      </c>
      <c r="AO20274" s="9" t="s">
        <v>102</v>
      </c>
      <c r="AP20274" s="9" t="s">
        <v>102</v>
      </c>
      <c r="AQ20274" s="9"/>
      <c r="AR20274" s="9">
        <v>372.05</v>
      </c>
      <c r="AS20274" s="7" t="s">
        <v>102</v>
      </c>
    </row>
    <row r="20275" spans="1:45" x14ac:dyDescent="0.2">
      <c r="A20275" s="5" t="s">
        <v>47614</v>
      </c>
      <c r="B20275" s="11" t="s">
        <v>46518</v>
      </c>
      <c r="C20275" s="11" t="s">
        <v>46517</v>
      </c>
      <c r="D20275" s="29" t="s">
        <v>46258</v>
      </c>
      <c r="E20275" s="9">
        <v>817.05</v>
      </c>
      <c r="F20275" s="9">
        <v>8.3800000000000008</v>
      </c>
      <c r="G20275" s="9">
        <v>64.650000000000006</v>
      </c>
      <c r="H20275" s="9">
        <v>36.9</v>
      </c>
      <c r="I20275" s="9">
        <v>9.01</v>
      </c>
      <c r="J20275" s="9">
        <v>9.25</v>
      </c>
      <c r="K20275" s="9">
        <v>-1184.3399999999999</v>
      </c>
      <c r="L20275" s="9"/>
      <c r="M20275" s="9"/>
      <c r="N20275" s="9"/>
      <c r="O20275" s="9"/>
      <c r="P20275" s="9"/>
      <c r="Q20275" s="9"/>
      <c r="R20275" s="9">
        <v>-1056.1500000000001</v>
      </c>
      <c r="S20275" s="9">
        <v>-1056.1500000000001</v>
      </c>
      <c r="T20275" s="9"/>
      <c r="U20275" s="9"/>
      <c r="V20275" s="9"/>
      <c r="W20275" s="9"/>
      <c r="X20275" s="9"/>
      <c r="Y20275" s="9"/>
      <c r="Z20275" s="9"/>
      <c r="AA20275" s="9"/>
      <c r="AB20275" s="9"/>
      <c r="AC20275" s="9"/>
      <c r="AD20275" s="9"/>
      <c r="AE20275" s="9"/>
      <c r="AF20275" s="9"/>
      <c r="AG20275" s="9"/>
      <c r="AH20275" s="9"/>
      <c r="AI20275" s="9"/>
      <c r="AJ20275" s="9">
        <v>-239.1</v>
      </c>
      <c r="AK20275" s="9"/>
      <c r="AL20275" s="9">
        <v>-239.1</v>
      </c>
      <c r="AM20275" s="9"/>
      <c r="AN20275" s="9">
        <v>239.1</v>
      </c>
      <c r="AO20275" s="9" t="s">
        <v>102</v>
      </c>
      <c r="AP20275" s="9" t="s">
        <v>102</v>
      </c>
      <c r="AQ20275" s="9"/>
      <c r="AR20275" s="9">
        <v>1056.1500000000001</v>
      </c>
      <c r="AS20275" s="7" t="s">
        <v>102</v>
      </c>
    </row>
    <row r="20276" spans="1:45" x14ac:dyDescent="0.2">
      <c r="A20276" s="5" t="s">
        <v>47615</v>
      </c>
      <c r="B20276" s="11" t="s">
        <v>5214</v>
      </c>
      <c r="C20276" s="11" t="s">
        <v>46513</v>
      </c>
      <c r="D20276" s="28" t="s">
        <v>103</v>
      </c>
      <c r="E20276" s="9">
        <v>541.44000000000005</v>
      </c>
      <c r="F20276" s="9">
        <v>3.44</v>
      </c>
      <c r="G20276" s="9">
        <v>3.44</v>
      </c>
      <c r="H20276" s="9">
        <v>3.37</v>
      </c>
      <c r="I20276" s="9">
        <v>3.37</v>
      </c>
      <c r="J20276" s="9">
        <v>3.46</v>
      </c>
      <c r="K20276" s="9">
        <v>3216.13</v>
      </c>
      <c r="L20276" s="9">
        <v>24.09</v>
      </c>
      <c r="M20276" s="9">
        <v>23.84</v>
      </c>
      <c r="N20276" s="9"/>
      <c r="O20276" s="9"/>
      <c r="P20276" s="9"/>
      <c r="Q20276" s="9"/>
      <c r="R20276" s="9">
        <v>3281.14</v>
      </c>
      <c r="S20276" s="9">
        <v>3281.14</v>
      </c>
      <c r="T20276" s="9"/>
      <c r="U20276" s="9"/>
      <c r="V20276" s="9"/>
      <c r="W20276" s="9"/>
      <c r="X20276" s="9"/>
      <c r="Y20276" s="9"/>
      <c r="Z20276" s="9"/>
      <c r="AA20276" s="9"/>
      <c r="AB20276" s="9"/>
      <c r="AC20276" s="9"/>
      <c r="AD20276" s="9"/>
      <c r="AE20276" s="9"/>
      <c r="AF20276" s="9"/>
      <c r="AG20276" s="9"/>
      <c r="AH20276" s="9"/>
      <c r="AI20276" s="9"/>
      <c r="AJ20276" s="9">
        <v>3822.58</v>
      </c>
      <c r="AK20276" s="9"/>
      <c r="AL20276" s="9">
        <v>3822.58</v>
      </c>
      <c r="AM20276" s="9"/>
      <c r="AN20276" s="9">
        <v>-3822.58</v>
      </c>
      <c r="AO20276" s="9" t="s">
        <v>102</v>
      </c>
      <c r="AP20276" s="9" t="s">
        <v>102</v>
      </c>
      <c r="AQ20276" s="9"/>
      <c r="AR20276" s="9">
        <v>-3281.14</v>
      </c>
      <c r="AS20276" s="7" t="s">
        <v>102</v>
      </c>
    </row>
    <row r="20277" spans="1:45" x14ac:dyDescent="0.2">
      <c r="A20277" s="5" t="s">
        <v>47615</v>
      </c>
      <c r="B20277" s="11" t="s">
        <v>5214</v>
      </c>
      <c r="C20277" s="11" t="s">
        <v>46513</v>
      </c>
      <c r="D20277" s="29" t="s">
        <v>46255</v>
      </c>
      <c r="E20277" s="9">
        <v>258.54000000000002</v>
      </c>
      <c r="F20277" s="9"/>
      <c r="G20277" s="9"/>
      <c r="H20277" s="9"/>
      <c r="I20277" s="9"/>
      <c r="J20277" s="9"/>
      <c r="K20277" s="9">
        <v>1224.5999999999999</v>
      </c>
      <c r="L20277" s="9"/>
      <c r="M20277" s="9"/>
      <c r="N20277" s="9"/>
      <c r="O20277" s="9"/>
      <c r="P20277" s="9"/>
      <c r="Q20277" s="9"/>
      <c r="R20277" s="9">
        <v>1224.5999999999999</v>
      </c>
      <c r="S20277" s="9">
        <v>1224.5999999999999</v>
      </c>
      <c r="T20277" s="9"/>
      <c r="U20277" s="9"/>
      <c r="V20277" s="9"/>
      <c r="W20277" s="9"/>
      <c r="X20277" s="9"/>
      <c r="Y20277" s="9"/>
      <c r="Z20277" s="9"/>
      <c r="AA20277" s="9"/>
      <c r="AB20277" s="9"/>
      <c r="AC20277" s="9"/>
      <c r="AD20277" s="9"/>
      <c r="AE20277" s="9"/>
      <c r="AF20277" s="9"/>
      <c r="AG20277" s="9"/>
      <c r="AH20277" s="9"/>
      <c r="AI20277" s="9"/>
      <c r="AJ20277" s="9">
        <v>1483.14</v>
      </c>
      <c r="AK20277" s="9"/>
      <c r="AL20277" s="9">
        <v>1483.14</v>
      </c>
      <c r="AM20277" s="9"/>
      <c r="AN20277" s="9">
        <v>-1483.14</v>
      </c>
      <c r="AO20277" s="9" t="s">
        <v>102</v>
      </c>
      <c r="AP20277" s="9" t="s">
        <v>102</v>
      </c>
      <c r="AQ20277" s="9"/>
      <c r="AR20277" s="9">
        <v>-1224.5999999999999</v>
      </c>
      <c r="AS20277" s="7" t="s">
        <v>102</v>
      </c>
    </row>
    <row r="20278" spans="1:45" x14ac:dyDescent="0.2">
      <c r="A20278" s="5" t="s">
        <v>47615</v>
      </c>
      <c r="B20278" s="11" t="s">
        <v>5214</v>
      </c>
      <c r="C20278" s="11" t="s">
        <v>46513</v>
      </c>
      <c r="D20278" s="29" t="s">
        <v>46258</v>
      </c>
      <c r="E20278" s="9">
        <v>282.89999999999998</v>
      </c>
      <c r="F20278" s="9">
        <v>3.44</v>
      </c>
      <c r="G20278" s="9">
        <v>3.44</v>
      </c>
      <c r="H20278" s="9">
        <v>3.37</v>
      </c>
      <c r="I20278" s="9">
        <v>3.37</v>
      </c>
      <c r="J20278" s="9">
        <v>3.46</v>
      </c>
      <c r="K20278" s="9">
        <v>1991.53</v>
      </c>
      <c r="L20278" s="9">
        <v>24.09</v>
      </c>
      <c r="M20278" s="9">
        <v>23.84</v>
      </c>
      <c r="N20278" s="9"/>
      <c r="O20278" s="9"/>
      <c r="P20278" s="9"/>
      <c r="Q20278" s="9"/>
      <c r="R20278" s="9">
        <v>2056.54</v>
      </c>
      <c r="S20278" s="9">
        <v>2056.54</v>
      </c>
      <c r="T20278" s="9"/>
      <c r="U20278" s="9"/>
      <c r="V20278" s="9"/>
      <c r="W20278" s="9"/>
      <c r="X20278" s="9"/>
      <c r="Y20278" s="9"/>
      <c r="Z20278" s="9"/>
      <c r="AA20278" s="9"/>
      <c r="AB20278" s="9"/>
      <c r="AC20278" s="9"/>
      <c r="AD20278" s="9"/>
      <c r="AE20278" s="9"/>
      <c r="AF20278" s="9"/>
      <c r="AG20278" s="9"/>
      <c r="AH20278" s="9"/>
      <c r="AI20278" s="9"/>
      <c r="AJ20278" s="9">
        <v>2339.44</v>
      </c>
      <c r="AK20278" s="9"/>
      <c r="AL20278" s="9">
        <v>2339.44</v>
      </c>
      <c r="AM20278" s="9"/>
      <c r="AN20278" s="9">
        <v>-2339.44</v>
      </c>
      <c r="AO20278" s="9" t="s">
        <v>102</v>
      </c>
      <c r="AP20278" s="9" t="s">
        <v>102</v>
      </c>
      <c r="AQ20278" s="9"/>
      <c r="AR20278" s="9">
        <v>-2056.54</v>
      </c>
      <c r="AS20278" s="7" t="s">
        <v>102</v>
      </c>
    </row>
    <row r="20279" spans="1:45" x14ac:dyDescent="0.2">
      <c r="A20279" s="5" t="s">
        <v>43838</v>
      </c>
      <c r="B20279" s="11" t="s">
        <v>39065</v>
      </c>
      <c r="C20279" s="11" t="s">
        <v>39064</v>
      </c>
      <c r="D20279" s="28" t="s">
        <v>103</v>
      </c>
      <c r="E20279" s="9">
        <v>2896433.88</v>
      </c>
      <c r="F20279" s="9">
        <v>97061.7</v>
      </c>
      <c r="G20279" s="9">
        <v>74229.649999999994</v>
      </c>
      <c r="H20279" s="9">
        <v>67888.25</v>
      </c>
      <c r="I20279" s="9">
        <v>38632.550000000003</v>
      </c>
      <c r="J20279" s="9">
        <v>32533.08</v>
      </c>
      <c r="K20279" s="9">
        <v>30386.2</v>
      </c>
      <c r="L20279" s="9">
        <v>35395.57</v>
      </c>
      <c r="M20279" s="9">
        <v>41147.75</v>
      </c>
      <c r="N20279" s="9">
        <v>43159.99</v>
      </c>
      <c r="O20279" s="9">
        <v>42158.11</v>
      </c>
      <c r="P20279" s="9">
        <v>42087.51</v>
      </c>
      <c r="Q20279" s="9">
        <v>41645.370000000003</v>
      </c>
      <c r="R20279" s="9">
        <v>417274.75</v>
      </c>
      <c r="S20279" s="9">
        <v>586325.73</v>
      </c>
      <c r="T20279" s="9">
        <v>40769.129999999997</v>
      </c>
      <c r="U20279" s="9">
        <v>39866.9</v>
      </c>
      <c r="V20279" s="9">
        <v>40724.870000000003</v>
      </c>
      <c r="W20279" s="9">
        <v>39857.440000000002</v>
      </c>
      <c r="X20279" s="9">
        <v>39892.370000000003</v>
      </c>
      <c r="Y20279" s="9">
        <v>33393.58</v>
      </c>
      <c r="Z20279" s="9">
        <v>107455.31</v>
      </c>
      <c r="AA20279" s="9">
        <v>1047599.71</v>
      </c>
      <c r="AB20279" s="9">
        <v>1060368.25</v>
      </c>
      <c r="AC20279" s="9">
        <v>1056103</v>
      </c>
      <c r="AD20279" s="9">
        <v>1242170.44</v>
      </c>
      <c r="AE20279" s="9">
        <v>2586395.2599999998</v>
      </c>
      <c r="AF20279" s="9">
        <v>7334596.2599999998</v>
      </c>
      <c r="AG20279" s="9">
        <v>14360387.890000001</v>
      </c>
      <c r="AH20279" s="9">
        <v>7103133.5300000003</v>
      </c>
      <c r="AI20279" s="9">
        <v>61385.75</v>
      </c>
      <c r="AJ20279" s="9">
        <v>3313708.63</v>
      </c>
      <c r="AK20279" s="9">
        <v>29028554.41</v>
      </c>
      <c r="AL20279" s="9">
        <v>32342263.039999999</v>
      </c>
      <c r="AM20279" s="9"/>
      <c r="AN20279" s="9">
        <v>-32342263.039999999</v>
      </c>
      <c r="AO20279" s="9" t="s">
        <v>102</v>
      </c>
      <c r="AP20279" s="9" t="s">
        <v>102</v>
      </c>
      <c r="AQ20279" s="9">
        <v>428903.77</v>
      </c>
      <c r="AR20279" s="9">
        <v>11629.02</v>
      </c>
      <c r="AS20279" s="7">
        <v>2.7113354587673602</v>
      </c>
    </row>
    <row r="20280" spans="1:45" x14ac:dyDescent="0.2">
      <c r="A20280" s="5" t="s">
        <v>43838</v>
      </c>
      <c r="B20280" s="11" t="s">
        <v>39065</v>
      </c>
      <c r="C20280" s="11" t="s">
        <v>39064</v>
      </c>
      <c r="D20280" s="29" t="s">
        <v>46255</v>
      </c>
      <c r="E20280" s="9">
        <v>624387.49</v>
      </c>
      <c r="F20280" s="9">
        <v>17977.419999999998</v>
      </c>
      <c r="G20280" s="9">
        <v>16586.419999999998</v>
      </c>
      <c r="H20280" s="9">
        <v>14541.42</v>
      </c>
      <c r="I20280" s="9">
        <v>6346.85</v>
      </c>
      <c r="J20280" s="9">
        <v>3376.8</v>
      </c>
      <c r="K20280" s="9">
        <v>2235.0300000000002</v>
      </c>
      <c r="L20280" s="9">
        <v>3567.97</v>
      </c>
      <c r="M20280" s="9">
        <v>5405.54</v>
      </c>
      <c r="N20280" s="9">
        <v>5911.4</v>
      </c>
      <c r="O20280" s="9">
        <v>5666.46</v>
      </c>
      <c r="P20280" s="9">
        <v>4903.9399999999996</v>
      </c>
      <c r="Q20280" s="9">
        <v>4781.7299999999996</v>
      </c>
      <c r="R20280" s="9">
        <v>70037.45</v>
      </c>
      <c r="S20280" s="9">
        <v>91300.98</v>
      </c>
      <c r="T20280" s="9">
        <v>3936.17</v>
      </c>
      <c r="U20280" s="9">
        <v>3665.17</v>
      </c>
      <c r="V20280" s="9">
        <v>3909.71</v>
      </c>
      <c r="W20280" s="9">
        <v>3613.58</v>
      </c>
      <c r="X20280" s="9">
        <v>3518.73</v>
      </c>
      <c r="Y20280" s="9">
        <v>3174.44</v>
      </c>
      <c r="Z20280" s="9">
        <v>2934.85</v>
      </c>
      <c r="AA20280" s="9">
        <v>2978.77</v>
      </c>
      <c r="AB20280" s="9">
        <v>4939.37</v>
      </c>
      <c r="AC20280" s="9">
        <v>31326.2</v>
      </c>
      <c r="AD20280" s="9">
        <v>49312.6</v>
      </c>
      <c r="AE20280" s="9">
        <v>50580.13</v>
      </c>
      <c r="AF20280" s="9">
        <v>163889.72</v>
      </c>
      <c r="AG20280" s="9">
        <v>406799.99</v>
      </c>
      <c r="AH20280" s="9">
        <v>303830.19</v>
      </c>
      <c r="AI20280" s="9">
        <v>19599.66</v>
      </c>
      <c r="AJ20280" s="9">
        <v>694424.94</v>
      </c>
      <c r="AK20280" s="9">
        <v>915383.09</v>
      </c>
      <c r="AL20280" s="9">
        <v>1609808.03</v>
      </c>
      <c r="AM20280" s="9"/>
      <c r="AN20280" s="9">
        <v>-1609808.03</v>
      </c>
      <c r="AO20280" s="9" t="s">
        <v>102</v>
      </c>
      <c r="AP20280" s="9" t="s">
        <v>102</v>
      </c>
      <c r="AQ20280" s="9">
        <v>81610.16</v>
      </c>
      <c r="AR20280" s="9">
        <v>11572.71</v>
      </c>
      <c r="AS20280" s="7">
        <v>14.1804770386432</v>
      </c>
    </row>
    <row r="20281" spans="1:45" x14ac:dyDescent="0.2">
      <c r="A20281" s="5" t="s">
        <v>43838</v>
      </c>
      <c r="B20281" s="11" t="s">
        <v>39065</v>
      </c>
      <c r="C20281" s="11" t="s">
        <v>39064</v>
      </c>
      <c r="D20281" s="29" t="s">
        <v>46256</v>
      </c>
      <c r="E20281" s="9">
        <v>590163.52</v>
      </c>
      <c r="F20281" s="9">
        <v>20125.060000000001</v>
      </c>
      <c r="G20281" s="9"/>
      <c r="H20281" s="9"/>
      <c r="I20281" s="9"/>
      <c r="J20281" s="9">
        <v>323.49</v>
      </c>
      <c r="K20281" s="9"/>
      <c r="L20281" s="9"/>
      <c r="M20281" s="9"/>
      <c r="N20281" s="9"/>
      <c r="O20281" s="9"/>
      <c r="P20281" s="9"/>
      <c r="Q20281" s="9"/>
      <c r="R20281" s="9">
        <v>20448.55</v>
      </c>
      <c r="S20281" s="9">
        <v>20448.55</v>
      </c>
      <c r="T20281" s="9"/>
      <c r="U20281" s="9"/>
      <c r="V20281" s="9"/>
      <c r="W20281" s="9"/>
      <c r="X20281" s="9"/>
      <c r="Y20281" s="9"/>
      <c r="Z20281" s="9"/>
      <c r="AA20281" s="9">
        <v>911200</v>
      </c>
      <c r="AB20281" s="9">
        <v>911200</v>
      </c>
      <c r="AC20281" s="9">
        <v>501160</v>
      </c>
      <c r="AD20281" s="9">
        <v>182240</v>
      </c>
      <c r="AE20281" s="9">
        <v>341700</v>
      </c>
      <c r="AF20281" s="9">
        <v>2847500</v>
      </c>
      <c r="AG20281" s="9"/>
      <c r="AH20281" s="9"/>
      <c r="AI20281" s="9"/>
      <c r="AJ20281" s="9">
        <v>610612.06999999995</v>
      </c>
      <c r="AK20281" s="9">
        <v>2847500</v>
      </c>
      <c r="AL20281" s="9">
        <v>3458112.07</v>
      </c>
      <c r="AM20281" s="9"/>
      <c r="AN20281" s="9">
        <v>-3458112.07</v>
      </c>
      <c r="AO20281" s="9" t="s">
        <v>102</v>
      </c>
      <c r="AP20281" s="9" t="s">
        <v>102</v>
      </c>
      <c r="AQ20281" s="9"/>
      <c r="AR20281" s="9">
        <v>-20448.55</v>
      </c>
      <c r="AS20281" s="7" t="s">
        <v>102</v>
      </c>
    </row>
    <row r="20282" spans="1:45" x14ac:dyDescent="0.2">
      <c r="A20282" s="5" t="s">
        <v>43838</v>
      </c>
      <c r="B20282" s="11" t="s">
        <v>39065</v>
      </c>
      <c r="C20282" s="11" t="s">
        <v>39064</v>
      </c>
      <c r="D20282" s="29" t="s">
        <v>46257</v>
      </c>
      <c r="E20282" s="9">
        <v>467501.24</v>
      </c>
      <c r="F20282" s="9"/>
      <c r="G20282" s="9">
        <v>3100</v>
      </c>
      <c r="H20282" s="9">
        <v>3877.17</v>
      </c>
      <c r="I20282" s="9">
        <v>500</v>
      </c>
      <c r="J20282" s="9">
        <v>1083.17</v>
      </c>
      <c r="K20282" s="9">
        <v>4766.67</v>
      </c>
      <c r="L20282" s="9">
        <v>4767.25</v>
      </c>
      <c r="M20282" s="9">
        <v>5423.67</v>
      </c>
      <c r="N20282" s="9">
        <v>5000</v>
      </c>
      <c r="O20282" s="9">
        <v>5000</v>
      </c>
      <c r="P20282" s="9">
        <v>6994.82</v>
      </c>
      <c r="Q20282" s="9">
        <v>6797.27</v>
      </c>
      <c r="R20282" s="9">
        <v>23517.93</v>
      </c>
      <c r="S20282" s="9">
        <v>47310.02</v>
      </c>
      <c r="T20282" s="9">
        <v>7114.78</v>
      </c>
      <c r="U20282" s="9">
        <v>6857.4</v>
      </c>
      <c r="V20282" s="9">
        <v>6929</v>
      </c>
      <c r="W20282" s="9">
        <v>6922.22</v>
      </c>
      <c r="X20282" s="9">
        <v>7095.54</v>
      </c>
      <c r="Y20282" s="9">
        <v>1288.96</v>
      </c>
      <c r="Z20282" s="9"/>
      <c r="AA20282" s="9"/>
      <c r="AB20282" s="9"/>
      <c r="AC20282" s="9">
        <v>363084.61</v>
      </c>
      <c r="AD20282" s="9">
        <v>839315.84</v>
      </c>
      <c r="AE20282" s="9">
        <v>1492521.27</v>
      </c>
      <c r="AF20282" s="9">
        <v>2731129.62</v>
      </c>
      <c r="AG20282" s="9">
        <v>10248736.23</v>
      </c>
      <c r="AH20282" s="9">
        <v>4566746.08</v>
      </c>
      <c r="AI20282" s="9"/>
      <c r="AJ20282" s="9">
        <v>491019.17</v>
      </c>
      <c r="AK20282" s="9">
        <v>17570404.02</v>
      </c>
      <c r="AL20282" s="9">
        <v>18061423.190000001</v>
      </c>
      <c r="AM20282" s="9"/>
      <c r="AN20282" s="9">
        <v>-18061423.190000001</v>
      </c>
      <c r="AO20282" s="9" t="s">
        <v>102</v>
      </c>
      <c r="AP20282" s="9" t="s">
        <v>102</v>
      </c>
      <c r="AQ20282" s="9">
        <v>25500</v>
      </c>
      <c r="AR20282" s="9">
        <v>1982.07</v>
      </c>
      <c r="AS20282" s="7">
        <v>7.7728235294117596</v>
      </c>
    </row>
    <row r="20283" spans="1:45" x14ac:dyDescent="0.2">
      <c r="A20283" s="5" t="s">
        <v>43838</v>
      </c>
      <c r="B20283" s="11" t="s">
        <v>39065</v>
      </c>
      <c r="C20283" s="11" t="s">
        <v>39064</v>
      </c>
      <c r="D20283" s="29" t="s">
        <v>46258</v>
      </c>
      <c r="E20283" s="9">
        <v>1214381.6299999999</v>
      </c>
      <c r="F20283" s="9">
        <v>58959.22</v>
      </c>
      <c r="G20283" s="9">
        <v>54543.23</v>
      </c>
      <c r="H20283" s="9">
        <v>49469.66</v>
      </c>
      <c r="I20283" s="9">
        <v>31785.7</v>
      </c>
      <c r="J20283" s="9">
        <v>27749.62</v>
      </c>
      <c r="K20283" s="9">
        <v>23384.5</v>
      </c>
      <c r="L20283" s="9">
        <v>27060.35</v>
      </c>
      <c r="M20283" s="9">
        <v>30318.54</v>
      </c>
      <c r="N20283" s="9">
        <v>32248.59</v>
      </c>
      <c r="O20283" s="9">
        <v>31491.65</v>
      </c>
      <c r="P20283" s="9">
        <v>30188.75</v>
      </c>
      <c r="Q20283" s="9">
        <v>30066.37</v>
      </c>
      <c r="R20283" s="9">
        <v>303270.82</v>
      </c>
      <c r="S20283" s="9">
        <v>427266.18</v>
      </c>
      <c r="T20283" s="9">
        <v>29718.18</v>
      </c>
      <c r="U20283" s="9">
        <v>29344.33</v>
      </c>
      <c r="V20283" s="9">
        <v>29886.16</v>
      </c>
      <c r="W20283" s="9">
        <v>29321.64</v>
      </c>
      <c r="X20283" s="9">
        <v>29278.1</v>
      </c>
      <c r="Y20283" s="9">
        <v>28930.18</v>
      </c>
      <c r="Z20283" s="9">
        <v>104520.46</v>
      </c>
      <c r="AA20283" s="9">
        <v>133420.94</v>
      </c>
      <c r="AB20283" s="9">
        <v>144228.88</v>
      </c>
      <c r="AC20283" s="9">
        <v>160532.19</v>
      </c>
      <c r="AD20283" s="9">
        <v>171302</v>
      </c>
      <c r="AE20283" s="9">
        <v>701593.86</v>
      </c>
      <c r="AF20283" s="9">
        <v>1592076.92</v>
      </c>
      <c r="AG20283" s="9">
        <v>3704851.67</v>
      </c>
      <c r="AH20283" s="9">
        <v>2232557.2599999998</v>
      </c>
      <c r="AI20283" s="9">
        <v>41786.089999999997</v>
      </c>
      <c r="AJ20283" s="9">
        <v>1517652.45</v>
      </c>
      <c r="AK20283" s="9">
        <v>7695267.2999999998</v>
      </c>
      <c r="AL20283" s="9">
        <v>9212919.75</v>
      </c>
      <c r="AM20283" s="9"/>
      <c r="AN20283" s="9">
        <v>-9212919.75</v>
      </c>
      <c r="AO20283" s="9" t="s">
        <v>102</v>
      </c>
      <c r="AP20283" s="9" t="s">
        <v>102</v>
      </c>
      <c r="AQ20283" s="9">
        <v>321793.61</v>
      </c>
      <c r="AR20283" s="9">
        <v>18522.79</v>
      </c>
      <c r="AS20283" s="7">
        <v>5.7561087058254499</v>
      </c>
    </row>
    <row r="20284" spans="1:45" x14ac:dyDescent="0.2">
      <c r="A20284" s="5" t="s">
        <v>43839</v>
      </c>
      <c r="B20284" s="11" t="s">
        <v>43840</v>
      </c>
      <c r="C20284" s="11" t="s">
        <v>39066</v>
      </c>
      <c r="D20284" s="28" t="s">
        <v>103</v>
      </c>
      <c r="E20284" s="9">
        <v>552665.18999999994</v>
      </c>
      <c r="F20284" s="9">
        <v>52703.56</v>
      </c>
      <c r="G20284" s="9">
        <v>42028.92</v>
      </c>
      <c r="H20284" s="9">
        <v>23966.53</v>
      </c>
      <c r="I20284" s="9">
        <v>9792.34</v>
      </c>
      <c r="J20284" s="9">
        <v>14539.73</v>
      </c>
      <c r="K20284" s="9">
        <v>30660.81</v>
      </c>
      <c r="L20284" s="9">
        <v>10030.14</v>
      </c>
      <c r="M20284" s="9">
        <v>15846.38</v>
      </c>
      <c r="N20284" s="9">
        <v>11835.09</v>
      </c>
      <c r="O20284" s="9">
        <v>8615.89</v>
      </c>
      <c r="P20284" s="9">
        <v>10372.43</v>
      </c>
      <c r="Q20284" s="9">
        <v>12095.8</v>
      </c>
      <c r="R20284" s="9">
        <v>199568.41</v>
      </c>
      <c r="S20284" s="9">
        <v>242487.62</v>
      </c>
      <c r="T20284" s="9">
        <v>9409.1200000000008</v>
      </c>
      <c r="U20284" s="9">
        <v>6964.28</v>
      </c>
      <c r="V20284" s="9">
        <v>7417.22</v>
      </c>
      <c r="W20284" s="9">
        <v>7652.19</v>
      </c>
      <c r="X20284" s="9">
        <v>7667.79</v>
      </c>
      <c r="Y20284" s="9">
        <v>7241.8</v>
      </c>
      <c r="Z20284" s="9">
        <v>8117.86</v>
      </c>
      <c r="AA20284" s="9">
        <v>376679.36</v>
      </c>
      <c r="AB20284" s="9">
        <v>275273.87</v>
      </c>
      <c r="AC20284" s="9">
        <v>434373.99</v>
      </c>
      <c r="AD20284" s="9">
        <v>407699.25</v>
      </c>
      <c r="AE20284" s="9">
        <v>371759</v>
      </c>
      <c r="AF20284" s="9">
        <v>1920255.73</v>
      </c>
      <c r="AG20284" s="9">
        <v>1162006.06</v>
      </c>
      <c r="AH20284" s="9"/>
      <c r="AI20284" s="9"/>
      <c r="AJ20284" s="9">
        <v>752233.6</v>
      </c>
      <c r="AK20284" s="9">
        <v>3125181</v>
      </c>
      <c r="AL20284" s="9">
        <v>3877414.6</v>
      </c>
      <c r="AM20284" s="9"/>
      <c r="AN20284" s="9">
        <v>-3877414.6</v>
      </c>
      <c r="AO20284" s="9" t="s">
        <v>102</v>
      </c>
      <c r="AP20284" s="9" t="s">
        <v>102</v>
      </c>
      <c r="AQ20284" s="9">
        <v>110118.47</v>
      </c>
      <c r="AR20284" s="9">
        <v>-89449.94</v>
      </c>
      <c r="AS20284" s="7">
        <v>-81.2306418714317</v>
      </c>
    </row>
    <row r="20285" spans="1:45" x14ac:dyDescent="0.2">
      <c r="A20285" s="5" t="s">
        <v>43839</v>
      </c>
      <c r="B20285" s="11" t="s">
        <v>43840</v>
      </c>
      <c r="C20285" s="11" t="s">
        <v>39066</v>
      </c>
      <c r="D20285" s="29" t="s">
        <v>46255</v>
      </c>
      <c r="E20285" s="9">
        <v>99428.21</v>
      </c>
      <c r="F20285" s="9">
        <v>2720.22</v>
      </c>
      <c r="G20285" s="9">
        <v>12064.61</v>
      </c>
      <c r="H20285" s="9">
        <v>6296.44</v>
      </c>
      <c r="I20285" s="9">
        <v>1719.67</v>
      </c>
      <c r="J20285" s="9">
        <v>3190.73</v>
      </c>
      <c r="K20285" s="9">
        <v>1667.36</v>
      </c>
      <c r="L20285" s="9">
        <v>1704.52</v>
      </c>
      <c r="M20285" s="9">
        <v>3606.06</v>
      </c>
      <c r="N20285" s="9">
        <v>2272.2600000000002</v>
      </c>
      <c r="O20285" s="9">
        <v>1246.58</v>
      </c>
      <c r="P20285" s="9">
        <v>1806.8</v>
      </c>
      <c r="Q20285" s="9">
        <v>1133</v>
      </c>
      <c r="R20285" s="9">
        <v>32969.61</v>
      </c>
      <c r="S20285" s="9">
        <v>39428.25</v>
      </c>
      <c r="T20285" s="9">
        <v>702.7</v>
      </c>
      <c r="U20285" s="9">
        <v>562.16</v>
      </c>
      <c r="V20285" s="9">
        <v>702.7</v>
      </c>
      <c r="W20285" s="9">
        <v>772.97</v>
      </c>
      <c r="X20285" s="9">
        <v>772.97</v>
      </c>
      <c r="Y20285" s="9">
        <v>632.42999999999995</v>
      </c>
      <c r="Z20285" s="9">
        <v>843.24</v>
      </c>
      <c r="AA20285" s="9">
        <v>702.7</v>
      </c>
      <c r="AB20285" s="9">
        <v>702.7</v>
      </c>
      <c r="AC20285" s="9">
        <v>702.7</v>
      </c>
      <c r="AD20285" s="9">
        <v>68632.429999999993</v>
      </c>
      <c r="AE20285" s="9">
        <v>68702.7</v>
      </c>
      <c r="AF20285" s="9">
        <v>144432.4</v>
      </c>
      <c r="AG20285" s="9">
        <v>113331.17</v>
      </c>
      <c r="AH20285" s="9"/>
      <c r="AI20285" s="9"/>
      <c r="AJ20285" s="9">
        <v>132397.82</v>
      </c>
      <c r="AK20285" s="9">
        <v>264222.21000000002</v>
      </c>
      <c r="AL20285" s="9">
        <v>396620.03</v>
      </c>
      <c r="AM20285" s="9"/>
      <c r="AN20285" s="9">
        <v>-396620.03</v>
      </c>
      <c r="AO20285" s="9" t="s">
        <v>102</v>
      </c>
      <c r="AP20285" s="9" t="s">
        <v>102</v>
      </c>
      <c r="AQ20285" s="9">
        <v>17574.689999999999</v>
      </c>
      <c r="AR20285" s="9">
        <v>-15394.92</v>
      </c>
      <c r="AS20285" s="7">
        <v>-87.597106975997903</v>
      </c>
    </row>
    <row r="20286" spans="1:45" x14ac:dyDescent="0.2">
      <c r="A20286" s="5" t="s">
        <v>43839</v>
      </c>
      <c r="B20286" s="11" t="s">
        <v>43840</v>
      </c>
      <c r="C20286" s="11" t="s">
        <v>39066</v>
      </c>
      <c r="D20286" s="29" t="s">
        <v>46256</v>
      </c>
      <c r="E20286" s="9"/>
      <c r="F20286" s="9"/>
      <c r="G20286" s="9"/>
      <c r="H20286" s="9"/>
      <c r="I20286" s="9"/>
      <c r="J20286" s="9"/>
      <c r="K20286" s="9"/>
      <c r="L20286" s="9"/>
      <c r="M20286" s="9"/>
      <c r="N20286" s="9"/>
      <c r="O20286" s="9"/>
      <c r="P20286" s="9"/>
      <c r="Q20286" s="9"/>
      <c r="R20286" s="9"/>
      <c r="S20286" s="9"/>
      <c r="T20286" s="9"/>
      <c r="U20286" s="9"/>
      <c r="V20286" s="9"/>
      <c r="W20286" s="9"/>
      <c r="X20286" s="9"/>
      <c r="Y20286" s="9"/>
      <c r="Z20286" s="9"/>
      <c r="AA20286" s="9">
        <v>331345.45</v>
      </c>
      <c r="AB20286" s="9">
        <v>238154.55</v>
      </c>
      <c r="AC20286" s="9"/>
      <c r="AD20286" s="9"/>
      <c r="AE20286" s="9"/>
      <c r="AF20286" s="9">
        <v>569500</v>
      </c>
      <c r="AG20286" s="9"/>
      <c r="AH20286" s="9"/>
      <c r="AI20286" s="9"/>
      <c r="AJ20286" s="9"/>
      <c r="AK20286" s="9">
        <v>569500</v>
      </c>
      <c r="AL20286" s="9">
        <v>569500</v>
      </c>
      <c r="AM20286" s="9"/>
      <c r="AN20286" s="9">
        <v>-569500</v>
      </c>
      <c r="AO20286" s="9" t="s">
        <v>102</v>
      </c>
      <c r="AP20286" s="9"/>
      <c r="AQ20286" s="9"/>
      <c r="AR20286" s="9"/>
      <c r="AS20286" s="7"/>
    </row>
    <row r="20287" spans="1:45" x14ac:dyDescent="0.2">
      <c r="A20287" s="5" t="s">
        <v>43839</v>
      </c>
      <c r="B20287" s="11" t="s">
        <v>43840</v>
      </c>
      <c r="C20287" s="11" t="s">
        <v>39066</v>
      </c>
      <c r="D20287" s="29" t="s">
        <v>46257</v>
      </c>
      <c r="E20287" s="9">
        <v>284329.06</v>
      </c>
      <c r="F20287" s="9">
        <v>41312.6</v>
      </c>
      <c r="G20287" s="9"/>
      <c r="H20287" s="9"/>
      <c r="I20287" s="9"/>
      <c r="J20287" s="9"/>
      <c r="K20287" s="9">
        <v>21045</v>
      </c>
      <c r="L20287" s="9"/>
      <c r="M20287" s="9"/>
      <c r="N20287" s="9"/>
      <c r="O20287" s="9"/>
      <c r="P20287" s="9"/>
      <c r="Q20287" s="9">
        <v>3758.69</v>
      </c>
      <c r="R20287" s="9">
        <v>62357.599999999999</v>
      </c>
      <c r="S20287" s="9">
        <v>66116.289999999994</v>
      </c>
      <c r="T20287" s="9">
        <v>2023.91</v>
      </c>
      <c r="U20287" s="9"/>
      <c r="V20287" s="9"/>
      <c r="W20287" s="9"/>
      <c r="X20287" s="9"/>
      <c r="Y20287" s="9"/>
      <c r="Z20287" s="9"/>
      <c r="AA20287" s="9"/>
      <c r="AB20287" s="9"/>
      <c r="AC20287" s="9">
        <v>421250</v>
      </c>
      <c r="AD20287" s="9">
        <v>179196.43</v>
      </c>
      <c r="AE20287" s="9">
        <v>140625</v>
      </c>
      <c r="AF20287" s="9">
        <v>743095.34</v>
      </c>
      <c r="AG20287" s="9">
        <v>508928.57</v>
      </c>
      <c r="AH20287" s="9"/>
      <c r="AI20287" s="9"/>
      <c r="AJ20287" s="9">
        <v>346686.66</v>
      </c>
      <c r="AK20287" s="9">
        <v>1255782.6000000001</v>
      </c>
      <c r="AL20287" s="9">
        <v>1602469.26</v>
      </c>
      <c r="AM20287" s="9"/>
      <c r="AN20287" s="9">
        <v>-1602469.26</v>
      </c>
      <c r="AO20287" s="9" t="s">
        <v>102</v>
      </c>
      <c r="AP20287" s="9" t="s">
        <v>102</v>
      </c>
      <c r="AQ20287" s="9">
        <v>21045</v>
      </c>
      <c r="AR20287" s="9">
        <v>-41312.6</v>
      </c>
      <c r="AS20287" s="7">
        <v>-196.306010928962</v>
      </c>
    </row>
    <row r="20288" spans="1:45" x14ac:dyDescent="0.2">
      <c r="A20288" s="5" t="s">
        <v>43839</v>
      </c>
      <c r="B20288" s="11" t="s">
        <v>43840</v>
      </c>
      <c r="C20288" s="11" t="s">
        <v>39066</v>
      </c>
      <c r="D20288" s="29" t="s">
        <v>46258</v>
      </c>
      <c r="E20288" s="9">
        <v>168907.92</v>
      </c>
      <c r="F20288" s="9">
        <v>8670.74</v>
      </c>
      <c r="G20288" s="9">
        <v>29964.31</v>
      </c>
      <c r="H20288" s="9">
        <v>17670.09</v>
      </c>
      <c r="I20288" s="9">
        <v>8072.67</v>
      </c>
      <c r="J20288" s="9">
        <v>11349</v>
      </c>
      <c r="K20288" s="9">
        <v>7948.45</v>
      </c>
      <c r="L20288" s="9">
        <v>8325.6200000000008</v>
      </c>
      <c r="M20288" s="9">
        <v>12240.32</v>
      </c>
      <c r="N20288" s="9">
        <v>9562.83</v>
      </c>
      <c r="O20288" s="9">
        <v>7369.31</v>
      </c>
      <c r="P20288" s="9">
        <v>8565.6299999999992</v>
      </c>
      <c r="Q20288" s="9">
        <v>7204.11</v>
      </c>
      <c r="R20288" s="9">
        <v>104241.2</v>
      </c>
      <c r="S20288" s="9">
        <v>136943.07999999999</v>
      </c>
      <c r="T20288" s="9">
        <v>6682.51</v>
      </c>
      <c r="U20288" s="9">
        <v>6402.12</v>
      </c>
      <c r="V20288" s="9">
        <v>6714.52</v>
      </c>
      <c r="W20288" s="9">
        <v>6879.22</v>
      </c>
      <c r="X20288" s="9">
        <v>6894.82</v>
      </c>
      <c r="Y20288" s="9">
        <v>6609.37</v>
      </c>
      <c r="Z20288" s="9">
        <v>7274.62</v>
      </c>
      <c r="AA20288" s="9">
        <v>44631.21</v>
      </c>
      <c r="AB20288" s="9">
        <v>36416.620000000003</v>
      </c>
      <c r="AC20288" s="9">
        <v>12421.29</v>
      </c>
      <c r="AD20288" s="9">
        <v>159870.39000000001</v>
      </c>
      <c r="AE20288" s="9">
        <v>162431.29999999999</v>
      </c>
      <c r="AF20288" s="9">
        <v>463227.99</v>
      </c>
      <c r="AG20288" s="9">
        <v>539746.31999999995</v>
      </c>
      <c r="AH20288" s="9"/>
      <c r="AI20288" s="9"/>
      <c r="AJ20288" s="9">
        <v>273149.12</v>
      </c>
      <c r="AK20288" s="9">
        <v>1035676.19</v>
      </c>
      <c r="AL20288" s="9">
        <v>1308825.31</v>
      </c>
      <c r="AM20288" s="9"/>
      <c r="AN20288" s="9">
        <v>-1308825.31</v>
      </c>
      <c r="AO20288" s="9" t="s">
        <v>102</v>
      </c>
      <c r="AP20288" s="9" t="s">
        <v>102</v>
      </c>
      <c r="AQ20288" s="9">
        <v>71498.78</v>
      </c>
      <c r="AR20288" s="9">
        <v>-32742.42</v>
      </c>
      <c r="AS20288" s="7">
        <v>-45.794375792146397</v>
      </c>
    </row>
    <row r="20289" spans="1:45" x14ac:dyDescent="0.2">
      <c r="A20289" s="5" t="s">
        <v>43841</v>
      </c>
      <c r="B20289" s="11" t="s">
        <v>43842</v>
      </c>
      <c r="C20289" s="11" t="s">
        <v>39068</v>
      </c>
      <c r="D20289" s="28" t="s">
        <v>103</v>
      </c>
      <c r="E20289" s="9">
        <v>246736.23</v>
      </c>
      <c r="F20289" s="9">
        <v>3252.44</v>
      </c>
      <c r="G20289" s="9">
        <v>5000.82</v>
      </c>
      <c r="H20289" s="9">
        <v>3115.84</v>
      </c>
      <c r="I20289" s="9">
        <v>2934.86</v>
      </c>
      <c r="J20289" s="9">
        <v>4200.1499999999996</v>
      </c>
      <c r="K20289" s="9">
        <v>6914.38</v>
      </c>
      <c r="L20289" s="9">
        <v>2372.4299999999998</v>
      </c>
      <c r="M20289" s="9">
        <v>2319.88</v>
      </c>
      <c r="N20289" s="9">
        <v>1753.87</v>
      </c>
      <c r="O20289" s="9">
        <v>1753.87</v>
      </c>
      <c r="P20289" s="9">
        <v>1753.87</v>
      </c>
      <c r="Q20289" s="9">
        <v>1753.87</v>
      </c>
      <c r="R20289" s="9">
        <v>30110.799999999999</v>
      </c>
      <c r="S20289" s="9">
        <v>37126.28</v>
      </c>
      <c r="T20289" s="9">
        <v>1821.15</v>
      </c>
      <c r="U20289" s="9">
        <v>1821.15</v>
      </c>
      <c r="V20289" s="9">
        <v>1821.15</v>
      </c>
      <c r="W20289" s="9">
        <v>1821.15</v>
      </c>
      <c r="X20289" s="9">
        <v>1821.15</v>
      </c>
      <c r="Y20289" s="9">
        <v>1821.15</v>
      </c>
      <c r="Z20289" s="9">
        <v>1891.19</v>
      </c>
      <c r="AA20289" s="9">
        <v>1891.19</v>
      </c>
      <c r="AB20289" s="9">
        <v>1891.19</v>
      </c>
      <c r="AC20289" s="9">
        <v>1891.19</v>
      </c>
      <c r="AD20289" s="9">
        <v>1891.19</v>
      </c>
      <c r="AE20289" s="9">
        <v>1891.19</v>
      </c>
      <c r="AF20289" s="9">
        <v>22274.04</v>
      </c>
      <c r="AG20289" s="9">
        <v>520416.62</v>
      </c>
      <c r="AH20289" s="9"/>
      <c r="AI20289" s="9"/>
      <c r="AJ20289" s="9">
        <v>276847.03000000003</v>
      </c>
      <c r="AK20289" s="9">
        <v>549706.14</v>
      </c>
      <c r="AL20289" s="9">
        <v>826553.17</v>
      </c>
      <c r="AM20289" s="9"/>
      <c r="AN20289" s="9">
        <v>-826553.17</v>
      </c>
      <c r="AO20289" s="9" t="s">
        <v>102</v>
      </c>
      <c r="AP20289" s="9" t="s">
        <v>102</v>
      </c>
      <c r="AQ20289" s="9">
        <v>13133.32</v>
      </c>
      <c r="AR20289" s="9">
        <v>-16977.48</v>
      </c>
      <c r="AS20289" s="7">
        <v>-129.27028352312999</v>
      </c>
    </row>
    <row r="20290" spans="1:45" x14ac:dyDescent="0.2">
      <c r="A20290" s="5" t="s">
        <v>43841</v>
      </c>
      <c r="B20290" s="11" t="s">
        <v>43842</v>
      </c>
      <c r="C20290" s="11" t="s">
        <v>39068</v>
      </c>
      <c r="D20290" s="29" t="s">
        <v>46255</v>
      </c>
      <c r="E20290" s="9">
        <v>41855.01</v>
      </c>
      <c r="F20290" s="9">
        <v>669.98</v>
      </c>
      <c r="G20290" s="9">
        <v>1198.3499999999999</v>
      </c>
      <c r="H20290" s="9">
        <v>612.29999999999995</v>
      </c>
      <c r="I20290" s="9">
        <v>551.07000000000005</v>
      </c>
      <c r="J20290" s="9">
        <v>1010.3</v>
      </c>
      <c r="K20290" s="9">
        <v>1496.61</v>
      </c>
      <c r="L20290" s="9">
        <v>275.54000000000002</v>
      </c>
      <c r="M20290" s="9">
        <v>122.46</v>
      </c>
      <c r="N20290" s="9"/>
      <c r="O20290" s="9"/>
      <c r="P20290" s="9"/>
      <c r="Q20290" s="9"/>
      <c r="R20290" s="9">
        <v>5936.61</v>
      </c>
      <c r="S20290" s="9">
        <v>5936.61</v>
      </c>
      <c r="T20290" s="9"/>
      <c r="U20290" s="9"/>
      <c r="V20290" s="9"/>
      <c r="W20290" s="9"/>
      <c r="X20290" s="9"/>
      <c r="Y20290" s="9"/>
      <c r="Z20290" s="9"/>
      <c r="AA20290" s="9"/>
      <c r="AB20290" s="9"/>
      <c r="AC20290" s="9"/>
      <c r="AD20290" s="9"/>
      <c r="AE20290" s="9"/>
      <c r="AF20290" s="9"/>
      <c r="AG20290" s="9"/>
      <c r="AH20290" s="9"/>
      <c r="AI20290" s="9"/>
      <c r="AJ20290" s="9">
        <v>47791.62</v>
      </c>
      <c r="AK20290" s="9"/>
      <c r="AL20290" s="9">
        <v>47791.62</v>
      </c>
      <c r="AM20290" s="9"/>
      <c r="AN20290" s="9">
        <v>-47791.62</v>
      </c>
      <c r="AO20290" s="9" t="s">
        <v>102</v>
      </c>
      <c r="AP20290" s="9" t="s">
        <v>102</v>
      </c>
      <c r="AQ20290" s="9"/>
      <c r="AR20290" s="9">
        <v>-5936.61</v>
      </c>
      <c r="AS20290" s="7" t="s">
        <v>102</v>
      </c>
    </row>
    <row r="20291" spans="1:45" x14ac:dyDescent="0.2">
      <c r="A20291" s="5" t="s">
        <v>43841</v>
      </c>
      <c r="B20291" s="11" t="s">
        <v>43842</v>
      </c>
      <c r="C20291" s="11" t="s">
        <v>39068</v>
      </c>
      <c r="D20291" s="29" t="s">
        <v>46257</v>
      </c>
      <c r="E20291" s="9">
        <v>118301.58</v>
      </c>
      <c r="F20291" s="9"/>
      <c r="G20291" s="9"/>
      <c r="H20291" s="9"/>
      <c r="I20291" s="9"/>
      <c r="J20291" s="9"/>
      <c r="K20291" s="9">
        <v>1355.47</v>
      </c>
      <c r="L20291" s="9"/>
      <c r="M20291" s="9">
        <v>376.16</v>
      </c>
      <c r="N20291" s="9"/>
      <c r="O20291" s="9"/>
      <c r="P20291" s="9"/>
      <c r="Q20291" s="9"/>
      <c r="R20291" s="9">
        <v>1731.63</v>
      </c>
      <c r="S20291" s="9">
        <v>1731.63</v>
      </c>
      <c r="T20291" s="9"/>
      <c r="U20291" s="9"/>
      <c r="V20291" s="9"/>
      <c r="W20291" s="9"/>
      <c r="X20291" s="9"/>
      <c r="Y20291" s="9"/>
      <c r="Z20291" s="9"/>
      <c r="AA20291" s="9"/>
      <c r="AB20291" s="9"/>
      <c r="AC20291" s="9"/>
      <c r="AD20291" s="9"/>
      <c r="AE20291" s="9"/>
      <c r="AF20291" s="9"/>
      <c r="AG20291" s="9">
        <v>500000</v>
      </c>
      <c r="AH20291" s="9"/>
      <c r="AI20291" s="9"/>
      <c r="AJ20291" s="9">
        <v>120033.21</v>
      </c>
      <c r="AK20291" s="9">
        <v>500000</v>
      </c>
      <c r="AL20291" s="9">
        <v>620033.21</v>
      </c>
      <c r="AM20291" s="9"/>
      <c r="AN20291" s="9">
        <v>-620033.21</v>
      </c>
      <c r="AO20291" s="9" t="s">
        <v>102</v>
      </c>
      <c r="AP20291" s="9" t="s">
        <v>102</v>
      </c>
      <c r="AQ20291" s="9"/>
      <c r="AR20291" s="9">
        <v>-1731.63</v>
      </c>
      <c r="AS20291" s="7" t="s">
        <v>102</v>
      </c>
    </row>
    <row r="20292" spans="1:45" x14ac:dyDescent="0.2">
      <c r="A20292" s="5" t="s">
        <v>43841</v>
      </c>
      <c r="B20292" s="11" t="s">
        <v>43842</v>
      </c>
      <c r="C20292" s="11" t="s">
        <v>39068</v>
      </c>
      <c r="D20292" s="29" t="s">
        <v>46258</v>
      </c>
      <c r="E20292" s="9">
        <v>86579.64</v>
      </c>
      <c r="F20292" s="9">
        <v>2582.46</v>
      </c>
      <c r="G20292" s="9">
        <v>3802.47</v>
      </c>
      <c r="H20292" s="9">
        <v>2503.54</v>
      </c>
      <c r="I20292" s="9">
        <v>2383.79</v>
      </c>
      <c r="J20292" s="9">
        <v>3189.85</v>
      </c>
      <c r="K20292" s="9">
        <v>4062.3</v>
      </c>
      <c r="L20292" s="9">
        <v>2096.89</v>
      </c>
      <c r="M20292" s="9">
        <v>1821.26</v>
      </c>
      <c r="N20292" s="9">
        <v>1753.87</v>
      </c>
      <c r="O20292" s="9">
        <v>1753.87</v>
      </c>
      <c r="P20292" s="9">
        <v>1753.87</v>
      </c>
      <c r="Q20292" s="9">
        <v>1753.87</v>
      </c>
      <c r="R20292" s="9">
        <v>22442.560000000001</v>
      </c>
      <c r="S20292" s="9">
        <v>29458.04</v>
      </c>
      <c r="T20292" s="9">
        <v>1821.15</v>
      </c>
      <c r="U20292" s="9">
        <v>1821.15</v>
      </c>
      <c r="V20292" s="9">
        <v>1821.15</v>
      </c>
      <c r="W20292" s="9">
        <v>1821.15</v>
      </c>
      <c r="X20292" s="9">
        <v>1821.15</v>
      </c>
      <c r="Y20292" s="9">
        <v>1821.15</v>
      </c>
      <c r="Z20292" s="9">
        <v>1891.19</v>
      </c>
      <c r="AA20292" s="9">
        <v>1891.19</v>
      </c>
      <c r="AB20292" s="9">
        <v>1891.19</v>
      </c>
      <c r="AC20292" s="9">
        <v>1891.19</v>
      </c>
      <c r="AD20292" s="9">
        <v>1891.19</v>
      </c>
      <c r="AE20292" s="9">
        <v>1891.19</v>
      </c>
      <c r="AF20292" s="9">
        <v>22274.04</v>
      </c>
      <c r="AG20292" s="9">
        <v>20416.62</v>
      </c>
      <c r="AH20292" s="9"/>
      <c r="AI20292" s="9"/>
      <c r="AJ20292" s="9">
        <v>109022.2</v>
      </c>
      <c r="AK20292" s="9">
        <v>49706.14</v>
      </c>
      <c r="AL20292" s="9">
        <v>158728.34</v>
      </c>
      <c r="AM20292" s="9"/>
      <c r="AN20292" s="9">
        <v>-158728.34</v>
      </c>
      <c r="AO20292" s="9" t="s">
        <v>102</v>
      </c>
      <c r="AP20292" s="9" t="s">
        <v>102</v>
      </c>
      <c r="AQ20292" s="9">
        <v>13133.32</v>
      </c>
      <c r="AR20292" s="9">
        <v>-9309.24</v>
      </c>
      <c r="AS20292" s="7">
        <v>-70.882610033106602</v>
      </c>
    </row>
    <row r="20293" spans="1:45" x14ac:dyDescent="0.2">
      <c r="A20293" s="5" t="s">
        <v>47616</v>
      </c>
      <c r="B20293" s="11" t="s">
        <v>53511</v>
      </c>
      <c r="C20293" s="11" t="s">
        <v>46520</v>
      </c>
      <c r="D20293" s="28" t="s">
        <v>103</v>
      </c>
      <c r="E20293" s="9">
        <v>900877.93</v>
      </c>
      <c r="F20293" s="9">
        <v>5728.08</v>
      </c>
      <c r="G20293" s="9">
        <v>5728.09</v>
      </c>
      <c r="H20293" s="9">
        <v>5615.48</v>
      </c>
      <c r="I20293" s="9">
        <v>16392.93</v>
      </c>
      <c r="J20293" s="9">
        <v>9757.77</v>
      </c>
      <c r="K20293" s="9">
        <v>11699.9</v>
      </c>
      <c r="L20293" s="9">
        <v>6435.5</v>
      </c>
      <c r="M20293" s="9">
        <v>6247.22</v>
      </c>
      <c r="N20293" s="9">
        <v>11337.53</v>
      </c>
      <c r="O20293" s="9">
        <v>8699.7800000000007</v>
      </c>
      <c r="P20293" s="9">
        <v>15912.6</v>
      </c>
      <c r="Q20293" s="9">
        <v>18962.689999999999</v>
      </c>
      <c r="R20293" s="9">
        <v>67604.97</v>
      </c>
      <c r="S20293" s="9">
        <v>122517.57</v>
      </c>
      <c r="T20293" s="9">
        <v>20322.36</v>
      </c>
      <c r="U20293" s="9">
        <v>19822.509999999998</v>
      </c>
      <c r="V20293" s="9">
        <v>22016</v>
      </c>
      <c r="W20293" s="9">
        <v>18536.63</v>
      </c>
      <c r="X20293" s="9">
        <v>25218.21</v>
      </c>
      <c r="Y20293" s="9">
        <v>35321.58</v>
      </c>
      <c r="Z20293" s="9">
        <v>16394.62</v>
      </c>
      <c r="AA20293" s="9">
        <v>21792.82</v>
      </c>
      <c r="AB20293" s="9">
        <v>18016.23</v>
      </c>
      <c r="AC20293" s="9">
        <v>13586.75</v>
      </c>
      <c r="AD20293" s="9">
        <v>17558.48</v>
      </c>
      <c r="AE20293" s="9">
        <v>18322.22</v>
      </c>
      <c r="AF20293" s="9">
        <v>246908.41</v>
      </c>
      <c r="AG20293" s="9">
        <v>1347729.04</v>
      </c>
      <c r="AH20293" s="9">
        <v>100666.84</v>
      </c>
      <c r="AI20293" s="9"/>
      <c r="AJ20293" s="9">
        <v>968482.9</v>
      </c>
      <c r="AK20293" s="9">
        <v>1750216.89</v>
      </c>
      <c r="AL20293" s="9">
        <v>2718699.79</v>
      </c>
      <c r="AM20293" s="9"/>
      <c r="AN20293" s="9">
        <v>-2718699.79</v>
      </c>
      <c r="AO20293" s="9" t="s">
        <v>102</v>
      </c>
      <c r="AP20293" s="9" t="s">
        <v>102</v>
      </c>
      <c r="AQ20293" s="9">
        <v>101115.87</v>
      </c>
      <c r="AR20293" s="9">
        <v>33510.9</v>
      </c>
      <c r="AS20293" s="7">
        <v>33.141088535360502</v>
      </c>
    </row>
    <row r="20294" spans="1:45" x14ac:dyDescent="0.2">
      <c r="A20294" s="5" t="s">
        <v>47616</v>
      </c>
      <c r="B20294" s="11" t="s">
        <v>53511</v>
      </c>
      <c r="C20294" s="11" t="s">
        <v>46520</v>
      </c>
      <c r="D20294" s="29" t="s">
        <v>46255</v>
      </c>
      <c r="E20294" s="9">
        <v>146451.82</v>
      </c>
      <c r="F20294" s="9"/>
      <c r="G20294" s="9"/>
      <c r="H20294" s="9"/>
      <c r="I20294" s="9">
        <v>3396.63</v>
      </c>
      <c r="J20294" s="9">
        <v>1238.79</v>
      </c>
      <c r="K20294" s="9">
        <v>1864.31</v>
      </c>
      <c r="L20294" s="9">
        <v>122.46</v>
      </c>
      <c r="M20294" s="9">
        <v>66.709999999999994</v>
      </c>
      <c r="N20294" s="9">
        <v>1703.17</v>
      </c>
      <c r="O20294" s="9">
        <v>861.42</v>
      </c>
      <c r="P20294" s="9">
        <v>1921.41</v>
      </c>
      <c r="Q20294" s="9">
        <v>1897.09</v>
      </c>
      <c r="R20294" s="9">
        <v>6688.9</v>
      </c>
      <c r="S20294" s="9">
        <v>13071.99</v>
      </c>
      <c r="T20294" s="9">
        <v>1775.05</v>
      </c>
      <c r="U20294" s="9">
        <v>1836.66</v>
      </c>
      <c r="V20294" s="9">
        <v>2259.0700000000002</v>
      </c>
      <c r="W20294" s="9">
        <v>1775.89</v>
      </c>
      <c r="X20294" s="9">
        <v>3792.97</v>
      </c>
      <c r="Y20294" s="9">
        <v>1715.65</v>
      </c>
      <c r="Z20294" s="9">
        <v>2268.1999999999998</v>
      </c>
      <c r="AA20294" s="9">
        <v>1936.17</v>
      </c>
      <c r="AB20294" s="9">
        <v>3625.16</v>
      </c>
      <c r="AC20294" s="9">
        <v>1940.66</v>
      </c>
      <c r="AD20294" s="9">
        <v>3138.28</v>
      </c>
      <c r="AE20294" s="9">
        <v>3361.19</v>
      </c>
      <c r="AF20294" s="9">
        <v>29424.95</v>
      </c>
      <c r="AG20294" s="9">
        <v>280706.7</v>
      </c>
      <c r="AH20294" s="9">
        <v>32141.599999999999</v>
      </c>
      <c r="AI20294" s="9"/>
      <c r="AJ20294" s="9">
        <v>153140.72</v>
      </c>
      <c r="AK20294" s="9">
        <v>348656.34</v>
      </c>
      <c r="AL20294" s="9">
        <v>501797.06</v>
      </c>
      <c r="AM20294" s="9"/>
      <c r="AN20294" s="9">
        <v>-501797.06</v>
      </c>
      <c r="AO20294" s="9" t="s">
        <v>102</v>
      </c>
      <c r="AP20294" s="9" t="s">
        <v>102</v>
      </c>
      <c r="AQ20294" s="9">
        <v>19114.61</v>
      </c>
      <c r="AR20294" s="9">
        <v>12425.71</v>
      </c>
      <c r="AS20294" s="7">
        <v>65.006348547001494</v>
      </c>
    </row>
    <row r="20295" spans="1:45" x14ac:dyDescent="0.2">
      <c r="A20295" s="5" t="s">
        <v>47616</v>
      </c>
      <c r="B20295" s="11" t="s">
        <v>53511</v>
      </c>
      <c r="C20295" s="11" t="s">
        <v>46520</v>
      </c>
      <c r="D20295" s="29" t="s">
        <v>46256</v>
      </c>
      <c r="E20295" s="9"/>
      <c r="F20295" s="9"/>
      <c r="G20295" s="9"/>
      <c r="H20295" s="9"/>
      <c r="I20295" s="9"/>
      <c r="J20295" s="9"/>
      <c r="K20295" s="9"/>
      <c r="L20295" s="9"/>
      <c r="M20295" s="9"/>
      <c r="N20295" s="9"/>
      <c r="O20295" s="9"/>
      <c r="P20295" s="9"/>
      <c r="Q20295" s="9"/>
      <c r="R20295" s="9"/>
      <c r="S20295" s="9"/>
      <c r="T20295" s="9"/>
      <c r="U20295" s="9"/>
      <c r="V20295" s="9"/>
      <c r="W20295" s="9"/>
      <c r="X20295" s="9"/>
      <c r="Y20295" s="9"/>
      <c r="Z20295" s="9"/>
      <c r="AA20295" s="9"/>
      <c r="AB20295" s="9"/>
      <c r="AC20295" s="9"/>
      <c r="AD20295" s="9"/>
      <c r="AE20295" s="9"/>
      <c r="AF20295" s="9"/>
      <c r="AG20295" s="9">
        <v>227800</v>
      </c>
      <c r="AH20295" s="9"/>
      <c r="AI20295" s="9"/>
      <c r="AJ20295" s="9"/>
      <c r="AK20295" s="9">
        <v>227800</v>
      </c>
      <c r="AL20295" s="9">
        <v>227800</v>
      </c>
      <c r="AM20295" s="9"/>
      <c r="AN20295" s="9">
        <v>-227800</v>
      </c>
      <c r="AO20295" s="9" t="s">
        <v>102</v>
      </c>
      <c r="AP20295" s="9"/>
      <c r="AQ20295" s="9"/>
      <c r="AR20295" s="9"/>
      <c r="AS20295" s="7"/>
    </row>
    <row r="20296" spans="1:45" x14ac:dyDescent="0.2">
      <c r="A20296" s="5" t="s">
        <v>47616</v>
      </c>
      <c r="B20296" s="11" t="s">
        <v>53511</v>
      </c>
      <c r="C20296" s="11" t="s">
        <v>46520</v>
      </c>
      <c r="D20296" s="29" t="s">
        <v>46257</v>
      </c>
      <c r="E20296" s="9">
        <v>495160.77</v>
      </c>
      <c r="F20296" s="9"/>
      <c r="G20296" s="9"/>
      <c r="H20296" s="9"/>
      <c r="I20296" s="9"/>
      <c r="J20296" s="9"/>
      <c r="K20296" s="9"/>
      <c r="L20296" s="9"/>
      <c r="M20296" s="9"/>
      <c r="N20296" s="9"/>
      <c r="O20296" s="9"/>
      <c r="P20296" s="9">
        <v>4000</v>
      </c>
      <c r="Q20296" s="9">
        <v>7000</v>
      </c>
      <c r="R20296" s="9"/>
      <c r="S20296" s="9">
        <v>11000</v>
      </c>
      <c r="T20296" s="9">
        <v>8181.82</v>
      </c>
      <c r="U20296" s="9">
        <v>7402.6</v>
      </c>
      <c r="V20296" s="9">
        <v>8181.82</v>
      </c>
      <c r="W20296" s="9">
        <v>6233.77</v>
      </c>
      <c r="X20296" s="9">
        <v>7142.86</v>
      </c>
      <c r="Y20296" s="9">
        <v>22857.14</v>
      </c>
      <c r="Z20296" s="9">
        <v>1818.18</v>
      </c>
      <c r="AA20296" s="9">
        <v>8181.82</v>
      </c>
      <c r="AB20296" s="9"/>
      <c r="AC20296" s="9"/>
      <c r="AD20296" s="9"/>
      <c r="AE20296" s="9"/>
      <c r="AF20296" s="9">
        <v>70000.009999999995</v>
      </c>
      <c r="AG20296" s="9">
        <v>100000</v>
      </c>
      <c r="AH20296" s="9"/>
      <c r="AI20296" s="9"/>
      <c r="AJ20296" s="9">
        <v>495160.77</v>
      </c>
      <c r="AK20296" s="9">
        <v>181000.01</v>
      </c>
      <c r="AL20296" s="9">
        <v>676160.78</v>
      </c>
      <c r="AM20296" s="9"/>
      <c r="AN20296" s="9">
        <v>-676160.78</v>
      </c>
      <c r="AO20296" s="9" t="s">
        <v>102</v>
      </c>
      <c r="AP20296" s="9" t="s">
        <v>102</v>
      </c>
      <c r="AQ20296" s="9"/>
      <c r="AR20296" s="9"/>
      <c r="AS20296" s="7" t="s">
        <v>102</v>
      </c>
    </row>
    <row r="20297" spans="1:45" x14ac:dyDescent="0.2">
      <c r="A20297" s="5" t="s">
        <v>47616</v>
      </c>
      <c r="B20297" s="11" t="s">
        <v>53511</v>
      </c>
      <c r="C20297" s="11" t="s">
        <v>46520</v>
      </c>
      <c r="D20297" s="29" t="s">
        <v>46258</v>
      </c>
      <c r="E20297" s="9">
        <v>259265.34</v>
      </c>
      <c r="F20297" s="9">
        <v>5728.08</v>
      </c>
      <c r="G20297" s="9">
        <v>5728.09</v>
      </c>
      <c r="H20297" s="9">
        <v>5615.48</v>
      </c>
      <c r="I20297" s="9">
        <v>12996.3</v>
      </c>
      <c r="J20297" s="9">
        <v>8518.98</v>
      </c>
      <c r="K20297" s="9">
        <v>9835.59</v>
      </c>
      <c r="L20297" s="9">
        <v>6313.04</v>
      </c>
      <c r="M20297" s="9">
        <v>6180.51</v>
      </c>
      <c r="N20297" s="9">
        <v>9634.36</v>
      </c>
      <c r="O20297" s="9">
        <v>7838.36</v>
      </c>
      <c r="P20297" s="9">
        <v>9991.19</v>
      </c>
      <c r="Q20297" s="9">
        <v>10065.6</v>
      </c>
      <c r="R20297" s="9">
        <v>60916.07</v>
      </c>
      <c r="S20297" s="9">
        <v>98445.58</v>
      </c>
      <c r="T20297" s="9">
        <v>10365.49</v>
      </c>
      <c r="U20297" s="9">
        <v>10583.25</v>
      </c>
      <c r="V20297" s="9">
        <v>11575.11</v>
      </c>
      <c r="W20297" s="9">
        <v>10526.97</v>
      </c>
      <c r="X20297" s="9">
        <v>14282.38</v>
      </c>
      <c r="Y20297" s="9">
        <v>10748.79</v>
      </c>
      <c r="Z20297" s="9">
        <v>12308.24</v>
      </c>
      <c r="AA20297" s="9">
        <v>11674.83</v>
      </c>
      <c r="AB20297" s="9">
        <v>14391.07</v>
      </c>
      <c r="AC20297" s="9">
        <v>11646.09</v>
      </c>
      <c r="AD20297" s="9">
        <v>14420.2</v>
      </c>
      <c r="AE20297" s="9">
        <v>14961.03</v>
      </c>
      <c r="AF20297" s="9">
        <v>147483.45000000001</v>
      </c>
      <c r="AG20297" s="9">
        <v>739222.34</v>
      </c>
      <c r="AH20297" s="9">
        <v>68525.240000000005</v>
      </c>
      <c r="AI20297" s="9"/>
      <c r="AJ20297" s="9">
        <v>320181.40999999997</v>
      </c>
      <c r="AK20297" s="9">
        <v>992760.54</v>
      </c>
      <c r="AL20297" s="9">
        <v>1312941.95</v>
      </c>
      <c r="AM20297" s="9"/>
      <c r="AN20297" s="9">
        <v>-1312941.95</v>
      </c>
      <c r="AO20297" s="9" t="s">
        <v>102</v>
      </c>
      <c r="AP20297" s="9" t="s">
        <v>102</v>
      </c>
      <c r="AQ20297" s="9">
        <v>82001.259999999995</v>
      </c>
      <c r="AR20297" s="9">
        <v>21085.19</v>
      </c>
      <c r="AS20297" s="7">
        <v>25.7132512354078</v>
      </c>
    </row>
    <row r="20298" spans="1:45" x14ac:dyDescent="0.2">
      <c r="A20298" s="5" t="s">
        <v>3076</v>
      </c>
      <c r="B20298" s="11" t="s">
        <v>3077</v>
      </c>
      <c r="C20298" s="11" t="s">
        <v>13135</v>
      </c>
      <c r="D20298" s="28" t="s">
        <v>103</v>
      </c>
      <c r="E20298" s="9">
        <v>3438</v>
      </c>
      <c r="F20298" s="9"/>
      <c r="G20298" s="9"/>
      <c r="H20298" s="9"/>
      <c r="I20298" s="9"/>
      <c r="J20298" s="9"/>
      <c r="K20298" s="9"/>
      <c r="L20298" s="9"/>
      <c r="M20298" s="9"/>
      <c r="N20298" s="9"/>
      <c r="O20298" s="9"/>
      <c r="P20298" s="9"/>
      <c r="Q20298" s="9"/>
      <c r="R20298" s="9"/>
      <c r="S20298" s="9"/>
      <c r="T20298" s="9"/>
      <c r="U20298" s="9"/>
      <c r="V20298" s="9"/>
      <c r="W20298" s="9"/>
      <c r="X20298" s="9"/>
      <c r="Y20298" s="9"/>
      <c r="Z20298" s="9"/>
      <c r="AA20298" s="9"/>
      <c r="AB20298" s="9"/>
      <c r="AC20298" s="9"/>
      <c r="AD20298" s="9"/>
      <c r="AE20298" s="9"/>
      <c r="AF20298" s="9"/>
      <c r="AG20298" s="9"/>
      <c r="AH20298" s="9"/>
      <c r="AI20298" s="9"/>
      <c r="AJ20298" s="9">
        <v>3438</v>
      </c>
      <c r="AK20298" s="9"/>
      <c r="AL20298" s="9">
        <v>3438</v>
      </c>
      <c r="AM20298" s="9"/>
      <c r="AN20298" s="9">
        <v>-3438</v>
      </c>
      <c r="AO20298" s="9" t="s">
        <v>102</v>
      </c>
      <c r="AP20298" s="9" t="s">
        <v>102</v>
      </c>
      <c r="AQ20298" s="9"/>
      <c r="AR20298" s="9"/>
      <c r="AS20298" s="7" t="s">
        <v>102</v>
      </c>
    </row>
    <row r="20299" spans="1:45" x14ac:dyDescent="0.2">
      <c r="A20299" s="5" t="s">
        <v>3076</v>
      </c>
      <c r="B20299" s="11" t="s">
        <v>3077</v>
      </c>
      <c r="C20299" s="11" t="s">
        <v>13135</v>
      </c>
      <c r="D20299" s="29" t="s">
        <v>46255</v>
      </c>
      <c r="E20299" s="9">
        <v>35.58</v>
      </c>
      <c r="F20299" s="9"/>
      <c r="G20299" s="9"/>
      <c r="H20299" s="9"/>
      <c r="I20299" s="9"/>
      <c r="J20299" s="9"/>
      <c r="K20299" s="9"/>
      <c r="L20299" s="9"/>
      <c r="M20299" s="9"/>
      <c r="N20299" s="9"/>
      <c r="O20299" s="9"/>
      <c r="P20299" s="9"/>
      <c r="Q20299" s="9"/>
      <c r="R20299" s="9"/>
      <c r="S20299" s="9"/>
      <c r="T20299" s="9"/>
      <c r="U20299" s="9"/>
      <c r="V20299" s="9"/>
      <c r="W20299" s="9"/>
      <c r="X20299" s="9"/>
      <c r="Y20299" s="9"/>
      <c r="Z20299" s="9"/>
      <c r="AA20299" s="9"/>
      <c r="AB20299" s="9"/>
      <c r="AC20299" s="9"/>
      <c r="AD20299" s="9"/>
      <c r="AE20299" s="9"/>
      <c r="AF20299" s="9"/>
      <c r="AG20299" s="9"/>
      <c r="AH20299" s="9"/>
      <c r="AI20299" s="9"/>
      <c r="AJ20299" s="9">
        <v>35.58</v>
      </c>
      <c r="AK20299" s="9"/>
      <c r="AL20299" s="9">
        <v>35.58</v>
      </c>
      <c r="AM20299" s="9"/>
      <c r="AN20299" s="9">
        <v>-35.58</v>
      </c>
      <c r="AO20299" s="9" t="s">
        <v>102</v>
      </c>
      <c r="AP20299" s="9" t="s">
        <v>102</v>
      </c>
      <c r="AQ20299" s="9"/>
      <c r="AR20299" s="9"/>
      <c r="AS20299" s="7" t="s">
        <v>102</v>
      </c>
    </row>
    <row r="20300" spans="1:45" x14ac:dyDescent="0.2">
      <c r="A20300" s="5" t="s">
        <v>3076</v>
      </c>
      <c r="B20300" s="11" t="s">
        <v>3077</v>
      </c>
      <c r="C20300" s="11" t="s">
        <v>13135</v>
      </c>
      <c r="D20300" s="29" t="s">
        <v>46257</v>
      </c>
      <c r="E20300" s="9">
        <v>3333.09</v>
      </c>
      <c r="F20300" s="9"/>
      <c r="G20300" s="9"/>
      <c r="H20300" s="9"/>
      <c r="I20300" s="9"/>
      <c r="J20300" s="9"/>
      <c r="K20300" s="9"/>
      <c r="L20300" s="9"/>
      <c r="M20300" s="9"/>
      <c r="N20300" s="9"/>
      <c r="O20300" s="9"/>
      <c r="P20300" s="9"/>
      <c r="Q20300" s="9"/>
      <c r="R20300" s="9"/>
      <c r="S20300" s="9"/>
      <c r="T20300" s="9"/>
      <c r="U20300" s="9"/>
      <c r="V20300" s="9"/>
      <c r="W20300" s="9"/>
      <c r="X20300" s="9"/>
      <c r="Y20300" s="9"/>
      <c r="Z20300" s="9"/>
      <c r="AA20300" s="9"/>
      <c r="AB20300" s="9"/>
      <c r="AC20300" s="9"/>
      <c r="AD20300" s="9"/>
      <c r="AE20300" s="9"/>
      <c r="AF20300" s="9"/>
      <c r="AG20300" s="9"/>
      <c r="AH20300" s="9"/>
      <c r="AI20300" s="9"/>
      <c r="AJ20300" s="9">
        <v>3333.09</v>
      </c>
      <c r="AK20300" s="9"/>
      <c r="AL20300" s="9">
        <v>3333.09</v>
      </c>
      <c r="AM20300" s="9"/>
      <c r="AN20300" s="9">
        <v>-3333.09</v>
      </c>
      <c r="AO20300" s="9" t="s">
        <v>102</v>
      </c>
      <c r="AP20300" s="9" t="s">
        <v>102</v>
      </c>
      <c r="AQ20300" s="9"/>
      <c r="AR20300" s="9"/>
      <c r="AS20300" s="7" t="s">
        <v>102</v>
      </c>
    </row>
    <row r="20301" spans="1:45" x14ac:dyDescent="0.2">
      <c r="A20301" s="5" t="s">
        <v>3076</v>
      </c>
      <c r="B20301" s="11" t="s">
        <v>3077</v>
      </c>
      <c r="C20301" s="11" t="s">
        <v>13135</v>
      </c>
      <c r="D20301" s="29" t="s">
        <v>46258</v>
      </c>
      <c r="E20301" s="9">
        <v>69.33</v>
      </c>
      <c r="F20301" s="9"/>
      <c r="G20301" s="9"/>
      <c r="H20301" s="9"/>
      <c r="I20301" s="9"/>
      <c r="J20301" s="9"/>
      <c r="K20301" s="9"/>
      <c r="L20301" s="9"/>
      <c r="M20301" s="9"/>
      <c r="N20301" s="9"/>
      <c r="O20301" s="9"/>
      <c r="P20301" s="9"/>
      <c r="Q20301" s="9"/>
      <c r="R20301" s="9"/>
      <c r="S20301" s="9"/>
      <c r="T20301" s="9"/>
      <c r="U20301" s="9"/>
      <c r="V20301" s="9"/>
      <c r="W20301" s="9"/>
      <c r="X20301" s="9"/>
      <c r="Y20301" s="9"/>
      <c r="Z20301" s="9"/>
      <c r="AA20301" s="9"/>
      <c r="AB20301" s="9"/>
      <c r="AC20301" s="9"/>
      <c r="AD20301" s="9"/>
      <c r="AE20301" s="9"/>
      <c r="AF20301" s="9"/>
      <c r="AG20301" s="9"/>
      <c r="AH20301" s="9"/>
      <c r="AI20301" s="9"/>
      <c r="AJ20301" s="9">
        <v>69.33</v>
      </c>
      <c r="AK20301" s="9"/>
      <c r="AL20301" s="9">
        <v>69.33</v>
      </c>
      <c r="AM20301" s="9"/>
      <c r="AN20301" s="9">
        <v>-69.33</v>
      </c>
      <c r="AO20301" s="9" t="s">
        <v>102</v>
      </c>
      <c r="AP20301" s="9" t="s">
        <v>102</v>
      </c>
      <c r="AQ20301" s="9"/>
      <c r="AR20301" s="9"/>
      <c r="AS20301" s="7" t="s">
        <v>102</v>
      </c>
    </row>
    <row r="20302" spans="1:45" x14ac:dyDescent="0.2">
      <c r="A20302" s="5" t="s">
        <v>3078</v>
      </c>
      <c r="B20302" s="11" t="s">
        <v>987</v>
      </c>
      <c r="C20302" s="11" t="s">
        <v>13084</v>
      </c>
      <c r="D20302" s="28" t="s">
        <v>103</v>
      </c>
      <c r="E20302" s="9">
        <v>5678259.8700000001</v>
      </c>
      <c r="F20302" s="9">
        <v>153.82</v>
      </c>
      <c r="G20302" s="9"/>
      <c r="H20302" s="9">
        <v>1863.75</v>
      </c>
      <c r="I20302" s="9">
        <v>2093.86</v>
      </c>
      <c r="J20302" s="9">
        <v>610.75</v>
      </c>
      <c r="K20302" s="9">
        <v>21505.48</v>
      </c>
      <c r="L20302" s="9">
        <v>765302.32</v>
      </c>
      <c r="M20302" s="9">
        <v>5225.28</v>
      </c>
      <c r="N20302" s="9"/>
      <c r="O20302" s="9"/>
      <c r="P20302" s="9"/>
      <c r="Q20302" s="9"/>
      <c r="R20302" s="9">
        <v>796755.26</v>
      </c>
      <c r="S20302" s="9">
        <v>796755.26</v>
      </c>
      <c r="T20302" s="9"/>
      <c r="U20302" s="9"/>
      <c r="V20302" s="9"/>
      <c r="W20302" s="9"/>
      <c r="X20302" s="9"/>
      <c r="Y20302" s="9"/>
      <c r="Z20302" s="9"/>
      <c r="AA20302" s="9"/>
      <c r="AB20302" s="9"/>
      <c r="AC20302" s="9"/>
      <c r="AD20302" s="9"/>
      <c r="AE20302" s="9"/>
      <c r="AF20302" s="9"/>
      <c r="AG20302" s="9"/>
      <c r="AH20302" s="9"/>
      <c r="AI20302" s="9"/>
      <c r="AJ20302" s="9">
        <v>6475015.1299999999</v>
      </c>
      <c r="AK20302" s="9"/>
      <c r="AL20302" s="9">
        <v>6475015.1299999999</v>
      </c>
      <c r="AM20302" s="9"/>
      <c r="AN20302" s="9">
        <v>-6475015.1299999999</v>
      </c>
      <c r="AO20302" s="9" t="s">
        <v>102</v>
      </c>
      <c r="AP20302" s="9" t="s">
        <v>102</v>
      </c>
      <c r="AQ20302" s="9"/>
      <c r="AR20302" s="9">
        <v>-796755.26</v>
      </c>
      <c r="AS20302" s="7" t="s">
        <v>102</v>
      </c>
    </row>
    <row r="20303" spans="1:45" x14ac:dyDescent="0.2">
      <c r="A20303" s="5" t="s">
        <v>3078</v>
      </c>
      <c r="B20303" s="11" t="s">
        <v>987</v>
      </c>
      <c r="C20303" s="11" t="s">
        <v>13084</v>
      </c>
      <c r="D20303" s="29" t="s">
        <v>46255</v>
      </c>
      <c r="E20303" s="9">
        <v>504935.56</v>
      </c>
      <c r="F20303" s="9">
        <v>57.68</v>
      </c>
      <c r="G20303" s="9"/>
      <c r="H20303" s="9">
        <v>692.16</v>
      </c>
      <c r="I20303" s="9">
        <v>791</v>
      </c>
      <c r="J20303" s="9">
        <v>230.72</v>
      </c>
      <c r="K20303" s="9">
        <v>461.44</v>
      </c>
      <c r="L20303" s="9">
        <v>4333.72</v>
      </c>
      <c r="M20303" s="9">
        <v>741.42</v>
      </c>
      <c r="N20303" s="9"/>
      <c r="O20303" s="9"/>
      <c r="P20303" s="9"/>
      <c r="Q20303" s="9"/>
      <c r="R20303" s="9">
        <v>7308.14</v>
      </c>
      <c r="S20303" s="9">
        <v>7308.14</v>
      </c>
      <c r="T20303" s="9"/>
      <c r="U20303" s="9"/>
      <c r="V20303" s="9"/>
      <c r="W20303" s="9"/>
      <c r="X20303" s="9"/>
      <c r="Y20303" s="9"/>
      <c r="Z20303" s="9"/>
      <c r="AA20303" s="9"/>
      <c r="AB20303" s="9"/>
      <c r="AC20303" s="9"/>
      <c r="AD20303" s="9"/>
      <c r="AE20303" s="9"/>
      <c r="AF20303" s="9"/>
      <c r="AG20303" s="9"/>
      <c r="AH20303" s="9"/>
      <c r="AI20303" s="9"/>
      <c r="AJ20303" s="9">
        <v>512243.7</v>
      </c>
      <c r="AK20303" s="9"/>
      <c r="AL20303" s="9">
        <v>512243.7</v>
      </c>
      <c r="AM20303" s="9"/>
      <c r="AN20303" s="9">
        <v>-512243.7</v>
      </c>
      <c r="AO20303" s="9" t="s">
        <v>102</v>
      </c>
      <c r="AP20303" s="9" t="s">
        <v>102</v>
      </c>
      <c r="AQ20303" s="9"/>
      <c r="AR20303" s="9">
        <v>-7308.14</v>
      </c>
      <c r="AS20303" s="7" t="s">
        <v>102</v>
      </c>
    </row>
    <row r="20304" spans="1:45" x14ac:dyDescent="0.2">
      <c r="A20304" s="5" t="s">
        <v>3078</v>
      </c>
      <c r="B20304" s="11" t="s">
        <v>987</v>
      </c>
      <c r="C20304" s="11" t="s">
        <v>13084</v>
      </c>
      <c r="D20304" s="29" t="s">
        <v>46256</v>
      </c>
      <c r="E20304" s="9">
        <v>62003.28</v>
      </c>
      <c r="F20304" s="9"/>
      <c r="G20304" s="9"/>
      <c r="H20304" s="9"/>
      <c r="I20304" s="9"/>
      <c r="J20304" s="9"/>
      <c r="K20304" s="9"/>
      <c r="L20304" s="9"/>
      <c r="M20304" s="9"/>
      <c r="N20304" s="9"/>
      <c r="O20304" s="9"/>
      <c r="P20304" s="9"/>
      <c r="Q20304" s="9"/>
      <c r="R20304" s="9"/>
      <c r="S20304" s="9"/>
      <c r="T20304" s="9"/>
      <c r="U20304" s="9"/>
      <c r="V20304" s="9"/>
      <c r="W20304" s="9"/>
      <c r="X20304" s="9"/>
      <c r="Y20304" s="9"/>
      <c r="Z20304" s="9"/>
      <c r="AA20304" s="9"/>
      <c r="AB20304" s="9"/>
      <c r="AC20304" s="9"/>
      <c r="AD20304" s="9"/>
      <c r="AE20304" s="9"/>
      <c r="AF20304" s="9"/>
      <c r="AG20304" s="9"/>
      <c r="AH20304" s="9"/>
      <c r="AI20304" s="9"/>
      <c r="AJ20304" s="9">
        <v>62003.28</v>
      </c>
      <c r="AK20304" s="9"/>
      <c r="AL20304" s="9">
        <v>62003.28</v>
      </c>
      <c r="AM20304" s="9"/>
      <c r="AN20304" s="9">
        <v>-62003.28</v>
      </c>
      <c r="AO20304" s="9" t="s">
        <v>102</v>
      </c>
      <c r="AP20304" s="9" t="s">
        <v>102</v>
      </c>
      <c r="AQ20304" s="9"/>
      <c r="AR20304" s="9"/>
      <c r="AS20304" s="7"/>
    </row>
    <row r="20305" spans="1:45" x14ac:dyDescent="0.2">
      <c r="A20305" s="5" t="s">
        <v>3078</v>
      </c>
      <c r="B20305" s="11" t="s">
        <v>987</v>
      </c>
      <c r="C20305" s="11" t="s">
        <v>13084</v>
      </c>
      <c r="D20305" s="29" t="s">
        <v>46257</v>
      </c>
      <c r="E20305" s="9">
        <v>4279597.37</v>
      </c>
      <c r="F20305" s="9"/>
      <c r="G20305" s="9"/>
      <c r="H20305" s="9"/>
      <c r="I20305" s="9"/>
      <c r="J20305" s="9"/>
      <c r="K20305" s="9">
        <v>20274</v>
      </c>
      <c r="L20305" s="9">
        <v>405007.3</v>
      </c>
      <c r="M20305" s="9">
        <v>3204</v>
      </c>
      <c r="N20305" s="9"/>
      <c r="O20305" s="9"/>
      <c r="P20305" s="9"/>
      <c r="Q20305" s="9"/>
      <c r="R20305" s="9">
        <v>428485.3</v>
      </c>
      <c r="S20305" s="9">
        <v>428485.3</v>
      </c>
      <c r="T20305" s="9"/>
      <c r="U20305" s="9"/>
      <c r="V20305" s="9"/>
      <c r="W20305" s="9"/>
      <c r="X20305" s="9"/>
      <c r="Y20305" s="9"/>
      <c r="Z20305" s="9"/>
      <c r="AA20305" s="9"/>
      <c r="AB20305" s="9"/>
      <c r="AC20305" s="9"/>
      <c r="AD20305" s="9"/>
      <c r="AE20305" s="9"/>
      <c r="AF20305" s="9"/>
      <c r="AG20305" s="9"/>
      <c r="AH20305" s="9"/>
      <c r="AI20305" s="9"/>
      <c r="AJ20305" s="9">
        <v>4708082.67</v>
      </c>
      <c r="AK20305" s="9"/>
      <c r="AL20305" s="9">
        <v>4708082.67</v>
      </c>
      <c r="AM20305" s="9"/>
      <c r="AN20305" s="9">
        <v>-4708082.67</v>
      </c>
      <c r="AO20305" s="9" t="s">
        <v>102</v>
      </c>
      <c r="AP20305" s="9" t="s">
        <v>102</v>
      </c>
      <c r="AQ20305" s="9"/>
      <c r="AR20305" s="9">
        <v>-428485.3</v>
      </c>
      <c r="AS20305" s="7" t="s">
        <v>102</v>
      </c>
    </row>
    <row r="20306" spans="1:45" x14ac:dyDescent="0.2">
      <c r="A20306" s="5" t="s">
        <v>3078</v>
      </c>
      <c r="B20306" s="11" t="s">
        <v>987</v>
      </c>
      <c r="C20306" s="11" t="s">
        <v>13084</v>
      </c>
      <c r="D20306" s="29" t="s">
        <v>46258</v>
      </c>
      <c r="E20306" s="9">
        <v>831723.66</v>
      </c>
      <c r="F20306" s="9">
        <v>96.14</v>
      </c>
      <c r="G20306" s="9"/>
      <c r="H20306" s="9">
        <v>1171.5899999999999</v>
      </c>
      <c r="I20306" s="9">
        <v>1302.8599999999999</v>
      </c>
      <c r="J20306" s="9">
        <v>380.03</v>
      </c>
      <c r="K20306" s="9">
        <v>770.04</v>
      </c>
      <c r="L20306" s="9">
        <v>355961.3</v>
      </c>
      <c r="M20306" s="9">
        <v>1279.8599999999999</v>
      </c>
      <c r="N20306" s="9"/>
      <c r="O20306" s="9"/>
      <c r="P20306" s="9"/>
      <c r="Q20306" s="9"/>
      <c r="R20306" s="9">
        <v>360961.82</v>
      </c>
      <c r="S20306" s="9">
        <v>360961.82</v>
      </c>
      <c r="T20306" s="9"/>
      <c r="U20306" s="9"/>
      <c r="V20306" s="9"/>
      <c r="W20306" s="9"/>
      <c r="X20306" s="9"/>
      <c r="Y20306" s="9"/>
      <c r="Z20306" s="9"/>
      <c r="AA20306" s="9"/>
      <c r="AB20306" s="9"/>
      <c r="AC20306" s="9"/>
      <c r="AD20306" s="9"/>
      <c r="AE20306" s="9"/>
      <c r="AF20306" s="9"/>
      <c r="AG20306" s="9"/>
      <c r="AH20306" s="9"/>
      <c r="AI20306" s="9"/>
      <c r="AJ20306" s="9">
        <v>1192685.48</v>
      </c>
      <c r="AK20306" s="9"/>
      <c r="AL20306" s="9">
        <v>1192685.48</v>
      </c>
      <c r="AM20306" s="9"/>
      <c r="AN20306" s="9">
        <v>-1192685.48</v>
      </c>
      <c r="AO20306" s="9" t="s">
        <v>102</v>
      </c>
      <c r="AP20306" s="9" t="s">
        <v>102</v>
      </c>
      <c r="AQ20306" s="9"/>
      <c r="AR20306" s="9">
        <v>-360961.82</v>
      </c>
      <c r="AS20306" s="7" t="s">
        <v>102</v>
      </c>
    </row>
    <row r="20307" spans="1:45" x14ac:dyDescent="0.2">
      <c r="A20307" s="5" t="s">
        <v>47617</v>
      </c>
      <c r="B20307" s="11" t="s">
        <v>53512</v>
      </c>
      <c r="C20307" s="11" t="s">
        <v>46519</v>
      </c>
      <c r="D20307" s="28" t="s">
        <v>103</v>
      </c>
      <c r="E20307" s="9">
        <v>5088.88</v>
      </c>
      <c r="F20307" s="9">
        <v>-4556.8599999999997</v>
      </c>
      <c r="G20307" s="9">
        <v>3.27</v>
      </c>
      <c r="H20307" s="9">
        <v>3.2</v>
      </c>
      <c r="I20307" s="9">
        <v>3.21</v>
      </c>
      <c r="J20307" s="9">
        <v>3.29</v>
      </c>
      <c r="K20307" s="9">
        <v>-544.99</v>
      </c>
      <c r="L20307" s="9"/>
      <c r="M20307" s="9"/>
      <c r="N20307" s="9"/>
      <c r="O20307" s="9"/>
      <c r="P20307" s="9"/>
      <c r="Q20307" s="9"/>
      <c r="R20307" s="9">
        <v>-5088.88</v>
      </c>
      <c r="S20307" s="9">
        <v>-5088.88</v>
      </c>
      <c r="T20307" s="9"/>
      <c r="U20307" s="9"/>
      <c r="V20307" s="9"/>
      <c r="W20307" s="9"/>
      <c r="X20307" s="9"/>
      <c r="Y20307" s="9"/>
      <c r="Z20307" s="9"/>
      <c r="AA20307" s="9"/>
      <c r="AB20307" s="9"/>
      <c r="AC20307" s="9"/>
      <c r="AD20307" s="9"/>
      <c r="AE20307" s="9"/>
      <c r="AF20307" s="9"/>
      <c r="AG20307" s="9"/>
      <c r="AH20307" s="9"/>
      <c r="AI20307" s="9"/>
      <c r="AJ20307" s="9"/>
      <c r="AK20307" s="9"/>
      <c r="AL20307" s="9"/>
      <c r="AM20307" s="9"/>
      <c r="AN20307" s="9"/>
      <c r="AO20307" s="9" t="s">
        <v>102</v>
      </c>
      <c r="AP20307" s="9" t="s">
        <v>102</v>
      </c>
      <c r="AQ20307" s="9"/>
      <c r="AR20307" s="9">
        <v>5088.88</v>
      </c>
      <c r="AS20307" s="7" t="s">
        <v>102</v>
      </c>
    </row>
    <row r="20308" spans="1:45" x14ac:dyDescent="0.2">
      <c r="A20308" s="5" t="s">
        <v>47617</v>
      </c>
      <c r="B20308" s="11" t="s">
        <v>53512</v>
      </c>
      <c r="C20308" s="11" t="s">
        <v>46519</v>
      </c>
      <c r="D20308" s="29" t="s">
        <v>46255</v>
      </c>
      <c r="E20308" s="9">
        <v>1571.05</v>
      </c>
      <c r="F20308" s="9">
        <v>-1460.79</v>
      </c>
      <c r="G20308" s="9"/>
      <c r="H20308" s="9"/>
      <c r="I20308" s="9"/>
      <c r="J20308" s="9"/>
      <c r="K20308" s="9">
        <v>-110.26</v>
      </c>
      <c r="L20308" s="9"/>
      <c r="M20308" s="9"/>
      <c r="N20308" s="9"/>
      <c r="O20308" s="9"/>
      <c r="P20308" s="9"/>
      <c r="Q20308" s="9"/>
      <c r="R20308" s="9">
        <v>-1571.05</v>
      </c>
      <c r="S20308" s="9">
        <v>-1571.05</v>
      </c>
      <c r="T20308" s="9"/>
      <c r="U20308" s="9"/>
      <c r="V20308" s="9"/>
      <c r="W20308" s="9"/>
      <c r="X20308" s="9"/>
      <c r="Y20308" s="9"/>
      <c r="Z20308" s="9"/>
      <c r="AA20308" s="9"/>
      <c r="AB20308" s="9"/>
      <c r="AC20308" s="9"/>
      <c r="AD20308" s="9"/>
      <c r="AE20308" s="9"/>
      <c r="AF20308" s="9"/>
      <c r="AG20308" s="9"/>
      <c r="AH20308" s="9"/>
      <c r="AI20308" s="9"/>
      <c r="AJ20308" s="9"/>
      <c r="AK20308" s="9"/>
      <c r="AL20308" s="9"/>
      <c r="AM20308" s="9"/>
      <c r="AN20308" s="9"/>
      <c r="AO20308" s="9" t="s">
        <v>102</v>
      </c>
      <c r="AP20308" s="9" t="s">
        <v>102</v>
      </c>
      <c r="AQ20308" s="9"/>
      <c r="AR20308" s="9">
        <v>1571.05</v>
      </c>
      <c r="AS20308" s="7" t="s">
        <v>102</v>
      </c>
    </row>
    <row r="20309" spans="1:45" x14ac:dyDescent="0.2">
      <c r="A20309" s="5" t="s">
        <v>47617</v>
      </c>
      <c r="B20309" s="11" t="s">
        <v>53512</v>
      </c>
      <c r="C20309" s="11" t="s">
        <v>46519</v>
      </c>
      <c r="D20309" s="29" t="s">
        <v>46258</v>
      </c>
      <c r="E20309" s="9">
        <v>3517.83</v>
      </c>
      <c r="F20309" s="9">
        <v>-3096.07</v>
      </c>
      <c r="G20309" s="9">
        <v>3.27</v>
      </c>
      <c r="H20309" s="9">
        <v>3.2</v>
      </c>
      <c r="I20309" s="9">
        <v>3.21</v>
      </c>
      <c r="J20309" s="9">
        <v>3.29</v>
      </c>
      <c r="K20309" s="9">
        <v>-434.73</v>
      </c>
      <c r="L20309" s="9"/>
      <c r="M20309" s="9"/>
      <c r="N20309" s="9"/>
      <c r="O20309" s="9"/>
      <c r="P20309" s="9"/>
      <c r="Q20309" s="9"/>
      <c r="R20309" s="9">
        <v>-3517.83</v>
      </c>
      <c r="S20309" s="9">
        <v>-3517.83</v>
      </c>
      <c r="T20309" s="9"/>
      <c r="U20309" s="9"/>
      <c r="V20309" s="9"/>
      <c r="W20309" s="9"/>
      <c r="X20309" s="9"/>
      <c r="Y20309" s="9"/>
      <c r="Z20309" s="9"/>
      <c r="AA20309" s="9"/>
      <c r="AB20309" s="9"/>
      <c r="AC20309" s="9"/>
      <c r="AD20309" s="9"/>
      <c r="AE20309" s="9"/>
      <c r="AF20309" s="9"/>
      <c r="AG20309" s="9"/>
      <c r="AH20309" s="9"/>
      <c r="AI20309" s="9"/>
      <c r="AJ20309" s="9"/>
      <c r="AK20309" s="9"/>
      <c r="AL20309" s="9"/>
      <c r="AM20309" s="9"/>
      <c r="AN20309" s="9"/>
      <c r="AO20309" s="9" t="s">
        <v>102</v>
      </c>
      <c r="AP20309" s="9" t="s">
        <v>102</v>
      </c>
      <c r="AQ20309" s="9"/>
      <c r="AR20309" s="9">
        <v>3517.83</v>
      </c>
      <c r="AS20309" s="7" t="s">
        <v>102</v>
      </c>
    </row>
    <row r="20310" spans="1:45" x14ac:dyDescent="0.2">
      <c r="A20310" s="5" t="s">
        <v>43843</v>
      </c>
      <c r="B20310" s="11" t="s">
        <v>5509</v>
      </c>
      <c r="C20310" s="11" t="s">
        <v>39070</v>
      </c>
      <c r="D20310" s="28" t="s">
        <v>103</v>
      </c>
      <c r="E20310" s="9">
        <v>77575.92</v>
      </c>
      <c r="F20310" s="9">
        <v>493.25</v>
      </c>
      <c r="G20310" s="9">
        <v>493.25</v>
      </c>
      <c r="H20310" s="9">
        <v>483.56</v>
      </c>
      <c r="I20310" s="9">
        <v>483.56</v>
      </c>
      <c r="J20310" s="9">
        <v>495.84</v>
      </c>
      <c r="K20310" s="9">
        <v>495.84</v>
      </c>
      <c r="L20310" s="9">
        <v>514</v>
      </c>
      <c r="M20310" s="9">
        <v>508.62</v>
      </c>
      <c r="N20310" s="9"/>
      <c r="O20310" s="9"/>
      <c r="P20310" s="9"/>
      <c r="Q20310" s="9"/>
      <c r="R20310" s="9">
        <v>3967.92</v>
      </c>
      <c r="S20310" s="9">
        <v>3967.92</v>
      </c>
      <c r="T20310" s="9"/>
      <c r="U20310" s="9"/>
      <c r="V20310" s="9"/>
      <c r="W20310" s="9"/>
      <c r="X20310" s="9"/>
      <c r="Y20310" s="9"/>
      <c r="Z20310" s="9"/>
      <c r="AA20310" s="9"/>
      <c r="AB20310" s="9"/>
      <c r="AC20310" s="9"/>
      <c r="AD20310" s="9"/>
      <c r="AE20310" s="9"/>
      <c r="AF20310" s="9"/>
      <c r="AG20310" s="9"/>
      <c r="AH20310" s="9"/>
      <c r="AI20310" s="9"/>
      <c r="AJ20310" s="9">
        <v>81543.839999999997</v>
      </c>
      <c r="AK20310" s="9"/>
      <c r="AL20310" s="9">
        <v>81543.839999999997</v>
      </c>
      <c r="AM20310" s="9"/>
      <c r="AN20310" s="9">
        <v>-81543.839999999997</v>
      </c>
      <c r="AO20310" s="9" t="s">
        <v>102</v>
      </c>
      <c r="AP20310" s="9" t="s">
        <v>102</v>
      </c>
      <c r="AQ20310" s="9"/>
      <c r="AR20310" s="9">
        <v>-3967.92</v>
      </c>
      <c r="AS20310" s="7" t="s">
        <v>102</v>
      </c>
    </row>
    <row r="20311" spans="1:45" x14ac:dyDescent="0.2">
      <c r="A20311" s="5" t="s">
        <v>43843</v>
      </c>
      <c r="B20311" s="11" t="s">
        <v>5509</v>
      </c>
      <c r="C20311" s="11" t="s">
        <v>39070</v>
      </c>
      <c r="D20311" s="29" t="s">
        <v>46255</v>
      </c>
      <c r="E20311" s="9">
        <v>18714.48</v>
      </c>
      <c r="F20311" s="9"/>
      <c r="G20311" s="9"/>
      <c r="H20311" s="9"/>
      <c r="I20311" s="9"/>
      <c r="J20311" s="9"/>
      <c r="K20311" s="9"/>
      <c r="L20311" s="9"/>
      <c r="M20311" s="9"/>
      <c r="N20311" s="9"/>
      <c r="O20311" s="9"/>
      <c r="P20311" s="9"/>
      <c r="Q20311" s="9"/>
      <c r="R20311" s="9"/>
      <c r="S20311" s="9"/>
      <c r="T20311" s="9"/>
      <c r="U20311" s="9"/>
      <c r="V20311" s="9"/>
      <c r="W20311" s="9"/>
      <c r="X20311" s="9"/>
      <c r="Y20311" s="9"/>
      <c r="Z20311" s="9"/>
      <c r="AA20311" s="9"/>
      <c r="AB20311" s="9"/>
      <c r="AC20311" s="9"/>
      <c r="AD20311" s="9"/>
      <c r="AE20311" s="9"/>
      <c r="AF20311" s="9"/>
      <c r="AG20311" s="9"/>
      <c r="AH20311" s="9"/>
      <c r="AI20311" s="9"/>
      <c r="AJ20311" s="9">
        <v>18714.48</v>
      </c>
      <c r="AK20311" s="9"/>
      <c r="AL20311" s="9">
        <v>18714.48</v>
      </c>
      <c r="AM20311" s="9"/>
      <c r="AN20311" s="9">
        <v>-18714.48</v>
      </c>
      <c r="AO20311" s="9" t="s">
        <v>102</v>
      </c>
      <c r="AP20311" s="9" t="s">
        <v>102</v>
      </c>
      <c r="AQ20311" s="9"/>
      <c r="AR20311" s="9"/>
      <c r="AS20311" s="7"/>
    </row>
    <row r="20312" spans="1:45" x14ac:dyDescent="0.2">
      <c r="A20312" s="5" t="s">
        <v>43843</v>
      </c>
      <c r="B20312" s="11" t="s">
        <v>5509</v>
      </c>
      <c r="C20312" s="11" t="s">
        <v>39070</v>
      </c>
      <c r="D20312" s="29" t="s">
        <v>46256</v>
      </c>
      <c r="E20312" s="9">
        <v>8465.65</v>
      </c>
      <c r="F20312" s="9"/>
      <c r="G20312" s="9"/>
      <c r="H20312" s="9"/>
      <c r="I20312" s="9"/>
      <c r="J20312" s="9"/>
      <c r="K20312" s="9"/>
      <c r="L20312" s="9"/>
      <c r="M20312" s="9"/>
      <c r="N20312" s="9"/>
      <c r="O20312" s="9"/>
      <c r="P20312" s="9"/>
      <c r="Q20312" s="9"/>
      <c r="R20312" s="9"/>
      <c r="S20312" s="9"/>
      <c r="T20312" s="9"/>
      <c r="U20312" s="9"/>
      <c r="V20312" s="9"/>
      <c r="W20312" s="9"/>
      <c r="X20312" s="9"/>
      <c r="Y20312" s="9"/>
      <c r="Z20312" s="9"/>
      <c r="AA20312" s="9"/>
      <c r="AB20312" s="9"/>
      <c r="AC20312" s="9"/>
      <c r="AD20312" s="9"/>
      <c r="AE20312" s="9"/>
      <c r="AF20312" s="9"/>
      <c r="AG20312" s="9"/>
      <c r="AH20312" s="9"/>
      <c r="AI20312" s="9"/>
      <c r="AJ20312" s="9">
        <v>8465.65</v>
      </c>
      <c r="AK20312" s="9"/>
      <c r="AL20312" s="9">
        <v>8465.65</v>
      </c>
      <c r="AM20312" s="9"/>
      <c r="AN20312" s="9">
        <v>-8465.65</v>
      </c>
      <c r="AO20312" s="9" t="s">
        <v>102</v>
      </c>
      <c r="AP20312" s="9" t="s">
        <v>102</v>
      </c>
      <c r="AQ20312" s="9"/>
      <c r="AR20312" s="9"/>
      <c r="AS20312" s="7"/>
    </row>
    <row r="20313" spans="1:45" x14ac:dyDescent="0.2">
      <c r="A20313" s="5" t="s">
        <v>43843</v>
      </c>
      <c r="B20313" s="11" t="s">
        <v>5509</v>
      </c>
      <c r="C20313" s="11" t="s">
        <v>39070</v>
      </c>
      <c r="D20313" s="29" t="s">
        <v>46257</v>
      </c>
      <c r="E20313" s="9">
        <v>8108.69</v>
      </c>
      <c r="F20313" s="9"/>
      <c r="G20313" s="9"/>
      <c r="H20313" s="9"/>
      <c r="I20313" s="9"/>
      <c r="J20313" s="9"/>
      <c r="K20313" s="9"/>
      <c r="L20313" s="9"/>
      <c r="M20313" s="9"/>
      <c r="N20313" s="9"/>
      <c r="O20313" s="9"/>
      <c r="P20313" s="9"/>
      <c r="Q20313" s="9"/>
      <c r="R20313" s="9"/>
      <c r="S20313" s="9"/>
      <c r="T20313" s="9"/>
      <c r="U20313" s="9"/>
      <c r="V20313" s="9"/>
      <c r="W20313" s="9"/>
      <c r="X20313" s="9"/>
      <c r="Y20313" s="9"/>
      <c r="Z20313" s="9"/>
      <c r="AA20313" s="9"/>
      <c r="AB20313" s="9"/>
      <c r="AC20313" s="9"/>
      <c r="AD20313" s="9"/>
      <c r="AE20313" s="9"/>
      <c r="AF20313" s="9"/>
      <c r="AG20313" s="9"/>
      <c r="AH20313" s="9"/>
      <c r="AI20313" s="9"/>
      <c r="AJ20313" s="9">
        <v>8108.69</v>
      </c>
      <c r="AK20313" s="9"/>
      <c r="AL20313" s="9">
        <v>8108.69</v>
      </c>
      <c r="AM20313" s="9"/>
      <c r="AN20313" s="9">
        <v>-8108.69</v>
      </c>
      <c r="AO20313" s="9" t="s">
        <v>102</v>
      </c>
      <c r="AP20313" s="9" t="s">
        <v>102</v>
      </c>
      <c r="AQ20313" s="9"/>
      <c r="AR20313" s="9"/>
      <c r="AS20313" s="7"/>
    </row>
    <row r="20314" spans="1:45" x14ac:dyDescent="0.2">
      <c r="A20314" s="5" t="s">
        <v>43843</v>
      </c>
      <c r="B20314" s="11" t="s">
        <v>5509</v>
      </c>
      <c r="C20314" s="11" t="s">
        <v>39070</v>
      </c>
      <c r="D20314" s="29" t="s">
        <v>46258</v>
      </c>
      <c r="E20314" s="9">
        <v>42287.1</v>
      </c>
      <c r="F20314" s="9">
        <v>493.25</v>
      </c>
      <c r="G20314" s="9">
        <v>493.25</v>
      </c>
      <c r="H20314" s="9">
        <v>483.56</v>
      </c>
      <c r="I20314" s="9">
        <v>483.56</v>
      </c>
      <c r="J20314" s="9">
        <v>495.84</v>
      </c>
      <c r="K20314" s="9">
        <v>495.84</v>
      </c>
      <c r="L20314" s="9">
        <v>514</v>
      </c>
      <c r="M20314" s="9">
        <v>508.62</v>
      </c>
      <c r="N20314" s="9"/>
      <c r="O20314" s="9"/>
      <c r="P20314" s="9"/>
      <c r="Q20314" s="9"/>
      <c r="R20314" s="9">
        <v>3967.92</v>
      </c>
      <c r="S20314" s="9">
        <v>3967.92</v>
      </c>
      <c r="T20314" s="9"/>
      <c r="U20314" s="9"/>
      <c r="V20314" s="9"/>
      <c r="W20314" s="9"/>
      <c r="X20314" s="9"/>
      <c r="Y20314" s="9"/>
      <c r="Z20314" s="9"/>
      <c r="AA20314" s="9"/>
      <c r="AB20314" s="9"/>
      <c r="AC20314" s="9"/>
      <c r="AD20314" s="9"/>
      <c r="AE20314" s="9"/>
      <c r="AF20314" s="9"/>
      <c r="AG20314" s="9"/>
      <c r="AH20314" s="9"/>
      <c r="AI20314" s="9"/>
      <c r="AJ20314" s="9">
        <v>46255.02</v>
      </c>
      <c r="AK20314" s="9"/>
      <c r="AL20314" s="9">
        <v>46255.02</v>
      </c>
      <c r="AM20314" s="9"/>
      <c r="AN20314" s="9">
        <v>-46255.02</v>
      </c>
      <c r="AO20314" s="9" t="s">
        <v>102</v>
      </c>
      <c r="AP20314" s="9" t="s">
        <v>102</v>
      </c>
      <c r="AQ20314" s="9"/>
      <c r="AR20314" s="9">
        <v>-3967.92</v>
      </c>
      <c r="AS20314" s="7" t="s">
        <v>102</v>
      </c>
    </row>
    <row r="20315" spans="1:45" x14ac:dyDescent="0.2">
      <c r="A20315" s="5" t="s">
        <v>47618</v>
      </c>
      <c r="B20315" s="11" t="s">
        <v>54766</v>
      </c>
      <c r="C20315" s="11" t="s">
        <v>46445</v>
      </c>
      <c r="D20315" s="28" t="s">
        <v>103</v>
      </c>
      <c r="E20315" s="9">
        <v>347543.28</v>
      </c>
      <c r="F20315" s="9">
        <v>218467.9</v>
      </c>
      <c r="G20315" s="9">
        <v>16236.48</v>
      </c>
      <c r="H20315" s="9">
        <v>32613.97</v>
      </c>
      <c r="I20315" s="9">
        <v>54135.02</v>
      </c>
      <c r="J20315" s="9">
        <v>5243.76</v>
      </c>
      <c r="K20315" s="9">
        <v>3887.84</v>
      </c>
      <c r="L20315" s="9">
        <v>4218.08</v>
      </c>
      <c r="M20315" s="9">
        <v>8469.32</v>
      </c>
      <c r="N20315" s="9">
        <v>9396.4599999999991</v>
      </c>
      <c r="O20315" s="9">
        <v>71730.240000000005</v>
      </c>
      <c r="P20315" s="9">
        <v>259409.39</v>
      </c>
      <c r="Q20315" s="9">
        <v>289943.5</v>
      </c>
      <c r="R20315" s="9">
        <v>343272.37</v>
      </c>
      <c r="S20315" s="9">
        <v>973751.96</v>
      </c>
      <c r="T20315" s="9">
        <v>66351.78</v>
      </c>
      <c r="U20315" s="9">
        <v>78969.95</v>
      </c>
      <c r="V20315" s="9">
        <v>8780.16</v>
      </c>
      <c r="W20315" s="9">
        <v>1008.42</v>
      </c>
      <c r="X20315" s="9"/>
      <c r="Y20315" s="9"/>
      <c r="Z20315" s="9"/>
      <c r="AA20315" s="9"/>
      <c r="AB20315" s="9"/>
      <c r="AC20315" s="9"/>
      <c r="AD20315" s="9"/>
      <c r="AE20315" s="9"/>
      <c r="AF20315" s="9">
        <v>155110.31</v>
      </c>
      <c r="AG20315" s="9"/>
      <c r="AH20315" s="9"/>
      <c r="AI20315" s="9"/>
      <c r="AJ20315" s="9">
        <v>690815.65</v>
      </c>
      <c r="AK20315" s="9">
        <v>785589.9</v>
      </c>
      <c r="AL20315" s="9">
        <v>1476405.55</v>
      </c>
      <c r="AM20315" s="9">
        <v>2600000</v>
      </c>
      <c r="AN20315" s="9">
        <v>1123594.45</v>
      </c>
      <c r="AO20315" s="9">
        <v>43.2151711538462</v>
      </c>
      <c r="AP20315" s="9">
        <v>26.569832692307699</v>
      </c>
      <c r="AQ20315" s="9">
        <v>428330.94</v>
      </c>
      <c r="AR20315" s="9">
        <v>85058.57</v>
      </c>
      <c r="AS20315" s="7">
        <v>19.858142864953901</v>
      </c>
    </row>
    <row r="20316" spans="1:45" x14ac:dyDescent="0.2">
      <c r="A20316" s="5" t="s">
        <v>47618</v>
      </c>
      <c r="B20316" s="11" t="s">
        <v>54766</v>
      </c>
      <c r="C20316" s="11" t="s">
        <v>46445</v>
      </c>
      <c r="D20316" s="29" t="s">
        <v>46255</v>
      </c>
      <c r="E20316" s="9">
        <v>48670.58</v>
      </c>
      <c r="F20316" s="9">
        <v>999.7</v>
      </c>
      <c r="G20316" s="9">
        <v>2786.21</v>
      </c>
      <c r="H20316" s="9">
        <v>856.28</v>
      </c>
      <c r="I20316" s="9">
        <v>63.75</v>
      </c>
      <c r="J20316" s="9">
        <v>429.92</v>
      </c>
      <c r="K20316" s="9"/>
      <c r="L20316" s="9">
        <v>63.75</v>
      </c>
      <c r="M20316" s="9">
        <v>1444.04</v>
      </c>
      <c r="N20316" s="9">
        <v>1612.62</v>
      </c>
      <c r="O20316" s="9">
        <v>9577.32</v>
      </c>
      <c r="P20316" s="9">
        <v>22988.959999999999</v>
      </c>
      <c r="Q20316" s="9">
        <v>23951.32</v>
      </c>
      <c r="R20316" s="9">
        <v>6643.65</v>
      </c>
      <c r="S20316" s="9">
        <v>64773.87</v>
      </c>
      <c r="T20316" s="9">
        <v>778.62</v>
      </c>
      <c r="U20316" s="9">
        <v>5188.6099999999997</v>
      </c>
      <c r="V20316" s="9">
        <v>2689.28</v>
      </c>
      <c r="W20316" s="9">
        <v>373.23</v>
      </c>
      <c r="X20316" s="9"/>
      <c r="Y20316" s="9"/>
      <c r="Z20316" s="9"/>
      <c r="AA20316" s="9"/>
      <c r="AB20316" s="9"/>
      <c r="AC20316" s="9"/>
      <c r="AD20316" s="9"/>
      <c r="AE20316" s="9"/>
      <c r="AF20316" s="9">
        <v>9029.74</v>
      </c>
      <c r="AG20316" s="9"/>
      <c r="AH20316" s="9"/>
      <c r="AI20316" s="9"/>
      <c r="AJ20316" s="9">
        <v>55314.23</v>
      </c>
      <c r="AK20316" s="9">
        <v>67159.960000000006</v>
      </c>
      <c r="AL20316" s="9">
        <v>122474.19</v>
      </c>
      <c r="AM20316" s="9"/>
      <c r="AN20316" s="9">
        <v>-122474.19</v>
      </c>
      <c r="AO20316" s="9" t="s">
        <v>102</v>
      </c>
      <c r="AP20316" s="9" t="s">
        <v>102</v>
      </c>
      <c r="AQ20316" s="9"/>
      <c r="AR20316" s="9">
        <v>-6643.65</v>
      </c>
      <c r="AS20316" s="7" t="s">
        <v>102</v>
      </c>
    </row>
    <row r="20317" spans="1:45" x14ac:dyDescent="0.2">
      <c r="A20317" s="5" t="s">
        <v>47618</v>
      </c>
      <c r="B20317" s="11" t="s">
        <v>54766</v>
      </c>
      <c r="C20317" s="11" t="s">
        <v>46445</v>
      </c>
      <c r="D20317" s="29" t="s">
        <v>46256</v>
      </c>
      <c r="E20317" s="9">
        <v>45751.35</v>
      </c>
      <c r="F20317" s="9">
        <v>193568.88</v>
      </c>
      <c r="G20317" s="9"/>
      <c r="H20317" s="9">
        <v>22863.07</v>
      </c>
      <c r="I20317" s="9">
        <v>46489.72</v>
      </c>
      <c r="J20317" s="9"/>
      <c r="K20317" s="9"/>
      <c r="L20317" s="9"/>
      <c r="M20317" s="9"/>
      <c r="N20317" s="9"/>
      <c r="O20317" s="9"/>
      <c r="P20317" s="9"/>
      <c r="Q20317" s="9"/>
      <c r="R20317" s="9">
        <v>262921.67</v>
      </c>
      <c r="S20317" s="9">
        <v>262921.67</v>
      </c>
      <c r="T20317" s="9"/>
      <c r="U20317" s="9"/>
      <c r="V20317" s="9"/>
      <c r="W20317" s="9"/>
      <c r="X20317" s="9"/>
      <c r="Y20317" s="9"/>
      <c r="Z20317" s="9"/>
      <c r="AA20317" s="9"/>
      <c r="AB20317" s="9"/>
      <c r="AC20317" s="9"/>
      <c r="AD20317" s="9"/>
      <c r="AE20317" s="9"/>
      <c r="AF20317" s="9"/>
      <c r="AG20317" s="9"/>
      <c r="AH20317" s="9"/>
      <c r="AI20317" s="9"/>
      <c r="AJ20317" s="9">
        <v>308673.02</v>
      </c>
      <c r="AK20317" s="9"/>
      <c r="AL20317" s="9">
        <v>308673.02</v>
      </c>
      <c r="AM20317" s="9"/>
      <c r="AN20317" s="9">
        <v>-308673.02</v>
      </c>
      <c r="AO20317" s="9" t="s">
        <v>102</v>
      </c>
      <c r="AP20317" s="9" t="s">
        <v>102</v>
      </c>
      <c r="AQ20317" s="9">
        <v>367147.32</v>
      </c>
      <c r="AR20317" s="9">
        <v>104225.65</v>
      </c>
      <c r="AS20317" s="7">
        <v>28.38796426459</v>
      </c>
    </row>
    <row r="20318" spans="1:45" x14ac:dyDescent="0.2">
      <c r="A20318" s="5" t="s">
        <v>47618</v>
      </c>
      <c r="B20318" s="11" t="s">
        <v>54766</v>
      </c>
      <c r="C20318" s="11" t="s">
        <v>46445</v>
      </c>
      <c r="D20318" s="29" t="s">
        <v>46257</v>
      </c>
      <c r="E20318" s="9">
        <v>140792.23000000001</v>
      </c>
      <c r="F20318" s="9">
        <v>-1107.3800000000001</v>
      </c>
      <c r="G20318" s="9">
        <v>4069.64</v>
      </c>
      <c r="H20318" s="9">
        <v>2288.96</v>
      </c>
      <c r="I20318" s="9">
        <v>491.86</v>
      </c>
      <c r="J20318" s="9"/>
      <c r="K20318" s="9"/>
      <c r="L20318" s="9"/>
      <c r="M20318" s="9"/>
      <c r="N20318" s="9"/>
      <c r="O20318" s="9">
        <v>52608.7</v>
      </c>
      <c r="P20318" s="9">
        <v>207173.91</v>
      </c>
      <c r="Q20318" s="9">
        <v>174049.91</v>
      </c>
      <c r="R20318" s="9">
        <v>5743.08</v>
      </c>
      <c r="S20318" s="9">
        <v>439575.6</v>
      </c>
      <c r="T20318" s="9">
        <v>17500</v>
      </c>
      <c r="U20318" s="9">
        <v>25000</v>
      </c>
      <c r="V20318" s="9">
        <v>357.41</v>
      </c>
      <c r="W20318" s="9">
        <v>142.59</v>
      </c>
      <c r="X20318" s="9"/>
      <c r="Y20318" s="9"/>
      <c r="Z20318" s="9"/>
      <c r="AA20318" s="9"/>
      <c r="AB20318" s="9"/>
      <c r="AC20318" s="9"/>
      <c r="AD20318" s="9"/>
      <c r="AE20318" s="9"/>
      <c r="AF20318" s="9">
        <v>43000</v>
      </c>
      <c r="AG20318" s="9"/>
      <c r="AH20318" s="9"/>
      <c r="AI20318" s="9"/>
      <c r="AJ20318" s="9">
        <v>146535.31</v>
      </c>
      <c r="AK20318" s="9">
        <v>476832.52</v>
      </c>
      <c r="AL20318" s="9">
        <v>623367.82999999996</v>
      </c>
      <c r="AM20318" s="9"/>
      <c r="AN20318" s="9">
        <v>-623367.82999999996</v>
      </c>
      <c r="AO20318" s="9" t="s">
        <v>102</v>
      </c>
      <c r="AP20318" s="9" t="s">
        <v>102</v>
      </c>
      <c r="AQ20318" s="9"/>
      <c r="AR20318" s="9">
        <v>-5743.08</v>
      </c>
      <c r="AS20318" s="7" t="s">
        <v>102</v>
      </c>
    </row>
    <row r="20319" spans="1:45" x14ac:dyDescent="0.2">
      <c r="A20319" s="5" t="s">
        <v>47618</v>
      </c>
      <c r="B20319" s="11" t="s">
        <v>54766</v>
      </c>
      <c r="C20319" s="11" t="s">
        <v>46445</v>
      </c>
      <c r="D20319" s="29" t="s">
        <v>46258</v>
      </c>
      <c r="E20319" s="9">
        <v>112329.12</v>
      </c>
      <c r="F20319" s="9">
        <v>25006.7</v>
      </c>
      <c r="G20319" s="9">
        <v>9380.6299999999992</v>
      </c>
      <c r="H20319" s="9">
        <v>6605.66</v>
      </c>
      <c r="I20319" s="9">
        <v>7089.69</v>
      </c>
      <c r="J20319" s="9">
        <v>4813.84</v>
      </c>
      <c r="K20319" s="9">
        <v>3887.84</v>
      </c>
      <c r="L20319" s="9">
        <v>4154.33</v>
      </c>
      <c r="M20319" s="9">
        <v>7025.28</v>
      </c>
      <c r="N20319" s="9">
        <v>7783.84</v>
      </c>
      <c r="O20319" s="9">
        <v>9544.2199999999993</v>
      </c>
      <c r="P20319" s="9">
        <v>29246.52</v>
      </c>
      <c r="Q20319" s="9">
        <v>91942.27</v>
      </c>
      <c r="R20319" s="9">
        <v>67963.97</v>
      </c>
      <c r="S20319" s="9">
        <v>206480.82</v>
      </c>
      <c r="T20319" s="9">
        <v>48073.16</v>
      </c>
      <c r="U20319" s="9">
        <v>48781.34</v>
      </c>
      <c r="V20319" s="9">
        <v>5733.47</v>
      </c>
      <c r="W20319" s="9">
        <v>492.6</v>
      </c>
      <c r="X20319" s="9"/>
      <c r="Y20319" s="9"/>
      <c r="Z20319" s="9"/>
      <c r="AA20319" s="9"/>
      <c r="AB20319" s="9"/>
      <c r="AC20319" s="9"/>
      <c r="AD20319" s="9"/>
      <c r="AE20319" s="9"/>
      <c r="AF20319" s="9">
        <v>103080.57</v>
      </c>
      <c r="AG20319" s="9"/>
      <c r="AH20319" s="9"/>
      <c r="AI20319" s="9"/>
      <c r="AJ20319" s="9">
        <v>180293.09</v>
      </c>
      <c r="AK20319" s="9">
        <v>241597.42</v>
      </c>
      <c r="AL20319" s="9">
        <v>421890.51</v>
      </c>
      <c r="AM20319" s="9">
        <v>2600000</v>
      </c>
      <c r="AN20319" s="9">
        <v>2178109.4900000002</v>
      </c>
      <c r="AO20319" s="9">
        <v>83.773441923076902</v>
      </c>
      <c r="AP20319" s="9">
        <v>6.9343496153846198</v>
      </c>
      <c r="AQ20319" s="9">
        <v>61183.62</v>
      </c>
      <c r="AR20319" s="9">
        <v>-6780.35</v>
      </c>
      <c r="AS20319" s="7">
        <v>-11.081969324469499</v>
      </c>
    </row>
    <row r="20320" spans="1:45" x14ac:dyDescent="0.2">
      <c r="A20320" s="5" t="s">
        <v>47619</v>
      </c>
      <c r="B20320" s="11" t="s">
        <v>5427</v>
      </c>
      <c r="C20320" s="11" t="s">
        <v>47620</v>
      </c>
      <c r="D20320" s="28" t="s">
        <v>103</v>
      </c>
      <c r="E20320" s="9">
        <v>587448.91</v>
      </c>
      <c r="F20320" s="9"/>
      <c r="G20320" s="9"/>
      <c r="H20320" s="9"/>
      <c r="I20320" s="9"/>
      <c r="J20320" s="9"/>
      <c r="K20320" s="9"/>
      <c r="L20320" s="9"/>
      <c r="M20320" s="9"/>
      <c r="N20320" s="9"/>
      <c r="O20320" s="9"/>
      <c r="P20320" s="9"/>
      <c r="Q20320" s="9"/>
      <c r="R20320" s="9"/>
      <c r="S20320" s="9"/>
      <c r="T20320" s="9"/>
      <c r="U20320" s="9"/>
      <c r="V20320" s="9"/>
      <c r="W20320" s="9"/>
      <c r="X20320" s="9"/>
      <c r="Y20320" s="9"/>
      <c r="Z20320" s="9"/>
      <c r="AA20320" s="9"/>
      <c r="AB20320" s="9"/>
      <c r="AC20320" s="9"/>
      <c r="AD20320" s="9"/>
      <c r="AE20320" s="9"/>
      <c r="AF20320" s="9"/>
      <c r="AG20320" s="9"/>
      <c r="AH20320" s="9"/>
      <c r="AI20320" s="9"/>
      <c r="AJ20320" s="9">
        <v>587448.91</v>
      </c>
      <c r="AK20320" s="9"/>
      <c r="AL20320" s="9">
        <v>587448.91</v>
      </c>
      <c r="AM20320" s="9">
        <v>639846</v>
      </c>
      <c r="AN20320" s="9">
        <v>52397.09</v>
      </c>
      <c r="AO20320" s="9">
        <v>8.1890157944255293</v>
      </c>
      <c r="AP20320" s="13">
        <v>91.810984205574499</v>
      </c>
      <c r="AQ20320" s="9"/>
      <c r="AR20320" s="9"/>
      <c r="AS20320" s="7" t="s">
        <v>102</v>
      </c>
    </row>
    <row r="20321" spans="1:45" x14ac:dyDescent="0.2">
      <c r="A20321" s="5" t="s">
        <v>47619</v>
      </c>
      <c r="B20321" s="11" t="s">
        <v>5427</v>
      </c>
      <c r="C20321" s="11" t="s">
        <v>47620</v>
      </c>
      <c r="D20321" s="29" t="s">
        <v>46255</v>
      </c>
      <c r="E20321" s="9">
        <v>162460.35</v>
      </c>
      <c r="F20321" s="9"/>
      <c r="G20321" s="9"/>
      <c r="H20321" s="9"/>
      <c r="I20321" s="9"/>
      <c r="J20321" s="9"/>
      <c r="K20321" s="9"/>
      <c r="L20321" s="9"/>
      <c r="M20321" s="9"/>
      <c r="N20321" s="9"/>
      <c r="O20321" s="9"/>
      <c r="P20321" s="9"/>
      <c r="Q20321" s="9"/>
      <c r="R20321" s="9"/>
      <c r="S20321" s="9"/>
      <c r="T20321" s="9"/>
      <c r="U20321" s="9"/>
      <c r="V20321" s="9"/>
      <c r="W20321" s="9"/>
      <c r="X20321" s="9"/>
      <c r="Y20321" s="9"/>
      <c r="Z20321" s="9"/>
      <c r="AA20321" s="9"/>
      <c r="AB20321" s="9"/>
      <c r="AC20321" s="9"/>
      <c r="AD20321" s="9"/>
      <c r="AE20321" s="9"/>
      <c r="AF20321" s="9"/>
      <c r="AG20321" s="9"/>
      <c r="AH20321" s="9"/>
      <c r="AI20321" s="9"/>
      <c r="AJ20321" s="9">
        <v>162460.35</v>
      </c>
      <c r="AK20321" s="9"/>
      <c r="AL20321" s="9">
        <v>162460.35</v>
      </c>
      <c r="AM20321" s="9"/>
      <c r="AN20321" s="9">
        <v>-162460.35</v>
      </c>
      <c r="AO20321" s="9" t="s">
        <v>102</v>
      </c>
      <c r="AP20321" s="9" t="s">
        <v>102</v>
      </c>
      <c r="AQ20321" s="9"/>
      <c r="AR20321" s="9"/>
      <c r="AS20321" s="7" t="s">
        <v>102</v>
      </c>
    </row>
    <row r="20322" spans="1:45" x14ac:dyDescent="0.2">
      <c r="A20322" s="5" t="s">
        <v>47619</v>
      </c>
      <c r="B20322" s="11" t="s">
        <v>5427</v>
      </c>
      <c r="C20322" s="11" t="s">
        <v>47620</v>
      </c>
      <c r="D20322" s="29" t="s">
        <v>46256</v>
      </c>
      <c r="E20322" s="9">
        <v>164628.65</v>
      </c>
      <c r="F20322" s="9"/>
      <c r="G20322" s="9"/>
      <c r="H20322" s="9"/>
      <c r="I20322" s="9"/>
      <c r="J20322" s="9"/>
      <c r="K20322" s="9"/>
      <c r="L20322" s="9"/>
      <c r="M20322" s="9"/>
      <c r="N20322" s="9"/>
      <c r="O20322" s="9"/>
      <c r="P20322" s="9"/>
      <c r="Q20322" s="9"/>
      <c r="R20322" s="9"/>
      <c r="S20322" s="9"/>
      <c r="T20322" s="9"/>
      <c r="U20322" s="9"/>
      <c r="V20322" s="9"/>
      <c r="W20322" s="9"/>
      <c r="X20322" s="9"/>
      <c r="Y20322" s="9"/>
      <c r="Z20322" s="9"/>
      <c r="AA20322" s="9"/>
      <c r="AB20322" s="9"/>
      <c r="AC20322" s="9"/>
      <c r="AD20322" s="9"/>
      <c r="AE20322" s="9"/>
      <c r="AF20322" s="9"/>
      <c r="AG20322" s="9"/>
      <c r="AH20322" s="9"/>
      <c r="AI20322" s="9"/>
      <c r="AJ20322" s="9">
        <v>164628.65</v>
      </c>
      <c r="AK20322" s="9"/>
      <c r="AL20322" s="9">
        <v>164628.65</v>
      </c>
      <c r="AM20322" s="9"/>
      <c r="AN20322" s="9">
        <v>-164628.65</v>
      </c>
      <c r="AO20322" s="9" t="s">
        <v>102</v>
      </c>
      <c r="AP20322" s="9" t="s">
        <v>102</v>
      </c>
      <c r="AQ20322" s="9"/>
      <c r="AR20322" s="9"/>
      <c r="AS20322" s="7"/>
    </row>
    <row r="20323" spans="1:45" x14ac:dyDescent="0.2">
      <c r="A20323" s="5" t="s">
        <v>47619</v>
      </c>
      <c r="B20323" s="11" t="s">
        <v>5427</v>
      </c>
      <c r="C20323" s="11" t="s">
        <v>47620</v>
      </c>
      <c r="D20323" s="29" t="s">
        <v>46257</v>
      </c>
      <c r="E20323" s="9">
        <v>21658.82</v>
      </c>
      <c r="F20323" s="9"/>
      <c r="G20323" s="9"/>
      <c r="H20323" s="9"/>
      <c r="I20323" s="9"/>
      <c r="J20323" s="9"/>
      <c r="K20323" s="9"/>
      <c r="L20323" s="9"/>
      <c r="M20323" s="9"/>
      <c r="N20323" s="9"/>
      <c r="O20323" s="9"/>
      <c r="P20323" s="9"/>
      <c r="Q20323" s="9"/>
      <c r="R20323" s="9"/>
      <c r="S20323" s="9"/>
      <c r="T20323" s="9"/>
      <c r="U20323" s="9"/>
      <c r="V20323" s="9"/>
      <c r="W20323" s="9"/>
      <c r="X20323" s="9"/>
      <c r="Y20323" s="9"/>
      <c r="Z20323" s="9"/>
      <c r="AA20323" s="9"/>
      <c r="AB20323" s="9"/>
      <c r="AC20323" s="9"/>
      <c r="AD20323" s="9"/>
      <c r="AE20323" s="9"/>
      <c r="AF20323" s="9"/>
      <c r="AG20323" s="9"/>
      <c r="AH20323" s="9"/>
      <c r="AI20323" s="9"/>
      <c r="AJ20323" s="9">
        <v>21658.82</v>
      </c>
      <c r="AK20323" s="9"/>
      <c r="AL20323" s="9">
        <v>21658.82</v>
      </c>
      <c r="AM20323" s="9"/>
      <c r="AN20323" s="9">
        <v>-21658.82</v>
      </c>
      <c r="AO20323" s="9" t="s">
        <v>102</v>
      </c>
      <c r="AP20323" s="9" t="s">
        <v>102</v>
      </c>
      <c r="AQ20323" s="9"/>
      <c r="AR20323" s="9"/>
      <c r="AS20323" s="7"/>
    </row>
    <row r="20324" spans="1:45" x14ac:dyDescent="0.2">
      <c r="A20324" s="5" t="s">
        <v>47619</v>
      </c>
      <c r="B20324" s="11" t="s">
        <v>5427</v>
      </c>
      <c r="C20324" s="11" t="s">
        <v>47620</v>
      </c>
      <c r="D20324" s="29" t="s">
        <v>46258</v>
      </c>
      <c r="E20324" s="9">
        <v>238701.09</v>
      </c>
      <c r="F20324" s="9"/>
      <c r="G20324" s="9"/>
      <c r="H20324" s="9"/>
      <c r="I20324" s="9"/>
      <c r="J20324" s="9"/>
      <c r="K20324" s="9"/>
      <c r="L20324" s="9"/>
      <c r="M20324" s="9"/>
      <c r="N20324" s="9"/>
      <c r="O20324" s="9"/>
      <c r="P20324" s="9"/>
      <c r="Q20324" s="9"/>
      <c r="R20324" s="9"/>
      <c r="S20324" s="9"/>
      <c r="T20324" s="9"/>
      <c r="U20324" s="9"/>
      <c r="V20324" s="9"/>
      <c r="W20324" s="9"/>
      <c r="X20324" s="9"/>
      <c r="Y20324" s="9"/>
      <c r="Z20324" s="9"/>
      <c r="AA20324" s="9"/>
      <c r="AB20324" s="9"/>
      <c r="AC20324" s="9"/>
      <c r="AD20324" s="9"/>
      <c r="AE20324" s="9"/>
      <c r="AF20324" s="9"/>
      <c r="AG20324" s="9"/>
      <c r="AH20324" s="9"/>
      <c r="AI20324" s="9"/>
      <c r="AJ20324" s="9">
        <v>238701.09</v>
      </c>
      <c r="AK20324" s="9"/>
      <c r="AL20324" s="9">
        <v>238701.09</v>
      </c>
      <c r="AM20324" s="9">
        <v>639846</v>
      </c>
      <c r="AN20324" s="9">
        <v>401144.91</v>
      </c>
      <c r="AO20324" s="9">
        <v>62.693977925938398</v>
      </c>
      <c r="AP20324" s="9">
        <v>37.306022074061602</v>
      </c>
      <c r="AQ20324" s="9"/>
      <c r="AR20324" s="9"/>
      <c r="AS20324" s="7" t="s">
        <v>102</v>
      </c>
    </row>
    <row r="20325" spans="1:45" x14ac:dyDescent="0.2">
      <c r="A20325" s="5" t="s">
        <v>47621</v>
      </c>
      <c r="B20325" s="11" t="s">
        <v>5432</v>
      </c>
      <c r="C20325" s="11" t="s">
        <v>47622</v>
      </c>
      <c r="D20325" s="28" t="s">
        <v>103</v>
      </c>
      <c r="E20325" s="9">
        <v>399464.99</v>
      </c>
      <c r="F20325" s="9"/>
      <c r="G20325" s="9"/>
      <c r="H20325" s="9"/>
      <c r="I20325" s="9"/>
      <c r="J20325" s="9"/>
      <c r="K20325" s="9"/>
      <c r="L20325" s="9"/>
      <c r="M20325" s="9">
        <v>1425.04</v>
      </c>
      <c r="N20325" s="9"/>
      <c r="O20325" s="9"/>
      <c r="P20325" s="9"/>
      <c r="Q20325" s="9"/>
      <c r="R20325" s="9">
        <v>1425.04</v>
      </c>
      <c r="S20325" s="9">
        <v>1425.04</v>
      </c>
      <c r="T20325" s="9"/>
      <c r="U20325" s="9"/>
      <c r="V20325" s="9"/>
      <c r="W20325" s="9"/>
      <c r="X20325" s="9"/>
      <c r="Y20325" s="9"/>
      <c r="Z20325" s="9"/>
      <c r="AA20325" s="9"/>
      <c r="AB20325" s="9"/>
      <c r="AC20325" s="9"/>
      <c r="AD20325" s="9"/>
      <c r="AE20325" s="9"/>
      <c r="AF20325" s="9"/>
      <c r="AG20325" s="9"/>
      <c r="AH20325" s="9"/>
      <c r="AI20325" s="9"/>
      <c r="AJ20325" s="9">
        <v>400890.03</v>
      </c>
      <c r="AK20325" s="9"/>
      <c r="AL20325" s="9">
        <v>400890.03</v>
      </c>
      <c r="AM20325" s="9">
        <v>552332</v>
      </c>
      <c r="AN20325" s="9">
        <v>151441.97</v>
      </c>
      <c r="AO20325" s="9">
        <v>27.418648566441899</v>
      </c>
      <c r="AP20325" s="13">
        <v>72.581351433558098</v>
      </c>
      <c r="AQ20325" s="9"/>
      <c r="AR20325" s="9">
        <v>-1425.04</v>
      </c>
      <c r="AS20325" s="7" t="s">
        <v>102</v>
      </c>
    </row>
    <row r="20326" spans="1:45" x14ac:dyDescent="0.2">
      <c r="A20326" s="5" t="s">
        <v>47621</v>
      </c>
      <c r="B20326" s="11" t="s">
        <v>5432</v>
      </c>
      <c r="C20326" s="11" t="s">
        <v>47622</v>
      </c>
      <c r="D20326" s="29" t="s">
        <v>46255</v>
      </c>
      <c r="E20326" s="9">
        <v>123555.21</v>
      </c>
      <c r="F20326" s="9"/>
      <c r="G20326" s="9"/>
      <c r="H20326" s="9"/>
      <c r="I20326" s="9"/>
      <c r="J20326" s="9"/>
      <c r="K20326" s="9"/>
      <c r="L20326" s="9"/>
      <c r="M20326" s="9">
        <v>459.27</v>
      </c>
      <c r="N20326" s="9"/>
      <c r="O20326" s="9"/>
      <c r="P20326" s="9"/>
      <c r="Q20326" s="9"/>
      <c r="R20326" s="9">
        <v>459.27</v>
      </c>
      <c r="S20326" s="9">
        <v>459.27</v>
      </c>
      <c r="T20326" s="9"/>
      <c r="U20326" s="9"/>
      <c r="V20326" s="9"/>
      <c r="W20326" s="9"/>
      <c r="X20326" s="9"/>
      <c r="Y20326" s="9"/>
      <c r="Z20326" s="9"/>
      <c r="AA20326" s="9"/>
      <c r="AB20326" s="9"/>
      <c r="AC20326" s="9"/>
      <c r="AD20326" s="9"/>
      <c r="AE20326" s="9"/>
      <c r="AF20326" s="9"/>
      <c r="AG20326" s="9"/>
      <c r="AH20326" s="9"/>
      <c r="AI20326" s="9"/>
      <c r="AJ20326" s="9">
        <v>124014.48</v>
      </c>
      <c r="AK20326" s="9"/>
      <c r="AL20326" s="9">
        <v>124014.48</v>
      </c>
      <c r="AM20326" s="9"/>
      <c r="AN20326" s="9">
        <v>-124014.48</v>
      </c>
      <c r="AO20326" s="9" t="s">
        <v>102</v>
      </c>
      <c r="AP20326" s="9" t="s">
        <v>102</v>
      </c>
      <c r="AQ20326" s="9"/>
      <c r="AR20326" s="9">
        <v>-459.27</v>
      </c>
      <c r="AS20326" s="7" t="s">
        <v>102</v>
      </c>
    </row>
    <row r="20327" spans="1:45" x14ac:dyDescent="0.2">
      <c r="A20327" s="5" t="s">
        <v>47621</v>
      </c>
      <c r="B20327" s="11" t="s">
        <v>5432</v>
      </c>
      <c r="C20327" s="11" t="s">
        <v>47622</v>
      </c>
      <c r="D20327" s="29" t="s">
        <v>46256</v>
      </c>
      <c r="E20327" s="9">
        <v>82660.789999999994</v>
      </c>
      <c r="F20327" s="9"/>
      <c r="G20327" s="9"/>
      <c r="H20327" s="9"/>
      <c r="I20327" s="9"/>
      <c r="J20327" s="9"/>
      <c r="K20327" s="9"/>
      <c r="L20327" s="9"/>
      <c r="M20327" s="9"/>
      <c r="N20327" s="9"/>
      <c r="O20327" s="9"/>
      <c r="P20327" s="9"/>
      <c r="Q20327" s="9"/>
      <c r="R20327" s="9"/>
      <c r="S20327" s="9"/>
      <c r="T20327" s="9"/>
      <c r="U20327" s="9"/>
      <c r="V20327" s="9"/>
      <c r="W20327" s="9"/>
      <c r="X20327" s="9"/>
      <c r="Y20327" s="9"/>
      <c r="Z20327" s="9"/>
      <c r="AA20327" s="9"/>
      <c r="AB20327" s="9"/>
      <c r="AC20327" s="9"/>
      <c r="AD20327" s="9"/>
      <c r="AE20327" s="9"/>
      <c r="AF20327" s="9"/>
      <c r="AG20327" s="9"/>
      <c r="AH20327" s="9"/>
      <c r="AI20327" s="9"/>
      <c r="AJ20327" s="9">
        <v>82660.789999999994</v>
      </c>
      <c r="AK20327" s="9"/>
      <c r="AL20327" s="9">
        <v>82660.789999999994</v>
      </c>
      <c r="AM20327" s="9"/>
      <c r="AN20327" s="9">
        <v>-82660.789999999994</v>
      </c>
      <c r="AO20327" s="9" t="s">
        <v>102</v>
      </c>
      <c r="AP20327" s="9" t="s">
        <v>102</v>
      </c>
      <c r="AQ20327" s="9"/>
      <c r="AR20327" s="9"/>
      <c r="AS20327" s="7"/>
    </row>
    <row r="20328" spans="1:45" x14ac:dyDescent="0.2">
      <c r="A20328" s="5" t="s">
        <v>47621</v>
      </c>
      <c r="B20328" s="11" t="s">
        <v>5432</v>
      </c>
      <c r="C20328" s="11" t="s">
        <v>47622</v>
      </c>
      <c r="D20328" s="29" t="s">
        <v>46257</v>
      </c>
      <c r="E20328" s="9">
        <v>20506.91</v>
      </c>
      <c r="F20328" s="9"/>
      <c r="G20328" s="9"/>
      <c r="H20328" s="9"/>
      <c r="I20328" s="9"/>
      <c r="J20328" s="9"/>
      <c r="K20328" s="9"/>
      <c r="L20328" s="9"/>
      <c r="M20328" s="9"/>
      <c r="N20328" s="9"/>
      <c r="O20328" s="9"/>
      <c r="P20328" s="9"/>
      <c r="Q20328" s="9"/>
      <c r="R20328" s="9"/>
      <c r="S20328" s="9"/>
      <c r="T20328" s="9"/>
      <c r="U20328" s="9"/>
      <c r="V20328" s="9"/>
      <c r="W20328" s="9"/>
      <c r="X20328" s="9"/>
      <c r="Y20328" s="9"/>
      <c r="Z20328" s="9"/>
      <c r="AA20328" s="9"/>
      <c r="AB20328" s="9"/>
      <c r="AC20328" s="9"/>
      <c r="AD20328" s="9"/>
      <c r="AE20328" s="9"/>
      <c r="AF20328" s="9"/>
      <c r="AG20328" s="9"/>
      <c r="AH20328" s="9"/>
      <c r="AI20328" s="9"/>
      <c r="AJ20328" s="9">
        <v>20506.91</v>
      </c>
      <c r="AK20328" s="9"/>
      <c r="AL20328" s="9">
        <v>20506.91</v>
      </c>
      <c r="AM20328" s="9"/>
      <c r="AN20328" s="9">
        <v>-20506.91</v>
      </c>
      <c r="AO20328" s="9" t="s">
        <v>102</v>
      </c>
      <c r="AP20328" s="9" t="s">
        <v>102</v>
      </c>
      <c r="AQ20328" s="9"/>
      <c r="AR20328" s="9"/>
      <c r="AS20328" s="7"/>
    </row>
    <row r="20329" spans="1:45" x14ac:dyDescent="0.2">
      <c r="A20329" s="5" t="s">
        <v>47621</v>
      </c>
      <c r="B20329" s="11" t="s">
        <v>5432</v>
      </c>
      <c r="C20329" s="11" t="s">
        <v>47622</v>
      </c>
      <c r="D20329" s="29" t="s">
        <v>46258</v>
      </c>
      <c r="E20329" s="9">
        <v>172742.08</v>
      </c>
      <c r="F20329" s="9"/>
      <c r="G20329" s="9"/>
      <c r="H20329" s="9"/>
      <c r="I20329" s="9"/>
      <c r="J20329" s="9"/>
      <c r="K20329" s="9"/>
      <c r="L20329" s="9"/>
      <c r="M20329" s="9">
        <v>965.77</v>
      </c>
      <c r="N20329" s="9"/>
      <c r="O20329" s="9"/>
      <c r="P20329" s="9"/>
      <c r="Q20329" s="9"/>
      <c r="R20329" s="9">
        <v>965.77</v>
      </c>
      <c r="S20329" s="9">
        <v>965.77</v>
      </c>
      <c r="T20329" s="9"/>
      <c r="U20329" s="9"/>
      <c r="V20329" s="9"/>
      <c r="W20329" s="9"/>
      <c r="X20329" s="9"/>
      <c r="Y20329" s="9"/>
      <c r="Z20329" s="9"/>
      <c r="AA20329" s="9"/>
      <c r="AB20329" s="9"/>
      <c r="AC20329" s="9"/>
      <c r="AD20329" s="9"/>
      <c r="AE20329" s="9"/>
      <c r="AF20329" s="9"/>
      <c r="AG20329" s="9"/>
      <c r="AH20329" s="9"/>
      <c r="AI20329" s="9"/>
      <c r="AJ20329" s="9">
        <v>173707.85</v>
      </c>
      <c r="AK20329" s="9"/>
      <c r="AL20329" s="9">
        <v>173707.85</v>
      </c>
      <c r="AM20329" s="9">
        <v>552332</v>
      </c>
      <c r="AN20329" s="9">
        <v>378624.15</v>
      </c>
      <c r="AO20329" s="9">
        <v>68.550102112497598</v>
      </c>
      <c r="AP20329" s="9">
        <v>31.449897887502399</v>
      </c>
      <c r="AQ20329" s="9"/>
      <c r="AR20329" s="9">
        <v>-965.77</v>
      </c>
      <c r="AS20329" s="7" t="s">
        <v>102</v>
      </c>
    </row>
    <row r="20330" spans="1:45" x14ac:dyDescent="0.2">
      <c r="A20330" s="5" t="s">
        <v>47623</v>
      </c>
      <c r="B20330" s="11" t="s">
        <v>54767</v>
      </c>
      <c r="C20330" s="11" t="s">
        <v>46428</v>
      </c>
      <c r="D20330" s="28" t="s">
        <v>103</v>
      </c>
      <c r="E20330" s="9">
        <v>30127.53</v>
      </c>
      <c r="F20330" s="9">
        <v>191.56</v>
      </c>
      <c r="G20330" s="9">
        <v>191.56</v>
      </c>
      <c r="H20330" s="9">
        <v>187.8</v>
      </c>
      <c r="I20330" s="9">
        <v>187.8</v>
      </c>
      <c r="J20330" s="9">
        <v>192.56</v>
      </c>
      <c r="K20330" s="9">
        <v>192.57</v>
      </c>
      <c r="L20330" s="9">
        <v>199.62</v>
      </c>
      <c r="M20330" s="9">
        <v>197.53</v>
      </c>
      <c r="N20330" s="9">
        <v>200.45</v>
      </c>
      <c r="O20330" s="9">
        <v>200.45</v>
      </c>
      <c r="P20330" s="9">
        <v>200.45</v>
      </c>
      <c r="Q20330" s="9">
        <v>200.45</v>
      </c>
      <c r="R20330" s="9">
        <v>1541</v>
      </c>
      <c r="S20330" s="9">
        <v>2342.8000000000002</v>
      </c>
      <c r="T20330" s="9">
        <v>208.11</v>
      </c>
      <c r="U20330" s="9">
        <v>208.11</v>
      </c>
      <c r="V20330" s="9">
        <v>208.11</v>
      </c>
      <c r="W20330" s="9">
        <v>208.11</v>
      </c>
      <c r="X20330" s="9">
        <v>208.11</v>
      </c>
      <c r="Y20330" s="9">
        <v>208.11</v>
      </c>
      <c r="Z20330" s="9">
        <v>216.12</v>
      </c>
      <c r="AA20330" s="9">
        <v>216.12</v>
      </c>
      <c r="AB20330" s="9">
        <v>216.12</v>
      </c>
      <c r="AC20330" s="9">
        <v>493.95</v>
      </c>
      <c r="AD20330" s="9">
        <v>42088.85</v>
      </c>
      <c r="AE20330" s="9">
        <v>90956.93</v>
      </c>
      <c r="AF20330" s="9">
        <v>135436.75</v>
      </c>
      <c r="AG20330" s="9">
        <v>6307568.3799999999</v>
      </c>
      <c r="AH20330" s="9">
        <v>3621195.97</v>
      </c>
      <c r="AI20330" s="9">
        <v>857605.47</v>
      </c>
      <c r="AJ20330" s="9">
        <v>31668.53</v>
      </c>
      <c r="AK20330" s="9">
        <v>10922608.369999999</v>
      </c>
      <c r="AL20330" s="9">
        <v>10954276.9</v>
      </c>
      <c r="AM20330" s="9"/>
      <c r="AN20330" s="9">
        <v>-10954276.9</v>
      </c>
      <c r="AO20330" s="9" t="s">
        <v>102</v>
      </c>
      <c r="AP20330" s="9" t="s">
        <v>102</v>
      </c>
      <c r="AQ20330" s="9">
        <v>5837.1</v>
      </c>
      <c r="AR20330" s="9">
        <v>4296.1000000000004</v>
      </c>
      <c r="AS20330" s="7">
        <v>73.599904061948607</v>
      </c>
    </row>
    <row r="20331" spans="1:45" x14ac:dyDescent="0.2">
      <c r="A20331" s="5" t="s">
        <v>47623</v>
      </c>
      <c r="B20331" s="11" t="s">
        <v>54767</v>
      </c>
      <c r="C20331" s="11" t="s">
        <v>46428</v>
      </c>
      <c r="D20331" s="29" t="s">
        <v>46255</v>
      </c>
      <c r="E20331" s="9">
        <v>13234.1</v>
      </c>
      <c r="F20331" s="9"/>
      <c r="G20331" s="9"/>
      <c r="H20331" s="9"/>
      <c r="I20331" s="9"/>
      <c r="J20331" s="9"/>
      <c r="K20331" s="9"/>
      <c r="L20331" s="9"/>
      <c r="M20331" s="9"/>
      <c r="N20331" s="9"/>
      <c r="O20331" s="9"/>
      <c r="P20331" s="9"/>
      <c r="Q20331" s="9"/>
      <c r="R20331" s="9"/>
      <c r="S20331" s="9"/>
      <c r="T20331" s="9"/>
      <c r="U20331" s="9"/>
      <c r="V20331" s="9"/>
      <c r="W20331" s="9"/>
      <c r="X20331" s="9"/>
      <c r="Y20331" s="9"/>
      <c r="Z20331" s="9"/>
      <c r="AA20331" s="9"/>
      <c r="AB20331" s="9"/>
      <c r="AC20331" s="9">
        <v>62.53</v>
      </c>
      <c r="AD20331" s="9">
        <v>4807.01</v>
      </c>
      <c r="AE20331" s="9">
        <v>6629.71</v>
      </c>
      <c r="AF20331" s="9">
        <v>11499.25</v>
      </c>
      <c r="AG20331" s="9">
        <v>57595.5</v>
      </c>
      <c r="AH20331" s="9">
        <v>785681.89</v>
      </c>
      <c r="AI20331" s="9">
        <v>209660.17</v>
      </c>
      <c r="AJ20331" s="9">
        <v>13234.1</v>
      </c>
      <c r="AK20331" s="9">
        <v>1064436.81</v>
      </c>
      <c r="AL20331" s="9">
        <v>1077670.9099999999</v>
      </c>
      <c r="AM20331" s="9"/>
      <c r="AN20331" s="9">
        <v>-1077670.9099999999</v>
      </c>
      <c r="AO20331" s="9" t="s">
        <v>102</v>
      </c>
      <c r="AP20331" s="9" t="s">
        <v>102</v>
      </c>
      <c r="AQ20331" s="9">
        <v>1393.38</v>
      </c>
      <c r="AR20331" s="9">
        <v>1393.38</v>
      </c>
      <c r="AS20331" s="7">
        <v>100</v>
      </c>
    </row>
    <row r="20332" spans="1:45" x14ac:dyDescent="0.2">
      <c r="A20332" s="5" t="s">
        <v>47623</v>
      </c>
      <c r="B20332" s="11" t="s">
        <v>54767</v>
      </c>
      <c r="C20332" s="11" t="s">
        <v>46428</v>
      </c>
      <c r="D20332" s="29" t="s">
        <v>46256</v>
      </c>
      <c r="E20332" s="9"/>
      <c r="F20332" s="9"/>
      <c r="G20332" s="9"/>
      <c r="H20332" s="9"/>
      <c r="I20332" s="9"/>
      <c r="J20332" s="9"/>
      <c r="K20332" s="9"/>
      <c r="L20332" s="9"/>
      <c r="M20332" s="9"/>
      <c r="N20332" s="9"/>
      <c r="O20332" s="9"/>
      <c r="P20332" s="9"/>
      <c r="Q20332" s="9"/>
      <c r="R20332" s="9"/>
      <c r="S20332" s="9"/>
      <c r="T20332" s="9"/>
      <c r="U20332" s="9"/>
      <c r="V20332" s="9"/>
      <c r="W20332" s="9"/>
      <c r="X20332" s="9"/>
      <c r="Y20332" s="9"/>
      <c r="Z20332" s="9"/>
      <c r="AA20332" s="9"/>
      <c r="AB20332" s="9"/>
      <c r="AC20332" s="9"/>
      <c r="AD20332" s="9"/>
      <c r="AE20332" s="9"/>
      <c r="AF20332" s="9"/>
      <c r="AG20332" s="9">
        <v>4949000</v>
      </c>
      <c r="AH20332" s="9">
        <v>284750</v>
      </c>
      <c r="AI20332" s="9"/>
      <c r="AJ20332" s="9"/>
      <c r="AK20332" s="9">
        <v>5233750</v>
      </c>
      <c r="AL20332" s="9">
        <v>5233750</v>
      </c>
      <c r="AM20332" s="9"/>
      <c r="AN20332" s="9">
        <v>-5233750</v>
      </c>
      <c r="AO20332" s="9" t="s">
        <v>102</v>
      </c>
      <c r="AP20332" s="9"/>
      <c r="AQ20332" s="9"/>
      <c r="AR20332" s="9"/>
      <c r="AS20332" s="7"/>
    </row>
    <row r="20333" spans="1:45" x14ac:dyDescent="0.2">
      <c r="A20333" s="5" t="s">
        <v>47623</v>
      </c>
      <c r="B20333" s="11" t="s">
        <v>54767</v>
      </c>
      <c r="C20333" s="11" t="s">
        <v>46428</v>
      </c>
      <c r="D20333" s="29" t="s">
        <v>46257</v>
      </c>
      <c r="E20333" s="9">
        <v>2257.15</v>
      </c>
      <c r="F20333" s="9"/>
      <c r="G20333" s="9"/>
      <c r="H20333" s="9"/>
      <c r="I20333" s="9"/>
      <c r="J20333" s="9"/>
      <c r="K20333" s="9"/>
      <c r="L20333" s="9"/>
      <c r="M20333" s="9"/>
      <c r="N20333" s="9"/>
      <c r="O20333" s="9"/>
      <c r="P20333" s="9"/>
      <c r="Q20333" s="9"/>
      <c r="R20333" s="9"/>
      <c r="S20333" s="9"/>
      <c r="T20333" s="9"/>
      <c r="U20333" s="9"/>
      <c r="V20333" s="9"/>
      <c r="W20333" s="9"/>
      <c r="X20333" s="9"/>
      <c r="Y20333" s="9"/>
      <c r="Z20333" s="9"/>
      <c r="AA20333" s="9"/>
      <c r="AB20333" s="9"/>
      <c r="AC20333" s="9">
        <v>81.08</v>
      </c>
      <c r="AD20333" s="9">
        <v>26739.64</v>
      </c>
      <c r="AE20333" s="9">
        <v>70085.14</v>
      </c>
      <c r="AF20333" s="9">
        <v>96905.86</v>
      </c>
      <c r="AG20333" s="9">
        <v>704359.02</v>
      </c>
      <c r="AH20333" s="9">
        <v>251025.69</v>
      </c>
      <c r="AI20333" s="9">
        <v>151540.56</v>
      </c>
      <c r="AJ20333" s="9">
        <v>2257.15</v>
      </c>
      <c r="AK20333" s="9">
        <v>1203831.1299999999</v>
      </c>
      <c r="AL20333" s="9">
        <v>1206088.28</v>
      </c>
      <c r="AM20333" s="9"/>
      <c r="AN20333" s="9">
        <v>-1206088.28</v>
      </c>
      <c r="AO20333" s="9" t="s">
        <v>102</v>
      </c>
      <c r="AP20333" s="9" t="s">
        <v>102</v>
      </c>
      <c r="AQ20333" s="9">
        <v>85.14</v>
      </c>
      <c r="AR20333" s="9">
        <v>85.14</v>
      </c>
      <c r="AS20333" s="7">
        <v>100</v>
      </c>
    </row>
    <row r="20334" spans="1:45" x14ac:dyDescent="0.2">
      <c r="A20334" s="5" t="s">
        <v>47623</v>
      </c>
      <c r="B20334" s="11" t="s">
        <v>54767</v>
      </c>
      <c r="C20334" s="11" t="s">
        <v>46428</v>
      </c>
      <c r="D20334" s="29" t="s">
        <v>46258</v>
      </c>
      <c r="E20334" s="9">
        <v>14636.28</v>
      </c>
      <c r="F20334" s="9">
        <v>191.56</v>
      </c>
      <c r="G20334" s="9">
        <v>191.56</v>
      </c>
      <c r="H20334" s="9">
        <v>187.8</v>
      </c>
      <c r="I20334" s="9">
        <v>187.8</v>
      </c>
      <c r="J20334" s="9">
        <v>192.56</v>
      </c>
      <c r="K20334" s="9">
        <v>192.57</v>
      </c>
      <c r="L20334" s="9">
        <v>199.62</v>
      </c>
      <c r="M20334" s="9">
        <v>197.53</v>
      </c>
      <c r="N20334" s="9">
        <v>200.45</v>
      </c>
      <c r="O20334" s="9">
        <v>200.45</v>
      </c>
      <c r="P20334" s="9">
        <v>200.45</v>
      </c>
      <c r="Q20334" s="9">
        <v>200.45</v>
      </c>
      <c r="R20334" s="9">
        <v>1541</v>
      </c>
      <c r="S20334" s="9">
        <v>2342.8000000000002</v>
      </c>
      <c r="T20334" s="9">
        <v>208.11</v>
      </c>
      <c r="U20334" s="9">
        <v>208.11</v>
      </c>
      <c r="V20334" s="9">
        <v>208.11</v>
      </c>
      <c r="W20334" s="9">
        <v>208.11</v>
      </c>
      <c r="X20334" s="9">
        <v>208.11</v>
      </c>
      <c r="Y20334" s="9">
        <v>208.11</v>
      </c>
      <c r="Z20334" s="9">
        <v>216.12</v>
      </c>
      <c r="AA20334" s="9">
        <v>216.12</v>
      </c>
      <c r="AB20334" s="9">
        <v>216.12</v>
      </c>
      <c r="AC20334" s="9">
        <v>350.34</v>
      </c>
      <c r="AD20334" s="9">
        <v>10542.2</v>
      </c>
      <c r="AE20334" s="9">
        <v>14242.08</v>
      </c>
      <c r="AF20334" s="9">
        <v>27031.64</v>
      </c>
      <c r="AG20334" s="9">
        <v>596613.86</v>
      </c>
      <c r="AH20334" s="9">
        <v>2299738.39</v>
      </c>
      <c r="AI20334" s="9">
        <v>496404.74</v>
      </c>
      <c r="AJ20334" s="9">
        <v>16177.28</v>
      </c>
      <c r="AK20334" s="9">
        <v>3420590.43</v>
      </c>
      <c r="AL20334" s="9">
        <v>3436767.71</v>
      </c>
      <c r="AM20334" s="9"/>
      <c r="AN20334" s="9">
        <v>-3436767.71</v>
      </c>
      <c r="AO20334" s="9" t="s">
        <v>102</v>
      </c>
      <c r="AP20334" s="9" t="s">
        <v>102</v>
      </c>
      <c r="AQ20334" s="9">
        <v>4358.58</v>
      </c>
      <c r="AR20334" s="9">
        <v>2817.58</v>
      </c>
      <c r="AS20334" s="7">
        <v>64.644448421274802</v>
      </c>
    </row>
    <row r="20335" spans="1:45" x14ac:dyDescent="0.2">
      <c r="A20335" s="5" t="s">
        <v>47624</v>
      </c>
      <c r="B20335" s="11" t="s">
        <v>5408</v>
      </c>
      <c r="C20335" s="11" t="s">
        <v>47625</v>
      </c>
      <c r="D20335" s="28" t="s">
        <v>103</v>
      </c>
      <c r="E20335" s="9">
        <v>499158.33</v>
      </c>
      <c r="F20335" s="9"/>
      <c r="G20335" s="9"/>
      <c r="H20335" s="9"/>
      <c r="I20335" s="9"/>
      <c r="J20335" s="9"/>
      <c r="K20335" s="9"/>
      <c r="L20335" s="9"/>
      <c r="M20335" s="9"/>
      <c r="N20335" s="9"/>
      <c r="O20335" s="9"/>
      <c r="P20335" s="9"/>
      <c r="Q20335" s="9"/>
      <c r="R20335" s="9"/>
      <c r="S20335" s="9"/>
      <c r="T20335" s="9"/>
      <c r="U20335" s="9"/>
      <c r="V20335" s="9"/>
      <c r="W20335" s="9"/>
      <c r="X20335" s="9"/>
      <c r="Y20335" s="9"/>
      <c r="Z20335" s="9"/>
      <c r="AA20335" s="9"/>
      <c r="AB20335" s="9"/>
      <c r="AC20335" s="9"/>
      <c r="AD20335" s="9"/>
      <c r="AE20335" s="9"/>
      <c r="AF20335" s="9"/>
      <c r="AG20335" s="9"/>
      <c r="AH20335" s="9"/>
      <c r="AI20335" s="9"/>
      <c r="AJ20335" s="9">
        <v>499158.33</v>
      </c>
      <c r="AK20335" s="9"/>
      <c r="AL20335" s="9">
        <v>499158.33</v>
      </c>
      <c r="AM20335" s="9">
        <v>389266</v>
      </c>
      <c r="AN20335" s="9">
        <v>-109892.33</v>
      </c>
      <c r="AO20335" s="9">
        <v>-28.230652047700001</v>
      </c>
      <c r="AP20335" s="13">
        <v>128.2306520477</v>
      </c>
      <c r="AQ20335" s="9"/>
      <c r="AR20335" s="9"/>
      <c r="AS20335" s="7" t="s">
        <v>102</v>
      </c>
    </row>
    <row r="20336" spans="1:45" x14ac:dyDescent="0.2">
      <c r="A20336" s="5" t="s">
        <v>47624</v>
      </c>
      <c r="B20336" s="11" t="s">
        <v>5408</v>
      </c>
      <c r="C20336" s="11" t="s">
        <v>47625</v>
      </c>
      <c r="D20336" s="29" t="s">
        <v>46255</v>
      </c>
      <c r="E20336" s="9">
        <v>132617.14000000001</v>
      </c>
      <c r="F20336" s="9"/>
      <c r="G20336" s="9"/>
      <c r="H20336" s="9"/>
      <c r="I20336" s="9"/>
      <c r="J20336" s="9"/>
      <c r="K20336" s="9"/>
      <c r="L20336" s="9"/>
      <c r="M20336" s="9"/>
      <c r="N20336" s="9"/>
      <c r="O20336" s="9"/>
      <c r="P20336" s="9"/>
      <c r="Q20336" s="9"/>
      <c r="R20336" s="9"/>
      <c r="S20336" s="9"/>
      <c r="T20336" s="9"/>
      <c r="U20336" s="9"/>
      <c r="V20336" s="9"/>
      <c r="W20336" s="9"/>
      <c r="X20336" s="9"/>
      <c r="Y20336" s="9"/>
      <c r="Z20336" s="9"/>
      <c r="AA20336" s="9"/>
      <c r="AB20336" s="9"/>
      <c r="AC20336" s="9"/>
      <c r="AD20336" s="9"/>
      <c r="AE20336" s="9"/>
      <c r="AF20336" s="9"/>
      <c r="AG20336" s="9"/>
      <c r="AH20336" s="9"/>
      <c r="AI20336" s="9"/>
      <c r="AJ20336" s="9">
        <v>132617.14000000001</v>
      </c>
      <c r="AK20336" s="9"/>
      <c r="AL20336" s="9">
        <v>132617.14000000001</v>
      </c>
      <c r="AM20336" s="9"/>
      <c r="AN20336" s="9">
        <v>-132617.14000000001</v>
      </c>
      <c r="AO20336" s="9" t="s">
        <v>102</v>
      </c>
      <c r="AP20336" s="9" t="s">
        <v>102</v>
      </c>
      <c r="AQ20336" s="9"/>
      <c r="AR20336" s="9"/>
      <c r="AS20336" s="7"/>
    </row>
    <row r="20337" spans="1:45" x14ac:dyDescent="0.2">
      <c r="A20337" s="5" t="s">
        <v>47624</v>
      </c>
      <c r="B20337" s="11" t="s">
        <v>5408</v>
      </c>
      <c r="C20337" s="11" t="s">
        <v>47625</v>
      </c>
      <c r="D20337" s="29" t="s">
        <v>46256</v>
      </c>
      <c r="E20337" s="9">
        <v>65580.13</v>
      </c>
      <c r="F20337" s="9"/>
      <c r="G20337" s="9"/>
      <c r="H20337" s="9"/>
      <c r="I20337" s="9"/>
      <c r="J20337" s="9"/>
      <c r="K20337" s="9"/>
      <c r="L20337" s="9"/>
      <c r="M20337" s="9"/>
      <c r="N20337" s="9"/>
      <c r="O20337" s="9"/>
      <c r="P20337" s="9"/>
      <c r="Q20337" s="9"/>
      <c r="R20337" s="9"/>
      <c r="S20337" s="9"/>
      <c r="T20337" s="9"/>
      <c r="U20337" s="9"/>
      <c r="V20337" s="9"/>
      <c r="W20337" s="9"/>
      <c r="X20337" s="9"/>
      <c r="Y20337" s="9"/>
      <c r="Z20337" s="9"/>
      <c r="AA20337" s="9"/>
      <c r="AB20337" s="9"/>
      <c r="AC20337" s="9"/>
      <c r="AD20337" s="9"/>
      <c r="AE20337" s="9"/>
      <c r="AF20337" s="9"/>
      <c r="AG20337" s="9"/>
      <c r="AH20337" s="9"/>
      <c r="AI20337" s="9"/>
      <c r="AJ20337" s="9">
        <v>65580.13</v>
      </c>
      <c r="AK20337" s="9"/>
      <c r="AL20337" s="9">
        <v>65580.13</v>
      </c>
      <c r="AM20337" s="9"/>
      <c r="AN20337" s="9">
        <v>-65580.13</v>
      </c>
      <c r="AO20337" s="9" t="s">
        <v>102</v>
      </c>
      <c r="AP20337" s="9" t="s">
        <v>102</v>
      </c>
      <c r="AQ20337" s="9"/>
      <c r="AR20337" s="9"/>
      <c r="AS20337" s="7"/>
    </row>
    <row r="20338" spans="1:45" x14ac:dyDescent="0.2">
      <c r="A20338" s="5" t="s">
        <v>47624</v>
      </c>
      <c r="B20338" s="11" t="s">
        <v>5408</v>
      </c>
      <c r="C20338" s="11" t="s">
        <v>47625</v>
      </c>
      <c r="D20338" s="29" t="s">
        <v>46257</v>
      </c>
      <c r="E20338" s="9">
        <v>40725.31</v>
      </c>
      <c r="F20338" s="9"/>
      <c r="G20338" s="9"/>
      <c r="H20338" s="9"/>
      <c r="I20338" s="9"/>
      <c r="J20338" s="9"/>
      <c r="K20338" s="9"/>
      <c r="L20338" s="9"/>
      <c r="M20338" s="9"/>
      <c r="N20338" s="9"/>
      <c r="O20338" s="9"/>
      <c r="P20338" s="9"/>
      <c r="Q20338" s="9"/>
      <c r="R20338" s="9"/>
      <c r="S20338" s="9"/>
      <c r="T20338" s="9"/>
      <c r="U20338" s="9"/>
      <c r="V20338" s="9"/>
      <c r="W20338" s="9"/>
      <c r="X20338" s="9"/>
      <c r="Y20338" s="9"/>
      <c r="Z20338" s="9"/>
      <c r="AA20338" s="9"/>
      <c r="AB20338" s="9"/>
      <c r="AC20338" s="9"/>
      <c r="AD20338" s="9"/>
      <c r="AE20338" s="9"/>
      <c r="AF20338" s="9"/>
      <c r="AG20338" s="9"/>
      <c r="AH20338" s="9"/>
      <c r="AI20338" s="9"/>
      <c r="AJ20338" s="9">
        <v>40725.31</v>
      </c>
      <c r="AK20338" s="9"/>
      <c r="AL20338" s="9">
        <v>40725.31</v>
      </c>
      <c r="AM20338" s="9"/>
      <c r="AN20338" s="9">
        <v>-40725.31</v>
      </c>
      <c r="AO20338" s="9" t="s">
        <v>102</v>
      </c>
      <c r="AP20338" s="9" t="s">
        <v>102</v>
      </c>
      <c r="AQ20338" s="9"/>
      <c r="AR20338" s="9"/>
      <c r="AS20338" s="7"/>
    </row>
    <row r="20339" spans="1:45" x14ac:dyDescent="0.2">
      <c r="A20339" s="5" t="s">
        <v>47624</v>
      </c>
      <c r="B20339" s="11" t="s">
        <v>5408</v>
      </c>
      <c r="C20339" s="11" t="s">
        <v>47625</v>
      </c>
      <c r="D20339" s="29" t="s">
        <v>46258</v>
      </c>
      <c r="E20339" s="9">
        <v>260235.75</v>
      </c>
      <c r="F20339" s="9"/>
      <c r="G20339" s="9"/>
      <c r="H20339" s="9"/>
      <c r="I20339" s="9"/>
      <c r="J20339" s="9"/>
      <c r="K20339" s="9"/>
      <c r="L20339" s="9"/>
      <c r="M20339" s="9"/>
      <c r="N20339" s="9"/>
      <c r="O20339" s="9"/>
      <c r="P20339" s="9"/>
      <c r="Q20339" s="9"/>
      <c r="R20339" s="9"/>
      <c r="S20339" s="9"/>
      <c r="T20339" s="9"/>
      <c r="U20339" s="9"/>
      <c r="V20339" s="9"/>
      <c r="W20339" s="9"/>
      <c r="X20339" s="9"/>
      <c r="Y20339" s="9"/>
      <c r="Z20339" s="9"/>
      <c r="AA20339" s="9"/>
      <c r="AB20339" s="9"/>
      <c r="AC20339" s="9"/>
      <c r="AD20339" s="9"/>
      <c r="AE20339" s="9"/>
      <c r="AF20339" s="9"/>
      <c r="AG20339" s="9"/>
      <c r="AH20339" s="9"/>
      <c r="AI20339" s="9"/>
      <c r="AJ20339" s="9">
        <v>260235.75</v>
      </c>
      <c r="AK20339" s="9"/>
      <c r="AL20339" s="9">
        <v>260235.75</v>
      </c>
      <c r="AM20339" s="9"/>
      <c r="AN20339" s="9">
        <v>-260235.75</v>
      </c>
      <c r="AO20339" s="9" t="s">
        <v>102</v>
      </c>
      <c r="AP20339" s="9" t="s">
        <v>102</v>
      </c>
      <c r="AQ20339" s="9"/>
      <c r="AR20339" s="9"/>
      <c r="AS20339" s="7" t="s">
        <v>102</v>
      </c>
    </row>
    <row r="20340" spans="1:45" x14ac:dyDescent="0.2">
      <c r="A20340" s="5" t="s">
        <v>47624</v>
      </c>
      <c r="B20340" s="11" t="s">
        <v>5408</v>
      </c>
      <c r="C20340" s="11" t="s">
        <v>47625</v>
      </c>
      <c r="D20340" s="29" t="s">
        <v>46259</v>
      </c>
      <c r="E20340" s="9"/>
      <c r="F20340" s="9"/>
      <c r="G20340" s="9"/>
      <c r="H20340" s="9"/>
      <c r="I20340" s="9"/>
      <c r="J20340" s="9"/>
      <c r="K20340" s="9"/>
      <c r="L20340" s="9"/>
      <c r="M20340" s="9"/>
      <c r="N20340" s="9"/>
      <c r="O20340" s="9"/>
      <c r="P20340" s="9"/>
      <c r="Q20340" s="9"/>
      <c r="R20340" s="9"/>
      <c r="S20340" s="9"/>
      <c r="T20340" s="9"/>
      <c r="U20340" s="9"/>
      <c r="V20340" s="9"/>
      <c r="W20340" s="9"/>
      <c r="X20340" s="9"/>
      <c r="Y20340" s="9"/>
      <c r="Z20340" s="9"/>
      <c r="AA20340" s="9"/>
      <c r="AB20340" s="9"/>
      <c r="AC20340" s="9"/>
      <c r="AD20340" s="9"/>
      <c r="AE20340" s="9"/>
      <c r="AF20340" s="9"/>
      <c r="AG20340" s="9"/>
      <c r="AH20340" s="9"/>
      <c r="AI20340" s="9"/>
      <c r="AJ20340" s="9"/>
      <c r="AK20340" s="9"/>
      <c r="AL20340" s="9"/>
      <c r="AM20340" s="9">
        <v>389266</v>
      </c>
      <c r="AN20340" s="9">
        <v>389266</v>
      </c>
      <c r="AO20340" s="9">
        <v>100</v>
      </c>
      <c r="AP20340" s="9"/>
      <c r="AQ20340" s="9"/>
      <c r="AR20340" s="9"/>
      <c r="AS20340" s="7"/>
    </row>
    <row r="20341" spans="1:45" x14ac:dyDescent="0.2">
      <c r="A20341" s="5" t="s">
        <v>47626</v>
      </c>
      <c r="B20341" s="11" t="s">
        <v>54768</v>
      </c>
      <c r="C20341" s="11" t="s">
        <v>46425</v>
      </c>
      <c r="D20341" s="28" t="s">
        <v>103</v>
      </c>
      <c r="E20341" s="9">
        <v>5176294.83</v>
      </c>
      <c r="F20341" s="9">
        <v>55053.22</v>
      </c>
      <c r="G20341" s="9">
        <v>21958.04</v>
      </c>
      <c r="H20341" s="9">
        <v>21431.360000000001</v>
      </c>
      <c r="I20341" s="9">
        <v>1716.52</v>
      </c>
      <c r="J20341" s="9">
        <v>179262.09</v>
      </c>
      <c r="K20341" s="9">
        <v>85866.82</v>
      </c>
      <c r="L20341" s="9">
        <v>-108848.84</v>
      </c>
      <c r="M20341" s="9">
        <v>42835.06</v>
      </c>
      <c r="N20341" s="9">
        <v>4842.8100000000004</v>
      </c>
      <c r="O20341" s="9">
        <v>9258.0499999999993</v>
      </c>
      <c r="P20341" s="9"/>
      <c r="Q20341" s="9"/>
      <c r="R20341" s="9">
        <v>299274.27</v>
      </c>
      <c r="S20341" s="9">
        <v>313375.13</v>
      </c>
      <c r="T20341" s="9"/>
      <c r="U20341" s="9"/>
      <c r="V20341" s="9"/>
      <c r="W20341" s="9"/>
      <c r="X20341" s="9"/>
      <c r="Y20341" s="9"/>
      <c r="Z20341" s="9"/>
      <c r="AA20341" s="9"/>
      <c r="AB20341" s="9"/>
      <c r="AC20341" s="9"/>
      <c r="AD20341" s="9"/>
      <c r="AE20341" s="9"/>
      <c r="AF20341" s="9"/>
      <c r="AG20341" s="9"/>
      <c r="AH20341" s="9"/>
      <c r="AI20341" s="9"/>
      <c r="AJ20341" s="9">
        <v>5475569.0999999996</v>
      </c>
      <c r="AK20341" s="9">
        <v>14100.86</v>
      </c>
      <c r="AL20341" s="9">
        <v>5489669.96</v>
      </c>
      <c r="AM20341" s="9">
        <v>6202000</v>
      </c>
      <c r="AN20341" s="9">
        <v>712330.04</v>
      </c>
      <c r="AO20341" s="9">
        <v>11.4854891970332</v>
      </c>
      <c r="AP20341" s="13">
        <v>88.287150919058405</v>
      </c>
      <c r="AQ20341" s="9">
        <v>268772.93</v>
      </c>
      <c r="AR20341" s="9">
        <v>-30501.34</v>
      </c>
      <c r="AS20341" s="7">
        <v>-11.3483675606766</v>
      </c>
    </row>
    <row r="20342" spans="1:45" x14ac:dyDescent="0.2">
      <c r="A20342" s="5" t="s">
        <v>47626</v>
      </c>
      <c r="B20342" s="11" t="s">
        <v>54768</v>
      </c>
      <c r="C20342" s="11" t="s">
        <v>46425</v>
      </c>
      <c r="D20342" s="29" t="s">
        <v>46255</v>
      </c>
      <c r="E20342" s="9">
        <v>871015.24</v>
      </c>
      <c r="F20342" s="9">
        <v>15139.76</v>
      </c>
      <c r="G20342" s="9">
        <v>5181.17</v>
      </c>
      <c r="H20342" s="9">
        <v>6066.19</v>
      </c>
      <c r="I20342" s="9">
        <v>1268.81</v>
      </c>
      <c r="J20342" s="9">
        <v>1008.83</v>
      </c>
      <c r="K20342" s="9">
        <v>2877.75</v>
      </c>
      <c r="L20342" s="9">
        <v>1569.14</v>
      </c>
      <c r="M20342" s="9">
        <v>1860.88</v>
      </c>
      <c r="N20342" s="9">
        <v>1560.79</v>
      </c>
      <c r="O20342" s="9">
        <v>3004.29</v>
      </c>
      <c r="P20342" s="9"/>
      <c r="Q20342" s="9"/>
      <c r="R20342" s="9">
        <v>34972.53</v>
      </c>
      <c r="S20342" s="9">
        <v>39537.61</v>
      </c>
      <c r="T20342" s="9"/>
      <c r="U20342" s="9"/>
      <c r="V20342" s="9"/>
      <c r="W20342" s="9"/>
      <c r="X20342" s="9"/>
      <c r="Y20342" s="9"/>
      <c r="Z20342" s="9"/>
      <c r="AA20342" s="9"/>
      <c r="AB20342" s="9"/>
      <c r="AC20342" s="9"/>
      <c r="AD20342" s="9"/>
      <c r="AE20342" s="9"/>
      <c r="AF20342" s="9"/>
      <c r="AG20342" s="9"/>
      <c r="AH20342" s="9"/>
      <c r="AI20342" s="9"/>
      <c r="AJ20342" s="9">
        <v>905987.77</v>
      </c>
      <c r="AK20342" s="9">
        <v>4565.08</v>
      </c>
      <c r="AL20342" s="9">
        <v>910552.85</v>
      </c>
      <c r="AM20342" s="9"/>
      <c r="AN20342" s="9">
        <v>-910552.85</v>
      </c>
      <c r="AO20342" s="9" t="s">
        <v>102</v>
      </c>
      <c r="AP20342" s="9" t="s">
        <v>102</v>
      </c>
      <c r="AQ20342" s="9">
        <v>46240.27</v>
      </c>
      <c r="AR20342" s="9">
        <v>11267.74</v>
      </c>
      <c r="AS20342" s="7">
        <v>24.3678075409162</v>
      </c>
    </row>
    <row r="20343" spans="1:45" x14ac:dyDescent="0.2">
      <c r="A20343" s="5" t="s">
        <v>47626</v>
      </c>
      <c r="B20343" s="11" t="s">
        <v>54768</v>
      </c>
      <c r="C20343" s="11" t="s">
        <v>46425</v>
      </c>
      <c r="D20343" s="29" t="s">
        <v>46256</v>
      </c>
      <c r="E20343" s="9">
        <v>72383.89</v>
      </c>
      <c r="F20343" s="9">
        <v>2727.64</v>
      </c>
      <c r="G20343" s="9">
        <v>2620.85</v>
      </c>
      <c r="H20343" s="9">
        <v>-716.18</v>
      </c>
      <c r="I20343" s="9">
        <v>1001.35</v>
      </c>
      <c r="J20343" s="9">
        <v>12.49</v>
      </c>
      <c r="K20343" s="9">
        <v>94.39</v>
      </c>
      <c r="L20343" s="9"/>
      <c r="M20343" s="9"/>
      <c r="N20343" s="9"/>
      <c r="O20343" s="9"/>
      <c r="P20343" s="9"/>
      <c r="Q20343" s="9"/>
      <c r="R20343" s="9">
        <v>5740.54</v>
      </c>
      <c r="S20343" s="9">
        <v>5740.54</v>
      </c>
      <c r="T20343" s="9"/>
      <c r="U20343" s="9"/>
      <c r="V20343" s="9"/>
      <c r="W20343" s="9"/>
      <c r="X20343" s="9"/>
      <c r="Y20343" s="9"/>
      <c r="Z20343" s="9"/>
      <c r="AA20343" s="9"/>
      <c r="AB20343" s="9"/>
      <c r="AC20343" s="9"/>
      <c r="AD20343" s="9"/>
      <c r="AE20343" s="9"/>
      <c r="AF20343" s="9"/>
      <c r="AG20343" s="9"/>
      <c r="AH20343" s="9"/>
      <c r="AI20343" s="9"/>
      <c r="AJ20343" s="9">
        <v>78124.429999999993</v>
      </c>
      <c r="AK20343" s="9"/>
      <c r="AL20343" s="9">
        <v>78124.429999999993</v>
      </c>
      <c r="AM20343" s="9"/>
      <c r="AN20343" s="9">
        <v>-78124.429999999993</v>
      </c>
      <c r="AO20343" s="9" t="s">
        <v>102</v>
      </c>
      <c r="AP20343" s="9" t="s">
        <v>102</v>
      </c>
      <c r="AQ20343" s="9"/>
      <c r="AR20343" s="9">
        <v>-5740.54</v>
      </c>
      <c r="AS20343" s="7" t="s">
        <v>102</v>
      </c>
    </row>
    <row r="20344" spans="1:45" x14ac:dyDescent="0.2">
      <c r="A20344" s="5" t="s">
        <v>47626</v>
      </c>
      <c r="B20344" s="11" t="s">
        <v>54768</v>
      </c>
      <c r="C20344" s="11" t="s">
        <v>46425</v>
      </c>
      <c r="D20344" s="29" t="s">
        <v>46257</v>
      </c>
      <c r="E20344" s="9">
        <v>2582693.14</v>
      </c>
      <c r="F20344" s="9">
        <v>8778.76</v>
      </c>
      <c r="G20344" s="9">
        <v>2769.33</v>
      </c>
      <c r="H20344" s="9">
        <v>3202.82</v>
      </c>
      <c r="I20344" s="9">
        <v>-2989.18</v>
      </c>
      <c r="J20344" s="9">
        <v>175798.04</v>
      </c>
      <c r="K20344" s="9">
        <v>77017.41</v>
      </c>
      <c r="L20344" s="9">
        <v>-111596.5</v>
      </c>
      <c r="M20344" s="9">
        <v>37061.1</v>
      </c>
      <c r="N20344" s="9"/>
      <c r="O20344" s="9"/>
      <c r="P20344" s="9"/>
      <c r="Q20344" s="9"/>
      <c r="R20344" s="9">
        <v>190041.78</v>
      </c>
      <c r="S20344" s="9">
        <v>190041.78</v>
      </c>
      <c r="T20344" s="9"/>
      <c r="U20344" s="9"/>
      <c r="V20344" s="9"/>
      <c r="W20344" s="9"/>
      <c r="X20344" s="9"/>
      <c r="Y20344" s="9"/>
      <c r="Z20344" s="9"/>
      <c r="AA20344" s="9"/>
      <c r="AB20344" s="9"/>
      <c r="AC20344" s="9"/>
      <c r="AD20344" s="9"/>
      <c r="AE20344" s="9"/>
      <c r="AF20344" s="9"/>
      <c r="AG20344" s="9"/>
      <c r="AH20344" s="9"/>
      <c r="AI20344" s="9"/>
      <c r="AJ20344" s="9">
        <v>2772734.92</v>
      </c>
      <c r="AK20344" s="9"/>
      <c r="AL20344" s="9">
        <v>2772734.92</v>
      </c>
      <c r="AM20344" s="9"/>
      <c r="AN20344" s="9">
        <v>-2772734.92</v>
      </c>
      <c r="AO20344" s="9" t="s">
        <v>102</v>
      </c>
      <c r="AP20344" s="9" t="s">
        <v>102</v>
      </c>
      <c r="AQ20344" s="9">
        <v>126629.53</v>
      </c>
      <c r="AR20344" s="9">
        <v>-63412.25</v>
      </c>
      <c r="AS20344" s="7">
        <v>-50.076984412719497</v>
      </c>
    </row>
    <row r="20345" spans="1:45" x14ac:dyDescent="0.2">
      <c r="A20345" s="5" t="s">
        <v>47626</v>
      </c>
      <c r="B20345" s="11" t="s">
        <v>54768</v>
      </c>
      <c r="C20345" s="11" t="s">
        <v>46425</v>
      </c>
      <c r="D20345" s="29" t="s">
        <v>46258</v>
      </c>
      <c r="E20345" s="9">
        <v>1650202.56</v>
      </c>
      <c r="F20345" s="9">
        <v>28407.06</v>
      </c>
      <c r="G20345" s="9">
        <v>11386.69</v>
      </c>
      <c r="H20345" s="9">
        <v>12878.53</v>
      </c>
      <c r="I20345" s="9">
        <v>2435.54</v>
      </c>
      <c r="J20345" s="9">
        <v>2442.73</v>
      </c>
      <c r="K20345" s="9">
        <v>5877.27</v>
      </c>
      <c r="L20345" s="9">
        <v>1178.52</v>
      </c>
      <c r="M20345" s="9">
        <v>3913.08</v>
      </c>
      <c r="N20345" s="9">
        <v>3282.02</v>
      </c>
      <c r="O20345" s="9">
        <v>6253.76</v>
      </c>
      <c r="P20345" s="9"/>
      <c r="Q20345" s="9"/>
      <c r="R20345" s="9">
        <v>68519.42</v>
      </c>
      <c r="S20345" s="9">
        <v>78055.199999999997</v>
      </c>
      <c r="T20345" s="9"/>
      <c r="U20345" s="9"/>
      <c r="V20345" s="9"/>
      <c r="W20345" s="9"/>
      <c r="X20345" s="9"/>
      <c r="Y20345" s="9"/>
      <c r="Z20345" s="9"/>
      <c r="AA20345" s="9"/>
      <c r="AB20345" s="9"/>
      <c r="AC20345" s="9"/>
      <c r="AD20345" s="9"/>
      <c r="AE20345" s="9"/>
      <c r="AF20345" s="9"/>
      <c r="AG20345" s="9"/>
      <c r="AH20345" s="9"/>
      <c r="AI20345" s="9"/>
      <c r="AJ20345" s="9">
        <v>1718721.98</v>
      </c>
      <c r="AK20345" s="9">
        <v>9535.7800000000007</v>
      </c>
      <c r="AL20345" s="9">
        <v>1728257.76</v>
      </c>
      <c r="AM20345" s="9"/>
      <c r="AN20345" s="9">
        <v>-1728257.76</v>
      </c>
      <c r="AO20345" s="9" t="s">
        <v>102</v>
      </c>
      <c r="AP20345" s="9" t="s">
        <v>102</v>
      </c>
      <c r="AQ20345" s="9">
        <v>95903.13</v>
      </c>
      <c r="AR20345" s="9">
        <v>27383.71</v>
      </c>
      <c r="AS20345" s="7">
        <v>28.553510193045799</v>
      </c>
    </row>
    <row r="20346" spans="1:45" x14ac:dyDescent="0.2">
      <c r="A20346" s="5" t="s">
        <v>47626</v>
      </c>
      <c r="B20346" s="11" t="s">
        <v>54768</v>
      </c>
      <c r="C20346" s="11" t="s">
        <v>46425</v>
      </c>
      <c r="D20346" s="29" t="s">
        <v>46259</v>
      </c>
      <c r="E20346" s="9"/>
      <c r="F20346" s="9"/>
      <c r="G20346" s="9"/>
      <c r="H20346" s="9"/>
      <c r="I20346" s="9"/>
      <c r="J20346" s="9"/>
      <c r="K20346" s="9"/>
      <c r="L20346" s="9"/>
      <c r="M20346" s="9"/>
      <c r="N20346" s="9"/>
      <c r="O20346" s="9"/>
      <c r="P20346" s="9"/>
      <c r="Q20346" s="9"/>
      <c r="R20346" s="9"/>
      <c r="S20346" s="9"/>
      <c r="T20346" s="9"/>
      <c r="U20346" s="9"/>
      <c r="V20346" s="9"/>
      <c r="W20346" s="9"/>
      <c r="X20346" s="9"/>
      <c r="Y20346" s="9"/>
      <c r="Z20346" s="9"/>
      <c r="AA20346" s="9"/>
      <c r="AB20346" s="9"/>
      <c r="AC20346" s="9"/>
      <c r="AD20346" s="9"/>
      <c r="AE20346" s="9"/>
      <c r="AF20346" s="9"/>
      <c r="AG20346" s="9"/>
      <c r="AH20346" s="9"/>
      <c r="AI20346" s="9"/>
      <c r="AJ20346" s="9"/>
      <c r="AK20346" s="9"/>
      <c r="AL20346" s="9"/>
      <c r="AM20346" s="9">
        <v>6202000</v>
      </c>
      <c r="AN20346" s="9">
        <v>6202000</v>
      </c>
      <c r="AO20346" s="9">
        <v>100</v>
      </c>
      <c r="AP20346" s="9"/>
      <c r="AQ20346" s="9"/>
      <c r="AR20346" s="9"/>
      <c r="AS20346" s="7"/>
    </row>
    <row r="20347" spans="1:45" x14ac:dyDescent="0.2">
      <c r="A20347" s="5" t="s">
        <v>47627</v>
      </c>
      <c r="B20347" s="11" t="s">
        <v>54769</v>
      </c>
      <c r="C20347" s="11" t="s">
        <v>46422</v>
      </c>
      <c r="D20347" s="28" t="s">
        <v>103</v>
      </c>
      <c r="E20347" s="9">
        <v>41048.92</v>
      </c>
      <c r="F20347" s="9">
        <v>261</v>
      </c>
      <c r="G20347" s="9">
        <v>261</v>
      </c>
      <c r="H20347" s="9">
        <v>255.88</v>
      </c>
      <c r="I20347" s="9">
        <v>255.87</v>
      </c>
      <c r="J20347" s="9">
        <v>262.37</v>
      </c>
      <c r="K20347" s="9">
        <v>262.37</v>
      </c>
      <c r="L20347" s="9">
        <v>271.97000000000003</v>
      </c>
      <c r="M20347" s="9">
        <v>269.13</v>
      </c>
      <c r="N20347" s="9">
        <v>273.11</v>
      </c>
      <c r="O20347" s="9">
        <v>273.11</v>
      </c>
      <c r="P20347" s="9">
        <v>273.11</v>
      </c>
      <c r="Q20347" s="9">
        <v>273.11</v>
      </c>
      <c r="R20347" s="9">
        <v>2099.59</v>
      </c>
      <c r="S20347" s="9">
        <v>3192.03</v>
      </c>
      <c r="T20347" s="9">
        <v>283.62</v>
      </c>
      <c r="U20347" s="9">
        <v>283.62</v>
      </c>
      <c r="V20347" s="9">
        <v>283.62</v>
      </c>
      <c r="W20347" s="9">
        <v>283.62</v>
      </c>
      <c r="X20347" s="9">
        <v>283.62</v>
      </c>
      <c r="Y20347" s="9">
        <v>283.62</v>
      </c>
      <c r="Z20347" s="9">
        <v>294.52999999999997</v>
      </c>
      <c r="AA20347" s="9">
        <v>294.52999999999997</v>
      </c>
      <c r="AB20347" s="9">
        <v>294.52999999999997</v>
      </c>
      <c r="AC20347" s="9">
        <v>294.52999999999997</v>
      </c>
      <c r="AD20347" s="9">
        <v>294.52999999999997</v>
      </c>
      <c r="AE20347" s="9">
        <v>294.52999999999997</v>
      </c>
      <c r="AF20347" s="9">
        <v>3468.9</v>
      </c>
      <c r="AG20347" s="9">
        <v>373240.95</v>
      </c>
      <c r="AH20347" s="9">
        <v>1933317.62</v>
      </c>
      <c r="AI20347" s="9">
        <v>2843199.66</v>
      </c>
      <c r="AJ20347" s="9">
        <v>43148.51</v>
      </c>
      <c r="AK20347" s="9">
        <v>5154319.57</v>
      </c>
      <c r="AL20347" s="9">
        <v>5197468.08</v>
      </c>
      <c r="AM20347" s="9"/>
      <c r="AN20347" s="9">
        <v>-5197468.08</v>
      </c>
      <c r="AO20347" s="9" t="s">
        <v>102</v>
      </c>
      <c r="AP20347" s="9" t="s">
        <v>102</v>
      </c>
      <c r="AQ20347" s="9">
        <v>2124.9699999999998</v>
      </c>
      <c r="AR20347" s="9">
        <v>25.38</v>
      </c>
      <c r="AS20347" s="7">
        <v>1.19436980286781</v>
      </c>
    </row>
    <row r="20348" spans="1:45" x14ac:dyDescent="0.2">
      <c r="A20348" s="5" t="s">
        <v>47627</v>
      </c>
      <c r="B20348" s="11" t="s">
        <v>54769</v>
      </c>
      <c r="C20348" s="11" t="s">
        <v>46422</v>
      </c>
      <c r="D20348" s="29" t="s">
        <v>46255</v>
      </c>
      <c r="E20348" s="9">
        <v>19446.05</v>
      </c>
      <c r="F20348" s="9"/>
      <c r="G20348" s="9"/>
      <c r="H20348" s="9"/>
      <c r="I20348" s="9"/>
      <c r="J20348" s="9"/>
      <c r="K20348" s="9"/>
      <c r="L20348" s="9"/>
      <c r="M20348" s="9"/>
      <c r="N20348" s="9"/>
      <c r="O20348" s="9"/>
      <c r="P20348" s="9"/>
      <c r="Q20348" s="9"/>
      <c r="R20348" s="9"/>
      <c r="S20348" s="9"/>
      <c r="T20348" s="9"/>
      <c r="U20348" s="9"/>
      <c r="V20348" s="9"/>
      <c r="W20348" s="9"/>
      <c r="X20348" s="9"/>
      <c r="Y20348" s="9"/>
      <c r="Z20348" s="9"/>
      <c r="AA20348" s="9"/>
      <c r="AB20348" s="9"/>
      <c r="AC20348" s="9"/>
      <c r="AD20348" s="9"/>
      <c r="AE20348" s="9"/>
      <c r="AF20348" s="9"/>
      <c r="AG20348" s="9">
        <v>116790.58</v>
      </c>
      <c r="AH20348" s="9">
        <v>319228.45</v>
      </c>
      <c r="AI20348" s="9">
        <v>742114.75</v>
      </c>
      <c r="AJ20348" s="9">
        <v>19446.05</v>
      </c>
      <c r="AK20348" s="9">
        <v>1178133.78</v>
      </c>
      <c r="AL20348" s="9">
        <v>1197579.83</v>
      </c>
      <c r="AM20348" s="9"/>
      <c r="AN20348" s="9">
        <v>-1197579.83</v>
      </c>
      <c r="AO20348" s="9" t="s">
        <v>102</v>
      </c>
      <c r="AP20348" s="9" t="s">
        <v>102</v>
      </c>
      <c r="AQ20348" s="9"/>
      <c r="AR20348" s="9"/>
      <c r="AS20348" s="7"/>
    </row>
    <row r="20349" spans="1:45" x14ac:dyDescent="0.2">
      <c r="A20349" s="5" t="s">
        <v>47627</v>
      </c>
      <c r="B20349" s="11" t="s">
        <v>54769</v>
      </c>
      <c r="C20349" s="11" t="s">
        <v>46422</v>
      </c>
      <c r="D20349" s="29" t="s">
        <v>46256</v>
      </c>
      <c r="E20349" s="9">
        <v>74.5</v>
      </c>
      <c r="F20349" s="9"/>
      <c r="G20349" s="9"/>
      <c r="H20349" s="9"/>
      <c r="I20349" s="9"/>
      <c r="J20349" s="9"/>
      <c r="K20349" s="9"/>
      <c r="L20349" s="9"/>
      <c r="M20349" s="9"/>
      <c r="N20349" s="9"/>
      <c r="O20349" s="9"/>
      <c r="P20349" s="9"/>
      <c r="Q20349" s="9"/>
      <c r="R20349" s="9"/>
      <c r="S20349" s="9"/>
      <c r="T20349" s="9"/>
      <c r="U20349" s="9"/>
      <c r="V20349" s="9"/>
      <c r="W20349" s="9"/>
      <c r="X20349" s="9"/>
      <c r="Y20349" s="9"/>
      <c r="Z20349" s="9"/>
      <c r="AA20349" s="9"/>
      <c r="AB20349" s="9"/>
      <c r="AC20349" s="9"/>
      <c r="AD20349" s="9"/>
      <c r="AE20349" s="9"/>
      <c r="AF20349" s="9"/>
      <c r="AG20349" s="9"/>
      <c r="AH20349" s="9">
        <v>743737.5</v>
      </c>
      <c r="AI20349" s="9"/>
      <c r="AJ20349" s="9">
        <v>74.5</v>
      </c>
      <c r="AK20349" s="9">
        <v>743737.5</v>
      </c>
      <c r="AL20349" s="9">
        <v>743812</v>
      </c>
      <c r="AM20349" s="9"/>
      <c r="AN20349" s="9">
        <v>-743812</v>
      </c>
      <c r="AO20349" s="9" t="s">
        <v>102</v>
      </c>
      <c r="AP20349" s="9" t="s">
        <v>102</v>
      </c>
      <c r="AQ20349" s="9"/>
      <c r="AR20349" s="9"/>
      <c r="AS20349" s="7"/>
    </row>
    <row r="20350" spans="1:45" x14ac:dyDescent="0.2">
      <c r="A20350" s="5" t="s">
        <v>47627</v>
      </c>
      <c r="B20350" s="11" t="s">
        <v>54769</v>
      </c>
      <c r="C20350" s="11" t="s">
        <v>46422</v>
      </c>
      <c r="D20350" s="29" t="s">
        <v>46257</v>
      </c>
      <c r="E20350" s="9">
        <v>5902.47</v>
      </c>
      <c r="F20350" s="9"/>
      <c r="G20350" s="9"/>
      <c r="H20350" s="9"/>
      <c r="I20350" s="9"/>
      <c r="J20350" s="9"/>
      <c r="K20350" s="9"/>
      <c r="L20350" s="9"/>
      <c r="M20350" s="9"/>
      <c r="N20350" s="9"/>
      <c r="O20350" s="9"/>
      <c r="P20350" s="9"/>
      <c r="Q20350" s="9"/>
      <c r="R20350" s="9"/>
      <c r="S20350" s="9"/>
      <c r="T20350" s="9"/>
      <c r="U20350" s="9"/>
      <c r="V20350" s="9"/>
      <c r="W20350" s="9"/>
      <c r="X20350" s="9"/>
      <c r="Y20350" s="9"/>
      <c r="Z20350" s="9"/>
      <c r="AA20350" s="9"/>
      <c r="AB20350" s="9"/>
      <c r="AC20350" s="9"/>
      <c r="AD20350" s="9"/>
      <c r="AE20350" s="9"/>
      <c r="AF20350" s="9"/>
      <c r="AG20350" s="9">
        <v>2760</v>
      </c>
      <c r="AH20350" s="9">
        <v>7590</v>
      </c>
      <c r="AI20350" s="9">
        <v>281300</v>
      </c>
      <c r="AJ20350" s="9">
        <v>5902.47</v>
      </c>
      <c r="AK20350" s="9">
        <v>291650</v>
      </c>
      <c r="AL20350" s="9">
        <v>297552.46999999997</v>
      </c>
      <c r="AM20350" s="9"/>
      <c r="AN20350" s="9">
        <v>-297552.46999999997</v>
      </c>
      <c r="AO20350" s="9" t="s">
        <v>102</v>
      </c>
      <c r="AP20350" s="9" t="s">
        <v>102</v>
      </c>
      <c r="AQ20350" s="9"/>
      <c r="AR20350" s="9"/>
      <c r="AS20350" s="7"/>
    </row>
    <row r="20351" spans="1:45" x14ac:dyDescent="0.2">
      <c r="A20351" s="5" t="s">
        <v>47627</v>
      </c>
      <c r="B20351" s="11" t="s">
        <v>54769</v>
      </c>
      <c r="C20351" s="11" t="s">
        <v>46422</v>
      </c>
      <c r="D20351" s="29" t="s">
        <v>46258</v>
      </c>
      <c r="E20351" s="9">
        <v>15625.9</v>
      </c>
      <c r="F20351" s="9">
        <v>261</v>
      </c>
      <c r="G20351" s="9">
        <v>261</v>
      </c>
      <c r="H20351" s="9">
        <v>255.88</v>
      </c>
      <c r="I20351" s="9">
        <v>255.87</v>
      </c>
      <c r="J20351" s="9">
        <v>262.37</v>
      </c>
      <c r="K20351" s="9">
        <v>262.37</v>
      </c>
      <c r="L20351" s="9">
        <v>271.97000000000003</v>
      </c>
      <c r="M20351" s="9">
        <v>269.13</v>
      </c>
      <c r="N20351" s="9">
        <v>273.11</v>
      </c>
      <c r="O20351" s="9">
        <v>273.11</v>
      </c>
      <c r="P20351" s="9">
        <v>273.11</v>
      </c>
      <c r="Q20351" s="9">
        <v>273.11</v>
      </c>
      <c r="R20351" s="9">
        <v>2099.59</v>
      </c>
      <c r="S20351" s="9">
        <v>3192.03</v>
      </c>
      <c r="T20351" s="9">
        <v>283.62</v>
      </c>
      <c r="U20351" s="9">
        <v>283.62</v>
      </c>
      <c r="V20351" s="9">
        <v>283.62</v>
      </c>
      <c r="W20351" s="9">
        <v>283.62</v>
      </c>
      <c r="X20351" s="9">
        <v>283.62</v>
      </c>
      <c r="Y20351" s="9">
        <v>283.62</v>
      </c>
      <c r="Z20351" s="9">
        <v>294.52999999999997</v>
      </c>
      <c r="AA20351" s="9">
        <v>294.52999999999997</v>
      </c>
      <c r="AB20351" s="9">
        <v>294.52999999999997</v>
      </c>
      <c r="AC20351" s="9">
        <v>294.52999999999997</v>
      </c>
      <c r="AD20351" s="9">
        <v>294.52999999999997</v>
      </c>
      <c r="AE20351" s="9">
        <v>294.52999999999997</v>
      </c>
      <c r="AF20351" s="9">
        <v>3468.9</v>
      </c>
      <c r="AG20351" s="9">
        <v>253690.37</v>
      </c>
      <c r="AH20351" s="9">
        <v>862761.67</v>
      </c>
      <c r="AI20351" s="9">
        <v>1819784.91</v>
      </c>
      <c r="AJ20351" s="9">
        <v>17725.490000000002</v>
      </c>
      <c r="AK20351" s="9">
        <v>2940798.29</v>
      </c>
      <c r="AL20351" s="9">
        <v>2958523.78</v>
      </c>
      <c r="AM20351" s="9"/>
      <c r="AN20351" s="9">
        <v>-2958523.78</v>
      </c>
      <c r="AO20351" s="9" t="s">
        <v>102</v>
      </c>
      <c r="AP20351" s="9" t="s">
        <v>102</v>
      </c>
      <c r="AQ20351" s="9">
        <v>2124.9699999999998</v>
      </c>
      <c r="AR20351" s="9">
        <v>25.38</v>
      </c>
      <c r="AS20351" s="7">
        <v>1.19436980286781</v>
      </c>
    </row>
    <row r="20352" spans="1:45" x14ac:dyDescent="0.2">
      <c r="A20352" s="5" t="s">
        <v>47628</v>
      </c>
      <c r="B20352" s="11" t="s">
        <v>54770</v>
      </c>
      <c r="C20352" s="11" t="s">
        <v>46451</v>
      </c>
      <c r="D20352" s="28" t="s">
        <v>103</v>
      </c>
      <c r="E20352" s="9">
        <v>444170.69</v>
      </c>
      <c r="F20352" s="9">
        <v>15340.33</v>
      </c>
      <c r="G20352" s="9">
        <v>15511.18</v>
      </c>
      <c r="H20352" s="9">
        <v>17229.91</v>
      </c>
      <c r="I20352" s="9">
        <v>14043.49</v>
      </c>
      <c r="J20352" s="9">
        <v>12934.01</v>
      </c>
      <c r="K20352" s="9">
        <v>15823.03</v>
      </c>
      <c r="L20352" s="9">
        <v>24401.61</v>
      </c>
      <c r="M20352" s="9">
        <v>34083.160000000003</v>
      </c>
      <c r="N20352" s="9">
        <v>36855.99</v>
      </c>
      <c r="O20352" s="9">
        <v>39037.519999999997</v>
      </c>
      <c r="P20352" s="9">
        <v>24305.15</v>
      </c>
      <c r="Q20352" s="9">
        <v>16023.11</v>
      </c>
      <c r="R20352" s="9">
        <v>149366.72</v>
      </c>
      <c r="S20352" s="9">
        <v>265588.49</v>
      </c>
      <c r="T20352" s="9">
        <v>16358.83</v>
      </c>
      <c r="U20352" s="9">
        <v>16551.48</v>
      </c>
      <c r="V20352" s="9">
        <v>16511.62</v>
      </c>
      <c r="W20352" s="9">
        <v>14217.18</v>
      </c>
      <c r="X20352" s="9">
        <v>1017482.97</v>
      </c>
      <c r="Y20352" s="9">
        <v>20632.13</v>
      </c>
      <c r="Z20352" s="9">
        <v>21049.87</v>
      </c>
      <c r="AA20352" s="9">
        <v>21110.65</v>
      </c>
      <c r="AB20352" s="9">
        <v>21057.25</v>
      </c>
      <c r="AC20352" s="9">
        <v>24980.560000000001</v>
      </c>
      <c r="AD20352" s="9">
        <v>25179.77</v>
      </c>
      <c r="AE20352" s="9">
        <v>25148.73</v>
      </c>
      <c r="AF20352" s="9">
        <v>1240281.04</v>
      </c>
      <c r="AG20352" s="9">
        <v>13711509.390000001</v>
      </c>
      <c r="AH20352" s="9">
        <v>9164957.8200000003</v>
      </c>
      <c r="AI20352" s="9">
        <v>155927904.99000001</v>
      </c>
      <c r="AJ20352" s="9">
        <v>593537.41</v>
      </c>
      <c r="AK20352" s="9">
        <v>180160875.00999999</v>
      </c>
      <c r="AL20352" s="9">
        <v>180754412.41999999</v>
      </c>
      <c r="AM20352" s="9">
        <v>900000</v>
      </c>
      <c r="AN20352" s="9">
        <v>-179854412.41999999</v>
      </c>
      <c r="AO20352" s="9">
        <v>-19983.823602222201</v>
      </c>
      <c r="AP20352" s="9">
        <v>65.948601111111103</v>
      </c>
      <c r="AQ20352" s="9">
        <v>204146.81</v>
      </c>
      <c r="AR20352" s="9">
        <v>54780.09</v>
      </c>
      <c r="AS20352" s="7">
        <v>26.8336742562864</v>
      </c>
    </row>
    <row r="20353" spans="1:45" x14ac:dyDescent="0.2">
      <c r="A20353" s="5" t="s">
        <v>47628</v>
      </c>
      <c r="B20353" s="11" t="s">
        <v>54770</v>
      </c>
      <c r="C20353" s="11" t="s">
        <v>46451</v>
      </c>
      <c r="D20353" s="29" t="s">
        <v>46255</v>
      </c>
      <c r="E20353" s="9">
        <v>67712.41</v>
      </c>
      <c r="F20353" s="9">
        <v>4264.99</v>
      </c>
      <c r="G20353" s="9">
        <v>3165.18</v>
      </c>
      <c r="H20353" s="9">
        <v>2872.32</v>
      </c>
      <c r="I20353" s="9">
        <v>2423.27</v>
      </c>
      <c r="J20353" s="9">
        <v>2276.16</v>
      </c>
      <c r="K20353" s="9">
        <v>1926.87</v>
      </c>
      <c r="L20353" s="9">
        <v>2913.26</v>
      </c>
      <c r="M20353" s="9">
        <v>2339.54</v>
      </c>
      <c r="N20353" s="9">
        <v>3073.28</v>
      </c>
      <c r="O20353" s="9">
        <v>3073.28</v>
      </c>
      <c r="P20353" s="9">
        <v>3073.28</v>
      </c>
      <c r="Q20353" s="9">
        <v>3073.28</v>
      </c>
      <c r="R20353" s="9">
        <v>22181.59</v>
      </c>
      <c r="S20353" s="9">
        <v>34474.71</v>
      </c>
      <c r="T20353" s="9">
        <v>3004.1</v>
      </c>
      <c r="U20353" s="9">
        <v>3041.22</v>
      </c>
      <c r="V20353" s="9">
        <v>3004.1</v>
      </c>
      <c r="W20353" s="9">
        <v>2249.6799999999998</v>
      </c>
      <c r="X20353" s="9">
        <v>2249.6799999999998</v>
      </c>
      <c r="Y20353" s="9">
        <v>2212.56</v>
      </c>
      <c r="Z20353" s="9">
        <v>2248.89</v>
      </c>
      <c r="AA20353" s="9">
        <v>2248.89</v>
      </c>
      <c r="AB20353" s="9">
        <v>2212.56</v>
      </c>
      <c r="AC20353" s="9">
        <v>3442.08</v>
      </c>
      <c r="AD20353" s="9">
        <v>3478.48</v>
      </c>
      <c r="AE20353" s="9">
        <v>3441.36</v>
      </c>
      <c r="AF20353" s="9">
        <v>32833.599999999999</v>
      </c>
      <c r="AG20353" s="9">
        <v>51909.21</v>
      </c>
      <c r="AH20353" s="9">
        <v>407829.73</v>
      </c>
      <c r="AI20353" s="9">
        <v>450902.95</v>
      </c>
      <c r="AJ20353" s="9">
        <v>89894</v>
      </c>
      <c r="AK20353" s="9">
        <v>955768.61</v>
      </c>
      <c r="AL20353" s="9">
        <v>1045662.61</v>
      </c>
      <c r="AM20353" s="9">
        <v>900000</v>
      </c>
      <c r="AN20353" s="9">
        <v>-145662.60999999999</v>
      </c>
      <c r="AO20353" s="9">
        <v>-16.184734444444398</v>
      </c>
      <c r="AP20353" s="9">
        <v>9.9882222222222197</v>
      </c>
      <c r="AQ20353" s="9">
        <v>22331.96</v>
      </c>
      <c r="AR20353" s="9">
        <v>150.37</v>
      </c>
      <c r="AS20353" s="7">
        <v>0.67333991284240202</v>
      </c>
    </row>
    <row r="20354" spans="1:45" x14ac:dyDescent="0.2">
      <c r="A20354" s="5" t="s">
        <v>47628</v>
      </c>
      <c r="B20354" s="11" t="s">
        <v>54770</v>
      </c>
      <c r="C20354" s="11" t="s">
        <v>46451</v>
      </c>
      <c r="D20354" s="29" t="s">
        <v>46256</v>
      </c>
      <c r="E20354" s="9"/>
      <c r="F20354" s="9"/>
      <c r="G20354" s="9"/>
      <c r="H20354" s="9"/>
      <c r="I20354" s="9"/>
      <c r="J20354" s="9"/>
      <c r="K20354" s="9"/>
      <c r="L20354" s="9"/>
      <c r="M20354" s="9"/>
      <c r="N20354" s="9"/>
      <c r="O20354" s="9"/>
      <c r="P20354" s="9"/>
      <c r="Q20354" s="9"/>
      <c r="R20354" s="9"/>
      <c r="S20354" s="9"/>
      <c r="T20354" s="9"/>
      <c r="U20354" s="9"/>
      <c r="V20354" s="9"/>
      <c r="W20354" s="9"/>
      <c r="X20354" s="9"/>
      <c r="Y20354" s="9"/>
      <c r="Z20354" s="9"/>
      <c r="AA20354" s="9"/>
      <c r="AB20354" s="9"/>
      <c r="AC20354" s="9"/>
      <c r="AD20354" s="9"/>
      <c r="AE20354" s="9"/>
      <c r="AF20354" s="9"/>
      <c r="AG20354" s="9"/>
      <c r="AH20354" s="9"/>
      <c r="AI20354" s="9">
        <v>86031733.069999993</v>
      </c>
      <c r="AJ20354" s="9"/>
      <c r="AK20354" s="9">
        <v>86031733.069999993</v>
      </c>
      <c r="AL20354" s="9">
        <v>86031733.069999993</v>
      </c>
      <c r="AM20354" s="9"/>
      <c r="AN20354" s="9">
        <v>-86031733.069999993</v>
      </c>
      <c r="AO20354" s="9" t="s">
        <v>102</v>
      </c>
      <c r="AP20354" s="9"/>
      <c r="AQ20354" s="9"/>
      <c r="AR20354" s="9"/>
      <c r="AS20354" s="7"/>
    </row>
    <row r="20355" spans="1:45" x14ac:dyDescent="0.2">
      <c r="A20355" s="5" t="s">
        <v>47628</v>
      </c>
      <c r="B20355" s="11" t="s">
        <v>54770</v>
      </c>
      <c r="C20355" s="11" t="s">
        <v>46451</v>
      </c>
      <c r="D20355" s="29" t="s">
        <v>46257</v>
      </c>
      <c r="E20355" s="9">
        <v>237157.9</v>
      </c>
      <c r="F20355" s="9">
        <v>-896.5</v>
      </c>
      <c r="G20355" s="9">
        <v>2553.0500000000002</v>
      </c>
      <c r="H20355" s="9">
        <v>5077.12</v>
      </c>
      <c r="I20355" s="9">
        <v>3351.04</v>
      </c>
      <c r="J20355" s="9">
        <v>2542.5500000000002</v>
      </c>
      <c r="K20355" s="9">
        <v>6335.27</v>
      </c>
      <c r="L20355" s="9">
        <v>11781.51</v>
      </c>
      <c r="M20355" s="9">
        <v>23201.01</v>
      </c>
      <c r="N20355" s="9">
        <v>23650</v>
      </c>
      <c r="O20355" s="9">
        <v>25695</v>
      </c>
      <c r="P20355" s="9">
        <v>10785</v>
      </c>
      <c r="Q20355" s="9">
        <v>2400</v>
      </c>
      <c r="R20355" s="9">
        <v>53945.05</v>
      </c>
      <c r="S20355" s="9">
        <v>116475.05</v>
      </c>
      <c r="T20355" s="9">
        <v>2400</v>
      </c>
      <c r="U20355" s="9">
        <v>2400</v>
      </c>
      <c r="V20355" s="9">
        <v>2400</v>
      </c>
      <c r="W20355" s="9">
        <v>2400</v>
      </c>
      <c r="X20355" s="9">
        <v>1002400</v>
      </c>
      <c r="Y20355" s="9">
        <v>2400</v>
      </c>
      <c r="Z20355" s="9">
        <v>2400</v>
      </c>
      <c r="AA20355" s="9">
        <v>2400</v>
      </c>
      <c r="AB20355" s="9">
        <v>2400</v>
      </c>
      <c r="AC20355" s="9">
        <v>2400</v>
      </c>
      <c r="AD20355" s="9">
        <v>2400</v>
      </c>
      <c r="AE20355" s="9">
        <v>2400</v>
      </c>
      <c r="AF20355" s="9">
        <v>1028800</v>
      </c>
      <c r="AG20355" s="9">
        <v>13107671.26</v>
      </c>
      <c r="AH20355" s="9">
        <v>6231028.7199999997</v>
      </c>
      <c r="AI20355" s="9">
        <v>17989000.48</v>
      </c>
      <c r="AJ20355" s="9">
        <v>291102.95</v>
      </c>
      <c r="AK20355" s="9">
        <v>38419030.460000001</v>
      </c>
      <c r="AL20355" s="9">
        <v>38710133.409999996</v>
      </c>
      <c r="AM20355" s="9"/>
      <c r="AN20355" s="9">
        <v>-38710133.409999996</v>
      </c>
      <c r="AO20355" s="9" t="s">
        <v>102</v>
      </c>
      <c r="AP20355" s="9" t="s">
        <v>102</v>
      </c>
      <c r="AQ20355" s="9">
        <v>108521.72</v>
      </c>
      <c r="AR20355" s="9">
        <v>54576.67</v>
      </c>
      <c r="AS20355" s="7">
        <v>50.2910108686077</v>
      </c>
    </row>
    <row r="20356" spans="1:45" x14ac:dyDescent="0.2">
      <c r="A20356" s="5" t="s">
        <v>47628</v>
      </c>
      <c r="B20356" s="11" t="s">
        <v>54770</v>
      </c>
      <c r="C20356" s="11" t="s">
        <v>46451</v>
      </c>
      <c r="D20356" s="29" t="s">
        <v>46258</v>
      </c>
      <c r="E20356" s="9">
        <v>139300.38</v>
      </c>
      <c r="F20356" s="9">
        <v>11971.84</v>
      </c>
      <c r="G20356" s="9">
        <v>9792.9500000000007</v>
      </c>
      <c r="H20356" s="9">
        <v>9280.4699999999993</v>
      </c>
      <c r="I20356" s="9">
        <v>8269.18</v>
      </c>
      <c r="J20356" s="9">
        <v>8115.3</v>
      </c>
      <c r="K20356" s="9">
        <v>7560.89</v>
      </c>
      <c r="L20356" s="9">
        <v>9706.84</v>
      </c>
      <c r="M20356" s="9">
        <v>8542.61</v>
      </c>
      <c r="N20356" s="9">
        <v>10132.709999999999</v>
      </c>
      <c r="O20356" s="9">
        <v>10269.24</v>
      </c>
      <c r="P20356" s="9">
        <v>10446.870000000001</v>
      </c>
      <c r="Q20356" s="9">
        <v>10549.83</v>
      </c>
      <c r="R20356" s="9">
        <v>73240.08</v>
      </c>
      <c r="S20356" s="9">
        <v>114638.73</v>
      </c>
      <c r="T20356" s="9">
        <v>10954.73</v>
      </c>
      <c r="U20356" s="9">
        <v>11110.26</v>
      </c>
      <c r="V20356" s="9">
        <v>11107.52</v>
      </c>
      <c r="W20356" s="9">
        <v>9567.5</v>
      </c>
      <c r="X20356" s="9">
        <v>12833.29</v>
      </c>
      <c r="Y20356" s="9">
        <v>16019.57</v>
      </c>
      <c r="Z20356" s="9">
        <v>16400.98</v>
      </c>
      <c r="AA20356" s="9">
        <v>16461.759999999998</v>
      </c>
      <c r="AB20356" s="9">
        <v>16444.689999999999</v>
      </c>
      <c r="AC20356" s="9">
        <v>19138.48</v>
      </c>
      <c r="AD20356" s="9">
        <v>19301.29</v>
      </c>
      <c r="AE20356" s="9">
        <v>19307.37</v>
      </c>
      <c r="AF20356" s="9">
        <v>178647.44</v>
      </c>
      <c r="AG20356" s="9">
        <v>551928.92000000004</v>
      </c>
      <c r="AH20356" s="9">
        <v>2526099.37</v>
      </c>
      <c r="AI20356" s="9">
        <v>51456268.490000002</v>
      </c>
      <c r="AJ20356" s="9">
        <v>212540.46</v>
      </c>
      <c r="AK20356" s="9">
        <v>54754342.869999997</v>
      </c>
      <c r="AL20356" s="9">
        <v>54966883.329999998</v>
      </c>
      <c r="AM20356" s="9"/>
      <c r="AN20356" s="9">
        <v>-54966883.329999998</v>
      </c>
      <c r="AO20356" s="9" t="s">
        <v>102</v>
      </c>
      <c r="AP20356" s="9" t="s">
        <v>102</v>
      </c>
      <c r="AQ20356" s="9">
        <v>73293.13</v>
      </c>
      <c r="AR20356" s="9">
        <v>53.05</v>
      </c>
      <c r="AS20356" s="7">
        <v>7.2380590104420398E-2</v>
      </c>
    </row>
    <row r="20357" spans="1:45" x14ac:dyDescent="0.2">
      <c r="A20357" s="5" t="s">
        <v>47628</v>
      </c>
      <c r="B20357" s="11" t="s">
        <v>54770</v>
      </c>
      <c r="C20357" s="11" t="s">
        <v>46451</v>
      </c>
      <c r="D20357" s="29" t="s">
        <v>46259</v>
      </c>
      <c r="E20357" s="9"/>
      <c r="F20357" s="9"/>
      <c r="G20357" s="9"/>
      <c r="H20357" s="9"/>
      <c r="I20357" s="9"/>
      <c r="J20357" s="9"/>
      <c r="K20357" s="9"/>
      <c r="L20357" s="9"/>
      <c r="M20357" s="9"/>
      <c r="N20357" s="9"/>
      <c r="O20357" s="9"/>
      <c r="P20357" s="9"/>
      <c r="Q20357" s="9"/>
      <c r="R20357" s="9"/>
      <c r="S20357" s="9"/>
      <c r="T20357" s="9"/>
      <c r="U20357" s="9"/>
      <c r="V20357" s="9"/>
      <c r="W20357" s="9"/>
      <c r="X20357" s="9"/>
      <c r="Y20357" s="9"/>
      <c r="Z20357" s="9"/>
      <c r="AA20357" s="9"/>
      <c r="AB20357" s="9"/>
      <c r="AC20357" s="9"/>
      <c r="AD20357" s="9"/>
      <c r="AE20357" s="9"/>
      <c r="AF20357" s="9"/>
      <c r="AG20357" s="9"/>
      <c r="AH20357" s="9"/>
      <c r="AI20357" s="9"/>
      <c r="AJ20357" s="9"/>
      <c r="AK20357" s="9"/>
      <c r="AL20357" s="9"/>
      <c r="AM20357" s="9"/>
      <c r="AN20357" s="9"/>
      <c r="AO20357" s="9" t="s">
        <v>102</v>
      </c>
      <c r="AP20357" s="9"/>
      <c r="AQ20357" s="9"/>
      <c r="AR20357" s="9"/>
      <c r="AS20357" s="7"/>
    </row>
    <row r="20358" spans="1:45" x14ac:dyDescent="0.2">
      <c r="A20358" s="5" t="s">
        <v>47629</v>
      </c>
      <c r="B20358" s="11" t="s">
        <v>54771</v>
      </c>
      <c r="C20358" s="11" t="s">
        <v>46455</v>
      </c>
      <c r="D20358" s="28" t="s">
        <v>103</v>
      </c>
      <c r="E20358" s="9">
        <v>2823674.74</v>
      </c>
      <c r="F20358" s="9">
        <v>674.31</v>
      </c>
      <c r="G20358" s="9"/>
      <c r="H20358" s="9"/>
      <c r="I20358" s="9"/>
      <c r="J20358" s="9"/>
      <c r="K20358" s="9"/>
      <c r="L20358" s="9"/>
      <c r="M20358" s="9"/>
      <c r="N20358" s="9"/>
      <c r="O20358" s="9"/>
      <c r="P20358" s="9"/>
      <c r="Q20358" s="9"/>
      <c r="R20358" s="9">
        <v>674.31</v>
      </c>
      <c r="S20358" s="9">
        <v>674.31</v>
      </c>
      <c r="T20358" s="9"/>
      <c r="U20358" s="9"/>
      <c r="V20358" s="9"/>
      <c r="W20358" s="9"/>
      <c r="X20358" s="9"/>
      <c r="Y20358" s="9"/>
      <c r="Z20358" s="9"/>
      <c r="AA20358" s="9"/>
      <c r="AB20358" s="9"/>
      <c r="AC20358" s="9"/>
      <c r="AD20358" s="9"/>
      <c r="AE20358" s="9"/>
      <c r="AF20358" s="9"/>
      <c r="AG20358" s="9"/>
      <c r="AH20358" s="9"/>
      <c r="AI20358" s="9"/>
      <c r="AJ20358" s="9">
        <v>2824349.05</v>
      </c>
      <c r="AK20358" s="9"/>
      <c r="AL20358" s="9">
        <v>2824349.05</v>
      </c>
      <c r="AM20358" s="9">
        <v>3000000</v>
      </c>
      <c r="AN20358" s="9">
        <v>175650.95</v>
      </c>
      <c r="AO20358" s="9">
        <v>5.8550316666666697</v>
      </c>
      <c r="AP20358" s="13">
        <v>94.144968333333296</v>
      </c>
      <c r="AQ20358" s="9"/>
      <c r="AR20358" s="9">
        <v>-674.31</v>
      </c>
      <c r="AS20358" s="7" t="s">
        <v>102</v>
      </c>
    </row>
    <row r="20359" spans="1:45" x14ac:dyDescent="0.2">
      <c r="A20359" s="5" t="s">
        <v>47629</v>
      </c>
      <c r="B20359" s="11" t="s">
        <v>54771</v>
      </c>
      <c r="C20359" s="11" t="s">
        <v>46455</v>
      </c>
      <c r="D20359" s="29" t="s">
        <v>46255</v>
      </c>
      <c r="E20359" s="9">
        <v>337178.84</v>
      </c>
      <c r="F20359" s="9">
        <v>215.32</v>
      </c>
      <c r="G20359" s="9"/>
      <c r="H20359" s="9"/>
      <c r="I20359" s="9"/>
      <c r="J20359" s="9"/>
      <c r="K20359" s="9"/>
      <c r="L20359" s="9"/>
      <c r="M20359" s="9"/>
      <c r="N20359" s="9"/>
      <c r="O20359" s="9"/>
      <c r="P20359" s="9"/>
      <c r="Q20359" s="9"/>
      <c r="R20359" s="9">
        <v>215.32</v>
      </c>
      <c r="S20359" s="9">
        <v>215.32</v>
      </c>
      <c r="T20359" s="9"/>
      <c r="U20359" s="9"/>
      <c r="V20359" s="9"/>
      <c r="W20359" s="9"/>
      <c r="X20359" s="9"/>
      <c r="Y20359" s="9"/>
      <c r="Z20359" s="9"/>
      <c r="AA20359" s="9"/>
      <c r="AB20359" s="9"/>
      <c r="AC20359" s="9"/>
      <c r="AD20359" s="9"/>
      <c r="AE20359" s="9"/>
      <c r="AF20359" s="9"/>
      <c r="AG20359" s="9"/>
      <c r="AH20359" s="9"/>
      <c r="AI20359" s="9"/>
      <c r="AJ20359" s="9">
        <v>337394.16</v>
      </c>
      <c r="AK20359" s="9"/>
      <c r="AL20359" s="9">
        <v>337394.16</v>
      </c>
      <c r="AM20359" s="9"/>
      <c r="AN20359" s="9">
        <v>-337394.16</v>
      </c>
      <c r="AO20359" s="9" t="s">
        <v>102</v>
      </c>
      <c r="AP20359" s="9" t="s">
        <v>102</v>
      </c>
      <c r="AQ20359" s="9"/>
      <c r="AR20359" s="9">
        <v>-215.32</v>
      </c>
      <c r="AS20359" s="7" t="s">
        <v>102</v>
      </c>
    </row>
    <row r="20360" spans="1:45" x14ac:dyDescent="0.2">
      <c r="A20360" s="5" t="s">
        <v>47629</v>
      </c>
      <c r="B20360" s="11" t="s">
        <v>54771</v>
      </c>
      <c r="C20360" s="11" t="s">
        <v>46455</v>
      </c>
      <c r="D20360" s="29" t="s">
        <v>46256</v>
      </c>
      <c r="E20360" s="9">
        <v>334201.43</v>
      </c>
      <c r="F20360" s="9"/>
      <c r="G20360" s="9"/>
      <c r="H20360" s="9"/>
      <c r="I20360" s="9"/>
      <c r="J20360" s="9"/>
      <c r="K20360" s="9"/>
      <c r="L20360" s="9"/>
      <c r="M20360" s="9"/>
      <c r="N20360" s="9"/>
      <c r="O20360" s="9"/>
      <c r="P20360" s="9"/>
      <c r="Q20360" s="9"/>
      <c r="R20360" s="9"/>
      <c r="S20360" s="9"/>
      <c r="T20360" s="9"/>
      <c r="U20360" s="9"/>
      <c r="V20360" s="9"/>
      <c r="W20360" s="9"/>
      <c r="X20360" s="9"/>
      <c r="Y20360" s="9"/>
      <c r="Z20360" s="9"/>
      <c r="AA20360" s="9"/>
      <c r="AB20360" s="9"/>
      <c r="AC20360" s="9"/>
      <c r="AD20360" s="9"/>
      <c r="AE20360" s="9"/>
      <c r="AF20360" s="9"/>
      <c r="AG20360" s="9"/>
      <c r="AH20360" s="9"/>
      <c r="AI20360" s="9"/>
      <c r="AJ20360" s="9">
        <v>334201.43</v>
      </c>
      <c r="AK20360" s="9"/>
      <c r="AL20360" s="9">
        <v>334201.43</v>
      </c>
      <c r="AM20360" s="9"/>
      <c r="AN20360" s="9">
        <v>-334201.43</v>
      </c>
      <c r="AO20360" s="9" t="s">
        <v>102</v>
      </c>
      <c r="AP20360" s="9" t="s">
        <v>102</v>
      </c>
      <c r="AQ20360" s="9"/>
      <c r="AR20360" s="9"/>
      <c r="AS20360" s="7"/>
    </row>
    <row r="20361" spans="1:45" x14ac:dyDescent="0.2">
      <c r="A20361" s="5" t="s">
        <v>47629</v>
      </c>
      <c r="B20361" s="11" t="s">
        <v>54771</v>
      </c>
      <c r="C20361" s="11" t="s">
        <v>46455</v>
      </c>
      <c r="D20361" s="29" t="s">
        <v>46257</v>
      </c>
      <c r="E20361" s="9">
        <v>1664427.08</v>
      </c>
      <c r="F20361" s="9"/>
      <c r="G20361" s="9"/>
      <c r="H20361" s="9"/>
      <c r="I20361" s="9"/>
      <c r="J20361" s="9"/>
      <c r="K20361" s="9"/>
      <c r="L20361" s="9"/>
      <c r="M20361" s="9"/>
      <c r="N20361" s="9"/>
      <c r="O20361" s="9"/>
      <c r="P20361" s="9"/>
      <c r="Q20361" s="9"/>
      <c r="R20361" s="9"/>
      <c r="S20361" s="9"/>
      <c r="T20361" s="9"/>
      <c r="U20361" s="9"/>
      <c r="V20361" s="9"/>
      <c r="W20361" s="9"/>
      <c r="X20361" s="9"/>
      <c r="Y20361" s="9"/>
      <c r="Z20361" s="9"/>
      <c r="AA20361" s="9"/>
      <c r="AB20361" s="9"/>
      <c r="AC20361" s="9"/>
      <c r="AD20361" s="9"/>
      <c r="AE20361" s="9"/>
      <c r="AF20361" s="9"/>
      <c r="AG20361" s="9"/>
      <c r="AH20361" s="9"/>
      <c r="AI20361" s="9"/>
      <c r="AJ20361" s="9">
        <v>1664427.08</v>
      </c>
      <c r="AK20361" s="9"/>
      <c r="AL20361" s="9">
        <v>1664427.08</v>
      </c>
      <c r="AM20361" s="9"/>
      <c r="AN20361" s="9">
        <v>-1664427.08</v>
      </c>
      <c r="AO20361" s="9" t="s">
        <v>102</v>
      </c>
      <c r="AP20361" s="9" t="s">
        <v>102</v>
      </c>
      <c r="AQ20361" s="9"/>
      <c r="AR20361" s="9"/>
      <c r="AS20361" s="7"/>
    </row>
    <row r="20362" spans="1:45" x14ac:dyDescent="0.2">
      <c r="A20362" s="5" t="s">
        <v>47629</v>
      </c>
      <c r="B20362" s="11" t="s">
        <v>54771</v>
      </c>
      <c r="C20362" s="11" t="s">
        <v>46455</v>
      </c>
      <c r="D20362" s="29" t="s">
        <v>46258</v>
      </c>
      <c r="E20362" s="9">
        <v>487867.39</v>
      </c>
      <c r="F20362" s="9">
        <v>458.99</v>
      </c>
      <c r="G20362" s="9"/>
      <c r="H20362" s="9"/>
      <c r="I20362" s="9"/>
      <c r="J20362" s="9"/>
      <c r="K20362" s="9"/>
      <c r="L20362" s="9"/>
      <c r="M20362" s="9"/>
      <c r="N20362" s="9"/>
      <c r="O20362" s="9"/>
      <c r="P20362" s="9"/>
      <c r="Q20362" s="9"/>
      <c r="R20362" s="9">
        <v>458.99</v>
      </c>
      <c r="S20362" s="9">
        <v>458.99</v>
      </c>
      <c r="T20362" s="9"/>
      <c r="U20362" s="9"/>
      <c r="V20362" s="9"/>
      <c r="W20362" s="9"/>
      <c r="X20362" s="9"/>
      <c r="Y20362" s="9"/>
      <c r="Z20362" s="9"/>
      <c r="AA20362" s="9"/>
      <c r="AB20362" s="9"/>
      <c r="AC20362" s="9"/>
      <c r="AD20362" s="9"/>
      <c r="AE20362" s="9"/>
      <c r="AF20362" s="9"/>
      <c r="AG20362" s="9"/>
      <c r="AH20362" s="9"/>
      <c r="AI20362" s="9"/>
      <c r="AJ20362" s="9">
        <v>488326.38</v>
      </c>
      <c r="AK20362" s="9"/>
      <c r="AL20362" s="9">
        <v>488326.38</v>
      </c>
      <c r="AM20362" s="9">
        <v>3000000</v>
      </c>
      <c r="AN20362" s="9">
        <v>2511673.62</v>
      </c>
      <c r="AO20362" s="9">
        <v>83.722453999999999</v>
      </c>
      <c r="AP20362" s="9">
        <v>16.277546000000001</v>
      </c>
      <c r="AQ20362" s="9"/>
      <c r="AR20362" s="9">
        <v>-458.99</v>
      </c>
      <c r="AS20362" s="7" t="s">
        <v>102</v>
      </c>
    </row>
    <row r="20363" spans="1:45" x14ac:dyDescent="0.2">
      <c r="A20363" s="5" t="s">
        <v>47629</v>
      </c>
      <c r="B20363" s="11" t="s">
        <v>54771</v>
      </c>
      <c r="C20363" s="11" t="s">
        <v>46455</v>
      </c>
      <c r="D20363" s="29" t="s">
        <v>46259</v>
      </c>
      <c r="E20363" s="9"/>
      <c r="F20363" s="9"/>
      <c r="G20363" s="9"/>
      <c r="H20363" s="9"/>
      <c r="I20363" s="9"/>
      <c r="J20363" s="9"/>
      <c r="K20363" s="9"/>
      <c r="L20363" s="9"/>
      <c r="M20363" s="9"/>
      <c r="N20363" s="9"/>
      <c r="O20363" s="9"/>
      <c r="P20363" s="9"/>
      <c r="Q20363" s="9"/>
      <c r="R20363" s="9"/>
      <c r="S20363" s="9"/>
      <c r="T20363" s="9"/>
      <c r="U20363" s="9"/>
      <c r="V20363" s="9"/>
      <c r="W20363" s="9"/>
      <c r="X20363" s="9"/>
      <c r="Y20363" s="9"/>
      <c r="Z20363" s="9"/>
      <c r="AA20363" s="9"/>
      <c r="AB20363" s="9"/>
      <c r="AC20363" s="9"/>
      <c r="AD20363" s="9"/>
      <c r="AE20363" s="9"/>
      <c r="AF20363" s="9"/>
      <c r="AG20363" s="9"/>
      <c r="AH20363" s="9"/>
      <c r="AI20363" s="9"/>
      <c r="AJ20363" s="9"/>
      <c r="AK20363" s="9"/>
      <c r="AL20363" s="9"/>
      <c r="AM20363" s="9"/>
      <c r="AN20363" s="9"/>
      <c r="AO20363" s="9" t="s">
        <v>102</v>
      </c>
      <c r="AP20363" s="9"/>
      <c r="AQ20363" s="9"/>
      <c r="AR20363" s="9"/>
      <c r="AS20363" s="7"/>
    </row>
    <row r="20364" spans="1:45" x14ac:dyDescent="0.2">
      <c r="A20364" s="5" t="s">
        <v>47630</v>
      </c>
      <c r="B20364" s="11" t="s">
        <v>54772</v>
      </c>
      <c r="C20364" s="11" t="s">
        <v>46409</v>
      </c>
      <c r="D20364" s="28" t="s">
        <v>103</v>
      </c>
      <c r="E20364" s="9">
        <v>3808705.42</v>
      </c>
      <c r="F20364" s="9">
        <v>7997.12</v>
      </c>
      <c r="G20364" s="9">
        <v>397.42</v>
      </c>
      <c r="H20364" s="9"/>
      <c r="I20364" s="9">
        <v>427.5</v>
      </c>
      <c r="J20364" s="9"/>
      <c r="K20364" s="9"/>
      <c r="L20364" s="9">
        <v>499.9</v>
      </c>
      <c r="M20364" s="9">
        <v>405.42</v>
      </c>
      <c r="N20364" s="9"/>
      <c r="O20364" s="9"/>
      <c r="P20364" s="9"/>
      <c r="Q20364" s="9"/>
      <c r="R20364" s="9">
        <v>9727.36</v>
      </c>
      <c r="S20364" s="9">
        <v>9727.36</v>
      </c>
      <c r="T20364" s="9"/>
      <c r="U20364" s="9"/>
      <c r="V20364" s="9"/>
      <c r="W20364" s="9"/>
      <c r="X20364" s="9"/>
      <c r="Y20364" s="9"/>
      <c r="Z20364" s="9"/>
      <c r="AA20364" s="9"/>
      <c r="AB20364" s="9"/>
      <c r="AC20364" s="9"/>
      <c r="AD20364" s="9"/>
      <c r="AE20364" s="9"/>
      <c r="AF20364" s="9"/>
      <c r="AG20364" s="9"/>
      <c r="AH20364" s="9"/>
      <c r="AI20364" s="9"/>
      <c r="AJ20364" s="9">
        <v>3818432.78</v>
      </c>
      <c r="AK20364" s="9"/>
      <c r="AL20364" s="9">
        <v>3818432.78</v>
      </c>
      <c r="AM20364" s="9">
        <v>3900000</v>
      </c>
      <c r="AN20364" s="9">
        <v>81567.22</v>
      </c>
      <c r="AO20364" s="9">
        <v>2.09146717948718</v>
      </c>
      <c r="AP20364" s="13">
        <v>97.908532820512804</v>
      </c>
      <c r="AQ20364" s="9"/>
      <c r="AR20364" s="9">
        <v>-9727.36</v>
      </c>
      <c r="AS20364" s="7" t="s">
        <v>102</v>
      </c>
    </row>
    <row r="20365" spans="1:45" x14ac:dyDescent="0.2">
      <c r="A20365" s="5" t="s">
        <v>47630</v>
      </c>
      <c r="B20365" s="11" t="s">
        <v>54772</v>
      </c>
      <c r="C20365" s="11" t="s">
        <v>46409</v>
      </c>
      <c r="D20365" s="29" t="s">
        <v>46255</v>
      </c>
      <c r="E20365" s="9">
        <v>879140.42</v>
      </c>
      <c r="F20365" s="9">
        <v>2608.19</v>
      </c>
      <c r="G20365" s="9">
        <v>125.64</v>
      </c>
      <c r="H20365" s="9"/>
      <c r="I20365" s="9"/>
      <c r="J20365" s="9"/>
      <c r="K20365" s="9"/>
      <c r="L20365" s="9">
        <v>183.69</v>
      </c>
      <c r="M20365" s="9"/>
      <c r="N20365" s="9"/>
      <c r="O20365" s="9"/>
      <c r="P20365" s="9"/>
      <c r="Q20365" s="9"/>
      <c r="R20365" s="9">
        <v>2917.52</v>
      </c>
      <c r="S20365" s="9">
        <v>2917.52</v>
      </c>
      <c r="T20365" s="9"/>
      <c r="U20365" s="9"/>
      <c r="V20365" s="9"/>
      <c r="W20365" s="9"/>
      <c r="X20365" s="9"/>
      <c r="Y20365" s="9"/>
      <c r="Z20365" s="9"/>
      <c r="AA20365" s="9"/>
      <c r="AB20365" s="9"/>
      <c r="AC20365" s="9"/>
      <c r="AD20365" s="9"/>
      <c r="AE20365" s="9"/>
      <c r="AF20365" s="9"/>
      <c r="AG20365" s="9"/>
      <c r="AH20365" s="9"/>
      <c r="AI20365" s="9"/>
      <c r="AJ20365" s="9">
        <v>882057.94</v>
      </c>
      <c r="AK20365" s="9"/>
      <c r="AL20365" s="9">
        <v>882057.94</v>
      </c>
      <c r="AM20365" s="9"/>
      <c r="AN20365" s="9">
        <v>-882057.94</v>
      </c>
      <c r="AO20365" s="9" t="s">
        <v>102</v>
      </c>
      <c r="AP20365" s="9" t="s">
        <v>102</v>
      </c>
      <c r="AQ20365" s="9"/>
      <c r="AR20365" s="9">
        <v>-2917.52</v>
      </c>
      <c r="AS20365" s="7" t="s">
        <v>102</v>
      </c>
    </row>
    <row r="20366" spans="1:45" x14ac:dyDescent="0.2">
      <c r="A20366" s="5" t="s">
        <v>47630</v>
      </c>
      <c r="B20366" s="11" t="s">
        <v>54772</v>
      </c>
      <c r="C20366" s="11" t="s">
        <v>46409</v>
      </c>
      <c r="D20366" s="29" t="s">
        <v>46256</v>
      </c>
      <c r="E20366" s="9">
        <v>789351.91</v>
      </c>
      <c r="F20366" s="9"/>
      <c r="G20366" s="9"/>
      <c r="H20366" s="9"/>
      <c r="I20366" s="9"/>
      <c r="J20366" s="9"/>
      <c r="K20366" s="9"/>
      <c r="L20366" s="9"/>
      <c r="M20366" s="9">
        <v>8.4700000000000006</v>
      </c>
      <c r="N20366" s="9"/>
      <c r="O20366" s="9"/>
      <c r="P20366" s="9"/>
      <c r="Q20366" s="9"/>
      <c r="R20366" s="9">
        <v>8.4700000000000006</v>
      </c>
      <c r="S20366" s="9">
        <v>8.4700000000000006</v>
      </c>
      <c r="T20366" s="9"/>
      <c r="U20366" s="9"/>
      <c r="V20366" s="9"/>
      <c r="W20366" s="9"/>
      <c r="X20366" s="9"/>
      <c r="Y20366" s="9"/>
      <c r="Z20366" s="9"/>
      <c r="AA20366" s="9"/>
      <c r="AB20366" s="9"/>
      <c r="AC20366" s="9"/>
      <c r="AD20366" s="9"/>
      <c r="AE20366" s="9"/>
      <c r="AF20366" s="9"/>
      <c r="AG20366" s="9"/>
      <c r="AH20366" s="9"/>
      <c r="AI20366" s="9"/>
      <c r="AJ20366" s="9">
        <v>789360.38</v>
      </c>
      <c r="AK20366" s="9"/>
      <c r="AL20366" s="9">
        <v>789360.38</v>
      </c>
      <c r="AM20366" s="9"/>
      <c r="AN20366" s="9">
        <v>-789360.38</v>
      </c>
      <c r="AO20366" s="9" t="s">
        <v>102</v>
      </c>
      <c r="AP20366" s="9" t="s">
        <v>102</v>
      </c>
      <c r="AQ20366" s="9"/>
      <c r="AR20366" s="9">
        <v>-8.4700000000000006</v>
      </c>
      <c r="AS20366" s="7" t="s">
        <v>102</v>
      </c>
    </row>
    <row r="20367" spans="1:45" x14ac:dyDescent="0.2">
      <c r="A20367" s="5" t="s">
        <v>47630</v>
      </c>
      <c r="B20367" s="11" t="s">
        <v>54772</v>
      </c>
      <c r="C20367" s="11" t="s">
        <v>46409</v>
      </c>
      <c r="D20367" s="29" t="s">
        <v>46257</v>
      </c>
      <c r="E20367" s="9">
        <v>779322.17</v>
      </c>
      <c r="F20367" s="9"/>
      <c r="G20367" s="9"/>
      <c r="H20367" s="9"/>
      <c r="I20367" s="9">
        <v>427.5</v>
      </c>
      <c r="J20367" s="9"/>
      <c r="K20367" s="9"/>
      <c r="L20367" s="9"/>
      <c r="M20367" s="9"/>
      <c r="N20367" s="9"/>
      <c r="O20367" s="9"/>
      <c r="P20367" s="9"/>
      <c r="Q20367" s="9"/>
      <c r="R20367" s="9">
        <v>427.5</v>
      </c>
      <c r="S20367" s="9">
        <v>427.5</v>
      </c>
      <c r="T20367" s="9"/>
      <c r="U20367" s="9"/>
      <c r="V20367" s="9"/>
      <c r="W20367" s="9"/>
      <c r="X20367" s="9"/>
      <c r="Y20367" s="9"/>
      <c r="Z20367" s="9"/>
      <c r="AA20367" s="9"/>
      <c r="AB20367" s="9"/>
      <c r="AC20367" s="9"/>
      <c r="AD20367" s="9"/>
      <c r="AE20367" s="9"/>
      <c r="AF20367" s="9"/>
      <c r="AG20367" s="9"/>
      <c r="AH20367" s="9"/>
      <c r="AI20367" s="9"/>
      <c r="AJ20367" s="9">
        <v>779749.67</v>
      </c>
      <c r="AK20367" s="9"/>
      <c r="AL20367" s="9">
        <v>779749.67</v>
      </c>
      <c r="AM20367" s="9"/>
      <c r="AN20367" s="9">
        <v>-779749.67</v>
      </c>
      <c r="AO20367" s="9" t="s">
        <v>102</v>
      </c>
      <c r="AP20367" s="9" t="s">
        <v>102</v>
      </c>
      <c r="AQ20367" s="9"/>
      <c r="AR20367" s="9">
        <v>-427.5</v>
      </c>
      <c r="AS20367" s="7" t="s">
        <v>102</v>
      </c>
    </row>
    <row r="20368" spans="1:45" x14ac:dyDescent="0.2">
      <c r="A20368" s="5" t="s">
        <v>47630</v>
      </c>
      <c r="B20368" s="11" t="s">
        <v>54772</v>
      </c>
      <c r="C20368" s="11" t="s">
        <v>46409</v>
      </c>
      <c r="D20368" s="29" t="s">
        <v>46258</v>
      </c>
      <c r="E20368" s="9">
        <v>1360890.92</v>
      </c>
      <c r="F20368" s="9">
        <v>5388.93</v>
      </c>
      <c r="G20368" s="9">
        <v>271.77999999999997</v>
      </c>
      <c r="H20368" s="9"/>
      <c r="I20368" s="9"/>
      <c r="J20368" s="9"/>
      <c r="K20368" s="9"/>
      <c r="L20368" s="9">
        <v>316.20999999999998</v>
      </c>
      <c r="M20368" s="9">
        <v>396.95</v>
      </c>
      <c r="N20368" s="9"/>
      <c r="O20368" s="9"/>
      <c r="P20368" s="9"/>
      <c r="Q20368" s="9"/>
      <c r="R20368" s="9">
        <v>6373.87</v>
      </c>
      <c r="S20368" s="9">
        <v>6373.87</v>
      </c>
      <c r="T20368" s="9"/>
      <c r="U20368" s="9"/>
      <c r="V20368" s="9"/>
      <c r="W20368" s="9"/>
      <c r="X20368" s="9"/>
      <c r="Y20368" s="9"/>
      <c r="Z20368" s="9"/>
      <c r="AA20368" s="9"/>
      <c r="AB20368" s="9"/>
      <c r="AC20368" s="9"/>
      <c r="AD20368" s="9"/>
      <c r="AE20368" s="9"/>
      <c r="AF20368" s="9"/>
      <c r="AG20368" s="9"/>
      <c r="AH20368" s="9"/>
      <c r="AI20368" s="9"/>
      <c r="AJ20368" s="9">
        <v>1367264.79</v>
      </c>
      <c r="AK20368" s="9"/>
      <c r="AL20368" s="9">
        <v>1367264.79</v>
      </c>
      <c r="AM20368" s="9">
        <v>3900000</v>
      </c>
      <c r="AN20368" s="9">
        <v>2532735.21</v>
      </c>
      <c r="AO20368" s="9">
        <v>64.941928461538495</v>
      </c>
      <c r="AP20368" s="9">
        <v>35.058071538461498</v>
      </c>
      <c r="AQ20368" s="9"/>
      <c r="AR20368" s="9">
        <v>-6373.87</v>
      </c>
      <c r="AS20368" s="7" t="s">
        <v>102</v>
      </c>
    </row>
    <row r="20369" spans="1:45" x14ac:dyDescent="0.2">
      <c r="A20369" s="5" t="s">
        <v>47631</v>
      </c>
      <c r="B20369" s="11" t="s">
        <v>46306</v>
      </c>
      <c r="C20369" s="11" t="s">
        <v>46305</v>
      </c>
      <c r="D20369" s="28" t="s">
        <v>103</v>
      </c>
      <c r="E20369" s="9">
        <v>1105883.47</v>
      </c>
      <c r="F20369" s="9">
        <v>279.01</v>
      </c>
      <c r="G20369" s="9">
        <v>1091.03</v>
      </c>
      <c r="H20369" s="9">
        <v>4704.67</v>
      </c>
      <c r="I20369" s="9">
        <v>8131.13</v>
      </c>
      <c r="J20369" s="9">
        <v>3892.15</v>
      </c>
      <c r="K20369" s="9">
        <v>4587.3900000000003</v>
      </c>
      <c r="L20369" s="9">
        <v>4603.71</v>
      </c>
      <c r="M20369" s="9">
        <v>3072.34</v>
      </c>
      <c r="N20369" s="9"/>
      <c r="O20369" s="9"/>
      <c r="P20369" s="9"/>
      <c r="Q20369" s="9"/>
      <c r="R20369" s="9">
        <v>30361.43</v>
      </c>
      <c r="S20369" s="9">
        <v>30361.43</v>
      </c>
      <c r="T20369" s="9"/>
      <c r="U20369" s="9"/>
      <c r="V20369" s="9"/>
      <c r="W20369" s="9"/>
      <c r="X20369" s="9"/>
      <c r="Y20369" s="9"/>
      <c r="Z20369" s="9"/>
      <c r="AA20369" s="9"/>
      <c r="AB20369" s="9"/>
      <c r="AC20369" s="9"/>
      <c r="AD20369" s="9"/>
      <c r="AE20369" s="9"/>
      <c r="AF20369" s="9"/>
      <c r="AG20369" s="9"/>
      <c r="AH20369" s="9"/>
      <c r="AI20369" s="9"/>
      <c r="AJ20369" s="9">
        <v>1136244.8999999999</v>
      </c>
      <c r="AK20369" s="9"/>
      <c r="AL20369" s="9">
        <v>1136244.8999999999</v>
      </c>
      <c r="AM20369" s="9">
        <v>1300000</v>
      </c>
      <c r="AN20369" s="9">
        <v>163755.1</v>
      </c>
      <c r="AO20369" s="9">
        <v>12.5965461538462</v>
      </c>
      <c r="AP20369" s="13">
        <v>87.403453846153894</v>
      </c>
      <c r="AQ20369" s="9">
        <v>3400</v>
      </c>
      <c r="AR20369" s="9">
        <v>-26961.43</v>
      </c>
      <c r="AS20369" s="7">
        <v>-792.983235294118</v>
      </c>
    </row>
    <row r="20370" spans="1:45" x14ac:dyDescent="0.2">
      <c r="A20370" s="5" t="s">
        <v>47631</v>
      </c>
      <c r="B20370" s="11" t="s">
        <v>46306</v>
      </c>
      <c r="C20370" s="11" t="s">
        <v>46305</v>
      </c>
      <c r="D20370" s="29" t="s">
        <v>46255</v>
      </c>
      <c r="E20370" s="9">
        <v>11102.61</v>
      </c>
      <c r="F20370" s="9">
        <v>310.56</v>
      </c>
      <c r="G20370" s="9">
        <v>232.92</v>
      </c>
      <c r="H20370" s="9">
        <v>1630.44</v>
      </c>
      <c r="I20370" s="9">
        <v>543.48</v>
      </c>
      <c r="J20370" s="9">
        <v>698.76</v>
      </c>
      <c r="K20370" s="9"/>
      <c r="L20370" s="9"/>
      <c r="M20370" s="9"/>
      <c r="N20370" s="9"/>
      <c r="O20370" s="9"/>
      <c r="P20370" s="9"/>
      <c r="Q20370" s="9"/>
      <c r="R20370" s="9">
        <v>3416.16</v>
      </c>
      <c r="S20370" s="9">
        <v>3416.16</v>
      </c>
      <c r="T20370" s="9"/>
      <c r="U20370" s="9"/>
      <c r="V20370" s="9"/>
      <c r="W20370" s="9"/>
      <c r="X20370" s="9"/>
      <c r="Y20370" s="9"/>
      <c r="Z20370" s="9"/>
      <c r="AA20370" s="9"/>
      <c r="AB20370" s="9"/>
      <c r="AC20370" s="9"/>
      <c r="AD20370" s="9"/>
      <c r="AE20370" s="9"/>
      <c r="AF20370" s="9"/>
      <c r="AG20370" s="9"/>
      <c r="AH20370" s="9"/>
      <c r="AI20370" s="9"/>
      <c r="AJ20370" s="9">
        <v>14518.77</v>
      </c>
      <c r="AK20370" s="9"/>
      <c r="AL20370" s="9">
        <v>14518.77</v>
      </c>
      <c r="AM20370" s="9"/>
      <c r="AN20370" s="9">
        <v>-14518.77</v>
      </c>
      <c r="AO20370" s="9" t="s">
        <v>102</v>
      </c>
      <c r="AP20370" s="9" t="s">
        <v>102</v>
      </c>
      <c r="AQ20370" s="9"/>
      <c r="AR20370" s="9">
        <v>-3416.16</v>
      </c>
      <c r="AS20370" s="7" t="s">
        <v>102</v>
      </c>
    </row>
    <row r="20371" spans="1:45" x14ac:dyDescent="0.2">
      <c r="A20371" s="5" t="s">
        <v>47631</v>
      </c>
      <c r="B20371" s="11" t="s">
        <v>46306</v>
      </c>
      <c r="C20371" s="11" t="s">
        <v>46305</v>
      </c>
      <c r="D20371" s="29" t="s">
        <v>46257</v>
      </c>
      <c r="E20371" s="9">
        <v>67046.41</v>
      </c>
      <c r="F20371" s="9"/>
      <c r="G20371" s="9"/>
      <c r="H20371" s="9">
        <v>-452.66</v>
      </c>
      <c r="I20371" s="9">
        <v>6412.05</v>
      </c>
      <c r="J20371" s="9">
        <v>1719.61</v>
      </c>
      <c r="K20371" s="9">
        <v>1187.3900000000001</v>
      </c>
      <c r="L20371" s="9">
        <v>4611.2299999999996</v>
      </c>
      <c r="M20371" s="9">
        <v>3087.81</v>
      </c>
      <c r="N20371" s="9"/>
      <c r="O20371" s="9"/>
      <c r="P20371" s="9"/>
      <c r="Q20371" s="9"/>
      <c r="R20371" s="9">
        <v>16565.43</v>
      </c>
      <c r="S20371" s="9">
        <v>16565.43</v>
      </c>
      <c r="T20371" s="9"/>
      <c r="U20371" s="9"/>
      <c r="V20371" s="9"/>
      <c r="W20371" s="9"/>
      <c r="X20371" s="9"/>
      <c r="Y20371" s="9"/>
      <c r="Z20371" s="9"/>
      <c r="AA20371" s="9"/>
      <c r="AB20371" s="9"/>
      <c r="AC20371" s="9"/>
      <c r="AD20371" s="9"/>
      <c r="AE20371" s="9"/>
      <c r="AF20371" s="9"/>
      <c r="AG20371" s="9"/>
      <c r="AH20371" s="9"/>
      <c r="AI20371" s="9"/>
      <c r="AJ20371" s="9">
        <v>83611.839999999997</v>
      </c>
      <c r="AK20371" s="9"/>
      <c r="AL20371" s="9">
        <v>83611.839999999997</v>
      </c>
      <c r="AM20371" s="9"/>
      <c r="AN20371" s="9">
        <v>-83611.839999999997</v>
      </c>
      <c r="AO20371" s="9" t="s">
        <v>102</v>
      </c>
      <c r="AP20371" s="9" t="s">
        <v>102</v>
      </c>
      <c r="AQ20371" s="9"/>
      <c r="AR20371" s="9">
        <v>-16565.43</v>
      </c>
      <c r="AS20371" s="7" t="s">
        <v>102</v>
      </c>
    </row>
    <row r="20372" spans="1:45" x14ac:dyDescent="0.2">
      <c r="A20372" s="5" t="s">
        <v>47631</v>
      </c>
      <c r="B20372" s="11" t="s">
        <v>46306</v>
      </c>
      <c r="C20372" s="11" t="s">
        <v>46305</v>
      </c>
      <c r="D20372" s="29" t="s">
        <v>46258</v>
      </c>
      <c r="E20372" s="9">
        <v>1027734.45</v>
      </c>
      <c r="F20372" s="9">
        <v>-31.55</v>
      </c>
      <c r="G20372" s="9">
        <v>858.11</v>
      </c>
      <c r="H20372" s="9">
        <v>3526.89</v>
      </c>
      <c r="I20372" s="9">
        <v>1175.5999999999999</v>
      </c>
      <c r="J20372" s="9">
        <v>1473.78</v>
      </c>
      <c r="K20372" s="9">
        <v>3400</v>
      </c>
      <c r="L20372" s="9">
        <v>-7.52</v>
      </c>
      <c r="M20372" s="9">
        <v>-15.47</v>
      </c>
      <c r="N20372" s="9"/>
      <c r="O20372" s="9"/>
      <c r="P20372" s="9"/>
      <c r="Q20372" s="9"/>
      <c r="R20372" s="9">
        <v>10379.84</v>
      </c>
      <c r="S20372" s="9">
        <v>10379.84</v>
      </c>
      <c r="T20372" s="9"/>
      <c r="U20372" s="9"/>
      <c r="V20372" s="9"/>
      <c r="W20372" s="9"/>
      <c r="X20372" s="9"/>
      <c r="Y20372" s="9"/>
      <c r="Z20372" s="9"/>
      <c r="AA20372" s="9"/>
      <c r="AB20372" s="9"/>
      <c r="AC20372" s="9"/>
      <c r="AD20372" s="9"/>
      <c r="AE20372" s="9"/>
      <c r="AF20372" s="9"/>
      <c r="AG20372" s="9"/>
      <c r="AH20372" s="9"/>
      <c r="AI20372" s="9"/>
      <c r="AJ20372" s="9">
        <v>1038114.29</v>
      </c>
      <c r="AK20372" s="9"/>
      <c r="AL20372" s="9">
        <v>1038114.29</v>
      </c>
      <c r="AM20372" s="9"/>
      <c r="AN20372" s="9">
        <v>-1038114.29</v>
      </c>
      <c r="AO20372" s="9" t="s">
        <v>102</v>
      </c>
      <c r="AP20372" s="9" t="s">
        <v>102</v>
      </c>
      <c r="AQ20372" s="9">
        <v>3400</v>
      </c>
      <c r="AR20372" s="9">
        <v>-6979.84</v>
      </c>
      <c r="AS20372" s="7">
        <v>-205.28941176470599</v>
      </c>
    </row>
    <row r="20373" spans="1:45" x14ac:dyDescent="0.2">
      <c r="A20373" s="5" t="s">
        <v>47631</v>
      </c>
      <c r="B20373" s="11" t="s">
        <v>46306</v>
      </c>
      <c r="C20373" s="11" t="s">
        <v>46305</v>
      </c>
      <c r="D20373" s="29" t="s">
        <v>46259</v>
      </c>
      <c r="E20373" s="9"/>
      <c r="F20373" s="9"/>
      <c r="G20373" s="9"/>
      <c r="H20373" s="9"/>
      <c r="I20373" s="9"/>
      <c r="J20373" s="9"/>
      <c r="K20373" s="9"/>
      <c r="L20373" s="9"/>
      <c r="M20373" s="9"/>
      <c r="N20373" s="9"/>
      <c r="O20373" s="9"/>
      <c r="P20373" s="9"/>
      <c r="Q20373" s="9"/>
      <c r="R20373" s="9"/>
      <c r="S20373" s="9"/>
      <c r="T20373" s="9"/>
      <c r="U20373" s="9"/>
      <c r="V20373" s="9"/>
      <c r="W20373" s="9"/>
      <c r="X20373" s="9"/>
      <c r="Y20373" s="9"/>
      <c r="Z20373" s="9"/>
      <c r="AA20373" s="9"/>
      <c r="AB20373" s="9"/>
      <c r="AC20373" s="9"/>
      <c r="AD20373" s="9"/>
      <c r="AE20373" s="9"/>
      <c r="AF20373" s="9"/>
      <c r="AG20373" s="9"/>
      <c r="AH20373" s="9"/>
      <c r="AI20373" s="9"/>
      <c r="AJ20373" s="9"/>
      <c r="AK20373" s="9"/>
      <c r="AL20373" s="9"/>
      <c r="AM20373" s="9">
        <v>1300000</v>
      </c>
      <c r="AN20373" s="9">
        <v>1300000</v>
      </c>
      <c r="AO20373" s="9">
        <v>100</v>
      </c>
      <c r="AP20373" s="9"/>
      <c r="AQ20373" s="9"/>
      <c r="AR20373" s="9"/>
      <c r="AS20373" s="7"/>
    </row>
    <row r="20374" spans="1:45" x14ac:dyDescent="0.2">
      <c r="A20374" s="5" t="s">
        <v>47632</v>
      </c>
      <c r="B20374" s="11" t="s">
        <v>54773</v>
      </c>
      <c r="C20374" s="11" t="s">
        <v>46421</v>
      </c>
      <c r="D20374" s="28" t="s">
        <v>103</v>
      </c>
      <c r="E20374" s="9">
        <v>3365098.11</v>
      </c>
      <c r="F20374" s="9">
        <v>76120.28</v>
      </c>
      <c r="G20374" s="9">
        <v>69463.47</v>
      </c>
      <c r="H20374" s="9">
        <v>25806.07</v>
      </c>
      <c r="I20374" s="9">
        <v>69592.23</v>
      </c>
      <c r="J20374" s="9">
        <v>63867.16</v>
      </c>
      <c r="K20374" s="9">
        <v>76834.37</v>
      </c>
      <c r="L20374" s="9">
        <v>117012.67</v>
      </c>
      <c r="M20374" s="9">
        <v>87425.13</v>
      </c>
      <c r="N20374" s="9">
        <v>190658.31</v>
      </c>
      <c r="O20374" s="9">
        <v>212281.99</v>
      </c>
      <c r="P20374" s="9">
        <v>1268515.3799999999</v>
      </c>
      <c r="Q20374" s="9">
        <v>1275812.47</v>
      </c>
      <c r="R20374" s="9">
        <v>586121.38</v>
      </c>
      <c r="S20374" s="9">
        <v>3533389.53</v>
      </c>
      <c r="T20374" s="9">
        <v>1600787.92</v>
      </c>
      <c r="U20374" s="9">
        <v>4118184.59</v>
      </c>
      <c r="V20374" s="9">
        <v>3224205.98</v>
      </c>
      <c r="W20374" s="9">
        <v>2107498.0099999998</v>
      </c>
      <c r="X20374" s="9">
        <v>1680681.69</v>
      </c>
      <c r="Y20374" s="9">
        <v>2015957.54</v>
      </c>
      <c r="Z20374" s="9">
        <v>1132190.42</v>
      </c>
      <c r="AA20374" s="9">
        <v>1212144.94</v>
      </c>
      <c r="AB20374" s="9">
        <v>1436492.82</v>
      </c>
      <c r="AC20374" s="9">
        <v>977049.48</v>
      </c>
      <c r="AD20374" s="9">
        <v>584079.03</v>
      </c>
      <c r="AE20374" s="9">
        <v>588885.07999999996</v>
      </c>
      <c r="AF20374" s="9">
        <v>20678157.5</v>
      </c>
      <c r="AG20374" s="9">
        <v>8857685.3800000008</v>
      </c>
      <c r="AH20374" s="9">
        <v>3102570.57</v>
      </c>
      <c r="AI20374" s="9">
        <v>93898.79</v>
      </c>
      <c r="AJ20374" s="9">
        <v>3951219.49</v>
      </c>
      <c r="AK20374" s="9">
        <v>35679580.390000001</v>
      </c>
      <c r="AL20374" s="9">
        <v>39630799.880000003</v>
      </c>
      <c r="AM20374" s="9">
        <v>12240000</v>
      </c>
      <c r="AN20374" s="9">
        <v>-27390799.879999999</v>
      </c>
      <c r="AO20374" s="9">
        <v>-223.78104477124199</v>
      </c>
      <c r="AP20374" s="9">
        <v>32.281204983660103</v>
      </c>
      <c r="AQ20374" s="9">
        <v>566876.18999999994</v>
      </c>
      <c r="AR20374" s="9">
        <v>-19245.189999999999</v>
      </c>
      <c r="AS20374" s="7">
        <v>-3.39495472547542</v>
      </c>
    </row>
    <row r="20375" spans="1:45" x14ac:dyDescent="0.2">
      <c r="A20375" s="5" t="s">
        <v>47632</v>
      </c>
      <c r="B20375" s="11" t="s">
        <v>54773</v>
      </c>
      <c r="C20375" s="11" t="s">
        <v>46421</v>
      </c>
      <c r="D20375" s="29" t="s">
        <v>46255</v>
      </c>
      <c r="E20375" s="9">
        <v>673153.32</v>
      </c>
      <c r="F20375" s="9">
        <v>16135.45</v>
      </c>
      <c r="G20375" s="9">
        <v>9758.49</v>
      </c>
      <c r="H20375" s="9">
        <v>13113.94</v>
      </c>
      <c r="I20375" s="9">
        <v>14888.54</v>
      </c>
      <c r="J20375" s="9">
        <v>13139.17</v>
      </c>
      <c r="K20375" s="9">
        <v>15965.95</v>
      </c>
      <c r="L20375" s="9">
        <v>20684.68</v>
      </c>
      <c r="M20375" s="9">
        <v>13611.18</v>
      </c>
      <c r="N20375" s="9">
        <v>10339.9</v>
      </c>
      <c r="O20375" s="9">
        <v>13848.9</v>
      </c>
      <c r="P20375" s="9">
        <v>27725.45</v>
      </c>
      <c r="Q20375" s="9">
        <v>27888.7</v>
      </c>
      <c r="R20375" s="9">
        <v>117297.4</v>
      </c>
      <c r="S20375" s="9">
        <v>197100.35</v>
      </c>
      <c r="T20375" s="9">
        <v>66298.490000000005</v>
      </c>
      <c r="U20375" s="9">
        <v>53635.92</v>
      </c>
      <c r="V20375" s="9">
        <v>66295.009999999995</v>
      </c>
      <c r="W20375" s="9">
        <v>86883.22</v>
      </c>
      <c r="X20375" s="9">
        <v>204816.63</v>
      </c>
      <c r="Y20375" s="9">
        <v>216792.03</v>
      </c>
      <c r="Z20375" s="9">
        <v>208360.38</v>
      </c>
      <c r="AA20375" s="9">
        <v>239908.09</v>
      </c>
      <c r="AB20375" s="9">
        <v>242883.22</v>
      </c>
      <c r="AC20375" s="9">
        <v>176966.22</v>
      </c>
      <c r="AD20375" s="9">
        <v>111927.72</v>
      </c>
      <c r="AE20375" s="9">
        <v>111938.14</v>
      </c>
      <c r="AF20375" s="9">
        <v>1786705.07</v>
      </c>
      <c r="AG20375" s="9">
        <v>1283201.6100000001</v>
      </c>
      <c r="AH20375" s="9">
        <v>594233.98</v>
      </c>
      <c r="AI20375" s="9">
        <v>29980.57</v>
      </c>
      <c r="AJ20375" s="9">
        <v>790450.72</v>
      </c>
      <c r="AK20375" s="9">
        <v>3773924.18</v>
      </c>
      <c r="AL20375" s="9">
        <v>4564374.9000000004</v>
      </c>
      <c r="AM20375" s="9"/>
      <c r="AN20375" s="9">
        <v>-4564374.9000000004</v>
      </c>
      <c r="AO20375" s="9" t="s">
        <v>102</v>
      </c>
      <c r="AP20375" s="9" t="s">
        <v>102</v>
      </c>
      <c r="AQ20375" s="9">
        <v>75905.39</v>
      </c>
      <c r="AR20375" s="9">
        <v>-41392.01</v>
      </c>
      <c r="AS20375" s="7">
        <v>-54.531055041018803</v>
      </c>
    </row>
    <row r="20376" spans="1:45" x14ac:dyDescent="0.2">
      <c r="A20376" s="5" t="s">
        <v>47632</v>
      </c>
      <c r="B20376" s="11" t="s">
        <v>54773</v>
      </c>
      <c r="C20376" s="11" t="s">
        <v>46421</v>
      </c>
      <c r="D20376" s="29" t="s">
        <v>46256</v>
      </c>
      <c r="E20376" s="9">
        <v>115867.76</v>
      </c>
      <c r="F20376" s="9"/>
      <c r="G20376" s="9"/>
      <c r="H20376" s="9"/>
      <c r="I20376" s="9"/>
      <c r="J20376" s="9"/>
      <c r="K20376" s="9"/>
      <c r="L20376" s="9"/>
      <c r="M20376" s="9"/>
      <c r="N20376" s="9"/>
      <c r="O20376" s="9"/>
      <c r="P20376" s="9">
        <v>0.23</v>
      </c>
      <c r="Q20376" s="9"/>
      <c r="R20376" s="9"/>
      <c r="S20376" s="9">
        <v>0.23</v>
      </c>
      <c r="T20376" s="9"/>
      <c r="U20376" s="9">
        <v>2139585.91</v>
      </c>
      <c r="V20376" s="9">
        <v>1570364.02</v>
      </c>
      <c r="W20376" s="9">
        <v>532097.69999999995</v>
      </c>
      <c r="X20376" s="9">
        <v>568962.5</v>
      </c>
      <c r="Y20376" s="9">
        <v>1024642.09</v>
      </c>
      <c r="Z20376" s="9">
        <v>232977.27</v>
      </c>
      <c r="AA20376" s="9"/>
      <c r="AB20376" s="9"/>
      <c r="AC20376" s="9"/>
      <c r="AD20376" s="9"/>
      <c r="AE20376" s="9"/>
      <c r="AF20376" s="9">
        <v>6068629.4900000002</v>
      </c>
      <c r="AG20376" s="9">
        <v>433275.6</v>
      </c>
      <c r="AH20376" s="9"/>
      <c r="AI20376" s="9"/>
      <c r="AJ20376" s="9">
        <v>115867.76</v>
      </c>
      <c r="AK20376" s="9">
        <v>6501905.3200000003</v>
      </c>
      <c r="AL20376" s="9">
        <v>6617773.0800000001</v>
      </c>
      <c r="AM20376" s="9"/>
      <c r="AN20376" s="9">
        <v>-6617773.0800000001</v>
      </c>
      <c r="AO20376" s="9" t="s">
        <v>102</v>
      </c>
      <c r="AP20376" s="9" t="s">
        <v>102</v>
      </c>
      <c r="AQ20376" s="9"/>
      <c r="AR20376" s="9"/>
      <c r="AS20376" s="7" t="s">
        <v>102</v>
      </c>
    </row>
    <row r="20377" spans="1:45" x14ac:dyDescent="0.2">
      <c r="A20377" s="5" t="s">
        <v>47632</v>
      </c>
      <c r="B20377" s="11" t="s">
        <v>54773</v>
      </c>
      <c r="C20377" s="11" t="s">
        <v>46421</v>
      </c>
      <c r="D20377" s="29" t="s">
        <v>46257</v>
      </c>
      <c r="E20377" s="9">
        <v>1796916.92</v>
      </c>
      <c r="F20377" s="9">
        <v>828.81</v>
      </c>
      <c r="G20377" s="9">
        <v>854.29</v>
      </c>
      <c r="H20377" s="9">
        <v>-36514.699999999997</v>
      </c>
      <c r="I20377" s="9">
        <v>672.03</v>
      </c>
      <c r="J20377" s="9">
        <v>855.63</v>
      </c>
      <c r="K20377" s="9">
        <v>2773.14</v>
      </c>
      <c r="L20377" s="9">
        <v>14294.43</v>
      </c>
      <c r="M20377" s="9">
        <v>24190.27</v>
      </c>
      <c r="N20377" s="9">
        <v>99929</v>
      </c>
      <c r="O20377" s="9">
        <v>98629</v>
      </c>
      <c r="P20377" s="9">
        <v>1116000</v>
      </c>
      <c r="Q20377" s="9">
        <v>1118000</v>
      </c>
      <c r="R20377" s="9">
        <v>7953.9</v>
      </c>
      <c r="S20377" s="9">
        <v>2440511.9</v>
      </c>
      <c r="T20377" s="9">
        <v>1310251</v>
      </c>
      <c r="U20377" s="9">
        <v>1558146</v>
      </c>
      <c r="V20377" s="9">
        <v>1205879</v>
      </c>
      <c r="W20377" s="9">
        <v>1137069</v>
      </c>
      <c r="X20377" s="9">
        <v>252906</v>
      </c>
      <c r="Y20377" s="9">
        <v>36000</v>
      </c>
      <c r="Z20377" s="9">
        <v>36000</v>
      </c>
      <c r="AA20377" s="9">
        <v>273455</v>
      </c>
      <c r="AB20377" s="9">
        <v>491045</v>
      </c>
      <c r="AC20377" s="9">
        <v>232128.57</v>
      </c>
      <c r="AD20377" s="9">
        <v>35624.06</v>
      </c>
      <c r="AE20377" s="9">
        <v>36090.230000000003</v>
      </c>
      <c r="AF20377" s="9">
        <v>6604593.8600000003</v>
      </c>
      <c r="AG20377" s="9">
        <v>1606311.68</v>
      </c>
      <c r="AH20377" s="9">
        <v>195009.46</v>
      </c>
      <c r="AI20377" s="9"/>
      <c r="AJ20377" s="9">
        <v>1804870.82</v>
      </c>
      <c r="AK20377" s="9">
        <v>10838473</v>
      </c>
      <c r="AL20377" s="9">
        <v>12643343.82</v>
      </c>
      <c r="AM20377" s="9"/>
      <c r="AN20377" s="9">
        <v>-12643343.82</v>
      </c>
      <c r="AO20377" s="9" t="s">
        <v>102</v>
      </c>
      <c r="AP20377" s="9" t="s">
        <v>102</v>
      </c>
      <c r="AQ20377" s="9">
        <v>33880.18</v>
      </c>
      <c r="AR20377" s="9">
        <v>25926.28</v>
      </c>
      <c r="AS20377" s="7">
        <v>76.5234423193737</v>
      </c>
    </row>
    <row r="20378" spans="1:45" x14ac:dyDescent="0.2">
      <c r="A20378" s="5" t="s">
        <v>47632</v>
      </c>
      <c r="B20378" s="11" t="s">
        <v>54773</v>
      </c>
      <c r="C20378" s="11" t="s">
        <v>46421</v>
      </c>
      <c r="D20378" s="29" t="s">
        <v>46258</v>
      </c>
      <c r="E20378" s="9">
        <v>779160.11</v>
      </c>
      <c r="F20378" s="9">
        <v>59156.02</v>
      </c>
      <c r="G20378" s="9">
        <v>58850.69</v>
      </c>
      <c r="H20378" s="9">
        <v>49206.83</v>
      </c>
      <c r="I20378" s="9">
        <v>54031.66</v>
      </c>
      <c r="J20378" s="9">
        <v>49872.36</v>
      </c>
      <c r="K20378" s="9">
        <v>58095.28</v>
      </c>
      <c r="L20378" s="9">
        <v>82033.56</v>
      </c>
      <c r="M20378" s="9">
        <v>49623.68</v>
      </c>
      <c r="N20378" s="9">
        <v>80389.41</v>
      </c>
      <c r="O20378" s="9">
        <v>99804.09</v>
      </c>
      <c r="P20378" s="9">
        <v>124789.7</v>
      </c>
      <c r="Q20378" s="9">
        <v>129923.77</v>
      </c>
      <c r="R20378" s="9">
        <v>460870.08</v>
      </c>
      <c r="S20378" s="9">
        <v>895777.05</v>
      </c>
      <c r="T20378" s="9">
        <v>224238.43</v>
      </c>
      <c r="U20378" s="9">
        <v>366816.76</v>
      </c>
      <c r="V20378" s="9">
        <v>381667.95</v>
      </c>
      <c r="W20378" s="9">
        <v>351448.09</v>
      </c>
      <c r="X20378" s="9">
        <v>653996.56000000006</v>
      </c>
      <c r="Y20378" s="9">
        <v>738523.42</v>
      </c>
      <c r="Z20378" s="9">
        <v>654852.77</v>
      </c>
      <c r="AA20378" s="9">
        <v>698781.85</v>
      </c>
      <c r="AB20378" s="9">
        <v>702564.6</v>
      </c>
      <c r="AC20378" s="9">
        <v>567954.68999999994</v>
      </c>
      <c r="AD20378" s="9">
        <v>436527.25</v>
      </c>
      <c r="AE20378" s="9">
        <v>440856.71</v>
      </c>
      <c r="AF20378" s="9">
        <v>6218229.0800000001</v>
      </c>
      <c r="AG20378" s="9">
        <v>5534896.4900000002</v>
      </c>
      <c r="AH20378" s="9">
        <v>2313327.13</v>
      </c>
      <c r="AI20378" s="9">
        <v>63918.22</v>
      </c>
      <c r="AJ20378" s="9">
        <v>1240030.19</v>
      </c>
      <c r="AK20378" s="9">
        <v>14565277.890000001</v>
      </c>
      <c r="AL20378" s="9">
        <v>15805308.08</v>
      </c>
      <c r="AM20378" s="9"/>
      <c r="AN20378" s="9">
        <v>-15805308.08</v>
      </c>
      <c r="AO20378" s="9" t="s">
        <v>102</v>
      </c>
      <c r="AP20378" s="9" t="s">
        <v>102</v>
      </c>
      <c r="AQ20378" s="9">
        <v>457090.62</v>
      </c>
      <c r="AR20378" s="9">
        <v>-3779.46</v>
      </c>
      <c r="AS20378" s="7">
        <v>-0.82685135827114498</v>
      </c>
    </row>
    <row r="20379" spans="1:45" x14ac:dyDescent="0.2">
      <c r="A20379" s="5" t="s">
        <v>47632</v>
      </c>
      <c r="B20379" s="11" t="s">
        <v>54773</v>
      </c>
      <c r="C20379" s="11" t="s">
        <v>46421</v>
      </c>
      <c r="D20379" s="29" t="s">
        <v>46259</v>
      </c>
      <c r="E20379" s="9"/>
      <c r="F20379" s="9"/>
      <c r="G20379" s="9"/>
      <c r="H20379" s="9"/>
      <c r="I20379" s="9"/>
      <c r="J20379" s="9"/>
      <c r="K20379" s="9"/>
      <c r="L20379" s="9"/>
      <c r="M20379" s="9"/>
      <c r="N20379" s="9"/>
      <c r="O20379" s="9"/>
      <c r="P20379" s="9"/>
      <c r="Q20379" s="9"/>
      <c r="R20379" s="9"/>
      <c r="S20379" s="9"/>
      <c r="T20379" s="9"/>
      <c r="U20379" s="9"/>
      <c r="V20379" s="9"/>
      <c r="W20379" s="9"/>
      <c r="X20379" s="9"/>
      <c r="Y20379" s="9"/>
      <c r="Z20379" s="9"/>
      <c r="AA20379" s="9"/>
      <c r="AB20379" s="9"/>
      <c r="AC20379" s="9"/>
      <c r="AD20379" s="9"/>
      <c r="AE20379" s="9"/>
      <c r="AF20379" s="9"/>
      <c r="AG20379" s="9"/>
      <c r="AH20379" s="9"/>
      <c r="AI20379" s="9"/>
      <c r="AJ20379" s="9"/>
      <c r="AK20379" s="9"/>
      <c r="AL20379" s="9"/>
      <c r="AM20379" s="9">
        <v>12240000</v>
      </c>
      <c r="AN20379" s="9">
        <v>12240000</v>
      </c>
      <c r="AO20379" s="9">
        <v>100</v>
      </c>
      <c r="AP20379" s="9"/>
      <c r="AQ20379" s="9"/>
      <c r="AR20379" s="9"/>
      <c r="AS20379" s="7"/>
    </row>
    <row r="20380" spans="1:45" x14ac:dyDescent="0.2">
      <c r="A20380" s="5" t="s">
        <v>47633</v>
      </c>
      <c r="B20380" s="11" t="s">
        <v>47337</v>
      </c>
      <c r="C20380" s="11" t="s">
        <v>46444</v>
      </c>
      <c r="D20380" s="28" t="s">
        <v>103</v>
      </c>
      <c r="E20380" s="9">
        <v>4890513.12</v>
      </c>
      <c r="F20380" s="9">
        <v>343561.63</v>
      </c>
      <c r="G20380" s="9">
        <v>144941.76000000001</v>
      </c>
      <c r="H20380" s="9">
        <v>122609.22</v>
      </c>
      <c r="I20380" s="9">
        <v>171906.93</v>
      </c>
      <c r="J20380" s="9">
        <v>66493.53</v>
      </c>
      <c r="K20380" s="9">
        <v>44199.95</v>
      </c>
      <c r="L20380" s="9">
        <v>49332.2</v>
      </c>
      <c r="M20380" s="9">
        <v>60440.94</v>
      </c>
      <c r="N20380" s="9">
        <v>102219.66</v>
      </c>
      <c r="O20380" s="9">
        <v>83194.09</v>
      </c>
      <c r="P20380" s="9">
        <v>96511.54</v>
      </c>
      <c r="Q20380" s="9">
        <v>243565.03</v>
      </c>
      <c r="R20380" s="9">
        <v>1003486.16</v>
      </c>
      <c r="S20380" s="9">
        <v>1528976.48</v>
      </c>
      <c r="T20380" s="9">
        <v>62131.91</v>
      </c>
      <c r="U20380" s="9">
        <v>53432.58</v>
      </c>
      <c r="V20380" s="9">
        <v>96511.41</v>
      </c>
      <c r="W20380" s="9">
        <v>115647.96</v>
      </c>
      <c r="X20380" s="9">
        <v>144281.54999999999</v>
      </c>
      <c r="Y20380" s="9">
        <v>146968.74</v>
      </c>
      <c r="Z20380" s="9">
        <v>147266.23000000001</v>
      </c>
      <c r="AA20380" s="9">
        <v>150158.63</v>
      </c>
      <c r="AB20380" s="9">
        <v>148659.35999999999</v>
      </c>
      <c r="AC20380" s="9">
        <v>151496.42000000001</v>
      </c>
      <c r="AD20380" s="9">
        <v>150193.66</v>
      </c>
      <c r="AE20380" s="9">
        <v>152913.01</v>
      </c>
      <c r="AF20380" s="9">
        <v>1519661.46</v>
      </c>
      <c r="AG20380" s="9">
        <v>30103966.879999999</v>
      </c>
      <c r="AH20380" s="9">
        <v>39441407.210000001</v>
      </c>
      <c r="AI20380" s="9">
        <v>134428633.93000001</v>
      </c>
      <c r="AJ20380" s="9">
        <v>5893999.2800000003</v>
      </c>
      <c r="AK20380" s="9">
        <v>206019159.80000001</v>
      </c>
      <c r="AL20380" s="9">
        <v>211913159.08000001</v>
      </c>
      <c r="AM20380" s="9">
        <v>20000000</v>
      </c>
      <c r="AN20380" s="9">
        <v>-191913159.08000001</v>
      </c>
      <c r="AO20380" s="9">
        <v>-959.56579539999996</v>
      </c>
      <c r="AP20380" s="9">
        <v>29.469996399999999</v>
      </c>
      <c r="AQ20380" s="9">
        <v>1014044.34</v>
      </c>
      <c r="AR20380" s="9">
        <v>10558.18</v>
      </c>
      <c r="AS20380" s="7">
        <v>1.0411951019814401</v>
      </c>
    </row>
    <row r="20381" spans="1:45" x14ac:dyDescent="0.2">
      <c r="A20381" s="5" t="s">
        <v>47633</v>
      </c>
      <c r="B20381" s="11" t="s">
        <v>47337</v>
      </c>
      <c r="C20381" s="11" t="s">
        <v>46444</v>
      </c>
      <c r="D20381" s="29" t="s">
        <v>46255</v>
      </c>
      <c r="E20381" s="9">
        <v>579610.96</v>
      </c>
      <c r="F20381" s="9">
        <v>12589.91</v>
      </c>
      <c r="G20381" s="9">
        <v>12381.68</v>
      </c>
      <c r="H20381" s="9">
        <v>11511.34</v>
      </c>
      <c r="I20381" s="9">
        <v>8717.19</v>
      </c>
      <c r="J20381" s="9">
        <v>8123.84</v>
      </c>
      <c r="K20381" s="9">
        <v>5902.69</v>
      </c>
      <c r="L20381" s="9">
        <v>12601.31</v>
      </c>
      <c r="M20381" s="9">
        <v>8702.61</v>
      </c>
      <c r="N20381" s="9">
        <v>1572.2</v>
      </c>
      <c r="O20381" s="9">
        <v>3827</v>
      </c>
      <c r="P20381" s="9">
        <v>3173.8</v>
      </c>
      <c r="Q20381" s="9">
        <v>3827</v>
      </c>
      <c r="R20381" s="9">
        <v>80530.570000000007</v>
      </c>
      <c r="S20381" s="9">
        <v>92930.57</v>
      </c>
      <c r="T20381" s="9">
        <v>4396.5200000000004</v>
      </c>
      <c r="U20381" s="9">
        <v>5085.6099999999997</v>
      </c>
      <c r="V20381" s="9">
        <v>5197.2</v>
      </c>
      <c r="W20381" s="9">
        <v>7441.34</v>
      </c>
      <c r="X20381" s="9">
        <v>6776.8</v>
      </c>
      <c r="Y20381" s="9">
        <v>7426.4</v>
      </c>
      <c r="Z20381" s="9">
        <v>6776.8</v>
      </c>
      <c r="AA20381" s="9">
        <v>7441.34</v>
      </c>
      <c r="AB20381" s="9">
        <v>6776.8</v>
      </c>
      <c r="AC20381" s="9">
        <v>7426.4</v>
      </c>
      <c r="AD20381" s="9">
        <v>6776.8</v>
      </c>
      <c r="AE20381" s="9">
        <v>7411.46</v>
      </c>
      <c r="AF20381" s="9">
        <v>78933.47</v>
      </c>
      <c r="AG20381" s="9">
        <v>50849.56</v>
      </c>
      <c r="AH20381" s="9">
        <v>24967.55</v>
      </c>
      <c r="AI20381" s="9">
        <v>4547.2</v>
      </c>
      <c r="AJ20381" s="9">
        <v>660141.53</v>
      </c>
      <c r="AK20381" s="9">
        <v>171697.78</v>
      </c>
      <c r="AL20381" s="9">
        <v>831839.31</v>
      </c>
      <c r="AM20381" s="9"/>
      <c r="AN20381" s="9">
        <v>-831839.31</v>
      </c>
      <c r="AO20381" s="9" t="s">
        <v>102</v>
      </c>
      <c r="AP20381" s="9" t="s">
        <v>102</v>
      </c>
      <c r="AQ20381" s="9">
        <v>18361.91</v>
      </c>
      <c r="AR20381" s="9">
        <v>-62168.66</v>
      </c>
      <c r="AS20381" s="7">
        <v>-338.57403723251002</v>
      </c>
    </row>
    <row r="20382" spans="1:45" x14ac:dyDescent="0.2">
      <c r="A20382" s="5" t="s">
        <v>47633</v>
      </c>
      <c r="B20382" s="11" t="s">
        <v>47337</v>
      </c>
      <c r="C20382" s="11" t="s">
        <v>46444</v>
      </c>
      <c r="D20382" s="29" t="s">
        <v>46256</v>
      </c>
      <c r="E20382" s="9"/>
      <c r="F20382" s="9"/>
      <c r="G20382" s="9"/>
      <c r="H20382" s="9"/>
      <c r="I20382" s="9"/>
      <c r="J20382" s="9"/>
      <c r="K20382" s="9"/>
      <c r="L20382" s="9"/>
      <c r="M20382" s="9">
        <v>368.8</v>
      </c>
      <c r="N20382" s="9"/>
      <c r="O20382" s="9"/>
      <c r="P20382" s="9"/>
      <c r="Q20382" s="9"/>
      <c r="R20382" s="9">
        <v>368.8</v>
      </c>
      <c r="S20382" s="9">
        <v>368.8</v>
      </c>
      <c r="T20382" s="9"/>
      <c r="U20382" s="9"/>
      <c r="V20382" s="9"/>
      <c r="W20382" s="9"/>
      <c r="X20382" s="9"/>
      <c r="Y20382" s="9"/>
      <c r="Z20382" s="9"/>
      <c r="AA20382" s="9"/>
      <c r="AB20382" s="9"/>
      <c r="AC20382" s="9"/>
      <c r="AD20382" s="9"/>
      <c r="AE20382" s="9"/>
      <c r="AF20382" s="9"/>
      <c r="AG20382" s="9"/>
      <c r="AH20382" s="9"/>
      <c r="AI20382" s="9"/>
      <c r="AJ20382" s="9">
        <v>368.8</v>
      </c>
      <c r="AK20382" s="9"/>
      <c r="AL20382" s="9">
        <v>368.8</v>
      </c>
      <c r="AM20382" s="9"/>
      <c r="AN20382" s="9">
        <v>-368.8</v>
      </c>
      <c r="AO20382" s="9" t="s">
        <v>102</v>
      </c>
      <c r="AP20382" s="9" t="s">
        <v>102</v>
      </c>
      <c r="AQ20382" s="9"/>
      <c r="AR20382" s="9">
        <v>-368.8</v>
      </c>
      <c r="AS20382" s="7" t="s">
        <v>102</v>
      </c>
    </row>
    <row r="20383" spans="1:45" x14ac:dyDescent="0.2">
      <c r="A20383" s="5" t="s">
        <v>47633</v>
      </c>
      <c r="B20383" s="11" t="s">
        <v>47337</v>
      </c>
      <c r="C20383" s="11" t="s">
        <v>46444</v>
      </c>
      <c r="D20383" s="29" t="s">
        <v>46257</v>
      </c>
      <c r="E20383" s="9">
        <v>3460624.81</v>
      </c>
      <c r="F20383" s="9">
        <v>304251.3</v>
      </c>
      <c r="G20383" s="9">
        <v>105848.08</v>
      </c>
      <c r="H20383" s="9">
        <v>89875.9</v>
      </c>
      <c r="I20383" s="9">
        <v>148338.04</v>
      </c>
      <c r="J20383" s="9">
        <v>42065.49</v>
      </c>
      <c r="K20383" s="9">
        <v>25719.57</v>
      </c>
      <c r="L20383" s="9">
        <v>10472.370000000001</v>
      </c>
      <c r="M20383" s="9">
        <v>34014.21</v>
      </c>
      <c r="N20383" s="9">
        <v>59355</v>
      </c>
      <c r="O20383" s="9">
        <v>33250</v>
      </c>
      <c r="P20383" s="9">
        <v>48250</v>
      </c>
      <c r="Q20383" s="9">
        <v>192450</v>
      </c>
      <c r="R20383" s="9">
        <v>760584.96</v>
      </c>
      <c r="S20383" s="9">
        <v>1093889.96</v>
      </c>
      <c r="T20383" s="9">
        <v>12800</v>
      </c>
      <c r="U20383" s="9">
        <v>1800</v>
      </c>
      <c r="V20383" s="9">
        <v>46800</v>
      </c>
      <c r="W20383" s="9">
        <v>61800</v>
      </c>
      <c r="X20383" s="9">
        <v>91800</v>
      </c>
      <c r="Y20383" s="9">
        <v>91800</v>
      </c>
      <c r="Z20383" s="9">
        <v>91800</v>
      </c>
      <c r="AA20383" s="9">
        <v>91800</v>
      </c>
      <c r="AB20383" s="9">
        <v>91800</v>
      </c>
      <c r="AC20383" s="9">
        <v>91800</v>
      </c>
      <c r="AD20383" s="9">
        <v>91800</v>
      </c>
      <c r="AE20383" s="9">
        <v>91800</v>
      </c>
      <c r="AF20383" s="9">
        <v>857600</v>
      </c>
      <c r="AG20383" s="9">
        <v>28273043.170000002</v>
      </c>
      <c r="AH20383" s="9">
        <v>34826337.450000003</v>
      </c>
      <c r="AI20383" s="9">
        <v>124279999.98999999</v>
      </c>
      <c r="AJ20383" s="9">
        <v>4221209.7699999996</v>
      </c>
      <c r="AK20383" s="9">
        <v>188570285.61000001</v>
      </c>
      <c r="AL20383" s="9">
        <v>192791495.38</v>
      </c>
      <c r="AM20383" s="9"/>
      <c r="AN20383" s="9">
        <v>-192791495.38</v>
      </c>
      <c r="AO20383" s="9" t="s">
        <v>102</v>
      </c>
      <c r="AP20383" s="9" t="s">
        <v>102</v>
      </c>
      <c r="AQ20383" s="9">
        <v>673014.33</v>
      </c>
      <c r="AR20383" s="9">
        <v>-87570.63</v>
      </c>
      <c r="AS20383" s="7">
        <v>-13.0117036289554</v>
      </c>
    </row>
    <row r="20384" spans="1:45" x14ac:dyDescent="0.2">
      <c r="A20384" s="5" t="s">
        <v>47633</v>
      </c>
      <c r="B20384" s="11" t="s">
        <v>47337</v>
      </c>
      <c r="C20384" s="11" t="s">
        <v>46444</v>
      </c>
      <c r="D20384" s="29" t="s">
        <v>46258</v>
      </c>
      <c r="E20384" s="9">
        <v>850277.35</v>
      </c>
      <c r="F20384" s="9">
        <v>26720.42</v>
      </c>
      <c r="G20384" s="9">
        <v>26712</v>
      </c>
      <c r="H20384" s="9">
        <v>21221.98</v>
      </c>
      <c r="I20384" s="9">
        <v>14851.7</v>
      </c>
      <c r="J20384" s="9">
        <v>16304.2</v>
      </c>
      <c r="K20384" s="9">
        <v>12577.69</v>
      </c>
      <c r="L20384" s="9">
        <v>26258.52</v>
      </c>
      <c r="M20384" s="9">
        <v>17355.32</v>
      </c>
      <c r="N20384" s="9">
        <v>41292.46</v>
      </c>
      <c r="O20384" s="9">
        <v>46117.09</v>
      </c>
      <c r="P20384" s="9">
        <v>45087.74</v>
      </c>
      <c r="Q20384" s="9">
        <v>47288.03</v>
      </c>
      <c r="R20384" s="9">
        <v>162001.82999999999</v>
      </c>
      <c r="S20384" s="9">
        <v>341787.15</v>
      </c>
      <c r="T20384" s="9">
        <v>44935.39</v>
      </c>
      <c r="U20384" s="9">
        <v>46546.97</v>
      </c>
      <c r="V20384" s="9">
        <v>44514.21</v>
      </c>
      <c r="W20384" s="9">
        <v>46406.62</v>
      </c>
      <c r="X20384" s="9">
        <v>45704.75</v>
      </c>
      <c r="Y20384" s="9">
        <v>47742.34</v>
      </c>
      <c r="Z20384" s="9">
        <v>48689.43</v>
      </c>
      <c r="AA20384" s="9">
        <v>50917.29</v>
      </c>
      <c r="AB20384" s="9">
        <v>50082.559999999998</v>
      </c>
      <c r="AC20384" s="9">
        <v>52270.02</v>
      </c>
      <c r="AD20384" s="9">
        <v>51616.86</v>
      </c>
      <c r="AE20384" s="9">
        <v>53701.55</v>
      </c>
      <c r="AF20384" s="9">
        <v>583127.99</v>
      </c>
      <c r="AG20384" s="9">
        <v>1780074.15</v>
      </c>
      <c r="AH20384" s="9">
        <v>4590102.21</v>
      </c>
      <c r="AI20384" s="9">
        <v>10144086.74</v>
      </c>
      <c r="AJ20384" s="9">
        <v>1012279.18</v>
      </c>
      <c r="AK20384" s="9">
        <v>17277176.41</v>
      </c>
      <c r="AL20384" s="9">
        <v>18289455.59</v>
      </c>
      <c r="AM20384" s="9"/>
      <c r="AN20384" s="9">
        <v>-18289455.59</v>
      </c>
      <c r="AO20384" s="9" t="s">
        <v>102</v>
      </c>
      <c r="AP20384" s="9" t="s">
        <v>102</v>
      </c>
      <c r="AQ20384" s="9">
        <v>322668.09999999998</v>
      </c>
      <c r="AR20384" s="9">
        <v>160666.26999999999</v>
      </c>
      <c r="AS20384" s="7">
        <v>49.793044307757697</v>
      </c>
    </row>
    <row r="20385" spans="1:45" x14ac:dyDescent="0.2">
      <c r="A20385" s="5" t="s">
        <v>47633</v>
      </c>
      <c r="B20385" s="11" t="s">
        <v>47337</v>
      </c>
      <c r="C20385" s="11" t="s">
        <v>46444</v>
      </c>
      <c r="D20385" s="29" t="s">
        <v>46259</v>
      </c>
      <c r="E20385" s="9"/>
      <c r="F20385" s="9"/>
      <c r="G20385" s="9"/>
      <c r="H20385" s="9"/>
      <c r="I20385" s="9"/>
      <c r="J20385" s="9"/>
      <c r="K20385" s="9"/>
      <c r="L20385" s="9"/>
      <c r="M20385" s="9"/>
      <c r="N20385" s="9"/>
      <c r="O20385" s="9"/>
      <c r="P20385" s="9"/>
      <c r="Q20385" s="9"/>
      <c r="R20385" s="9"/>
      <c r="S20385" s="9"/>
      <c r="T20385" s="9"/>
      <c r="U20385" s="9"/>
      <c r="V20385" s="9"/>
      <c r="W20385" s="9"/>
      <c r="X20385" s="9"/>
      <c r="Y20385" s="9"/>
      <c r="Z20385" s="9"/>
      <c r="AA20385" s="9"/>
      <c r="AB20385" s="9"/>
      <c r="AC20385" s="9"/>
      <c r="AD20385" s="9"/>
      <c r="AE20385" s="9"/>
      <c r="AF20385" s="9"/>
      <c r="AG20385" s="9"/>
      <c r="AH20385" s="9"/>
      <c r="AI20385" s="9"/>
      <c r="AJ20385" s="9"/>
      <c r="AK20385" s="9"/>
      <c r="AL20385" s="9"/>
      <c r="AM20385" s="9">
        <v>20000000</v>
      </c>
      <c r="AN20385" s="9">
        <v>20000000</v>
      </c>
      <c r="AO20385" s="9">
        <v>100</v>
      </c>
      <c r="AP20385" s="9"/>
      <c r="AQ20385" s="9"/>
      <c r="AR20385" s="9"/>
      <c r="AS20385" s="7"/>
    </row>
    <row r="20386" spans="1:45" x14ac:dyDescent="0.2">
      <c r="A20386" s="5" t="s">
        <v>47634</v>
      </c>
      <c r="B20386" s="11" t="s">
        <v>47635</v>
      </c>
      <c r="C20386" s="11" t="s">
        <v>46458</v>
      </c>
      <c r="D20386" s="28" t="s">
        <v>103</v>
      </c>
      <c r="E20386" s="9">
        <v>1418938.66</v>
      </c>
      <c r="F20386" s="9">
        <v>-51813.81</v>
      </c>
      <c r="G20386" s="9">
        <v>3095.44</v>
      </c>
      <c r="H20386" s="9"/>
      <c r="I20386" s="9">
        <v>-29124.44</v>
      </c>
      <c r="J20386" s="9">
        <v>3418.82</v>
      </c>
      <c r="K20386" s="9">
        <v>81.709999999999994</v>
      </c>
      <c r="L20386" s="9">
        <v>-23407.87</v>
      </c>
      <c r="M20386" s="9">
        <v>2400</v>
      </c>
      <c r="N20386" s="9"/>
      <c r="O20386" s="9"/>
      <c r="P20386" s="9"/>
      <c r="Q20386" s="9"/>
      <c r="R20386" s="9">
        <v>-95350.15</v>
      </c>
      <c r="S20386" s="9">
        <v>-95350.15</v>
      </c>
      <c r="T20386" s="9"/>
      <c r="U20386" s="9"/>
      <c r="V20386" s="9"/>
      <c r="W20386" s="9"/>
      <c r="X20386" s="9"/>
      <c r="Y20386" s="9"/>
      <c r="Z20386" s="9"/>
      <c r="AA20386" s="9"/>
      <c r="AB20386" s="9"/>
      <c r="AC20386" s="9"/>
      <c r="AD20386" s="9"/>
      <c r="AE20386" s="9"/>
      <c r="AF20386" s="9"/>
      <c r="AG20386" s="9"/>
      <c r="AH20386" s="9"/>
      <c r="AI20386" s="9"/>
      <c r="AJ20386" s="9">
        <v>1323588.51</v>
      </c>
      <c r="AK20386" s="9"/>
      <c r="AL20386" s="9">
        <v>1323588.51</v>
      </c>
      <c r="AM20386" s="9">
        <v>1600000</v>
      </c>
      <c r="AN20386" s="9">
        <v>276411.49</v>
      </c>
      <c r="AO20386" s="9">
        <v>17.275718125000001</v>
      </c>
      <c r="AP20386" s="13">
        <v>82.724281875000003</v>
      </c>
      <c r="AQ20386" s="9">
        <v>-10396</v>
      </c>
      <c r="AR20386" s="9">
        <v>84954.15</v>
      </c>
      <c r="AS20386" s="7">
        <v>817.18112735667603</v>
      </c>
    </row>
    <row r="20387" spans="1:45" x14ac:dyDescent="0.2">
      <c r="A20387" s="5" t="s">
        <v>47634</v>
      </c>
      <c r="B20387" s="11" t="s">
        <v>47635</v>
      </c>
      <c r="C20387" s="11" t="s">
        <v>46458</v>
      </c>
      <c r="D20387" s="29" t="s">
        <v>46255</v>
      </c>
      <c r="E20387" s="9">
        <v>242515.7</v>
      </c>
      <c r="F20387" s="9">
        <v>2508.4899999999998</v>
      </c>
      <c r="G20387" s="9">
        <v>91.86</v>
      </c>
      <c r="H20387" s="9"/>
      <c r="I20387" s="9">
        <v>413.32</v>
      </c>
      <c r="J20387" s="9">
        <v>15.31</v>
      </c>
      <c r="K20387" s="9">
        <v>30.62</v>
      </c>
      <c r="L20387" s="9">
        <v>4608</v>
      </c>
      <c r="M20387" s="9"/>
      <c r="N20387" s="9"/>
      <c r="O20387" s="9"/>
      <c r="P20387" s="9"/>
      <c r="Q20387" s="9"/>
      <c r="R20387" s="9">
        <v>7667.6</v>
      </c>
      <c r="S20387" s="9">
        <v>7667.6</v>
      </c>
      <c r="T20387" s="9"/>
      <c r="U20387" s="9"/>
      <c r="V20387" s="9"/>
      <c r="W20387" s="9"/>
      <c r="X20387" s="9"/>
      <c r="Y20387" s="9"/>
      <c r="Z20387" s="9"/>
      <c r="AA20387" s="9"/>
      <c r="AB20387" s="9"/>
      <c r="AC20387" s="9"/>
      <c r="AD20387" s="9"/>
      <c r="AE20387" s="9"/>
      <c r="AF20387" s="9"/>
      <c r="AG20387" s="9"/>
      <c r="AH20387" s="9"/>
      <c r="AI20387" s="9"/>
      <c r="AJ20387" s="9">
        <v>250183.3</v>
      </c>
      <c r="AK20387" s="9"/>
      <c r="AL20387" s="9">
        <v>250183.3</v>
      </c>
      <c r="AM20387" s="9"/>
      <c r="AN20387" s="9">
        <v>-250183.3</v>
      </c>
      <c r="AO20387" s="9" t="s">
        <v>102</v>
      </c>
      <c r="AP20387" s="9" t="s">
        <v>102</v>
      </c>
      <c r="AQ20387" s="9"/>
      <c r="AR20387" s="9">
        <v>-7667.6</v>
      </c>
      <c r="AS20387" s="7" t="s">
        <v>102</v>
      </c>
    </row>
    <row r="20388" spans="1:45" x14ac:dyDescent="0.2">
      <c r="A20388" s="5" t="s">
        <v>47634</v>
      </c>
      <c r="B20388" s="11" t="s">
        <v>47635</v>
      </c>
      <c r="C20388" s="11" t="s">
        <v>46458</v>
      </c>
      <c r="D20388" s="29" t="s">
        <v>46256</v>
      </c>
      <c r="E20388" s="9">
        <v>438166.24</v>
      </c>
      <c r="F20388" s="9">
        <v>-155910.10999999999</v>
      </c>
      <c r="G20388" s="9"/>
      <c r="H20388" s="9"/>
      <c r="I20388" s="9"/>
      <c r="J20388" s="9"/>
      <c r="K20388" s="9"/>
      <c r="L20388" s="9"/>
      <c r="M20388" s="9"/>
      <c r="N20388" s="9"/>
      <c r="O20388" s="9"/>
      <c r="P20388" s="9"/>
      <c r="Q20388" s="9"/>
      <c r="R20388" s="9">
        <v>-155910.10999999999</v>
      </c>
      <c r="S20388" s="9">
        <v>-155910.10999999999</v>
      </c>
      <c r="T20388" s="9"/>
      <c r="U20388" s="9"/>
      <c r="V20388" s="9"/>
      <c r="W20388" s="9"/>
      <c r="X20388" s="9"/>
      <c r="Y20388" s="9"/>
      <c r="Z20388" s="9"/>
      <c r="AA20388" s="9"/>
      <c r="AB20388" s="9"/>
      <c r="AC20388" s="9"/>
      <c r="AD20388" s="9"/>
      <c r="AE20388" s="9"/>
      <c r="AF20388" s="9"/>
      <c r="AG20388" s="9"/>
      <c r="AH20388" s="9"/>
      <c r="AI20388" s="9"/>
      <c r="AJ20388" s="9">
        <v>282256.13</v>
      </c>
      <c r="AK20388" s="9"/>
      <c r="AL20388" s="9">
        <v>282256.13</v>
      </c>
      <c r="AM20388" s="9"/>
      <c r="AN20388" s="9">
        <v>-282256.13</v>
      </c>
      <c r="AO20388" s="9" t="s">
        <v>102</v>
      </c>
      <c r="AP20388" s="9" t="s">
        <v>102</v>
      </c>
      <c r="AQ20388" s="9"/>
      <c r="AR20388" s="9">
        <v>155910.10999999999</v>
      </c>
      <c r="AS20388" s="7" t="s">
        <v>102</v>
      </c>
    </row>
    <row r="20389" spans="1:45" x14ac:dyDescent="0.2">
      <c r="A20389" s="5" t="s">
        <v>47634</v>
      </c>
      <c r="B20389" s="11" t="s">
        <v>47635</v>
      </c>
      <c r="C20389" s="11" t="s">
        <v>46458</v>
      </c>
      <c r="D20389" s="29" t="s">
        <v>46257</v>
      </c>
      <c r="E20389" s="9">
        <v>251511.1</v>
      </c>
      <c r="F20389" s="9">
        <v>108338.48</v>
      </c>
      <c r="G20389" s="9">
        <v>3049.04</v>
      </c>
      <c r="H20389" s="9"/>
      <c r="I20389" s="9">
        <v>-30218.54</v>
      </c>
      <c r="J20389" s="9">
        <v>5710.63</v>
      </c>
      <c r="K20389" s="9"/>
      <c r="L20389" s="9">
        <v>-37942.49</v>
      </c>
      <c r="M20389" s="9">
        <v>2400</v>
      </c>
      <c r="N20389" s="9"/>
      <c r="O20389" s="9"/>
      <c r="P20389" s="9"/>
      <c r="Q20389" s="9"/>
      <c r="R20389" s="9">
        <v>51337.120000000003</v>
      </c>
      <c r="S20389" s="9">
        <v>51337.120000000003</v>
      </c>
      <c r="T20389" s="9"/>
      <c r="U20389" s="9"/>
      <c r="V20389" s="9"/>
      <c r="W20389" s="9"/>
      <c r="X20389" s="9"/>
      <c r="Y20389" s="9"/>
      <c r="Z20389" s="9"/>
      <c r="AA20389" s="9"/>
      <c r="AB20389" s="9"/>
      <c r="AC20389" s="9"/>
      <c r="AD20389" s="9"/>
      <c r="AE20389" s="9"/>
      <c r="AF20389" s="9"/>
      <c r="AG20389" s="9"/>
      <c r="AH20389" s="9"/>
      <c r="AI20389" s="9"/>
      <c r="AJ20389" s="9">
        <v>302848.21999999997</v>
      </c>
      <c r="AK20389" s="9"/>
      <c r="AL20389" s="9">
        <v>302848.21999999997</v>
      </c>
      <c r="AM20389" s="9"/>
      <c r="AN20389" s="9">
        <v>-302848.21999999997</v>
      </c>
      <c r="AO20389" s="9" t="s">
        <v>102</v>
      </c>
      <c r="AP20389" s="9" t="s">
        <v>102</v>
      </c>
      <c r="AQ20389" s="9"/>
      <c r="AR20389" s="9">
        <v>-51337.120000000003</v>
      </c>
      <c r="AS20389" s="7" t="s">
        <v>102</v>
      </c>
    </row>
    <row r="20390" spans="1:45" x14ac:dyDescent="0.2">
      <c r="A20390" s="5" t="s">
        <v>47634</v>
      </c>
      <c r="B20390" s="11" t="s">
        <v>47635</v>
      </c>
      <c r="C20390" s="11" t="s">
        <v>46458</v>
      </c>
      <c r="D20390" s="29" t="s">
        <v>46258</v>
      </c>
      <c r="E20390" s="9">
        <v>486745.62</v>
      </c>
      <c r="F20390" s="9">
        <v>-6750.67</v>
      </c>
      <c r="G20390" s="9">
        <v>-45.46</v>
      </c>
      <c r="H20390" s="9"/>
      <c r="I20390" s="9">
        <v>680.78</v>
      </c>
      <c r="J20390" s="9">
        <v>-2307.12</v>
      </c>
      <c r="K20390" s="9">
        <v>51.09</v>
      </c>
      <c r="L20390" s="9">
        <v>9926.6200000000008</v>
      </c>
      <c r="M20390" s="9"/>
      <c r="N20390" s="9"/>
      <c r="O20390" s="9"/>
      <c r="P20390" s="9"/>
      <c r="Q20390" s="9"/>
      <c r="R20390" s="9">
        <v>1555.24</v>
      </c>
      <c r="S20390" s="9">
        <v>1555.24</v>
      </c>
      <c r="T20390" s="9"/>
      <c r="U20390" s="9"/>
      <c r="V20390" s="9"/>
      <c r="W20390" s="9"/>
      <c r="X20390" s="9"/>
      <c r="Y20390" s="9"/>
      <c r="Z20390" s="9"/>
      <c r="AA20390" s="9"/>
      <c r="AB20390" s="9"/>
      <c r="AC20390" s="9"/>
      <c r="AD20390" s="9"/>
      <c r="AE20390" s="9"/>
      <c r="AF20390" s="9"/>
      <c r="AG20390" s="9"/>
      <c r="AH20390" s="9"/>
      <c r="AI20390" s="9"/>
      <c r="AJ20390" s="9">
        <v>488300.86</v>
      </c>
      <c r="AK20390" s="9"/>
      <c r="AL20390" s="9">
        <v>488300.86</v>
      </c>
      <c r="AM20390" s="9"/>
      <c r="AN20390" s="9">
        <v>-488300.86</v>
      </c>
      <c r="AO20390" s="9" t="s">
        <v>102</v>
      </c>
      <c r="AP20390" s="9" t="s">
        <v>102</v>
      </c>
      <c r="AQ20390" s="9">
        <v>-10396</v>
      </c>
      <c r="AR20390" s="9">
        <v>-11951.24</v>
      </c>
      <c r="AS20390" s="7">
        <v>-114.959984609465</v>
      </c>
    </row>
    <row r="20391" spans="1:45" x14ac:dyDescent="0.2">
      <c r="A20391" s="5" t="s">
        <v>47634</v>
      </c>
      <c r="B20391" s="11" t="s">
        <v>47635</v>
      </c>
      <c r="C20391" s="11" t="s">
        <v>46458</v>
      </c>
      <c r="D20391" s="29" t="s">
        <v>46259</v>
      </c>
      <c r="E20391" s="9"/>
      <c r="F20391" s="9"/>
      <c r="G20391" s="9"/>
      <c r="H20391" s="9"/>
      <c r="I20391" s="9"/>
      <c r="J20391" s="9"/>
      <c r="K20391" s="9"/>
      <c r="L20391" s="9"/>
      <c r="M20391" s="9"/>
      <c r="N20391" s="9"/>
      <c r="O20391" s="9"/>
      <c r="P20391" s="9"/>
      <c r="Q20391" s="9"/>
      <c r="R20391" s="9"/>
      <c r="S20391" s="9"/>
      <c r="T20391" s="9"/>
      <c r="U20391" s="9"/>
      <c r="V20391" s="9"/>
      <c r="W20391" s="9"/>
      <c r="X20391" s="9"/>
      <c r="Y20391" s="9"/>
      <c r="Z20391" s="9"/>
      <c r="AA20391" s="9"/>
      <c r="AB20391" s="9"/>
      <c r="AC20391" s="9"/>
      <c r="AD20391" s="9"/>
      <c r="AE20391" s="9"/>
      <c r="AF20391" s="9"/>
      <c r="AG20391" s="9"/>
      <c r="AH20391" s="9"/>
      <c r="AI20391" s="9"/>
      <c r="AJ20391" s="9"/>
      <c r="AK20391" s="9"/>
      <c r="AL20391" s="9"/>
      <c r="AM20391" s="9">
        <v>1600000</v>
      </c>
      <c r="AN20391" s="9">
        <v>1600000</v>
      </c>
      <c r="AO20391" s="9">
        <v>100</v>
      </c>
      <c r="AP20391" s="9"/>
      <c r="AQ20391" s="9"/>
      <c r="AR20391" s="9"/>
      <c r="AS20391" s="7"/>
    </row>
    <row r="20392" spans="1:45" x14ac:dyDescent="0.2">
      <c r="A20392" s="5" t="s">
        <v>47636</v>
      </c>
      <c r="B20392" s="11" t="s">
        <v>47637</v>
      </c>
      <c r="C20392" s="11" t="s">
        <v>46456</v>
      </c>
      <c r="D20392" s="28" t="s">
        <v>103</v>
      </c>
      <c r="E20392" s="9">
        <v>282235.18</v>
      </c>
      <c r="F20392" s="9">
        <v>42142.74</v>
      </c>
      <c r="G20392" s="9">
        <v>29266.04</v>
      </c>
      <c r="H20392" s="9">
        <v>17873.439999999999</v>
      </c>
      <c r="I20392" s="9">
        <v>111738.72</v>
      </c>
      <c r="J20392" s="9">
        <v>76595.740000000005</v>
      </c>
      <c r="K20392" s="9">
        <v>6222.51</v>
      </c>
      <c r="L20392" s="9">
        <v>26431.26</v>
      </c>
      <c r="M20392" s="9">
        <v>92143.07</v>
      </c>
      <c r="N20392" s="9">
        <v>17898.45</v>
      </c>
      <c r="O20392" s="9">
        <v>258347.2</v>
      </c>
      <c r="P20392" s="9">
        <v>65533.96</v>
      </c>
      <c r="Q20392" s="9">
        <v>56571.5</v>
      </c>
      <c r="R20392" s="9">
        <v>402413.52</v>
      </c>
      <c r="S20392" s="9">
        <v>800764.63</v>
      </c>
      <c r="T20392" s="9">
        <v>2960.65</v>
      </c>
      <c r="U20392" s="9">
        <v>2960.65</v>
      </c>
      <c r="V20392" s="9">
        <v>2993.48</v>
      </c>
      <c r="W20392" s="9">
        <v>1704.21</v>
      </c>
      <c r="X20392" s="9">
        <v>183.86</v>
      </c>
      <c r="Y20392" s="9"/>
      <c r="Z20392" s="9"/>
      <c r="AA20392" s="9"/>
      <c r="AB20392" s="9"/>
      <c r="AC20392" s="9"/>
      <c r="AD20392" s="9"/>
      <c r="AE20392" s="9"/>
      <c r="AF20392" s="9">
        <v>10802.85</v>
      </c>
      <c r="AG20392" s="9"/>
      <c r="AH20392" s="9"/>
      <c r="AI20392" s="9"/>
      <c r="AJ20392" s="9">
        <v>684648.7</v>
      </c>
      <c r="AK20392" s="9">
        <v>409153.96</v>
      </c>
      <c r="AL20392" s="9">
        <v>1093802.6599999999</v>
      </c>
      <c r="AM20392" s="9">
        <v>1550000</v>
      </c>
      <c r="AN20392" s="9">
        <v>456197.34</v>
      </c>
      <c r="AO20392" s="9">
        <v>29.4320864516129</v>
      </c>
      <c r="AP20392" s="9">
        <v>44.1708838709677</v>
      </c>
      <c r="AQ20392" s="9">
        <v>588093.17000000004</v>
      </c>
      <c r="AR20392" s="9">
        <v>185679.65</v>
      </c>
      <c r="AS20392" s="7">
        <v>31.573168924917098</v>
      </c>
    </row>
    <row r="20393" spans="1:45" x14ac:dyDescent="0.2">
      <c r="A20393" s="5" t="s">
        <v>47636</v>
      </c>
      <c r="B20393" s="11" t="s">
        <v>47637</v>
      </c>
      <c r="C20393" s="11" t="s">
        <v>46456</v>
      </c>
      <c r="D20393" s="29" t="s">
        <v>46255</v>
      </c>
      <c r="E20393" s="9">
        <v>70278.259999999995</v>
      </c>
      <c r="F20393" s="9">
        <v>12677.41</v>
      </c>
      <c r="G20393" s="9">
        <v>4092.92</v>
      </c>
      <c r="H20393" s="9">
        <v>4404.17</v>
      </c>
      <c r="I20393" s="9">
        <v>4061.53</v>
      </c>
      <c r="J20393" s="9">
        <v>2296.6</v>
      </c>
      <c r="K20393" s="9">
        <v>1321.02</v>
      </c>
      <c r="L20393" s="9">
        <v>7480.27</v>
      </c>
      <c r="M20393" s="9">
        <v>26471.95</v>
      </c>
      <c r="N20393" s="9">
        <v>4476.0200000000004</v>
      </c>
      <c r="O20393" s="9">
        <v>66307.199999999997</v>
      </c>
      <c r="P20393" s="9">
        <v>4137.68</v>
      </c>
      <c r="Q20393" s="9">
        <v>2132.5</v>
      </c>
      <c r="R20393" s="9">
        <v>62805.87</v>
      </c>
      <c r="S20393" s="9">
        <v>139859.26999999999</v>
      </c>
      <c r="T20393" s="9">
        <v>945.3</v>
      </c>
      <c r="U20393" s="9">
        <v>945.3</v>
      </c>
      <c r="V20393" s="9">
        <v>955.78</v>
      </c>
      <c r="W20393" s="9">
        <v>544.12</v>
      </c>
      <c r="X20393" s="9">
        <v>58.71</v>
      </c>
      <c r="Y20393" s="9"/>
      <c r="Z20393" s="9"/>
      <c r="AA20393" s="9"/>
      <c r="AB20393" s="9"/>
      <c r="AC20393" s="9"/>
      <c r="AD20393" s="9"/>
      <c r="AE20393" s="9"/>
      <c r="AF20393" s="9">
        <v>3449.21</v>
      </c>
      <c r="AG20393" s="9"/>
      <c r="AH20393" s="9"/>
      <c r="AI20393" s="9"/>
      <c r="AJ20393" s="9">
        <v>133084.13</v>
      </c>
      <c r="AK20393" s="9">
        <v>80502.61</v>
      </c>
      <c r="AL20393" s="9">
        <v>213586.74</v>
      </c>
      <c r="AM20393" s="9"/>
      <c r="AN20393" s="9">
        <v>-213586.74</v>
      </c>
      <c r="AO20393" s="9" t="s">
        <v>102</v>
      </c>
      <c r="AP20393" s="9" t="s">
        <v>102</v>
      </c>
      <c r="AQ20393" s="9">
        <v>61936</v>
      </c>
      <c r="AR20393" s="9">
        <v>-869.87</v>
      </c>
      <c r="AS20393" s="7">
        <v>-1.40446590028416</v>
      </c>
    </row>
    <row r="20394" spans="1:45" x14ac:dyDescent="0.2">
      <c r="A20394" s="5" t="s">
        <v>47636</v>
      </c>
      <c r="B20394" s="11" t="s">
        <v>47637</v>
      </c>
      <c r="C20394" s="11" t="s">
        <v>46456</v>
      </c>
      <c r="D20394" s="29" t="s">
        <v>46256</v>
      </c>
      <c r="E20394" s="9">
        <v>23099.05</v>
      </c>
      <c r="F20394" s="9">
        <v>21.75</v>
      </c>
      <c r="G20394" s="9">
        <v>9886.5</v>
      </c>
      <c r="H20394" s="9"/>
      <c r="I20394" s="9"/>
      <c r="J20394" s="9">
        <v>63671.7</v>
      </c>
      <c r="K20394" s="9"/>
      <c r="L20394" s="9">
        <v>14.19</v>
      </c>
      <c r="M20394" s="9">
        <v>5096.5200000000004</v>
      </c>
      <c r="N20394" s="9"/>
      <c r="O20394" s="9"/>
      <c r="P20394" s="9"/>
      <c r="Q20394" s="9"/>
      <c r="R20394" s="9">
        <v>78690.66</v>
      </c>
      <c r="S20394" s="9">
        <v>78690.66</v>
      </c>
      <c r="T20394" s="9"/>
      <c r="U20394" s="9"/>
      <c r="V20394" s="9"/>
      <c r="W20394" s="9"/>
      <c r="X20394" s="9"/>
      <c r="Y20394" s="9"/>
      <c r="Z20394" s="9"/>
      <c r="AA20394" s="9"/>
      <c r="AB20394" s="9"/>
      <c r="AC20394" s="9"/>
      <c r="AD20394" s="9"/>
      <c r="AE20394" s="9"/>
      <c r="AF20394" s="9"/>
      <c r="AG20394" s="9"/>
      <c r="AH20394" s="9"/>
      <c r="AI20394" s="9"/>
      <c r="AJ20394" s="9">
        <v>101789.71</v>
      </c>
      <c r="AK20394" s="9"/>
      <c r="AL20394" s="9">
        <v>101789.71</v>
      </c>
      <c r="AM20394" s="9"/>
      <c r="AN20394" s="9">
        <v>-101789.71</v>
      </c>
      <c r="AO20394" s="9" t="s">
        <v>102</v>
      </c>
      <c r="AP20394" s="9" t="s">
        <v>102</v>
      </c>
      <c r="AQ20394" s="9">
        <v>236610.94</v>
      </c>
      <c r="AR20394" s="9">
        <v>157920.28</v>
      </c>
      <c r="AS20394" s="7">
        <v>66.742594404130301</v>
      </c>
    </row>
    <row r="20395" spans="1:45" x14ac:dyDescent="0.2">
      <c r="A20395" s="5" t="s">
        <v>47636</v>
      </c>
      <c r="B20395" s="11" t="s">
        <v>47637</v>
      </c>
      <c r="C20395" s="11" t="s">
        <v>46456</v>
      </c>
      <c r="D20395" s="29" t="s">
        <v>46257</v>
      </c>
      <c r="E20395" s="9">
        <v>68071.83</v>
      </c>
      <c r="F20395" s="9">
        <v>3420</v>
      </c>
      <c r="G20395" s="9">
        <v>5789.62</v>
      </c>
      <c r="H20395" s="9">
        <v>3420</v>
      </c>
      <c r="I20395" s="9">
        <v>3420</v>
      </c>
      <c r="J20395" s="9"/>
      <c r="K20395" s="9">
        <v>280</v>
      </c>
      <c r="L20395" s="9">
        <v>140</v>
      </c>
      <c r="M20395" s="9">
        <v>2490</v>
      </c>
      <c r="N20395" s="9"/>
      <c r="O20395" s="9">
        <v>49000</v>
      </c>
      <c r="P20395" s="9"/>
      <c r="Q20395" s="9"/>
      <c r="R20395" s="9">
        <v>18959.62</v>
      </c>
      <c r="S20395" s="9">
        <v>67959.62</v>
      </c>
      <c r="T20395" s="9"/>
      <c r="U20395" s="9"/>
      <c r="V20395" s="9"/>
      <c r="W20395" s="9"/>
      <c r="X20395" s="9"/>
      <c r="Y20395" s="9"/>
      <c r="Z20395" s="9"/>
      <c r="AA20395" s="9"/>
      <c r="AB20395" s="9"/>
      <c r="AC20395" s="9"/>
      <c r="AD20395" s="9"/>
      <c r="AE20395" s="9"/>
      <c r="AF20395" s="9"/>
      <c r="AG20395" s="9"/>
      <c r="AH20395" s="9"/>
      <c r="AI20395" s="9"/>
      <c r="AJ20395" s="9">
        <v>87031.45</v>
      </c>
      <c r="AK20395" s="9">
        <v>49000</v>
      </c>
      <c r="AL20395" s="9">
        <v>136031.45000000001</v>
      </c>
      <c r="AM20395" s="9"/>
      <c r="AN20395" s="9">
        <v>-136031.45000000001</v>
      </c>
      <c r="AO20395" s="9" t="s">
        <v>102</v>
      </c>
      <c r="AP20395" s="9" t="s">
        <v>102</v>
      </c>
      <c r="AQ20395" s="9">
        <v>16562</v>
      </c>
      <c r="AR20395" s="9">
        <v>-2397.62</v>
      </c>
      <c r="AS20395" s="7">
        <v>-14.476633256853001</v>
      </c>
    </row>
    <row r="20396" spans="1:45" x14ac:dyDescent="0.2">
      <c r="A20396" s="5" t="s">
        <v>47636</v>
      </c>
      <c r="B20396" s="11" t="s">
        <v>47637</v>
      </c>
      <c r="C20396" s="11" t="s">
        <v>46456</v>
      </c>
      <c r="D20396" s="29" t="s">
        <v>46258</v>
      </c>
      <c r="E20396" s="9">
        <v>120786.04</v>
      </c>
      <c r="F20396" s="9">
        <v>26023.58</v>
      </c>
      <c r="G20396" s="9">
        <v>9497</v>
      </c>
      <c r="H20396" s="9">
        <v>10049.27</v>
      </c>
      <c r="I20396" s="9">
        <v>104257.19</v>
      </c>
      <c r="J20396" s="9">
        <v>10627.44</v>
      </c>
      <c r="K20396" s="9">
        <v>4621.49</v>
      </c>
      <c r="L20396" s="9">
        <v>18796.8</v>
      </c>
      <c r="M20396" s="9">
        <v>58084.6</v>
      </c>
      <c r="N20396" s="9">
        <v>13422.43</v>
      </c>
      <c r="O20396" s="9">
        <v>143040</v>
      </c>
      <c r="P20396" s="9">
        <v>61396.28</v>
      </c>
      <c r="Q20396" s="9">
        <v>54439</v>
      </c>
      <c r="R20396" s="9">
        <v>241957.37</v>
      </c>
      <c r="S20396" s="9">
        <v>514255.08</v>
      </c>
      <c r="T20396" s="9">
        <v>2015.35</v>
      </c>
      <c r="U20396" s="9">
        <v>2015.35</v>
      </c>
      <c r="V20396" s="9">
        <v>2037.7</v>
      </c>
      <c r="W20396" s="9">
        <v>1160.0899999999999</v>
      </c>
      <c r="X20396" s="9">
        <v>125.15</v>
      </c>
      <c r="Y20396" s="9"/>
      <c r="Z20396" s="9"/>
      <c r="AA20396" s="9"/>
      <c r="AB20396" s="9"/>
      <c r="AC20396" s="9"/>
      <c r="AD20396" s="9"/>
      <c r="AE20396" s="9"/>
      <c r="AF20396" s="9">
        <v>7353.64</v>
      </c>
      <c r="AG20396" s="9"/>
      <c r="AH20396" s="9"/>
      <c r="AI20396" s="9"/>
      <c r="AJ20396" s="9">
        <v>362743.41</v>
      </c>
      <c r="AK20396" s="9">
        <v>279651.34999999998</v>
      </c>
      <c r="AL20396" s="9">
        <v>642394.76</v>
      </c>
      <c r="AM20396" s="9"/>
      <c r="AN20396" s="9">
        <v>-642394.76</v>
      </c>
      <c r="AO20396" s="9" t="s">
        <v>102</v>
      </c>
      <c r="AP20396" s="9" t="s">
        <v>102</v>
      </c>
      <c r="AQ20396" s="9">
        <v>272984.23</v>
      </c>
      <c r="AR20396" s="9">
        <v>31026.86</v>
      </c>
      <c r="AS20396" s="7">
        <v>11.3658067354294</v>
      </c>
    </row>
    <row r="20397" spans="1:45" x14ac:dyDescent="0.2">
      <c r="A20397" s="5" t="s">
        <v>47636</v>
      </c>
      <c r="B20397" s="11" t="s">
        <v>47637</v>
      </c>
      <c r="C20397" s="11" t="s">
        <v>46456</v>
      </c>
      <c r="D20397" s="29" t="s">
        <v>46259</v>
      </c>
      <c r="E20397" s="9"/>
      <c r="F20397" s="9"/>
      <c r="G20397" s="9"/>
      <c r="H20397" s="9"/>
      <c r="I20397" s="9"/>
      <c r="J20397" s="9"/>
      <c r="K20397" s="9"/>
      <c r="L20397" s="9"/>
      <c r="M20397" s="9"/>
      <c r="N20397" s="9"/>
      <c r="O20397" s="9"/>
      <c r="P20397" s="9"/>
      <c r="Q20397" s="9"/>
      <c r="R20397" s="9"/>
      <c r="S20397" s="9"/>
      <c r="T20397" s="9"/>
      <c r="U20397" s="9"/>
      <c r="V20397" s="9"/>
      <c r="W20397" s="9"/>
      <c r="X20397" s="9"/>
      <c r="Y20397" s="9"/>
      <c r="Z20397" s="9"/>
      <c r="AA20397" s="9"/>
      <c r="AB20397" s="9"/>
      <c r="AC20397" s="9"/>
      <c r="AD20397" s="9"/>
      <c r="AE20397" s="9"/>
      <c r="AF20397" s="9"/>
      <c r="AG20397" s="9"/>
      <c r="AH20397" s="9"/>
      <c r="AI20397" s="9"/>
      <c r="AJ20397" s="9"/>
      <c r="AK20397" s="9"/>
      <c r="AL20397" s="9"/>
      <c r="AM20397" s="9">
        <v>1550000</v>
      </c>
      <c r="AN20397" s="9">
        <v>1550000</v>
      </c>
      <c r="AO20397" s="9">
        <v>100</v>
      </c>
      <c r="AP20397" s="9"/>
      <c r="AQ20397" s="9"/>
      <c r="AR20397" s="9"/>
      <c r="AS20397" s="7"/>
    </row>
    <row r="20398" spans="1:45" x14ac:dyDescent="0.2">
      <c r="A20398" s="5" t="s">
        <v>47638</v>
      </c>
      <c r="B20398" s="11" t="s">
        <v>47639</v>
      </c>
      <c r="C20398" s="11" t="s">
        <v>46523</v>
      </c>
      <c r="D20398" s="28" t="s">
        <v>103</v>
      </c>
      <c r="E20398" s="9">
        <v>3084332.55</v>
      </c>
      <c r="F20398" s="9">
        <v>220972.22</v>
      </c>
      <c r="G20398" s="9">
        <v>103486.05</v>
      </c>
      <c r="H20398" s="9">
        <v>578035.52</v>
      </c>
      <c r="I20398" s="9">
        <v>438959.25</v>
      </c>
      <c r="J20398" s="9">
        <v>408981</v>
      </c>
      <c r="K20398" s="9">
        <v>197281.55</v>
      </c>
      <c r="L20398" s="9">
        <v>228685.81</v>
      </c>
      <c r="M20398" s="9">
        <v>353610.34</v>
      </c>
      <c r="N20398" s="9">
        <v>286797.40999999997</v>
      </c>
      <c r="O20398" s="9">
        <v>569989.42000000004</v>
      </c>
      <c r="P20398" s="9">
        <v>56596.34</v>
      </c>
      <c r="Q20398" s="9">
        <v>21671.08</v>
      </c>
      <c r="R20398" s="9">
        <v>2530011.7400000002</v>
      </c>
      <c r="S20398" s="9">
        <v>3465065.99</v>
      </c>
      <c r="T20398" s="9">
        <v>118540.74</v>
      </c>
      <c r="U20398" s="9">
        <v>237321.71</v>
      </c>
      <c r="V20398" s="9">
        <v>169990.18</v>
      </c>
      <c r="W20398" s="9">
        <v>12963.04</v>
      </c>
      <c r="X20398" s="9">
        <v>6919.92</v>
      </c>
      <c r="Y20398" s="9">
        <v>6314.76</v>
      </c>
      <c r="Z20398" s="9">
        <v>6637.96</v>
      </c>
      <c r="AA20398" s="9">
        <v>4384.5</v>
      </c>
      <c r="AB20398" s="9">
        <v>2620.4899999999998</v>
      </c>
      <c r="AC20398" s="9"/>
      <c r="AD20398" s="9"/>
      <c r="AE20398" s="9"/>
      <c r="AF20398" s="9">
        <v>565693.30000000005</v>
      </c>
      <c r="AG20398" s="9"/>
      <c r="AH20398" s="9"/>
      <c r="AI20398" s="9"/>
      <c r="AJ20398" s="9">
        <v>5614344.29</v>
      </c>
      <c r="AK20398" s="9">
        <v>1500747.55</v>
      </c>
      <c r="AL20398" s="9">
        <v>7115091.8399999999</v>
      </c>
      <c r="AM20398" s="9">
        <v>7180000</v>
      </c>
      <c r="AN20398" s="9">
        <v>64908.160000000003</v>
      </c>
      <c r="AO20398" s="9">
        <v>0.90401337047353802</v>
      </c>
      <c r="AP20398" s="13">
        <v>78.194210167130905</v>
      </c>
      <c r="AQ20398" s="9">
        <v>2701213.44</v>
      </c>
      <c r="AR20398" s="9">
        <v>171201.7</v>
      </c>
      <c r="AS20398" s="7">
        <v>6.3379552857548296</v>
      </c>
    </row>
    <row r="20399" spans="1:45" x14ac:dyDescent="0.2">
      <c r="A20399" s="5" t="s">
        <v>47638</v>
      </c>
      <c r="B20399" s="11" t="s">
        <v>47639</v>
      </c>
      <c r="C20399" s="11" t="s">
        <v>46523</v>
      </c>
      <c r="D20399" s="29" t="s">
        <v>46255</v>
      </c>
      <c r="E20399" s="9">
        <v>449781.55</v>
      </c>
      <c r="F20399" s="9">
        <v>6719.12</v>
      </c>
      <c r="G20399" s="9">
        <v>3056.93</v>
      </c>
      <c r="H20399" s="9">
        <v>15724.78</v>
      </c>
      <c r="I20399" s="9">
        <v>27638.01</v>
      </c>
      <c r="J20399" s="9">
        <v>64160.84</v>
      </c>
      <c r="K20399" s="9">
        <v>46199.72</v>
      </c>
      <c r="L20399" s="9">
        <v>51474.65</v>
      </c>
      <c r="M20399" s="9">
        <v>92148.7</v>
      </c>
      <c r="N20399" s="9">
        <v>71516.100000000006</v>
      </c>
      <c r="O20399" s="9">
        <v>80809.679999999993</v>
      </c>
      <c r="P20399" s="9">
        <v>7901.32</v>
      </c>
      <c r="Q20399" s="9">
        <v>3280.13</v>
      </c>
      <c r="R20399" s="9">
        <v>307122.75</v>
      </c>
      <c r="S20399" s="9">
        <v>470629.98</v>
      </c>
      <c r="T20399" s="9">
        <v>28876.53</v>
      </c>
      <c r="U20399" s="9">
        <v>19579.21</v>
      </c>
      <c r="V20399" s="9">
        <v>6414.54</v>
      </c>
      <c r="W20399" s="9">
        <v>4138.93</v>
      </c>
      <c r="X20399" s="9">
        <v>2209.44</v>
      </c>
      <c r="Y20399" s="9">
        <v>2016.23</v>
      </c>
      <c r="Z20399" s="9">
        <v>2119.41</v>
      </c>
      <c r="AA20399" s="9">
        <v>1399.9</v>
      </c>
      <c r="AB20399" s="9">
        <v>836.69</v>
      </c>
      <c r="AC20399" s="9"/>
      <c r="AD20399" s="9"/>
      <c r="AE20399" s="9"/>
      <c r="AF20399" s="9">
        <v>67590.880000000005</v>
      </c>
      <c r="AG20399" s="9"/>
      <c r="AH20399" s="9"/>
      <c r="AI20399" s="9"/>
      <c r="AJ20399" s="9">
        <v>756904.3</v>
      </c>
      <c r="AK20399" s="9">
        <v>231098.11</v>
      </c>
      <c r="AL20399" s="9">
        <v>988002.41</v>
      </c>
      <c r="AM20399" s="9"/>
      <c r="AN20399" s="9">
        <v>-988002.41</v>
      </c>
      <c r="AO20399" s="9" t="s">
        <v>102</v>
      </c>
      <c r="AP20399" s="9" t="s">
        <v>102</v>
      </c>
      <c r="AQ20399" s="9">
        <v>423926.3</v>
      </c>
      <c r="AR20399" s="9">
        <v>116803.55</v>
      </c>
      <c r="AS20399" s="7">
        <v>27.5527963233232</v>
      </c>
    </row>
    <row r="20400" spans="1:45" x14ac:dyDescent="0.2">
      <c r="A20400" s="5" t="s">
        <v>47638</v>
      </c>
      <c r="B20400" s="11" t="s">
        <v>47639</v>
      </c>
      <c r="C20400" s="11" t="s">
        <v>46523</v>
      </c>
      <c r="D20400" s="29" t="s">
        <v>46256</v>
      </c>
      <c r="E20400" s="9">
        <v>372938.94</v>
      </c>
      <c r="F20400" s="9">
        <v>150679.9</v>
      </c>
      <c r="G20400" s="9">
        <v>58837.4</v>
      </c>
      <c r="H20400" s="9">
        <v>385033.92</v>
      </c>
      <c r="I20400" s="9">
        <v>232581.76000000001</v>
      </c>
      <c r="J20400" s="9">
        <v>135288.82</v>
      </c>
      <c r="K20400" s="9">
        <v>33313.65</v>
      </c>
      <c r="L20400" s="9">
        <v>27734.19</v>
      </c>
      <c r="M20400" s="9">
        <v>23911.77</v>
      </c>
      <c r="N20400" s="9">
        <v>28280</v>
      </c>
      <c r="O20400" s="9">
        <v>2222</v>
      </c>
      <c r="P20400" s="9"/>
      <c r="Q20400" s="9"/>
      <c r="R20400" s="9">
        <v>1047381.41</v>
      </c>
      <c r="S20400" s="9">
        <v>1077883.4099999999</v>
      </c>
      <c r="T20400" s="9"/>
      <c r="U20400" s="9"/>
      <c r="V20400" s="9"/>
      <c r="W20400" s="9"/>
      <c r="X20400" s="9"/>
      <c r="Y20400" s="9"/>
      <c r="Z20400" s="9"/>
      <c r="AA20400" s="9"/>
      <c r="AB20400" s="9"/>
      <c r="AC20400" s="9"/>
      <c r="AD20400" s="9"/>
      <c r="AE20400" s="9"/>
      <c r="AF20400" s="9"/>
      <c r="AG20400" s="9"/>
      <c r="AH20400" s="9"/>
      <c r="AI20400" s="9"/>
      <c r="AJ20400" s="9">
        <v>1420320.35</v>
      </c>
      <c r="AK20400" s="9">
        <v>30502</v>
      </c>
      <c r="AL20400" s="9">
        <v>1450822.35</v>
      </c>
      <c r="AM20400" s="9"/>
      <c r="AN20400" s="9">
        <v>-1450822.35</v>
      </c>
      <c r="AO20400" s="9" t="s">
        <v>102</v>
      </c>
      <c r="AP20400" s="9" t="s">
        <v>102</v>
      </c>
      <c r="AQ20400" s="9">
        <v>818890.87</v>
      </c>
      <c r="AR20400" s="9">
        <v>-228490.54</v>
      </c>
      <c r="AS20400" s="7">
        <v>-27.9024407733353</v>
      </c>
    </row>
    <row r="20401" spans="1:45" x14ac:dyDescent="0.2">
      <c r="A20401" s="5" t="s">
        <v>47638</v>
      </c>
      <c r="B20401" s="11" t="s">
        <v>47639</v>
      </c>
      <c r="C20401" s="11" t="s">
        <v>46523</v>
      </c>
      <c r="D20401" s="29" t="s">
        <v>46257</v>
      </c>
      <c r="E20401" s="9">
        <v>1450837.81</v>
      </c>
      <c r="F20401" s="9">
        <v>19422.78</v>
      </c>
      <c r="G20401" s="9">
        <v>11978.3</v>
      </c>
      <c r="H20401" s="9">
        <v>91153.31</v>
      </c>
      <c r="I20401" s="9">
        <v>75686.16</v>
      </c>
      <c r="J20401" s="9">
        <v>36600.910000000003</v>
      </c>
      <c r="K20401" s="9">
        <v>-6888.44</v>
      </c>
      <c r="L20401" s="9">
        <v>7082.7</v>
      </c>
      <c r="M20401" s="9">
        <v>17279.28</v>
      </c>
      <c r="N20401" s="9">
        <v>6033</v>
      </c>
      <c r="O20401" s="9">
        <v>284422</v>
      </c>
      <c r="P20401" s="9">
        <v>11563</v>
      </c>
      <c r="Q20401" s="9">
        <v>11563</v>
      </c>
      <c r="R20401" s="9">
        <v>252315</v>
      </c>
      <c r="S20401" s="9">
        <v>565896</v>
      </c>
      <c r="T20401" s="9">
        <v>28100</v>
      </c>
      <c r="U20401" s="9">
        <v>176000</v>
      </c>
      <c r="V20401" s="9">
        <v>149900</v>
      </c>
      <c r="W20401" s="9"/>
      <c r="X20401" s="9"/>
      <c r="Y20401" s="9"/>
      <c r="Z20401" s="9"/>
      <c r="AA20401" s="9"/>
      <c r="AB20401" s="9"/>
      <c r="AC20401" s="9"/>
      <c r="AD20401" s="9"/>
      <c r="AE20401" s="9"/>
      <c r="AF20401" s="9">
        <v>354000</v>
      </c>
      <c r="AG20401" s="9"/>
      <c r="AH20401" s="9"/>
      <c r="AI20401" s="9"/>
      <c r="AJ20401" s="9">
        <v>1703152.81</v>
      </c>
      <c r="AK20401" s="9">
        <v>667581</v>
      </c>
      <c r="AL20401" s="9">
        <v>2370733.81</v>
      </c>
      <c r="AM20401" s="9"/>
      <c r="AN20401" s="9">
        <v>-2370733.81</v>
      </c>
      <c r="AO20401" s="9" t="s">
        <v>102</v>
      </c>
      <c r="AP20401" s="9" t="s">
        <v>102</v>
      </c>
      <c r="AQ20401" s="9">
        <v>266068.06</v>
      </c>
      <c r="AR20401" s="9">
        <v>13753.06</v>
      </c>
      <c r="AS20401" s="7">
        <v>5.1690007436443102</v>
      </c>
    </row>
    <row r="20402" spans="1:45" x14ac:dyDescent="0.2">
      <c r="A20402" s="5" t="s">
        <v>47638</v>
      </c>
      <c r="B20402" s="11" t="s">
        <v>47639</v>
      </c>
      <c r="C20402" s="11" t="s">
        <v>46523</v>
      </c>
      <c r="D20402" s="29" t="s">
        <v>46258</v>
      </c>
      <c r="E20402" s="9">
        <v>810774.25</v>
      </c>
      <c r="F20402" s="9">
        <v>44150.42</v>
      </c>
      <c r="G20402" s="9">
        <v>29613.42</v>
      </c>
      <c r="H20402" s="9">
        <v>86123.51</v>
      </c>
      <c r="I20402" s="9">
        <v>103053.32</v>
      </c>
      <c r="J20402" s="9">
        <v>172930.43</v>
      </c>
      <c r="K20402" s="9">
        <v>124656.62</v>
      </c>
      <c r="L20402" s="9">
        <v>142394.26999999999</v>
      </c>
      <c r="M20402" s="9">
        <v>220270.59</v>
      </c>
      <c r="N20402" s="9">
        <v>180968.31</v>
      </c>
      <c r="O20402" s="9">
        <v>202535.74</v>
      </c>
      <c r="P20402" s="9">
        <v>37132.019999999997</v>
      </c>
      <c r="Q20402" s="9">
        <v>6827.95</v>
      </c>
      <c r="R20402" s="9">
        <v>923192.58</v>
      </c>
      <c r="S20402" s="9">
        <v>1350656.6</v>
      </c>
      <c r="T20402" s="9">
        <v>61564.21</v>
      </c>
      <c r="U20402" s="9">
        <v>41742.5</v>
      </c>
      <c r="V20402" s="9">
        <v>13675.64</v>
      </c>
      <c r="W20402" s="9">
        <v>8824.11</v>
      </c>
      <c r="X20402" s="9">
        <v>4710.4799999999996</v>
      </c>
      <c r="Y20402" s="9">
        <v>4298.53</v>
      </c>
      <c r="Z20402" s="9">
        <v>4518.55</v>
      </c>
      <c r="AA20402" s="9">
        <v>2984.6</v>
      </c>
      <c r="AB20402" s="9">
        <v>1783.8</v>
      </c>
      <c r="AC20402" s="9"/>
      <c r="AD20402" s="9"/>
      <c r="AE20402" s="9"/>
      <c r="AF20402" s="9">
        <v>144102.42000000001</v>
      </c>
      <c r="AG20402" s="9"/>
      <c r="AH20402" s="9"/>
      <c r="AI20402" s="9"/>
      <c r="AJ20402" s="9">
        <v>1733966.83</v>
      </c>
      <c r="AK20402" s="9">
        <v>571566.43999999994</v>
      </c>
      <c r="AL20402" s="9">
        <v>2305533.27</v>
      </c>
      <c r="AM20402" s="9"/>
      <c r="AN20402" s="9">
        <v>-2305533.27</v>
      </c>
      <c r="AO20402" s="9" t="s">
        <v>102</v>
      </c>
      <c r="AP20402" s="9" t="s">
        <v>102</v>
      </c>
      <c r="AQ20402" s="9">
        <v>1192328.21</v>
      </c>
      <c r="AR20402" s="9">
        <v>269135.63</v>
      </c>
      <c r="AS20402" s="7">
        <v>22.572277309449898</v>
      </c>
    </row>
    <row r="20403" spans="1:45" x14ac:dyDescent="0.2">
      <c r="A20403" s="5" t="s">
        <v>47638</v>
      </c>
      <c r="B20403" s="11" t="s">
        <v>47639</v>
      </c>
      <c r="C20403" s="11" t="s">
        <v>46523</v>
      </c>
      <c r="D20403" s="29" t="s">
        <v>46259</v>
      </c>
      <c r="E20403" s="9"/>
      <c r="F20403" s="9"/>
      <c r="G20403" s="9"/>
      <c r="H20403" s="9"/>
      <c r="I20403" s="9"/>
      <c r="J20403" s="9"/>
      <c r="K20403" s="9"/>
      <c r="L20403" s="9"/>
      <c r="M20403" s="9"/>
      <c r="N20403" s="9"/>
      <c r="O20403" s="9"/>
      <c r="P20403" s="9"/>
      <c r="Q20403" s="9"/>
      <c r="R20403" s="9"/>
      <c r="S20403" s="9"/>
      <c r="T20403" s="9"/>
      <c r="U20403" s="9"/>
      <c r="V20403" s="9"/>
      <c r="W20403" s="9"/>
      <c r="X20403" s="9"/>
      <c r="Y20403" s="9"/>
      <c r="Z20403" s="9"/>
      <c r="AA20403" s="9"/>
      <c r="AB20403" s="9"/>
      <c r="AC20403" s="9"/>
      <c r="AD20403" s="9"/>
      <c r="AE20403" s="9"/>
      <c r="AF20403" s="9"/>
      <c r="AG20403" s="9"/>
      <c r="AH20403" s="9"/>
      <c r="AI20403" s="9"/>
      <c r="AJ20403" s="9"/>
      <c r="AK20403" s="9"/>
      <c r="AL20403" s="9"/>
      <c r="AM20403" s="9">
        <v>7180000</v>
      </c>
      <c r="AN20403" s="9">
        <v>7180000</v>
      </c>
      <c r="AO20403" s="9">
        <v>100</v>
      </c>
      <c r="AP20403" s="9"/>
      <c r="AQ20403" s="9"/>
      <c r="AR20403" s="9"/>
      <c r="AS20403" s="7"/>
    </row>
    <row r="20404" spans="1:45" x14ac:dyDescent="0.2">
      <c r="A20404" s="5" t="s">
        <v>43844</v>
      </c>
      <c r="B20404" s="11" t="s">
        <v>5564</v>
      </c>
      <c r="C20404" s="11" t="s">
        <v>38974</v>
      </c>
      <c r="D20404" s="28" t="s">
        <v>103</v>
      </c>
      <c r="E20404" s="9">
        <v>1219236.56</v>
      </c>
      <c r="F20404" s="9">
        <v>15391.4</v>
      </c>
      <c r="G20404" s="9">
        <v>20002.310000000001</v>
      </c>
      <c r="H20404" s="9">
        <v>24197.64</v>
      </c>
      <c r="I20404" s="9">
        <v>13610.64</v>
      </c>
      <c r="J20404" s="9">
        <v>13063.53</v>
      </c>
      <c r="K20404" s="9">
        <v>15337.08</v>
      </c>
      <c r="L20404" s="9">
        <v>18049.169999999998</v>
      </c>
      <c r="M20404" s="9">
        <v>13979.47</v>
      </c>
      <c r="N20404" s="9">
        <v>21250.19</v>
      </c>
      <c r="O20404" s="9">
        <v>20783.27</v>
      </c>
      <c r="P20404" s="9">
        <v>15206.74</v>
      </c>
      <c r="Q20404" s="9">
        <v>65571.5</v>
      </c>
      <c r="R20404" s="9">
        <v>133631.24</v>
      </c>
      <c r="S20404" s="9">
        <v>256442.94</v>
      </c>
      <c r="T20404" s="9">
        <v>33107.589999999997</v>
      </c>
      <c r="U20404" s="9">
        <v>32801.01</v>
      </c>
      <c r="V20404" s="9">
        <v>46042.28</v>
      </c>
      <c r="W20404" s="9">
        <v>54043.21</v>
      </c>
      <c r="X20404" s="9">
        <v>54196.65</v>
      </c>
      <c r="Y20404" s="9">
        <v>95319.25</v>
      </c>
      <c r="Z20404" s="9">
        <v>140226.44</v>
      </c>
      <c r="AA20404" s="9">
        <v>160207.1</v>
      </c>
      <c r="AB20404" s="9">
        <v>153048.85</v>
      </c>
      <c r="AC20404" s="9">
        <v>173320.77</v>
      </c>
      <c r="AD20404" s="9">
        <v>212945.63</v>
      </c>
      <c r="AE20404" s="9">
        <v>161201.39000000001</v>
      </c>
      <c r="AF20404" s="9">
        <v>1316460.17</v>
      </c>
      <c r="AG20404" s="9">
        <v>1297245.01</v>
      </c>
      <c r="AH20404" s="9">
        <v>645241.46</v>
      </c>
      <c r="AI20404" s="9">
        <v>60889807.609999999</v>
      </c>
      <c r="AJ20404" s="9">
        <v>1352867.8</v>
      </c>
      <c r="AK20404" s="9">
        <v>64271565.950000003</v>
      </c>
      <c r="AL20404" s="9">
        <v>65624433.75</v>
      </c>
      <c r="AM20404" s="9"/>
      <c r="AN20404" s="9">
        <v>-65624433.75</v>
      </c>
      <c r="AO20404" s="9" t="s">
        <v>102</v>
      </c>
      <c r="AP20404" s="9" t="s">
        <v>102</v>
      </c>
      <c r="AQ20404" s="9">
        <v>157110.14000000001</v>
      </c>
      <c r="AR20404" s="9">
        <v>23478.9</v>
      </c>
      <c r="AS20404" s="7">
        <v>14.9442295704147</v>
      </c>
    </row>
    <row r="20405" spans="1:45" x14ac:dyDescent="0.2">
      <c r="A20405" s="5" t="s">
        <v>43844</v>
      </c>
      <c r="B20405" s="11" t="s">
        <v>5564</v>
      </c>
      <c r="C20405" s="11" t="s">
        <v>38974</v>
      </c>
      <c r="D20405" s="29" t="s">
        <v>46255</v>
      </c>
      <c r="E20405" s="9">
        <v>136610.29</v>
      </c>
      <c r="F20405" s="9">
        <v>1716.36</v>
      </c>
      <c r="G20405" s="9">
        <v>1540.52</v>
      </c>
      <c r="H20405" s="9">
        <v>2295.59</v>
      </c>
      <c r="I20405" s="9">
        <v>864.36</v>
      </c>
      <c r="J20405" s="9">
        <v>422.97</v>
      </c>
      <c r="K20405" s="9">
        <v>288.12</v>
      </c>
      <c r="L20405" s="9">
        <v>72.03</v>
      </c>
      <c r="M20405" s="9">
        <v>1237.24</v>
      </c>
      <c r="N20405" s="9">
        <v>1046.1500000000001</v>
      </c>
      <c r="O20405" s="9">
        <v>1097.02</v>
      </c>
      <c r="P20405" s="9">
        <v>1150.06</v>
      </c>
      <c r="Q20405" s="9">
        <v>1202.6400000000001</v>
      </c>
      <c r="R20405" s="9">
        <v>8437.19</v>
      </c>
      <c r="S20405" s="9">
        <v>12933.06</v>
      </c>
      <c r="T20405" s="9">
        <v>7532.77</v>
      </c>
      <c r="U20405" s="9">
        <v>7386.8</v>
      </c>
      <c r="V20405" s="9">
        <v>7475.79</v>
      </c>
      <c r="W20405" s="9">
        <v>8087.05</v>
      </c>
      <c r="X20405" s="9">
        <v>7996.36</v>
      </c>
      <c r="Y20405" s="9">
        <v>6928.99</v>
      </c>
      <c r="Z20405" s="9">
        <v>9305.67</v>
      </c>
      <c r="AA20405" s="9">
        <v>8444.85</v>
      </c>
      <c r="AB20405" s="9">
        <v>8374.84</v>
      </c>
      <c r="AC20405" s="9">
        <v>7385.83</v>
      </c>
      <c r="AD20405" s="9">
        <v>7497.17</v>
      </c>
      <c r="AE20405" s="9">
        <v>8208.89</v>
      </c>
      <c r="AF20405" s="9">
        <v>94625.01</v>
      </c>
      <c r="AG20405" s="9">
        <v>98639.08</v>
      </c>
      <c r="AH20405" s="9">
        <v>59369.59</v>
      </c>
      <c r="AI20405" s="9">
        <v>194135.83</v>
      </c>
      <c r="AJ20405" s="9">
        <v>145047.48000000001</v>
      </c>
      <c r="AK20405" s="9">
        <v>451265.38</v>
      </c>
      <c r="AL20405" s="9">
        <v>596312.86</v>
      </c>
      <c r="AM20405" s="9"/>
      <c r="AN20405" s="9">
        <v>-596312.86</v>
      </c>
      <c r="AO20405" s="9" t="s">
        <v>102</v>
      </c>
      <c r="AP20405" s="9" t="s">
        <v>102</v>
      </c>
      <c r="AQ20405" s="9">
        <v>9640.69</v>
      </c>
      <c r="AR20405" s="9">
        <v>1203.5</v>
      </c>
      <c r="AS20405" s="7">
        <v>12.4835463021838</v>
      </c>
    </row>
    <row r="20406" spans="1:45" x14ac:dyDescent="0.2">
      <c r="A20406" s="5" t="s">
        <v>43844</v>
      </c>
      <c r="B20406" s="11" t="s">
        <v>5564</v>
      </c>
      <c r="C20406" s="11" t="s">
        <v>38974</v>
      </c>
      <c r="D20406" s="29" t="s">
        <v>46256</v>
      </c>
      <c r="E20406" s="9"/>
      <c r="F20406" s="9"/>
      <c r="G20406" s="9"/>
      <c r="H20406" s="9"/>
      <c r="I20406" s="9"/>
      <c r="J20406" s="9"/>
      <c r="K20406" s="9"/>
      <c r="L20406" s="9"/>
      <c r="M20406" s="9"/>
      <c r="N20406" s="9"/>
      <c r="O20406" s="9"/>
      <c r="P20406" s="9"/>
      <c r="Q20406" s="9"/>
      <c r="R20406" s="9"/>
      <c r="S20406" s="9"/>
      <c r="T20406" s="9"/>
      <c r="U20406" s="9"/>
      <c r="V20406" s="9"/>
      <c r="W20406" s="9"/>
      <c r="X20406" s="9"/>
      <c r="Y20406" s="9"/>
      <c r="Z20406" s="9"/>
      <c r="AA20406" s="9"/>
      <c r="AB20406" s="9"/>
      <c r="AC20406" s="9"/>
      <c r="AD20406" s="9"/>
      <c r="AE20406" s="9"/>
      <c r="AF20406" s="9"/>
      <c r="AG20406" s="9"/>
      <c r="AH20406" s="9"/>
      <c r="AI20406" s="9">
        <v>15718200</v>
      </c>
      <c r="AJ20406" s="9"/>
      <c r="AK20406" s="9">
        <v>15718200</v>
      </c>
      <c r="AL20406" s="9">
        <v>15718200</v>
      </c>
      <c r="AM20406" s="9"/>
      <c r="AN20406" s="9">
        <v>-15718200</v>
      </c>
      <c r="AO20406" s="9" t="s">
        <v>102</v>
      </c>
      <c r="AP20406" s="9"/>
      <c r="AQ20406" s="9"/>
      <c r="AR20406" s="9"/>
      <c r="AS20406" s="7"/>
    </row>
    <row r="20407" spans="1:45" x14ac:dyDescent="0.2">
      <c r="A20407" s="5" t="s">
        <v>43844</v>
      </c>
      <c r="B20407" s="11" t="s">
        <v>5564</v>
      </c>
      <c r="C20407" s="11" t="s">
        <v>38974</v>
      </c>
      <c r="D20407" s="29" t="s">
        <v>46257</v>
      </c>
      <c r="E20407" s="9">
        <v>772574.88</v>
      </c>
      <c r="F20407" s="9">
        <v>3800</v>
      </c>
      <c r="G20407" s="9">
        <v>7460</v>
      </c>
      <c r="H20407" s="9">
        <v>9502</v>
      </c>
      <c r="I20407" s="9">
        <v>3033</v>
      </c>
      <c r="J20407" s="9">
        <v>3800</v>
      </c>
      <c r="K20407" s="9">
        <v>6320</v>
      </c>
      <c r="L20407" s="9">
        <v>9360</v>
      </c>
      <c r="M20407" s="9">
        <v>1878.75</v>
      </c>
      <c r="N20407" s="9">
        <v>9400</v>
      </c>
      <c r="O20407" s="9">
        <v>8800</v>
      </c>
      <c r="P20407" s="9">
        <v>3000</v>
      </c>
      <c r="Q20407" s="9">
        <v>53000</v>
      </c>
      <c r="R20407" s="9">
        <v>45153.75</v>
      </c>
      <c r="S20407" s="9">
        <v>119353.75</v>
      </c>
      <c r="T20407" s="9"/>
      <c r="U20407" s="9"/>
      <c r="V20407" s="9">
        <v>13364.49</v>
      </c>
      <c r="W20407" s="9">
        <v>19167.490000000002</v>
      </c>
      <c r="X20407" s="9">
        <v>19325.5</v>
      </c>
      <c r="Y20407" s="9">
        <v>63373.94</v>
      </c>
      <c r="Z20407" s="9">
        <v>99769.97</v>
      </c>
      <c r="AA20407" s="9">
        <v>121564.36</v>
      </c>
      <c r="AB20407" s="9">
        <v>113674.36</v>
      </c>
      <c r="AC20407" s="9">
        <v>135549.09</v>
      </c>
      <c r="AD20407" s="9">
        <v>173830.78</v>
      </c>
      <c r="AE20407" s="9">
        <v>118843.15</v>
      </c>
      <c r="AF20407" s="9">
        <v>878463.13</v>
      </c>
      <c r="AG20407" s="9">
        <v>725317.62</v>
      </c>
      <c r="AH20407" s="9">
        <v>137128.70000000001</v>
      </c>
      <c r="AI20407" s="9">
        <v>40000000.009999998</v>
      </c>
      <c r="AJ20407" s="9">
        <v>817728.63</v>
      </c>
      <c r="AK20407" s="9">
        <v>41815109.460000001</v>
      </c>
      <c r="AL20407" s="9">
        <v>42632838.090000004</v>
      </c>
      <c r="AM20407" s="9"/>
      <c r="AN20407" s="9">
        <v>-42632838.090000004</v>
      </c>
      <c r="AO20407" s="9" t="s">
        <v>102</v>
      </c>
      <c r="AP20407" s="9" t="s">
        <v>102</v>
      </c>
      <c r="AQ20407" s="9">
        <v>62668.57</v>
      </c>
      <c r="AR20407" s="9">
        <v>17514.82</v>
      </c>
      <c r="AS20407" s="7">
        <v>27.9483319948102</v>
      </c>
    </row>
    <row r="20408" spans="1:45" x14ac:dyDescent="0.2">
      <c r="A20408" s="5" t="s">
        <v>43844</v>
      </c>
      <c r="B20408" s="11" t="s">
        <v>5564</v>
      </c>
      <c r="C20408" s="11" t="s">
        <v>38974</v>
      </c>
      <c r="D20408" s="29" t="s">
        <v>46258</v>
      </c>
      <c r="E20408" s="9">
        <v>310051.39</v>
      </c>
      <c r="F20408" s="9">
        <v>9875.0400000000009</v>
      </c>
      <c r="G20408" s="9">
        <v>11001.79</v>
      </c>
      <c r="H20408" s="9">
        <v>12400.05</v>
      </c>
      <c r="I20408" s="9">
        <v>9713.2800000000007</v>
      </c>
      <c r="J20408" s="9">
        <v>8840.56</v>
      </c>
      <c r="K20408" s="9">
        <v>8728.9599999999991</v>
      </c>
      <c r="L20408" s="9">
        <v>8617.14</v>
      </c>
      <c r="M20408" s="9">
        <v>10863.48</v>
      </c>
      <c r="N20408" s="9">
        <v>10804.04</v>
      </c>
      <c r="O20408" s="9">
        <v>10886.25</v>
      </c>
      <c r="P20408" s="9">
        <v>11056.68</v>
      </c>
      <c r="Q20408" s="9">
        <v>11368.86</v>
      </c>
      <c r="R20408" s="9">
        <v>80040.3</v>
      </c>
      <c r="S20408" s="9">
        <v>124156.13</v>
      </c>
      <c r="T20408" s="9">
        <v>25574.82</v>
      </c>
      <c r="U20408" s="9">
        <v>25414.21</v>
      </c>
      <c r="V20408" s="9">
        <v>25202</v>
      </c>
      <c r="W20408" s="9">
        <v>26788.67</v>
      </c>
      <c r="X20408" s="9">
        <v>26874.79</v>
      </c>
      <c r="Y20408" s="9">
        <v>25016.32</v>
      </c>
      <c r="Z20408" s="9">
        <v>31150.799999999999</v>
      </c>
      <c r="AA20408" s="9">
        <v>30197.89</v>
      </c>
      <c r="AB20408" s="9">
        <v>30999.65</v>
      </c>
      <c r="AC20408" s="9">
        <v>30385.85</v>
      </c>
      <c r="AD20408" s="9">
        <v>31617.68</v>
      </c>
      <c r="AE20408" s="9">
        <v>34149.35</v>
      </c>
      <c r="AF20408" s="9">
        <v>343372.03</v>
      </c>
      <c r="AG20408" s="9">
        <v>473288.31</v>
      </c>
      <c r="AH20408" s="9">
        <v>448743.17</v>
      </c>
      <c r="AI20408" s="9">
        <v>4977471.7699999996</v>
      </c>
      <c r="AJ20408" s="9">
        <v>390091.69</v>
      </c>
      <c r="AK20408" s="9">
        <v>6286991.1100000003</v>
      </c>
      <c r="AL20408" s="9">
        <v>6677082.7999999998</v>
      </c>
      <c r="AM20408" s="9"/>
      <c r="AN20408" s="9">
        <v>-6677082.7999999998</v>
      </c>
      <c r="AO20408" s="9" t="s">
        <v>102</v>
      </c>
      <c r="AP20408" s="9" t="s">
        <v>102</v>
      </c>
      <c r="AQ20408" s="9">
        <v>84800.88</v>
      </c>
      <c r="AR20408" s="9">
        <v>4760.58</v>
      </c>
      <c r="AS20408" s="7">
        <v>5.61383325267379</v>
      </c>
    </row>
    <row r="20409" spans="1:45" x14ac:dyDescent="0.2">
      <c r="A20409" s="5" t="s">
        <v>43845</v>
      </c>
      <c r="B20409" s="11" t="s">
        <v>5566</v>
      </c>
      <c r="C20409" s="11" t="s">
        <v>38976</v>
      </c>
      <c r="D20409" s="28" t="s">
        <v>103</v>
      </c>
      <c r="E20409" s="9">
        <v>1233274.25</v>
      </c>
      <c r="F20409" s="9">
        <v>12355.09</v>
      </c>
      <c r="G20409" s="9">
        <v>18161.150000000001</v>
      </c>
      <c r="H20409" s="9">
        <v>21920.07</v>
      </c>
      <c r="I20409" s="9">
        <v>12581.96</v>
      </c>
      <c r="J20409" s="9">
        <v>12486.18</v>
      </c>
      <c r="K20409" s="9">
        <v>15670.08</v>
      </c>
      <c r="L20409" s="9">
        <v>19019.2</v>
      </c>
      <c r="M20409" s="9">
        <v>11076.44</v>
      </c>
      <c r="N20409" s="9">
        <v>21986.37</v>
      </c>
      <c r="O20409" s="9">
        <v>21429</v>
      </c>
      <c r="P20409" s="9">
        <v>15796.04</v>
      </c>
      <c r="Q20409" s="9">
        <v>65983.759999999995</v>
      </c>
      <c r="R20409" s="9">
        <v>123270.17</v>
      </c>
      <c r="S20409" s="9">
        <v>248465.34</v>
      </c>
      <c r="T20409" s="9">
        <v>9470.76</v>
      </c>
      <c r="U20409" s="9">
        <v>9470.76</v>
      </c>
      <c r="V20409" s="9">
        <v>9470.76</v>
      </c>
      <c r="W20409" s="9">
        <v>9470.76</v>
      </c>
      <c r="X20409" s="9">
        <v>9470.76</v>
      </c>
      <c r="Y20409" s="9">
        <v>9470.76</v>
      </c>
      <c r="Z20409" s="9">
        <v>9835.01</v>
      </c>
      <c r="AA20409" s="9">
        <v>9835.01</v>
      </c>
      <c r="AB20409" s="9">
        <v>9835.01</v>
      </c>
      <c r="AC20409" s="9">
        <v>9835.01</v>
      </c>
      <c r="AD20409" s="9">
        <v>9835.01</v>
      </c>
      <c r="AE20409" s="9">
        <v>9835.01</v>
      </c>
      <c r="AF20409" s="9">
        <v>115834.62</v>
      </c>
      <c r="AG20409" s="9">
        <v>124915.98</v>
      </c>
      <c r="AH20409" s="9">
        <v>134709.29999999999</v>
      </c>
      <c r="AI20409" s="9">
        <v>164483.35</v>
      </c>
      <c r="AJ20409" s="9">
        <v>1356544.42</v>
      </c>
      <c r="AK20409" s="9">
        <v>665138.42000000004</v>
      </c>
      <c r="AL20409" s="9">
        <v>2021682.84</v>
      </c>
      <c r="AM20409" s="9"/>
      <c r="AN20409" s="9">
        <v>-2021682.84</v>
      </c>
      <c r="AO20409" s="9" t="s">
        <v>102</v>
      </c>
      <c r="AP20409" s="9" t="s">
        <v>102</v>
      </c>
      <c r="AQ20409" s="9">
        <v>162183.89000000001</v>
      </c>
      <c r="AR20409" s="9">
        <v>38913.72</v>
      </c>
      <c r="AS20409" s="7">
        <v>23.9935791403203</v>
      </c>
    </row>
    <row r="20410" spans="1:45" x14ac:dyDescent="0.2">
      <c r="A20410" s="5" t="s">
        <v>43845</v>
      </c>
      <c r="B20410" s="11" t="s">
        <v>5566</v>
      </c>
      <c r="C20410" s="11" t="s">
        <v>38976</v>
      </c>
      <c r="D20410" s="29" t="s">
        <v>46255</v>
      </c>
      <c r="E20410" s="9">
        <v>132862.91</v>
      </c>
      <c r="F20410" s="9">
        <v>493.82</v>
      </c>
      <c r="G20410" s="9">
        <v>843.58</v>
      </c>
      <c r="H20410" s="9">
        <v>1465.23</v>
      </c>
      <c r="I20410" s="9">
        <v>432.18</v>
      </c>
      <c r="J20410" s="9">
        <v>134.85</v>
      </c>
      <c r="K20410" s="9">
        <v>288.12</v>
      </c>
      <c r="L20410" s="9">
        <v>272.16000000000003</v>
      </c>
      <c r="M20410" s="9">
        <v>259.06</v>
      </c>
      <c r="N20410" s="9">
        <v>1256.93</v>
      </c>
      <c r="O20410" s="9">
        <v>1292.95</v>
      </c>
      <c r="P20410" s="9">
        <v>1326.51</v>
      </c>
      <c r="Q20410" s="9">
        <v>1320.66</v>
      </c>
      <c r="R20410" s="9">
        <v>4189</v>
      </c>
      <c r="S20410" s="9">
        <v>9386.0499999999993</v>
      </c>
      <c r="T20410" s="9"/>
      <c r="U20410" s="9"/>
      <c r="V20410" s="9"/>
      <c r="W20410" s="9"/>
      <c r="X20410" s="9"/>
      <c r="Y20410" s="9"/>
      <c r="Z20410" s="9"/>
      <c r="AA20410" s="9"/>
      <c r="AB20410" s="9"/>
      <c r="AC20410" s="9"/>
      <c r="AD20410" s="9"/>
      <c r="AE20410" s="9"/>
      <c r="AF20410" s="9"/>
      <c r="AG20410" s="9"/>
      <c r="AH20410" s="9"/>
      <c r="AI20410" s="9"/>
      <c r="AJ20410" s="9">
        <v>137051.91</v>
      </c>
      <c r="AK20410" s="9">
        <v>5197.05</v>
      </c>
      <c r="AL20410" s="9">
        <v>142248.95999999999</v>
      </c>
      <c r="AM20410" s="9"/>
      <c r="AN20410" s="9">
        <v>-142248.95999999999</v>
      </c>
      <c r="AO20410" s="9" t="s">
        <v>102</v>
      </c>
      <c r="AP20410" s="9" t="s">
        <v>102</v>
      </c>
      <c r="AQ20410" s="9">
        <v>10177.129999999999</v>
      </c>
      <c r="AR20410" s="9">
        <v>5988.13</v>
      </c>
      <c r="AS20410" s="7">
        <v>58.839083317202402</v>
      </c>
    </row>
    <row r="20411" spans="1:45" x14ac:dyDescent="0.2">
      <c r="A20411" s="5" t="s">
        <v>43845</v>
      </c>
      <c r="B20411" s="11" t="s">
        <v>5566</v>
      </c>
      <c r="C20411" s="11" t="s">
        <v>38976</v>
      </c>
      <c r="D20411" s="29" t="s">
        <v>46256</v>
      </c>
      <c r="E20411" s="9"/>
      <c r="F20411" s="9"/>
      <c r="G20411" s="9"/>
      <c r="H20411" s="9"/>
      <c r="I20411" s="9"/>
      <c r="J20411" s="9"/>
      <c r="K20411" s="9"/>
      <c r="L20411" s="9"/>
      <c r="M20411" s="9"/>
      <c r="N20411" s="9"/>
      <c r="O20411" s="9"/>
      <c r="P20411" s="9"/>
      <c r="Q20411" s="9"/>
      <c r="R20411" s="9"/>
      <c r="S20411" s="9"/>
      <c r="T20411" s="9"/>
      <c r="U20411" s="9"/>
      <c r="V20411" s="9"/>
      <c r="W20411" s="9"/>
      <c r="X20411" s="9"/>
      <c r="Y20411" s="9"/>
      <c r="Z20411" s="9"/>
      <c r="AA20411" s="9"/>
      <c r="AB20411" s="9"/>
      <c r="AC20411" s="9"/>
      <c r="AD20411" s="9"/>
      <c r="AE20411" s="9"/>
      <c r="AF20411" s="9"/>
      <c r="AG20411" s="9"/>
      <c r="AH20411" s="9"/>
      <c r="AI20411" s="9"/>
      <c r="AJ20411" s="9"/>
      <c r="AK20411" s="9"/>
      <c r="AL20411" s="9"/>
      <c r="AM20411" s="9"/>
      <c r="AN20411" s="9"/>
      <c r="AO20411" s="9" t="s">
        <v>102</v>
      </c>
      <c r="AP20411" s="9"/>
      <c r="AQ20411" s="9"/>
      <c r="AR20411" s="9"/>
      <c r="AS20411" s="7"/>
    </row>
    <row r="20412" spans="1:45" x14ac:dyDescent="0.2">
      <c r="A20412" s="5" t="s">
        <v>43845</v>
      </c>
      <c r="B20412" s="11" t="s">
        <v>5566</v>
      </c>
      <c r="C20412" s="11" t="s">
        <v>38976</v>
      </c>
      <c r="D20412" s="29" t="s">
        <v>46257</v>
      </c>
      <c r="E20412" s="9">
        <v>802356.63</v>
      </c>
      <c r="F20412" s="9">
        <v>4100</v>
      </c>
      <c r="G20412" s="9">
        <v>7760</v>
      </c>
      <c r="H20412" s="9">
        <v>9802</v>
      </c>
      <c r="I20412" s="9">
        <v>3333</v>
      </c>
      <c r="J20412" s="9">
        <v>4100</v>
      </c>
      <c r="K20412" s="9">
        <v>6620</v>
      </c>
      <c r="L20412" s="9">
        <v>9660</v>
      </c>
      <c r="M20412" s="9">
        <v>1978.75</v>
      </c>
      <c r="N20412" s="9">
        <v>9500</v>
      </c>
      <c r="O20412" s="9">
        <v>8900</v>
      </c>
      <c r="P20412" s="9">
        <v>3100</v>
      </c>
      <c r="Q20412" s="9">
        <v>53100</v>
      </c>
      <c r="R20412" s="9">
        <v>47353.75</v>
      </c>
      <c r="S20412" s="9">
        <v>121953.75</v>
      </c>
      <c r="T20412" s="9"/>
      <c r="U20412" s="9"/>
      <c r="V20412" s="9"/>
      <c r="W20412" s="9"/>
      <c r="X20412" s="9"/>
      <c r="Y20412" s="9"/>
      <c r="Z20412" s="9"/>
      <c r="AA20412" s="9"/>
      <c r="AB20412" s="9"/>
      <c r="AC20412" s="9"/>
      <c r="AD20412" s="9"/>
      <c r="AE20412" s="9"/>
      <c r="AF20412" s="9"/>
      <c r="AG20412" s="9"/>
      <c r="AH20412" s="9"/>
      <c r="AI20412" s="9"/>
      <c r="AJ20412" s="9">
        <v>849710.38</v>
      </c>
      <c r="AK20412" s="9">
        <v>74600</v>
      </c>
      <c r="AL20412" s="9">
        <v>924310.38</v>
      </c>
      <c r="AM20412" s="9"/>
      <c r="AN20412" s="9">
        <v>-924310.38</v>
      </c>
      <c r="AO20412" s="9" t="s">
        <v>102</v>
      </c>
      <c r="AP20412" s="9" t="s">
        <v>102</v>
      </c>
      <c r="AQ20412" s="9">
        <v>65868.570000000007</v>
      </c>
      <c r="AR20412" s="9">
        <v>18514.82</v>
      </c>
      <c r="AS20412" s="7">
        <v>28.108732283090401</v>
      </c>
    </row>
    <row r="20413" spans="1:45" x14ac:dyDescent="0.2">
      <c r="A20413" s="5" t="s">
        <v>43845</v>
      </c>
      <c r="B20413" s="11" t="s">
        <v>5566</v>
      </c>
      <c r="C20413" s="11" t="s">
        <v>38976</v>
      </c>
      <c r="D20413" s="29" t="s">
        <v>46258</v>
      </c>
      <c r="E20413" s="9">
        <v>298054.71000000002</v>
      </c>
      <c r="F20413" s="9">
        <v>7761.27</v>
      </c>
      <c r="G20413" s="9">
        <v>9557.57</v>
      </c>
      <c r="H20413" s="9">
        <v>10652.84</v>
      </c>
      <c r="I20413" s="9">
        <v>8816.7800000000007</v>
      </c>
      <c r="J20413" s="9">
        <v>8251.33</v>
      </c>
      <c r="K20413" s="9">
        <v>8761.9599999999991</v>
      </c>
      <c r="L20413" s="9">
        <v>9087.0400000000009</v>
      </c>
      <c r="M20413" s="9">
        <v>8838.6299999999992</v>
      </c>
      <c r="N20413" s="9">
        <v>11229.44</v>
      </c>
      <c r="O20413" s="9">
        <v>11236.05</v>
      </c>
      <c r="P20413" s="9">
        <v>11369.53</v>
      </c>
      <c r="Q20413" s="9">
        <v>11563.1</v>
      </c>
      <c r="R20413" s="9">
        <v>71727.42</v>
      </c>
      <c r="S20413" s="9">
        <v>117125.54</v>
      </c>
      <c r="T20413" s="9">
        <v>9470.76</v>
      </c>
      <c r="U20413" s="9">
        <v>9470.76</v>
      </c>
      <c r="V20413" s="9">
        <v>9470.76</v>
      </c>
      <c r="W20413" s="9">
        <v>9470.76</v>
      </c>
      <c r="X20413" s="9">
        <v>9470.76</v>
      </c>
      <c r="Y20413" s="9">
        <v>9470.76</v>
      </c>
      <c r="Z20413" s="9">
        <v>9835.01</v>
      </c>
      <c r="AA20413" s="9">
        <v>9835.01</v>
      </c>
      <c r="AB20413" s="9">
        <v>9835.01</v>
      </c>
      <c r="AC20413" s="9">
        <v>9835.01</v>
      </c>
      <c r="AD20413" s="9">
        <v>9835.01</v>
      </c>
      <c r="AE20413" s="9">
        <v>9835.01</v>
      </c>
      <c r="AF20413" s="9">
        <v>115834.62</v>
      </c>
      <c r="AG20413" s="9">
        <v>124915.98</v>
      </c>
      <c r="AH20413" s="9">
        <v>134709.29999999999</v>
      </c>
      <c r="AI20413" s="9">
        <v>164483.35</v>
      </c>
      <c r="AJ20413" s="9">
        <v>369782.13</v>
      </c>
      <c r="AK20413" s="9">
        <v>585341.37</v>
      </c>
      <c r="AL20413" s="9">
        <v>955123.5</v>
      </c>
      <c r="AM20413" s="9"/>
      <c r="AN20413" s="9">
        <v>-955123.5</v>
      </c>
      <c r="AO20413" s="9" t="s">
        <v>102</v>
      </c>
      <c r="AP20413" s="9" t="s">
        <v>102</v>
      </c>
      <c r="AQ20413" s="9">
        <v>86138.19</v>
      </c>
      <c r="AR20413" s="9">
        <v>14410.77</v>
      </c>
      <c r="AS20413" s="7">
        <v>16.729826805044301</v>
      </c>
    </row>
    <row r="20414" spans="1:45" x14ac:dyDescent="0.2">
      <c r="A20414" s="5" t="s">
        <v>43846</v>
      </c>
      <c r="B20414" s="11" t="s">
        <v>5568</v>
      </c>
      <c r="C20414" s="11" t="s">
        <v>38978</v>
      </c>
      <c r="D20414" s="28" t="s">
        <v>103</v>
      </c>
      <c r="E20414" s="9">
        <v>1319676.3700000001</v>
      </c>
      <c r="F20414" s="9">
        <v>31090.5</v>
      </c>
      <c r="G20414" s="9">
        <v>23943.57</v>
      </c>
      <c r="H20414" s="9">
        <v>24953.68</v>
      </c>
      <c r="I20414" s="9">
        <v>14810.75</v>
      </c>
      <c r="J20414" s="9">
        <v>16358.71</v>
      </c>
      <c r="K20414" s="9">
        <v>17410.25</v>
      </c>
      <c r="L20414" s="9">
        <v>20913.72</v>
      </c>
      <c r="M20414" s="9">
        <v>14251.8</v>
      </c>
      <c r="N20414" s="9">
        <v>19090.7</v>
      </c>
      <c r="O20414" s="9">
        <v>21621.25</v>
      </c>
      <c r="P20414" s="9">
        <v>15862.74</v>
      </c>
      <c r="Q20414" s="9">
        <v>65824.02</v>
      </c>
      <c r="R20414" s="9">
        <v>163732.98000000001</v>
      </c>
      <c r="S20414" s="9">
        <v>286131.69</v>
      </c>
      <c r="T20414" s="9">
        <v>40025.42</v>
      </c>
      <c r="U20414" s="9">
        <v>47178.5</v>
      </c>
      <c r="V20414" s="9">
        <v>50070.47</v>
      </c>
      <c r="W20414" s="9">
        <v>53919.43</v>
      </c>
      <c r="X20414" s="9">
        <v>51279.67</v>
      </c>
      <c r="Y20414" s="9">
        <v>274023.74</v>
      </c>
      <c r="Z20414" s="9">
        <v>207420.39</v>
      </c>
      <c r="AA20414" s="9">
        <v>151512.35999999999</v>
      </c>
      <c r="AB20414" s="9">
        <v>112772.27</v>
      </c>
      <c r="AC20414" s="9">
        <v>208628.96</v>
      </c>
      <c r="AD20414" s="9">
        <v>110690.54</v>
      </c>
      <c r="AE20414" s="9">
        <v>128590.53</v>
      </c>
      <c r="AF20414" s="9">
        <v>1436112.28</v>
      </c>
      <c r="AG20414" s="9">
        <v>1423278.48</v>
      </c>
      <c r="AH20414" s="9">
        <v>22444542.82</v>
      </c>
      <c r="AI20414" s="9">
        <v>39276012.039999999</v>
      </c>
      <c r="AJ20414" s="9">
        <v>1483409.35</v>
      </c>
      <c r="AK20414" s="9">
        <v>64702344.329999998</v>
      </c>
      <c r="AL20414" s="9">
        <v>66185753.68</v>
      </c>
      <c r="AM20414" s="9"/>
      <c r="AN20414" s="9">
        <v>-66185753.68</v>
      </c>
      <c r="AO20414" s="9" t="s">
        <v>102</v>
      </c>
      <c r="AP20414" s="9" t="s">
        <v>102</v>
      </c>
      <c r="AQ20414" s="9">
        <v>194698.27</v>
      </c>
      <c r="AR20414" s="9">
        <v>30965.29</v>
      </c>
      <c r="AS20414" s="7">
        <v>15.904245065968</v>
      </c>
    </row>
    <row r="20415" spans="1:45" x14ac:dyDescent="0.2">
      <c r="A20415" s="5" t="s">
        <v>43846</v>
      </c>
      <c r="B20415" s="11" t="s">
        <v>5568</v>
      </c>
      <c r="C20415" s="11" t="s">
        <v>38978</v>
      </c>
      <c r="D20415" s="29" t="s">
        <v>46255</v>
      </c>
      <c r="E20415" s="9">
        <v>167128.10999999999</v>
      </c>
      <c r="F20415" s="9">
        <v>2005.34</v>
      </c>
      <c r="G20415" s="9">
        <v>3426.67</v>
      </c>
      <c r="H20415" s="9">
        <v>2571.9</v>
      </c>
      <c r="I20415" s="9">
        <v>792.33</v>
      </c>
      <c r="J20415" s="9">
        <v>567.03</v>
      </c>
      <c r="K20415" s="9">
        <v>711.09</v>
      </c>
      <c r="L20415" s="9">
        <v>720.3</v>
      </c>
      <c r="M20415" s="9">
        <v>1062.03</v>
      </c>
      <c r="N20415" s="9">
        <v>1079.5999999999999</v>
      </c>
      <c r="O20415" s="9">
        <v>1100.8</v>
      </c>
      <c r="P20415" s="9">
        <v>1094.96</v>
      </c>
      <c r="Q20415" s="9">
        <v>1017.37</v>
      </c>
      <c r="R20415" s="9">
        <v>11856.69</v>
      </c>
      <c r="S20415" s="9">
        <v>16149.42</v>
      </c>
      <c r="T20415" s="9">
        <v>6247.48</v>
      </c>
      <c r="U20415" s="9">
        <v>5945.12</v>
      </c>
      <c r="V20415" s="9">
        <v>6067.66</v>
      </c>
      <c r="W20415" s="9">
        <v>7311.7</v>
      </c>
      <c r="X20415" s="9">
        <v>7541.17</v>
      </c>
      <c r="Y20415" s="9">
        <v>7707.54</v>
      </c>
      <c r="Z20415" s="9">
        <v>5796.72</v>
      </c>
      <c r="AA20415" s="9">
        <v>5648.86</v>
      </c>
      <c r="AB20415" s="9">
        <v>7030.47</v>
      </c>
      <c r="AC20415" s="9">
        <v>9136.41</v>
      </c>
      <c r="AD20415" s="9">
        <v>8299.7999999999993</v>
      </c>
      <c r="AE20415" s="9">
        <v>9024.1</v>
      </c>
      <c r="AF20415" s="9">
        <v>85757.03</v>
      </c>
      <c r="AG20415" s="9">
        <v>119646.09</v>
      </c>
      <c r="AH20415" s="9">
        <v>110099.09</v>
      </c>
      <c r="AI20415" s="9">
        <v>212714</v>
      </c>
      <c r="AJ20415" s="9">
        <v>178984.8</v>
      </c>
      <c r="AK20415" s="9">
        <v>532508.93999999994</v>
      </c>
      <c r="AL20415" s="9">
        <v>711493.74</v>
      </c>
      <c r="AM20415" s="9"/>
      <c r="AN20415" s="9">
        <v>-711493.74</v>
      </c>
      <c r="AO20415" s="9" t="s">
        <v>102</v>
      </c>
      <c r="AP20415" s="9" t="s">
        <v>102</v>
      </c>
      <c r="AQ20415" s="9">
        <v>12714.55</v>
      </c>
      <c r="AR20415" s="9">
        <v>857.86</v>
      </c>
      <c r="AS20415" s="7">
        <v>6.7470732349945504</v>
      </c>
    </row>
    <row r="20416" spans="1:45" x14ac:dyDescent="0.2">
      <c r="A20416" s="5" t="s">
        <v>43846</v>
      </c>
      <c r="B20416" s="11" t="s">
        <v>5568</v>
      </c>
      <c r="C20416" s="11" t="s">
        <v>38978</v>
      </c>
      <c r="D20416" s="29" t="s">
        <v>46256</v>
      </c>
      <c r="E20416" s="9">
        <v>4567.43</v>
      </c>
      <c r="F20416" s="9"/>
      <c r="G20416" s="9"/>
      <c r="H20416" s="9"/>
      <c r="I20416" s="9"/>
      <c r="J20416" s="9"/>
      <c r="K20416" s="9"/>
      <c r="L20416" s="9"/>
      <c r="M20416" s="9"/>
      <c r="N20416" s="9"/>
      <c r="O20416" s="9"/>
      <c r="P20416" s="9"/>
      <c r="Q20416" s="9"/>
      <c r="R20416" s="9"/>
      <c r="S20416" s="9"/>
      <c r="T20416" s="9"/>
      <c r="U20416" s="9"/>
      <c r="V20416" s="9"/>
      <c r="W20416" s="9"/>
      <c r="X20416" s="9"/>
      <c r="Y20416" s="9"/>
      <c r="Z20416" s="9"/>
      <c r="AA20416" s="9"/>
      <c r="AB20416" s="9"/>
      <c r="AC20416" s="9"/>
      <c r="AD20416" s="9"/>
      <c r="AE20416" s="9"/>
      <c r="AF20416" s="9"/>
      <c r="AG20416" s="9"/>
      <c r="AH20416" s="9">
        <v>9037965</v>
      </c>
      <c r="AI20416" s="9">
        <v>6680235</v>
      </c>
      <c r="AJ20416" s="9">
        <v>4567.43</v>
      </c>
      <c r="AK20416" s="9">
        <v>15718200</v>
      </c>
      <c r="AL20416" s="9">
        <v>15722767.43</v>
      </c>
      <c r="AM20416" s="9"/>
      <c r="AN20416" s="9">
        <v>-15722767.43</v>
      </c>
      <c r="AO20416" s="9" t="s">
        <v>102</v>
      </c>
      <c r="AP20416" s="9" t="s">
        <v>102</v>
      </c>
      <c r="AQ20416" s="9"/>
      <c r="AR20416" s="9"/>
      <c r="AS20416" s="7"/>
    </row>
    <row r="20417" spans="1:45" x14ac:dyDescent="0.2">
      <c r="A20417" s="5" t="s">
        <v>43846</v>
      </c>
      <c r="B20417" s="11" t="s">
        <v>5568</v>
      </c>
      <c r="C20417" s="11" t="s">
        <v>38978</v>
      </c>
      <c r="D20417" s="29" t="s">
        <v>46257</v>
      </c>
      <c r="E20417" s="9">
        <v>800954.86</v>
      </c>
      <c r="F20417" s="9">
        <v>17805</v>
      </c>
      <c r="G20417" s="9">
        <v>7460</v>
      </c>
      <c r="H20417" s="9">
        <v>10029</v>
      </c>
      <c r="I20417" s="9">
        <v>3562</v>
      </c>
      <c r="J20417" s="9">
        <v>5870</v>
      </c>
      <c r="K20417" s="9">
        <v>6320</v>
      </c>
      <c r="L20417" s="9">
        <v>9360</v>
      </c>
      <c r="M20417" s="9">
        <v>1878.75</v>
      </c>
      <c r="N20417" s="9">
        <v>6320</v>
      </c>
      <c r="O20417" s="9">
        <v>8800</v>
      </c>
      <c r="P20417" s="9">
        <v>3000</v>
      </c>
      <c r="Q20417" s="9">
        <v>53000</v>
      </c>
      <c r="R20417" s="9">
        <v>62284.75</v>
      </c>
      <c r="S20417" s="9">
        <v>133404.75</v>
      </c>
      <c r="T20417" s="9">
        <v>10420.42</v>
      </c>
      <c r="U20417" s="9">
        <v>18179.02</v>
      </c>
      <c r="V20417" s="9">
        <v>20495.89</v>
      </c>
      <c r="W20417" s="9">
        <v>20181.04</v>
      </c>
      <c r="X20417" s="9">
        <v>16580</v>
      </c>
      <c r="Y20417" s="9">
        <v>237722.26</v>
      </c>
      <c r="Z20417" s="9">
        <v>175018.66</v>
      </c>
      <c r="AA20417" s="9">
        <v>118517.41</v>
      </c>
      <c r="AB20417" s="9">
        <v>74747.69</v>
      </c>
      <c r="AC20417" s="9">
        <v>163471.04000000001</v>
      </c>
      <c r="AD20417" s="9">
        <v>67151.520000000004</v>
      </c>
      <c r="AE20417" s="9">
        <v>82181.820000000007</v>
      </c>
      <c r="AF20417" s="9">
        <v>1004666.77</v>
      </c>
      <c r="AG20417" s="9">
        <v>766306.03</v>
      </c>
      <c r="AH20417" s="9">
        <v>11459956.710000001</v>
      </c>
      <c r="AI20417" s="9">
        <v>28547619.050000001</v>
      </c>
      <c r="AJ20417" s="9">
        <v>863239.61</v>
      </c>
      <c r="AK20417" s="9">
        <v>41849668.560000002</v>
      </c>
      <c r="AL20417" s="9">
        <v>42712908.170000002</v>
      </c>
      <c r="AM20417" s="9"/>
      <c r="AN20417" s="9">
        <v>-42712908.170000002</v>
      </c>
      <c r="AO20417" s="9" t="s">
        <v>102</v>
      </c>
      <c r="AP20417" s="9" t="s">
        <v>102</v>
      </c>
      <c r="AQ20417" s="9">
        <v>83828</v>
      </c>
      <c r="AR20417" s="9">
        <v>21543.25</v>
      </c>
      <c r="AS20417" s="7">
        <v>25.699348666316698</v>
      </c>
    </row>
    <row r="20418" spans="1:45" x14ac:dyDescent="0.2">
      <c r="A20418" s="5" t="s">
        <v>43846</v>
      </c>
      <c r="B20418" s="11" t="s">
        <v>5568</v>
      </c>
      <c r="C20418" s="11" t="s">
        <v>38978</v>
      </c>
      <c r="D20418" s="29" t="s">
        <v>46258</v>
      </c>
      <c r="E20418" s="9">
        <v>347025.97</v>
      </c>
      <c r="F20418" s="9">
        <v>11280.16</v>
      </c>
      <c r="G20418" s="9">
        <v>13056.9</v>
      </c>
      <c r="H20418" s="9">
        <v>12352.78</v>
      </c>
      <c r="I20418" s="9">
        <v>10456.42</v>
      </c>
      <c r="J20418" s="9">
        <v>9921.68</v>
      </c>
      <c r="K20418" s="9">
        <v>10379.16</v>
      </c>
      <c r="L20418" s="9">
        <v>10833.42</v>
      </c>
      <c r="M20418" s="9">
        <v>11311.02</v>
      </c>
      <c r="N20418" s="9">
        <v>11691.1</v>
      </c>
      <c r="O20418" s="9">
        <v>11720.45</v>
      </c>
      <c r="P20418" s="9">
        <v>11767.78</v>
      </c>
      <c r="Q20418" s="9">
        <v>11806.65</v>
      </c>
      <c r="R20418" s="9">
        <v>89591.54</v>
      </c>
      <c r="S20418" s="9">
        <v>136577.51999999999</v>
      </c>
      <c r="T20418" s="9">
        <v>23357.52</v>
      </c>
      <c r="U20418" s="9">
        <v>23054.36</v>
      </c>
      <c r="V20418" s="9">
        <v>23506.92</v>
      </c>
      <c r="W20418" s="9">
        <v>26426.69</v>
      </c>
      <c r="X20418" s="9">
        <v>27158.5</v>
      </c>
      <c r="Y20418" s="9">
        <v>28593.94</v>
      </c>
      <c r="Z20418" s="9">
        <v>26605.01</v>
      </c>
      <c r="AA20418" s="9">
        <v>27346.09</v>
      </c>
      <c r="AB20418" s="9">
        <v>30994.11</v>
      </c>
      <c r="AC20418" s="9">
        <v>36021.51</v>
      </c>
      <c r="AD20418" s="9">
        <v>35239.22</v>
      </c>
      <c r="AE20418" s="9">
        <v>37384.61</v>
      </c>
      <c r="AF20418" s="9">
        <v>345688.48</v>
      </c>
      <c r="AG20418" s="9">
        <v>537326.36</v>
      </c>
      <c r="AH20418" s="9">
        <v>1836522.02</v>
      </c>
      <c r="AI20418" s="9">
        <v>3835443.99</v>
      </c>
      <c r="AJ20418" s="9">
        <v>436617.51</v>
      </c>
      <c r="AK20418" s="9">
        <v>6601966.8300000001</v>
      </c>
      <c r="AL20418" s="9">
        <v>7038584.3399999999</v>
      </c>
      <c r="AM20418" s="9"/>
      <c r="AN20418" s="9">
        <v>-7038584.3399999999</v>
      </c>
      <c r="AO20418" s="9" t="s">
        <v>102</v>
      </c>
      <c r="AP20418" s="9" t="s">
        <v>102</v>
      </c>
      <c r="AQ20418" s="9">
        <v>98155.72</v>
      </c>
      <c r="AR20418" s="9">
        <v>8564.18</v>
      </c>
      <c r="AS20418" s="7">
        <v>8.7250951854869001</v>
      </c>
    </row>
    <row r="20419" spans="1:45" x14ac:dyDescent="0.2">
      <c r="A20419" s="5" t="s">
        <v>47640</v>
      </c>
      <c r="B20419" s="11" t="s">
        <v>5570</v>
      </c>
      <c r="C20419" s="11" t="s">
        <v>47343</v>
      </c>
      <c r="D20419" s="28" t="s">
        <v>103</v>
      </c>
      <c r="E20419" s="9">
        <v>616944.34</v>
      </c>
      <c r="F20419" s="9"/>
      <c r="G20419" s="9"/>
      <c r="H20419" s="9"/>
      <c r="I20419" s="9"/>
      <c r="J20419" s="9"/>
      <c r="K20419" s="9"/>
      <c r="L20419" s="9"/>
      <c r="M20419" s="9"/>
      <c r="N20419" s="9"/>
      <c r="O20419" s="9"/>
      <c r="P20419" s="9"/>
      <c r="Q20419" s="9"/>
      <c r="R20419" s="9"/>
      <c r="S20419" s="9"/>
      <c r="T20419" s="9"/>
      <c r="U20419" s="9"/>
      <c r="V20419" s="9"/>
      <c r="W20419" s="9"/>
      <c r="X20419" s="9"/>
      <c r="Y20419" s="9"/>
      <c r="Z20419" s="9"/>
      <c r="AA20419" s="9"/>
      <c r="AB20419" s="9"/>
      <c r="AC20419" s="9"/>
      <c r="AD20419" s="9"/>
      <c r="AE20419" s="9"/>
      <c r="AF20419" s="9"/>
      <c r="AG20419" s="9"/>
      <c r="AH20419" s="9"/>
      <c r="AI20419" s="9"/>
      <c r="AJ20419" s="9">
        <v>616944.34</v>
      </c>
      <c r="AK20419" s="9"/>
      <c r="AL20419" s="9">
        <v>616944.34</v>
      </c>
      <c r="AM20419" s="9"/>
      <c r="AN20419" s="9">
        <v>-616944.34</v>
      </c>
      <c r="AO20419" s="9" t="s">
        <v>102</v>
      </c>
      <c r="AP20419" s="9" t="s">
        <v>102</v>
      </c>
      <c r="AQ20419" s="9"/>
      <c r="AR20419" s="9"/>
      <c r="AS20419" s="7"/>
    </row>
    <row r="20420" spans="1:45" x14ac:dyDescent="0.2">
      <c r="A20420" s="5" t="s">
        <v>47640</v>
      </c>
      <c r="B20420" s="11" t="s">
        <v>5570</v>
      </c>
      <c r="C20420" s="11" t="s">
        <v>47343</v>
      </c>
      <c r="D20420" s="29" t="s">
        <v>46255</v>
      </c>
      <c r="E20420" s="9">
        <v>164058.69</v>
      </c>
      <c r="F20420" s="9"/>
      <c r="G20420" s="9"/>
      <c r="H20420" s="9"/>
      <c r="I20420" s="9"/>
      <c r="J20420" s="9"/>
      <c r="K20420" s="9"/>
      <c r="L20420" s="9"/>
      <c r="M20420" s="9"/>
      <c r="N20420" s="9"/>
      <c r="O20420" s="9"/>
      <c r="P20420" s="9"/>
      <c r="Q20420" s="9"/>
      <c r="R20420" s="9"/>
      <c r="S20420" s="9"/>
      <c r="T20420" s="9"/>
      <c r="U20420" s="9"/>
      <c r="V20420" s="9"/>
      <c r="W20420" s="9"/>
      <c r="X20420" s="9"/>
      <c r="Y20420" s="9"/>
      <c r="Z20420" s="9"/>
      <c r="AA20420" s="9"/>
      <c r="AB20420" s="9"/>
      <c r="AC20420" s="9"/>
      <c r="AD20420" s="9"/>
      <c r="AE20420" s="9"/>
      <c r="AF20420" s="9"/>
      <c r="AG20420" s="9"/>
      <c r="AH20420" s="9"/>
      <c r="AI20420" s="9"/>
      <c r="AJ20420" s="9">
        <v>164058.69</v>
      </c>
      <c r="AK20420" s="9"/>
      <c r="AL20420" s="9">
        <v>164058.69</v>
      </c>
      <c r="AM20420" s="9"/>
      <c r="AN20420" s="9">
        <v>-164058.69</v>
      </c>
      <c r="AO20420" s="9" t="s">
        <v>102</v>
      </c>
      <c r="AP20420" s="9" t="s">
        <v>102</v>
      </c>
      <c r="AQ20420" s="9"/>
      <c r="AR20420" s="9"/>
      <c r="AS20420" s="7"/>
    </row>
    <row r="20421" spans="1:45" x14ac:dyDescent="0.2">
      <c r="A20421" s="5" t="s">
        <v>47640</v>
      </c>
      <c r="B20421" s="11" t="s">
        <v>5570</v>
      </c>
      <c r="C20421" s="11" t="s">
        <v>47343</v>
      </c>
      <c r="D20421" s="29" t="s">
        <v>46256</v>
      </c>
      <c r="E20421" s="9">
        <v>114139.58</v>
      </c>
      <c r="F20421" s="9"/>
      <c r="G20421" s="9"/>
      <c r="H20421" s="9"/>
      <c r="I20421" s="9"/>
      <c r="J20421" s="9"/>
      <c r="K20421" s="9"/>
      <c r="L20421" s="9"/>
      <c r="M20421" s="9"/>
      <c r="N20421" s="9"/>
      <c r="O20421" s="9"/>
      <c r="P20421" s="9"/>
      <c r="Q20421" s="9"/>
      <c r="R20421" s="9"/>
      <c r="S20421" s="9"/>
      <c r="T20421" s="9"/>
      <c r="U20421" s="9"/>
      <c r="V20421" s="9"/>
      <c r="W20421" s="9"/>
      <c r="X20421" s="9"/>
      <c r="Y20421" s="9"/>
      <c r="Z20421" s="9"/>
      <c r="AA20421" s="9"/>
      <c r="AB20421" s="9"/>
      <c r="AC20421" s="9"/>
      <c r="AD20421" s="9"/>
      <c r="AE20421" s="9"/>
      <c r="AF20421" s="9"/>
      <c r="AG20421" s="9"/>
      <c r="AH20421" s="9"/>
      <c r="AI20421" s="9"/>
      <c r="AJ20421" s="9">
        <v>114139.58</v>
      </c>
      <c r="AK20421" s="9"/>
      <c r="AL20421" s="9">
        <v>114139.58</v>
      </c>
      <c r="AM20421" s="9"/>
      <c r="AN20421" s="9">
        <v>-114139.58</v>
      </c>
      <c r="AO20421" s="9" t="s">
        <v>102</v>
      </c>
      <c r="AP20421" s="9" t="s">
        <v>102</v>
      </c>
      <c r="AQ20421" s="9"/>
      <c r="AR20421" s="9"/>
      <c r="AS20421" s="7"/>
    </row>
    <row r="20422" spans="1:45" x14ac:dyDescent="0.2">
      <c r="A20422" s="5" t="s">
        <v>47640</v>
      </c>
      <c r="B20422" s="11" t="s">
        <v>5570</v>
      </c>
      <c r="C20422" s="11" t="s">
        <v>47343</v>
      </c>
      <c r="D20422" s="29" t="s">
        <v>46257</v>
      </c>
      <c r="E20422" s="9">
        <v>76198.67</v>
      </c>
      <c r="F20422" s="9"/>
      <c r="G20422" s="9"/>
      <c r="H20422" s="9"/>
      <c r="I20422" s="9"/>
      <c r="J20422" s="9"/>
      <c r="K20422" s="9"/>
      <c r="L20422" s="9"/>
      <c r="M20422" s="9"/>
      <c r="N20422" s="9"/>
      <c r="O20422" s="9"/>
      <c r="P20422" s="9"/>
      <c r="Q20422" s="9"/>
      <c r="R20422" s="9"/>
      <c r="S20422" s="9"/>
      <c r="T20422" s="9"/>
      <c r="U20422" s="9"/>
      <c r="V20422" s="9"/>
      <c r="W20422" s="9"/>
      <c r="X20422" s="9"/>
      <c r="Y20422" s="9"/>
      <c r="Z20422" s="9"/>
      <c r="AA20422" s="9"/>
      <c r="AB20422" s="9"/>
      <c r="AC20422" s="9"/>
      <c r="AD20422" s="9"/>
      <c r="AE20422" s="9"/>
      <c r="AF20422" s="9"/>
      <c r="AG20422" s="9"/>
      <c r="AH20422" s="9"/>
      <c r="AI20422" s="9"/>
      <c r="AJ20422" s="9">
        <v>76198.67</v>
      </c>
      <c r="AK20422" s="9"/>
      <c r="AL20422" s="9">
        <v>76198.67</v>
      </c>
      <c r="AM20422" s="9"/>
      <c r="AN20422" s="9">
        <v>-76198.67</v>
      </c>
      <c r="AO20422" s="9" t="s">
        <v>102</v>
      </c>
      <c r="AP20422" s="9" t="s">
        <v>102</v>
      </c>
      <c r="AQ20422" s="9"/>
      <c r="AR20422" s="9"/>
      <c r="AS20422" s="7"/>
    </row>
    <row r="20423" spans="1:45" x14ac:dyDescent="0.2">
      <c r="A20423" s="5" t="s">
        <v>47640</v>
      </c>
      <c r="B20423" s="11" t="s">
        <v>5570</v>
      </c>
      <c r="C20423" s="11" t="s">
        <v>47343</v>
      </c>
      <c r="D20423" s="29" t="s">
        <v>46258</v>
      </c>
      <c r="E20423" s="9">
        <v>262547.40000000002</v>
      </c>
      <c r="F20423" s="9"/>
      <c r="G20423" s="9"/>
      <c r="H20423" s="9"/>
      <c r="I20423" s="9"/>
      <c r="J20423" s="9"/>
      <c r="K20423" s="9"/>
      <c r="L20423" s="9"/>
      <c r="M20423" s="9"/>
      <c r="N20423" s="9"/>
      <c r="O20423" s="9"/>
      <c r="P20423" s="9"/>
      <c r="Q20423" s="9"/>
      <c r="R20423" s="9"/>
      <c r="S20423" s="9"/>
      <c r="T20423" s="9"/>
      <c r="U20423" s="9"/>
      <c r="V20423" s="9"/>
      <c r="W20423" s="9"/>
      <c r="X20423" s="9"/>
      <c r="Y20423" s="9"/>
      <c r="Z20423" s="9"/>
      <c r="AA20423" s="9"/>
      <c r="AB20423" s="9"/>
      <c r="AC20423" s="9"/>
      <c r="AD20423" s="9"/>
      <c r="AE20423" s="9"/>
      <c r="AF20423" s="9"/>
      <c r="AG20423" s="9"/>
      <c r="AH20423" s="9"/>
      <c r="AI20423" s="9"/>
      <c r="AJ20423" s="9">
        <v>262547.40000000002</v>
      </c>
      <c r="AK20423" s="9"/>
      <c r="AL20423" s="9">
        <v>262547.40000000002</v>
      </c>
      <c r="AM20423" s="9"/>
      <c r="AN20423" s="9">
        <v>-262547.40000000002</v>
      </c>
      <c r="AO20423" s="9" t="s">
        <v>102</v>
      </c>
      <c r="AP20423" s="9" t="s">
        <v>102</v>
      </c>
      <c r="AQ20423" s="9"/>
      <c r="AR20423" s="9"/>
      <c r="AS20423" s="7"/>
    </row>
    <row r="20424" spans="1:45" x14ac:dyDescent="0.2">
      <c r="A20424" s="5" t="s">
        <v>43847</v>
      </c>
      <c r="B20424" s="11" t="s">
        <v>40022</v>
      </c>
      <c r="C20424" s="11" t="s">
        <v>40023</v>
      </c>
      <c r="D20424" s="28" t="s">
        <v>103</v>
      </c>
      <c r="E20424" s="9">
        <v>4529299.62</v>
      </c>
      <c r="F20424" s="9"/>
      <c r="G20424" s="9">
        <v>978</v>
      </c>
      <c r="H20424" s="9">
        <v>-800</v>
      </c>
      <c r="I20424" s="9"/>
      <c r="J20424" s="9"/>
      <c r="K20424" s="9"/>
      <c r="L20424" s="9"/>
      <c r="M20424" s="9"/>
      <c r="N20424" s="9"/>
      <c r="O20424" s="9"/>
      <c r="P20424" s="9"/>
      <c r="Q20424" s="9"/>
      <c r="R20424" s="9">
        <v>178</v>
      </c>
      <c r="S20424" s="9">
        <v>178</v>
      </c>
      <c r="T20424" s="9"/>
      <c r="U20424" s="9"/>
      <c r="V20424" s="9"/>
      <c r="W20424" s="9"/>
      <c r="X20424" s="9"/>
      <c r="Y20424" s="9"/>
      <c r="Z20424" s="9"/>
      <c r="AA20424" s="9"/>
      <c r="AB20424" s="9"/>
      <c r="AC20424" s="9"/>
      <c r="AD20424" s="9"/>
      <c r="AE20424" s="9"/>
      <c r="AF20424" s="9"/>
      <c r="AG20424" s="9"/>
      <c r="AH20424" s="9"/>
      <c r="AI20424" s="9"/>
      <c r="AJ20424" s="9">
        <v>4529477.62</v>
      </c>
      <c r="AK20424" s="9"/>
      <c r="AL20424" s="9">
        <v>4529477.62</v>
      </c>
      <c r="AM20424" s="9"/>
      <c r="AN20424" s="9">
        <v>-4529477.62</v>
      </c>
      <c r="AO20424" s="9" t="s">
        <v>102</v>
      </c>
      <c r="AP20424" s="9" t="s">
        <v>102</v>
      </c>
      <c r="AQ20424" s="9"/>
      <c r="AR20424" s="9">
        <v>-178</v>
      </c>
      <c r="AS20424" s="7" t="s">
        <v>102</v>
      </c>
    </row>
    <row r="20425" spans="1:45" x14ac:dyDescent="0.2">
      <c r="A20425" s="5" t="s">
        <v>43847</v>
      </c>
      <c r="B20425" s="11" t="s">
        <v>40022</v>
      </c>
      <c r="C20425" s="11" t="s">
        <v>40023</v>
      </c>
      <c r="D20425" s="29" t="s">
        <v>46255</v>
      </c>
      <c r="E20425" s="9">
        <v>941335.48</v>
      </c>
      <c r="F20425" s="9"/>
      <c r="G20425" s="9"/>
      <c r="H20425" s="9"/>
      <c r="I20425" s="9"/>
      <c r="J20425" s="9"/>
      <c r="K20425" s="9"/>
      <c r="L20425" s="9"/>
      <c r="M20425" s="9"/>
      <c r="N20425" s="9"/>
      <c r="O20425" s="9"/>
      <c r="P20425" s="9"/>
      <c r="Q20425" s="9"/>
      <c r="R20425" s="9"/>
      <c r="S20425" s="9"/>
      <c r="T20425" s="9"/>
      <c r="U20425" s="9"/>
      <c r="V20425" s="9"/>
      <c r="W20425" s="9"/>
      <c r="X20425" s="9"/>
      <c r="Y20425" s="9"/>
      <c r="Z20425" s="9"/>
      <c r="AA20425" s="9"/>
      <c r="AB20425" s="9"/>
      <c r="AC20425" s="9"/>
      <c r="AD20425" s="9"/>
      <c r="AE20425" s="9"/>
      <c r="AF20425" s="9"/>
      <c r="AG20425" s="9"/>
      <c r="AH20425" s="9"/>
      <c r="AI20425" s="9"/>
      <c r="AJ20425" s="9">
        <v>941335.48</v>
      </c>
      <c r="AK20425" s="9"/>
      <c r="AL20425" s="9">
        <v>941335.48</v>
      </c>
      <c r="AM20425" s="9"/>
      <c r="AN20425" s="9">
        <v>-941335.48</v>
      </c>
      <c r="AO20425" s="9" t="s">
        <v>102</v>
      </c>
      <c r="AP20425" s="9" t="s">
        <v>102</v>
      </c>
      <c r="AQ20425" s="9"/>
      <c r="AR20425" s="9"/>
      <c r="AS20425" s="7" t="s">
        <v>102</v>
      </c>
    </row>
    <row r="20426" spans="1:45" x14ac:dyDescent="0.2">
      <c r="A20426" s="5" t="s">
        <v>43847</v>
      </c>
      <c r="B20426" s="11" t="s">
        <v>40022</v>
      </c>
      <c r="C20426" s="11" t="s">
        <v>40023</v>
      </c>
      <c r="D20426" s="29" t="s">
        <v>46256</v>
      </c>
      <c r="E20426" s="9">
        <v>898062.99</v>
      </c>
      <c r="F20426" s="9"/>
      <c r="G20426" s="9"/>
      <c r="H20426" s="9"/>
      <c r="I20426" s="9"/>
      <c r="J20426" s="9"/>
      <c r="K20426" s="9"/>
      <c r="L20426" s="9"/>
      <c r="M20426" s="9"/>
      <c r="N20426" s="9"/>
      <c r="O20426" s="9"/>
      <c r="P20426" s="9"/>
      <c r="Q20426" s="9"/>
      <c r="R20426" s="9"/>
      <c r="S20426" s="9"/>
      <c r="T20426" s="9"/>
      <c r="U20426" s="9"/>
      <c r="V20426" s="9"/>
      <c r="W20426" s="9"/>
      <c r="X20426" s="9"/>
      <c r="Y20426" s="9"/>
      <c r="Z20426" s="9"/>
      <c r="AA20426" s="9"/>
      <c r="AB20426" s="9"/>
      <c r="AC20426" s="9"/>
      <c r="AD20426" s="9"/>
      <c r="AE20426" s="9"/>
      <c r="AF20426" s="9"/>
      <c r="AG20426" s="9"/>
      <c r="AH20426" s="9"/>
      <c r="AI20426" s="9"/>
      <c r="AJ20426" s="9">
        <v>898062.99</v>
      </c>
      <c r="AK20426" s="9"/>
      <c r="AL20426" s="9">
        <v>898062.99</v>
      </c>
      <c r="AM20426" s="9"/>
      <c r="AN20426" s="9">
        <v>-898062.99</v>
      </c>
      <c r="AO20426" s="9" t="s">
        <v>102</v>
      </c>
      <c r="AP20426" s="9" t="s">
        <v>102</v>
      </c>
      <c r="AQ20426" s="9"/>
      <c r="AR20426" s="9"/>
      <c r="AS20426" s="7"/>
    </row>
    <row r="20427" spans="1:45" x14ac:dyDescent="0.2">
      <c r="A20427" s="5" t="s">
        <v>43847</v>
      </c>
      <c r="B20427" s="11" t="s">
        <v>40022</v>
      </c>
      <c r="C20427" s="11" t="s">
        <v>40023</v>
      </c>
      <c r="D20427" s="29" t="s">
        <v>46257</v>
      </c>
      <c r="E20427" s="9">
        <v>959759.3</v>
      </c>
      <c r="F20427" s="9"/>
      <c r="G20427" s="9">
        <v>800</v>
      </c>
      <c r="H20427" s="9">
        <v>-800</v>
      </c>
      <c r="I20427" s="9"/>
      <c r="J20427" s="9"/>
      <c r="K20427" s="9"/>
      <c r="L20427" s="9"/>
      <c r="M20427" s="9"/>
      <c r="N20427" s="9"/>
      <c r="O20427" s="9"/>
      <c r="P20427" s="9"/>
      <c r="Q20427" s="9"/>
      <c r="R20427" s="9"/>
      <c r="S20427" s="9"/>
      <c r="T20427" s="9"/>
      <c r="U20427" s="9"/>
      <c r="V20427" s="9"/>
      <c r="W20427" s="9"/>
      <c r="X20427" s="9"/>
      <c r="Y20427" s="9"/>
      <c r="Z20427" s="9"/>
      <c r="AA20427" s="9"/>
      <c r="AB20427" s="9"/>
      <c r="AC20427" s="9"/>
      <c r="AD20427" s="9"/>
      <c r="AE20427" s="9"/>
      <c r="AF20427" s="9"/>
      <c r="AG20427" s="9"/>
      <c r="AH20427" s="9"/>
      <c r="AI20427" s="9"/>
      <c r="AJ20427" s="9">
        <v>959759.3</v>
      </c>
      <c r="AK20427" s="9"/>
      <c r="AL20427" s="9">
        <v>959759.3</v>
      </c>
      <c r="AM20427" s="9"/>
      <c r="AN20427" s="9">
        <v>-959759.3</v>
      </c>
      <c r="AO20427" s="9" t="s">
        <v>102</v>
      </c>
      <c r="AP20427" s="9" t="s">
        <v>102</v>
      </c>
      <c r="AQ20427" s="9"/>
      <c r="AR20427" s="9"/>
      <c r="AS20427" s="7" t="s">
        <v>102</v>
      </c>
    </row>
    <row r="20428" spans="1:45" x14ac:dyDescent="0.2">
      <c r="A20428" s="5" t="s">
        <v>43847</v>
      </c>
      <c r="B20428" s="11" t="s">
        <v>40022</v>
      </c>
      <c r="C20428" s="11" t="s">
        <v>40023</v>
      </c>
      <c r="D20428" s="29" t="s">
        <v>46258</v>
      </c>
      <c r="E20428" s="9">
        <v>1730141.85</v>
      </c>
      <c r="F20428" s="9"/>
      <c r="G20428" s="9">
        <v>178</v>
      </c>
      <c r="H20428" s="9"/>
      <c r="I20428" s="9"/>
      <c r="J20428" s="9"/>
      <c r="K20428" s="9"/>
      <c r="L20428" s="9"/>
      <c r="M20428" s="9"/>
      <c r="N20428" s="9"/>
      <c r="O20428" s="9"/>
      <c r="P20428" s="9"/>
      <c r="Q20428" s="9"/>
      <c r="R20428" s="9">
        <v>178</v>
      </c>
      <c r="S20428" s="9">
        <v>178</v>
      </c>
      <c r="T20428" s="9"/>
      <c r="U20428" s="9"/>
      <c r="V20428" s="9"/>
      <c r="W20428" s="9"/>
      <c r="X20428" s="9"/>
      <c r="Y20428" s="9"/>
      <c r="Z20428" s="9"/>
      <c r="AA20428" s="9"/>
      <c r="AB20428" s="9"/>
      <c r="AC20428" s="9"/>
      <c r="AD20428" s="9"/>
      <c r="AE20428" s="9"/>
      <c r="AF20428" s="9"/>
      <c r="AG20428" s="9"/>
      <c r="AH20428" s="9"/>
      <c r="AI20428" s="9"/>
      <c r="AJ20428" s="9">
        <v>1730319.85</v>
      </c>
      <c r="AK20428" s="9"/>
      <c r="AL20428" s="9">
        <v>1730319.85</v>
      </c>
      <c r="AM20428" s="9"/>
      <c r="AN20428" s="9">
        <v>-1730319.85</v>
      </c>
      <c r="AO20428" s="9" t="s">
        <v>102</v>
      </c>
      <c r="AP20428" s="9" t="s">
        <v>102</v>
      </c>
      <c r="AQ20428" s="9"/>
      <c r="AR20428" s="9">
        <v>-178</v>
      </c>
      <c r="AS20428" s="7" t="s">
        <v>102</v>
      </c>
    </row>
    <row r="20429" spans="1:45" x14ac:dyDescent="0.2">
      <c r="A20429" s="5" t="s">
        <v>47641</v>
      </c>
      <c r="B20429" s="11" t="s">
        <v>47642</v>
      </c>
      <c r="C20429" s="11" t="s">
        <v>46435</v>
      </c>
      <c r="D20429" s="28" t="s">
        <v>103</v>
      </c>
      <c r="E20429" s="9">
        <v>1476186.08</v>
      </c>
      <c r="F20429" s="9">
        <v>21670.85</v>
      </c>
      <c r="G20429" s="9">
        <v>22136.21</v>
      </c>
      <c r="H20429" s="9">
        <v>20815.36</v>
      </c>
      <c r="I20429" s="9">
        <v>131163.70000000001</v>
      </c>
      <c r="J20429" s="9">
        <v>-25069.48</v>
      </c>
      <c r="K20429" s="9">
        <v>-76971.600000000006</v>
      </c>
      <c r="L20429" s="9">
        <v>143368.63</v>
      </c>
      <c r="M20429" s="9">
        <v>37710.730000000003</v>
      </c>
      <c r="N20429" s="9">
        <v>48540.47</v>
      </c>
      <c r="O20429" s="9">
        <v>43329.29</v>
      </c>
      <c r="P20429" s="9">
        <v>54608.37</v>
      </c>
      <c r="Q20429" s="9">
        <v>54067.49</v>
      </c>
      <c r="R20429" s="9">
        <v>274824.40000000002</v>
      </c>
      <c r="S20429" s="9">
        <v>475370.02</v>
      </c>
      <c r="T20429" s="9">
        <v>49421.57</v>
      </c>
      <c r="U20429" s="9">
        <v>43011.48</v>
      </c>
      <c r="V20429" s="9">
        <v>994392.69</v>
      </c>
      <c r="W20429" s="9">
        <v>70397</v>
      </c>
      <c r="X20429" s="9">
        <v>740044.86</v>
      </c>
      <c r="Y20429" s="9">
        <v>739310.7</v>
      </c>
      <c r="Z20429" s="9">
        <v>2979467.93</v>
      </c>
      <c r="AA20429" s="9">
        <v>5413069.21</v>
      </c>
      <c r="AB20429" s="9">
        <v>2124366.38</v>
      </c>
      <c r="AC20429" s="9">
        <v>42301.85</v>
      </c>
      <c r="AD20429" s="9">
        <v>12250</v>
      </c>
      <c r="AE20429" s="9">
        <v>12250</v>
      </c>
      <c r="AF20429" s="9">
        <v>13220283.67</v>
      </c>
      <c r="AG20429" s="9">
        <v>24500</v>
      </c>
      <c r="AH20429" s="9"/>
      <c r="AI20429" s="9"/>
      <c r="AJ20429" s="9">
        <v>1751010.48</v>
      </c>
      <c r="AK20429" s="9">
        <v>13445329.289999999</v>
      </c>
      <c r="AL20429" s="9">
        <v>15196339.77</v>
      </c>
      <c r="AM20429" s="9"/>
      <c r="AN20429" s="9">
        <v>-15196339.77</v>
      </c>
      <c r="AO20429" s="9" t="s">
        <v>102</v>
      </c>
      <c r="AP20429" s="9" t="s">
        <v>102</v>
      </c>
      <c r="AQ20429" s="9">
        <v>480706.65</v>
      </c>
      <c r="AR20429" s="9">
        <v>205882.25</v>
      </c>
      <c r="AS20429" s="7">
        <v>42.829082976072797</v>
      </c>
    </row>
    <row r="20430" spans="1:45" x14ac:dyDescent="0.2">
      <c r="A20430" s="5" t="s">
        <v>47641</v>
      </c>
      <c r="B20430" s="11" t="s">
        <v>47642</v>
      </c>
      <c r="C20430" s="11" t="s">
        <v>46435</v>
      </c>
      <c r="D20430" s="29" t="s">
        <v>46255</v>
      </c>
      <c r="E20430" s="9">
        <v>86776.62</v>
      </c>
      <c r="F20430" s="9"/>
      <c r="G20430" s="9">
        <v>120.8</v>
      </c>
      <c r="H20430" s="9">
        <v>83.43</v>
      </c>
      <c r="I20430" s="9">
        <v>785.48</v>
      </c>
      <c r="J20430" s="9">
        <v>755</v>
      </c>
      <c r="K20430" s="9">
        <v>2950.16</v>
      </c>
      <c r="L20430" s="9">
        <v>1104.19</v>
      </c>
      <c r="M20430" s="9">
        <v>1252.77</v>
      </c>
      <c r="N20430" s="9">
        <v>4231.1899999999996</v>
      </c>
      <c r="O20430" s="9">
        <v>2679.24</v>
      </c>
      <c r="P20430" s="9">
        <v>5475.86</v>
      </c>
      <c r="Q20430" s="9">
        <v>4887.05</v>
      </c>
      <c r="R20430" s="9">
        <v>7051.83</v>
      </c>
      <c r="S20430" s="9">
        <v>24325.17</v>
      </c>
      <c r="T20430" s="9">
        <v>5098.3500000000004</v>
      </c>
      <c r="U20430" s="9">
        <v>5210.75</v>
      </c>
      <c r="V20430" s="9">
        <v>3204.35</v>
      </c>
      <c r="W20430" s="9">
        <v>3886.05</v>
      </c>
      <c r="X20430" s="9">
        <v>4839.5</v>
      </c>
      <c r="Y20430" s="9">
        <v>8200.9</v>
      </c>
      <c r="Z20430" s="9">
        <v>91438.58</v>
      </c>
      <c r="AA20430" s="9">
        <v>333889.88</v>
      </c>
      <c r="AB20430" s="9">
        <v>15671.45</v>
      </c>
      <c r="AC20430" s="9">
        <v>3529.5</v>
      </c>
      <c r="AD20430" s="9"/>
      <c r="AE20430" s="9"/>
      <c r="AF20430" s="9">
        <v>474969.31</v>
      </c>
      <c r="AG20430" s="9"/>
      <c r="AH20430" s="9"/>
      <c r="AI20430" s="9"/>
      <c r="AJ20430" s="9">
        <v>93828.45</v>
      </c>
      <c r="AK20430" s="9">
        <v>492242.65</v>
      </c>
      <c r="AL20430" s="9">
        <v>586071.1</v>
      </c>
      <c r="AM20430" s="9"/>
      <c r="AN20430" s="9">
        <v>-586071.1</v>
      </c>
      <c r="AO20430" s="9" t="s">
        <v>102</v>
      </c>
      <c r="AP20430" s="9" t="s">
        <v>102</v>
      </c>
      <c r="AQ20430" s="9">
        <v>20473.82</v>
      </c>
      <c r="AR20430" s="9">
        <v>13421.99</v>
      </c>
      <c r="AS20430" s="7">
        <v>65.5568428363637</v>
      </c>
    </row>
    <row r="20431" spans="1:45" x14ac:dyDescent="0.2">
      <c r="A20431" s="5" t="s">
        <v>47641</v>
      </c>
      <c r="B20431" s="11" t="s">
        <v>47642</v>
      </c>
      <c r="C20431" s="11" t="s">
        <v>46435</v>
      </c>
      <c r="D20431" s="29" t="s">
        <v>46256</v>
      </c>
      <c r="E20431" s="9">
        <v>81.75</v>
      </c>
      <c r="F20431" s="9"/>
      <c r="G20431" s="9"/>
      <c r="H20431" s="9"/>
      <c r="I20431" s="9"/>
      <c r="J20431" s="9"/>
      <c r="K20431" s="9"/>
      <c r="L20431" s="9"/>
      <c r="M20431" s="9"/>
      <c r="N20431" s="9"/>
      <c r="O20431" s="9"/>
      <c r="P20431" s="9"/>
      <c r="Q20431" s="9"/>
      <c r="R20431" s="9"/>
      <c r="S20431" s="9"/>
      <c r="T20431" s="9"/>
      <c r="U20431" s="9"/>
      <c r="V20431" s="9">
        <v>861615</v>
      </c>
      <c r="W20431" s="9"/>
      <c r="X20431" s="9">
        <v>592280</v>
      </c>
      <c r="Y20431" s="9">
        <v>592280</v>
      </c>
      <c r="Z20431" s="9"/>
      <c r="AA20431" s="9"/>
      <c r="AB20431" s="9"/>
      <c r="AC20431" s="9"/>
      <c r="AD20431" s="9"/>
      <c r="AE20431" s="9"/>
      <c r="AF20431" s="9">
        <v>2046175</v>
      </c>
      <c r="AG20431" s="9"/>
      <c r="AH20431" s="9"/>
      <c r="AI20431" s="9"/>
      <c r="AJ20431" s="9">
        <v>81.75</v>
      </c>
      <c r="AK20431" s="9">
        <v>2046175</v>
      </c>
      <c r="AL20431" s="9">
        <v>2046256.75</v>
      </c>
      <c r="AM20431" s="9"/>
      <c r="AN20431" s="9">
        <v>-2046256.75</v>
      </c>
      <c r="AO20431" s="9" t="s">
        <v>102</v>
      </c>
      <c r="AP20431" s="9" t="s">
        <v>102</v>
      </c>
      <c r="AQ20431" s="9"/>
      <c r="AR20431" s="9"/>
      <c r="AS20431" s="7" t="s">
        <v>102</v>
      </c>
    </row>
    <row r="20432" spans="1:45" x14ac:dyDescent="0.2">
      <c r="A20432" s="5" t="s">
        <v>47641</v>
      </c>
      <c r="B20432" s="11" t="s">
        <v>47642</v>
      </c>
      <c r="C20432" s="11" t="s">
        <v>46435</v>
      </c>
      <c r="D20432" s="29" t="s">
        <v>46257</v>
      </c>
      <c r="E20432" s="9">
        <v>1076496.6599999999</v>
      </c>
      <c r="F20432" s="9">
        <v>12250</v>
      </c>
      <c r="G20432" s="9">
        <v>12250</v>
      </c>
      <c r="H20432" s="9">
        <v>11278.63</v>
      </c>
      <c r="I20432" s="9">
        <v>120250</v>
      </c>
      <c r="J20432" s="9">
        <v>-37787.49</v>
      </c>
      <c r="K20432" s="9">
        <v>-95750</v>
      </c>
      <c r="L20432" s="9">
        <v>130287.49</v>
      </c>
      <c r="M20432" s="9">
        <v>24827.42</v>
      </c>
      <c r="N20432" s="9">
        <v>25250</v>
      </c>
      <c r="O20432" s="9">
        <v>24250</v>
      </c>
      <c r="P20432" s="9">
        <v>27250</v>
      </c>
      <c r="Q20432" s="9">
        <v>28250</v>
      </c>
      <c r="R20432" s="9">
        <v>177606.05</v>
      </c>
      <c r="S20432" s="9">
        <v>282606.05</v>
      </c>
      <c r="T20432" s="9">
        <v>22750</v>
      </c>
      <c r="U20432" s="9">
        <v>15250</v>
      </c>
      <c r="V20432" s="9">
        <v>15250</v>
      </c>
      <c r="W20432" s="9">
        <v>40250</v>
      </c>
      <c r="X20432" s="9">
        <v>47250</v>
      </c>
      <c r="Y20432" s="9">
        <v>27250</v>
      </c>
      <c r="Z20432" s="9">
        <v>2651494</v>
      </c>
      <c r="AA20432" s="9">
        <v>4292850</v>
      </c>
      <c r="AB20432" s="9">
        <v>2027250</v>
      </c>
      <c r="AC20432" s="9">
        <v>32750</v>
      </c>
      <c r="AD20432" s="9">
        <v>12250</v>
      </c>
      <c r="AE20432" s="9">
        <v>12250</v>
      </c>
      <c r="AF20432" s="9">
        <v>9196844</v>
      </c>
      <c r="AG20432" s="9">
        <v>24500</v>
      </c>
      <c r="AH20432" s="9"/>
      <c r="AI20432" s="9"/>
      <c r="AJ20432" s="9">
        <v>1254102.71</v>
      </c>
      <c r="AK20432" s="9">
        <v>9326344</v>
      </c>
      <c r="AL20432" s="9">
        <v>10580446.710000001</v>
      </c>
      <c r="AM20432" s="9"/>
      <c r="AN20432" s="9">
        <v>-10580446.710000001</v>
      </c>
      <c r="AO20432" s="9" t="s">
        <v>102</v>
      </c>
      <c r="AP20432" s="9" t="s">
        <v>102</v>
      </c>
      <c r="AQ20432" s="9">
        <v>336577</v>
      </c>
      <c r="AR20432" s="9">
        <v>158970.95000000001</v>
      </c>
      <c r="AS20432" s="7">
        <v>47.231673584350702</v>
      </c>
    </row>
    <row r="20433" spans="1:45" x14ac:dyDescent="0.2">
      <c r="A20433" s="5" t="s">
        <v>47641</v>
      </c>
      <c r="B20433" s="11" t="s">
        <v>47642</v>
      </c>
      <c r="C20433" s="11" t="s">
        <v>46435</v>
      </c>
      <c r="D20433" s="29" t="s">
        <v>46258</v>
      </c>
      <c r="E20433" s="9">
        <v>312831.05</v>
      </c>
      <c r="F20433" s="9">
        <v>9420.85</v>
      </c>
      <c r="G20433" s="9">
        <v>9765.41</v>
      </c>
      <c r="H20433" s="9">
        <v>9453.2999999999993</v>
      </c>
      <c r="I20433" s="9">
        <v>10128.219999999999</v>
      </c>
      <c r="J20433" s="9">
        <v>11963.01</v>
      </c>
      <c r="K20433" s="9">
        <v>15828.24</v>
      </c>
      <c r="L20433" s="9">
        <v>11976.95</v>
      </c>
      <c r="M20433" s="9">
        <v>11630.54</v>
      </c>
      <c r="N20433" s="9">
        <v>19059.28</v>
      </c>
      <c r="O20433" s="9">
        <v>16400.05</v>
      </c>
      <c r="P20433" s="9">
        <v>21882.51</v>
      </c>
      <c r="Q20433" s="9">
        <v>20930.439999999999</v>
      </c>
      <c r="R20433" s="9">
        <v>90166.52</v>
      </c>
      <c r="S20433" s="9">
        <v>168438.8</v>
      </c>
      <c r="T20433" s="9">
        <v>21573.22</v>
      </c>
      <c r="U20433" s="9">
        <v>22550.73</v>
      </c>
      <c r="V20433" s="9">
        <v>114323.34</v>
      </c>
      <c r="W20433" s="9">
        <v>26260.95</v>
      </c>
      <c r="X20433" s="9">
        <v>95675.36</v>
      </c>
      <c r="Y20433" s="9">
        <v>111579.8</v>
      </c>
      <c r="Z20433" s="9">
        <v>236535.35</v>
      </c>
      <c r="AA20433" s="9">
        <v>786329.33</v>
      </c>
      <c r="AB20433" s="9">
        <v>81444.929999999993</v>
      </c>
      <c r="AC20433" s="9">
        <v>6022.35</v>
      </c>
      <c r="AD20433" s="9"/>
      <c r="AE20433" s="9"/>
      <c r="AF20433" s="9">
        <v>1502295.36</v>
      </c>
      <c r="AG20433" s="9"/>
      <c r="AH20433" s="9"/>
      <c r="AI20433" s="9"/>
      <c r="AJ20433" s="9">
        <v>402997.57</v>
      </c>
      <c r="AK20433" s="9">
        <v>1580567.64</v>
      </c>
      <c r="AL20433" s="9">
        <v>1983565.21</v>
      </c>
      <c r="AM20433" s="9"/>
      <c r="AN20433" s="9">
        <v>-1983565.21</v>
      </c>
      <c r="AO20433" s="9" t="s">
        <v>102</v>
      </c>
      <c r="AP20433" s="9" t="s">
        <v>102</v>
      </c>
      <c r="AQ20433" s="9">
        <v>123655.83</v>
      </c>
      <c r="AR20433" s="9">
        <v>33489.31</v>
      </c>
      <c r="AS20433" s="7">
        <v>27.0826777839751</v>
      </c>
    </row>
    <row r="20434" spans="1:45" x14ac:dyDescent="0.2">
      <c r="A20434" s="5" t="s">
        <v>47643</v>
      </c>
      <c r="B20434" s="11" t="s">
        <v>5584</v>
      </c>
      <c r="C20434" s="11" t="s">
        <v>46522</v>
      </c>
      <c r="D20434" s="28" t="s">
        <v>103</v>
      </c>
      <c r="E20434" s="9">
        <v>242810.8</v>
      </c>
      <c r="F20434" s="9">
        <v>3010.92</v>
      </c>
      <c r="G20434" s="9">
        <v>8982.7999999999993</v>
      </c>
      <c r="H20434" s="9">
        <v>64857.87</v>
      </c>
      <c r="I20434" s="9">
        <v>32385.99</v>
      </c>
      <c r="J20434" s="9">
        <v>28395.21</v>
      </c>
      <c r="K20434" s="9">
        <v>168417.53</v>
      </c>
      <c r="L20434" s="9">
        <v>4722.53</v>
      </c>
      <c r="M20434" s="9">
        <v>-538.61</v>
      </c>
      <c r="N20434" s="9">
        <v>1285.56</v>
      </c>
      <c r="O20434" s="9">
        <v>1276.78</v>
      </c>
      <c r="P20434" s="9">
        <v>1276.78</v>
      </c>
      <c r="Q20434" s="9">
        <v>1276.78</v>
      </c>
      <c r="R20434" s="9">
        <v>310234.23999999999</v>
      </c>
      <c r="S20434" s="9">
        <v>315350.14</v>
      </c>
      <c r="T20434" s="9"/>
      <c r="U20434" s="9"/>
      <c r="V20434" s="9"/>
      <c r="W20434" s="9"/>
      <c r="X20434" s="9"/>
      <c r="Y20434" s="9"/>
      <c r="Z20434" s="9"/>
      <c r="AA20434" s="9"/>
      <c r="AB20434" s="9"/>
      <c r="AC20434" s="9"/>
      <c r="AD20434" s="9"/>
      <c r="AE20434" s="9"/>
      <c r="AF20434" s="9"/>
      <c r="AG20434" s="9"/>
      <c r="AH20434" s="9"/>
      <c r="AI20434" s="9"/>
      <c r="AJ20434" s="9">
        <v>553045.04</v>
      </c>
      <c r="AK20434" s="9">
        <v>5115.8999999999996</v>
      </c>
      <c r="AL20434" s="9">
        <v>558160.93999999994</v>
      </c>
      <c r="AM20434" s="9"/>
      <c r="AN20434" s="9">
        <v>-558160.93999999994</v>
      </c>
      <c r="AO20434" s="9" t="s">
        <v>102</v>
      </c>
      <c r="AP20434" s="9" t="s">
        <v>102</v>
      </c>
      <c r="AQ20434" s="9">
        <v>146599.84</v>
      </c>
      <c r="AR20434" s="9">
        <v>-163634.4</v>
      </c>
      <c r="AS20434" s="7">
        <v>-111.619767115708</v>
      </c>
    </row>
    <row r="20435" spans="1:45" x14ac:dyDescent="0.2">
      <c r="A20435" s="5" t="s">
        <v>47643</v>
      </c>
      <c r="B20435" s="11" t="s">
        <v>5584</v>
      </c>
      <c r="C20435" s="11" t="s">
        <v>46522</v>
      </c>
      <c r="D20435" s="29" t="s">
        <v>46255</v>
      </c>
      <c r="E20435" s="9">
        <v>38528.339999999997</v>
      </c>
      <c r="F20435" s="9">
        <v>466.97</v>
      </c>
      <c r="G20435" s="9">
        <v>748.24</v>
      </c>
      <c r="H20435" s="9"/>
      <c r="I20435" s="9">
        <v>5622.24</v>
      </c>
      <c r="J20435" s="9">
        <v>7662.67</v>
      </c>
      <c r="K20435" s="9">
        <v>48487.39</v>
      </c>
      <c r="L20435" s="9">
        <v>1299.82</v>
      </c>
      <c r="M20435" s="9">
        <v>830.53</v>
      </c>
      <c r="N20435" s="9">
        <v>414.32</v>
      </c>
      <c r="O20435" s="9">
        <v>414.32</v>
      </c>
      <c r="P20435" s="9">
        <v>414.32</v>
      </c>
      <c r="Q20435" s="9">
        <v>414.32</v>
      </c>
      <c r="R20435" s="9">
        <v>65117.86</v>
      </c>
      <c r="S20435" s="9">
        <v>66775.14</v>
      </c>
      <c r="T20435" s="9"/>
      <c r="U20435" s="9"/>
      <c r="V20435" s="9"/>
      <c r="W20435" s="9"/>
      <c r="X20435" s="9"/>
      <c r="Y20435" s="9"/>
      <c r="Z20435" s="9"/>
      <c r="AA20435" s="9"/>
      <c r="AB20435" s="9"/>
      <c r="AC20435" s="9"/>
      <c r="AD20435" s="9"/>
      <c r="AE20435" s="9"/>
      <c r="AF20435" s="9"/>
      <c r="AG20435" s="9"/>
      <c r="AH20435" s="9"/>
      <c r="AI20435" s="9"/>
      <c r="AJ20435" s="9">
        <v>103646.2</v>
      </c>
      <c r="AK20435" s="9">
        <v>1657.28</v>
      </c>
      <c r="AL20435" s="9">
        <v>105303.48</v>
      </c>
      <c r="AM20435" s="9"/>
      <c r="AN20435" s="9">
        <v>-105303.48</v>
      </c>
      <c r="AO20435" s="9" t="s">
        <v>102</v>
      </c>
      <c r="AP20435" s="9" t="s">
        <v>102</v>
      </c>
      <c r="AQ20435" s="9">
        <v>39116.379999999997</v>
      </c>
      <c r="AR20435" s="9">
        <v>-26001.48</v>
      </c>
      <c r="AS20435" s="7">
        <v>-66.472101968535895</v>
      </c>
    </row>
    <row r="20436" spans="1:45" x14ac:dyDescent="0.2">
      <c r="A20436" s="5" t="s">
        <v>47643</v>
      </c>
      <c r="B20436" s="11" t="s">
        <v>5584</v>
      </c>
      <c r="C20436" s="11" t="s">
        <v>46522</v>
      </c>
      <c r="D20436" s="29" t="s">
        <v>46256</v>
      </c>
      <c r="E20436" s="9">
        <v>71509.64</v>
      </c>
      <c r="F20436" s="9"/>
      <c r="G20436" s="9">
        <v>4564.58</v>
      </c>
      <c r="H20436" s="9">
        <v>56250.8</v>
      </c>
      <c r="I20436" s="9">
        <v>11504.7</v>
      </c>
      <c r="J20436" s="9">
        <v>2533.62</v>
      </c>
      <c r="K20436" s="9">
        <v>14161.88</v>
      </c>
      <c r="L20436" s="9">
        <v>-978.38</v>
      </c>
      <c r="M20436" s="9">
        <v>-2271.12</v>
      </c>
      <c r="N20436" s="9"/>
      <c r="O20436" s="9"/>
      <c r="P20436" s="9"/>
      <c r="Q20436" s="9"/>
      <c r="R20436" s="9">
        <v>85766.080000000002</v>
      </c>
      <c r="S20436" s="9">
        <v>85766.080000000002</v>
      </c>
      <c r="T20436" s="9"/>
      <c r="U20436" s="9"/>
      <c r="V20436" s="9"/>
      <c r="W20436" s="9"/>
      <c r="X20436" s="9"/>
      <c r="Y20436" s="9"/>
      <c r="Z20436" s="9"/>
      <c r="AA20436" s="9"/>
      <c r="AB20436" s="9"/>
      <c r="AC20436" s="9"/>
      <c r="AD20436" s="9"/>
      <c r="AE20436" s="9"/>
      <c r="AF20436" s="9"/>
      <c r="AG20436" s="9"/>
      <c r="AH20436" s="9"/>
      <c r="AI20436" s="9"/>
      <c r="AJ20436" s="9">
        <v>157275.72</v>
      </c>
      <c r="AK20436" s="9"/>
      <c r="AL20436" s="9">
        <v>157275.72</v>
      </c>
      <c r="AM20436" s="9"/>
      <c r="AN20436" s="9">
        <v>-157275.72</v>
      </c>
      <c r="AO20436" s="9" t="s">
        <v>102</v>
      </c>
      <c r="AP20436" s="9" t="s">
        <v>102</v>
      </c>
      <c r="AQ20436" s="9">
        <v>9335.2000000000007</v>
      </c>
      <c r="AR20436" s="9">
        <v>-76430.880000000005</v>
      </c>
      <c r="AS20436" s="7">
        <v>-818.73853800668405</v>
      </c>
    </row>
    <row r="20437" spans="1:45" x14ac:dyDescent="0.2">
      <c r="A20437" s="5" t="s">
        <v>47643</v>
      </c>
      <c r="B20437" s="11" t="s">
        <v>5584</v>
      </c>
      <c r="C20437" s="11" t="s">
        <v>46522</v>
      </c>
      <c r="D20437" s="29" t="s">
        <v>46257</v>
      </c>
      <c r="E20437" s="9">
        <v>42783.47</v>
      </c>
      <c r="F20437" s="9"/>
      <c r="G20437" s="9"/>
      <c r="H20437" s="9">
        <v>952</v>
      </c>
      <c r="I20437" s="9"/>
      <c r="J20437" s="9"/>
      <c r="K20437" s="9"/>
      <c r="L20437" s="9"/>
      <c r="M20437" s="9"/>
      <c r="N20437" s="9"/>
      <c r="O20437" s="9"/>
      <c r="P20437" s="9"/>
      <c r="Q20437" s="9"/>
      <c r="R20437" s="9">
        <v>952</v>
      </c>
      <c r="S20437" s="9">
        <v>952</v>
      </c>
      <c r="T20437" s="9"/>
      <c r="U20437" s="9"/>
      <c r="V20437" s="9"/>
      <c r="W20437" s="9"/>
      <c r="X20437" s="9"/>
      <c r="Y20437" s="9"/>
      <c r="Z20437" s="9"/>
      <c r="AA20437" s="9"/>
      <c r="AB20437" s="9"/>
      <c r="AC20437" s="9"/>
      <c r="AD20437" s="9"/>
      <c r="AE20437" s="9"/>
      <c r="AF20437" s="9"/>
      <c r="AG20437" s="9"/>
      <c r="AH20437" s="9"/>
      <c r="AI20437" s="9"/>
      <c r="AJ20437" s="9">
        <v>43735.47</v>
      </c>
      <c r="AK20437" s="9"/>
      <c r="AL20437" s="9">
        <v>43735.47</v>
      </c>
      <c r="AM20437" s="9"/>
      <c r="AN20437" s="9">
        <v>-43735.47</v>
      </c>
      <c r="AO20437" s="9" t="s">
        <v>102</v>
      </c>
      <c r="AP20437" s="9" t="s">
        <v>102</v>
      </c>
      <c r="AQ20437" s="9"/>
      <c r="AR20437" s="9">
        <v>-952</v>
      </c>
      <c r="AS20437" s="7" t="s">
        <v>102</v>
      </c>
    </row>
    <row r="20438" spans="1:45" x14ac:dyDescent="0.2">
      <c r="A20438" s="5" t="s">
        <v>47643</v>
      </c>
      <c r="B20438" s="11" t="s">
        <v>5584</v>
      </c>
      <c r="C20438" s="11" t="s">
        <v>46522</v>
      </c>
      <c r="D20438" s="29" t="s">
        <v>46258</v>
      </c>
      <c r="E20438" s="9">
        <v>89989.35</v>
      </c>
      <c r="F20438" s="9">
        <v>2543.9499999999998</v>
      </c>
      <c r="G20438" s="9">
        <v>3669.98</v>
      </c>
      <c r="H20438" s="9">
        <v>7655.07</v>
      </c>
      <c r="I20438" s="9">
        <v>15259.05</v>
      </c>
      <c r="J20438" s="9">
        <v>18198.919999999998</v>
      </c>
      <c r="K20438" s="9">
        <v>105768.26</v>
      </c>
      <c r="L20438" s="9">
        <v>4401.09</v>
      </c>
      <c r="M20438" s="9">
        <v>901.98</v>
      </c>
      <c r="N20438" s="9">
        <v>871.24</v>
      </c>
      <c r="O20438" s="9">
        <v>862.46</v>
      </c>
      <c r="P20438" s="9">
        <v>862.46</v>
      </c>
      <c r="Q20438" s="9">
        <v>862.46</v>
      </c>
      <c r="R20438" s="9">
        <v>158398.29999999999</v>
      </c>
      <c r="S20438" s="9">
        <v>161856.92000000001</v>
      </c>
      <c r="T20438" s="9"/>
      <c r="U20438" s="9"/>
      <c r="V20438" s="9"/>
      <c r="W20438" s="9"/>
      <c r="X20438" s="9"/>
      <c r="Y20438" s="9"/>
      <c r="Z20438" s="9"/>
      <c r="AA20438" s="9"/>
      <c r="AB20438" s="9"/>
      <c r="AC20438" s="9"/>
      <c r="AD20438" s="9"/>
      <c r="AE20438" s="9"/>
      <c r="AF20438" s="9"/>
      <c r="AG20438" s="9"/>
      <c r="AH20438" s="9"/>
      <c r="AI20438" s="9"/>
      <c r="AJ20438" s="9">
        <v>248387.65</v>
      </c>
      <c r="AK20438" s="9">
        <v>3458.62</v>
      </c>
      <c r="AL20438" s="9">
        <v>251846.27</v>
      </c>
      <c r="AM20438" s="9"/>
      <c r="AN20438" s="9">
        <v>-251846.27</v>
      </c>
      <c r="AO20438" s="9" t="s">
        <v>102</v>
      </c>
      <c r="AP20438" s="9" t="s">
        <v>102</v>
      </c>
      <c r="AQ20438" s="9">
        <v>98148.26</v>
      </c>
      <c r="AR20438" s="9">
        <v>-60250.04</v>
      </c>
      <c r="AS20438" s="7">
        <v>-61.386763249801902</v>
      </c>
    </row>
    <row r="20439" spans="1:45" x14ac:dyDescent="0.2">
      <c r="A20439" s="5" t="s">
        <v>47644</v>
      </c>
      <c r="B20439" s="11" t="s">
        <v>46792</v>
      </c>
      <c r="C20439" s="11" t="s">
        <v>46391</v>
      </c>
      <c r="D20439" s="28" t="s">
        <v>103</v>
      </c>
      <c r="E20439" s="9">
        <v>8284184.7599999998</v>
      </c>
      <c r="F20439" s="9">
        <v>175693.31</v>
      </c>
      <c r="G20439" s="9">
        <v>163216.59</v>
      </c>
      <c r="H20439" s="9">
        <v>66306.41</v>
      </c>
      <c r="I20439" s="9">
        <v>328701.93</v>
      </c>
      <c r="J20439" s="9">
        <v>386279.13</v>
      </c>
      <c r="K20439" s="9">
        <v>520831.65</v>
      </c>
      <c r="L20439" s="9">
        <v>333132.59000000003</v>
      </c>
      <c r="M20439" s="9">
        <v>396868.35</v>
      </c>
      <c r="N20439" s="9">
        <v>99735.12</v>
      </c>
      <c r="O20439" s="9">
        <v>138018.28</v>
      </c>
      <c r="P20439" s="9">
        <v>77053.02</v>
      </c>
      <c r="Q20439" s="9">
        <v>528551.53</v>
      </c>
      <c r="R20439" s="9">
        <v>2371029.96</v>
      </c>
      <c r="S20439" s="9">
        <v>3214387.91</v>
      </c>
      <c r="T20439" s="9">
        <v>1081495.6200000001</v>
      </c>
      <c r="U20439" s="9">
        <v>1138830.1599999999</v>
      </c>
      <c r="V20439" s="9">
        <v>209505.37</v>
      </c>
      <c r="W20439" s="9">
        <v>1752258.72</v>
      </c>
      <c r="X20439" s="9">
        <v>2030449.36</v>
      </c>
      <c r="Y20439" s="9">
        <v>2540967.11</v>
      </c>
      <c r="Z20439" s="9">
        <v>954984.11</v>
      </c>
      <c r="AA20439" s="9">
        <v>1115753.43</v>
      </c>
      <c r="AB20439" s="9">
        <v>1122020.53</v>
      </c>
      <c r="AC20439" s="9">
        <v>1130674.72</v>
      </c>
      <c r="AD20439" s="9">
        <v>849601.27</v>
      </c>
      <c r="AE20439" s="9">
        <v>1004290.87</v>
      </c>
      <c r="AF20439" s="9">
        <v>14930831.27</v>
      </c>
      <c r="AG20439" s="9">
        <v>20193621.100000001</v>
      </c>
      <c r="AH20439" s="9">
        <v>21660978.420000002</v>
      </c>
      <c r="AI20439" s="9">
        <v>24233241.16</v>
      </c>
      <c r="AJ20439" s="9">
        <v>10655214.720000001</v>
      </c>
      <c r="AK20439" s="9">
        <v>81862029.900000006</v>
      </c>
      <c r="AL20439" s="9">
        <v>92517244.620000005</v>
      </c>
      <c r="AM20439" s="9"/>
      <c r="AN20439" s="9">
        <v>-92517244.620000005</v>
      </c>
      <c r="AO20439" s="9" t="s">
        <v>102</v>
      </c>
      <c r="AP20439" s="9" t="s">
        <v>102</v>
      </c>
      <c r="AQ20439" s="9">
        <v>2537131.31</v>
      </c>
      <c r="AR20439" s="9">
        <v>166101.35</v>
      </c>
      <c r="AS20439" s="7">
        <v>6.5468172398219302</v>
      </c>
    </row>
    <row r="20440" spans="1:45" x14ac:dyDescent="0.2">
      <c r="A20440" s="5" t="s">
        <v>47644</v>
      </c>
      <c r="B20440" s="11" t="s">
        <v>46792</v>
      </c>
      <c r="C20440" s="11" t="s">
        <v>46391</v>
      </c>
      <c r="D20440" s="29" t="s">
        <v>46255</v>
      </c>
      <c r="E20440" s="9">
        <v>238566.46</v>
      </c>
      <c r="F20440" s="9">
        <v>5720.12</v>
      </c>
      <c r="G20440" s="9">
        <v>961.68</v>
      </c>
      <c r="H20440" s="9">
        <v>3354.9</v>
      </c>
      <c r="I20440" s="9">
        <v>5665.17</v>
      </c>
      <c r="J20440" s="9">
        <v>4695.7</v>
      </c>
      <c r="K20440" s="9">
        <v>8891.15</v>
      </c>
      <c r="L20440" s="9">
        <v>14442.61</v>
      </c>
      <c r="M20440" s="9">
        <v>18906.78</v>
      </c>
      <c r="N20440" s="9">
        <v>4040.92</v>
      </c>
      <c r="O20440" s="9">
        <v>3649</v>
      </c>
      <c r="P20440" s="9">
        <v>2848.2</v>
      </c>
      <c r="Q20440" s="9">
        <v>2848.2</v>
      </c>
      <c r="R20440" s="9">
        <v>62638.11</v>
      </c>
      <c r="S20440" s="9">
        <v>76024.429999999993</v>
      </c>
      <c r="T20440" s="9">
        <v>2895.84</v>
      </c>
      <c r="U20440" s="9">
        <v>2895.84</v>
      </c>
      <c r="V20440" s="9">
        <v>2895.84</v>
      </c>
      <c r="W20440" s="9">
        <v>2895.84</v>
      </c>
      <c r="X20440" s="9">
        <v>5494.24</v>
      </c>
      <c r="Y20440" s="9">
        <v>5968.96</v>
      </c>
      <c r="Z20440" s="9">
        <v>5968.96</v>
      </c>
      <c r="AA20440" s="9">
        <v>5968.96</v>
      </c>
      <c r="AB20440" s="9">
        <v>5968.96</v>
      </c>
      <c r="AC20440" s="9">
        <v>6728.99</v>
      </c>
      <c r="AD20440" s="9">
        <v>18006.05</v>
      </c>
      <c r="AE20440" s="9">
        <v>67960.94</v>
      </c>
      <c r="AF20440" s="9">
        <v>133649.42000000001</v>
      </c>
      <c r="AG20440" s="9">
        <v>79556.679999999993</v>
      </c>
      <c r="AH20440" s="9">
        <v>45207.51</v>
      </c>
      <c r="AI20440" s="9">
        <v>93329.51</v>
      </c>
      <c r="AJ20440" s="9">
        <v>301204.57</v>
      </c>
      <c r="AK20440" s="9">
        <v>365129.44</v>
      </c>
      <c r="AL20440" s="9">
        <v>666334.01</v>
      </c>
      <c r="AM20440" s="9"/>
      <c r="AN20440" s="9">
        <v>-666334.01</v>
      </c>
      <c r="AO20440" s="9" t="s">
        <v>102</v>
      </c>
      <c r="AP20440" s="9" t="s">
        <v>102</v>
      </c>
      <c r="AQ20440" s="9">
        <v>38018.04</v>
      </c>
      <c r="AR20440" s="9">
        <v>-24620.07</v>
      </c>
      <c r="AS20440" s="7">
        <v>-64.758914452191604</v>
      </c>
    </row>
    <row r="20441" spans="1:45" x14ac:dyDescent="0.2">
      <c r="A20441" s="5" t="s">
        <v>47644</v>
      </c>
      <c r="B20441" s="11" t="s">
        <v>46792</v>
      </c>
      <c r="C20441" s="11" t="s">
        <v>46391</v>
      </c>
      <c r="D20441" s="29" t="s">
        <v>46256</v>
      </c>
      <c r="E20441" s="9"/>
      <c r="F20441" s="9"/>
      <c r="G20441" s="9"/>
      <c r="H20441" s="9"/>
      <c r="I20441" s="9"/>
      <c r="J20441" s="9">
        <v>1361.88</v>
      </c>
      <c r="K20441" s="9"/>
      <c r="L20441" s="9"/>
      <c r="M20441" s="9">
        <v>2686.95</v>
      </c>
      <c r="N20441" s="9"/>
      <c r="O20441" s="9"/>
      <c r="P20441" s="9"/>
      <c r="Q20441" s="9"/>
      <c r="R20441" s="9">
        <v>4048.83</v>
      </c>
      <c r="S20441" s="9">
        <v>4048.83</v>
      </c>
      <c r="T20441" s="9"/>
      <c r="U20441" s="9"/>
      <c r="V20441" s="9"/>
      <c r="W20441" s="9"/>
      <c r="X20441" s="9"/>
      <c r="Y20441" s="9"/>
      <c r="Z20441" s="9"/>
      <c r="AA20441" s="9"/>
      <c r="AB20441" s="9"/>
      <c r="AC20441" s="9"/>
      <c r="AD20441" s="9"/>
      <c r="AE20441" s="9"/>
      <c r="AF20441" s="9"/>
      <c r="AG20441" s="9"/>
      <c r="AH20441" s="9"/>
      <c r="AI20441" s="9"/>
      <c r="AJ20441" s="9">
        <v>4048.83</v>
      </c>
      <c r="AK20441" s="9"/>
      <c r="AL20441" s="9">
        <v>4048.83</v>
      </c>
      <c r="AM20441" s="9"/>
      <c r="AN20441" s="9">
        <v>-4048.83</v>
      </c>
      <c r="AO20441" s="9" t="s">
        <v>102</v>
      </c>
      <c r="AP20441" s="9" t="s">
        <v>102</v>
      </c>
      <c r="AQ20441" s="9"/>
      <c r="AR20441" s="9">
        <v>-4048.83</v>
      </c>
      <c r="AS20441" s="7" t="s">
        <v>102</v>
      </c>
    </row>
    <row r="20442" spans="1:45" x14ac:dyDescent="0.2">
      <c r="A20442" s="5" t="s">
        <v>47644</v>
      </c>
      <c r="B20442" s="11" t="s">
        <v>46792</v>
      </c>
      <c r="C20442" s="11" t="s">
        <v>46391</v>
      </c>
      <c r="D20442" s="29" t="s">
        <v>46257</v>
      </c>
      <c r="E20442" s="9">
        <v>7325119.5899999999</v>
      </c>
      <c r="F20442" s="9">
        <v>105448</v>
      </c>
      <c r="G20442" s="9">
        <v>106712.38</v>
      </c>
      <c r="H20442" s="9">
        <v>2683.98</v>
      </c>
      <c r="I20442" s="9">
        <v>256750.18</v>
      </c>
      <c r="J20442" s="9">
        <v>316246.43</v>
      </c>
      <c r="K20442" s="9">
        <v>433708.67</v>
      </c>
      <c r="L20442" s="9">
        <v>229269.48</v>
      </c>
      <c r="M20442" s="9">
        <v>284534.75</v>
      </c>
      <c r="N20442" s="9">
        <v>19625</v>
      </c>
      <c r="O20442" s="9">
        <v>58750</v>
      </c>
      <c r="P20442" s="9"/>
      <c r="Q20442" s="9">
        <v>450000</v>
      </c>
      <c r="R20442" s="9">
        <v>1735353.87</v>
      </c>
      <c r="S20442" s="9">
        <v>2263728.87</v>
      </c>
      <c r="T20442" s="9">
        <v>995419.15</v>
      </c>
      <c r="U20442" s="9">
        <v>1046152</v>
      </c>
      <c r="V20442" s="9">
        <v>113053.5</v>
      </c>
      <c r="W20442" s="9">
        <v>1650097.5</v>
      </c>
      <c r="X20442" s="9">
        <v>1908659.5</v>
      </c>
      <c r="Y20442" s="9">
        <v>2403753.5</v>
      </c>
      <c r="Z20442" s="9">
        <v>803753.5</v>
      </c>
      <c r="AA20442" s="9">
        <v>958753.5</v>
      </c>
      <c r="AB20442" s="9">
        <v>958754.5</v>
      </c>
      <c r="AC20442" s="9">
        <v>958754.5</v>
      </c>
      <c r="AD20442" s="9">
        <v>636997.5</v>
      </c>
      <c r="AE20442" s="9">
        <v>630300</v>
      </c>
      <c r="AF20442" s="9">
        <v>13064448.65</v>
      </c>
      <c r="AG20442" s="9">
        <v>17196612</v>
      </c>
      <c r="AH20442" s="9">
        <v>17196612</v>
      </c>
      <c r="AI20442" s="9">
        <v>17013575.079999998</v>
      </c>
      <c r="AJ20442" s="9">
        <v>9060473.4600000009</v>
      </c>
      <c r="AK20442" s="9">
        <v>64999622.729999997</v>
      </c>
      <c r="AL20442" s="9">
        <v>74060096.189999998</v>
      </c>
      <c r="AM20442" s="9"/>
      <c r="AN20442" s="9">
        <v>-74060096.189999998</v>
      </c>
      <c r="AO20442" s="9" t="s">
        <v>102</v>
      </c>
      <c r="AP20442" s="9" t="s">
        <v>102</v>
      </c>
      <c r="AQ20442" s="9">
        <v>1951970.6</v>
      </c>
      <c r="AR20442" s="9">
        <v>216616.73</v>
      </c>
      <c r="AS20442" s="7">
        <v>11.097335687330499</v>
      </c>
    </row>
    <row r="20443" spans="1:45" x14ac:dyDescent="0.2">
      <c r="A20443" s="5" t="s">
        <v>47644</v>
      </c>
      <c r="B20443" s="11" t="s">
        <v>46792</v>
      </c>
      <c r="C20443" s="11" t="s">
        <v>46391</v>
      </c>
      <c r="D20443" s="29" t="s">
        <v>46258</v>
      </c>
      <c r="E20443" s="9">
        <v>720498.71</v>
      </c>
      <c r="F20443" s="9">
        <v>64525.19</v>
      </c>
      <c r="G20443" s="9">
        <v>55542.53</v>
      </c>
      <c r="H20443" s="9">
        <v>60267.53</v>
      </c>
      <c r="I20443" s="9">
        <v>66286.58</v>
      </c>
      <c r="J20443" s="9">
        <v>63975.12</v>
      </c>
      <c r="K20443" s="9">
        <v>78231.83</v>
      </c>
      <c r="L20443" s="9">
        <v>89420.5</v>
      </c>
      <c r="M20443" s="9">
        <v>90739.87</v>
      </c>
      <c r="N20443" s="9">
        <v>76069.2</v>
      </c>
      <c r="O20443" s="9">
        <v>75619.28</v>
      </c>
      <c r="P20443" s="9">
        <v>74204.820000000007</v>
      </c>
      <c r="Q20443" s="9">
        <v>75703.33</v>
      </c>
      <c r="R20443" s="9">
        <v>568989.15</v>
      </c>
      <c r="S20443" s="9">
        <v>870585.78</v>
      </c>
      <c r="T20443" s="9">
        <v>83180.63</v>
      </c>
      <c r="U20443" s="9">
        <v>89782.32</v>
      </c>
      <c r="V20443" s="9">
        <v>93556.03</v>
      </c>
      <c r="W20443" s="9">
        <v>99265.38</v>
      </c>
      <c r="X20443" s="9">
        <v>116295.62</v>
      </c>
      <c r="Y20443" s="9">
        <v>131244.65</v>
      </c>
      <c r="Z20443" s="9">
        <v>145261.65</v>
      </c>
      <c r="AA20443" s="9">
        <v>151030.97</v>
      </c>
      <c r="AB20443" s="9">
        <v>157297.07</v>
      </c>
      <c r="AC20443" s="9">
        <v>165191.23000000001</v>
      </c>
      <c r="AD20443" s="9">
        <v>194597.72</v>
      </c>
      <c r="AE20443" s="9">
        <v>306029.93</v>
      </c>
      <c r="AF20443" s="9">
        <v>1732733.2</v>
      </c>
      <c r="AG20443" s="9">
        <v>2917452.42</v>
      </c>
      <c r="AH20443" s="9">
        <v>4419158.91</v>
      </c>
      <c r="AI20443" s="9">
        <v>7126336.5700000003</v>
      </c>
      <c r="AJ20443" s="9">
        <v>1289487.8600000001</v>
      </c>
      <c r="AK20443" s="9">
        <v>16497277.73</v>
      </c>
      <c r="AL20443" s="9">
        <v>17786765.59</v>
      </c>
      <c r="AM20443" s="9"/>
      <c r="AN20443" s="9">
        <v>-17786765.59</v>
      </c>
      <c r="AO20443" s="9" t="s">
        <v>102</v>
      </c>
      <c r="AP20443" s="9" t="s">
        <v>102</v>
      </c>
      <c r="AQ20443" s="9">
        <v>547142.67000000004</v>
      </c>
      <c r="AR20443" s="9">
        <v>-21846.48</v>
      </c>
      <c r="AS20443" s="7">
        <v>-3.9928306085138598</v>
      </c>
    </row>
    <row r="20444" spans="1:45" x14ac:dyDescent="0.2">
      <c r="A20444" s="5" t="s">
        <v>47645</v>
      </c>
      <c r="B20444" s="11" t="s">
        <v>54774</v>
      </c>
      <c r="C20444" s="11" t="s">
        <v>46420</v>
      </c>
      <c r="D20444" s="28" t="s">
        <v>103</v>
      </c>
      <c r="E20444" s="9">
        <v>7135561.6699999999</v>
      </c>
      <c r="F20444" s="9">
        <v>134025.32</v>
      </c>
      <c r="G20444" s="9">
        <v>128439.27</v>
      </c>
      <c r="H20444" s="9">
        <v>65595.67</v>
      </c>
      <c r="I20444" s="9">
        <v>226150.62</v>
      </c>
      <c r="J20444" s="9">
        <v>290715.93</v>
      </c>
      <c r="K20444" s="9">
        <v>372396.95</v>
      </c>
      <c r="L20444" s="9">
        <v>232976.37</v>
      </c>
      <c r="M20444" s="9">
        <v>263858.03999999998</v>
      </c>
      <c r="N20444" s="9">
        <v>814598.7</v>
      </c>
      <c r="O20444" s="9">
        <v>859409.44</v>
      </c>
      <c r="P20444" s="9">
        <v>486067.27</v>
      </c>
      <c r="Q20444" s="9">
        <v>511297.12</v>
      </c>
      <c r="R20444" s="9">
        <v>1714158.17</v>
      </c>
      <c r="S20444" s="9">
        <v>4385530.7</v>
      </c>
      <c r="T20444" s="9">
        <v>837547.43</v>
      </c>
      <c r="U20444" s="9">
        <v>827396.43</v>
      </c>
      <c r="V20444" s="9">
        <v>849136.07</v>
      </c>
      <c r="W20444" s="9">
        <v>790862.58</v>
      </c>
      <c r="X20444" s="9">
        <v>832357.82</v>
      </c>
      <c r="Y20444" s="9">
        <v>801077.03</v>
      </c>
      <c r="Z20444" s="9">
        <v>921486.56</v>
      </c>
      <c r="AA20444" s="9">
        <v>872290.14</v>
      </c>
      <c r="AB20444" s="9">
        <v>954638.42</v>
      </c>
      <c r="AC20444" s="9">
        <v>903270.66</v>
      </c>
      <c r="AD20444" s="9">
        <v>906299.01</v>
      </c>
      <c r="AE20444" s="9">
        <v>789774.66</v>
      </c>
      <c r="AF20444" s="9">
        <v>10286136.810000001</v>
      </c>
      <c r="AG20444" s="9">
        <v>11309216.66</v>
      </c>
      <c r="AH20444" s="9">
        <v>12669683.5</v>
      </c>
      <c r="AI20444" s="9">
        <v>17440144.82</v>
      </c>
      <c r="AJ20444" s="9">
        <v>8849719.8399999999</v>
      </c>
      <c r="AK20444" s="9">
        <v>54376554.32</v>
      </c>
      <c r="AL20444" s="9">
        <v>63226274.159999996</v>
      </c>
      <c r="AM20444" s="9"/>
      <c r="AN20444" s="9">
        <v>-63226274.159999996</v>
      </c>
      <c r="AO20444" s="9" t="s">
        <v>102</v>
      </c>
      <c r="AP20444" s="9" t="s">
        <v>102</v>
      </c>
      <c r="AQ20444" s="9">
        <v>1819247.54</v>
      </c>
      <c r="AR20444" s="9">
        <v>105089.37</v>
      </c>
      <c r="AS20444" s="7">
        <v>5.7765294545897801</v>
      </c>
    </row>
    <row r="20445" spans="1:45" x14ac:dyDescent="0.2">
      <c r="A20445" s="5" t="s">
        <v>47645</v>
      </c>
      <c r="B20445" s="11" t="s">
        <v>54774</v>
      </c>
      <c r="C20445" s="11" t="s">
        <v>46420</v>
      </c>
      <c r="D20445" s="29" t="s">
        <v>46255</v>
      </c>
      <c r="E20445" s="9">
        <v>227089.82</v>
      </c>
      <c r="F20445" s="9">
        <v>4358.09</v>
      </c>
      <c r="G20445" s="9">
        <v>2087.4299999999998</v>
      </c>
      <c r="H20445" s="9">
        <v>5282.57</v>
      </c>
      <c r="I20445" s="9">
        <v>2493.9299999999998</v>
      </c>
      <c r="J20445" s="9">
        <v>2928.51</v>
      </c>
      <c r="K20445" s="9">
        <v>3405.21</v>
      </c>
      <c r="L20445" s="9">
        <v>3619.91</v>
      </c>
      <c r="M20445" s="9">
        <v>4042.3</v>
      </c>
      <c r="N20445" s="9">
        <v>4040.92</v>
      </c>
      <c r="O20445" s="9">
        <v>3649</v>
      </c>
      <c r="P20445" s="9">
        <v>2848.2</v>
      </c>
      <c r="Q20445" s="9">
        <v>2848.2</v>
      </c>
      <c r="R20445" s="9">
        <v>28217.95</v>
      </c>
      <c r="S20445" s="9">
        <v>41604.269999999997</v>
      </c>
      <c r="T20445" s="9">
        <v>2895.84</v>
      </c>
      <c r="U20445" s="9">
        <v>2895.84</v>
      </c>
      <c r="V20445" s="9">
        <v>2895.84</v>
      </c>
      <c r="W20445" s="9">
        <v>2895.84</v>
      </c>
      <c r="X20445" s="9">
        <v>5494.24</v>
      </c>
      <c r="Y20445" s="9">
        <v>5968.96</v>
      </c>
      <c r="Z20445" s="9">
        <v>5968.96</v>
      </c>
      <c r="AA20445" s="9">
        <v>5968.96</v>
      </c>
      <c r="AB20445" s="9">
        <v>5968.96</v>
      </c>
      <c r="AC20445" s="9">
        <v>7096.88</v>
      </c>
      <c r="AD20445" s="9">
        <v>7891.62</v>
      </c>
      <c r="AE20445" s="9">
        <v>8441.5499999999993</v>
      </c>
      <c r="AF20445" s="9">
        <v>64383.49</v>
      </c>
      <c r="AG20445" s="9">
        <v>76402.05</v>
      </c>
      <c r="AH20445" s="9">
        <v>219652.3</v>
      </c>
      <c r="AI20445" s="9">
        <v>694246.93</v>
      </c>
      <c r="AJ20445" s="9">
        <v>255307.77</v>
      </c>
      <c r="AK20445" s="9">
        <v>1068071.0900000001</v>
      </c>
      <c r="AL20445" s="9">
        <v>1323378.8600000001</v>
      </c>
      <c r="AM20445" s="9"/>
      <c r="AN20445" s="9">
        <v>-1323378.8600000001</v>
      </c>
      <c r="AO20445" s="9" t="s">
        <v>102</v>
      </c>
      <c r="AP20445" s="9" t="s">
        <v>102</v>
      </c>
      <c r="AQ20445" s="9">
        <v>37757.040000000001</v>
      </c>
      <c r="AR20445" s="9">
        <v>9539.09</v>
      </c>
      <c r="AS20445" s="7">
        <v>25.264401022961501</v>
      </c>
    </row>
    <row r="20446" spans="1:45" x14ac:dyDescent="0.2">
      <c r="A20446" s="5" t="s">
        <v>47645</v>
      </c>
      <c r="B20446" s="11" t="s">
        <v>54774</v>
      </c>
      <c r="C20446" s="11" t="s">
        <v>46420</v>
      </c>
      <c r="D20446" s="29" t="s">
        <v>46256</v>
      </c>
      <c r="E20446" s="9"/>
      <c r="F20446" s="9"/>
      <c r="G20446" s="9"/>
      <c r="H20446" s="9"/>
      <c r="I20446" s="9"/>
      <c r="J20446" s="9"/>
      <c r="K20446" s="9"/>
      <c r="L20446" s="9"/>
      <c r="M20446" s="9"/>
      <c r="N20446" s="9"/>
      <c r="O20446" s="9"/>
      <c r="P20446" s="9"/>
      <c r="Q20446" s="9"/>
      <c r="R20446" s="9"/>
      <c r="S20446" s="9"/>
      <c r="T20446" s="9"/>
      <c r="U20446" s="9"/>
      <c r="V20446" s="9"/>
      <c r="W20446" s="9"/>
      <c r="X20446" s="9"/>
      <c r="Y20446" s="9"/>
      <c r="Z20446" s="9"/>
      <c r="AA20446" s="9"/>
      <c r="AB20446" s="9"/>
      <c r="AC20446" s="9"/>
      <c r="AD20446" s="9"/>
      <c r="AE20446" s="9"/>
      <c r="AF20446" s="9"/>
      <c r="AG20446" s="9"/>
      <c r="AH20446" s="9"/>
      <c r="AI20446" s="9"/>
      <c r="AJ20446" s="9"/>
      <c r="AK20446" s="9"/>
      <c r="AL20446" s="9"/>
      <c r="AM20446" s="9"/>
      <c r="AN20446" s="9"/>
      <c r="AO20446" s="9" t="s">
        <v>102</v>
      </c>
      <c r="AP20446" s="9"/>
      <c r="AQ20446" s="9"/>
      <c r="AR20446" s="9"/>
      <c r="AS20446" s="7" t="s">
        <v>102</v>
      </c>
    </row>
    <row r="20447" spans="1:45" x14ac:dyDescent="0.2">
      <c r="A20447" s="5" t="s">
        <v>47645</v>
      </c>
      <c r="B20447" s="11" t="s">
        <v>54774</v>
      </c>
      <c r="C20447" s="11" t="s">
        <v>46420</v>
      </c>
      <c r="D20447" s="29" t="s">
        <v>46257</v>
      </c>
      <c r="E20447" s="9">
        <v>6284895.9000000004</v>
      </c>
      <c r="F20447" s="9">
        <v>74840</v>
      </c>
      <c r="G20447" s="9">
        <v>75815.61</v>
      </c>
      <c r="H20447" s="9">
        <v>2117.3000000000002</v>
      </c>
      <c r="I20447" s="9">
        <v>172316.13</v>
      </c>
      <c r="J20447" s="9">
        <v>233883.32</v>
      </c>
      <c r="K20447" s="9">
        <v>310798.31</v>
      </c>
      <c r="L20447" s="9">
        <v>167667.6</v>
      </c>
      <c r="M20447" s="9">
        <v>204419.23</v>
      </c>
      <c r="N20447" s="9">
        <v>743605.5</v>
      </c>
      <c r="O20447" s="9">
        <v>789566.5</v>
      </c>
      <c r="P20447" s="9">
        <v>414768</v>
      </c>
      <c r="Q20447" s="9">
        <v>437211</v>
      </c>
      <c r="R20447" s="9">
        <v>1241857.5</v>
      </c>
      <c r="S20447" s="9">
        <v>3627008.5</v>
      </c>
      <c r="T20447" s="9">
        <v>752194</v>
      </c>
      <c r="U20447" s="9">
        <v>737211</v>
      </c>
      <c r="V20447" s="9">
        <v>754112.5</v>
      </c>
      <c r="W20447" s="9">
        <v>691148.5</v>
      </c>
      <c r="X20447" s="9">
        <v>719898.5</v>
      </c>
      <c r="Y20447" s="9">
        <v>682520.5</v>
      </c>
      <c r="Z20447" s="9">
        <v>794683.5</v>
      </c>
      <c r="AA20447" s="9">
        <v>740446.5</v>
      </c>
      <c r="AB20447" s="9">
        <v>817680.5</v>
      </c>
      <c r="AC20447" s="9">
        <v>757599.5</v>
      </c>
      <c r="AD20447" s="9">
        <v>753145.5</v>
      </c>
      <c r="AE20447" s="9">
        <v>630300</v>
      </c>
      <c r="AF20447" s="9">
        <v>8830940.5</v>
      </c>
      <c r="AG20447" s="9">
        <v>9003132</v>
      </c>
      <c r="AH20447" s="9">
        <v>9003132</v>
      </c>
      <c r="AI20447" s="9">
        <v>9502882.8599999994</v>
      </c>
      <c r="AJ20447" s="9">
        <v>7526753.4000000004</v>
      </c>
      <c r="AK20447" s="9">
        <v>38725238.359999999</v>
      </c>
      <c r="AL20447" s="9">
        <v>46251991.759999998</v>
      </c>
      <c r="AM20447" s="9"/>
      <c r="AN20447" s="9">
        <v>-46251991.759999998</v>
      </c>
      <c r="AO20447" s="9" t="s">
        <v>102</v>
      </c>
      <c r="AP20447" s="9" t="s">
        <v>102</v>
      </c>
      <c r="AQ20447" s="9">
        <v>1305937.6000000001</v>
      </c>
      <c r="AR20447" s="9">
        <v>64080.1</v>
      </c>
      <c r="AS20447" s="7">
        <v>4.9068270949546102</v>
      </c>
    </row>
    <row r="20448" spans="1:45" x14ac:dyDescent="0.2">
      <c r="A20448" s="5" t="s">
        <v>47645</v>
      </c>
      <c r="B20448" s="11" t="s">
        <v>54774</v>
      </c>
      <c r="C20448" s="11" t="s">
        <v>46420</v>
      </c>
      <c r="D20448" s="29" t="s">
        <v>46258</v>
      </c>
      <c r="E20448" s="9">
        <v>623575.94999999995</v>
      </c>
      <c r="F20448" s="9">
        <v>54827.23</v>
      </c>
      <c r="G20448" s="9">
        <v>50536.23</v>
      </c>
      <c r="H20448" s="9">
        <v>58195.8</v>
      </c>
      <c r="I20448" s="9">
        <v>51340.56</v>
      </c>
      <c r="J20448" s="9">
        <v>53904.1</v>
      </c>
      <c r="K20448" s="9">
        <v>58193.43</v>
      </c>
      <c r="L20448" s="9">
        <v>61688.86</v>
      </c>
      <c r="M20448" s="9">
        <v>55396.51</v>
      </c>
      <c r="N20448" s="9">
        <v>66952.28</v>
      </c>
      <c r="O20448" s="9">
        <v>66193.94</v>
      </c>
      <c r="P20448" s="9">
        <v>68451.070000000007</v>
      </c>
      <c r="Q20448" s="9">
        <v>71237.919999999998</v>
      </c>
      <c r="R20448" s="9">
        <v>444082.72</v>
      </c>
      <c r="S20448" s="9">
        <v>716917.93</v>
      </c>
      <c r="T20448" s="9">
        <v>82457.59</v>
      </c>
      <c r="U20448" s="9">
        <v>87289.59</v>
      </c>
      <c r="V20448" s="9">
        <v>92127.73</v>
      </c>
      <c r="W20448" s="9">
        <v>96818.240000000005</v>
      </c>
      <c r="X20448" s="9">
        <v>106965.08</v>
      </c>
      <c r="Y20448" s="9">
        <v>112587.57</v>
      </c>
      <c r="Z20448" s="9">
        <v>120834.1</v>
      </c>
      <c r="AA20448" s="9">
        <v>125874.68</v>
      </c>
      <c r="AB20448" s="9">
        <v>130988.96</v>
      </c>
      <c r="AC20448" s="9">
        <v>138574.28</v>
      </c>
      <c r="AD20448" s="9">
        <v>145261.89000000001</v>
      </c>
      <c r="AE20448" s="9">
        <v>151033.10999999999</v>
      </c>
      <c r="AF20448" s="9">
        <v>1390812.82</v>
      </c>
      <c r="AG20448" s="9">
        <v>2229682.61</v>
      </c>
      <c r="AH20448" s="9">
        <v>3446899.2</v>
      </c>
      <c r="AI20448" s="9">
        <v>7243015.0300000003</v>
      </c>
      <c r="AJ20448" s="9">
        <v>1067658.67</v>
      </c>
      <c r="AK20448" s="9">
        <v>14583244.869999999</v>
      </c>
      <c r="AL20448" s="9">
        <v>15650903.539999999</v>
      </c>
      <c r="AM20448" s="9"/>
      <c r="AN20448" s="9">
        <v>-15650903.539999999</v>
      </c>
      <c r="AO20448" s="9" t="s">
        <v>102</v>
      </c>
      <c r="AP20448" s="9" t="s">
        <v>102</v>
      </c>
      <c r="AQ20448" s="9">
        <v>475552.9</v>
      </c>
      <c r="AR20448" s="9">
        <v>31470.18</v>
      </c>
      <c r="AS20448" s="7">
        <v>6.6175981683635996</v>
      </c>
    </row>
    <row r="20449" spans="1:45" x14ac:dyDescent="0.2">
      <c r="A20449" s="5" t="s">
        <v>43848</v>
      </c>
      <c r="B20449" s="11" t="s">
        <v>43849</v>
      </c>
      <c r="C20449" s="11" t="s">
        <v>38850</v>
      </c>
      <c r="D20449" s="28" t="s">
        <v>103</v>
      </c>
      <c r="E20449" s="9">
        <v>1107780.82</v>
      </c>
      <c r="F20449" s="9">
        <v>21135.11</v>
      </c>
      <c r="G20449" s="9">
        <v>2330.83</v>
      </c>
      <c r="H20449" s="9">
        <v>7531.71</v>
      </c>
      <c r="I20449" s="9">
        <v>4718.2299999999996</v>
      </c>
      <c r="J20449" s="9">
        <v>12826.89</v>
      </c>
      <c r="K20449" s="9">
        <v>711.9</v>
      </c>
      <c r="L20449" s="9">
        <v>14919.09</v>
      </c>
      <c r="M20449" s="9">
        <v>3515.59</v>
      </c>
      <c r="N20449" s="9">
        <v>511652.44</v>
      </c>
      <c r="O20449" s="9">
        <v>47609.86</v>
      </c>
      <c r="P20449" s="9"/>
      <c r="Q20449" s="9"/>
      <c r="R20449" s="9">
        <v>67689.350000000006</v>
      </c>
      <c r="S20449" s="9">
        <v>626951.65</v>
      </c>
      <c r="T20449" s="9"/>
      <c r="U20449" s="9"/>
      <c r="V20449" s="9"/>
      <c r="W20449" s="9"/>
      <c r="X20449" s="9"/>
      <c r="Y20449" s="9"/>
      <c r="Z20449" s="9"/>
      <c r="AA20449" s="9"/>
      <c r="AB20449" s="9"/>
      <c r="AC20449" s="9"/>
      <c r="AD20449" s="9"/>
      <c r="AE20449" s="9"/>
      <c r="AF20449" s="9"/>
      <c r="AG20449" s="9"/>
      <c r="AH20449" s="9"/>
      <c r="AI20449" s="9"/>
      <c r="AJ20449" s="9">
        <v>1175470.17</v>
      </c>
      <c r="AK20449" s="9">
        <v>559262.30000000005</v>
      </c>
      <c r="AL20449" s="9">
        <v>1734732.47</v>
      </c>
      <c r="AM20449" s="9">
        <v>1652636</v>
      </c>
      <c r="AN20449" s="9">
        <v>-82096.47</v>
      </c>
      <c r="AO20449" s="9">
        <v>-4.9676075070372399</v>
      </c>
      <c r="AP20449" s="13">
        <v>71.126985615707298</v>
      </c>
      <c r="AQ20449" s="9">
        <v>174013.95</v>
      </c>
      <c r="AR20449" s="9">
        <v>106324.6</v>
      </c>
      <c r="AS20449" s="7">
        <v>61.1011933238686</v>
      </c>
    </row>
    <row r="20450" spans="1:45" x14ac:dyDescent="0.2">
      <c r="A20450" s="5" t="s">
        <v>43848</v>
      </c>
      <c r="B20450" s="11" t="s">
        <v>43849</v>
      </c>
      <c r="C20450" s="11" t="s">
        <v>38850</v>
      </c>
      <c r="D20450" s="29" t="s">
        <v>46255</v>
      </c>
      <c r="E20450" s="9">
        <v>24938.55</v>
      </c>
      <c r="F20450" s="9">
        <v>336.77</v>
      </c>
      <c r="G20450" s="9">
        <v>122.46</v>
      </c>
      <c r="H20450" s="9"/>
      <c r="I20450" s="9">
        <v>623.26</v>
      </c>
      <c r="J20450" s="9">
        <v>1230.54</v>
      </c>
      <c r="K20450" s="9">
        <v>992.59</v>
      </c>
      <c r="L20450" s="9">
        <v>832.66</v>
      </c>
      <c r="M20450" s="9">
        <v>1265.21</v>
      </c>
      <c r="N20450" s="9">
        <v>11667.76</v>
      </c>
      <c r="O20450" s="9">
        <v>4243.2</v>
      </c>
      <c r="P20450" s="9"/>
      <c r="Q20450" s="9"/>
      <c r="R20450" s="9">
        <v>5403.49</v>
      </c>
      <c r="S20450" s="9">
        <v>21314.45</v>
      </c>
      <c r="T20450" s="9"/>
      <c r="U20450" s="9"/>
      <c r="V20450" s="9"/>
      <c r="W20450" s="9"/>
      <c r="X20450" s="9"/>
      <c r="Y20450" s="9"/>
      <c r="Z20450" s="9"/>
      <c r="AA20450" s="9"/>
      <c r="AB20450" s="9"/>
      <c r="AC20450" s="9"/>
      <c r="AD20450" s="9"/>
      <c r="AE20450" s="9"/>
      <c r="AF20450" s="9"/>
      <c r="AG20450" s="9"/>
      <c r="AH20450" s="9"/>
      <c r="AI20450" s="9"/>
      <c r="AJ20450" s="9">
        <v>30342.04</v>
      </c>
      <c r="AK20450" s="9">
        <v>15910.96</v>
      </c>
      <c r="AL20450" s="9">
        <v>46253</v>
      </c>
      <c r="AM20450" s="9"/>
      <c r="AN20450" s="9">
        <v>-46253</v>
      </c>
      <c r="AO20450" s="9" t="s">
        <v>102</v>
      </c>
      <c r="AP20450" s="9" t="s">
        <v>102</v>
      </c>
      <c r="AQ20450" s="9">
        <v>2137.1999999999998</v>
      </c>
      <c r="AR20450" s="9">
        <v>-3266.29</v>
      </c>
      <c r="AS20450" s="7">
        <v>-152.830338760996</v>
      </c>
    </row>
    <row r="20451" spans="1:45" x14ac:dyDescent="0.2">
      <c r="A20451" s="5" t="s">
        <v>43848</v>
      </c>
      <c r="B20451" s="11" t="s">
        <v>43849</v>
      </c>
      <c r="C20451" s="11" t="s">
        <v>38850</v>
      </c>
      <c r="D20451" s="29" t="s">
        <v>46256</v>
      </c>
      <c r="E20451" s="9">
        <v>249293.13</v>
      </c>
      <c r="F20451" s="9"/>
      <c r="G20451" s="9">
        <v>139.12</v>
      </c>
      <c r="H20451" s="9"/>
      <c r="I20451" s="9"/>
      <c r="J20451" s="9"/>
      <c r="K20451" s="9"/>
      <c r="L20451" s="9"/>
      <c r="M20451" s="9"/>
      <c r="N20451" s="9">
        <v>39287.5</v>
      </c>
      <c r="O20451" s="9"/>
      <c r="P20451" s="9"/>
      <c r="Q20451" s="9"/>
      <c r="R20451" s="9">
        <v>139.12</v>
      </c>
      <c r="S20451" s="9">
        <v>39426.620000000003</v>
      </c>
      <c r="T20451" s="9"/>
      <c r="U20451" s="9"/>
      <c r="V20451" s="9"/>
      <c r="W20451" s="9"/>
      <c r="X20451" s="9"/>
      <c r="Y20451" s="9"/>
      <c r="Z20451" s="9"/>
      <c r="AA20451" s="9"/>
      <c r="AB20451" s="9"/>
      <c r="AC20451" s="9"/>
      <c r="AD20451" s="9"/>
      <c r="AE20451" s="9"/>
      <c r="AF20451" s="9"/>
      <c r="AG20451" s="9"/>
      <c r="AH20451" s="9"/>
      <c r="AI20451" s="9"/>
      <c r="AJ20451" s="9">
        <v>249432.25</v>
      </c>
      <c r="AK20451" s="9">
        <v>39287.5</v>
      </c>
      <c r="AL20451" s="9">
        <v>288719.75</v>
      </c>
      <c r="AM20451" s="9"/>
      <c r="AN20451" s="9">
        <v>-288719.75</v>
      </c>
      <c r="AO20451" s="9" t="s">
        <v>102</v>
      </c>
      <c r="AP20451" s="9" t="s">
        <v>102</v>
      </c>
      <c r="AQ20451" s="9"/>
      <c r="AR20451" s="9">
        <v>-139.12</v>
      </c>
      <c r="AS20451" s="7" t="s">
        <v>102</v>
      </c>
    </row>
    <row r="20452" spans="1:45" x14ac:dyDescent="0.2">
      <c r="A20452" s="5" t="s">
        <v>43848</v>
      </c>
      <c r="B20452" s="11" t="s">
        <v>43849</v>
      </c>
      <c r="C20452" s="11" t="s">
        <v>38850</v>
      </c>
      <c r="D20452" s="29" t="s">
        <v>46257</v>
      </c>
      <c r="E20452" s="9">
        <v>774980.85</v>
      </c>
      <c r="F20452" s="9">
        <v>20237.11</v>
      </c>
      <c r="G20452" s="9">
        <v>1852.88</v>
      </c>
      <c r="H20452" s="9">
        <v>7531.71</v>
      </c>
      <c r="I20452" s="9">
        <v>2999.52</v>
      </c>
      <c r="J20452" s="9">
        <v>9037.52</v>
      </c>
      <c r="K20452" s="9">
        <v>-2177.66</v>
      </c>
      <c r="L20452" s="9">
        <v>12724.85</v>
      </c>
      <c r="M20452" s="9">
        <v>-1127.51</v>
      </c>
      <c r="N20452" s="9">
        <v>422924</v>
      </c>
      <c r="O20452" s="9">
        <v>34534</v>
      </c>
      <c r="P20452" s="9"/>
      <c r="Q20452" s="9"/>
      <c r="R20452" s="9">
        <v>51078.42</v>
      </c>
      <c r="S20452" s="9">
        <v>508536.42</v>
      </c>
      <c r="T20452" s="9"/>
      <c r="U20452" s="9"/>
      <c r="V20452" s="9"/>
      <c r="W20452" s="9"/>
      <c r="X20452" s="9"/>
      <c r="Y20452" s="9"/>
      <c r="Z20452" s="9"/>
      <c r="AA20452" s="9"/>
      <c r="AB20452" s="9"/>
      <c r="AC20452" s="9"/>
      <c r="AD20452" s="9"/>
      <c r="AE20452" s="9"/>
      <c r="AF20452" s="9"/>
      <c r="AG20452" s="9"/>
      <c r="AH20452" s="9"/>
      <c r="AI20452" s="9"/>
      <c r="AJ20452" s="9">
        <v>826059.27</v>
      </c>
      <c r="AK20452" s="9">
        <v>457458</v>
      </c>
      <c r="AL20452" s="9">
        <v>1283517.27</v>
      </c>
      <c r="AM20452" s="9">
        <v>1652636</v>
      </c>
      <c r="AN20452" s="9">
        <v>369118.73</v>
      </c>
      <c r="AO20452" s="9">
        <v>22.335150026987201</v>
      </c>
      <c r="AP20452" s="9">
        <v>49.984344404938497</v>
      </c>
      <c r="AQ20452" s="9">
        <v>55086.14</v>
      </c>
      <c r="AR20452" s="9">
        <v>4007.72</v>
      </c>
      <c r="AS20452" s="7">
        <v>7.2753690855812403</v>
      </c>
    </row>
    <row r="20453" spans="1:45" x14ac:dyDescent="0.2">
      <c r="A20453" s="5" t="s">
        <v>43848</v>
      </c>
      <c r="B20453" s="11" t="s">
        <v>43849</v>
      </c>
      <c r="C20453" s="11" t="s">
        <v>38850</v>
      </c>
      <c r="D20453" s="29" t="s">
        <v>46258</v>
      </c>
      <c r="E20453" s="9">
        <v>58568.29</v>
      </c>
      <c r="F20453" s="9">
        <v>561.23</v>
      </c>
      <c r="G20453" s="9">
        <v>216.37</v>
      </c>
      <c r="H20453" s="9"/>
      <c r="I20453" s="9">
        <v>1095.45</v>
      </c>
      <c r="J20453" s="9">
        <v>2558.83</v>
      </c>
      <c r="K20453" s="9">
        <v>1896.97</v>
      </c>
      <c r="L20453" s="9">
        <v>1361.58</v>
      </c>
      <c r="M20453" s="9">
        <v>3377.89</v>
      </c>
      <c r="N20453" s="9">
        <v>37773.18</v>
      </c>
      <c r="O20453" s="9">
        <v>8832.66</v>
      </c>
      <c r="P20453" s="9"/>
      <c r="Q20453" s="9"/>
      <c r="R20453" s="9">
        <v>11068.32</v>
      </c>
      <c r="S20453" s="9">
        <v>57674.16</v>
      </c>
      <c r="T20453" s="9"/>
      <c r="U20453" s="9"/>
      <c r="V20453" s="9"/>
      <c r="W20453" s="9"/>
      <c r="X20453" s="9"/>
      <c r="Y20453" s="9"/>
      <c r="Z20453" s="9"/>
      <c r="AA20453" s="9"/>
      <c r="AB20453" s="9"/>
      <c r="AC20453" s="9"/>
      <c r="AD20453" s="9"/>
      <c r="AE20453" s="9"/>
      <c r="AF20453" s="9"/>
      <c r="AG20453" s="9"/>
      <c r="AH20453" s="9"/>
      <c r="AI20453" s="9"/>
      <c r="AJ20453" s="9">
        <v>69636.61</v>
      </c>
      <c r="AK20453" s="9">
        <v>46605.84</v>
      </c>
      <c r="AL20453" s="9">
        <v>116242.45</v>
      </c>
      <c r="AM20453" s="9"/>
      <c r="AN20453" s="9">
        <v>-116242.45</v>
      </c>
      <c r="AO20453" s="9" t="s">
        <v>102</v>
      </c>
      <c r="AP20453" s="9" t="s">
        <v>102</v>
      </c>
      <c r="AQ20453" s="9">
        <v>116790.61</v>
      </c>
      <c r="AR20453" s="9">
        <v>105722.29</v>
      </c>
      <c r="AS20453" s="7">
        <v>90.522936732670502</v>
      </c>
    </row>
    <row r="20454" spans="1:45" x14ac:dyDescent="0.2">
      <c r="A20454" s="5" t="s">
        <v>43848</v>
      </c>
      <c r="B20454" s="11" t="s">
        <v>43849</v>
      </c>
      <c r="C20454" s="11" t="s">
        <v>38850</v>
      </c>
      <c r="D20454" s="29" t="s">
        <v>46259</v>
      </c>
      <c r="E20454" s="9"/>
      <c r="F20454" s="9"/>
      <c r="G20454" s="9"/>
      <c r="H20454" s="9"/>
      <c r="I20454" s="9"/>
      <c r="J20454" s="9"/>
      <c r="K20454" s="9"/>
      <c r="L20454" s="9"/>
      <c r="M20454" s="9"/>
      <c r="N20454" s="9"/>
      <c r="O20454" s="9"/>
      <c r="P20454" s="9"/>
      <c r="Q20454" s="9"/>
      <c r="R20454" s="9"/>
      <c r="S20454" s="9"/>
      <c r="T20454" s="9"/>
      <c r="U20454" s="9"/>
      <c r="V20454" s="9"/>
      <c r="W20454" s="9"/>
      <c r="X20454" s="9"/>
      <c r="Y20454" s="9"/>
      <c r="Z20454" s="9"/>
      <c r="AA20454" s="9"/>
      <c r="AB20454" s="9"/>
      <c r="AC20454" s="9"/>
      <c r="AD20454" s="9"/>
      <c r="AE20454" s="9"/>
      <c r="AF20454" s="9"/>
      <c r="AG20454" s="9"/>
      <c r="AH20454" s="9"/>
      <c r="AI20454" s="9"/>
      <c r="AJ20454" s="9"/>
      <c r="AK20454" s="9"/>
      <c r="AL20454" s="9"/>
      <c r="AM20454" s="9"/>
      <c r="AN20454" s="9"/>
      <c r="AO20454" s="9" t="s">
        <v>102</v>
      </c>
      <c r="AP20454" s="9"/>
      <c r="AQ20454" s="9"/>
      <c r="AR20454" s="9"/>
      <c r="AS20454" s="7"/>
    </row>
    <row r="20455" spans="1:45" x14ac:dyDescent="0.2">
      <c r="A20455" s="5" t="s">
        <v>43850</v>
      </c>
      <c r="B20455" s="11" t="s">
        <v>43851</v>
      </c>
      <c r="C20455" s="11" t="s">
        <v>38856</v>
      </c>
      <c r="D20455" s="28" t="s">
        <v>103</v>
      </c>
      <c r="E20455" s="9">
        <v>683616.14</v>
      </c>
      <c r="F20455" s="9">
        <v>434.61</v>
      </c>
      <c r="G20455" s="9">
        <v>556.80999999999995</v>
      </c>
      <c r="H20455" s="9">
        <v>435.02</v>
      </c>
      <c r="I20455" s="9"/>
      <c r="J20455" s="9"/>
      <c r="K20455" s="9"/>
      <c r="L20455" s="9"/>
      <c r="M20455" s="9"/>
      <c r="N20455" s="9"/>
      <c r="O20455" s="9"/>
      <c r="P20455" s="9"/>
      <c r="Q20455" s="9"/>
      <c r="R20455" s="9">
        <v>1426.44</v>
      </c>
      <c r="S20455" s="9">
        <v>1426.44</v>
      </c>
      <c r="T20455" s="9"/>
      <c r="U20455" s="9"/>
      <c r="V20455" s="9"/>
      <c r="W20455" s="9"/>
      <c r="X20455" s="9"/>
      <c r="Y20455" s="9"/>
      <c r="Z20455" s="9"/>
      <c r="AA20455" s="9"/>
      <c r="AB20455" s="9"/>
      <c r="AC20455" s="9"/>
      <c r="AD20455" s="9"/>
      <c r="AE20455" s="9"/>
      <c r="AF20455" s="9"/>
      <c r="AG20455" s="9"/>
      <c r="AH20455" s="9"/>
      <c r="AI20455" s="9"/>
      <c r="AJ20455" s="9">
        <v>685042.58</v>
      </c>
      <c r="AK20455" s="9"/>
      <c r="AL20455" s="9">
        <v>685042.58</v>
      </c>
      <c r="AM20455" s="9">
        <v>630149</v>
      </c>
      <c r="AN20455" s="9">
        <v>-54893.58</v>
      </c>
      <c r="AO20455" s="9">
        <v>-8.71120639721717</v>
      </c>
      <c r="AP20455" s="13">
        <v>108.711206397217</v>
      </c>
      <c r="AQ20455" s="9"/>
      <c r="AR20455" s="9">
        <v>-1426.44</v>
      </c>
      <c r="AS20455" s="7" t="s">
        <v>102</v>
      </c>
    </row>
    <row r="20456" spans="1:45" x14ac:dyDescent="0.2">
      <c r="A20456" s="5" t="s">
        <v>43850</v>
      </c>
      <c r="B20456" s="11" t="s">
        <v>43851</v>
      </c>
      <c r="C20456" s="11" t="s">
        <v>38856</v>
      </c>
      <c r="D20456" s="29" t="s">
        <v>46255</v>
      </c>
      <c r="E20456" s="9">
        <v>14105.08</v>
      </c>
      <c r="F20456" s="9"/>
      <c r="G20456" s="9">
        <v>60.4</v>
      </c>
      <c r="H20456" s="9"/>
      <c r="I20456" s="9"/>
      <c r="J20456" s="9"/>
      <c r="K20456" s="9"/>
      <c r="L20456" s="9"/>
      <c r="M20456" s="9"/>
      <c r="N20456" s="9"/>
      <c r="O20456" s="9"/>
      <c r="P20456" s="9"/>
      <c r="Q20456" s="9"/>
      <c r="R20456" s="9">
        <v>60.4</v>
      </c>
      <c r="S20456" s="9">
        <v>60.4</v>
      </c>
      <c r="T20456" s="9"/>
      <c r="U20456" s="9"/>
      <c r="V20456" s="9"/>
      <c r="W20456" s="9"/>
      <c r="X20456" s="9"/>
      <c r="Y20456" s="9"/>
      <c r="Z20456" s="9"/>
      <c r="AA20456" s="9"/>
      <c r="AB20456" s="9"/>
      <c r="AC20456" s="9"/>
      <c r="AD20456" s="9"/>
      <c r="AE20456" s="9"/>
      <c r="AF20456" s="9"/>
      <c r="AG20456" s="9"/>
      <c r="AH20456" s="9"/>
      <c r="AI20456" s="9"/>
      <c r="AJ20456" s="9">
        <v>14165.48</v>
      </c>
      <c r="AK20456" s="9"/>
      <c r="AL20456" s="9">
        <v>14165.48</v>
      </c>
      <c r="AM20456" s="9"/>
      <c r="AN20456" s="9">
        <v>-14165.48</v>
      </c>
      <c r="AO20456" s="9" t="s">
        <v>102</v>
      </c>
      <c r="AP20456" s="9" t="s">
        <v>102</v>
      </c>
      <c r="AQ20456" s="9"/>
      <c r="AR20456" s="9">
        <v>-60.4</v>
      </c>
      <c r="AS20456" s="7" t="s">
        <v>102</v>
      </c>
    </row>
    <row r="20457" spans="1:45" x14ac:dyDescent="0.2">
      <c r="A20457" s="5" t="s">
        <v>43850</v>
      </c>
      <c r="B20457" s="11" t="s">
        <v>43851</v>
      </c>
      <c r="C20457" s="11" t="s">
        <v>38856</v>
      </c>
      <c r="D20457" s="29" t="s">
        <v>46256</v>
      </c>
      <c r="E20457" s="9">
        <v>62989.11</v>
      </c>
      <c r="F20457" s="9"/>
      <c r="G20457" s="9"/>
      <c r="H20457" s="9"/>
      <c r="I20457" s="9"/>
      <c r="J20457" s="9"/>
      <c r="K20457" s="9"/>
      <c r="L20457" s="9"/>
      <c r="M20457" s="9"/>
      <c r="N20457" s="9"/>
      <c r="O20457" s="9"/>
      <c r="P20457" s="9"/>
      <c r="Q20457" s="9"/>
      <c r="R20457" s="9"/>
      <c r="S20457" s="9"/>
      <c r="T20457" s="9"/>
      <c r="U20457" s="9"/>
      <c r="V20457" s="9"/>
      <c r="W20457" s="9"/>
      <c r="X20457" s="9"/>
      <c r="Y20457" s="9"/>
      <c r="Z20457" s="9"/>
      <c r="AA20457" s="9"/>
      <c r="AB20457" s="9"/>
      <c r="AC20457" s="9"/>
      <c r="AD20457" s="9"/>
      <c r="AE20457" s="9"/>
      <c r="AF20457" s="9"/>
      <c r="AG20457" s="9"/>
      <c r="AH20457" s="9"/>
      <c r="AI20457" s="9"/>
      <c r="AJ20457" s="9">
        <v>62989.11</v>
      </c>
      <c r="AK20457" s="9"/>
      <c r="AL20457" s="9">
        <v>62989.11</v>
      </c>
      <c r="AM20457" s="9"/>
      <c r="AN20457" s="9">
        <v>-62989.11</v>
      </c>
      <c r="AO20457" s="9" t="s">
        <v>102</v>
      </c>
      <c r="AP20457" s="9" t="s">
        <v>102</v>
      </c>
      <c r="AQ20457" s="9"/>
      <c r="AR20457" s="9"/>
      <c r="AS20457" s="7"/>
    </row>
    <row r="20458" spans="1:45" x14ac:dyDescent="0.2">
      <c r="A20458" s="5" t="s">
        <v>43850</v>
      </c>
      <c r="B20458" s="11" t="s">
        <v>43851</v>
      </c>
      <c r="C20458" s="11" t="s">
        <v>38856</v>
      </c>
      <c r="D20458" s="29" t="s">
        <v>46257</v>
      </c>
      <c r="E20458" s="9">
        <v>567143.81999999995</v>
      </c>
      <c r="F20458" s="9">
        <v>434.61</v>
      </c>
      <c r="G20458" s="9">
        <v>365.76</v>
      </c>
      <c r="H20458" s="9">
        <v>300.52</v>
      </c>
      <c r="I20458" s="9"/>
      <c r="J20458" s="9"/>
      <c r="K20458" s="9"/>
      <c r="L20458" s="9"/>
      <c r="M20458" s="9"/>
      <c r="N20458" s="9"/>
      <c r="O20458" s="9"/>
      <c r="P20458" s="9"/>
      <c r="Q20458" s="9"/>
      <c r="R20458" s="9">
        <v>1100.8900000000001</v>
      </c>
      <c r="S20458" s="9">
        <v>1100.8900000000001</v>
      </c>
      <c r="T20458" s="9"/>
      <c r="U20458" s="9"/>
      <c r="V20458" s="9"/>
      <c r="W20458" s="9"/>
      <c r="X20458" s="9"/>
      <c r="Y20458" s="9"/>
      <c r="Z20458" s="9"/>
      <c r="AA20458" s="9"/>
      <c r="AB20458" s="9"/>
      <c r="AC20458" s="9"/>
      <c r="AD20458" s="9"/>
      <c r="AE20458" s="9"/>
      <c r="AF20458" s="9"/>
      <c r="AG20458" s="9"/>
      <c r="AH20458" s="9"/>
      <c r="AI20458" s="9"/>
      <c r="AJ20458" s="9">
        <v>568244.71</v>
      </c>
      <c r="AK20458" s="9"/>
      <c r="AL20458" s="9">
        <v>568244.71</v>
      </c>
      <c r="AM20458" s="9">
        <v>630149</v>
      </c>
      <c r="AN20458" s="9">
        <v>61904.29</v>
      </c>
      <c r="AO20458" s="9">
        <v>9.8237543819001498</v>
      </c>
      <c r="AP20458" s="13">
        <v>90.176245618099799</v>
      </c>
      <c r="AQ20458" s="9"/>
      <c r="AR20458" s="9">
        <v>-1100.8900000000001</v>
      </c>
      <c r="AS20458" s="7" t="s">
        <v>102</v>
      </c>
    </row>
    <row r="20459" spans="1:45" x14ac:dyDescent="0.2">
      <c r="A20459" s="5" t="s">
        <v>43850</v>
      </c>
      <c r="B20459" s="11" t="s">
        <v>43851</v>
      </c>
      <c r="C20459" s="11" t="s">
        <v>38856</v>
      </c>
      <c r="D20459" s="29" t="s">
        <v>46258</v>
      </c>
      <c r="E20459" s="9">
        <v>39378.129999999997</v>
      </c>
      <c r="F20459" s="9"/>
      <c r="G20459" s="9">
        <v>130.65</v>
      </c>
      <c r="H20459" s="9">
        <v>134.5</v>
      </c>
      <c r="I20459" s="9"/>
      <c r="J20459" s="9"/>
      <c r="K20459" s="9"/>
      <c r="L20459" s="9"/>
      <c r="M20459" s="9"/>
      <c r="N20459" s="9"/>
      <c r="O20459" s="9"/>
      <c r="P20459" s="9"/>
      <c r="Q20459" s="9"/>
      <c r="R20459" s="9">
        <v>265.14999999999998</v>
      </c>
      <c r="S20459" s="9">
        <v>265.14999999999998</v>
      </c>
      <c r="T20459" s="9"/>
      <c r="U20459" s="9"/>
      <c r="V20459" s="9"/>
      <c r="W20459" s="9"/>
      <c r="X20459" s="9"/>
      <c r="Y20459" s="9"/>
      <c r="Z20459" s="9"/>
      <c r="AA20459" s="9"/>
      <c r="AB20459" s="9"/>
      <c r="AC20459" s="9"/>
      <c r="AD20459" s="9"/>
      <c r="AE20459" s="9"/>
      <c r="AF20459" s="9"/>
      <c r="AG20459" s="9"/>
      <c r="AH20459" s="9"/>
      <c r="AI20459" s="9"/>
      <c r="AJ20459" s="9">
        <v>39643.279999999999</v>
      </c>
      <c r="AK20459" s="9"/>
      <c r="AL20459" s="9">
        <v>39643.279999999999</v>
      </c>
      <c r="AM20459" s="9"/>
      <c r="AN20459" s="9">
        <v>-39643.279999999999</v>
      </c>
      <c r="AO20459" s="9" t="s">
        <v>102</v>
      </c>
      <c r="AP20459" s="9" t="s">
        <v>102</v>
      </c>
      <c r="AQ20459" s="9"/>
      <c r="AR20459" s="9">
        <v>-265.14999999999998</v>
      </c>
      <c r="AS20459" s="7" t="s">
        <v>102</v>
      </c>
    </row>
    <row r="20460" spans="1:45" x14ac:dyDescent="0.2">
      <c r="A20460" s="5" t="s">
        <v>43850</v>
      </c>
      <c r="B20460" s="11" t="s">
        <v>43851</v>
      </c>
      <c r="C20460" s="11" t="s">
        <v>38856</v>
      </c>
      <c r="D20460" s="29" t="s">
        <v>46259</v>
      </c>
      <c r="E20460" s="9"/>
      <c r="F20460" s="9"/>
      <c r="G20460" s="9"/>
      <c r="H20460" s="9"/>
      <c r="I20460" s="9"/>
      <c r="J20460" s="9"/>
      <c r="K20460" s="9"/>
      <c r="L20460" s="9"/>
      <c r="M20460" s="9"/>
      <c r="N20460" s="9"/>
      <c r="O20460" s="9"/>
      <c r="P20460" s="9"/>
      <c r="Q20460" s="9"/>
      <c r="R20460" s="9"/>
      <c r="S20460" s="9"/>
      <c r="T20460" s="9"/>
      <c r="U20460" s="9"/>
      <c r="V20460" s="9"/>
      <c r="W20460" s="9"/>
      <c r="X20460" s="9"/>
      <c r="Y20460" s="9"/>
      <c r="Z20460" s="9"/>
      <c r="AA20460" s="9"/>
      <c r="AB20460" s="9"/>
      <c r="AC20460" s="9"/>
      <c r="AD20460" s="9"/>
      <c r="AE20460" s="9"/>
      <c r="AF20460" s="9"/>
      <c r="AG20460" s="9"/>
      <c r="AH20460" s="9"/>
      <c r="AI20460" s="9"/>
      <c r="AJ20460" s="9"/>
      <c r="AK20460" s="9"/>
      <c r="AL20460" s="9"/>
      <c r="AM20460" s="9"/>
      <c r="AN20460" s="9"/>
      <c r="AO20460" s="9" t="s">
        <v>102</v>
      </c>
      <c r="AP20460" s="9"/>
      <c r="AQ20460" s="9"/>
      <c r="AR20460" s="9"/>
      <c r="AS20460" s="7"/>
    </row>
    <row r="20461" spans="1:45" x14ac:dyDescent="0.2">
      <c r="A20461" s="5" t="s">
        <v>43852</v>
      </c>
      <c r="B20461" s="11" t="s">
        <v>43853</v>
      </c>
      <c r="C20461" s="11" t="s">
        <v>38903</v>
      </c>
      <c r="D20461" s="28" t="s">
        <v>103</v>
      </c>
      <c r="E20461" s="9">
        <v>230944.45</v>
      </c>
      <c r="F20461" s="9">
        <v>522.21</v>
      </c>
      <c r="G20461" s="9">
        <v>877.52</v>
      </c>
      <c r="H20461" s="9">
        <v>6005.81</v>
      </c>
      <c r="I20461" s="9">
        <v>1199.52</v>
      </c>
      <c r="J20461" s="9">
        <v>5178.2700000000004</v>
      </c>
      <c r="K20461" s="9">
        <v>1711.61</v>
      </c>
      <c r="L20461" s="9">
        <v>9374.73</v>
      </c>
      <c r="M20461" s="9">
        <v>10376.23</v>
      </c>
      <c r="N20461" s="9">
        <v>577829.89</v>
      </c>
      <c r="O20461" s="9">
        <v>206883.6</v>
      </c>
      <c r="P20461" s="9"/>
      <c r="Q20461" s="9"/>
      <c r="R20461" s="9">
        <v>35245.9</v>
      </c>
      <c r="S20461" s="9">
        <v>819959.39</v>
      </c>
      <c r="T20461" s="9"/>
      <c r="U20461" s="9"/>
      <c r="V20461" s="9"/>
      <c r="W20461" s="9"/>
      <c r="X20461" s="9"/>
      <c r="Y20461" s="9"/>
      <c r="Z20461" s="9"/>
      <c r="AA20461" s="9"/>
      <c r="AB20461" s="9"/>
      <c r="AC20461" s="9"/>
      <c r="AD20461" s="9"/>
      <c r="AE20461" s="9"/>
      <c r="AF20461" s="9"/>
      <c r="AG20461" s="9"/>
      <c r="AH20461" s="9"/>
      <c r="AI20461" s="9"/>
      <c r="AJ20461" s="9">
        <v>266190.34999999998</v>
      </c>
      <c r="AK20461" s="9">
        <v>784713.49</v>
      </c>
      <c r="AL20461" s="9">
        <v>1050903.8400000001</v>
      </c>
      <c r="AM20461" s="9">
        <v>822283</v>
      </c>
      <c r="AN20461" s="9">
        <v>-228620.84</v>
      </c>
      <c r="AO20461" s="9">
        <v>-27.803182116132799</v>
      </c>
      <c r="AP20461" s="9">
        <v>32.372109115718096</v>
      </c>
      <c r="AQ20461" s="9">
        <v>95949.37</v>
      </c>
      <c r="AR20461" s="9">
        <v>60703.47</v>
      </c>
      <c r="AS20461" s="7">
        <v>63.266147552610299</v>
      </c>
    </row>
    <row r="20462" spans="1:45" x14ac:dyDescent="0.2">
      <c r="A20462" s="5" t="s">
        <v>43852</v>
      </c>
      <c r="B20462" s="11" t="s">
        <v>43853</v>
      </c>
      <c r="C20462" s="11" t="s">
        <v>38903</v>
      </c>
      <c r="D20462" s="29" t="s">
        <v>46255</v>
      </c>
      <c r="E20462" s="9">
        <v>14161.63</v>
      </c>
      <c r="F20462" s="9"/>
      <c r="G20462" s="9"/>
      <c r="H20462" s="9"/>
      <c r="I20462" s="9"/>
      <c r="J20462" s="9">
        <v>230.72</v>
      </c>
      <c r="K20462" s="9">
        <v>297.29000000000002</v>
      </c>
      <c r="L20462" s="9">
        <v>1552.37</v>
      </c>
      <c r="M20462" s="9">
        <v>3430.76</v>
      </c>
      <c r="N20462" s="9">
        <v>14538.42</v>
      </c>
      <c r="O20462" s="9">
        <v>1114.8800000000001</v>
      </c>
      <c r="P20462" s="9"/>
      <c r="Q20462" s="9"/>
      <c r="R20462" s="9">
        <v>5511.14</v>
      </c>
      <c r="S20462" s="9">
        <v>21164.44</v>
      </c>
      <c r="T20462" s="9"/>
      <c r="U20462" s="9"/>
      <c r="V20462" s="9"/>
      <c r="W20462" s="9"/>
      <c r="X20462" s="9"/>
      <c r="Y20462" s="9"/>
      <c r="Z20462" s="9"/>
      <c r="AA20462" s="9"/>
      <c r="AB20462" s="9"/>
      <c r="AC20462" s="9"/>
      <c r="AD20462" s="9"/>
      <c r="AE20462" s="9"/>
      <c r="AF20462" s="9"/>
      <c r="AG20462" s="9"/>
      <c r="AH20462" s="9"/>
      <c r="AI20462" s="9"/>
      <c r="AJ20462" s="9">
        <v>19672.77</v>
      </c>
      <c r="AK20462" s="9">
        <v>15653.3</v>
      </c>
      <c r="AL20462" s="9">
        <v>35326.07</v>
      </c>
      <c r="AM20462" s="9"/>
      <c r="AN20462" s="9">
        <v>-35326.07</v>
      </c>
      <c r="AO20462" s="9" t="s">
        <v>102</v>
      </c>
      <c r="AP20462" s="9" t="s">
        <v>102</v>
      </c>
      <c r="AQ20462" s="9"/>
      <c r="AR20462" s="9">
        <v>-5511.14</v>
      </c>
      <c r="AS20462" s="7" t="s">
        <v>102</v>
      </c>
    </row>
    <row r="20463" spans="1:45" x14ac:dyDescent="0.2">
      <c r="A20463" s="5" t="s">
        <v>43852</v>
      </c>
      <c r="B20463" s="11" t="s">
        <v>43853</v>
      </c>
      <c r="C20463" s="11" t="s">
        <v>38903</v>
      </c>
      <c r="D20463" s="29" t="s">
        <v>46256</v>
      </c>
      <c r="E20463" s="9">
        <v>35284.730000000003</v>
      </c>
      <c r="F20463" s="9"/>
      <c r="G20463" s="9"/>
      <c r="H20463" s="9"/>
      <c r="I20463" s="9"/>
      <c r="J20463" s="9"/>
      <c r="K20463" s="9"/>
      <c r="L20463" s="9"/>
      <c r="M20463" s="9"/>
      <c r="N20463" s="9"/>
      <c r="O20463" s="9"/>
      <c r="P20463" s="9"/>
      <c r="Q20463" s="9"/>
      <c r="R20463" s="9"/>
      <c r="S20463" s="9"/>
      <c r="T20463" s="9"/>
      <c r="U20463" s="9"/>
      <c r="V20463" s="9"/>
      <c r="W20463" s="9"/>
      <c r="X20463" s="9"/>
      <c r="Y20463" s="9"/>
      <c r="Z20463" s="9"/>
      <c r="AA20463" s="9"/>
      <c r="AB20463" s="9"/>
      <c r="AC20463" s="9"/>
      <c r="AD20463" s="9"/>
      <c r="AE20463" s="9"/>
      <c r="AF20463" s="9"/>
      <c r="AG20463" s="9"/>
      <c r="AH20463" s="9"/>
      <c r="AI20463" s="9"/>
      <c r="AJ20463" s="9">
        <v>35284.730000000003</v>
      </c>
      <c r="AK20463" s="9"/>
      <c r="AL20463" s="9">
        <v>35284.730000000003</v>
      </c>
      <c r="AM20463" s="9"/>
      <c r="AN20463" s="9">
        <v>-35284.730000000003</v>
      </c>
      <c r="AO20463" s="9" t="s">
        <v>102</v>
      </c>
      <c r="AP20463" s="9" t="s">
        <v>102</v>
      </c>
      <c r="AQ20463" s="9"/>
      <c r="AR20463" s="9"/>
      <c r="AS20463" s="7"/>
    </row>
    <row r="20464" spans="1:45" x14ac:dyDescent="0.2">
      <c r="A20464" s="5" t="s">
        <v>43852</v>
      </c>
      <c r="B20464" s="11" t="s">
        <v>43853</v>
      </c>
      <c r="C20464" s="11" t="s">
        <v>38903</v>
      </c>
      <c r="D20464" s="29" t="s">
        <v>46257</v>
      </c>
      <c r="E20464" s="9">
        <v>148249.82</v>
      </c>
      <c r="F20464" s="9">
        <v>522.21</v>
      </c>
      <c r="G20464" s="9">
        <v>877.52</v>
      </c>
      <c r="H20464" s="9">
        <v>6005.81</v>
      </c>
      <c r="I20464" s="9">
        <v>1199.52</v>
      </c>
      <c r="J20464" s="9">
        <v>3667.52</v>
      </c>
      <c r="K20464" s="9">
        <v>1330.57</v>
      </c>
      <c r="L20464" s="9">
        <v>3952.62</v>
      </c>
      <c r="M20464" s="9">
        <v>59.67</v>
      </c>
      <c r="N20464" s="9">
        <v>526337</v>
      </c>
      <c r="O20464" s="9">
        <v>203448</v>
      </c>
      <c r="P20464" s="9"/>
      <c r="Q20464" s="9"/>
      <c r="R20464" s="9">
        <v>17615.439999999999</v>
      </c>
      <c r="S20464" s="9">
        <v>747400.44</v>
      </c>
      <c r="T20464" s="9"/>
      <c r="U20464" s="9"/>
      <c r="V20464" s="9"/>
      <c r="W20464" s="9"/>
      <c r="X20464" s="9"/>
      <c r="Y20464" s="9"/>
      <c r="Z20464" s="9"/>
      <c r="AA20464" s="9"/>
      <c r="AB20464" s="9"/>
      <c r="AC20464" s="9"/>
      <c r="AD20464" s="9"/>
      <c r="AE20464" s="9"/>
      <c r="AF20464" s="9"/>
      <c r="AG20464" s="9"/>
      <c r="AH20464" s="9"/>
      <c r="AI20464" s="9"/>
      <c r="AJ20464" s="9">
        <v>165865.26</v>
      </c>
      <c r="AK20464" s="9">
        <v>729785</v>
      </c>
      <c r="AL20464" s="9">
        <v>895650.26</v>
      </c>
      <c r="AM20464" s="9">
        <v>822283</v>
      </c>
      <c r="AN20464" s="9">
        <v>-73367.259999999995</v>
      </c>
      <c r="AO20464" s="9">
        <v>-8.9223856020372505</v>
      </c>
      <c r="AP20464" s="9">
        <v>20.171310850400701</v>
      </c>
      <c r="AQ20464" s="9">
        <v>25761.02</v>
      </c>
      <c r="AR20464" s="9">
        <v>8145.58</v>
      </c>
      <c r="AS20464" s="7">
        <v>31.619788346890001</v>
      </c>
    </row>
    <row r="20465" spans="1:45" x14ac:dyDescent="0.2">
      <c r="A20465" s="5" t="s">
        <v>43852</v>
      </c>
      <c r="B20465" s="11" t="s">
        <v>43853</v>
      </c>
      <c r="C20465" s="11" t="s">
        <v>38903</v>
      </c>
      <c r="D20465" s="29" t="s">
        <v>46258</v>
      </c>
      <c r="E20465" s="9">
        <v>33248.269999999997</v>
      </c>
      <c r="F20465" s="9"/>
      <c r="G20465" s="9"/>
      <c r="H20465" s="9"/>
      <c r="I20465" s="9"/>
      <c r="J20465" s="9">
        <v>1280.03</v>
      </c>
      <c r="K20465" s="9">
        <v>83.75</v>
      </c>
      <c r="L20465" s="9">
        <v>3869.74</v>
      </c>
      <c r="M20465" s="9">
        <v>6885.8</v>
      </c>
      <c r="N20465" s="9">
        <v>36954.47</v>
      </c>
      <c r="O20465" s="9">
        <v>2320.7199999999998</v>
      </c>
      <c r="P20465" s="9"/>
      <c r="Q20465" s="9"/>
      <c r="R20465" s="9">
        <v>12119.32</v>
      </c>
      <c r="S20465" s="9">
        <v>51394.51</v>
      </c>
      <c r="T20465" s="9"/>
      <c r="U20465" s="9"/>
      <c r="V20465" s="9"/>
      <c r="W20465" s="9"/>
      <c r="X20465" s="9"/>
      <c r="Y20465" s="9"/>
      <c r="Z20465" s="9"/>
      <c r="AA20465" s="9"/>
      <c r="AB20465" s="9"/>
      <c r="AC20465" s="9"/>
      <c r="AD20465" s="9"/>
      <c r="AE20465" s="9"/>
      <c r="AF20465" s="9"/>
      <c r="AG20465" s="9"/>
      <c r="AH20465" s="9"/>
      <c r="AI20465" s="9"/>
      <c r="AJ20465" s="9">
        <v>45367.59</v>
      </c>
      <c r="AK20465" s="9">
        <v>39275.19</v>
      </c>
      <c r="AL20465" s="9">
        <v>84642.78</v>
      </c>
      <c r="AM20465" s="9"/>
      <c r="AN20465" s="9">
        <v>-84642.78</v>
      </c>
      <c r="AO20465" s="9" t="s">
        <v>102</v>
      </c>
      <c r="AP20465" s="9" t="s">
        <v>102</v>
      </c>
      <c r="AQ20465" s="9">
        <v>70188.350000000006</v>
      </c>
      <c r="AR20465" s="9">
        <v>58069.03</v>
      </c>
      <c r="AS20465" s="7">
        <v>82.733145885321406</v>
      </c>
    </row>
    <row r="20466" spans="1:45" x14ac:dyDescent="0.2">
      <c r="A20466" s="5" t="s">
        <v>43852</v>
      </c>
      <c r="B20466" s="11" t="s">
        <v>43853</v>
      </c>
      <c r="C20466" s="11" t="s">
        <v>38903</v>
      </c>
      <c r="D20466" s="29" t="s">
        <v>46259</v>
      </c>
      <c r="E20466" s="9"/>
      <c r="F20466" s="9"/>
      <c r="G20466" s="9"/>
      <c r="H20466" s="9"/>
      <c r="I20466" s="9"/>
      <c r="J20466" s="9"/>
      <c r="K20466" s="9"/>
      <c r="L20466" s="9"/>
      <c r="M20466" s="9"/>
      <c r="N20466" s="9"/>
      <c r="O20466" s="9"/>
      <c r="P20466" s="9"/>
      <c r="Q20466" s="9"/>
      <c r="R20466" s="9"/>
      <c r="S20466" s="9"/>
      <c r="T20466" s="9"/>
      <c r="U20466" s="9"/>
      <c r="V20466" s="9"/>
      <c r="W20466" s="9"/>
      <c r="X20466" s="9"/>
      <c r="Y20466" s="9"/>
      <c r="Z20466" s="9"/>
      <c r="AA20466" s="9"/>
      <c r="AB20466" s="9"/>
      <c r="AC20466" s="9"/>
      <c r="AD20466" s="9"/>
      <c r="AE20466" s="9"/>
      <c r="AF20466" s="9"/>
      <c r="AG20466" s="9"/>
      <c r="AH20466" s="9"/>
      <c r="AI20466" s="9"/>
      <c r="AJ20466" s="9"/>
      <c r="AK20466" s="9"/>
      <c r="AL20466" s="9"/>
      <c r="AM20466" s="9"/>
      <c r="AN20466" s="9"/>
      <c r="AO20466" s="9" t="s">
        <v>102</v>
      </c>
      <c r="AP20466" s="9"/>
      <c r="AQ20466" s="9"/>
      <c r="AR20466" s="9"/>
      <c r="AS20466" s="7"/>
    </row>
    <row r="20467" spans="1:45" x14ac:dyDescent="0.2">
      <c r="A20467" s="5" t="s">
        <v>43854</v>
      </c>
      <c r="B20467" s="11" t="s">
        <v>43855</v>
      </c>
      <c r="C20467" s="11" t="s">
        <v>38829</v>
      </c>
      <c r="D20467" s="28" t="s">
        <v>103</v>
      </c>
      <c r="E20467" s="9">
        <v>1254713.31</v>
      </c>
      <c r="F20467" s="9">
        <v>-19409.41</v>
      </c>
      <c r="G20467" s="9">
        <v>-211.46</v>
      </c>
      <c r="H20467" s="9">
        <v>4857.28</v>
      </c>
      <c r="I20467" s="9">
        <v>130</v>
      </c>
      <c r="J20467" s="9">
        <v>515</v>
      </c>
      <c r="K20467" s="9">
        <v>233.93</v>
      </c>
      <c r="L20467" s="9"/>
      <c r="M20467" s="9"/>
      <c r="N20467" s="9"/>
      <c r="O20467" s="9"/>
      <c r="P20467" s="9"/>
      <c r="Q20467" s="9"/>
      <c r="R20467" s="9">
        <v>-13884.66</v>
      </c>
      <c r="S20467" s="9">
        <v>-13884.66</v>
      </c>
      <c r="T20467" s="9"/>
      <c r="U20467" s="9"/>
      <c r="V20467" s="9"/>
      <c r="W20467" s="9"/>
      <c r="X20467" s="9"/>
      <c r="Y20467" s="9"/>
      <c r="Z20467" s="9"/>
      <c r="AA20467" s="9"/>
      <c r="AB20467" s="9"/>
      <c r="AC20467" s="9"/>
      <c r="AD20467" s="9"/>
      <c r="AE20467" s="9"/>
      <c r="AF20467" s="9"/>
      <c r="AG20467" s="9"/>
      <c r="AH20467" s="9"/>
      <c r="AI20467" s="9"/>
      <c r="AJ20467" s="9">
        <v>1240828.6499999999</v>
      </c>
      <c r="AK20467" s="9"/>
      <c r="AL20467" s="9">
        <v>1240828.6499999999</v>
      </c>
      <c r="AM20467" s="9">
        <v>1063130</v>
      </c>
      <c r="AN20467" s="9">
        <v>-177698.65</v>
      </c>
      <c r="AO20467" s="9">
        <v>-16.714668008616101</v>
      </c>
      <c r="AP20467" s="13">
        <v>116.714668008616</v>
      </c>
      <c r="AQ20467" s="9">
        <v>3851</v>
      </c>
      <c r="AR20467" s="9">
        <v>17735.66</v>
      </c>
      <c r="AS20467" s="7">
        <v>460.54687094261197</v>
      </c>
    </row>
    <row r="20468" spans="1:45" x14ac:dyDescent="0.2">
      <c r="A20468" s="5" t="s">
        <v>43854</v>
      </c>
      <c r="B20468" s="11" t="s">
        <v>43855</v>
      </c>
      <c r="C20468" s="11" t="s">
        <v>38829</v>
      </c>
      <c r="D20468" s="29" t="s">
        <v>46255</v>
      </c>
      <c r="E20468" s="9">
        <v>11111.34</v>
      </c>
      <c r="F20468" s="9"/>
      <c r="G20468" s="9"/>
      <c r="H20468" s="9">
        <v>60.4</v>
      </c>
      <c r="I20468" s="9"/>
      <c r="J20468" s="9"/>
      <c r="K20468" s="9">
        <v>57.68</v>
      </c>
      <c r="L20468" s="9"/>
      <c r="M20468" s="9"/>
      <c r="N20468" s="9"/>
      <c r="O20468" s="9"/>
      <c r="P20468" s="9"/>
      <c r="Q20468" s="9"/>
      <c r="R20468" s="9">
        <v>118.08</v>
      </c>
      <c r="S20468" s="9">
        <v>118.08</v>
      </c>
      <c r="T20468" s="9"/>
      <c r="U20468" s="9"/>
      <c r="V20468" s="9"/>
      <c r="W20468" s="9"/>
      <c r="X20468" s="9"/>
      <c r="Y20468" s="9"/>
      <c r="Z20468" s="9"/>
      <c r="AA20468" s="9"/>
      <c r="AB20468" s="9"/>
      <c r="AC20468" s="9"/>
      <c r="AD20468" s="9"/>
      <c r="AE20468" s="9"/>
      <c r="AF20468" s="9"/>
      <c r="AG20468" s="9"/>
      <c r="AH20468" s="9"/>
      <c r="AI20468" s="9"/>
      <c r="AJ20468" s="9">
        <v>11229.42</v>
      </c>
      <c r="AK20468" s="9"/>
      <c r="AL20468" s="9">
        <v>11229.42</v>
      </c>
      <c r="AM20468" s="9"/>
      <c r="AN20468" s="9">
        <v>-11229.42</v>
      </c>
      <c r="AO20468" s="9" t="s">
        <v>102</v>
      </c>
      <c r="AP20468" s="9" t="s">
        <v>102</v>
      </c>
      <c r="AQ20468" s="9"/>
      <c r="AR20468" s="9">
        <v>-118.08</v>
      </c>
      <c r="AS20468" s="7" t="s">
        <v>102</v>
      </c>
    </row>
    <row r="20469" spans="1:45" x14ac:dyDescent="0.2">
      <c r="A20469" s="5" t="s">
        <v>43854</v>
      </c>
      <c r="B20469" s="11" t="s">
        <v>43855</v>
      </c>
      <c r="C20469" s="11" t="s">
        <v>38829</v>
      </c>
      <c r="D20469" s="29" t="s">
        <v>46256</v>
      </c>
      <c r="E20469" s="9">
        <v>108111.7</v>
      </c>
      <c r="F20469" s="9"/>
      <c r="G20469" s="9"/>
      <c r="H20469" s="9"/>
      <c r="I20469" s="9"/>
      <c r="J20469" s="9"/>
      <c r="K20469" s="9"/>
      <c r="L20469" s="9"/>
      <c r="M20469" s="9"/>
      <c r="N20469" s="9"/>
      <c r="O20469" s="9"/>
      <c r="P20469" s="9"/>
      <c r="Q20469" s="9"/>
      <c r="R20469" s="9"/>
      <c r="S20469" s="9"/>
      <c r="T20469" s="9"/>
      <c r="U20469" s="9"/>
      <c r="V20469" s="9"/>
      <c r="W20469" s="9"/>
      <c r="X20469" s="9"/>
      <c r="Y20469" s="9"/>
      <c r="Z20469" s="9"/>
      <c r="AA20469" s="9"/>
      <c r="AB20469" s="9"/>
      <c r="AC20469" s="9"/>
      <c r="AD20469" s="9"/>
      <c r="AE20469" s="9"/>
      <c r="AF20469" s="9"/>
      <c r="AG20469" s="9"/>
      <c r="AH20469" s="9"/>
      <c r="AI20469" s="9"/>
      <c r="AJ20469" s="9">
        <v>108111.7</v>
      </c>
      <c r="AK20469" s="9"/>
      <c r="AL20469" s="9">
        <v>108111.7</v>
      </c>
      <c r="AM20469" s="9"/>
      <c r="AN20469" s="9">
        <v>-108111.7</v>
      </c>
      <c r="AO20469" s="9" t="s">
        <v>102</v>
      </c>
      <c r="AP20469" s="9" t="s">
        <v>102</v>
      </c>
      <c r="AQ20469" s="9"/>
      <c r="AR20469" s="9"/>
      <c r="AS20469" s="7"/>
    </row>
    <row r="20470" spans="1:45" x14ac:dyDescent="0.2">
      <c r="A20470" s="5" t="s">
        <v>43854</v>
      </c>
      <c r="B20470" s="11" t="s">
        <v>43855</v>
      </c>
      <c r="C20470" s="11" t="s">
        <v>38829</v>
      </c>
      <c r="D20470" s="29" t="s">
        <v>46257</v>
      </c>
      <c r="E20470" s="9">
        <v>1108832.51</v>
      </c>
      <c r="F20470" s="9">
        <v>-19709.41</v>
      </c>
      <c r="G20470" s="9">
        <v>188.54</v>
      </c>
      <c r="H20470" s="9">
        <v>4095.73</v>
      </c>
      <c r="I20470" s="9"/>
      <c r="J20470" s="9"/>
      <c r="K20470" s="9"/>
      <c r="L20470" s="9"/>
      <c r="M20470" s="9"/>
      <c r="N20470" s="9"/>
      <c r="O20470" s="9"/>
      <c r="P20470" s="9"/>
      <c r="Q20470" s="9"/>
      <c r="R20470" s="9">
        <v>-15425.14</v>
      </c>
      <c r="S20470" s="9">
        <v>-15425.14</v>
      </c>
      <c r="T20470" s="9"/>
      <c r="U20470" s="9"/>
      <c r="V20470" s="9"/>
      <c r="W20470" s="9"/>
      <c r="X20470" s="9"/>
      <c r="Y20470" s="9"/>
      <c r="Z20470" s="9"/>
      <c r="AA20470" s="9"/>
      <c r="AB20470" s="9"/>
      <c r="AC20470" s="9"/>
      <c r="AD20470" s="9"/>
      <c r="AE20470" s="9"/>
      <c r="AF20470" s="9"/>
      <c r="AG20470" s="9"/>
      <c r="AH20470" s="9"/>
      <c r="AI20470" s="9"/>
      <c r="AJ20470" s="9">
        <v>1093407.3700000001</v>
      </c>
      <c r="AK20470" s="9"/>
      <c r="AL20470" s="9">
        <v>1093407.3700000001</v>
      </c>
      <c r="AM20470" s="9">
        <v>1063130</v>
      </c>
      <c r="AN20470" s="9">
        <v>-30277.37</v>
      </c>
      <c r="AO20470" s="9">
        <v>-2.8479461589833801</v>
      </c>
      <c r="AP20470" s="13">
        <v>102.84794615898301</v>
      </c>
      <c r="AQ20470" s="9">
        <v>3851</v>
      </c>
      <c r="AR20470" s="9">
        <v>19276.14</v>
      </c>
      <c r="AS20470" s="7">
        <v>500.54894832511002</v>
      </c>
    </row>
    <row r="20471" spans="1:45" x14ac:dyDescent="0.2">
      <c r="A20471" s="5" t="s">
        <v>43854</v>
      </c>
      <c r="B20471" s="11" t="s">
        <v>43855</v>
      </c>
      <c r="C20471" s="11" t="s">
        <v>38829</v>
      </c>
      <c r="D20471" s="29" t="s">
        <v>46258</v>
      </c>
      <c r="E20471" s="9">
        <v>26657.759999999998</v>
      </c>
      <c r="F20471" s="9">
        <v>300</v>
      </c>
      <c r="G20471" s="9">
        <v>-400</v>
      </c>
      <c r="H20471" s="9">
        <v>701.15</v>
      </c>
      <c r="I20471" s="9">
        <v>130</v>
      </c>
      <c r="J20471" s="9">
        <v>515</v>
      </c>
      <c r="K20471" s="9">
        <v>176.25</v>
      </c>
      <c r="L20471" s="9"/>
      <c r="M20471" s="9"/>
      <c r="N20471" s="9"/>
      <c r="O20471" s="9"/>
      <c r="P20471" s="9"/>
      <c r="Q20471" s="9"/>
      <c r="R20471" s="9">
        <v>1422.4</v>
      </c>
      <c r="S20471" s="9">
        <v>1422.4</v>
      </c>
      <c r="T20471" s="9"/>
      <c r="U20471" s="9"/>
      <c r="V20471" s="9"/>
      <c r="W20471" s="9"/>
      <c r="X20471" s="9"/>
      <c r="Y20471" s="9"/>
      <c r="Z20471" s="9"/>
      <c r="AA20471" s="9"/>
      <c r="AB20471" s="9"/>
      <c r="AC20471" s="9"/>
      <c r="AD20471" s="9"/>
      <c r="AE20471" s="9"/>
      <c r="AF20471" s="9"/>
      <c r="AG20471" s="9"/>
      <c r="AH20471" s="9"/>
      <c r="AI20471" s="9"/>
      <c r="AJ20471" s="9">
        <v>28080.16</v>
      </c>
      <c r="AK20471" s="9"/>
      <c r="AL20471" s="9">
        <v>28080.16</v>
      </c>
      <c r="AM20471" s="9"/>
      <c r="AN20471" s="9">
        <v>-28080.16</v>
      </c>
      <c r="AO20471" s="9" t="s">
        <v>102</v>
      </c>
      <c r="AP20471" s="9" t="s">
        <v>102</v>
      </c>
      <c r="AQ20471" s="9"/>
      <c r="AR20471" s="9">
        <v>-1422.4</v>
      </c>
      <c r="AS20471" s="7" t="s">
        <v>102</v>
      </c>
    </row>
    <row r="20472" spans="1:45" x14ac:dyDescent="0.2">
      <c r="A20472" s="5" t="s">
        <v>43854</v>
      </c>
      <c r="B20472" s="11" t="s">
        <v>43855</v>
      </c>
      <c r="C20472" s="11" t="s">
        <v>38829</v>
      </c>
      <c r="D20472" s="29" t="s">
        <v>46259</v>
      </c>
      <c r="E20472" s="9"/>
      <c r="F20472" s="9"/>
      <c r="G20472" s="9"/>
      <c r="H20472" s="9"/>
      <c r="I20472" s="9"/>
      <c r="J20472" s="9"/>
      <c r="K20472" s="9"/>
      <c r="L20472" s="9"/>
      <c r="M20472" s="9"/>
      <c r="N20472" s="9"/>
      <c r="O20472" s="9"/>
      <c r="P20472" s="9"/>
      <c r="Q20472" s="9"/>
      <c r="R20472" s="9"/>
      <c r="S20472" s="9"/>
      <c r="T20472" s="9"/>
      <c r="U20472" s="9"/>
      <c r="V20472" s="9"/>
      <c r="W20472" s="9"/>
      <c r="X20472" s="9"/>
      <c r="Y20472" s="9"/>
      <c r="Z20472" s="9"/>
      <c r="AA20472" s="9"/>
      <c r="AB20472" s="9"/>
      <c r="AC20472" s="9"/>
      <c r="AD20472" s="9"/>
      <c r="AE20472" s="9"/>
      <c r="AF20472" s="9"/>
      <c r="AG20472" s="9"/>
      <c r="AH20472" s="9"/>
      <c r="AI20472" s="9"/>
      <c r="AJ20472" s="9"/>
      <c r="AK20472" s="9"/>
      <c r="AL20472" s="9"/>
      <c r="AM20472" s="9"/>
      <c r="AN20472" s="9"/>
      <c r="AO20472" s="9" t="s">
        <v>102</v>
      </c>
      <c r="AP20472" s="9"/>
      <c r="AQ20472" s="9"/>
      <c r="AR20472" s="9"/>
      <c r="AS20472" s="7"/>
    </row>
    <row r="20473" spans="1:45" x14ac:dyDescent="0.2">
      <c r="A20473" s="5" t="s">
        <v>47646</v>
      </c>
      <c r="B20473" s="11" t="s">
        <v>46537</v>
      </c>
      <c r="C20473" s="11" t="s">
        <v>46536</v>
      </c>
      <c r="D20473" s="28" t="s">
        <v>103</v>
      </c>
      <c r="E20473" s="9">
        <v>1332287.25</v>
      </c>
      <c r="F20473" s="9">
        <v>-27327.040000000001</v>
      </c>
      <c r="G20473" s="9">
        <v>10937.01</v>
      </c>
      <c r="H20473" s="9">
        <v>8820.94</v>
      </c>
      <c r="I20473" s="9">
        <v>8795.64</v>
      </c>
      <c r="J20473" s="9">
        <v>13007.67</v>
      </c>
      <c r="K20473" s="9">
        <v>11125.05</v>
      </c>
      <c r="L20473" s="9">
        <v>10555.79</v>
      </c>
      <c r="M20473" s="9">
        <v>9317.7000000000007</v>
      </c>
      <c r="N20473" s="9">
        <v>11028.68</v>
      </c>
      <c r="O20473" s="9">
        <v>3125.83</v>
      </c>
      <c r="P20473" s="9">
        <v>2444.09</v>
      </c>
      <c r="Q20473" s="9">
        <v>2582.1799999999998</v>
      </c>
      <c r="R20473" s="9">
        <v>45232.76</v>
      </c>
      <c r="S20473" s="9">
        <v>64413.54</v>
      </c>
      <c r="T20473" s="9">
        <v>2819.07</v>
      </c>
      <c r="U20473" s="9">
        <v>2431.08</v>
      </c>
      <c r="V20473" s="9">
        <v>2828.95</v>
      </c>
      <c r="W20473" s="9">
        <v>2866.59</v>
      </c>
      <c r="X20473" s="9">
        <v>273473.31</v>
      </c>
      <c r="Y20473" s="9">
        <v>2470.4299999999998</v>
      </c>
      <c r="Z20473" s="9">
        <v>2886.37</v>
      </c>
      <c r="AA20473" s="9">
        <v>2745.37</v>
      </c>
      <c r="AB20473" s="9">
        <v>2433.35</v>
      </c>
      <c r="AC20473" s="9">
        <v>3054.39</v>
      </c>
      <c r="AD20473" s="9">
        <v>2141.19</v>
      </c>
      <c r="AE20473" s="9">
        <v>2910.59</v>
      </c>
      <c r="AF20473" s="9">
        <v>303060.69</v>
      </c>
      <c r="AG20473" s="9">
        <v>955061.19</v>
      </c>
      <c r="AH20473" s="9">
        <v>361011.47</v>
      </c>
      <c r="AI20473" s="9"/>
      <c r="AJ20473" s="9">
        <v>1377520.01</v>
      </c>
      <c r="AK20473" s="9">
        <v>1638314.13</v>
      </c>
      <c r="AL20473" s="9">
        <v>3015834.14</v>
      </c>
      <c r="AM20473" s="9">
        <v>1469261</v>
      </c>
      <c r="AN20473" s="9">
        <v>-1546573.14</v>
      </c>
      <c r="AO20473" s="9">
        <v>-105.261974557277</v>
      </c>
      <c r="AP20473" s="13">
        <v>93.755977324655007</v>
      </c>
      <c r="AQ20473" s="9">
        <v>87973.85</v>
      </c>
      <c r="AR20473" s="9">
        <v>42741.09</v>
      </c>
      <c r="AS20473" s="7">
        <v>48.583857589499601</v>
      </c>
    </row>
    <row r="20474" spans="1:45" x14ac:dyDescent="0.2">
      <c r="A20474" s="5" t="s">
        <v>47646</v>
      </c>
      <c r="B20474" s="11" t="s">
        <v>46537</v>
      </c>
      <c r="C20474" s="11" t="s">
        <v>46536</v>
      </c>
      <c r="D20474" s="29" t="s">
        <v>46255</v>
      </c>
      <c r="E20474" s="9">
        <v>220506.35</v>
      </c>
      <c r="F20474" s="9">
        <v>310.52</v>
      </c>
      <c r="G20474" s="9">
        <v>848.6</v>
      </c>
      <c r="H20474" s="9">
        <v>227.56</v>
      </c>
      <c r="I20474" s="9">
        <v>227.56</v>
      </c>
      <c r="J20474" s="9">
        <v>1469.64</v>
      </c>
      <c r="K20474" s="9">
        <v>848.6</v>
      </c>
      <c r="L20474" s="9">
        <v>621.04</v>
      </c>
      <c r="M20474" s="9">
        <v>227.56</v>
      </c>
      <c r="N20474" s="9">
        <v>741.68</v>
      </c>
      <c r="O20474" s="9">
        <v>1014.35</v>
      </c>
      <c r="P20474" s="9">
        <v>793.11</v>
      </c>
      <c r="Q20474" s="9">
        <v>837.92</v>
      </c>
      <c r="R20474" s="9">
        <v>4781.08</v>
      </c>
      <c r="S20474" s="9">
        <v>8168.14</v>
      </c>
      <c r="T20474" s="9">
        <v>900.09</v>
      </c>
      <c r="U20474" s="9">
        <v>776.21</v>
      </c>
      <c r="V20474" s="9">
        <v>903.25</v>
      </c>
      <c r="W20474" s="9">
        <v>915.25</v>
      </c>
      <c r="X20474" s="9">
        <v>23459.03</v>
      </c>
      <c r="Y20474" s="9">
        <v>788.78</v>
      </c>
      <c r="Z20474" s="9">
        <v>921.57</v>
      </c>
      <c r="AA20474" s="9">
        <v>876.55</v>
      </c>
      <c r="AB20474" s="9">
        <v>776.94</v>
      </c>
      <c r="AC20474" s="9">
        <v>975.22</v>
      </c>
      <c r="AD20474" s="9">
        <v>683.65</v>
      </c>
      <c r="AE20474" s="9">
        <v>929.31</v>
      </c>
      <c r="AF20474" s="9">
        <v>32905.85</v>
      </c>
      <c r="AG20474" s="9">
        <v>100653.51</v>
      </c>
      <c r="AH20474" s="9">
        <v>91319.65</v>
      </c>
      <c r="AI20474" s="9"/>
      <c r="AJ20474" s="9">
        <v>225287.43</v>
      </c>
      <c r="AK20474" s="9">
        <v>228266.07</v>
      </c>
      <c r="AL20474" s="9">
        <v>453553.5</v>
      </c>
      <c r="AM20474" s="9">
        <v>168435</v>
      </c>
      <c r="AN20474" s="9">
        <v>-285118.5</v>
      </c>
      <c r="AO20474" s="9">
        <v>-169.27509128150299</v>
      </c>
      <c r="AP20474" s="13">
        <v>133.753335114436</v>
      </c>
      <c r="AQ20474" s="9">
        <v>6484.62</v>
      </c>
      <c r="AR20474" s="9">
        <v>1703.54</v>
      </c>
      <c r="AS20474" s="7">
        <v>26.270467660402598</v>
      </c>
    </row>
    <row r="20475" spans="1:45" x14ac:dyDescent="0.2">
      <c r="A20475" s="5" t="s">
        <v>47646</v>
      </c>
      <c r="B20475" s="11" t="s">
        <v>46537</v>
      </c>
      <c r="C20475" s="11" t="s">
        <v>46536</v>
      </c>
      <c r="D20475" s="29" t="s">
        <v>46256</v>
      </c>
      <c r="E20475" s="9">
        <v>210386.99</v>
      </c>
      <c r="F20475" s="9"/>
      <c r="G20475" s="9"/>
      <c r="H20475" s="9"/>
      <c r="I20475" s="9"/>
      <c r="J20475" s="9"/>
      <c r="K20475" s="9"/>
      <c r="L20475" s="9"/>
      <c r="M20475" s="9"/>
      <c r="N20475" s="9"/>
      <c r="O20475" s="9"/>
      <c r="P20475" s="9"/>
      <c r="Q20475" s="9"/>
      <c r="R20475" s="9"/>
      <c r="S20475" s="9"/>
      <c r="T20475" s="9"/>
      <c r="U20475" s="9"/>
      <c r="V20475" s="9"/>
      <c r="W20475" s="9"/>
      <c r="X20475" s="9"/>
      <c r="Y20475" s="9"/>
      <c r="Z20475" s="9"/>
      <c r="AA20475" s="9"/>
      <c r="AB20475" s="9"/>
      <c r="AC20475" s="9"/>
      <c r="AD20475" s="9"/>
      <c r="AE20475" s="9"/>
      <c r="AF20475" s="9"/>
      <c r="AG20475" s="9">
        <v>60600</v>
      </c>
      <c r="AH20475" s="9"/>
      <c r="AI20475" s="9"/>
      <c r="AJ20475" s="9">
        <v>210386.99</v>
      </c>
      <c r="AK20475" s="9">
        <v>60600</v>
      </c>
      <c r="AL20475" s="9">
        <v>270986.99</v>
      </c>
      <c r="AM20475" s="9">
        <v>274380</v>
      </c>
      <c r="AN20475" s="9">
        <v>3393.01</v>
      </c>
      <c r="AO20475" s="9">
        <v>1.23660981121073</v>
      </c>
      <c r="AP20475" s="13">
        <v>76.677232305561603</v>
      </c>
      <c r="AQ20475" s="9"/>
      <c r="AR20475" s="9"/>
      <c r="AS20475" s="7"/>
    </row>
    <row r="20476" spans="1:45" x14ac:dyDescent="0.2">
      <c r="A20476" s="5" t="s">
        <v>47646</v>
      </c>
      <c r="B20476" s="11" t="s">
        <v>46537</v>
      </c>
      <c r="C20476" s="11" t="s">
        <v>46536</v>
      </c>
      <c r="D20476" s="29" t="s">
        <v>46257</v>
      </c>
      <c r="E20476" s="9">
        <v>607565.82999999996</v>
      </c>
      <c r="F20476" s="9">
        <v>-36174.699999999997</v>
      </c>
      <c r="G20476" s="9"/>
      <c r="H20476" s="9"/>
      <c r="I20476" s="9"/>
      <c r="J20476" s="9">
        <v>91.22</v>
      </c>
      <c r="K20476" s="9">
        <v>179.87</v>
      </c>
      <c r="L20476" s="9">
        <v>-14.22</v>
      </c>
      <c r="M20476" s="9">
        <v>81.92</v>
      </c>
      <c r="N20476" s="9"/>
      <c r="O20476" s="9"/>
      <c r="P20476" s="9"/>
      <c r="Q20476" s="9"/>
      <c r="R20476" s="9">
        <v>-35835.910000000003</v>
      </c>
      <c r="S20476" s="9">
        <v>-35835.910000000003</v>
      </c>
      <c r="T20476" s="9"/>
      <c r="U20476" s="9"/>
      <c r="V20476" s="9"/>
      <c r="W20476" s="9"/>
      <c r="X20476" s="9">
        <v>200000</v>
      </c>
      <c r="Y20476" s="9"/>
      <c r="Z20476" s="9"/>
      <c r="AA20476" s="9"/>
      <c r="AB20476" s="9"/>
      <c r="AC20476" s="9"/>
      <c r="AD20476" s="9"/>
      <c r="AE20476" s="9"/>
      <c r="AF20476" s="9">
        <v>200000</v>
      </c>
      <c r="AG20476" s="9">
        <v>575000.01</v>
      </c>
      <c r="AH20476" s="9">
        <v>75000</v>
      </c>
      <c r="AI20476" s="9"/>
      <c r="AJ20476" s="9">
        <v>571729.92000000004</v>
      </c>
      <c r="AK20476" s="9">
        <v>850000.01</v>
      </c>
      <c r="AL20476" s="9">
        <v>1421729.93</v>
      </c>
      <c r="AM20476" s="9">
        <v>360494</v>
      </c>
      <c r="AN20476" s="9">
        <v>-1061235.93</v>
      </c>
      <c r="AO20476" s="9">
        <v>-294.383798343384</v>
      </c>
      <c r="AP20476" s="13">
        <v>158.59623738536601</v>
      </c>
      <c r="AQ20476" s="9"/>
      <c r="AR20476" s="9">
        <v>35835.910000000003</v>
      </c>
      <c r="AS20476" s="7" t="s">
        <v>102</v>
      </c>
    </row>
    <row r="20477" spans="1:45" x14ac:dyDescent="0.2">
      <c r="A20477" s="5" t="s">
        <v>47646</v>
      </c>
      <c r="B20477" s="11" t="s">
        <v>46537</v>
      </c>
      <c r="C20477" s="11" t="s">
        <v>46536</v>
      </c>
      <c r="D20477" s="29" t="s">
        <v>46258</v>
      </c>
      <c r="E20477" s="9">
        <v>293828.08</v>
      </c>
      <c r="F20477" s="9">
        <v>8537.14</v>
      </c>
      <c r="G20477" s="9">
        <v>10088.41</v>
      </c>
      <c r="H20477" s="9">
        <v>8593.3799999999992</v>
      </c>
      <c r="I20477" s="9">
        <v>8568.08</v>
      </c>
      <c r="J20477" s="9">
        <v>11446.81</v>
      </c>
      <c r="K20477" s="9">
        <v>10096.58</v>
      </c>
      <c r="L20477" s="9">
        <v>9948.9699999999993</v>
      </c>
      <c r="M20477" s="9">
        <v>9008.2199999999993</v>
      </c>
      <c r="N20477" s="9">
        <v>10287</v>
      </c>
      <c r="O20477" s="9">
        <v>2111.48</v>
      </c>
      <c r="P20477" s="9">
        <v>1650.98</v>
      </c>
      <c r="Q20477" s="9">
        <v>1744.26</v>
      </c>
      <c r="R20477" s="9">
        <v>76287.59</v>
      </c>
      <c r="S20477" s="9">
        <v>92081.31</v>
      </c>
      <c r="T20477" s="9">
        <v>1918.98</v>
      </c>
      <c r="U20477" s="9">
        <v>1654.87</v>
      </c>
      <c r="V20477" s="9">
        <v>1925.7</v>
      </c>
      <c r="W20477" s="9">
        <v>1951.34</v>
      </c>
      <c r="X20477" s="9">
        <v>50014.28</v>
      </c>
      <c r="Y20477" s="9">
        <v>1681.65</v>
      </c>
      <c r="Z20477" s="9">
        <v>1964.8</v>
      </c>
      <c r="AA20477" s="9">
        <v>1868.82</v>
      </c>
      <c r="AB20477" s="9">
        <v>1656.41</v>
      </c>
      <c r="AC20477" s="9">
        <v>2079.17</v>
      </c>
      <c r="AD20477" s="9">
        <v>1457.54</v>
      </c>
      <c r="AE20477" s="9">
        <v>1981.28</v>
      </c>
      <c r="AF20477" s="9">
        <v>70154.84</v>
      </c>
      <c r="AG20477" s="9">
        <v>218807.67</v>
      </c>
      <c r="AH20477" s="9">
        <v>194691.82</v>
      </c>
      <c r="AI20477" s="9"/>
      <c r="AJ20477" s="9">
        <v>370115.67</v>
      </c>
      <c r="AK20477" s="9">
        <v>499448.05</v>
      </c>
      <c r="AL20477" s="9">
        <v>869563.72</v>
      </c>
      <c r="AM20477" s="9">
        <v>665952</v>
      </c>
      <c r="AN20477" s="9">
        <v>-203611.72</v>
      </c>
      <c r="AO20477" s="9">
        <v>-30.574533900341201</v>
      </c>
      <c r="AP20477" s="9">
        <v>55.576928967853497</v>
      </c>
      <c r="AQ20477" s="9">
        <v>81489.23</v>
      </c>
      <c r="AR20477" s="9">
        <v>5201.6400000000003</v>
      </c>
      <c r="AS20477" s="7">
        <v>6.3832238935132901</v>
      </c>
    </row>
    <row r="20478" spans="1:45" x14ac:dyDescent="0.2">
      <c r="A20478" s="5" t="s">
        <v>47646</v>
      </c>
      <c r="B20478" s="11" t="s">
        <v>46537</v>
      </c>
      <c r="C20478" s="11" t="s">
        <v>46536</v>
      </c>
      <c r="D20478" s="29" t="s">
        <v>46259</v>
      </c>
      <c r="E20478" s="9"/>
      <c r="F20478" s="9"/>
      <c r="G20478" s="9"/>
      <c r="H20478" s="9"/>
      <c r="I20478" s="9"/>
      <c r="J20478" s="9"/>
      <c r="K20478" s="9"/>
      <c r="L20478" s="9"/>
      <c r="M20478" s="9"/>
      <c r="N20478" s="9"/>
      <c r="O20478" s="9"/>
      <c r="P20478" s="9"/>
      <c r="Q20478" s="9"/>
      <c r="R20478" s="9"/>
      <c r="S20478" s="9"/>
      <c r="T20478" s="9"/>
      <c r="U20478" s="9"/>
      <c r="V20478" s="9"/>
      <c r="W20478" s="9"/>
      <c r="X20478" s="9"/>
      <c r="Y20478" s="9"/>
      <c r="Z20478" s="9"/>
      <c r="AA20478" s="9"/>
      <c r="AB20478" s="9"/>
      <c r="AC20478" s="9"/>
      <c r="AD20478" s="9"/>
      <c r="AE20478" s="9"/>
      <c r="AF20478" s="9"/>
      <c r="AG20478" s="9"/>
      <c r="AH20478" s="9"/>
      <c r="AI20478" s="9"/>
      <c r="AJ20478" s="9"/>
      <c r="AK20478" s="9"/>
      <c r="AL20478" s="9"/>
      <c r="AM20478" s="9"/>
      <c r="AN20478" s="9"/>
      <c r="AO20478" s="9" t="s">
        <v>102</v>
      </c>
      <c r="AP20478" s="9"/>
      <c r="AQ20478" s="9"/>
      <c r="AR20478" s="9"/>
      <c r="AS20478" s="7"/>
    </row>
    <row r="20479" spans="1:45" x14ac:dyDescent="0.2">
      <c r="A20479" s="5" t="s">
        <v>47647</v>
      </c>
      <c r="B20479" s="11" t="s">
        <v>46535</v>
      </c>
      <c r="C20479" s="11" t="s">
        <v>46534</v>
      </c>
      <c r="D20479" s="28" t="s">
        <v>103</v>
      </c>
      <c r="E20479" s="9">
        <v>1661907.03</v>
      </c>
      <c r="F20479" s="9">
        <v>93239.06</v>
      </c>
      <c r="G20479" s="9">
        <v>77077.2</v>
      </c>
      <c r="H20479" s="9">
        <v>338669.42</v>
      </c>
      <c r="I20479" s="9">
        <v>188080.82</v>
      </c>
      <c r="J20479" s="9">
        <v>111019.63</v>
      </c>
      <c r="K20479" s="9">
        <v>64662.31</v>
      </c>
      <c r="L20479" s="9">
        <v>39755.25</v>
      </c>
      <c r="M20479" s="9">
        <v>37062.120000000003</v>
      </c>
      <c r="N20479" s="9">
        <v>171870.32</v>
      </c>
      <c r="O20479" s="9">
        <v>153706.88</v>
      </c>
      <c r="P20479" s="9">
        <v>355119.55</v>
      </c>
      <c r="Q20479" s="9">
        <v>129747.74</v>
      </c>
      <c r="R20479" s="9">
        <v>949565.81</v>
      </c>
      <c r="S20479" s="9">
        <v>1760010.3</v>
      </c>
      <c r="T20479" s="9">
        <v>222354.29</v>
      </c>
      <c r="U20479" s="9">
        <v>189747.7</v>
      </c>
      <c r="V20479" s="9">
        <v>673908.09</v>
      </c>
      <c r="W20479" s="9">
        <v>372620.41</v>
      </c>
      <c r="X20479" s="9">
        <v>335739.43</v>
      </c>
      <c r="Y20479" s="9">
        <v>225960.36</v>
      </c>
      <c r="Z20479" s="9">
        <v>1982193.3</v>
      </c>
      <c r="AA20479" s="9">
        <v>1136509</v>
      </c>
      <c r="AB20479" s="9">
        <v>1147092.67</v>
      </c>
      <c r="AC20479" s="9">
        <v>1118880.8</v>
      </c>
      <c r="AD20479" s="9">
        <v>1106848.17</v>
      </c>
      <c r="AE20479" s="9">
        <v>1117072.99</v>
      </c>
      <c r="AF20479" s="9">
        <v>9628927.2100000009</v>
      </c>
      <c r="AG20479" s="9">
        <v>2160083.21</v>
      </c>
      <c r="AH20479" s="9">
        <v>4686694.5599999996</v>
      </c>
      <c r="AI20479" s="9">
        <v>4430857.38</v>
      </c>
      <c r="AJ20479" s="9">
        <v>2611472.84</v>
      </c>
      <c r="AK20479" s="9">
        <v>21717006.850000001</v>
      </c>
      <c r="AL20479" s="9">
        <v>24328479.690000001</v>
      </c>
      <c r="AM20479" s="9">
        <v>20104894</v>
      </c>
      <c r="AN20479" s="9">
        <v>-4223585.6900000004</v>
      </c>
      <c r="AO20479" s="9">
        <v>-21.007749108252</v>
      </c>
      <c r="AP20479" s="9">
        <v>12.989239535408601</v>
      </c>
      <c r="AQ20479" s="9">
        <v>501069.72</v>
      </c>
      <c r="AR20479" s="9">
        <v>-448496.09</v>
      </c>
      <c r="AS20479" s="7">
        <v>-89.507721600099899</v>
      </c>
    </row>
    <row r="20480" spans="1:45" x14ac:dyDescent="0.2">
      <c r="A20480" s="5" t="s">
        <v>47647</v>
      </c>
      <c r="B20480" s="11" t="s">
        <v>46535</v>
      </c>
      <c r="C20480" s="11" t="s">
        <v>46534</v>
      </c>
      <c r="D20480" s="29" t="s">
        <v>46255</v>
      </c>
      <c r="E20480" s="9">
        <v>283790.31</v>
      </c>
      <c r="F20480" s="9">
        <v>26889.85</v>
      </c>
      <c r="G20480" s="9">
        <v>17909.52</v>
      </c>
      <c r="H20480" s="9">
        <v>14132.88</v>
      </c>
      <c r="I20480" s="9">
        <v>19765.32</v>
      </c>
      <c r="J20480" s="9">
        <v>9285.06</v>
      </c>
      <c r="K20480" s="9">
        <v>11619.02</v>
      </c>
      <c r="L20480" s="9">
        <v>3316.65</v>
      </c>
      <c r="M20480" s="9">
        <v>5554.83</v>
      </c>
      <c r="N20480" s="9">
        <v>49897.04</v>
      </c>
      <c r="O20480" s="9">
        <v>49878.879999999997</v>
      </c>
      <c r="P20480" s="9">
        <v>37676.46</v>
      </c>
      <c r="Q20480" s="9">
        <v>38642.800000000003</v>
      </c>
      <c r="R20480" s="9">
        <v>108473.13</v>
      </c>
      <c r="S20480" s="9">
        <v>284568.31</v>
      </c>
      <c r="T20480" s="9">
        <v>54966.57</v>
      </c>
      <c r="U20480" s="9">
        <v>60583.9</v>
      </c>
      <c r="V20480" s="9">
        <v>102305.74</v>
      </c>
      <c r="W20480" s="9">
        <v>102382.36</v>
      </c>
      <c r="X20480" s="9">
        <v>98572.36</v>
      </c>
      <c r="Y20480" s="9">
        <v>68073.600000000006</v>
      </c>
      <c r="Z20480" s="9">
        <v>68276.289999999994</v>
      </c>
      <c r="AA20480" s="9">
        <v>92656.29</v>
      </c>
      <c r="AB20480" s="9">
        <v>100821.77</v>
      </c>
      <c r="AC20480" s="9">
        <v>102852.4</v>
      </c>
      <c r="AD20480" s="9">
        <v>100028.66</v>
      </c>
      <c r="AE20480" s="9">
        <v>102043.85</v>
      </c>
      <c r="AF20480" s="9">
        <v>1053563.79</v>
      </c>
      <c r="AG20480" s="9">
        <v>398703.22</v>
      </c>
      <c r="AH20480" s="9">
        <v>811629.63</v>
      </c>
      <c r="AI20480" s="9">
        <v>150124</v>
      </c>
      <c r="AJ20480" s="9">
        <v>392263.44</v>
      </c>
      <c r="AK20480" s="9">
        <v>2590115.8199999998</v>
      </c>
      <c r="AL20480" s="9">
        <v>2982379.26</v>
      </c>
      <c r="AM20480" s="9">
        <v>2691048</v>
      </c>
      <c r="AN20480" s="9">
        <v>-291331.26</v>
      </c>
      <c r="AO20480" s="9">
        <v>-10.8259406744138</v>
      </c>
      <c r="AP20480" s="9">
        <v>14.5766050995746</v>
      </c>
      <c r="AQ20480" s="9">
        <v>107204.23</v>
      </c>
      <c r="AR20480" s="9">
        <v>-1268.9000000000001</v>
      </c>
      <c r="AS20480" s="7">
        <v>-1.1836286683837001</v>
      </c>
    </row>
    <row r="20481" spans="1:45" x14ac:dyDescent="0.2">
      <c r="A20481" s="5" t="s">
        <v>47647</v>
      </c>
      <c r="B20481" s="11" t="s">
        <v>46535</v>
      </c>
      <c r="C20481" s="11" t="s">
        <v>46534</v>
      </c>
      <c r="D20481" s="29" t="s">
        <v>46256</v>
      </c>
      <c r="E20481" s="9">
        <v>478423.86</v>
      </c>
      <c r="F20481" s="9">
        <v>118.37</v>
      </c>
      <c r="G20481" s="9">
        <v>1613.36</v>
      </c>
      <c r="H20481" s="9">
        <v>254912.94</v>
      </c>
      <c r="I20481" s="9">
        <v>20243.259999999998</v>
      </c>
      <c r="J20481" s="9">
        <v>59365.51</v>
      </c>
      <c r="K20481" s="9">
        <v>9850.75</v>
      </c>
      <c r="L20481" s="9">
        <v>12447.64</v>
      </c>
      <c r="M20481" s="9">
        <v>4363.22</v>
      </c>
      <c r="N20481" s="9"/>
      <c r="O20481" s="9"/>
      <c r="P20481" s="9">
        <v>217440</v>
      </c>
      <c r="Q20481" s="9"/>
      <c r="R20481" s="9">
        <v>362915.05</v>
      </c>
      <c r="S20481" s="9">
        <v>580355.05000000005</v>
      </c>
      <c r="T20481" s="9"/>
      <c r="U20481" s="9"/>
      <c r="V20481" s="9">
        <v>307530</v>
      </c>
      <c r="W20481" s="9">
        <v>34170</v>
      </c>
      <c r="X20481" s="9"/>
      <c r="Y20481" s="9"/>
      <c r="Z20481" s="9">
        <v>1212000</v>
      </c>
      <c r="AA20481" s="9">
        <v>303000</v>
      </c>
      <c r="AB20481" s="9">
        <v>303000</v>
      </c>
      <c r="AC20481" s="9">
        <v>303000</v>
      </c>
      <c r="AD20481" s="9">
        <v>303000</v>
      </c>
      <c r="AE20481" s="9">
        <v>303000</v>
      </c>
      <c r="AF20481" s="9">
        <v>3068700</v>
      </c>
      <c r="AG20481" s="9"/>
      <c r="AH20481" s="9"/>
      <c r="AI20481" s="9"/>
      <c r="AJ20481" s="9">
        <v>841338.91</v>
      </c>
      <c r="AK20481" s="9">
        <v>3286140</v>
      </c>
      <c r="AL20481" s="9">
        <v>4127478.91</v>
      </c>
      <c r="AM20481" s="9">
        <v>4262544</v>
      </c>
      <c r="AN20481" s="9">
        <v>135065.09</v>
      </c>
      <c r="AO20481" s="9">
        <v>3.1686497547004802</v>
      </c>
      <c r="AP20481" s="9">
        <v>19.7379524997279</v>
      </c>
      <c r="AQ20481" s="9">
        <v>49263.75</v>
      </c>
      <c r="AR20481" s="9">
        <v>-313651.3</v>
      </c>
      <c r="AS20481" s="7">
        <v>-636.67767882063401</v>
      </c>
    </row>
    <row r="20482" spans="1:45" x14ac:dyDescent="0.2">
      <c r="A20482" s="5" t="s">
        <v>47647</v>
      </c>
      <c r="B20482" s="11" t="s">
        <v>46535</v>
      </c>
      <c r="C20482" s="11" t="s">
        <v>46534</v>
      </c>
      <c r="D20482" s="29" t="s">
        <v>46257</v>
      </c>
      <c r="E20482" s="9">
        <v>186671.66</v>
      </c>
      <c r="F20482" s="9">
        <v>1211.04</v>
      </c>
      <c r="G20482" s="9">
        <v>3136.03</v>
      </c>
      <c r="H20482" s="9">
        <v>1650.14</v>
      </c>
      <c r="I20482" s="9">
        <v>93181.87</v>
      </c>
      <c r="J20482" s="9">
        <v>2780.67</v>
      </c>
      <c r="K20482" s="9">
        <v>3568.09</v>
      </c>
      <c r="L20482" s="9">
        <v>-296.47000000000003</v>
      </c>
      <c r="M20482" s="9">
        <v>483.24</v>
      </c>
      <c r="N20482" s="9"/>
      <c r="O20482" s="9"/>
      <c r="P20482" s="9"/>
      <c r="Q20482" s="9">
        <v>10666</v>
      </c>
      <c r="R20482" s="9">
        <v>105714.61</v>
      </c>
      <c r="S20482" s="9">
        <v>116380.61</v>
      </c>
      <c r="T20482" s="9">
        <v>50200</v>
      </c>
      <c r="U20482" s="9"/>
      <c r="V20482" s="9">
        <v>12117.35</v>
      </c>
      <c r="W20482" s="9">
        <v>14030.61</v>
      </c>
      <c r="X20482" s="9">
        <v>27012.61</v>
      </c>
      <c r="Y20482" s="9">
        <v>12755.1</v>
      </c>
      <c r="Z20482" s="9">
        <v>389030.61</v>
      </c>
      <c r="AA20482" s="9">
        <v>439230.61</v>
      </c>
      <c r="AB20482" s="9">
        <v>424240.1</v>
      </c>
      <c r="AC20482" s="9">
        <v>389668.37</v>
      </c>
      <c r="AD20482" s="9">
        <v>386479.59</v>
      </c>
      <c r="AE20482" s="9">
        <v>388392.86</v>
      </c>
      <c r="AF20482" s="9">
        <v>2533157.81</v>
      </c>
      <c r="AG20482" s="9">
        <v>911352.04</v>
      </c>
      <c r="AH20482" s="9">
        <v>2144685.38</v>
      </c>
      <c r="AI20482" s="9">
        <v>3960671.78</v>
      </c>
      <c r="AJ20482" s="9">
        <v>292386.27</v>
      </c>
      <c r="AK20482" s="9">
        <v>9560533.0099999998</v>
      </c>
      <c r="AL20482" s="9">
        <v>9852919.2799999993</v>
      </c>
      <c r="AM20482" s="9">
        <v>4177000</v>
      </c>
      <c r="AN20482" s="9">
        <v>-5675919.2800000003</v>
      </c>
      <c r="AO20482" s="9">
        <v>-135.88506775197499</v>
      </c>
      <c r="AP20482" s="9">
        <v>6.9999107014603803</v>
      </c>
      <c r="AQ20482" s="9"/>
      <c r="AR20482" s="9">
        <v>-105714.61</v>
      </c>
      <c r="AS20482" s="7" t="s">
        <v>102</v>
      </c>
    </row>
    <row r="20483" spans="1:45" x14ac:dyDescent="0.2">
      <c r="A20483" s="5" t="s">
        <v>47647</v>
      </c>
      <c r="B20483" s="11" t="s">
        <v>46535</v>
      </c>
      <c r="C20483" s="11" t="s">
        <v>46534</v>
      </c>
      <c r="D20483" s="29" t="s">
        <v>46258</v>
      </c>
      <c r="E20483" s="9">
        <v>713021.2</v>
      </c>
      <c r="F20483" s="9">
        <v>65019.8</v>
      </c>
      <c r="G20483" s="9">
        <v>54418.29</v>
      </c>
      <c r="H20483" s="9">
        <v>67973.460000000006</v>
      </c>
      <c r="I20483" s="9">
        <v>54890.37</v>
      </c>
      <c r="J20483" s="9">
        <v>39588.39</v>
      </c>
      <c r="K20483" s="9">
        <v>39624.449999999997</v>
      </c>
      <c r="L20483" s="9">
        <v>24287.43</v>
      </c>
      <c r="M20483" s="9">
        <v>26660.83</v>
      </c>
      <c r="N20483" s="9">
        <v>121973.28</v>
      </c>
      <c r="O20483" s="9">
        <v>103828</v>
      </c>
      <c r="P20483" s="9">
        <v>100003.09</v>
      </c>
      <c r="Q20483" s="9">
        <v>80438.94</v>
      </c>
      <c r="R20483" s="9">
        <v>372463.02</v>
      </c>
      <c r="S20483" s="9">
        <v>778706.33</v>
      </c>
      <c r="T20483" s="9">
        <v>117187.72</v>
      </c>
      <c r="U20483" s="9">
        <v>129163.8</v>
      </c>
      <c r="V20483" s="9">
        <v>251955</v>
      </c>
      <c r="W20483" s="9">
        <v>222037.44</v>
      </c>
      <c r="X20483" s="9">
        <v>210154.46</v>
      </c>
      <c r="Y20483" s="9">
        <v>145131.66</v>
      </c>
      <c r="Z20483" s="9">
        <v>312886.40000000002</v>
      </c>
      <c r="AA20483" s="9">
        <v>301622.09999999998</v>
      </c>
      <c r="AB20483" s="9">
        <v>319030.8</v>
      </c>
      <c r="AC20483" s="9">
        <v>323360.03000000003</v>
      </c>
      <c r="AD20483" s="9">
        <v>317339.92</v>
      </c>
      <c r="AE20483" s="9">
        <v>323636.28000000003</v>
      </c>
      <c r="AF20483" s="9">
        <v>2973505.61</v>
      </c>
      <c r="AG20483" s="9">
        <v>850027.95</v>
      </c>
      <c r="AH20483" s="9">
        <v>1730379.55</v>
      </c>
      <c r="AI20483" s="9">
        <v>320061.59999999998</v>
      </c>
      <c r="AJ20483" s="9">
        <v>1085484.22</v>
      </c>
      <c r="AK20483" s="9">
        <v>6280218.0199999996</v>
      </c>
      <c r="AL20483" s="9">
        <v>7365702.2400000002</v>
      </c>
      <c r="AM20483" s="9">
        <v>8974302</v>
      </c>
      <c r="AN20483" s="9">
        <v>1608599.76</v>
      </c>
      <c r="AO20483" s="9">
        <v>17.9245111207535</v>
      </c>
      <c r="AP20483" s="9">
        <v>12.0954723832561</v>
      </c>
      <c r="AQ20483" s="9">
        <v>344601.74</v>
      </c>
      <c r="AR20483" s="9">
        <v>-27861.279999999999</v>
      </c>
      <c r="AS20483" s="7">
        <v>-8.0850665466750105</v>
      </c>
    </row>
    <row r="20484" spans="1:45" x14ac:dyDescent="0.2">
      <c r="A20484" s="5" t="s">
        <v>47647</v>
      </c>
      <c r="B20484" s="11" t="s">
        <v>46535</v>
      </c>
      <c r="C20484" s="11" t="s">
        <v>46534</v>
      </c>
      <c r="D20484" s="29" t="s">
        <v>46259</v>
      </c>
      <c r="E20484" s="9"/>
      <c r="F20484" s="9"/>
      <c r="G20484" s="9"/>
      <c r="H20484" s="9"/>
      <c r="I20484" s="9"/>
      <c r="J20484" s="9"/>
      <c r="K20484" s="9"/>
      <c r="L20484" s="9"/>
      <c r="M20484" s="9"/>
      <c r="N20484" s="9"/>
      <c r="O20484" s="9"/>
      <c r="P20484" s="9"/>
      <c r="Q20484" s="9"/>
      <c r="R20484" s="9"/>
      <c r="S20484" s="9"/>
      <c r="T20484" s="9"/>
      <c r="U20484" s="9"/>
      <c r="V20484" s="9"/>
      <c r="W20484" s="9"/>
      <c r="X20484" s="9"/>
      <c r="Y20484" s="9"/>
      <c r="Z20484" s="9"/>
      <c r="AA20484" s="9"/>
      <c r="AB20484" s="9"/>
      <c r="AC20484" s="9"/>
      <c r="AD20484" s="9"/>
      <c r="AE20484" s="9"/>
      <c r="AF20484" s="9"/>
      <c r="AG20484" s="9"/>
      <c r="AH20484" s="9"/>
      <c r="AI20484" s="9"/>
      <c r="AJ20484" s="9"/>
      <c r="AK20484" s="9"/>
      <c r="AL20484" s="9"/>
      <c r="AM20484" s="9"/>
      <c r="AN20484" s="9"/>
      <c r="AO20484" s="9" t="s">
        <v>102</v>
      </c>
      <c r="AP20484" s="9"/>
      <c r="AQ20484" s="9"/>
      <c r="AR20484" s="9"/>
      <c r="AS20484" s="7"/>
    </row>
    <row r="20485" spans="1:45" x14ac:dyDescent="0.2">
      <c r="A20485" s="5" t="s">
        <v>47648</v>
      </c>
      <c r="B20485" s="11" t="s">
        <v>46533</v>
      </c>
      <c r="C20485" s="11" t="s">
        <v>46532</v>
      </c>
      <c r="D20485" s="28" t="s">
        <v>103</v>
      </c>
      <c r="E20485" s="9">
        <v>17646080.399999999</v>
      </c>
      <c r="F20485" s="9">
        <v>418490.16</v>
      </c>
      <c r="G20485" s="9">
        <v>444791.97</v>
      </c>
      <c r="H20485" s="9">
        <v>667093.18999999994</v>
      </c>
      <c r="I20485" s="9">
        <v>436179.46</v>
      </c>
      <c r="J20485" s="9">
        <v>302747.84999999998</v>
      </c>
      <c r="K20485" s="9">
        <v>478570.2</v>
      </c>
      <c r="L20485" s="9">
        <v>411558.86</v>
      </c>
      <c r="M20485" s="9">
        <v>425079.03</v>
      </c>
      <c r="N20485" s="9">
        <v>203407</v>
      </c>
      <c r="O20485" s="9">
        <v>215428.48000000001</v>
      </c>
      <c r="P20485" s="9">
        <v>209283.42</v>
      </c>
      <c r="Q20485" s="9">
        <v>217022.97</v>
      </c>
      <c r="R20485" s="9">
        <v>3584510.72</v>
      </c>
      <c r="S20485" s="9">
        <v>4429652.59</v>
      </c>
      <c r="T20485" s="9">
        <v>213273.36</v>
      </c>
      <c r="U20485" s="9">
        <v>107848.46</v>
      </c>
      <c r="V20485" s="9">
        <v>7544.09</v>
      </c>
      <c r="W20485" s="9">
        <v>7544.09</v>
      </c>
      <c r="X20485" s="9">
        <v>7544.09</v>
      </c>
      <c r="Y20485" s="9">
        <v>7544.09</v>
      </c>
      <c r="Z20485" s="9">
        <v>28973.09</v>
      </c>
      <c r="AA20485" s="9">
        <v>50402.1</v>
      </c>
      <c r="AB20485" s="9">
        <v>46505.93</v>
      </c>
      <c r="AC20485" s="9">
        <v>21180.73</v>
      </c>
      <c r="AD20485" s="9">
        <v>4146.8100000000004</v>
      </c>
      <c r="AE20485" s="9"/>
      <c r="AF20485" s="9">
        <v>502506.84</v>
      </c>
      <c r="AG20485" s="9"/>
      <c r="AH20485" s="9"/>
      <c r="AI20485" s="9"/>
      <c r="AJ20485" s="9">
        <v>21230591.120000001</v>
      </c>
      <c r="AK20485" s="9">
        <v>1347648.71</v>
      </c>
      <c r="AL20485" s="9">
        <v>22578239.829999998</v>
      </c>
      <c r="AM20485" s="9">
        <v>22279124</v>
      </c>
      <c r="AN20485" s="9">
        <v>-299115.83</v>
      </c>
      <c r="AO20485" s="9">
        <v>-1.3425834426883201</v>
      </c>
      <c r="AP20485" s="13">
        <v>95.293653017955293</v>
      </c>
      <c r="AQ20485" s="9">
        <v>3681042.31</v>
      </c>
      <c r="AR20485" s="9">
        <v>96531.59</v>
      </c>
      <c r="AS20485" s="7">
        <v>2.6223982739280198</v>
      </c>
    </row>
    <row r="20486" spans="1:45" x14ac:dyDescent="0.2">
      <c r="A20486" s="5" t="s">
        <v>47648</v>
      </c>
      <c r="B20486" s="11" t="s">
        <v>46533</v>
      </c>
      <c r="C20486" s="11" t="s">
        <v>46532</v>
      </c>
      <c r="D20486" s="29" t="s">
        <v>46255</v>
      </c>
      <c r="E20486" s="9">
        <v>3050730.84</v>
      </c>
      <c r="F20486" s="9">
        <v>79925.119999999995</v>
      </c>
      <c r="G20486" s="9">
        <v>67996.69</v>
      </c>
      <c r="H20486" s="9">
        <v>74964.73</v>
      </c>
      <c r="I20486" s="9">
        <v>77980.81</v>
      </c>
      <c r="J20486" s="9">
        <v>104966.76</v>
      </c>
      <c r="K20486" s="9">
        <v>97564.96</v>
      </c>
      <c r="L20486" s="9">
        <v>72191.210000000006</v>
      </c>
      <c r="M20486" s="9">
        <v>73708.789999999994</v>
      </c>
      <c r="N20486" s="9">
        <v>16392.810000000001</v>
      </c>
      <c r="O20486" s="9">
        <v>16872.78</v>
      </c>
      <c r="P20486" s="9">
        <v>14477.08</v>
      </c>
      <c r="Q20486" s="9">
        <v>14477.08</v>
      </c>
      <c r="R20486" s="9">
        <v>649299.06999999995</v>
      </c>
      <c r="S20486" s="9">
        <v>711518.82</v>
      </c>
      <c r="T20486" s="9">
        <v>13456.88</v>
      </c>
      <c r="U20486" s="9">
        <v>2488.88</v>
      </c>
      <c r="V20486" s="9">
        <v>1726.88</v>
      </c>
      <c r="W20486" s="9">
        <v>1726.88</v>
      </c>
      <c r="X20486" s="9">
        <v>1726.88</v>
      </c>
      <c r="Y20486" s="9">
        <v>1726.88</v>
      </c>
      <c r="Z20486" s="9">
        <v>8568.8799999999992</v>
      </c>
      <c r="AA20486" s="9">
        <v>15410.88</v>
      </c>
      <c r="AB20486" s="9">
        <v>14166.88</v>
      </c>
      <c r="AC20486" s="9">
        <v>6080.88</v>
      </c>
      <c r="AD20486" s="9">
        <v>463.2</v>
      </c>
      <c r="AE20486" s="9"/>
      <c r="AF20486" s="9">
        <v>67544</v>
      </c>
      <c r="AG20486" s="9"/>
      <c r="AH20486" s="9"/>
      <c r="AI20486" s="9"/>
      <c r="AJ20486" s="9">
        <v>3700029.91</v>
      </c>
      <c r="AK20486" s="9">
        <v>129763.75</v>
      </c>
      <c r="AL20486" s="9">
        <v>3829793.66</v>
      </c>
      <c r="AM20486" s="9">
        <v>2467600</v>
      </c>
      <c r="AN20486" s="9">
        <v>-1362193.66</v>
      </c>
      <c r="AO20486" s="9">
        <v>-55.203179607716002</v>
      </c>
      <c r="AP20486" s="13">
        <v>149.94447681958201</v>
      </c>
      <c r="AQ20486" s="9">
        <v>647976.66</v>
      </c>
      <c r="AR20486" s="9">
        <v>-1322.41</v>
      </c>
      <c r="AS20486" s="7">
        <v>-0.204082968050115</v>
      </c>
    </row>
    <row r="20487" spans="1:45" x14ac:dyDescent="0.2">
      <c r="A20487" s="5" t="s">
        <v>47648</v>
      </c>
      <c r="B20487" s="11" t="s">
        <v>46533</v>
      </c>
      <c r="C20487" s="11" t="s">
        <v>46532</v>
      </c>
      <c r="D20487" s="29" t="s">
        <v>46256</v>
      </c>
      <c r="E20487" s="9">
        <v>4872886.08</v>
      </c>
      <c r="F20487" s="9">
        <v>15507.4</v>
      </c>
      <c r="G20487" s="9">
        <v>71022.67</v>
      </c>
      <c r="H20487" s="9">
        <v>9284.27</v>
      </c>
      <c r="I20487" s="9">
        <v>36773</v>
      </c>
      <c r="J20487" s="9">
        <v>10019.370000000001</v>
      </c>
      <c r="K20487" s="9">
        <v>9294.19</v>
      </c>
      <c r="L20487" s="9">
        <v>8824.7900000000009</v>
      </c>
      <c r="M20487" s="9">
        <v>4844.74</v>
      </c>
      <c r="N20487" s="9"/>
      <c r="O20487" s="9"/>
      <c r="P20487" s="9"/>
      <c r="Q20487" s="9"/>
      <c r="R20487" s="9">
        <v>165570.43</v>
      </c>
      <c r="S20487" s="9">
        <v>165570.43</v>
      </c>
      <c r="T20487" s="9"/>
      <c r="U20487" s="9"/>
      <c r="V20487" s="9"/>
      <c r="W20487" s="9"/>
      <c r="X20487" s="9"/>
      <c r="Y20487" s="9"/>
      <c r="Z20487" s="9"/>
      <c r="AA20487" s="9"/>
      <c r="AB20487" s="9"/>
      <c r="AC20487" s="9"/>
      <c r="AD20487" s="9"/>
      <c r="AE20487" s="9"/>
      <c r="AF20487" s="9"/>
      <c r="AG20487" s="9"/>
      <c r="AH20487" s="9"/>
      <c r="AI20487" s="9"/>
      <c r="AJ20487" s="9">
        <v>5038456.51</v>
      </c>
      <c r="AK20487" s="9"/>
      <c r="AL20487" s="9">
        <v>5038456.51</v>
      </c>
      <c r="AM20487" s="9">
        <v>5763668</v>
      </c>
      <c r="AN20487" s="9">
        <v>725211.49</v>
      </c>
      <c r="AO20487" s="9">
        <v>12.5824646735378</v>
      </c>
      <c r="AP20487" s="13">
        <v>87.4175353264622</v>
      </c>
      <c r="AQ20487" s="9"/>
      <c r="AR20487" s="9">
        <v>-165570.43</v>
      </c>
      <c r="AS20487" s="7" t="s">
        <v>102</v>
      </c>
    </row>
    <row r="20488" spans="1:45" x14ac:dyDescent="0.2">
      <c r="A20488" s="5" t="s">
        <v>47648</v>
      </c>
      <c r="B20488" s="11" t="s">
        <v>46533</v>
      </c>
      <c r="C20488" s="11" t="s">
        <v>46532</v>
      </c>
      <c r="D20488" s="29" t="s">
        <v>46257</v>
      </c>
      <c r="E20488" s="9">
        <v>3932358.02</v>
      </c>
      <c r="F20488" s="9">
        <v>45617.59</v>
      </c>
      <c r="G20488" s="9">
        <v>6695.57</v>
      </c>
      <c r="H20488" s="9">
        <v>307506.74</v>
      </c>
      <c r="I20488" s="9">
        <v>32963.120000000003</v>
      </c>
      <c r="J20488" s="9">
        <v>-158673.89000000001</v>
      </c>
      <c r="K20488" s="9">
        <v>50517.73</v>
      </c>
      <c r="L20488" s="9">
        <v>58700.34</v>
      </c>
      <c r="M20488" s="9">
        <v>72134.539999999994</v>
      </c>
      <c r="N20488" s="9">
        <v>17913.3</v>
      </c>
      <c r="O20488" s="9">
        <v>27385.52</v>
      </c>
      <c r="P20488" s="9">
        <v>28135.52</v>
      </c>
      <c r="Q20488" s="9">
        <v>35385.519999999997</v>
      </c>
      <c r="R20488" s="9">
        <v>415461.74</v>
      </c>
      <c r="S20488" s="9">
        <v>524281.59999999998</v>
      </c>
      <c r="T20488" s="9">
        <v>28635.52</v>
      </c>
      <c r="U20488" s="9">
        <v>28635.52</v>
      </c>
      <c r="V20488" s="9">
        <v>2135.52</v>
      </c>
      <c r="W20488" s="9">
        <v>2135.52</v>
      </c>
      <c r="X20488" s="9">
        <v>2135.52</v>
      </c>
      <c r="Y20488" s="9">
        <v>2135.52</v>
      </c>
      <c r="Z20488" s="9">
        <v>2135.52</v>
      </c>
      <c r="AA20488" s="9">
        <v>2135.52</v>
      </c>
      <c r="AB20488" s="9">
        <v>2135.52</v>
      </c>
      <c r="AC20488" s="9">
        <v>2135.52</v>
      </c>
      <c r="AD20488" s="9">
        <v>2696.1</v>
      </c>
      <c r="AE20488" s="9"/>
      <c r="AF20488" s="9">
        <v>77051.3</v>
      </c>
      <c r="AG20488" s="9"/>
      <c r="AH20488" s="9"/>
      <c r="AI20488" s="9"/>
      <c r="AJ20488" s="9">
        <v>4347819.76</v>
      </c>
      <c r="AK20488" s="9">
        <v>185871.16</v>
      </c>
      <c r="AL20488" s="9">
        <v>4533690.92</v>
      </c>
      <c r="AM20488" s="9">
        <v>4697000</v>
      </c>
      <c r="AN20488" s="9">
        <v>163309.07999999999</v>
      </c>
      <c r="AO20488" s="9">
        <v>3.4768805620608898</v>
      </c>
      <c r="AP20488" s="13">
        <v>92.565888013625695</v>
      </c>
      <c r="AQ20488" s="9">
        <v>182687.44</v>
      </c>
      <c r="AR20488" s="9">
        <v>-232774.3</v>
      </c>
      <c r="AS20488" s="7">
        <v>-127.416695969904</v>
      </c>
    </row>
    <row r="20489" spans="1:45" x14ac:dyDescent="0.2">
      <c r="A20489" s="5" t="s">
        <v>47648</v>
      </c>
      <c r="B20489" s="11" t="s">
        <v>46533</v>
      </c>
      <c r="C20489" s="11" t="s">
        <v>46532</v>
      </c>
      <c r="D20489" s="29" t="s">
        <v>46258</v>
      </c>
      <c r="E20489" s="9">
        <v>5790105.46</v>
      </c>
      <c r="F20489" s="9">
        <v>277440.05</v>
      </c>
      <c r="G20489" s="9">
        <v>299077.03999999998</v>
      </c>
      <c r="H20489" s="9">
        <v>275337.45</v>
      </c>
      <c r="I20489" s="9">
        <v>288462.53000000003</v>
      </c>
      <c r="J20489" s="9">
        <v>346435.61</v>
      </c>
      <c r="K20489" s="9">
        <v>321193.32</v>
      </c>
      <c r="L20489" s="9">
        <v>271842.52</v>
      </c>
      <c r="M20489" s="9">
        <v>274390.96000000002</v>
      </c>
      <c r="N20489" s="9">
        <v>169100.89</v>
      </c>
      <c r="O20489" s="9">
        <v>171170.18</v>
      </c>
      <c r="P20489" s="9">
        <v>166670.82</v>
      </c>
      <c r="Q20489" s="9">
        <v>167160.37</v>
      </c>
      <c r="R20489" s="9">
        <v>2354179.48</v>
      </c>
      <c r="S20489" s="9">
        <v>3028281.74</v>
      </c>
      <c r="T20489" s="9">
        <v>171180.96</v>
      </c>
      <c r="U20489" s="9">
        <v>76724.06</v>
      </c>
      <c r="V20489" s="9">
        <v>3681.69</v>
      </c>
      <c r="W20489" s="9">
        <v>3681.69</v>
      </c>
      <c r="X20489" s="9">
        <v>3681.69</v>
      </c>
      <c r="Y20489" s="9">
        <v>3681.69</v>
      </c>
      <c r="Z20489" s="9">
        <v>18268.689999999999</v>
      </c>
      <c r="AA20489" s="9">
        <v>32855.699999999997</v>
      </c>
      <c r="AB20489" s="9">
        <v>30203.53</v>
      </c>
      <c r="AC20489" s="9">
        <v>12964.33</v>
      </c>
      <c r="AD20489" s="9">
        <v>987.51</v>
      </c>
      <c r="AE20489" s="9"/>
      <c r="AF20489" s="9">
        <v>357911.54</v>
      </c>
      <c r="AG20489" s="9"/>
      <c r="AH20489" s="9"/>
      <c r="AI20489" s="9"/>
      <c r="AJ20489" s="9">
        <v>8144284.9400000004</v>
      </c>
      <c r="AK20489" s="9">
        <v>1032013.8</v>
      </c>
      <c r="AL20489" s="9">
        <v>9176298.7400000002</v>
      </c>
      <c r="AM20489" s="9">
        <v>9350856</v>
      </c>
      <c r="AN20489" s="9">
        <v>174557.26</v>
      </c>
      <c r="AO20489" s="9">
        <v>1.86675166423266</v>
      </c>
      <c r="AP20489" s="13">
        <v>87.096677993971895</v>
      </c>
      <c r="AQ20489" s="9">
        <v>2850378.21</v>
      </c>
      <c r="AR20489" s="9">
        <v>496198.73</v>
      </c>
      <c r="AS20489" s="7">
        <v>17.408171598392901</v>
      </c>
    </row>
    <row r="20490" spans="1:45" x14ac:dyDescent="0.2">
      <c r="A20490" s="5" t="s">
        <v>47649</v>
      </c>
      <c r="B20490" s="11" t="s">
        <v>46528</v>
      </c>
      <c r="C20490" s="11" t="s">
        <v>46527</v>
      </c>
      <c r="D20490" s="28" t="s">
        <v>103</v>
      </c>
      <c r="E20490" s="9">
        <v>602168.68999999994</v>
      </c>
      <c r="F20490" s="9">
        <v>15663.07</v>
      </c>
      <c r="G20490" s="9">
        <v>53964.22</v>
      </c>
      <c r="H20490" s="9">
        <v>30817.13</v>
      </c>
      <c r="I20490" s="9">
        <v>33291.51</v>
      </c>
      <c r="J20490" s="9">
        <v>54057.54</v>
      </c>
      <c r="K20490" s="9">
        <v>35742.43</v>
      </c>
      <c r="L20490" s="9">
        <v>547586.67000000004</v>
      </c>
      <c r="M20490" s="9">
        <v>-1816.51</v>
      </c>
      <c r="N20490" s="9">
        <v>22224.95</v>
      </c>
      <c r="O20490" s="9">
        <v>10563.98</v>
      </c>
      <c r="P20490" s="9"/>
      <c r="Q20490" s="9"/>
      <c r="R20490" s="9">
        <v>769306.06</v>
      </c>
      <c r="S20490" s="9">
        <v>802094.99</v>
      </c>
      <c r="T20490" s="9"/>
      <c r="U20490" s="9"/>
      <c r="V20490" s="9"/>
      <c r="W20490" s="9"/>
      <c r="X20490" s="9"/>
      <c r="Y20490" s="9"/>
      <c r="Z20490" s="9"/>
      <c r="AA20490" s="9"/>
      <c r="AB20490" s="9"/>
      <c r="AC20490" s="9"/>
      <c r="AD20490" s="9"/>
      <c r="AE20490" s="9"/>
      <c r="AF20490" s="9"/>
      <c r="AG20490" s="9"/>
      <c r="AH20490" s="9"/>
      <c r="AI20490" s="9"/>
      <c r="AJ20490" s="9">
        <v>1371474.75</v>
      </c>
      <c r="AK20490" s="9">
        <v>32788.93</v>
      </c>
      <c r="AL20490" s="9">
        <v>1404263.68</v>
      </c>
      <c r="AM20490" s="9">
        <v>3510000</v>
      </c>
      <c r="AN20490" s="9">
        <v>2105736.3199999998</v>
      </c>
      <c r="AO20490" s="9">
        <v>59.992487749287697</v>
      </c>
      <c r="AP20490" s="9">
        <v>39.073354700854701</v>
      </c>
      <c r="AQ20490" s="9">
        <v>709660.71</v>
      </c>
      <c r="AR20490" s="9">
        <v>-59645.35</v>
      </c>
      <c r="AS20490" s="7">
        <v>-8.4047699357626797</v>
      </c>
    </row>
    <row r="20491" spans="1:45" x14ac:dyDescent="0.2">
      <c r="A20491" s="5" t="s">
        <v>47649</v>
      </c>
      <c r="B20491" s="11" t="s">
        <v>46528</v>
      </c>
      <c r="C20491" s="11" t="s">
        <v>46527</v>
      </c>
      <c r="D20491" s="29" t="s">
        <v>46255</v>
      </c>
      <c r="E20491" s="9">
        <v>76015.37</v>
      </c>
      <c r="F20491" s="9">
        <v>4027.74</v>
      </c>
      <c r="G20491" s="9">
        <v>7156.69</v>
      </c>
      <c r="H20491" s="9">
        <v>6466.02</v>
      </c>
      <c r="I20491" s="9">
        <v>4586.66</v>
      </c>
      <c r="J20491" s="9">
        <v>3577.89</v>
      </c>
      <c r="K20491" s="9">
        <v>8962.73</v>
      </c>
      <c r="L20491" s="9">
        <v>113590.86</v>
      </c>
      <c r="M20491" s="9">
        <v>2006</v>
      </c>
      <c r="N20491" s="9">
        <v>6401.94</v>
      </c>
      <c r="O20491" s="9">
        <v>1895.76</v>
      </c>
      <c r="P20491" s="9"/>
      <c r="Q20491" s="9"/>
      <c r="R20491" s="9">
        <v>150374.59</v>
      </c>
      <c r="S20491" s="9">
        <v>158672.29</v>
      </c>
      <c r="T20491" s="9"/>
      <c r="U20491" s="9"/>
      <c r="V20491" s="9"/>
      <c r="W20491" s="9"/>
      <c r="X20491" s="9"/>
      <c r="Y20491" s="9"/>
      <c r="Z20491" s="9"/>
      <c r="AA20491" s="9"/>
      <c r="AB20491" s="9"/>
      <c r="AC20491" s="9"/>
      <c r="AD20491" s="9"/>
      <c r="AE20491" s="9"/>
      <c r="AF20491" s="9"/>
      <c r="AG20491" s="9"/>
      <c r="AH20491" s="9"/>
      <c r="AI20491" s="9"/>
      <c r="AJ20491" s="9">
        <v>226389.96</v>
      </c>
      <c r="AK20491" s="9">
        <v>8297.7000000000007</v>
      </c>
      <c r="AL20491" s="9">
        <v>234687.66</v>
      </c>
      <c r="AM20491" s="9"/>
      <c r="AN20491" s="9">
        <v>-234687.66</v>
      </c>
      <c r="AO20491" s="9" t="s">
        <v>102</v>
      </c>
      <c r="AP20491" s="9" t="s">
        <v>102</v>
      </c>
      <c r="AQ20491" s="9">
        <v>76307.97</v>
      </c>
      <c r="AR20491" s="9">
        <v>-74066.62</v>
      </c>
      <c r="AS20491" s="7">
        <v>-97.062757664762898</v>
      </c>
    </row>
    <row r="20492" spans="1:45" x14ac:dyDescent="0.2">
      <c r="A20492" s="5" t="s">
        <v>47649</v>
      </c>
      <c r="B20492" s="11" t="s">
        <v>46528</v>
      </c>
      <c r="C20492" s="11" t="s">
        <v>46527</v>
      </c>
      <c r="D20492" s="29" t="s">
        <v>46256</v>
      </c>
      <c r="E20492" s="9">
        <v>67397.960000000006</v>
      </c>
      <c r="F20492" s="9"/>
      <c r="G20492" s="9">
        <v>25334.82</v>
      </c>
      <c r="H20492" s="9">
        <v>893.9</v>
      </c>
      <c r="I20492" s="9">
        <v>6693.88</v>
      </c>
      <c r="J20492" s="9">
        <v>31547.26</v>
      </c>
      <c r="K20492" s="9"/>
      <c r="L20492" s="9"/>
      <c r="M20492" s="9">
        <v>66.73</v>
      </c>
      <c r="N20492" s="9"/>
      <c r="O20492" s="9"/>
      <c r="P20492" s="9"/>
      <c r="Q20492" s="9"/>
      <c r="R20492" s="9">
        <v>64536.59</v>
      </c>
      <c r="S20492" s="9">
        <v>64536.59</v>
      </c>
      <c r="T20492" s="9"/>
      <c r="U20492" s="9"/>
      <c r="V20492" s="9"/>
      <c r="W20492" s="9"/>
      <c r="X20492" s="9"/>
      <c r="Y20492" s="9"/>
      <c r="Z20492" s="9"/>
      <c r="AA20492" s="9"/>
      <c r="AB20492" s="9"/>
      <c r="AC20492" s="9"/>
      <c r="AD20492" s="9"/>
      <c r="AE20492" s="9"/>
      <c r="AF20492" s="9"/>
      <c r="AG20492" s="9"/>
      <c r="AH20492" s="9"/>
      <c r="AI20492" s="9"/>
      <c r="AJ20492" s="9">
        <v>131934.54999999999</v>
      </c>
      <c r="AK20492" s="9"/>
      <c r="AL20492" s="9">
        <v>131934.54999999999</v>
      </c>
      <c r="AM20492" s="9"/>
      <c r="AN20492" s="9">
        <v>-131934.54999999999</v>
      </c>
      <c r="AO20492" s="9" t="s">
        <v>102</v>
      </c>
      <c r="AP20492" s="9" t="s">
        <v>102</v>
      </c>
      <c r="AQ20492" s="9">
        <v>18186.27</v>
      </c>
      <c r="AR20492" s="9">
        <v>-46350.32</v>
      </c>
      <c r="AS20492" s="7">
        <v>-254.86435646231999</v>
      </c>
    </row>
    <row r="20493" spans="1:45" x14ac:dyDescent="0.2">
      <c r="A20493" s="5" t="s">
        <v>47649</v>
      </c>
      <c r="B20493" s="11" t="s">
        <v>46528</v>
      </c>
      <c r="C20493" s="11" t="s">
        <v>46527</v>
      </c>
      <c r="D20493" s="29" t="s">
        <v>46257</v>
      </c>
      <c r="E20493" s="9">
        <v>10858.57</v>
      </c>
      <c r="F20493" s="9">
        <v>-120.99</v>
      </c>
      <c r="G20493" s="9">
        <v>155.32</v>
      </c>
      <c r="H20493" s="9">
        <v>5662.12</v>
      </c>
      <c r="I20493" s="9">
        <v>6964.42</v>
      </c>
      <c r="J20493" s="9">
        <v>3834.66</v>
      </c>
      <c r="K20493" s="9">
        <v>3698.2</v>
      </c>
      <c r="L20493" s="9">
        <v>601004.16</v>
      </c>
      <c r="M20493" s="9"/>
      <c r="N20493" s="9">
        <v>2361</v>
      </c>
      <c r="O20493" s="9">
        <v>4722</v>
      </c>
      <c r="P20493" s="9"/>
      <c r="Q20493" s="9"/>
      <c r="R20493" s="9">
        <v>621197.89</v>
      </c>
      <c r="S20493" s="9">
        <v>628280.89</v>
      </c>
      <c r="T20493" s="9"/>
      <c r="U20493" s="9"/>
      <c r="V20493" s="9"/>
      <c r="W20493" s="9"/>
      <c r="X20493" s="9"/>
      <c r="Y20493" s="9"/>
      <c r="Z20493" s="9"/>
      <c r="AA20493" s="9"/>
      <c r="AB20493" s="9"/>
      <c r="AC20493" s="9"/>
      <c r="AD20493" s="9"/>
      <c r="AE20493" s="9"/>
      <c r="AF20493" s="9"/>
      <c r="AG20493" s="9"/>
      <c r="AH20493" s="9"/>
      <c r="AI20493" s="9"/>
      <c r="AJ20493" s="9">
        <v>632056.46</v>
      </c>
      <c r="AK20493" s="9">
        <v>7083</v>
      </c>
      <c r="AL20493" s="9">
        <v>639139.46</v>
      </c>
      <c r="AM20493" s="9"/>
      <c r="AN20493" s="9">
        <v>-639139.46</v>
      </c>
      <c r="AO20493" s="9" t="s">
        <v>102</v>
      </c>
      <c r="AP20493" s="9" t="s">
        <v>102</v>
      </c>
      <c r="AQ20493" s="9">
        <v>414086</v>
      </c>
      <c r="AR20493" s="9">
        <v>-207111.89</v>
      </c>
      <c r="AS20493" s="7">
        <v>-50.016636640697797</v>
      </c>
    </row>
    <row r="20494" spans="1:45" x14ac:dyDescent="0.2">
      <c r="A20494" s="5" t="s">
        <v>47649</v>
      </c>
      <c r="B20494" s="11" t="s">
        <v>46528</v>
      </c>
      <c r="C20494" s="11" t="s">
        <v>46527</v>
      </c>
      <c r="D20494" s="29" t="s">
        <v>46258</v>
      </c>
      <c r="E20494" s="9">
        <v>447896.79</v>
      </c>
      <c r="F20494" s="9">
        <v>11756.32</v>
      </c>
      <c r="G20494" s="9">
        <v>21317.39</v>
      </c>
      <c r="H20494" s="9">
        <v>17795.09</v>
      </c>
      <c r="I20494" s="9">
        <v>15046.55</v>
      </c>
      <c r="J20494" s="9">
        <v>15097.73</v>
      </c>
      <c r="K20494" s="9">
        <v>23081.5</v>
      </c>
      <c r="L20494" s="9">
        <v>-167008.35</v>
      </c>
      <c r="M20494" s="9">
        <v>-3889.24</v>
      </c>
      <c r="N20494" s="9">
        <v>13462.01</v>
      </c>
      <c r="O20494" s="9">
        <v>3946.22</v>
      </c>
      <c r="P20494" s="9"/>
      <c r="Q20494" s="9"/>
      <c r="R20494" s="9">
        <v>-66803.009999999995</v>
      </c>
      <c r="S20494" s="9">
        <v>-49394.78</v>
      </c>
      <c r="T20494" s="9"/>
      <c r="U20494" s="9"/>
      <c r="V20494" s="9"/>
      <c r="W20494" s="9"/>
      <c r="X20494" s="9"/>
      <c r="Y20494" s="9"/>
      <c r="Z20494" s="9"/>
      <c r="AA20494" s="9"/>
      <c r="AB20494" s="9"/>
      <c r="AC20494" s="9"/>
      <c r="AD20494" s="9"/>
      <c r="AE20494" s="9"/>
      <c r="AF20494" s="9"/>
      <c r="AG20494" s="9"/>
      <c r="AH20494" s="9"/>
      <c r="AI20494" s="9"/>
      <c r="AJ20494" s="9">
        <v>381093.78</v>
      </c>
      <c r="AK20494" s="9">
        <v>17408.23</v>
      </c>
      <c r="AL20494" s="9">
        <v>398502.01</v>
      </c>
      <c r="AM20494" s="9"/>
      <c r="AN20494" s="9">
        <v>-398502.01</v>
      </c>
      <c r="AO20494" s="9" t="s">
        <v>102</v>
      </c>
      <c r="AP20494" s="9" t="s">
        <v>102</v>
      </c>
      <c r="AQ20494" s="9">
        <v>201080.47</v>
      </c>
      <c r="AR20494" s="9">
        <v>267883.48</v>
      </c>
      <c r="AS20494" s="7">
        <v>133.22202797715801</v>
      </c>
    </row>
    <row r="20495" spans="1:45" x14ac:dyDescent="0.2">
      <c r="A20495" s="5" t="s">
        <v>47649</v>
      </c>
      <c r="B20495" s="11" t="s">
        <v>46528</v>
      </c>
      <c r="C20495" s="11" t="s">
        <v>46527</v>
      </c>
      <c r="D20495" s="29" t="s">
        <v>46259</v>
      </c>
      <c r="E20495" s="9"/>
      <c r="F20495" s="9"/>
      <c r="G20495" s="9"/>
      <c r="H20495" s="9"/>
      <c r="I20495" s="9"/>
      <c r="J20495" s="9"/>
      <c r="K20495" s="9"/>
      <c r="L20495" s="9"/>
      <c r="M20495" s="9"/>
      <c r="N20495" s="9"/>
      <c r="O20495" s="9"/>
      <c r="P20495" s="9"/>
      <c r="Q20495" s="9"/>
      <c r="R20495" s="9"/>
      <c r="S20495" s="9"/>
      <c r="T20495" s="9"/>
      <c r="U20495" s="9"/>
      <c r="V20495" s="9"/>
      <c r="W20495" s="9"/>
      <c r="X20495" s="9"/>
      <c r="Y20495" s="9"/>
      <c r="Z20495" s="9"/>
      <c r="AA20495" s="9"/>
      <c r="AB20495" s="9"/>
      <c r="AC20495" s="9"/>
      <c r="AD20495" s="9"/>
      <c r="AE20495" s="9"/>
      <c r="AF20495" s="9"/>
      <c r="AG20495" s="9"/>
      <c r="AH20495" s="9"/>
      <c r="AI20495" s="9"/>
      <c r="AJ20495" s="9"/>
      <c r="AK20495" s="9"/>
      <c r="AL20495" s="9"/>
      <c r="AM20495" s="9">
        <v>3510000</v>
      </c>
      <c r="AN20495" s="9">
        <v>3510000</v>
      </c>
      <c r="AO20495" s="9">
        <v>100</v>
      </c>
      <c r="AP20495" s="9"/>
      <c r="AQ20495" s="9"/>
      <c r="AR20495" s="9"/>
      <c r="AS20495" s="7"/>
    </row>
    <row r="20496" spans="1:45" x14ac:dyDescent="0.2">
      <c r="A20496" s="5" t="s">
        <v>47650</v>
      </c>
      <c r="B20496" s="11" t="s">
        <v>53513</v>
      </c>
      <c r="C20496" s="11" t="s">
        <v>46529</v>
      </c>
      <c r="D20496" s="28" t="s">
        <v>103</v>
      </c>
      <c r="E20496" s="9">
        <v>356258.65</v>
      </c>
      <c r="F20496" s="9">
        <v>2265.21</v>
      </c>
      <c r="G20496" s="9">
        <v>2265.21</v>
      </c>
      <c r="H20496" s="9">
        <v>2220.6799999999998</v>
      </c>
      <c r="I20496" s="9">
        <v>-364980.4</v>
      </c>
      <c r="J20496" s="9">
        <v>291.41000000000003</v>
      </c>
      <c r="K20496" s="9">
        <v>291.41000000000003</v>
      </c>
      <c r="L20496" s="9">
        <v>1387.83</v>
      </c>
      <c r="M20496" s="9"/>
      <c r="N20496" s="9">
        <v>2492.48</v>
      </c>
      <c r="O20496" s="9">
        <v>2492.48</v>
      </c>
      <c r="P20496" s="9">
        <v>2492.48</v>
      </c>
      <c r="Q20496" s="9">
        <v>2492.48</v>
      </c>
      <c r="R20496" s="9">
        <v>-356258.65</v>
      </c>
      <c r="S20496" s="9">
        <v>-346288.73</v>
      </c>
      <c r="T20496" s="9">
        <v>2592.9699999999998</v>
      </c>
      <c r="U20496" s="9">
        <v>2592.9699999999998</v>
      </c>
      <c r="V20496" s="9">
        <v>2592.9699999999998</v>
      </c>
      <c r="W20496" s="9">
        <v>2592.9699999999998</v>
      </c>
      <c r="X20496" s="9">
        <v>2592.9699999999998</v>
      </c>
      <c r="Y20496" s="9">
        <v>2592.9699999999998</v>
      </c>
      <c r="Z20496" s="9">
        <v>2697.52</v>
      </c>
      <c r="AA20496" s="9">
        <v>2697.52</v>
      </c>
      <c r="AB20496" s="9">
        <v>2697.52</v>
      </c>
      <c r="AC20496" s="9">
        <v>2697.52</v>
      </c>
      <c r="AD20496" s="9">
        <v>2697.52</v>
      </c>
      <c r="AE20496" s="9">
        <v>1348.76</v>
      </c>
      <c r="AF20496" s="9">
        <v>30394.18</v>
      </c>
      <c r="AG20496" s="9"/>
      <c r="AH20496" s="9"/>
      <c r="AI20496" s="9"/>
      <c r="AJ20496" s="9"/>
      <c r="AK20496" s="9">
        <v>40364.1</v>
      </c>
      <c r="AL20496" s="9">
        <v>40364.1</v>
      </c>
      <c r="AM20496" s="9">
        <v>850000</v>
      </c>
      <c r="AN20496" s="9">
        <v>809635.9</v>
      </c>
      <c r="AO20496" s="9">
        <v>95.251282352941203</v>
      </c>
      <c r="AP20496" s="9"/>
      <c r="AQ20496" s="9">
        <v>19360.18</v>
      </c>
      <c r="AR20496" s="9">
        <v>375618.83</v>
      </c>
      <c r="AS20496" s="7">
        <v>1940.1618683297399</v>
      </c>
    </row>
    <row r="20497" spans="1:45" x14ac:dyDescent="0.2">
      <c r="A20497" s="5" t="s">
        <v>47650</v>
      </c>
      <c r="B20497" s="11" t="s">
        <v>53513</v>
      </c>
      <c r="C20497" s="11" t="s">
        <v>46529</v>
      </c>
      <c r="D20497" s="29" t="s">
        <v>46255</v>
      </c>
      <c r="E20497" s="9">
        <v>127156.12</v>
      </c>
      <c r="F20497" s="9"/>
      <c r="G20497" s="9"/>
      <c r="H20497" s="9"/>
      <c r="I20497" s="9">
        <v>-25055.32</v>
      </c>
      <c r="J20497" s="9"/>
      <c r="K20497" s="9"/>
      <c r="L20497" s="9"/>
      <c r="M20497" s="9"/>
      <c r="N20497" s="9"/>
      <c r="O20497" s="9"/>
      <c r="P20497" s="9"/>
      <c r="Q20497" s="9"/>
      <c r="R20497" s="9">
        <v>-25055.32</v>
      </c>
      <c r="S20497" s="9">
        <v>-25055.32</v>
      </c>
      <c r="T20497" s="9"/>
      <c r="U20497" s="9"/>
      <c r="V20497" s="9"/>
      <c r="W20497" s="9"/>
      <c r="X20497" s="9"/>
      <c r="Y20497" s="9"/>
      <c r="Z20497" s="9"/>
      <c r="AA20497" s="9"/>
      <c r="AB20497" s="9"/>
      <c r="AC20497" s="9"/>
      <c r="AD20497" s="9"/>
      <c r="AE20497" s="9"/>
      <c r="AF20497" s="9"/>
      <c r="AG20497" s="9"/>
      <c r="AH20497" s="9"/>
      <c r="AI20497" s="9"/>
      <c r="AJ20497" s="9">
        <v>102100.8</v>
      </c>
      <c r="AK20497" s="9"/>
      <c r="AL20497" s="9">
        <v>102100.8</v>
      </c>
      <c r="AM20497" s="9"/>
      <c r="AN20497" s="9">
        <v>-102100.8</v>
      </c>
      <c r="AO20497" s="9" t="s">
        <v>102</v>
      </c>
      <c r="AP20497" s="9" t="s">
        <v>102</v>
      </c>
      <c r="AQ20497" s="9"/>
      <c r="AR20497" s="9">
        <v>25055.32</v>
      </c>
      <c r="AS20497" s="7" t="s">
        <v>102</v>
      </c>
    </row>
    <row r="20498" spans="1:45" x14ac:dyDescent="0.2">
      <c r="A20498" s="5" t="s">
        <v>47650</v>
      </c>
      <c r="B20498" s="11" t="s">
        <v>53513</v>
      </c>
      <c r="C20498" s="11" t="s">
        <v>46529</v>
      </c>
      <c r="D20498" s="29" t="s">
        <v>46256</v>
      </c>
      <c r="E20498" s="9">
        <v>8.35</v>
      </c>
      <c r="F20498" s="9"/>
      <c r="G20498" s="9"/>
      <c r="H20498" s="9"/>
      <c r="I20498" s="9">
        <v>-8.35</v>
      </c>
      <c r="J20498" s="9"/>
      <c r="K20498" s="9"/>
      <c r="L20498" s="9"/>
      <c r="M20498" s="9"/>
      <c r="N20498" s="9"/>
      <c r="O20498" s="9"/>
      <c r="P20498" s="9"/>
      <c r="Q20498" s="9"/>
      <c r="R20498" s="9">
        <v>-8.35</v>
      </c>
      <c r="S20498" s="9">
        <v>-8.35</v>
      </c>
      <c r="T20498" s="9"/>
      <c r="U20498" s="9"/>
      <c r="V20498" s="9"/>
      <c r="W20498" s="9"/>
      <c r="X20498" s="9"/>
      <c r="Y20498" s="9"/>
      <c r="Z20498" s="9"/>
      <c r="AA20498" s="9"/>
      <c r="AB20498" s="9"/>
      <c r="AC20498" s="9"/>
      <c r="AD20498" s="9"/>
      <c r="AE20498" s="9"/>
      <c r="AF20498" s="9"/>
      <c r="AG20498" s="9"/>
      <c r="AH20498" s="9"/>
      <c r="AI20498" s="9"/>
      <c r="AJ20498" s="9"/>
      <c r="AK20498" s="9"/>
      <c r="AL20498" s="9"/>
      <c r="AM20498" s="9"/>
      <c r="AN20498" s="9"/>
      <c r="AO20498" s="9" t="s">
        <v>102</v>
      </c>
      <c r="AP20498" s="9" t="s">
        <v>102</v>
      </c>
      <c r="AQ20498" s="9"/>
      <c r="AR20498" s="9">
        <v>8.35</v>
      </c>
      <c r="AS20498" s="7" t="s">
        <v>102</v>
      </c>
    </row>
    <row r="20499" spans="1:45" x14ac:dyDescent="0.2">
      <c r="A20499" s="5" t="s">
        <v>47650</v>
      </c>
      <c r="B20499" s="11" t="s">
        <v>53513</v>
      </c>
      <c r="C20499" s="11" t="s">
        <v>46529</v>
      </c>
      <c r="D20499" s="29" t="s">
        <v>46257</v>
      </c>
      <c r="E20499" s="9">
        <v>124137.23</v>
      </c>
      <c r="F20499" s="9"/>
      <c r="G20499" s="9"/>
      <c r="H20499" s="9"/>
      <c r="I20499" s="9">
        <v>-124137.23</v>
      </c>
      <c r="J20499" s="9"/>
      <c r="K20499" s="9"/>
      <c r="L20499" s="9"/>
      <c r="M20499" s="9"/>
      <c r="N20499" s="9"/>
      <c r="O20499" s="9"/>
      <c r="P20499" s="9"/>
      <c r="Q20499" s="9"/>
      <c r="R20499" s="9">
        <v>-124137.23</v>
      </c>
      <c r="S20499" s="9">
        <v>-124137.23</v>
      </c>
      <c r="T20499" s="9"/>
      <c r="U20499" s="9"/>
      <c r="V20499" s="9"/>
      <c r="W20499" s="9"/>
      <c r="X20499" s="9"/>
      <c r="Y20499" s="9"/>
      <c r="Z20499" s="9"/>
      <c r="AA20499" s="9"/>
      <c r="AB20499" s="9"/>
      <c r="AC20499" s="9"/>
      <c r="AD20499" s="9"/>
      <c r="AE20499" s="9"/>
      <c r="AF20499" s="9"/>
      <c r="AG20499" s="9"/>
      <c r="AH20499" s="9"/>
      <c r="AI20499" s="9"/>
      <c r="AJ20499" s="9"/>
      <c r="AK20499" s="9"/>
      <c r="AL20499" s="9"/>
      <c r="AM20499" s="9"/>
      <c r="AN20499" s="9"/>
      <c r="AO20499" s="9" t="s">
        <v>102</v>
      </c>
      <c r="AP20499" s="9" t="s">
        <v>102</v>
      </c>
      <c r="AQ20499" s="9"/>
      <c r="AR20499" s="9">
        <v>124137.23</v>
      </c>
      <c r="AS20499" s="7" t="s">
        <v>102</v>
      </c>
    </row>
    <row r="20500" spans="1:45" x14ac:dyDescent="0.2">
      <c r="A20500" s="5" t="s">
        <v>47650</v>
      </c>
      <c r="B20500" s="11" t="s">
        <v>53513</v>
      </c>
      <c r="C20500" s="11" t="s">
        <v>46529</v>
      </c>
      <c r="D20500" s="29" t="s">
        <v>46258</v>
      </c>
      <c r="E20500" s="9">
        <v>104956.95</v>
      </c>
      <c r="F20500" s="9">
        <v>2265.21</v>
      </c>
      <c r="G20500" s="9">
        <v>2265.21</v>
      </c>
      <c r="H20500" s="9">
        <v>2220.6799999999998</v>
      </c>
      <c r="I20500" s="9">
        <v>-215779.5</v>
      </c>
      <c r="J20500" s="9">
        <v>291.41000000000003</v>
      </c>
      <c r="K20500" s="9">
        <v>291.41000000000003</v>
      </c>
      <c r="L20500" s="9">
        <v>1387.83</v>
      </c>
      <c r="M20500" s="9"/>
      <c r="N20500" s="9">
        <v>2492.48</v>
      </c>
      <c r="O20500" s="9">
        <v>2492.48</v>
      </c>
      <c r="P20500" s="9">
        <v>2492.48</v>
      </c>
      <c r="Q20500" s="9">
        <v>2492.48</v>
      </c>
      <c r="R20500" s="9">
        <v>-207057.75</v>
      </c>
      <c r="S20500" s="9">
        <v>-197087.83</v>
      </c>
      <c r="T20500" s="9">
        <v>2592.9699999999998</v>
      </c>
      <c r="U20500" s="9">
        <v>2592.9699999999998</v>
      </c>
      <c r="V20500" s="9">
        <v>2592.9699999999998</v>
      </c>
      <c r="W20500" s="9">
        <v>2592.9699999999998</v>
      </c>
      <c r="X20500" s="9">
        <v>2592.9699999999998</v>
      </c>
      <c r="Y20500" s="9">
        <v>2592.9699999999998</v>
      </c>
      <c r="Z20500" s="9">
        <v>2697.52</v>
      </c>
      <c r="AA20500" s="9">
        <v>2697.52</v>
      </c>
      <c r="AB20500" s="9">
        <v>2697.52</v>
      </c>
      <c r="AC20500" s="9">
        <v>2697.52</v>
      </c>
      <c r="AD20500" s="9">
        <v>2697.52</v>
      </c>
      <c r="AE20500" s="9">
        <v>1348.76</v>
      </c>
      <c r="AF20500" s="9">
        <v>30394.18</v>
      </c>
      <c r="AG20500" s="9"/>
      <c r="AH20500" s="9"/>
      <c r="AI20500" s="9"/>
      <c r="AJ20500" s="9">
        <v>-102100.8</v>
      </c>
      <c r="AK20500" s="9">
        <v>40364.1</v>
      </c>
      <c r="AL20500" s="9">
        <v>-61736.7</v>
      </c>
      <c r="AM20500" s="9"/>
      <c r="AN20500" s="9">
        <v>61736.7</v>
      </c>
      <c r="AO20500" s="9" t="s">
        <v>102</v>
      </c>
      <c r="AP20500" s="9" t="s">
        <v>102</v>
      </c>
      <c r="AQ20500" s="9">
        <v>19360.18</v>
      </c>
      <c r="AR20500" s="9">
        <v>226417.93</v>
      </c>
      <c r="AS20500" s="7">
        <v>1169.50322775925</v>
      </c>
    </row>
    <row r="20501" spans="1:45" x14ac:dyDescent="0.2">
      <c r="A20501" s="5" t="s">
        <v>47650</v>
      </c>
      <c r="B20501" s="11" t="s">
        <v>53513</v>
      </c>
      <c r="C20501" s="11" t="s">
        <v>46529</v>
      </c>
      <c r="D20501" s="29" t="s">
        <v>46259</v>
      </c>
      <c r="E20501" s="9"/>
      <c r="F20501" s="9"/>
      <c r="G20501" s="9"/>
      <c r="H20501" s="9"/>
      <c r="I20501" s="9"/>
      <c r="J20501" s="9"/>
      <c r="K20501" s="9"/>
      <c r="L20501" s="9"/>
      <c r="M20501" s="9"/>
      <c r="N20501" s="9"/>
      <c r="O20501" s="9"/>
      <c r="P20501" s="9"/>
      <c r="Q20501" s="9"/>
      <c r="R20501" s="9"/>
      <c r="S20501" s="9"/>
      <c r="T20501" s="9"/>
      <c r="U20501" s="9"/>
      <c r="V20501" s="9"/>
      <c r="W20501" s="9"/>
      <c r="X20501" s="9"/>
      <c r="Y20501" s="9"/>
      <c r="Z20501" s="9"/>
      <c r="AA20501" s="9"/>
      <c r="AB20501" s="9"/>
      <c r="AC20501" s="9"/>
      <c r="AD20501" s="9"/>
      <c r="AE20501" s="9"/>
      <c r="AF20501" s="9"/>
      <c r="AG20501" s="9"/>
      <c r="AH20501" s="9"/>
      <c r="AI20501" s="9"/>
      <c r="AJ20501" s="9"/>
      <c r="AK20501" s="9"/>
      <c r="AL20501" s="9"/>
      <c r="AM20501" s="9">
        <v>850000</v>
      </c>
      <c r="AN20501" s="9">
        <v>850000</v>
      </c>
      <c r="AO20501" s="9">
        <v>100</v>
      </c>
      <c r="AP20501" s="9"/>
      <c r="AQ20501" s="9"/>
      <c r="AR20501" s="9"/>
      <c r="AS20501" s="7"/>
    </row>
    <row r="20502" spans="1:45" x14ac:dyDescent="0.2">
      <c r="A20502" s="5" t="s">
        <v>47651</v>
      </c>
      <c r="B20502" s="11" t="s">
        <v>53514</v>
      </c>
      <c r="C20502" s="11" t="s">
        <v>46530</v>
      </c>
      <c r="D20502" s="28" t="s">
        <v>103</v>
      </c>
      <c r="E20502" s="9">
        <v>62819.69</v>
      </c>
      <c r="F20502" s="9">
        <v>399.43</v>
      </c>
      <c r="G20502" s="9">
        <v>399.43</v>
      </c>
      <c r="H20502" s="9">
        <v>391.57</v>
      </c>
      <c r="I20502" s="9">
        <v>-64944.78</v>
      </c>
      <c r="J20502" s="9">
        <v>40.61</v>
      </c>
      <c r="K20502" s="9">
        <v>40.61</v>
      </c>
      <c r="L20502" s="9">
        <v>853.44</v>
      </c>
      <c r="M20502" s="9"/>
      <c r="N20502" s="9">
        <v>439.78</v>
      </c>
      <c r="O20502" s="9">
        <v>439.78</v>
      </c>
      <c r="P20502" s="9">
        <v>439.78</v>
      </c>
      <c r="Q20502" s="9">
        <v>439.78</v>
      </c>
      <c r="R20502" s="9">
        <v>-62819.69</v>
      </c>
      <c r="S20502" s="9">
        <v>-61060.57</v>
      </c>
      <c r="T20502" s="9">
        <v>457.51</v>
      </c>
      <c r="U20502" s="9">
        <v>457.51</v>
      </c>
      <c r="V20502" s="9">
        <v>457.51</v>
      </c>
      <c r="W20502" s="9">
        <v>457.51</v>
      </c>
      <c r="X20502" s="9">
        <v>457.51</v>
      </c>
      <c r="Y20502" s="9">
        <v>457.51</v>
      </c>
      <c r="Z20502" s="9">
        <v>475.96</v>
      </c>
      <c r="AA20502" s="9">
        <v>475.96</v>
      </c>
      <c r="AB20502" s="9">
        <v>475.96</v>
      </c>
      <c r="AC20502" s="9">
        <v>475.96</v>
      </c>
      <c r="AD20502" s="9">
        <v>475.96</v>
      </c>
      <c r="AE20502" s="9">
        <v>237.98</v>
      </c>
      <c r="AF20502" s="9">
        <v>5362.84</v>
      </c>
      <c r="AG20502" s="9"/>
      <c r="AH20502" s="9"/>
      <c r="AI20502" s="9"/>
      <c r="AJ20502" s="9"/>
      <c r="AK20502" s="9">
        <v>7121.96</v>
      </c>
      <c r="AL20502" s="9">
        <v>7121.96</v>
      </c>
      <c r="AM20502" s="9">
        <v>100000</v>
      </c>
      <c r="AN20502" s="9">
        <v>92878.04</v>
      </c>
      <c r="AO20502" s="9">
        <v>92.878039999999999</v>
      </c>
      <c r="AP20502" s="9"/>
      <c r="AQ20502" s="9">
        <v>3416</v>
      </c>
      <c r="AR20502" s="9">
        <v>66235.69</v>
      </c>
      <c r="AS20502" s="7">
        <v>1938.9838992974201</v>
      </c>
    </row>
    <row r="20503" spans="1:45" x14ac:dyDescent="0.2">
      <c r="A20503" s="5" t="s">
        <v>47651</v>
      </c>
      <c r="B20503" s="11" t="s">
        <v>53514</v>
      </c>
      <c r="C20503" s="11" t="s">
        <v>46530</v>
      </c>
      <c r="D20503" s="29" t="s">
        <v>46255</v>
      </c>
      <c r="E20503" s="9">
        <v>23667.83</v>
      </c>
      <c r="F20503" s="9"/>
      <c r="G20503" s="9"/>
      <c r="H20503" s="9"/>
      <c r="I20503" s="9">
        <v>-11595.7</v>
      </c>
      <c r="J20503" s="9"/>
      <c r="K20503" s="9"/>
      <c r="L20503" s="9"/>
      <c r="M20503" s="9"/>
      <c r="N20503" s="9"/>
      <c r="O20503" s="9"/>
      <c r="P20503" s="9"/>
      <c r="Q20503" s="9"/>
      <c r="R20503" s="9">
        <v>-11595.7</v>
      </c>
      <c r="S20503" s="9">
        <v>-11595.7</v>
      </c>
      <c r="T20503" s="9"/>
      <c r="U20503" s="9"/>
      <c r="V20503" s="9"/>
      <c r="W20503" s="9"/>
      <c r="X20503" s="9"/>
      <c r="Y20503" s="9"/>
      <c r="Z20503" s="9"/>
      <c r="AA20503" s="9"/>
      <c r="AB20503" s="9"/>
      <c r="AC20503" s="9"/>
      <c r="AD20503" s="9"/>
      <c r="AE20503" s="9"/>
      <c r="AF20503" s="9"/>
      <c r="AG20503" s="9"/>
      <c r="AH20503" s="9"/>
      <c r="AI20503" s="9"/>
      <c r="AJ20503" s="9">
        <v>12072.13</v>
      </c>
      <c r="AK20503" s="9"/>
      <c r="AL20503" s="9">
        <v>12072.13</v>
      </c>
      <c r="AM20503" s="9"/>
      <c r="AN20503" s="9">
        <v>-12072.13</v>
      </c>
      <c r="AO20503" s="9" t="s">
        <v>102</v>
      </c>
      <c r="AP20503" s="9" t="s">
        <v>102</v>
      </c>
      <c r="AQ20503" s="9"/>
      <c r="AR20503" s="9">
        <v>11595.7</v>
      </c>
      <c r="AS20503" s="7" t="s">
        <v>102</v>
      </c>
    </row>
    <row r="20504" spans="1:45" x14ac:dyDescent="0.2">
      <c r="A20504" s="5" t="s">
        <v>47651</v>
      </c>
      <c r="B20504" s="11" t="s">
        <v>53514</v>
      </c>
      <c r="C20504" s="11" t="s">
        <v>46530</v>
      </c>
      <c r="D20504" s="29" t="s">
        <v>46256</v>
      </c>
      <c r="E20504" s="9">
        <v>3.04</v>
      </c>
      <c r="F20504" s="9"/>
      <c r="G20504" s="9"/>
      <c r="H20504" s="9"/>
      <c r="I20504" s="9">
        <v>-3.04</v>
      </c>
      <c r="J20504" s="9"/>
      <c r="K20504" s="9"/>
      <c r="L20504" s="9"/>
      <c r="M20504" s="9"/>
      <c r="N20504" s="9"/>
      <c r="O20504" s="9"/>
      <c r="P20504" s="9"/>
      <c r="Q20504" s="9"/>
      <c r="R20504" s="9">
        <v>-3.04</v>
      </c>
      <c r="S20504" s="9">
        <v>-3.04</v>
      </c>
      <c r="T20504" s="9"/>
      <c r="U20504" s="9"/>
      <c r="V20504" s="9"/>
      <c r="W20504" s="9"/>
      <c r="X20504" s="9"/>
      <c r="Y20504" s="9"/>
      <c r="Z20504" s="9"/>
      <c r="AA20504" s="9"/>
      <c r="AB20504" s="9"/>
      <c r="AC20504" s="9"/>
      <c r="AD20504" s="9"/>
      <c r="AE20504" s="9"/>
      <c r="AF20504" s="9"/>
      <c r="AG20504" s="9"/>
      <c r="AH20504" s="9"/>
      <c r="AI20504" s="9"/>
      <c r="AJ20504" s="9"/>
      <c r="AK20504" s="9"/>
      <c r="AL20504" s="9"/>
      <c r="AM20504" s="9"/>
      <c r="AN20504" s="9"/>
      <c r="AO20504" s="9" t="s">
        <v>102</v>
      </c>
      <c r="AP20504" s="9" t="s">
        <v>102</v>
      </c>
      <c r="AQ20504" s="9"/>
      <c r="AR20504" s="9">
        <v>3.04</v>
      </c>
      <c r="AS20504" s="7" t="s">
        <v>102</v>
      </c>
    </row>
    <row r="20505" spans="1:45" x14ac:dyDescent="0.2">
      <c r="A20505" s="5" t="s">
        <v>47651</v>
      </c>
      <c r="B20505" s="11" t="s">
        <v>53514</v>
      </c>
      <c r="C20505" s="11" t="s">
        <v>46530</v>
      </c>
      <c r="D20505" s="29" t="s">
        <v>46257</v>
      </c>
      <c r="E20505" s="9">
        <v>9620.7999999999993</v>
      </c>
      <c r="F20505" s="9"/>
      <c r="G20505" s="9"/>
      <c r="H20505" s="9"/>
      <c r="I20505" s="9">
        <v>-9620.7999999999993</v>
      </c>
      <c r="J20505" s="9"/>
      <c r="K20505" s="9"/>
      <c r="L20505" s="9"/>
      <c r="M20505" s="9"/>
      <c r="N20505" s="9"/>
      <c r="O20505" s="9"/>
      <c r="P20505" s="9"/>
      <c r="Q20505" s="9"/>
      <c r="R20505" s="9">
        <v>-9620.7999999999993</v>
      </c>
      <c r="S20505" s="9">
        <v>-9620.7999999999993</v>
      </c>
      <c r="T20505" s="9"/>
      <c r="U20505" s="9"/>
      <c r="V20505" s="9"/>
      <c r="W20505" s="9"/>
      <c r="X20505" s="9"/>
      <c r="Y20505" s="9"/>
      <c r="Z20505" s="9"/>
      <c r="AA20505" s="9"/>
      <c r="AB20505" s="9"/>
      <c r="AC20505" s="9"/>
      <c r="AD20505" s="9"/>
      <c r="AE20505" s="9"/>
      <c r="AF20505" s="9"/>
      <c r="AG20505" s="9"/>
      <c r="AH20505" s="9"/>
      <c r="AI20505" s="9"/>
      <c r="AJ20505" s="9"/>
      <c r="AK20505" s="9"/>
      <c r="AL20505" s="9"/>
      <c r="AM20505" s="9"/>
      <c r="AN20505" s="9"/>
      <c r="AO20505" s="9" t="s">
        <v>102</v>
      </c>
      <c r="AP20505" s="9" t="s">
        <v>102</v>
      </c>
      <c r="AQ20505" s="9"/>
      <c r="AR20505" s="9">
        <v>9620.7999999999993</v>
      </c>
      <c r="AS20505" s="7" t="s">
        <v>102</v>
      </c>
    </row>
    <row r="20506" spans="1:45" x14ac:dyDescent="0.2">
      <c r="A20506" s="5" t="s">
        <v>47651</v>
      </c>
      <c r="B20506" s="11" t="s">
        <v>53514</v>
      </c>
      <c r="C20506" s="11" t="s">
        <v>46530</v>
      </c>
      <c r="D20506" s="29" t="s">
        <v>46258</v>
      </c>
      <c r="E20506" s="9">
        <v>29528.02</v>
      </c>
      <c r="F20506" s="9">
        <v>399.43</v>
      </c>
      <c r="G20506" s="9">
        <v>399.43</v>
      </c>
      <c r="H20506" s="9">
        <v>391.57</v>
      </c>
      <c r="I20506" s="9">
        <v>-43725.24</v>
      </c>
      <c r="J20506" s="9">
        <v>40.61</v>
      </c>
      <c r="K20506" s="9">
        <v>40.61</v>
      </c>
      <c r="L20506" s="9">
        <v>853.44</v>
      </c>
      <c r="M20506" s="9"/>
      <c r="N20506" s="9">
        <v>439.78</v>
      </c>
      <c r="O20506" s="9">
        <v>439.78</v>
      </c>
      <c r="P20506" s="9">
        <v>439.78</v>
      </c>
      <c r="Q20506" s="9">
        <v>439.78</v>
      </c>
      <c r="R20506" s="9">
        <v>-41600.15</v>
      </c>
      <c r="S20506" s="9">
        <v>-39841.03</v>
      </c>
      <c r="T20506" s="9">
        <v>457.51</v>
      </c>
      <c r="U20506" s="9">
        <v>457.51</v>
      </c>
      <c r="V20506" s="9">
        <v>457.51</v>
      </c>
      <c r="W20506" s="9">
        <v>457.51</v>
      </c>
      <c r="X20506" s="9">
        <v>457.51</v>
      </c>
      <c r="Y20506" s="9">
        <v>457.51</v>
      </c>
      <c r="Z20506" s="9">
        <v>475.96</v>
      </c>
      <c r="AA20506" s="9">
        <v>475.96</v>
      </c>
      <c r="AB20506" s="9">
        <v>475.96</v>
      </c>
      <c r="AC20506" s="9">
        <v>475.96</v>
      </c>
      <c r="AD20506" s="9">
        <v>475.96</v>
      </c>
      <c r="AE20506" s="9">
        <v>237.98</v>
      </c>
      <c r="AF20506" s="9">
        <v>5362.84</v>
      </c>
      <c r="AG20506" s="9"/>
      <c r="AH20506" s="9"/>
      <c r="AI20506" s="9"/>
      <c r="AJ20506" s="9">
        <v>-12072.13</v>
      </c>
      <c r="AK20506" s="9">
        <v>7121.96</v>
      </c>
      <c r="AL20506" s="9">
        <v>-4950.17</v>
      </c>
      <c r="AM20506" s="9"/>
      <c r="AN20506" s="9">
        <v>4950.17</v>
      </c>
      <c r="AO20506" s="9" t="s">
        <v>102</v>
      </c>
      <c r="AP20506" s="9" t="s">
        <v>102</v>
      </c>
      <c r="AQ20506" s="9">
        <v>3416</v>
      </c>
      <c r="AR20506" s="9">
        <v>45016.15</v>
      </c>
      <c r="AS20506" s="7">
        <v>1317.80298594848</v>
      </c>
    </row>
    <row r="20507" spans="1:45" x14ac:dyDescent="0.2">
      <c r="A20507" s="5" t="s">
        <v>47651</v>
      </c>
      <c r="B20507" s="11" t="s">
        <v>53514</v>
      </c>
      <c r="C20507" s="11" t="s">
        <v>46530</v>
      </c>
      <c r="D20507" s="29" t="s">
        <v>46259</v>
      </c>
      <c r="E20507" s="9"/>
      <c r="F20507" s="9"/>
      <c r="G20507" s="9"/>
      <c r="H20507" s="9"/>
      <c r="I20507" s="9"/>
      <c r="J20507" s="9"/>
      <c r="K20507" s="9"/>
      <c r="L20507" s="9"/>
      <c r="M20507" s="9"/>
      <c r="N20507" s="9"/>
      <c r="O20507" s="9"/>
      <c r="P20507" s="9"/>
      <c r="Q20507" s="9"/>
      <c r="R20507" s="9"/>
      <c r="S20507" s="9"/>
      <c r="T20507" s="9"/>
      <c r="U20507" s="9"/>
      <c r="V20507" s="9"/>
      <c r="W20507" s="9"/>
      <c r="X20507" s="9"/>
      <c r="Y20507" s="9"/>
      <c r="Z20507" s="9"/>
      <c r="AA20507" s="9"/>
      <c r="AB20507" s="9"/>
      <c r="AC20507" s="9"/>
      <c r="AD20507" s="9"/>
      <c r="AE20507" s="9"/>
      <c r="AF20507" s="9"/>
      <c r="AG20507" s="9"/>
      <c r="AH20507" s="9"/>
      <c r="AI20507" s="9"/>
      <c r="AJ20507" s="9"/>
      <c r="AK20507" s="9"/>
      <c r="AL20507" s="9"/>
      <c r="AM20507" s="9">
        <v>100000</v>
      </c>
      <c r="AN20507" s="9">
        <v>100000</v>
      </c>
      <c r="AO20507" s="9">
        <v>100</v>
      </c>
      <c r="AP20507" s="9"/>
      <c r="AQ20507" s="9"/>
      <c r="AR20507" s="9"/>
      <c r="AS20507" s="7"/>
    </row>
    <row r="20508" spans="1:45" x14ac:dyDescent="0.2">
      <c r="A20508" s="5" t="s">
        <v>3079</v>
      </c>
      <c r="B20508" s="11" t="s">
        <v>1648</v>
      </c>
      <c r="C20508" s="11" t="s">
        <v>3534</v>
      </c>
      <c r="D20508" s="28" t="s">
        <v>103</v>
      </c>
      <c r="E20508" s="9">
        <v>132685.39000000001</v>
      </c>
      <c r="F20508" s="9">
        <v>2337.2600000000002</v>
      </c>
      <c r="G20508" s="9">
        <v>3535.72</v>
      </c>
      <c r="H20508" s="9">
        <v>1944.53</v>
      </c>
      <c r="I20508" s="9">
        <v>3091.77</v>
      </c>
      <c r="J20508" s="9">
        <v>2244.2399999999998</v>
      </c>
      <c r="K20508" s="9">
        <v>12313.17</v>
      </c>
      <c r="L20508" s="9">
        <v>9717.93</v>
      </c>
      <c r="M20508" s="9">
        <v>13494</v>
      </c>
      <c r="N20508" s="9">
        <v>5087.12</v>
      </c>
      <c r="O20508" s="9">
        <v>7408.9</v>
      </c>
      <c r="P20508" s="9">
        <v>5258.18</v>
      </c>
      <c r="Q20508" s="9">
        <v>5289.45</v>
      </c>
      <c r="R20508" s="9">
        <v>48678.62</v>
      </c>
      <c r="S20508" s="9">
        <v>71722.27</v>
      </c>
      <c r="T20508" s="9">
        <v>5386.87</v>
      </c>
      <c r="U20508" s="9">
        <v>5418.76</v>
      </c>
      <c r="V20508" s="9">
        <v>5450.65</v>
      </c>
      <c r="W20508" s="9">
        <v>5482.54</v>
      </c>
      <c r="X20508" s="9">
        <v>5514.43</v>
      </c>
      <c r="Y20508" s="9">
        <v>10509.56</v>
      </c>
      <c r="Z20508" s="9">
        <v>10593.41</v>
      </c>
      <c r="AA20508" s="9">
        <v>10657.18</v>
      </c>
      <c r="AB20508" s="9">
        <v>226347.17</v>
      </c>
      <c r="AC20508" s="9">
        <v>37187.269999999997</v>
      </c>
      <c r="AD20508" s="9">
        <v>72822.09</v>
      </c>
      <c r="AE20508" s="9">
        <v>68453.53</v>
      </c>
      <c r="AF20508" s="9">
        <v>463823.46</v>
      </c>
      <c r="AG20508" s="9">
        <v>124025.83</v>
      </c>
      <c r="AH20508" s="9"/>
      <c r="AI20508" s="9"/>
      <c r="AJ20508" s="9">
        <v>181364.01</v>
      </c>
      <c r="AK20508" s="9">
        <v>610892.93999999994</v>
      </c>
      <c r="AL20508" s="9">
        <v>792256.95</v>
      </c>
      <c r="AM20508" s="9">
        <v>400000</v>
      </c>
      <c r="AN20508" s="9">
        <v>-392256.95</v>
      </c>
      <c r="AO20508" s="9">
        <v>-98.064237500000004</v>
      </c>
      <c r="AP20508" s="9">
        <v>45.341002500000002</v>
      </c>
      <c r="AQ20508" s="9">
        <v>4935.49</v>
      </c>
      <c r="AR20508" s="9">
        <v>-43743.13</v>
      </c>
      <c r="AS20508" s="7">
        <v>-886.29761178727904</v>
      </c>
    </row>
    <row r="20509" spans="1:45" x14ac:dyDescent="0.2">
      <c r="A20509" s="5" t="s">
        <v>3079</v>
      </c>
      <c r="B20509" s="11" t="s">
        <v>1648</v>
      </c>
      <c r="C20509" s="11" t="s">
        <v>3534</v>
      </c>
      <c r="D20509" s="29" t="s">
        <v>46255</v>
      </c>
      <c r="E20509" s="9">
        <v>39513.839999999997</v>
      </c>
      <c r="F20509" s="9">
        <v>865.43</v>
      </c>
      <c r="G20509" s="9">
        <v>624.80999999999995</v>
      </c>
      <c r="H20509" s="9">
        <v>711.91</v>
      </c>
      <c r="I20509" s="9">
        <v>1109.1300000000001</v>
      </c>
      <c r="J20509" s="9">
        <v>837.92</v>
      </c>
      <c r="K20509" s="9">
        <v>4029.18</v>
      </c>
      <c r="L20509" s="9">
        <v>2407.1999999999998</v>
      </c>
      <c r="M20509" s="9">
        <v>3331.76</v>
      </c>
      <c r="N20509" s="9">
        <v>1572.2</v>
      </c>
      <c r="O20509" s="9">
        <v>2277.6999999999998</v>
      </c>
      <c r="P20509" s="9">
        <v>1572.2</v>
      </c>
      <c r="Q20509" s="9">
        <v>1572.2</v>
      </c>
      <c r="R20509" s="9">
        <v>13917.34</v>
      </c>
      <c r="S20509" s="9">
        <v>20911.64</v>
      </c>
      <c r="T20509" s="9">
        <v>1579.6</v>
      </c>
      <c r="U20509" s="9">
        <v>1579.6</v>
      </c>
      <c r="V20509" s="9">
        <v>1579.6</v>
      </c>
      <c r="W20509" s="9">
        <v>1579.6</v>
      </c>
      <c r="X20509" s="9">
        <v>1579.6</v>
      </c>
      <c r="Y20509" s="9">
        <v>3159.2</v>
      </c>
      <c r="Z20509" s="9">
        <v>3159.2</v>
      </c>
      <c r="AA20509" s="9">
        <v>3159.2</v>
      </c>
      <c r="AB20509" s="9">
        <v>3159.2</v>
      </c>
      <c r="AC20509" s="9">
        <v>11338.49</v>
      </c>
      <c r="AD20509" s="9">
        <v>20542.48</v>
      </c>
      <c r="AE20509" s="9">
        <v>20379.71</v>
      </c>
      <c r="AF20509" s="9">
        <v>72795.48</v>
      </c>
      <c r="AG20509" s="9">
        <v>36925.67</v>
      </c>
      <c r="AH20509" s="9"/>
      <c r="AI20509" s="9"/>
      <c r="AJ20509" s="9">
        <v>53431.18</v>
      </c>
      <c r="AK20509" s="9">
        <v>116715.45</v>
      </c>
      <c r="AL20509" s="9">
        <v>170146.63</v>
      </c>
      <c r="AM20509" s="9"/>
      <c r="AN20509" s="9">
        <v>-170146.63</v>
      </c>
      <c r="AO20509" s="9" t="s">
        <v>102</v>
      </c>
      <c r="AP20509" s="9" t="s">
        <v>102</v>
      </c>
      <c r="AQ20509" s="9">
        <v>1414.98</v>
      </c>
      <c r="AR20509" s="9">
        <v>-12502.36</v>
      </c>
      <c r="AS20509" s="7">
        <v>-883.57149924380599</v>
      </c>
    </row>
    <row r="20510" spans="1:45" x14ac:dyDescent="0.2">
      <c r="A20510" s="5" t="s">
        <v>3079</v>
      </c>
      <c r="B20510" s="11" t="s">
        <v>1648</v>
      </c>
      <c r="C20510" s="11" t="s">
        <v>3534</v>
      </c>
      <c r="D20510" s="29" t="s">
        <v>46256</v>
      </c>
      <c r="E20510" s="9"/>
      <c r="F20510" s="9"/>
      <c r="G20510" s="9"/>
      <c r="H20510" s="9"/>
      <c r="I20510" s="9"/>
      <c r="J20510" s="9"/>
      <c r="K20510" s="9"/>
      <c r="L20510" s="9"/>
      <c r="M20510" s="9"/>
      <c r="N20510" s="9"/>
      <c r="O20510" s="9"/>
      <c r="P20510" s="9"/>
      <c r="Q20510" s="9"/>
      <c r="R20510" s="9"/>
      <c r="S20510" s="9"/>
      <c r="T20510" s="9"/>
      <c r="U20510" s="9"/>
      <c r="V20510" s="9"/>
      <c r="W20510" s="9"/>
      <c r="X20510" s="9"/>
      <c r="Y20510" s="9"/>
      <c r="Z20510" s="9"/>
      <c r="AA20510" s="9"/>
      <c r="AB20510" s="9">
        <v>193630</v>
      </c>
      <c r="AC20510" s="9"/>
      <c r="AD20510" s="9"/>
      <c r="AE20510" s="9"/>
      <c r="AF20510" s="9">
        <v>193630</v>
      </c>
      <c r="AG20510" s="9"/>
      <c r="AH20510" s="9"/>
      <c r="AI20510" s="9"/>
      <c r="AJ20510" s="9"/>
      <c r="AK20510" s="9">
        <v>193630</v>
      </c>
      <c r="AL20510" s="9">
        <v>193630</v>
      </c>
      <c r="AM20510" s="9"/>
      <c r="AN20510" s="9">
        <v>-193630</v>
      </c>
      <c r="AO20510" s="9" t="s">
        <v>102</v>
      </c>
      <c r="AP20510" s="9"/>
      <c r="AQ20510" s="9"/>
      <c r="AR20510" s="9"/>
      <c r="AS20510" s="7"/>
    </row>
    <row r="20511" spans="1:45" x14ac:dyDescent="0.2">
      <c r="A20511" s="5" t="s">
        <v>3079</v>
      </c>
      <c r="B20511" s="11" t="s">
        <v>1648</v>
      </c>
      <c r="C20511" s="11" t="s">
        <v>3534</v>
      </c>
      <c r="D20511" s="29" t="s">
        <v>46257</v>
      </c>
      <c r="E20511" s="9">
        <v>29843.45</v>
      </c>
      <c r="F20511" s="9"/>
      <c r="G20511" s="9">
        <v>1816.47</v>
      </c>
      <c r="H20511" s="9"/>
      <c r="I20511" s="9"/>
      <c r="J20511" s="9"/>
      <c r="K20511" s="9">
        <v>98</v>
      </c>
      <c r="L20511" s="9">
        <v>2270.58</v>
      </c>
      <c r="M20511" s="9">
        <v>3405.87</v>
      </c>
      <c r="N20511" s="9"/>
      <c r="O20511" s="9"/>
      <c r="P20511" s="9"/>
      <c r="Q20511" s="9"/>
      <c r="R20511" s="9">
        <v>7590.92</v>
      </c>
      <c r="S20511" s="9">
        <v>7590.92</v>
      </c>
      <c r="T20511" s="9"/>
      <c r="U20511" s="9"/>
      <c r="V20511" s="9"/>
      <c r="W20511" s="9"/>
      <c r="X20511" s="9"/>
      <c r="Y20511" s="9"/>
      <c r="Z20511" s="9"/>
      <c r="AA20511" s="9"/>
      <c r="AB20511" s="9"/>
      <c r="AC20511" s="9"/>
      <c r="AD20511" s="9">
        <v>7142.86</v>
      </c>
      <c r="AE20511" s="9">
        <v>2857.14</v>
      </c>
      <c r="AF20511" s="9">
        <v>10000</v>
      </c>
      <c r="AG20511" s="9">
        <v>2100</v>
      </c>
      <c r="AH20511" s="9"/>
      <c r="AI20511" s="9"/>
      <c r="AJ20511" s="9">
        <v>37434.370000000003</v>
      </c>
      <c r="AK20511" s="9">
        <v>12100</v>
      </c>
      <c r="AL20511" s="9">
        <v>49534.37</v>
      </c>
      <c r="AM20511" s="9"/>
      <c r="AN20511" s="9">
        <v>-49534.37</v>
      </c>
      <c r="AO20511" s="9" t="s">
        <v>102</v>
      </c>
      <c r="AP20511" s="9" t="s">
        <v>102</v>
      </c>
      <c r="AQ20511" s="9"/>
      <c r="AR20511" s="9">
        <v>-7590.92</v>
      </c>
      <c r="AS20511" s="7" t="s">
        <v>102</v>
      </c>
    </row>
    <row r="20512" spans="1:45" x14ac:dyDescent="0.2">
      <c r="A20512" s="5" t="s">
        <v>3079</v>
      </c>
      <c r="B20512" s="11" t="s">
        <v>1648</v>
      </c>
      <c r="C20512" s="11" t="s">
        <v>3534</v>
      </c>
      <c r="D20512" s="29" t="s">
        <v>46258</v>
      </c>
      <c r="E20512" s="9">
        <v>63328.1</v>
      </c>
      <c r="F20512" s="9">
        <v>1471.83</v>
      </c>
      <c r="G20512" s="9">
        <v>1094.44</v>
      </c>
      <c r="H20512" s="9">
        <v>1232.6199999999999</v>
      </c>
      <c r="I20512" s="9">
        <v>1982.64</v>
      </c>
      <c r="J20512" s="9">
        <v>1406.32</v>
      </c>
      <c r="K20512" s="9">
        <v>8185.99</v>
      </c>
      <c r="L20512" s="9">
        <v>5040.1499999999996</v>
      </c>
      <c r="M20512" s="9">
        <v>6756.37</v>
      </c>
      <c r="N20512" s="9">
        <v>3514.92</v>
      </c>
      <c r="O20512" s="9">
        <v>5131.2</v>
      </c>
      <c r="P20512" s="9">
        <v>3685.98</v>
      </c>
      <c r="Q20512" s="9">
        <v>3717.25</v>
      </c>
      <c r="R20512" s="9">
        <v>27170.36</v>
      </c>
      <c r="S20512" s="9">
        <v>43219.71</v>
      </c>
      <c r="T20512" s="9">
        <v>3807.27</v>
      </c>
      <c r="U20512" s="9">
        <v>3839.16</v>
      </c>
      <c r="V20512" s="9">
        <v>3871.05</v>
      </c>
      <c r="W20512" s="9">
        <v>3902.94</v>
      </c>
      <c r="X20512" s="9">
        <v>3934.83</v>
      </c>
      <c r="Y20512" s="9">
        <v>7350.36</v>
      </c>
      <c r="Z20512" s="9">
        <v>7434.21</v>
      </c>
      <c r="AA20512" s="9">
        <v>7497.98</v>
      </c>
      <c r="AB20512" s="9">
        <v>29557.97</v>
      </c>
      <c r="AC20512" s="9">
        <v>25848.78</v>
      </c>
      <c r="AD20512" s="9">
        <v>45136.75</v>
      </c>
      <c r="AE20512" s="9">
        <v>45216.68</v>
      </c>
      <c r="AF20512" s="9">
        <v>187397.98</v>
      </c>
      <c r="AG20512" s="9">
        <v>85000.16</v>
      </c>
      <c r="AH20512" s="9"/>
      <c r="AI20512" s="9"/>
      <c r="AJ20512" s="9">
        <v>90498.46</v>
      </c>
      <c r="AK20512" s="9">
        <v>288447.49</v>
      </c>
      <c r="AL20512" s="9">
        <v>378945.95</v>
      </c>
      <c r="AM20512" s="9"/>
      <c r="AN20512" s="9">
        <v>-378945.95</v>
      </c>
      <c r="AO20512" s="9" t="s">
        <v>102</v>
      </c>
      <c r="AP20512" s="9" t="s">
        <v>102</v>
      </c>
      <c r="AQ20512" s="9">
        <v>3520.51</v>
      </c>
      <c r="AR20512" s="9">
        <v>-23649.85</v>
      </c>
      <c r="AS20512" s="7">
        <v>-671.77340783011596</v>
      </c>
    </row>
    <row r="20513" spans="1:45" x14ac:dyDescent="0.2">
      <c r="A20513" s="5" t="s">
        <v>3079</v>
      </c>
      <c r="B20513" s="11" t="s">
        <v>1648</v>
      </c>
      <c r="C20513" s="11" t="s">
        <v>3534</v>
      </c>
      <c r="D20513" s="29" t="s">
        <v>46259</v>
      </c>
      <c r="E20513" s="9"/>
      <c r="F20513" s="9"/>
      <c r="G20513" s="9"/>
      <c r="H20513" s="9"/>
      <c r="I20513" s="9"/>
      <c r="J20513" s="9"/>
      <c r="K20513" s="9"/>
      <c r="L20513" s="9"/>
      <c r="M20513" s="9"/>
      <c r="N20513" s="9"/>
      <c r="O20513" s="9"/>
      <c r="P20513" s="9"/>
      <c r="Q20513" s="9"/>
      <c r="R20513" s="9"/>
      <c r="S20513" s="9"/>
      <c r="T20513" s="9"/>
      <c r="U20513" s="9"/>
      <c r="V20513" s="9"/>
      <c r="W20513" s="9"/>
      <c r="X20513" s="9"/>
      <c r="Y20513" s="9"/>
      <c r="Z20513" s="9"/>
      <c r="AA20513" s="9"/>
      <c r="AB20513" s="9"/>
      <c r="AC20513" s="9"/>
      <c r="AD20513" s="9"/>
      <c r="AE20513" s="9"/>
      <c r="AF20513" s="9"/>
      <c r="AG20513" s="9"/>
      <c r="AH20513" s="9"/>
      <c r="AI20513" s="9"/>
      <c r="AJ20513" s="9"/>
      <c r="AK20513" s="9"/>
      <c r="AL20513" s="9"/>
      <c r="AM20513" s="9">
        <v>400000</v>
      </c>
      <c r="AN20513" s="9">
        <v>400000</v>
      </c>
      <c r="AO20513" s="9">
        <v>100</v>
      </c>
      <c r="AP20513" s="9"/>
      <c r="AQ20513" s="9"/>
      <c r="AR20513" s="9"/>
      <c r="AS20513" s="7"/>
    </row>
    <row r="20514" spans="1:45" x14ac:dyDescent="0.2">
      <c r="A20514" s="5" t="s">
        <v>3080</v>
      </c>
      <c r="B20514" s="11" t="s">
        <v>3081</v>
      </c>
      <c r="C20514" s="11" t="s">
        <v>3535</v>
      </c>
      <c r="D20514" s="28" t="s">
        <v>103</v>
      </c>
      <c r="E20514" s="9">
        <v>1582820.44</v>
      </c>
      <c r="F20514" s="9">
        <v>3279.1</v>
      </c>
      <c r="G20514" s="9">
        <v>1830.59</v>
      </c>
      <c r="H20514" s="9">
        <v>4218.83</v>
      </c>
      <c r="I20514" s="9">
        <v>3933.59</v>
      </c>
      <c r="J20514" s="9">
        <v>1755.28</v>
      </c>
      <c r="K20514" s="9">
        <v>1600.97</v>
      </c>
      <c r="L20514" s="9">
        <v>2650.07</v>
      </c>
      <c r="M20514" s="9">
        <v>302.58</v>
      </c>
      <c r="N20514" s="9"/>
      <c r="O20514" s="9"/>
      <c r="P20514" s="9"/>
      <c r="Q20514" s="9"/>
      <c r="R20514" s="9">
        <v>19571.009999999998</v>
      </c>
      <c r="S20514" s="9">
        <v>19571.009999999998</v>
      </c>
      <c r="T20514" s="9"/>
      <c r="U20514" s="9"/>
      <c r="V20514" s="9"/>
      <c r="W20514" s="9"/>
      <c r="X20514" s="9"/>
      <c r="Y20514" s="9"/>
      <c r="Z20514" s="9"/>
      <c r="AA20514" s="9"/>
      <c r="AB20514" s="9"/>
      <c r="AC20514" s="9"/>
      <c r="AD20514" s="9"/>
      <c r="AE20514" s="9"/>
      <c r="AF20514" s="9"/>
      <c r="AG20514" s="9"/>
      <c r="AH20514" s="9"/>
      <c r="AI20514" s="9"/>
      <c r="AJ20514" s="9">
        <v>1602391.45</v>
      </c>
      <c r="AK20514" s="9"/>
      <c r="AL20514" s="9">
        <v>1602391.45</v>
      </c>
      <c r="AM20514" s="9">
        <v>1425183</v>
      </c>
      <c r="AN20514" s="9">
        <v>-177208.45</v>
      </c>
      <c r="AO20514" s="9">
        <v>-12.434083903611</v>
      </c>
      <c r="AP20514" s="13">
        <v>112.434083903611</v>
      </c>
      <c r="AQ20514" s="9">
        <v>37975.42</v>
      </c>
      <c r="AR20514" s="9">
        <v>18404.41</v>
      </c>
      <c r="AS20514" s="7">
        <v>48.464006454701497</v>
      </c>
    </row>
    <row r="20515" spans="1:45" x14ac:dyDescent="0.2">
      <c r="A20515" s="5" t="s">
        <v>3080</v>
      </c>
      <c r="B20515" s="11" t="s">
        <v>3081</v>
      </c>
      <c r="C20515" s="11" t="s">
        <v>3535</v>
      </c>
      <c r="D20515" s="29" t="s">
        <v>46255</v>
      </c>
      <c r="E20515" s="9">
        <v>169072.4</v>
      </c>
      <c r="F20515" s="9">
        <v>1047.0899999999999</v>
      </c>
      <c r="G20515" s="9">
        <v>578.72</v>
      </c>
      <c r="H20515" s="9">
        <v>1415.91</v>
      </c>
      <c r="I20515" s="9">
        <v>1407.88</v>
      </c>
      <c r="J20515" s="9">
        <v>637.05999999999995</v>
      </c>
      <c r="K20515" s="9">
        <v>512.01</v>
      </c>
      <c r="L20515" s="9">
        <v>921.51</v>
      </c>
      <c r="M20515" s="9">
        <v>97.53</v>
      </c>
      <c r="N20515" s="9"/>
      <c r="O20515" s="9"/>
      <c r="P20515" s="9"/>
      <c r="Q20515" s="9"/>
      <c r="R20515" s="9">
        <v>6617.71</v>
      </c>
      <c r="S20515" s="9">
        <v>6617.71</v>
      </c>
      <c r="T20515" s="9"/>
      <c r="U20515" s="9"/>
      <c r="V20515" s="9"/>
      <c r="W20515" s="9"/>
      <c r="X20515" s="9"/>
      <c r="Y20515" s="9"/>
      <c r="Z20515" s="9"/>
      <c r="AA20515" s="9"/>
      <c r="AB20515" s="9"/>
      <c r="AC20515" s="9"/>
      <c r="AD20515" s="9"/>
      <c r="AE20515" s="9"/>
      <c r="AF20515" s="9"/>
      <c r="AG20515" s="9"/>
      <c r="AH20515" s="9"/>
      <c r="AI20515" s="9"/>
      <c r="AJ20515" s="9">
        <v>175690.11</v>
      </c>
      <c r="AK20515" s="9"/>
      <c r="AL20515" s="9">
        <v>175690.11</v>
      </c>
      <c r="AM20515" s="9">
        <v>31827.4</v>
      </c>
      <c r="AN20515" s="9">
        <v>-143862.71</v>
      </c>
      <c r="AO20515" s="9">
        <v>-452.008992251959</v>
      </c>
      <c r="AP20515" s="13">
        <v>552.00899225195894</v>
      </c>
      <c r="AQ20515" s="9">
        <v>12113.71</v>
      </c>
      <c r="AR20515" s="9">
        <v>5496</v>
      </c>
      <c r="AS20515" s="7">
        <v>45.370080677183097</v>
      </c>
    </row>
    <row r="20516" spans="1:45" x14ac:dyDescent="0.2">
      <c r="A20516" s="5" t="s">
        <v>3080</v>
      </c>
      <c r="B20516" s="11" t="s">
        <v>3081</v>
      </c>
      <c r="C20516" s="11" t="s">
        <v>3535</v>
      </c>
      <c r="D20516" s="29" t="s">
        <v>46256</v>
      </c>
      <c r="E20516" s="9">
        <v>44620.14</v>
      </c>
      <c r="F20516" s="9"/>
      <c r="G20516" s="9"/>
      <c r="H20516" s="9"/>
      <c r="I20516" s="9"/>
      <c r="J20516" s="9"/>
      <c r="K20516" s="9"/>
      <c r="L20516" s="9"/>
      <c r="M20516" s="9"/>
      <c r="N20516" s="9"/>
      <c r="O20516" s="9"/>
      <c r="P20516" s="9"/>
      <c r="Q20516" s="9"/>
      <c r="R20516" s="9"/>
      <c r="S20516" s="9"/>
      <c r="T20516" s="9"/>
      <c r="U20516" s="9"/>
      <c r="V20516" s="9"/>
      <c r="W20516" s="9"/>
      <c r="X20516" s="9"/>
      <c r="Y20516" s="9"/>
      <c r="Z20516" s="9"/>
      <c r="AA20516" s="9"/>
      <c r="AB20516" s="9"/>
      <c r="AC20516" s="9"/>
      <c r="AD20516" s="9"/>
      <c r="AE20516" s="9"/>
      <c r="AF20516" s="9"/>
      <c r="AG20516" s="9"/>
      <c r="AH20516" s="9"/>
      <c r="AI20516" s="9"/>
      <c r="AJ20516" s="9">
        <v>44620.14</v>
      </c>
      <c r="AK20516" s="9"/>
      <c r="AL20516" s="9">
        <v>44620.14</v>
      </c>
      <c r="AM20516" s="9"/>
      <c r="AN20516" s="9">
        <v>-44620.14</v>
      </c>
      <c r="AO20516" s="9" t="s">
        <v>102</v>
      </c>
      <c r="AP20516" s="9" t="s">
        <v>102</v>
      </c>
      <c r="AQ20516" s="9"/>
      <c r="AR20516" s="9"/>
      <c r="AS20516" s="7"/>
    </row>
    <row r="20517" spans="1:45" x14ac:dyDescent="0.2">
      <c r="A20517" s="5" t="s">
        <v>3080</v>
      </c>
      <c r="B20517" s="11" t="s">
        <v>3081</v>
      </c>
      <c r="C20517" s="11" t="s">
        <v>3535</v>
      </c>
      <c r="D20517" s="29" t="s">
        <v>46257</v>
      </c>
      <c r="E20517" s="9">
        <v>1079868.6000000001</v>
      </c>
      <c r="F20517" s="9"/>
      <c r="G20517" s="9"/>
      <c r="H20517" s="9"/>
      <c r="I20517" s="9"/>
      <c r="J20517" s="9"/>
      <c r="K20517" s="9"/>
      <c r="L20517" s="9"/>
      <c r="M20517" s="9"/>
      <c r="N20517" s="9"/>
      <c r="O20517" s="9"/>
      <c r="P20517" s="9"/>
      <c r="Q20517" s="9"/>
      <c r="R20517" s="9"/>
      <c r="S20517" s="9"/>
      <c r="T20517" s="9"/>
      <c r="U20517" s="9"/>
      <c r="V20517" s="9"/>
      <c r="W20517" s="9"/>
      <c r="X20517" s="9"/>
      <c r="Y20517" s="9"/>
      <c r="Z20517" s="9"/>
      <c r="AA20517" s="9"/>
      <c r="AB20517" s="9"/>
      <c r="AC20517" s="9"/>
      <c r="AD20517" s="9"/>
      <c r="AE20517" s="9"/>
      <c r="AF20517" s="9"/>
      <c r="AG20517" s="9"/>
      <c r="AH20517" s="9"/>
      <c r="AI20517" s="9"/>
      <c r="AJ20517" s="9">
        <v>1079868.6000000001</v>
      </c>
      <c r="AK20517" s="9"/>
      <c r="AL20517" s="9">
        <v>1079868.6000000001</v>
      </c>
      <c r="AM20517" s="9">
        <v>995431</v>
      </c>
      <c r="AN20517" s="9">
        <v>-84437.6</v>
      </c>
      <c r="AO20517" s="9">
        <v>-8.4825166184295995</v>
      </c>
      <c r="AP20517" s="13">
        <v>108.48251661843</v>
      </c>
      <c r="AQ20517" s="9"/>
      <c r="AR20517" s="9"/>
      <c r="AS20517" s="7"/>
    </row>
    <row r="20518" spans="1:45" x14ac:dyDescent="0.2">
      <c r="A20518" s="5" t="s">
        <v>3080</v>
      </c>
      <c r="B20518" s="11" t="s">
        <v>3081</v>
      </c>
      <c r="C20518" s="11" t="s">
        <v>3535</v>
      </c>
      <c r="D20518" s="29" t="s">
        <v>46258</v>
      </c>
      <c r="E20518" s="9">
        <v>289259.3</v>
      </c>
      <c r="F20518" s="9">
        <v>2232.0100000000002</v>
      </c>
      <c r="G20518" s="9">
        <v>1251.8699999999999</v>
      </c>
      <c r="H20518" s="9">
        <v>2802.92</v>
      </c>
      <c r="I20518" s="9">
        <v>2525.71</v>
      </c>
      <c r="J20518" s="9">
        <v>1118.22</v>
      </c>
      <c r="K20518" s="9">
        <v>1088.96</v>
      </c>
      <c r="L20518" s="9">
        <v>1728.56</v>
      </c>
      <c r="M20518" s="9">
        <v>205.05</v>
      </c>
      <c r="N20518" s="9"/>
      <c r="O20518" s="9"/>
      <c r="P20518" s="9"/>
      <c r="Q20518" s="9"/>
      <c r="R20518" s="9">
        <v>12953.3</v>
      </c>
      <c r="S20518" s="9">
        <v>12953.3</v>
      </c>
      <c r="T20518" s="9"/>
      <c r="U20518" s="9"/>
      <c r="V20518" s="9"/>
      <c r="W20518" s="9"/>
      <c r="X20518" s="9"/>
      <c r="Y20518" s="9"/>
      <c r="Z20518" s="9"/>
      <c r="AA20518" s="9"/>
      <c r="AB20518" s="9"/>
      <c r="AC20518" s="9"/>
      <c r="AD20518" s="9"/>
      <c r="AE20518" s="9"/>
      <c r="AF20518" s="9"/>
      <c r="AG20518" s="9"/>
      <c r="AH20518" s="9"/>
      <c r="AI20518" s="9"/>
      <c r="AJ20518" s="9">
        <v>302212.59999999998</v>
      </c>
      <c r="AK20518" s="9"/>
      <c r="AL20518" s="9">
        <v>302212.59999999998</v>
      </c>
      <c r="AM20518" s="9">
        <v>397924.6</v>
      </c>
      <c r="AN20518" s="9">
        <v>95712</v>
      </c>
      <c r="AO20518" s="9">
        <v>24.052797942122702</v>
      </c>
      <c r="AP20518" s="13">
        <v>75.947202057877305</v>
      </c>
      <c r="AQ20518" s="9">
        <v>25861.71</v>
      </c>
      <c r="AR20518" s="9">
        <v>12908.41</v>
      </c>
      <c r="AS20518" s="7">
        <v>49.913211462041801</v>
      </c>
    </row>
    <row r="20519" spans="1:45" x14ac:dyDescent="0.2">
      <c r="A20519" s="5" t="s">
        <v>3080</v>
      </c>
      <c r="B20519" s="11" t="s">
        <v>3081</v>
      </c>
      <c r="C20519" s="11" t="s">
        <v>3535</v>
      </c>
      <c r="D20519" s="29" t="s">
        <v>46259</v>
      </c>
      <c r="E20519" s="9"/>
      <c r="F20519" s="9"/>
      <c r="G20519" s="9"/>
      <c r="H20519" s="9"/>
      <c r="I20519" s="9"/>
      <c r="J20519" s="9"/>
      <c r="K20519" s="9"/>
      <c r="L20519" s="9"/>
      <c r="M20519" s="9"/>
      <c r="N20519" s="9"/>
      <c r="O20519" s="9"/>
      <c r="P20519" s="9"/>
      <c r="Q20519" s="9"/>
      <c r="R20519" s="9"/>
      <c r="S20519" s="9"/>
      <c r="T20519" s="9"/>
      <c r="U20519" s="9"/>
      <c r="V20519" s="9"/>
      <c r="W20519" s="9"/>
      <c r="X20519" s="9"/>
      <c r="Y20519" s="9"/>
      <c r="Z20519" s="9"/>
      <c r="AA20519" s="9"/>
      <c r="AB20519" s="9"/>
      <c r="AC20519" s="9"/>
      <c r="AD20519" s="9"/>
      <c r="AE20519" s="9"/>
      <c r="AF20519" s="9"/>
      <c r="AG20519" s="9"/>
      <c r="AH20519" s="9"/>
      <c r="AI20519" s="9"/>
      <c r="AJ20519" s="9"/>
      <c r="AK20519" s="9"/>
      <c r="AL20519" s="9"/>
      <c r="AM20519" s="9"/>
      <c r="AN20519" s="9"/>
      <c r="AO20519" s="9" t="s">
        <v>102</v>
      </c>
      <c r="AP20519" s="9"/>
      <c r="AQ20519" s="9"/>
      <c r="AR20519" s="9"/>
      <c r="AS20519" s="7"/>
    </row>
    <row r="20520" spans="1:45" x14ac:dyDescent="0.2">
      <c r="A20520" s="5" t="s">
        <v>3082</v>
      </c>
      <c r="B20520" s="11" t="s">
        <v>3083</v>
      </c>
      <c r="C20520" s="11" t="s">
        <v>13136</v>
      </c>
      <c r="D20520" s="28" t="s">
        <v>103</v>
      </c>
      <c r="E20520" s="9">
        <v>10333.280000000001</v>
      </c>
      <c r="F20520" s="9"/>
      <c r="G20520" s="9"/>
      <c r="H20520" s="9"/>
      <c r="I20520" s="9"/>
      <c r="J20520" s="9"/>
      <c r="K20520" s="9"/>
      <c r="L20520" s="9"/>
      <c r="M20520" s="9"/>
      <c r="N20520" s="9"/>
      <c r="O20520" s="9"/>
      <c r="P20520" s="9"/>
      <c r="Q20520" s="9"/>
      <c r="R20520" s="9"/>
      <c r="S20520" s="9"/>
      <c r="T20520" s="9"/>
      <c r="U20520" s="9"/>
      <c r="V20520" s="9"/>
      <c r="W20520" s="9"/>
      <c r="X20520" s="9"/>
      <c r="Y20520" s="9"/>
      <c r="Z20520" s="9"/>
      <c r="AA20520" s="9"/>
      <c r="AB20520" s="9"/>
      <c r="AC20520" s="9"/>
      <c r="AD20520" s="9"/>
      <c r="AE20520" s="9"/>
      <c r="AF20520" s="9"/>
      <c r="AG20520" s="9"/>
      <c r="AH20520" s="9"/>
      <c r="AI20520" s="9"/>
      <c r="AJ20520" s="9">
        <v>10333.280000000001</v>
      </c>
      <c r="AK20520" s="9"/>
      <c r="AL20520" s="9">
        <v>10333.280000000001</v>
      </c>
      <c r="AM20520" s="9">
        <v>70320</v>
      </c>
      <c r="AN20520" s="9">
        <v>59986.720000000001</v>
      </c>
      <c r="AO20520" s="9">
        <v>85.305346985210505</v>
      </c>
      <c r="AP20520" s="9">
        <v>14.6946530147895</v>
      </c>
      <c r="AQ20520" s="9"/>
      <c r="AR20520" s="9"/>
      <c r="AS20520" s="7"/>
    </row>
    <row r="20521" spans="1:45" x14ac:dyDescent="0.2">
      <c r="A20521" s="5" t="s">
        <v>3082</v>
      </c>
      <c r="B20521" s="11" t="s">
        <v>3083</v>
      </c>
      <c r="C20521" s="11" t="s">
        <v>13136</v>
      </c>
      <c r="D20521" s="29" t="s">
        <v>46255</v>
      </c>
      <c r="E20521" s="9">
        <v>3315.69</v>
      </c>
      <c r="F20521" s="9"/>
      <c r="G20521" s="9"/>
      <c r="H20521" s="9"/>
      <c r="I20521" s="9"/>
      <c r="J20521" s="9"/>
      <c r="K20521" s="9"/>
      <c r="L20521" s="9"/>
      <c r="M20521" s="9"/>
      <c r="N20521" s="9"/>
      <c r="O20521" s="9"/>
      <c r="P20521" s="9"/>
      <c r="Q20521" s="9"/>
      <c r="R20521" s="9"/>
      <c r="S20521" s="9"/>
      <c r="T20521" s="9"/>
      <c r="U20521" s="9"/>
      <c r="V20521" s="9"/>
      <c r="W20521" s="9"/>
      <c r="X20521" s="9"/>
      <c r="Y20521" s="9"/>
      <c r="Z20521" s="9"/>
      <c r="AA20521" s="9"/>
      <c r="AB20521" s="9"/>
      <c r="AC20521" s="9"/>
      <c r="AD20521" s="9"/>
      <c r="AE20521" s="9"/>
      <c r="AF20521" s="9"/>
      <c r="AG20521" s="9"/>
      <c r="AH20521" s="9"/>
      <c r="AI20521" s="9"/>
      <c r="AJ20521" s="9">
        <v>3315.69</v>
      </c>
      <c r="AK20521" s="9"/>
      <c r="AL20521" s="9">
        <v>3315.69</v>
      </c>
      <c r="AM20521" s="9">
        <v>10115.700000000001</v>
      </c>
      <c r="AN20521" s="9">
        <v>6800.01</v>
      </c>
      <c r="AO20521" s="9">
        <v>67.222337554494501</v>
      </c>
      <c r="AP20521" s="9">
        <v>32.777662445505499</v>
      </c>
      <c r="AQ20521" s="9"/>
      <c r="AR20521" s="9"/>
      <c r="AS20521" s="7"/>
    </row>
    <row r="20522" spans="1:45" x14ac:dyDescent="0.2">
      <c r="A20522" s="5" t="s">
        <v>3082</v>
      </c>
      <c r="B20522" s="11" t="s">
        <v>3083</v>
      </c>
      <c r="C20522" s="11" t="s">
        <v>13136</v>
      </c>
      <c r="D20522" s="29" t="s">
        <v>46258</v>
      </c>
      <c r="E20522" s="9">
        <v>7017.59</v>
      </c>
      <c r="F20522" s="9"/>
      <c r="G20522" s="9"/>
      <c r="H20522" s="9"/>
      <c r="I20522" s="9"/>
      <c r="J20522" s="9"/>
      <c r="K20522" s="9"/>
      <c r="L20522" s="9"/>
      <c r="M20522" s="9"/>
      <c r="N20522" s="9"/>
      <c r="O20522" s="9"/>
      <c r="P20522" s="9"/>
      <c r="Q20522" s="9"/>
      <c r="R20522" s="9"/>
      <c r="S20522" s="9"/>
      <c r="T20522" s="9"/>
      <c r="U20522" s="9"/>
      <c r="V20522" s="9"/>
      <c r="W20522" s="9"/>
      <c r="X20522" s="9"/>
      <c r="Y20522" s="9"/>
      <c r="Z20522" s="9"/>
      <c r="AA20522" s="9"/>
      <c r="AB20522" s="9"/>
      <c r="AC20522" s="9"/>
      <c r="AD20522" s="9"/>
      <c r="AE20522" s="9"/>
      <c r="AF20522" s="9"/>
      <c r="AG20522" s="9"/>
      <c r="AH20522" s="9"/>
      <c r="AI20522" s="9"/>
      <c r="AJ20522" s="9">
        <v>7017.59</v>
      </c>
      <c r="AK20522" s="9"/>
      <c r="AL20522" s="9">
        <v>7017.59</v>
      </c>
      <c r="AM20522" s="9">
        <v>60204.3</v>
      </c>
      <c r="AN20522" s="9">
        <v>53186.71</v>
      </c>
      <c r="AO20522" s="9">
        <v>88.343706346556601</v>
      </c>
      <c r="AP20522" s="9">
        <v>11.656293653443401</v>
      </c>
      <c r="AQ20522" s="9"/>
      <c r="AR20522" s="9"/>
      <c r="AS20522" s="7"/>
    </row>
    <row r="20523" spans="1:45" x14ac:dyDescent="0.2">
      <c r="A20523" s="5" t="s">
        <v>3084</v>
      </c>
      <c r="B20523" s="11" t="s">
        <v>3085</v>
      </c>
      <c r="C20523" s="11" t="s">
        <v>3536</v>
      </c>
      <c r="D20523" s="28" t="s">
        <v>103</v>
      </c>
      <c r="E20523" s="9">
        <v>1730832.91</v>
      </c>
      <c r="F20523" s="9">
        <v>890.79</v>
      </c>
      <c r="G20523" s="9">
        <v>1619.58</v>
      </c>
      <c r="H20523" s="9"/>
      <c r="I20523" s="9">
        <v>1119.3599999999999</v>
      </c>
      <c r="J20523" s="9"/>
      <c r="K20523" s="9"/>
      <c r="L20523" s="9"/>
      <c r="M20523" s="9">
        <v>826.47</v>
      </c>
      <c r="N20523" s="9"/>
      <c r="O20523" s="9"/>
      <c r="P20523" s="9"/>
      <c r="Q20523" s="9"/>
      <c r="R20523" s="9">
        <v>4456.2</v>
      </c>
      <c r="S20523" s="9">
        <v>4456.2</v>
      </c>
      <c r="T20523" s="9"/>
      <c r="U20523" s="9"/>
      <c r="V20523" s="9"/>
      <c r="W20523" s="9"/>
      <c r="X20523" s="9"/>
      <c r="Y20523" s="9"/>
      <c r="Z20523" s="9"/>
      <c r="AA20523" s="9"/>
      <c r="AB20523" s="9"/>
      <c r="AC20523" s="9"/>
      <c r="AD20523" s="9"/>
      <c r="AE20523" s="9"/>
      <c r="AF20523" s="9"/>
      <c r="AG20523" s="9"/>
      <c r="AH20523" s="9"/>
      <c r="AI20523" s="9"/>
      <c r="AJ20523" s="9">
        <v>1735289.11</v>
      </c>
      <c r="AK20523" s="9"/>
      <c r="AL20523" s="9">
        <v>1735289.11</v>
      </c>
      <c r="AM20523" s="9">
        <v>1693782</v>
      </c>
      <c r="AN20523" s="9">
        <v>-41507.11</v>
      </c>
      <c r="AO20523" s="9">
        <v>-2.4505579820779801</v>
      </c>
      <c r="AP20523" s="13">
        <v>102.450557982078</v>
      </c>
      <c r="AQ20523" s="9">
        <v>14452.38</v>
      </c>
      <c r="AR20523" s="9">
        <v>9996.18</v>
      </c>
      <c r="AS20523" s="7">
        <v>69.166324162525498</v>
      </c>
    </row>
    <row r="20524" spans="1:45" x14ac:dyDescent="0.2">
      <c r="A20524" s="5" t="s">
        <v>3084</v>
      </c>
      <c r="B20524" s="11" t="s">
        <v>3085</v>
      </c>
      <c r="C20524" s="11" t="s">
        <v>3536</v>
      </c>
      <c r="D20524" s="29" t="s">
        <v>46255</v>
      </c>
      <c r="E20524" s="9">
        <v>168234.79</v>
      </c>
      <c r="F20524" s="9">
        <v>284.45</v>
      </c>
      <c r="G20524" s="9">
        <v>512.01</v>
      </c>
      <c r="H20524" s="9"/>
      <c r="I20524" s="9">
        <v>353.87</v>
      </c>
      <c r="J20524" s="9"/>
      <c r="K20524" s="9"/>
      <c r="L20524" s="9"/>
      <c r="M20524" s="9">
        <v>319.68</v>
      </c>
      <c r="N20524" s="9"/>
      <c r="O20524" s="9"/>
      <c r="P20524" s="9"/>
      <c r="Q20524" s="9"/>
      <c r="R20524" s="9">
        <v>1470.01</v>
      </c>
      <c r="S20524" s="9">
        <v>1470.01</v>
      </c>
      <c r="T20524" s="9"/>
      <c r="U20524" s="9"/>
      <c r="V20524" s="9"/>
      <c r="W20524" s="9"/>
      <c r="X20524" s="9"/>
      <c r="Y20524" s="9"/>
      <c r="Z20524" s="9"/>
      <c r="AA20524" s="9"/>
      <c r="AB20524" s="9"/>
      <c r="AC20524" s="9"/>
      <c r="AD20524" s="9"/>
      <c r="AE20524" s="9"/>
      <c r="AF20524" s="9"/>
      <c r="AG20524" s="9"/>
      <c r="AH20524" s="9"/>
      <c r="AI20524" s="9"/>
      <c r="AJ20524" s="9">
        <v>169704.8</v>
      </c>
      <c r="AK20524" s="9"/>
      <c r="AL20524" s="9">
        <v>169704.8</v>
      </c>
      <c r="AM20524" s="9">
        <v>36794.449999999997</v>
      </c>
      <c r="AN20524" s="9">
        <v>-132910.35</v>
      </c>
      <c r="AO20524" s="9">
        <v>-361.22390740994899</v>
      </c>
      <c r="AP20524" s="13">
        <v>461.22390740994899</v>
      </c>
      <c r="AQ20524" s="9">
        <v>4648.37</v>
      </c>
      <c r="AR20524" s="9">
        <v>3178.36</v>
      </c>
      <c r="AS20524" s="7">
        <v>68.375796246856396</v>
      </c>
    </row>
    <row r="20525" spans="1:45" x14ac:dyDescent="0.2">
      <c r="A20525" s="5" t="s">
        <v>3084</v>
      </c>
      <c r="B20525" s="11" t="s">
        <v>3085</v>
      </c>
      <c r="C20525" s="11" t="s">
        <v>3536</v>
      </c>
      <c r="D20525" s="29" t="s">
        <v>46256</v>
      </c>
      <c r="E20525" s="9">
        <v>9185.68</v>
      </c>
      <c r="F20525" s="9"/>
      <c r="G20525" s="9"/>
      <c r="H20525" s="9"/>
      <c r="I20525" s="9"/>
      <c r="J20525" s="9"/>
      <c r="K20525" s="9"/>
      <c r="L20525" s="9"/>
      <c r="M20525" s="9"/>
      <c r="N20525" s="9"/>
      <c r="O20525" s="9"/>
      <c r="P20525" s="9"/>
      <c r="Q20525" s="9"/>
      <c r="R20525" s="9"/>
      <c r="S20525" s="9"/>
      <c r="T20525" s="9"/>
      <c r="U20525" s="9"/>
      <c r="V20525" s="9"/>
      <c r="W20525" s="9"/>
      <c r="X20525" s="9"/>
      <c r="Y20525" s="9"/>
      <c r="Z20525" s="9"/>
      <c r="AA20525" s="9"/>
      <c r="AB20525" s="9"/>
      <c r="AC20525" s="9"/>
      <c r="AD20525" s="9"/>
      <c r="AE20525" s="9"/>
      <c r="AF20525" s="9"/>
      <c r="AG20525" s="9"/>
      <c r="AH20525" s="9"/>
      <c r="AI20525" s="9"/>
      <c r="AJ20525" s="9">
        <v>9185.68</v>
      </c>
      <c r="AK20525" s="9"/>
      <c r="AL20525" s="9">
        <v>9185.68</v>
      </c>
      <c r="AM20525" s="9">
        <v>721</v>
      </c>
      <c r="AN20525" s="9">
        <v>-8464.68</v>
      </c>
      <c r="AO20525" s="9">
        <v>-1174.0194174757301</v>
      </c>
      <c r="AP20525" s="9">
        <v>1274.0194174757301</v>
      </c>
      <c r="AQ20525" s="9"/>
      <c r="AR20525" s="9"/>
      <c r="AS20525" s="7"/>
    </row>
    <row r="20526" spans="1:45" x14ac:dyDescent="0.2">
      <c r="A20526" s="5" t="s">
        <v>3084</v>
      </c>
      <c r="B20526" s="11" t="s">
        <v>3085</v>
      </c>
      <c r="C20526" s="11" t="s">
        <v>3536</v>
      </c>
      <c r="D20526" s="29" t="s">
        <v>46257</v>
      </c>
      <c r="E20526" s="9">
        <v>1269207.56</v>
      </c>
      <c r="F20526" s="9"/>
      <c r="G20526" s="9"/>
      <c r="H20526" s="9"/>
      <c r="I20526" s="9"/>
      <c r="J20526" s="9"/>
      <c r="K20526" s="9"/>
      <c r="L20526" s="9"/>
      <c r="M20526" s="9"/>
      <c r="N20526" s="9"/>
      <c r="O20526" s="9"/>
      <c r="P20526" s="9"/>
      <c r="Q20526" s="9"/>
      <c r="R20526" s="9"/>
      <c r="S20526" s="9"/>
      <c r="T20526" s="9"/>
      <c r="U20526" s="9"/>
      <c r="V20526" s="9"/>
      <c r="W20526" s="9"/>
      <c r="X20526" s="9"/>
      <c r="Y20526" s="9"/>
      <c r="Z20526" s="9"/>
      <c r="AA20526" s="9"/>
      <c r="AB20526" s="9"/>
      <c r="AC20526" s="9"/>
      <c r="AD20526" s="9"/>
      <c r="AE20526" s="9"/>
      <c r="AF20526" s="9"/>
      <c r="AG20526" s="9"/>
      <c r="AH20526" s="9"/>
      <c r="AI20526" s="9"/>
      <c r="AJ20526" s="9">
        <v>1269207.56</v>
      </c>
      <c r="AK20526" s="9"/>
      <c r="AL20526" s="9">
        <v>1269207.56</v>
      </c>
      <c r="AM20526" s="9">
        <v>1268575</v>
      </c>
      <c r="AN20526" s="9">
        <v>-632.55999999999995</v>
      </c>
      <c r="AO20526" s="9">
        <v>-4.9863823581577801E-2</v>
      </c>
      <c r="AP20526" s="13">
        <v>100.049863823582</v>
      </c>
      <c r="AQ20526" s="9"/>
      <c r="AR20526" s="9"/>
      <c r="AS20526" s="7"/>
    </row>
    <row r="20527" spans="1:45" x14ac:dyDescent="0.2">
      <c r="A20527" s="5" t="s">
        <v>3084</v>
      </c>
      <c r="B20527" s="11" t="s">
        <v>3085</v>
      </c>
      <c r="C20527" s="11" t="s">
        <v>3536</v>
      </c>
      <c r="D20527" s="29" t="s">
        <v>46258</v>
      </c>
      <c r="E20527" s="9">
        <v>284204.88</v>
      </c>
      <c r="F20527" s="9">
        <v>606.34</v>
      </c>
      <c r="G20527" s="9">
        <v>1107.57</v>
      </c>
      <c r="H20527" s="9"/>
      <c r="I20527" s="9">
        <v>765.49</v>
      </c>
      <c r="J20527" s="9"/>
      <c r="K20527" s="9"/>
      <c r="L20527" s="9"/>
      <c r="M20527" s="9">
        <v>506.79</v>
      </c>
      <c r="N20527" s="9"/>
      <c r="O20527" s="9"/>
      <c r="P20527" s="9"/>
      <c r="Q20527" s="9"/>
      <c r="R20527" s="9">
        <v>2986.19</v>
      </c>
      <c r="S20527" s="9">
        <v>2986.19</v>
      </c>
      <c r="T20527" s="9"/>
      <c r="U20527" s="9"/>
      <c r="V20527" s="9"/>
      <c r="W20527" s="9"/>
      <c r="X20527" s="9"/>
      <c r="Y20527" s="9"/>
      <c r="Z20527" s="9"/>
      <c r="AA20527" s="9"/>
      <c r="AB20527" s="9"/>
      <c r="AC20527" s="9"/>
      <c r="AD20527" s="9"/>
      <c r="AE20527" s="9"/>
      <c r="AF20527" s="9"/>
      <c r="AG20527" s="9"/>
      <c r="AH20527" s="9"/>
      <c r="AI20527" s="9"/>
      <c r="AJ20527" s="9">
        <v>287191.07</v>
      </c>
      <c r="AK20527" s="9"/>
      <c r="AL20527" s="9">
        <v>287191.07</v>
      </c>
      <c r="AM20527" s="9">
        <v>387691.55</v>
      </c>
      <c r="AN20527" s="9">
        <v>100500.48</v>
      </c>
      <c r="AO20527" s="9">
        <v>25.922793519745301</v>
      </c>
      <c r="AP20527" s="13">
        <v>74.077206480254702</v>
      </c>
      <c r="AQ20527" s="9">
        <v>9804.01</v>
      </c>
      <c r="AR20527" s="9">
        <v>6817.82</v>
      </c>
      <c r="AS20527" s="7">
        <v>69.541136738946605</v>
      </c>
    </row>
    <row r="20528" spans="1:45" x14ac:dyDescent="0.2">
      <c r="A20528" s="5" t="s">
        <v>3084</v>
      </c>
      <c r="B20528" s="11" t="s">
        <v>3085</v>
      </c>
      <c r="C20528" s="11" t="s">
        <v>3536</v>
      </c>
      <c r="D20528" s="29" t="s">
        <v>46259</v>
      </c>
      <c r="E20528" s="9"/>
      <c r="F20528" s="9"/>
      <c r="G20528" s="9"/>
      <c r="H20528" s="9"/>
      <c r="I20528" s="9"/>
      <c r="J20528" s="9"/>
      <c r="K20528" s="9"/>
      <c r="L20528" s="9"/>
      <c r="M20528" s="9"/>
      <c r="N20528" s="9"/>
      <c r="O20528" s="9"/>
      <c r="P20528" s="9"/>
      <c r="Q20528" s="9"/>
      <c r="R20528" s="9"/>
      <c r="S20528" s="9"/>
      <c r="T20528" s="9"/>
      <c r="U20528" s="9"/>
      <c r="V20528" s="9"/>
      <c r="W20528" s="9"/>
      <c r="X20528" s="9"/>
      <c r="Y20528" s="9"/>
      <c r="Z20528" s="9"/>
      <c r="AA20528" s="9"/>
      <c r="AB20528" s="9"/>
      <c r="AC20528" s="9"/>
      <c r="AD20528" s="9"/>
      <c r="AE20528" s="9"/>
      <c r="AF20528" s="9"/>
      <c r="AG20528" s="9"/>
      <c r="AH20528" s="9"/>
      <c r="AI20528" s="9"/>
      <c r="AJ20528" s="9"/>
      <c r="AK20528" s="9"/>
      <c r="AL20528" s="9"/>
      <c r="AM20528" s="9"/>
      <c r="AN20528" s="9"/>
      <c r="AO20528" s="9" t="s">
        <v>102</v>
      </c>
      <c r="AP20528" s="9"/>
      <c r="AQ20528" s="9"/>
      <c r="AR20528" s="9"/>
      <c r="AS20528" s="7"/>
    </row>
    <row r="20529" spans="1:45" x14ac:dyDescent="0.2">
      <c r="A20529" s="5" t="s">
        <v>47652</v>
      </c>
      <c r="B20529" s="11" t="s">
        <v>6216</v>
      </c>
      <c r="C20529" s="11" t="s">
        <v>46524</v>
      </c>
      <c r="D20529" s="28" t="s">
        <v>103</v>
      </c>
      <c r="E20529" s="9">
        <v>451433.12</v>
      </c>
      <c r="F20529" s="9">
        <v>2820.46</v>
      </c>
      <c r="G20529" s="9">
        <v>9546.76</v>
      </c>
      <c r="H20529" s="9">
        <v>80630.73</v>
      </c>
      <c r="I20529" s="9">
        <v>382.1</v>
      </c>
      <c r="J20529" s="9"/>
      <c r="K20529" s="9">
        <v>13879.75</v>
      </c>
      <c r="L20529" s="9">
        <v>1397.58</v>
      </c>
      <c r="M20529" s="9"/>
      <c r="N20529" s="9"/>
      <c r="O20529" s="9"/>
      <c r="P20529" s="9"/>
      <c r="Q20529" s="9"/>
      <c r="R20529" s="9">
        <v>108657.38</v>
      </c>
      <c r="S20529" s="9">
        <v>108657.38</v>
      </c>
      <c r="T20529" s="9"/>
      <c r="U20529" s="9"/>
      <c r="V20529" s="9"/>
      <c r="W20529" s="9"/>
      <c r="X20529" s="9"/>
      <c r="Y20529" s="9"/>
      <c r="Z20529" s="9"/>
      <c r="AA20529" s="9"/>
      <c r="AB20529" s="9"/>
      <c r="AC20529" s="9"/>
      <c r="AD20529" s="9"/>
      <c r="AE20529" s="9"/>
      <c r="AF20529" s="9"/>
      <c r="AG20529" s="9"/>
      <c r="AH20529" s="9"/>
      <c r="AI20529" s="9"/>
      <c r="AJ20529" s="9">
        <v>560090.5</v>
      </c>
      <c r="AK20529" s="9"/>
      <c r="AL20529" s="9">
        <v>560090.5</v>
      </c>
      <c r="AM20529" s="9">
        <v>683957</v>
      </c>
      <c r="AN20529" s="9">
        <v>123866.5</v>
      </c>
      <c r="AO20529" s="9">
        <v>18.110275938399599</v>
      </c>
      <c r="AP20529" s="13">
        <v>81.889724061600404</v>
      </c>
      <c r="AQ20529" s="9">
        <v>136534.24</v>
      </c>
      <c r="AR20529" s="9">
        <v>27876.86</v>
      </c>
      <c r="AS20529" s="7">
        <v>20.417486485441302</v>
      </c>
    </row>
    <row r="20530" spans="1:45" x14ac:dyDescent="0.2">
      <c r="A20530" s="5" t="s">
        <v>47652</v>
      </c>
      <c r="B20530" s="11" t="s">
        <v>6216</v>
      </c>
      <c r="C20530" s="11" t="s">
        <v>46524</v>
      </c>
      <c r="D20530" s="29" t="s">
        <v>46255</v>
      </c>
      <c r="E20530" s="9">
        <v>88372.76</v>
      </c>
      <c r="F20530" s="9">
        <v>513.91999999999996</v>
      </c>
      <c r="G20530" s="9">
        <v>2511.16</v>
      </c>
      <c r="H20530" s="9"/>
      <c r="I20530" s="9">
        <v>120.8</v>
      </c>
      <c r="J20530" s="9"/>
      <c r="K20530" s="9"/>
      <c r="L20530" s="9">
        <v>1024.02</v>
      </c>
      <c r="M20530" s="9"/>
      <c r="N20530" s="9"/>
      <c r="O20530" s="9"/>
      <c r="P20530" s="9"/>
      <c r="Q20530" s="9"/>
      <c r="R20530" s="9">
        <v>4169.8999999999996</v>
      </c>
      <c r="S20530" s="9">
        <v>4169.8999999999996</v>
      </c>
      <c r="T20530" s="9"/>
      <c r="U20530" s="9"/>
      <c r="V20530" s="9"/>
      <c r="W20530" s="9"/>
      <c r="X20530" s="9"/>
      <c r="Y20530" s="9"/>
      <c r="Z20530" s="9"/>
      <c r="AA20530" s="9"/>
      <c r="AB20530" s="9"/>
      <c r="AC20530" s="9"/>
      <c r="AD20530" s="9"/>
      <c r="AE20530" s="9"/>
      <c r="AF20530" s="9"/>
      <c r="AG20530" s="9"/>
      <c r="AH20530" s="9"/>
      <c r="AI20530" s="9"/>
      <c r="AJ20530" s="9">
        <v>92542.66</v>
      </c>
      <c r="AK20530" s="9"/>
      <c r="AL20530" s="9">
        <v>92542.66</v>
      </c>
      <c r="AM20530" s="9">
        <v>97621.3</v>
      </c>
      <c r="AN20530" s="9">
        <v>5078.6400000000003</v>
      </c>
      <c r="AO20530" s="9">
        <v>5.2023892326777004</v>
      </c>
      <c r="AP20530" s="13">
        <v>94.797610767322297</v>
      </c>
      <c r="AQ20530" s="9">
        <v>7124</v>
      </c>
      <c r="AR20530" s="9">
        <v>2954.1</v>
      </c>
      <c r="AS20530" s="7">
        <v>41.466872543514903</v>
      </c>
    </row>
    <row r="20531" spans="1:45" x14ac:dyDescent="0.2">
      <c r="A20531" s="5" t="s">
        <v>47652</v>
      </c>
      <c r="B20531" s="11" t="s">
        <v>6216</v>
      </c>
      <c r="C20531" s="11" t="s">
        <v>46524</v>
      </c>
      <c r="D20531" s="29" t="s">
        <v>46256</v>
      </c>
      <c r="E20531" s="9">
        <v>119804.94</v>
      </c>
      <c r="F20531" s="9"/>
      <c r="G20531" s="9"/>
      <c r="H20531" s="9"/>
      <c r="I20531" s="9"/>
      <c r="J20531" s="9"/>
      <c r="K20531" s="9"/>
      <c r="L20531" s="9"/>
      <c r="M20531" s="9"/>
      <c r="N20531" s="9"/>
      <c r="O20531" s="9"/>
      <c r="P20531" s="9"/>
      <c r="Q20531" s="9"/>
      <c r="R20531" s="9"/>
      <c r="S20531" s="9"/>
      <c r="T20531" s="9"/>
      <c r="U20531" s="9"/>
      <c r="V20531" s="9"/>
      <c r="W20531" s="9"/>
      <c r="X20531" s="9"/>
      <c r="Y20531" s="9"/>
      <c r="Z20531" s="9"/>
      <c r="AA20531" s="9"/>
      <c r="AB20531" s="9"/>
      <c r="AC20531" s="9"/>
      <c r="AD20531" s="9"/>
      <c r="AE20531" s="9"/>
      <c r="AF20531" s="9"/>
      <c r="AG20531" s="9"/>
      <c r="AH20531" s="9"/>
      <c r="AI20531" s="9"/>
      <c r="AJ20531" s="9">
        <v>119804.94</v>
      </c>
      <c r="AK20531" s="9"/>
      <c r="AL20531" s="9">
        <v>119804.94</v>
      </c>
      <c r="AM20531" s="9">
        <v>101466</v>
      </c>
      <c r="AN20531" s="9">
        <v>-18338.939999999999</v>
      </c>
      <c r="AO20531" s="9">
        <v>-18.073975518893</v>
      </c>
      <c r="AP20531" s="13">
        <v>118.07397551889299</v>
      </c>
      <c r="AQ20531" s="9"/>
      <c r="AR20531" s="9"/>
      <c r="AS20531" s="7"/>
    </row>
    <row r="20532" spans="1:45" x14ac:dyDescent="0.2">
      <c r="A20532" s="5" t="s">
        <v>47652</v>
      </c>
      <c r="B20532" s="11" t="s">
        <v>6216</v>
      </c>
      <c r="C20532" s="11" t="s">
        <v>46524</v>
      </c>
      <c r="D20532" s="29" t="s">
        <v>46257</v>
      </c>
      <c r="E20532" s="9">
        <v>170630.34</v>
      </c>
      <c r="F20532" s="9">
        <v>1211.07</v>
      </c>
      <c r="G20532" s="9">
        <v>1603.62</v>
      </c>
      <c r="H20532" s="9">
        <v>80630.73</v>
      </c>
      <c r="I20532" s="9"/>
      <c r="J20532" s="9"/>
      <c r="K20532" s="9">
        <v>13776</v>
      </c>
      <c r="L20532" s="9"/>
      <c r="M20532" s="9"/>
      <c r="N20532" s="9"/>
      <c r="O20532" s="9"/>
      <c r="P20532" s="9"/>
      <c r="Q20532" s="9"/>
      <c r="R20532" s="9">
        <v>97221.42</v>
      </c>
      <c r="S20532" s="9">
        <v>97221.42</v>
      </c>
      <c r="T20532" s="9"/>
      <c r="U20532" s="9"/>
      <c r="V20532" s="9"/>
      <c r="W20532" s="9"/>
      <c r="X20532" s="9"/>
      <c r="Y20532" s="9"/>
      <c r="Z20532" s="9"/>
      <c r="AA20532" s="9"/>
      <c r="AB20532" s="9"/>
      <c r="AC20532" s="9"/>
      <c r="AD20532" s="9"/>
      <c r="AE20532" s="9"/>
      <c r="AF20532" s="9"/>
      <c r="AG20532" s="9"/>
      <c r="AH20532" s="9"/>
      <c r="AI20532" s="9"/>
      <c r="AJ20532" s="9">
        <v>267851.76</v>
      </c>
      <c r="AK20532" s="9"/>
      <c r="AL20532" s="9">
        <v>267851.76</v>
      </c>
      <c r="AM20532" s="9">
        <v>232747</v>
      </c>
      <c r="AN20532" s="9">
        <v>-35104.76</v>
      </c>
      <c r="AO20532" s="9">
        <v>-15.082798059695699</v>
      </c>
      <c r="AP20532" s="13">
        <v>115.082798059696</v>
      </c>
      <c r="AQ20532" s="9">
        <v>114000</v>
      </c>
      <c r="AR20532" s="9">
        <v>16778.580000000002</v>
      </c>
      <c r="AS20532" s="7">
        <v>14.7180526315789</v>
      </c>
    </row>
    <row r="20533" spans="1:45" x14ac:dyDescent="0.2">
      <c r="A20533" s="5" t="s">
        <v>47652</v>
      </c>
      <c r="B20533" s="11" t="s">
        <v>6216</v>
      </c>
      <c r="C20533" s="11" t="s">
        <v>46524</v>
      </c>
      <c r="D20533" s="29" t="s">
        <v>46258</v>
      </c>
      <c r="E20533" s="9">
        <v>72625.08</v>
      </c>
      <c r="F20533" s="9">
        <v>1095.47</v>
      </c>
      <c r="G20533" s="9">
        <v>5431.98</v>
      </c>
      <c r="H20533" s="9"/>
      <c r="I20533" s="9">
        <v>261.3</v>
      </c>
      <c r="J20533" s="9"/>
      <c r="K20533" s="9">
        <v>103.75</v>
      </c>
      <c r="L20533" s="9">
        <v>373.56</v>
      </c>
      <c r="M20533" s="9"/>
      <c r="N20533" s="9"/>
      <c r="O20533" s="9"/>
      <c r="P20533" s="9"/>
      <c r="Q20533" s="9"/>
      <c r="R20533" s="9">
        <v>7266.06</v>
      </c>
      <c r="S20533" s="9">
        <v>7266.06</v>
      </c>
      <c r="T20533" s="9"/>
      <c r="U20533" s="9"/>
      <c r="V20533" s="9"/>
      <c r="W20533" s="9"/>
      <c r="X20533" s="9"/>
      <c r="Y20533" s="9"/>
      <c r="Z20533" s="9"/>
      <c r="AA20533" s="9"/>
      <c r="AB20533" s="9"/>
      <c r="AC20533" s="9"/>
      <c r="AD20533" s="9"/>
      <c r="AE20533" s="9"/>
      <c r="AF20533" s="9"/>
      <c r="AG20533" s="9"/>
      <c r="AH20533" s="9"/>
      <c r="AI20533" s="9"/>
      <c r="AJ20533" s="9">
        <v>79891.14</v>
      </c>
      <c r="AK20533" s="9"/>
      <c r="AL20533" s="9">
        <v>79891.14</v>
      </c>
      <c r="AM20533" s="9">
        <v>263356</v>
      </c>
      <c r="AN20533" s="9">
        <v>183464.86</v>
      </c>
      <c r="AO20533" s="9">
        <v>69.664203587539305</v>
      </c>
      <c r="AP20533" s="9">
        <v>30.335796412460699</v>
      </c>
      <c r="AQ20533" s="9">
        <v>15410.24</v>
      </c>
      <c r="AR20533" s="9">
        <v>8144.18</v>
      </c>
      <c r="AS20533" s="7">
        <v>52.849144464979098</v>
      </c>
    </row>
    <row r="20534" spans="1:45" x14ac:dyDescent="0.2">
      <c r="A20534" s="5" t="s">
        <v>47652</v>
      </c>
      <c r="B20534" s="11" t="s">
        <v>6216</v>
      </c>
      <c r="C20534" s="11" t="s">
        <v>46524</v>
      </c>
      <c r="D20534" s="29" t="s">
        <v>46259</v>
      </c>
      <c r="E20534" s="9"/>
      <c r="F20534" s="9"/>
      <c r="G20534" s="9"/>
      <c r="H20534" s="9"/>
      <c r="I20534" s="9"/>
      <c r="J20534" s="9"/>
      <c r="K20534" s="9"/>
      <c r="L20534" s="9"/>
      <c r="M20534" s="9"/>
      <c r="N20534" s="9"/>
      <c r="O20534" s="9"/>
      <c r="P20534" s="9"/>
      <c r="Q20534" s="9"/>
      <c r="R20534" s="9"/>
      <c r="S20534" s="9"/>
      <c r="T20534" s="9"/>
      <c r="U20534" s="9"/>
      <c r="V20534" s="9"/>
      <c r="W20534" s="9"/>
      <c r="X20534" s="9"/>
      <c r="Y20534" s="9"/>
      <c r="Z20534" s="9"/>
      <c r="AA20534" s="9"/>
      <c r="AB20534" s="9"/>
      <c r="AC20534" s="9"/>
      <c r="AD20534" s="9"/>
      <c r="AE20534" s="9"/>
      <c r="AF20534" s="9"/>
      <c r="AG20534" s="9"/>
      <c r="AH20534" s="9"/>
      <c r="AI20534" s="9"/>
      <c r="AJ20534" s="9"/>
      <c r="AK20534" s="9"/>
      <c r="AL20534" s="9"/>
      <c r="AM20534" s="9">
        <v>-11233.3</v>
      </c>
      <c r="AN20534" s="9">
        <v>-11233.3</v>
      </c>
      <c r="AO20534" s="9">
        <v>-100</v>
      </c>
      <c r="AP20534" s="9"/>
      <c r="AQ20534" s="9"/>
      <c r="AR20534" s="9"/>
      <c r="AS20534" s="7"/>
    </row>
    <row r="20535" spans="1:45" x14ac:dyDescent="0.2">
      <c r="A20535" s="5" t="s">
        <v>47653</v>
      </c>
      <c r="B20535" s="11" t="s">
        <v>46526</v>
      </c>
      <c r="C20535" s="11" t="s">
        <v>46525</v>
      </c>
      <c r="D20535" s="28" t="s">
        <v>103</v>
      </c>
      <c r="E20535" s="9">
        <v>8593754.1999999993</v>
      </c>
      <c r="F20535" s="9">
        <v>320085.86</v>
      </c>
      <c r="G20535" s="9">
        <v>282415.09000000003</v>
      </c>
      <c r="H20535" s="9">
        <v>440532.14</v>
      </c>
      <c r="I20535" s="9">
        <v>136006.57</v>
      </c>
      <c r="J20535" s="9">
        <v>55851.56</v>
      </c>
      <c r="K20535" s="9">
        <v>74543.42</v>
      </c>
      <c r="L20535" s="9">
        <v>51203.73</v>
      </c>
      <c r="M20535" s="9">
        <v>119117.98</v>
      </c>
      <c r="N20535" s="9">
        <v>230383.24</v>
      </c>
      <c r="O20535" s="9">
        <v>4643.0200000000004</v>
      </c>
      <c r="P20535" s="9">
        <v>4206.1499999999996</v>
      </c>
      <c r="Q20535" s="9">
        <v>4313.91</v>
      </c>
      <c r="R20535" s="9">
        <v>1479756.35</v>
      </c>
      <c r="S20535" s="9">
        <v>1723302.67</v>
      </c>
      <c r="T20535" s="9">
        <v>1632.09</v>
      </c>
      <c r="U20535" s="9">
        <v>3858.38</v>
      </c>
      <c r="V20535" s="9">
        <v>30496.48</v>
      </c>
      <c r="W20535" s="9"/>
      <c r="X20535" s="9"/>
      <c r="Y20535" s="9"/>
      <c r="Z20535" s="9"/>
      <c r="AA20535" s="9"/>
      <c r="AB20535" s="9"/>
      <c r="AC20535" s="9"/>
      <c r="AD20535" s="9"/>
      <c r="AE20535" s="9"/>
      <c r="AF20535" s="9">
        <v>35986.949999999997</v>
      </c>
      <c r="AG20535" s="9"/>
      <c r="AH20535" s="9"/>
      <c r="AI20535" s="9"/>
      <c r="AJ20535" s="9">
        <v>10073510.550000001</v>
      </c>
      <c r="AK20535" s="9">
        <v>279533.27</v>
      </c>
      <c r="AL20535" s="9">
        <v>10353043.82</v>
      </c>
      <c r="AM20535" s="9">
        <v>11744508</v>
      </c>
      <c r="AN20535" s="9">
        <v>1391464.18</v>
      </c>
      <c r="AO20535" s="9">
        <v>11.8477860460396</v>
      </c>
      <c r="AP20535" s="13">
        <v>85.772094923005696</v>
      </c>
      <c r="AQ20535" s="9">
        <v>1600616.02</v>
      </c>
      <c r="AR20535" s="9">
        <v>120859.67</v>
      </c>
      <c r="AS20535" s="7">
        <v>7.5508222140623102</v>
      </c>
    </row>
    <row r="20536" spans="1:45" x14ac:dyDescent="0.2">
      <c r="A20536" s="5" t="s">
        <v>47653</v>
      </c>
      <c r="B20536" s="11" t="s">
        <v>46526</v>
      </c>
      <c r="C20536" s="11" t="s">
        <v>46525</v>
      </c>
      <c r="D20536" s="29" t="s">
        <v>46255</v>
      </c>
      <c r="E20536" s="9">
        <v>1312124.04</v>
      </c>
      <c r="F20536" s="9">
        <v>92065.3</v>
      </c>
      <c r="G20536" s="9">
        <v>66729.16</v>
      </c>
      <c r="H20536" s="9">
        <v>123641.89</v>
      </c>
      <c r="I20536" s="9">
        <v>38117.919999999998</v>
      </c>
      <c r="J20536" s="9">
        <v>8198.66</v>
      </c>
      <c r="K20536" s="9">
        <v>14738.64</v>
      </c>
      <c r="L20536" s="9">
        <v>18025.73</v>
      </c>
      <c r="M20536" s="9">
        <v>21027.71</v>
      </c>
      <c r="N20536" s="9">
        <v>4957.8500000000004</v>
      </c>
      <c r="O20536" s="9">
        <v>1506.69</v>
      </c>
      <c r="P20536" s="9">
        <v>1364.92</v>
      </c>
      <c r="Q20536" s="9">
        <v>1399.89</v>
      </c>
      <c r="R20536" s="9">
        <v>382545.01</v>
      </c>
      <c r="S20536" s="9">
        <v>391774.36</v>
      </c>
      <c r="T20536" s="9">
        <v>521.1</v>
      </c>
      <c r="U20536" s="9">
        <v>1231.92</v>
      </c>
      <c r="V20536" s="9">
        <v>3830.32</v>
      </c>
      <c r="W20536" s="9"/>
      <c r="X20536" s="9"/>
      <c r="Y20536" s="9"/>
      <c r="Z20536" s="9"/>
      <c r="AA20536" s="9"/>
      <c r="AB20536" s="9"/>
      <c r="AC20536" s="9"/>
      <c r="AD20536" s="9"/>
      <c r="AE20536" s="9"/>
      <c r="AF20536" s="9">
        <v>5583.34</v>
      </c>
      <c r="AG20536" s="9"/>
      <c r="AH20536" s="9"/>
      <c r="AI20536" s="9"/>
      <c r="AJ20536" s="9">
        <v>1694669.05</v>
      </c>
      <c r="AK20536" s="9">
        <v>14812.69</v>
      </c>
      <c r="AL20536" s="9">
        <v>1709481.74</v>
      </c>
      <c r="AM20536" s="9">
        <v>1595386.4</v>
      </c>
      <c r="AN20536" s="9">
        <v>-114095.34</v>
      </c>
      <c r="AO20536" s="9">
        <v>-7.1515803318869997</v>
      </c>
      <c r="AP20536" s="13">
        <v>106.223109962577</v>
      </c>
      <c r="AQ20536" s="9">
        <v>371463.57</v>
      </c>
      <c r="AR20536" s="9">
        <v>-11081.44</v>
      </c>
      <c r="AS20536" s="7">
        <v>-2.98318351918063</v>
      </c>
    </row>
    <row r="20537" spans="1:45" x14ac:dyDescent="0.2">
      <c r="A20537" s="5" t="s">
        <v>47653</v>
      </c>
      <c r="B20537" s="11" t="s">
        <v>46526</v>
      </c>
      <c r="C20537" s="11" t="s">
        <v>46525</v>
      </c>
      <c r="D20537" s="29" t="s">
        <v>46256</v>
      </c>
      <c r="E20537" s="9">
        <v>2213893.0299999998</v>
      </c>
      <c r="F20537" s="9">
        <v>9983.98</v>
      </c>
      <c r="G20537" s="9">
        <v>22738.49</v>
      </c>
      <c r="H20537" s="9">
        <v>2614.19</v>
      </c>
      <c r="I20537" s="9">
        <v>-37640.76</v>
      </c>
      <c r="J20537" s="9">
        <v>14317.9</v>
      </c>
      <c r="K20537" s="9">
        <v>9649.23</v>
      </c>
      <c r="L20537" s="9">
        <v>58.03</v>
      </c>
      <c r="M20537" s="9">
        <v>4722.2</v>
      </c>
      <c r="N20537" s="9"/>
      <c r="O20537" s="9"/>
      <c r="P20537" s="9"/>
      <c r="Q20537" s="9"/>
      <c r="R20537" s="9">
        <v>26443.26</v>
      </c>
      <c r="S20537" s="9">
        <v>26443.26</v>
      </c>
      <c r="T20537" s="9"/>
      <c r="U20537" s="9"/>
      <c r="V20537" s="9"/>
      <c r="W20537" s="9"/>
      <c r="X20537" s="9"/>
      <c r="Y20537" s="9"/>
      <c r="Z20537" s="9"/>
      <c r="AA20537" s="9"/>
      <c r="AB20537" s="9"/>
      <c r="AC20537" s="9"/>
      <c r="AD20537" s="9"/>
      <c r="AE20537" s="9"/>
      <c r="AF20537" s="9"/>
      <c r="AG20537" s="9"/>
      <c r="AH20537" s="9"/>
      <c r="AI20537" s="9"/>
      <c r="AJ20537" s="9">
        <v>2240336.29</v>
      </c>
      <c r="AK20537" s="9"/>
      <c r="AL20537" s="9">
        <v>2240336.29</v>
      </c>
      <c r="AM20537" s="9">
        <v>2635882</v>
      </c>
      <c r="AN20537" s="9">
        <v>395545.71</v>
      </c>
      <c r="AO20537" s="9">
        <v>15.0061994429189</v>
      </c>
      <c r="AP20537" s="13">
        <v>84.993800557081101</v>
      </c>
      <c r="AQ20537" s="9"/>
      <c r="AR20537" s="9">
        <v>-26443.26</v>
      </c>
      <c r="AS20537" s="7" t="s">
        <v>102</v>
      </c>
    </row>
    <row r="20538" spans="1:45" x14ac:dyDescent="0.2">
      <c r="A20538" s="5" t="s">
        <v>47653</v>
      </c>
      <c r="B20538" s="11" t="s">
        <v>46526</v>
      </c>
      <c r="C20538" s="11" t="s">
        <v>46525</v>
      </c>
      <c r="D20538" s="29" t="s">
        <v>46257</v>
      </c>
      <c r="E20538" s="9">
        <v>2344802.69</v>
      </c>
      <c r="F20538" s="9">
        <v>21352.52</v>
      </c>
      <c r="G20538" s="9">
        <v>40377.910000000003</v>
      </c>
      <c r="H20538" s="9">
        <v>53968.67</v>
      </c>
      <c r="I20538" s="9">
        <v>57840.33</v>
      </c>
      <c r="J20538" s="9">
        <v>19402.77</v>
      </c>
      <c r="K20538" s="9">
        <v>22715.09</v>
      </c>
      <c r="L20538" s="9">
        <v>3705.12</v>
      </c>
      <c r="M20538" s="9">
        <v>52423.25</v>
      </c>
      <c r="N20538" s="9">
        <v>215000</v>
      </c>
      <c r="O20538" s="9"/>
      <c r="P20538" s="9"/>
      <c r="Q20538" s="9"/>
      <c r="R20538" s="9">
        <v>271785.65999999997</v>
      </c>
      <c r="S20538" s="9">
        <v>486785.66</v>
      </c>
      <c r="T20538" s="9"/>
      <c r="U20538" s="9"/>
      <c r="V20538" s="9">
        <v>18500</v>
      </c>
      <c r="W20538" s="9"/>
      <c r="X20538" s="9"/>
      <c r="Y20538" s="9"/>
      <c r="Z20538" s="9"/>
      <c r="AA20538" s="9"/>
      <c r="AB20538" s="9"/>
      <c r="AC20538" s="9"/>
      <c r="AD20538" s="9"/>
      <c r="AE20538" s="9"/>
      <c r="AF20538" s="9">
        <v>18500</v>
      </c>
      <c r="AG20538" s="9"/>
      <c r="AH20538" s="9"/>
      <c r="AI20538" s="9"/>
      <c r="AJ20538" s="9">
        <v>2616588.35</v>
      </c>
      <c r="AK20538" s="9">
        <v>233500</v>
      </c>
      <c r="AL20538" s="9">
        <v>2850088.35</v>
      </c>
      <c r="AM20538" s="9">
        <v>1354500</v>
      </c>
      <c r="AN20538" s="9">
        <v>-1495588.35</v>
      </c>
      <c r="AO20538" s="9">
        <v>-110.41626799557</v>
      </c>
      <c r="AP20538" s="13">
        <v>193.17743447766699</v>
      </c>
      <c r="AQ20538" s="9">
        <v>446091</v>
      </c>
      <c r="AR20538" s="9">
        <v>174305.34</v>
      </c>
      <c r="AS20538" s="7">
        <v>39.073942312218797</v>
      </c>
    </row>
    <row r="20539" spans="1:45" x14ac:dyDescent="0.2">
      <c r="A20539" s="5" t="s">
        <v>47653</v>
      </c>
      <c r="B20539" s="11" t="s">
        <v>46526</v>
      </c>
      <c r="C20539" s="11" t="s">
        <v>46525</v>
      </c>
      <c r="D20539" s="29" t="s">
        <v>46258</v>
      </c>
      <c r="E20539" s="9">
        <v>2722934.44</v>
      </c>
      <c r="F20539" s="9">
        <v>196684.06</v>
      </c>
      <c r="G20539" s="9">
        <v>152569.53</v>
      </c>
      <c r="H20539" s="9">
        <v>260307.39</v>
      </c>
      <c r="I20539" s="9">
        <v>77689.08</v>
      </c>
      <c r="J20539" s="9">
        <v>13932.23</v>
      </c>
      <c r="K20539" s="9">
        <v>27440.46</v>
      </c>
      <c r="L20539" s="9">
        <v>29414.85</v>
      </c>
      <c r="M20539" s="9">
        <v>40944.82</v>
      </c>
      <c r="N20539" s="9">
        <v>10425.39</v>
      </c>
      <c r="O20539" s="9">
        <v>3136.33</v>
      </c>
      <c r="P20539" s="9">
        <v>2841.23</v>
      </c>
      <c r="Q20539" s="9">
        <v>2914.02</v>
      </c>
      <c r="R20539" s="9">
        <v>798982.42</v>
      </c>
      <c r="S20539" s="9">
        <v>818299.39</v>
      </c>
      <c r="T20539" s="9">
        <v>1110.99</v>
      </c>
      <c r="U20539" s="9">
        <v>2626.46</v>
      </c>
      <c r="V20539" s="9">
        <v>8166.16</v>
      </c>
      <c r="W20539" s="9"/>
      <c r="X20539" s="9"/>
      <c r="Y20539" s="9"/>
      <c r="Z20539" s="9"/>
      <c r="AA20539" s="9"/>
      <c r="AB20539" s="9"/>
      <c r="AC20539" s="9"/>
      <c r="AD20539" s="9"/>
      <c r="AE20539" s="9"/>
      <c r="AF20539" s="9">
        <v>11903.61</v>
      </c>
      <c r="AG20539" s="9"/>
      <c r="AH20539" s="9"/>
      <c r="AI20539" s="9"/>
      <c r="AJ20539" s="9">
        <v>3521916.86</v>
      </c>
      <c r="AK20539" s="9">
        <v>31220.58</v>
      </c>
      <c r="AL20539" s="9">
        <v>3553137.44</v>
      </c>
      <c r="AM20539" s="9">
        <v>6263266</v>
      </c>
      <c r="AN20539" s="9">
        <v>2710128.56</v>
      </c>
      <c r="AO20539" s="9">
        <v>43.270213335981602</v>
      </c>
      <c r="AP20539" s="9">
        <v>56.231315419143897</v>
      </c>
      <c r="AQ20539" s="9">
        <v>783061.45</v>
      </c>
      <c r="AR20539" s="9">
        <v>-15920.97</v>
      </c>
      <c r="AS20539" s="7">
        <v>-2.03316993832349</v>
      </c>
    </row>
    <row r="20540" spans="1:45" x14ac:dyDescent="0.2">
      <c r="A20540" s="5" t="s">
        <v>47653</v>
      </c>
      <c r="B20540" s="11" t="s">
        <v>46526</v>
      </c>
      <c r="C20540" s="11" t="s">
        <v>46525</v>
      </c>
      <c r="D20540" s="29" t="s">
        <v>46259</v>
      </c>
      <c r="E20540" s="9"/>
      <c r="F20540" s="9"/>
      <c r="G20540" s="9"/>
      <c r="H20540" s="9"/>
      <c r="I20540" s="9"/>
      <c r="J20540" s="9"/>
      <c r="K20540" s="9"/>
      <c r="L20540" s="9"/>
      <c r="M20540" s="9"/>
      <c r="N20540" s="9"/>
      <c r="O20540" s="9"/>
      <c r="P20540" s="9"/>
      <c r="Q20540" s="9"/>
      <c r="R20540" s="9"/>
      <c r="S20540" s="9"/>
      <c r="T20540" s="9"/>
      <c r="U20540" s="9"/>
      <c r="V20540" s="9"/>
      <c r="W20540" s="9"/>
      <c r="X20540" s="9"/>
      <c r="Y20540" s="9"/>
      <c r="Z20540" s="9"/>
      <c r="AA20540" s="9"/>
      <c r="AB20540" s="9"/>
      <c r="AC20540" s="9"/>
      <c r="AD20540" s="9"/>
      <c r="AE20540" s="9"/>
      <c r="AF20540" s="9"/>
      <c r="AG20540" s="9"/>
      <c r="AH20540" s="9"/>
      <c r="AI20540" s="9"/>
      <c r="AJ20540" s="9"/>
      <c r="AK20540" s="9"/>
      <c r="AL20540" s="9"/>
      <c r="AM20540" s="9">
        <v>-104526.39999999999</v>
      </c>
      <c r="AN20540" s="9">
        <v>-104526.39999999999</v>
      </c>
      <c r="AO20540" s="9">
        <v>-100</v>
      </c>
      <c r="AP20540" s="9"/>
      <c r="AQ20540" s="9"/>
      <c r="AR20540" s="9"/>
      <c r="AS20540" s="7"/>
    </row>
    <row r="20541" spans="1:45" x14ac:dyDescent="0.2">
      <c r="A20541" s="5" t="s">
        <v>47654</v>
      </c>
      <c r="B20541" s="11" t="s">
        <v>46308</v>
      </c>
      <c r="C20541" s="11" t="s">
        <v>46307</v>
      </c>
      <c r="D20541" s="28" t="s">
        <v>103</v>
      </c>
      <c r="E20541" s="9">
        <v>447992.64</v>
      </c>
      <c r="F20541" s="9">
        <v>1816.46</v>
      </c>
      <c r="G20541" s="9">
        <v>6453.47</v>
      </c>
      <c r="H20541" s="9">
        <v>7707.18</v>
      </c>
      <c r="I20541" s="9">
        <v>124468.16</v>
      </c>
      <c r="J20541" s="9">
        <v>-229.48</v>
      </c>
      <c r="K20541" s="9">
        <v>4999.72</v>
      </c>
      <c r="L20541" s="9"/>
      <c r="M20541" s="9"/>
      <c r="N20541" s="9"/>
      <c r="O20541" s="9"/>
      <c r="P20541" s="9"/>
      <c r="Q20541" s="9"/>
      <c r="R20541" s="9">
        <v>145215.51</v>
      </c>
      <c r="S20541" s="9">
        <v>145215.51</v>
      </c>
      <c r="T20541" s="9"/>
      <c r="U20541" s="9"/>
      <c r="V20541" s="9"/>
      <c r="W20541" s="9"/>
      <c r="X20541" s="9"/>
      <c r="Y20541" s="9"/>
      <c r="Z20541" s="9"/>
      <c r="AA20541" s="9"/>
      <c r="AB20541" s="9"/>
      <c r="AC20541" s="9"/>
      <c r="AD20541" s="9"/>
      <c r="AE20541" s="9"/>
      <c r="AF20541" s="9"/>
      <c r="AG20541" s="9"/>
      <c r="AH20541" s="9"/>
      <c r="AI20541" s="9"/>
      <c r="AJ20541" s="9">
        <v>593208.15</v>
      </c>
      <c r="AK20541" s="9"/>
      <c r="AL20541" s="9">
        <v>593208.15</v>
      </c>
      <c r="AM20541" s="9"/>
      <c r="AN20541" s="9">
        <v>-593208.15</v>
      </c>
      <c r="AO20541" s="9" t="s">
        <v>102</v>
      </c>
      <c r="AP20541" s="9" t="s">
        <v>102</v>
      </c>
      <c r="AQ20541" s="9">
        <v>134329.93</v>
      </c>
      <c r="AR20541" s="9">
        <v>-10885.58</v>
      </c>
      <c r="AS20541" s="7">
        <v>-8.1036147342591498</v>
      </c>
    </row>
    <row r="20542" spans="1:45" x14ac:dyDescent="0.2">
      <c r="A20542" s="5" t="s">
        <v>47654</v>
      </c>
      <c r="B20542" s="11" t="s">
        <v>46308</v>
      </c>
      <c r="C20542" s="11" t="s">
        <v>46307</v>
      </c>
      <c r="D20542" s="29" t="s">
        <v>46255</v>
      </c>
      <c r="E20542" s="9">
        <v>36244.69</v>
      </c>
      <c r="F20542" s="9">
        <v>580.03</v>
      </c>
      <c r="G20542" s="9">
        <v>1735.87</v>
      </c>
      <c r="H20542" s="9">
        <v>2258.1999999999998</v>
      </c>
      <c r="I20542" s="9">
        <v>3664.8</v>
      </c>
      <c r="J20542" s="9">
        <v>621.12</v>
      </c>
      <c r="K20542" s="9">
        <v>1598.97</v>
      </c>
      <c r="L20542" s="9"/>
      <c r="M20542" s="9"/>
      <c r="N20542" s="9"/>
      <c r="O20542" s="9"/>
      <c r="P20542" s="9"/>
      <c r="Q20542" s="9"/>
      <c r="R20542" s="9">
        <v>10458.99</v>
      </c>
      <c r="S20542" s="9">
        <v>10458.99</v>
      </c>
      <c r="T20542" s="9"/>
      <c r="U20542" s="9"/>
      <c r="V20542" s="9"/>
      <c r="W20542" s="9"/>
      <c r="X20542" s="9"/>
      <c r="Y20542" s="9"/>
      <c r="Z20542" s="9"/>
      <c r="AA20542" s="9"/>
      <c r="AB20542" s="9"/>
      <c r="AC20542" s="9"/>
      <c r="AD20542" s="9"/>
      <c r="AE20542" s="9"/>
      <c r="AF20542" s="9"/>
      <c r="AG20542" s="9"/>
      <c r="AH20542" s="9"/>
      <c r="AI20542" s="9"/>
      <c r="AJ20542" s="9">
        <v>46703.68</v>
      </c>
      <c r="AK20542" s="9"/>
      <c r="AL20542" s="9">
        <v>46703.68</v>
      </c>
      <c r="AM20542" s="9"/>
      <c r="AN20542" s="9">
        <v>-46703.68</v>
      </c>
      <c r="AO20542" s="9" t="s">
        <v>102</v>
      </c>
      <c r="AP20542" s="9" t="s">
        <v>102</v>
      </c>
      <c r="AQ20542" s="9">
        <v>9246.5</v>
      </c>
      <c r="AR20542" s="9">
        <v>-1212.49</v>
      </c>
      <c r="AS20542" s="7">
        <v>-13.1129616611691</v>
      </c>
    </row>
    <row r="20543" spans="1:45" x14ac:dyDescent="0.2">
      <c r="A20543" s="5" t="s">
        <v>47654</v>
      </c>
      <c r="B20543" s="11" t="s">
        <v>46308</v>
      </c>
      <c r="C20543" s="11" t="s">
        <v>46307</v>
      </c>
      <c r="D20543" s="29" t="s">
        <v>46256</v>
      </c>
      <c r="E20543" s="9">
        <v>50488.14</v>
      </c>
      <c r="F20543" s="9"/>
      <c r="G20543" s="9"/>
      <c r="H20543" s="9"/>
      <c r="I20543" s="9"/>
      <c r="J20543" s="9"/>
      <c r="K20543" s="9"/>
      <c r="L20543" s="9"/>
      <c r="M20543" s="9"/>
      <c r="N20543" s="9"/>
      <c r="O20543" s="9"/>
      <c r="P20543" s="9"/>
      <c r="Q20543" s="9"/>
      <c r="R20543" s="9"/>
      <c r="S20543" s="9"/>
      <c r="T20543" s="9"/>
      <c r="U20543" s="9"/>
      <c r="V20543" s="9"/>
      <c r="W20543" s="9"/>
      <c r="X20543" s="9"/>
      <c r="Y20543" s="9"/>
      <c r="Z20543" s="9"/>
      <c r="AA20543" s="9"/>
      <c r="AB20543" s="9"/>
      <c r="AC20543" s="9"/>
      <c r="AD20543" s="9"/>
      <c r="AE20543" s="9"/>
      <c r="AF20543" s="9"/>
      <c r="AG20543" s="9"/>
      <c r="AH20543" s="9"/>
      <c r="AI20543" s="9"/>
      <c r="AJ20543" s="9">
        <v>50488.14</v>
      </c>
      <c r="AK20543" s="9"/>
      <c r="AL20543" s="9">
        <v>50488.14</v>
      </c>
      <c r="AM20543" s="9"/>
      <c r="AN20543" s="9">
        <v>-50488.14</v>
      </c>
      <c r="AO20543" s="9" t="s">
        <v>102</v>
      </c>
      <c r="AP20543" s="9" t="s">
        <v>102</v>
      </c>
      <c r="AQ20543" s="9"/>
      <c r="AR20543" s="9"/>
      <c r="AS20543" s="7"/>
    </row>
    <row r="20544" spans="1:45" x14ac:dyDescent="0.2">
      <c r="A20544" s="5" t="s">
        <v>47654</v>
      </c>
      <c r="B20544" s="11" t="s">
        <v>46308</v>
      </c>
      <c r="C20544" s="11" t="s">
        <v>46307</v>
      </c>
      <c r="D20544" s="29" t="s">
        <v>46257</v>
      </c>
      <c r="E20544" s="9">
        <v>216309.45</v>
      </c>
      <c r="F20544" s="9"/>
      <c r="G20544" s="9">
        <v>962.68</v>
      </c>
      <c r="H20544" s="9">
        <v>564.23</v>
      </c>
      <c r="I20544" s="9">
        <v>112875.92</v>
      </c>
      <c r="J20544" s="9">
        <v>1</v>
      </c>
      <c r="K20544" s="9"/>
      <c r="L20544" s="9"/>
      <c r="M20544" s="9"/>
      <c r="N20544" s="9"/>
      <c r="O20544" s="9"/>
      <c r="P20544" s="9"/>
      <c r="Q20544" s="9"/>
      <c r="R20544" s="9">
        <v>114403.83</v>
      </c>
      <c r="S20544" s="9">
        <v>114403.83</v>
      </c>
      <c r="T20544" s="9"/>
      <c r="U20544" s="9"/>
      <c r="V20544" s="9"/>
      <c r="W20544" s="9"/>
      <c r="X20544" s="9"/>
      <c r="Y20544" s="9"/>
      <c r="Z20544" s="9"/>
      <c r="AA20544" s="9"/>
      <c r="AB20544" s="9"/>
      <c r="AC20544" s="9"/>
      <c r="AD20544" s="9"/>
      <c r="AE20544" s="9"/>
      <c r="AF20544" s="9"/>
      <c r="AG20544" s="9"/>
      <c r="AH20544" s="9"/>
      <c r="AI20544" s="9"/>
      <c r="AJ20544" s="9">
        <v>330713.28000000003</v>
      </c>
      <c r="AK20544" s="9"/>
      <c r="AL20544" s="9">
        <v>330713.28000000003</v>
      </c>
      <c r="AM20544" s="9"/>
      <c r="AN20544" s="9">
        <v>-330713.28000000003</v>
      </c>
      <c r="AO20544" s="9" t="s">
        <v>102</v>
      </c>
      <c r="AP20544" s="9" t="s">
        <v>102</v>
      </c>
      <c r="AQ20544" s="9">
        <v>105082</v>
      </c>
      <c r="AR20544" s="9">
        <v>-9321.83</v>
      </c>
      <c r="AS20544" s="7">
        <v>-8.8710055004662998</v>
      </c>
    </row>
    <row r="20545" spans="1:45" x14ac:dyDescent="0.2">
      <c r="A20545" s="5" t="s">
        <v>47654</v>
      </c>
      <c r="B20545" s="11" t="s">
        <v>46308</v>
      </c>
      <c r="C20545" s="11" t="s">
        <v>46307</v>
      </c>
      <c r="D20545" s="29" t="s">
        <v>46258</v>
      </c>
      <c r="E20545" s="9">
        <v>144950.35999999999</v>
      </c>
      <c r="F20545" s="9">
        <v>1236.43</v>
      </c>
      <c r="G20545" s="9">
        <v>3754.92</v>
      </c>
      <c r="H20545" s="9">
        <v>4884.75</v>
      </c>
      <c r="I20545" s="9">
        <v>7927.44</v>
      </c>
      <c r="J20545" s="9">
        <v>-851.6</v>
      </c>
      <c r="K20545" s="9">
        <v>3400.75</v>
      </c>
      <c r="L20545" s="9"/>
      <c r="M20545" s="9"/>
      <c r="N20545" s="9"/>
      <c r="O20545" s="9"/>
      <c r="P20545" s="9"/>
      <c r="Q20545" s="9"/>
      <c r="R20545" s="9">
        <v>20352.689999999999</v>
      </c>
      <c r="S20545" s="9">
        <v>20352.689999999999</v>
      </c>
      <c r="T20545" s="9"/>
      <c r="U20545" s="9"/>
      <c r="V20545" s="9"/>
      <c r="W20545" s="9"/>
      <c r="X20545" s="9"/>
      <c r="Y20545" s="9"/>
      <c r="Z20545" s="9"/>
      <c r="AA20545" s="9"/>
      <c r="AB20545" s="9"/>
      <c r="AC20545" s="9"/>
      <c r="AD20545" s="9"/>
      <c r="AE20545" s="9"/>
      <c r="AF20545" s="9"/>
      <c r="AG20545" s="9"/>
      <c r="AH20545" s="9"/>
      <c r="AI20545" s="9"/>
      <c r="AJ20545" s="9">
        <v>165303.04999999999</v>
      </c>
      <c r="AK20545" s="9"/>
      <c r="AL20545" s="9">
        <v>165303.04999999999</v>
      </c>
      <c r="AM20545" s="9"/>
      <c r="AN20545" s="9">
        <v>-165303.04999999999</v>
      </c>
      <c r="AO20545" s="9" t="s">
        <v>102</v>
      </c>
      <c r="AP20545" s="9" t="s">
        <v>102</v>
      </c>
      <c r="AQ20545" s="9">
        <v>20001.43</v>
      </c>
      <c r="AR20545" s="9">
        <v>-351.26</v>
      </c>
      <c r="AS20545" s="7">
        <v>-1.7561744335280001</v>
      </c>
    </row>
    <row r="20546" spans="1:45" x14ac:dyDescent="0.2">
      <c r="A20546" s="5" t="s">
        <v>3086</v>
      </c>
      <c r="B20546" s="11" t="s">
        <v>1650</v>
      </c>
      <c r="C20546" s="11" t="s">
        <v>3537</v>
      </c>
      <c r="D20546" s="28" t="s">
        <v>103</v>
      </c>
      <c r="E20546" s="9">
        <v>194.92</v>
      </c>
      <c r="F20546" s="9">
        <v>1.24</v>
      </c>
      <c r="G20546" s="9">
        <v>1.24</v>
      </c>
      <c r="H20546" s="9">
        <v>1.22</v>
      </c>
      <c r="I20546" s="9">
        <v>1.21</v>
      </c>
      <c r="J20546" s="9">
        <v>1.24</v>
      </c>
      <c r="K20546" s="9">
        <v>1.25</v>
      </c>
      <c r="L20546" s="9">
        <v>1.29</v>
      </c>
      <c r="M20546" s="9">
        <v>1.28</v>
      </c>
      <c r="N20546" s="9">
        <v>1.3</v>
      </c>
      <c r="O20546" s="9">
        <v>1.3</v>
      </c>
      <c r="P20546" s="9">
        <v>1.3</v>
      </c>
      <c r="Q20546" s="9">
        <v>1.3</v>
      </c>
      <c r="R20546" s="9">
        <v>9.9700000000000006</v>
      </c>
      <c r="S20546" s="9">
        <v>15.17</v>
      </c>
      <c r="T20546" s="9">
        <v>1.35</v>
      </c>
      <c r="U20546" s="9">
        <v>1.35</v>
      </c>
      <c r="V20546" s="9">
        <v>1.35</v>
      </c>
      <c r="W20546" s="9">
        <v>1.35</v>
      </c>
      <c r="X20546" s="9">
        <v>1.35</v>
      </c>
      <c r="Y20546" s="9">
        <v>1.35</v>
      </c>
      <c r="Z20546" s="9">
        <v>1.4</v>
      </c>
      <c r="AA20546" s="9">
        <v>1.4</v>
      </c>
      <c r="AB20546" s="9">
        <v>1.4</v>
      </c>
      <c r="AC20546" s="9">
        <v>1.4</v>
      </c>
      <c r="AD20546" s="9">
        <v>1.4</v>
      </c>
      <c r="AE20546" s="9">
        <v>1.4</v>
      </c>
      <c r="AF20546" s="9">
        <v>16.5</v>
      </c>
      <c r="AG20546" s="9">
        <v>38477.11</v>
      </c>
      <c r="AH20546" s="9"/>
      <c r="AI20546" s="9"/>
      <c r="AJ20546" s="9">
        <v>204.89</v>
      </c>
      <c r="AK20546" s="9">
        <v>38498.81</v>
      </c>
      <c r="AL20546" s="9">
        <v>38703.699999999997</v>
      </c>
      <c r="AM20546" s="9"/>
      <c r="AN20546" s="9">
        <v>-38703.699999999997</v>
      </c>
      <c r="AO20546" s="9" t="s">
        <v>102</v>
      </c>
      <c r="AP20546" s="9" t="s">
        <v>102</v>
      </c>
      <c r="AQ20546" s="9">
        <v>10.1</v>
      </c>
      <c r="AR20546" s="9">
        <v>0.13</v>
      </c>
      <c r="AS20546" s="7">
        <v>1.28712871287129</v>
      </c>
    </row>
    <row r="20547" spans="1:45" x14ac:dyDescent="0.2">
      <c r="A20547" s="5" t="s">
        <v>3086</v>
      </c>
      <c r="B20547" s="11" t="s">
        <v>1650</v>
      </c>
      <c r="C20547" s="11" t="s">
        <v>3537</v>
      </c>
      <c r="D20547" s="29" t="s">
        <v>46255</v>
      </c>
      <c r="E20547" s="9">
        <v>56.73</v>
      </c>
      <c r="F20547" s="9"/>
      <c r="G20547" s="9"/>
      <c r="H20547" s="9"/>
      <c r="I20547" s="9"/>
      <c r="J20547" s="9"/>
      <c r="K20547" s="9"/>
      <c r="L20547" s="9"/>
      <c r="M20547" s="9"/>
      <c r="N20547" s="9"/>
      <c r="O20547" s="9"/>
      <c r="P20547" s="9"/>
      <c r="Q20547" s="9"/>
      <c r="R20547" s="9"/>
      <c r="S20547" s="9"/>
      <c r="T20547" s="9"/>
      <c r="U20547" s="9"/>
      <c r="V20547" s="9"/>
      <c r="W20547" s="9"/>
      <c r="X20547" s="9"/>
      <c r="Y20547" s="9"/>
      <c r="Z20547" s="9"/>
      <c r="AA20547" s="9"/>
      <c r="AB20547" s="9"/>
      <c r="AC20547" s="9"/>
      <c r="AD20547" s="9"/>
      <c r="AE20547" s="9"/>
      <c r="AF20547" s="9"/>
      <c r="AG20547" s="9">
        <v>12162.69</v>
      </c>
      <c r="AH20547" s="9"/>
      <c r="AI20547" s="9"/>
      <c r="AJ20547" s="9">
        <v>56.73</v>
      </c>
      <c r="AK20547" s="9">
        <v>12162.69</v>
      </c>
      <c r="AL20547" s="9">
        <v>12219.42</v>
      </c>
      <c r="AM20547" s="9"/>
      <c r="AN20547" s="9">
        <v>-12219.42</v>
      </c>
      <c r="AO20547" s="9" t="s">
        <v>102</v>
      </c>
      <c r="AP20547" s="9" t="s">
        <v>102</v>
      </c>
      <c r="AQ20547" s="9"/>
      <c r="AR20547" s="9"/>
      <c r="AS20547" s="7" t="s">
        <v>102</v>
      </c>
    </row>
    <row r="20548" spans="1:45" x14ac:dyDescent="0.2">
      <c r="A20548" s="5" t="s">
        <v>3086</v>
      </c>
      <c r="B20548" s="11" t="s">
        <v>1650</v>
      </c>
      <c r="C20548" s="11" t="s">
        <v>3537</v>
      </c>
      <c r="D20548" s="29" t="s">
        <v>46258</v>
      </c>
      <c r="E20548" s="9">
        <v>138.19</v>
      </c>
      <c r="F20548" s="9">
        <v>1.24</v>
      </c>
      <c r="G20548" s="9">
        <v>1.24</v>
      </c>
      <c r="H20548" s="9">
        <v>1.22</v>
      </c>
      <c r="I20548" s="9">
        <v>1.21</v>
      </c>
      <c r="J20548" s="9">
        <v>1.24</v>
      </c>
      <c r="K20548" s="9">
        <v>1.25</v>
      </c>
      <c r="L20548" s="9">
        <v>1.29</v>
      </c>
      <c r="M20548" s="9">
        <v>1.28</v>
      </c>
      <c r="N20548" s="9">
        <v>1.3</v>
      </c>
      <c r="O20548" s="9">
        <v>1.3</v>
      </c>
      <c r="P20548" s="9">
        <v>1.3</v>
      </c>
      <c r="Q20548" s="9">
        <v>1.3</v>
      </c>
      <c r="R20548" s="9">
        <v>9.9700000000000006</v>
      </c>
      <c r="S20548" s="9">
        <v>15.17</v>
      </c>
      <c r="T20548" s="9">
        <v>1.35</v>
      </c>
      <c r="U20548" s="9">
        <v>1.35</v>
      </c>
      <c r="V20548" s="9">
        <v>1.35</v>
      </c>
      <c r="W20548" s="9">
        <v>1.35</v>
      </c>
      <c r="X20548" s="9">
        <v>1.35</v>
      </c>
      <c r="Y20548" s="9">
        <v>1.35</v>
      </c>
      <c r="Z20548" s="9">
        <v>1.4</v>
      </c>
      <c r="AA20548" s="9">
        <v>1.4</v>
      </c>
      <c r="AB20548" s="9">
        <v>1.4</v>
      </c>
      <c r="AC20548" s="9">
        <v>1.4</v>
      </c>
      <c r="AD20548" s="9">
        <v>1.4</v>
      </c>
      <c r="AE20548" s="9">
        <v>1.4</v>
      </c>
      <c r="AF20548" s="9">
        <v>16.5</v>
      </c>
      <c r="AG20548" s="9">
        <v>26314.42</v>
      </c>
      <c r="AH20548" s="9"/>
      <c r="AI20548" s="9"/>
      <c r="AJ20548" s="9">
        <v>148.16</v>
      </c>
      <c r="AK20548" s="9">
        <v>26336.12</v>
      </c>
      <c r="AL20548" s="9">
        <v>26484.28</v>
      </c>
      <c r="AM20548" s="9"/>
      <c r="AN20548" s="9">
        <v>-26484.28</v>
      </c>
      <c r="AO20548" s="9" t="s">
        <v>102</v>
      </c>
      <c r="AP20548" s="9" t="s">
        <v>102</v>
      </c>
      <c r="AQ20548" s="9">
        <v>10.1</v>
      </c>
      <c r="AR20548" s="9">
        <v>0.13</v>
      </c>
      <c r="AS20548" s="7">
        <v>1.28712871287129</v>
      </c>
    </row>
    <row r="20549" spans="1:45" x14ac:dyDescent="0.2">
      <c r="A20549" s="5" t="s">
        <v>47655</v>
      </c>
      <c r="B20549" s="11" t="s">
        <v>6383</v>
      </c>
      <c r="C20549" s="11" t="s">
        <v>46538</v>
      </c>
      <c r="D20549" s="28" t="s">
        <v>103</v>
      </c>
      <c r="E20549" s="9">
        <v>27044.69</v>
      </c>
      <c r="F20549" s="9">
        <v>171.95</v>
      </c>
      <c r="G20549" s="9">
        <v>171.96</v>
      </c>
      <c r="H20549" s="9">
        <v>168.58</v>
      </c>
      <c r="I20549" s="9">
        <v>168.58</v>
      </c>
      <c r="J20549" s="9">
        <v>6532.98</v>
      </c>
      <c r="K20549" s="9">
        <v>17015.75</v>
      </c>
      <c r="L20549" s="9">
        <v>3840.22</v>
      </c>
      <c r="M20549" s="9">
        <v>2520.6999999999998</v>
      </c>
      <c r="N20549" s="9">
        <v>365.01</v>
      </c>
      <c r="O20549" s="9">
        <v>377.28</v>
      </c>
      <c r="P20549" s="9">
        <v>377.28</v>
      </c>
      <c r="Q20549" s="9">
        <v>377.28</v>
      </c>
      <c r="R20549" s="9">
        <v>30590.720000000001</v>
      </c>
      <c r="S20549" s="9">
        <v>32087.57</v>
      </c>
      <c r="T20549" s="9">
        <v>398.27</v>
      </c>
      <c r="U20549" s="9">
        <v>398.27</v>
      </c>
      <c r="V20549" s="9">
        <v>398.27</v>
      </c>
      <c r="W20549" s="9">
        <v>398.27</v>
      </c>
      <c r="X20549" s="9">
        <v>398.27</v>
      </c>
      <c r="Y20549" s="9">
        <v>398.27</v>
      </c>
      <c r="Z20549" s="9">
        <v>413.58</v>
      </c>
      <c r="AA20549" s="9">
        <v>413.58</v>
      </c>
      <c r="AB20549" s="9">
        <v>413.58</v>
      </c>
      <c r="AC20549" s="9">
        <v>5671.84</v>
      </c>
      <c r="AD20549" s="9">
        <v>4562.37</v>
      </c>
      <c r="AE20549" s="9">
        <v>17857.27</v>
      </c>
      <c r="AF20549" s="9">
        <v>31721.84</v>
      </c>
      <c r="AG20549" s="9">
        <v>812059.41</v>
      </c>
      <c r="AH20549" s="9">
        <v>22601020.620000001</v>
      </c>
      <c r="AI20549" s="9">
        <v>51401366.700000003</v>
      </c>
      <c r="AJ20549" s="9">
        <v>57635.41</v>
      </c>
      <c r="AK20549" s="9">
        <v>74847665.420000002</v>
      </c>
      <c r="AL20549" s="9">
        <v>74905300.829999998</v>
      </c>
      <c r="AM20549" s="9">
        <v>950000</v>
      </c>
      <c r="AN20549" s="9">
        <v>-73955300.829999998</v>
      </c>
      <c r="AO20549" s="9">
        <v>-7784.7685084210498</v>
      </c>
      <c r="AP20549" s="9">
        <v>6.0668852631578902</v>
      </c>
      <c r="AQ20549" s="9">
        <v>1760.63</v>
      </c>
      <c r="AR20549" s="9">
        <v>-28830.09</v>
      </c>
      <c r="AS20549" s="7">
        <v>-1637.48714948626</v>
      </c>
    </row>
    <row r="20550" spans="1:45" x14ac:dyDescent="0.2">
      <c r="A20550" s="5" t="s">
        <v>47655</v>
      </c>
      <c r="B20550" s="11" t="s">
        <v>6383</v>
      </c>
      <c r="C20550" s="11" t="s">
        <v>46538</v>
      </c>
      <c r="D20550" s="29" t="s">
        <v>46255</v>
      </c>
      <c r="E20550" s="9">
        <v>5131.6099999999997</v>
      </c>
      <c r="F20550" s="9"/>
      <c r="G20550" s="9"/>
      <c r="H20550" s="9"/>
      <c r="I20550" s="9"/>
      <c r="J20550" s="9">
        <v>1863.12</v>
      </c>
      <c r="K20550" s="9">
        <v>5356.47</v>
      </c>
      <c r="L20550" s="9">
        <v>1009.19</v>
      </c>
      <c r="M20550" s="9">
        <v>698.67</v>
      </c>
      <c r="N20550" s="9"/>
      <c r="O20550" s="9"/>
      <c r="P20550" s="9"/>
      <c r="Q20550" s="9"/>
      <c r="R20550" s="9">
        <v>8927.4500000000007</v>
      </c>
      <c r="S20550" s="9">
        <v>8927.4500000000007</v>
      </c>
      <c r="T20550" s="9"/>
      <c r="U20550" s="9"/>
      <c r="V20550" s="9"/>
      <c r="W20550" s="9"/>
      <c r="X20550" s="9"/>
      <c r="Y20550" s="9"/>
      <c r="Z20550" s="9"/>
      <c r="AA20550" s="9"/>
      <c r="AB20550" s="9"/>
      <c r="AC20550" s="9">
        <v>1453.23</v>
      </c>
      <c r="AD20550" s="9">
        <v>1137.31</v>
      </c>
      <c r="AE20550" s="9">
        <v>4295.84</v>
      </c>
      <c r="AF20550" s="9">
        <v>6886.38</v>
      </c>
      <c r="AG20550" s="9">
        <v>123203.07</v>
      </c>
      <c r="AH20550" s="9">
        <v>22414.799999999999</v>
      </c>
      <c r="AI20550" s="9">
        <v>2188661.94</v>
      </c>
      <c r="AJ20550" s="9">
        <v>14059.06</v>
      </c>
      <c r="AK20550" s="9">
        <v>2341166.19</v>
      </c>
      <c r="AL20550" s="9">
        <v>2355225.25</v>
      </c>
      <c r="AM20550" s="9"/>
      <c r="AN20550" s="9">
        <v>-2355225.25</v>
      </c>
      <c r="AO20550" s="9" t="s">
        <v>102</v>
      </c>
      <c r="AP20550" s="9" t="s">
        <v>102</v>
      </c>
      <c r="AQ20550" s="9"/>
      <c r="AR20550" s="9">
        <v>-8927.4500000000007</v>
      </c>
      <c r="AS20550" s="7" t="s">
        <v>102</v>
      </c>
    </row>
    <row r="20551" spans="1:45" x14ac:dyDescent="0.2">
      <c r="A20551" s="5" t="s">
        <v>47655</v>
      </c>
      <c r="B20551" s="11" t="s">
        <v>6383</v>
      </c>
      <c r="C20551" s="11" t="s">
        <v>46538</v>
      </c>
      <c r="D20551" s="29" t="s">
        <v>46256</v>
      </c>
      <c r="E20551" s="9">
        <v>27.33</v>
      </c>
      <c r="F20551" s="9"/>
      <c r="G20551" s="9"/>
      <c r="H20551" s="9"/>
      <c r="I20551" s="9"/>
      <c r="J20551" s="9"/>
      <c r="K20551" s="9"/>
      <c r="L20551" s="9"/>
      <c r="M20551" s="9"/>
      <c r="N20551" s="9"/>
      <c r="O20551" s="9"/>
      <c r="P20551" s="9"/>
      <c r="Q20551" s="9"/>
      <c r="R20551" s="9"/>
      <c r="S20551" s="9"/>
      <c r="T20551" s="9"/>
      <c r="U20551" s="9"/>
      <c r="V20551" s="9"/>
      <c r="W20551" s="9"/>
      <c r="X20551" s="9"/>
      <c r="Y20551" s="9"/>
      <c r="Z20551" s="9"/>
      <c r="AA20551" s="9"/>
      <c r="AB20551" s="9"/>
      <c r="AC20551" s="9"/>
      <c r="AD20551" s="9"/>
      <c r="AE20551" s="9"/>
      <c r="AF20551" s="9"/>
      <c r="AG20551" s="9"/>
      <c r="AH20551" s="9">
        <v>20021750</v>
      </c>
      <c r="AI20551" s="9">
        <v>25250000</v>
      </c>
      <c r="AJ20551" s="9">
        <v>27.33</v>
      </c>
      <c r="AK20551" s="9">
        <v>45271750</v>
      </c>
      <c r="AL20551" s="9">
        <v>45271777.329999998</v>
      </c>
      <c r="AM20551" s="9"/>
      <c r="AN20551" s="9">
        <v>-45271777.329999998</v>
      </c>
      <c r="AO20551" s="9" t="s">
        <v>102</v>
      </c>
      <c r="AP20551" s="9" t="s">
        <v>102</v>
      </c>
      <c r="AQ20551" s="9"/>
      <c r="AR20551" s="9"/>
      <c r="AS20551" s="7"/>
    </row>
    <row r="20552" spans="1:45" x14ac:dyDescent="0.2">
      <c r="A20552" s="5" t="s">
        <v>47655</v>
      </c>
      <c r="B20552" s="11" t="s">
        <v>6383</v>
      </c>
      <c r="C20552" s="11" t="s">
        <v>46538</v>
      </c>
      <c r="D20552" s="29" t="s">
        <v>46257</v>
      </c>
      <c r="E20552" s="9">
        <v>14956.58</v>
      </c>
      <c r="F20552" s="9"/>
      <c r="G20552" s="9"/>
      <c r="H20552" s="9"/>
      <c r="I20552" s="9"/>
      <c r="J20552" s="9">
        <v>446.57</v>
      </c>
      <c r="K20552" s="9"/>
      <c r="L20552" s="9">
        <v>318.55</v>
      </c>
      <c r="M20552" s="9"/>
      <c r="N20552" s="9"/>
      <c r="O20552" s="9"/>
      <c r="P20552" s="9"/>
      <c r="Q20552" s="9"/>
      <c r="R20552" s="9">
        <v>765.12</v>
      </c>
      <c r="S20552" s="9">
        <v>765.12</v>
      </c>
      <c r="T20552" s="9"/>
      <c r="U20552" s="9"/>
      <c r="V20552" s="9"/>
      <c r="W20552" s="9"/>
      <c r="X20552" s="9"/>
      <c r="Y20552" s="9"/>
      <c r="Z20552" s="9"/>
      <c r="AA20552" s="9"/>
      <c r="AB20552" s="9"/>
      <c r="AC20552" s="9">
        <v>690</v>
      </c>
      <c r="AD20552" s="9">
        <v>540</v>
      </c>
      <c r="AE20552" s="9">
        <v>4082.42</v>
      </c>
      <c r="AF20552" s="9">
        <v>5312.42</v>
      </c>
      <c r="AG20552" s="9">
        <v>400733.87</v>
      </c>
      <c r="AH20552" s="9">
        <v>7590</v>
      </c>
      <c r="AI20552" s="9">
        <v>1213500.3999999999</v>
      </c>
      <c r="AJ20552" s="9">
        <v>15721.7</v>
      </c>
      <c r="AK20552" s="9">
        <v>1627136.69</v>
      </c>
      <c r="AL20552" s="9">
        <v>1642858.39</v>
      </c>
      <c r="AM20552" s="9"/>
      <c r="AN20552" s="9">
        <v>-1642858.39</v>
      </c>
      <c r="AO20552" s="9" t="s">
        <v>102</v>
      </c>
      <c r="AP20552" s="9" t="s">
        <v>102</v>
      </c>
      <c r="AQ20552" s="9"/>
      <c r="AR20552" s="9">
        <v>-765.12</v>
      </c>
      <c r="AS20552" s="7" t="s">
        <v>102</v>
      </c>
    </row>
    <row r="20553" spans="1:45" x14ac:dyDescent="0.2">
      <c r="A20553" s="5" t="s">
        <v>47655</v>
      </c>
      <c r="B20553" s="11" t="s">
        <v>6383</v>
      </c>
      <c r="C20553" s="11" t="s">
        <v>46538</v>
      </c>
      <c r="D20553" s="29" t="s">
        <v>46258</v>
      </c>
      <c r="E20553" s="9">
        <v>6929.17</v>
      </c>
      <c r="F20553" s="9">
        <v>171.95</v>
      </c>
      <c r="G20553" s="9">
        <v>171.96</v>
      </c>
      <c r="H20553" s="9">
        <v>168.58</v>
      </c>
      <c r="I20553" s="9">
        <v>168.58</v>
      </c>
      <c r="J20553" s="9">
        <v>4223.29</v>
      </c>
      <c r="K20553" s="9">
        <v>11659.28</v>
      </c>
      <c r="L20553" s="9">
        <v>2512.48</v>
      </c>
      <c r="M20553" s="9">
        <v>1822.03</v>
      </c>
      <c r="N20553" s="9">
        <v>365.01</v>
      </c>
      <c r="O20553" s="9">
        <v>377.28</v>
      </c>
      <c r="P20553" s="9">
        <v>377.28</v>
      </c>
      <c r="Q20553" s="9">
        <v>377.28</v>
      </c>
      <c r="R20553" s="9">
        <v>20898.150000000001</v>
      </c>
      <c r="S20553" s="9">
        <v>22395</v>
      </c>
      <c r="T20553" s="9">
        <v>398.27</v>
      </c>
      <c r="U20553" s="9">
        <v>398.27</v>
      </c>
      <c r="V20553" s="9">
        <v>398.27</v>
      </c>
      <c r="W20553" s="9">
        <v>398.27</v>
      </c>
      <c r="X20553" s="9">
        <v>398.27</v>
      </c>
      <c r="Y20553" s="9">
        <v>398.27</v>
      </c>
      <c r="Z20553" s="9">
        <v>413.58</v>
      </c>
      <c r="AA20553" s="9">
        <v>413.58</v>
      </c>
      <c r="AB20553" s="9">
        <v>413.58</v>
      </c>
      <c r="AC20553" s="9">
        <v>3528.61</v>
      </c>
      <c r="AD20553" s="9">
        <v>2885.06</v>
      </c>
      <c r="AE20553" s="9">
        <v>9479.01</v>
      </c>
      <c r="AF20553" s="9">
        <v>19523.04</v>
      </c>
      <c r="AG20553" s="9">
        <v>288122.46999999997</v>
      </c>
      <c r="AH20553" s="9">
        <v>2549265.8199999998</v>
      </c>
      <c r="AI20553" s="9">
        <v>22749204.359999999</v>
      </c>
      <c r="AJ20553" s="9">
        <v>27827.32</v>
      </c>
      <c r="AK20553" s="9">
        <v>25607612.539999999</v>
      </c>
      <c r="AL20553" s="9">
        <v>25635439.859999999</v>
      </c>
      <c r="AM20553" s="9"/>
      <c r="AN20553" s="9">
        <v>-25635439.859999999</v>
      </c>
      <c r="AO20553" s="9" t="s">
        <v>102</v>
      </c>
      <c r="AP20553" s="9" t="s">
        <v>102</v>
      </c>
      <c r="AQ20553" s="9">
        <v>1760.63</v>
      </c>
      <c r="AR20553" s="9">
        <v>-19137.52</v>
      </c>
      <c r="AS20553" s="7">
        <v>-1086.97000505501</v>
      </c>
    </row>
    <row r="20554" spans="1:45" x14ac:dyDescent="0.2">
      <c r="A20554" s="5" t="s">
        <v>47655</v>
      </c>
      <c r="B20554" s="11" t="s">
        <v>6383</v>
      </c>
      <c r="C20554" s="11" t="s">
        <v>46538</v>
      </c>
      <c r="D20554" s="29" t="s">
        <v>46259</v>
      </c>
      <c r="E20554" s="9"/>
      <c r="F20554" s="9"/>
      <c r="G20554" s="9"/>
      <c r="H20554" s="9"/>
      <c r="I20554" s="9"/>
      <c r="J20554" s="9"/>
      <c r="K20554" s="9"/>
      <c r="L20554" s="9"/>
      <c r="M20554" s="9"/>
      <c r="N20554" s="9"/>
      <c r="O20554" s="9"/>
      <c r="P20554" s="9"/>
      <c r="Q20554" s="9"/>
      <c r="R20554" s="9"/>
      <c r="S20554" s="9"/>
      <c r="T20554" s="9"/>
      <c r="U20554" s="9"/>
      <c r="V20554" s="9"/>
      <c r="W20554" s="9"/>
      <c r="X20554" s="9"/>
      <c r="Y20554" s="9"/>
      <c r="Z20554" s="9"/>
      <c r="AA20554" s="9"/>
      <c r="AB20554" s="9"/>
      <c r="AC20554" s="9"/>
      <c r="AD20554" s="9"/>
      <c r="AE20554" s="9"/>
      <c r="AF20554" s="9"/>
      <c r="AG20554" s="9"/>
      <c r="AH20554" s="9"/>
      <c r="AI20554" s="9"/>
      <c r="AJ20554" s="9"/>
      <c r="AK20554" s="9"/>
      <c r="AL20554" s="9"/>
      <c r="AM20554" s="9">
        <v>950000</v>
      </c>
      <c r="AN20554" s="9">
        <v>950000</v>
      </c>
      <c r="AO20554" s="9">
        <v>100</v>
      </c>
      <c r="AP20554" s="9"/>
      <c r="AQ20554" s="9"/>
      <c r="AR20554" s="9"/>
      <c r="AS20554" s="7"/>
    </row>
    <row r="20555" spans="1:45" x14ac:dyDescent="0.2">
      <c r="A20555" s="5" t="s">
        <v>14810</v>
      </c>
      <c r="B20555" s="11" t="s">
        <v>3004</v>
      </c>
      <c r="C20555" s="11" t="s">
        <v>3538</v>
      </c>
      <c r="D20555" s="28" t="s">
        <v>103</v>
      </c>
      <c r="E20555" s="9">
        <v>23848.22</v>
      </c>
      <c r="F20555" s="9">
        <v>151.63</v>
      </c>
      <c r="G20555" s="9">
        <v>151.63</v>
      </c>
      <c r="H20555" s="9">
        <v>148.66</v>
      </c>
      <c r="I20555" s="9">
        <v>148.66</v>
      </c>
      <c r="J20555" s="9">
        <v>152.43</v>
      </c>
      <c r="K20555" s="9">
        <v>152.43</v>
      </c>
      <c r="L20555" s="9">
        <v>158.01</v>
      </c>
      <c r="M20555" s="9">
        <v>156.36000000000001</v>
      </c>
      <c r="N20555" s="9"/>
      <c r="O20555" s="9"/>
      <c r="P20555" s="9"/>
      <c r="Q20555" s="9"/>
      <c r="R20555" s="9">
        <v>1219.81</v>
      </c>
      <c r="S20555" s="9">
        <v>1219.81</v>
      </c>
      <c r="T20555" s="9"/>
      <c r="U20555" s="9"/>
      <c r="V20555" s="9"/>
      <c r="W20555" s="9"/>
      <c r="X20555" s="9"/>
      <c r="Y20555" s="9"/>
      <c r="Z20555" s="9"/>
      <c r="AA20555" s="9"/>
      <c r="AB20555" s="9"/>
      <c r="AC20555" s="9"/>
      <c r="AD20555" s="9"/>
      <c r="AE20555" s="9"/>
      <c r="AF20555" s="9"/>
      <c r="AG20555" s="9"/>
      <c r="AH20555" s="9"/>
      <c r="AI20555" s="9"/>
      <c r="AJ20555" s="9">
        <v>25068.03</v>
      </c>
      <c r="AK20555" s="9"/>
      <c r="AL20555" s="9">
        <v>25068.03</v>
      </c>
      <c r="AM20555" s="9"/>
      <c r="AN20555" s="9">
        <v>-25068.03</v>
      </c>
      <c r="AO20555" s="9" t="s">
        <v>102</v>
      </c>
      <c r="AP20555" s="9" t="s">
        <v>102</v>
      </c>
      <c r="AQ20555" s="9"/>
      <c r="AR20555" s="9">
        <v>-1219.81</v>
      </c>
      <c r="AS20555" s="7" t="s">
        <v>102</v>
      </c>
    </row>
    <row r="20556" spans="1:45" x14ac:dyDescent="0.2">
      <c r="A20556" s="5" t="s">
        <v>14810</v>
      </c>
      <c r="B20556" s="11" t="s">
        <v>3004</v>
      </c>
      <c r="C20556" s="11" t="s">
        <v>3538</v>
      </c>
      <c r="D20556" s="29" t="s">
        <v>46255</v>
      </c>
      <c r="E20556" s="9">
        <v>680.92</v>
      </c>
      <c r="F20556" s="9"/>
      <c r="G20556" s="9"/>
      <c r="H20556" s="9"/>
      <c r="I20556" s="9"/>
      <c r="J20556" s="9"/>
      <c r="K20556" s="9"/>
      <c r="L20556" s="9"/>
      <c r="M20556" s="9"/>
      <c r="N20556" s="9"/>
      <c r="O20556" s="9"/>
      <c r="P20556" s="9"/>
      <c r="Q20556" s="9"/>
      <c r="R20556" s="9"/>
      <c r="S20556" s="9"/>
      <c r="T20556" s="9"/>
      <c r="U20556" s="9"/>
      <c r="V20556" s="9"/>
      <c r="W20556" s="9"/>
      <c r="X20556" s="9"/>
      <c r="Y20556" s="9"/>
      <c r="Z20556" s="9"/>
      <c r="AA20556" s="9"/>
      <c r="AB20556" s="9"/>
      <c r="AC20556" s="9"/>
      <c r="AD20556" s="9"/>
      <c r="AE20556" s="9"/>
      <c r="AF20556" s="9"/>
      <c r="AG20556" s="9"/>
      <c r="AH20556" s="9"/>
      <c r="AI20556" s="9"/>
      <c r="AJ20556" s="9">
        <v>680.92</v>
      </c>
      <c r="AK20556" s="9"/>
      <c r="AL20556" s="9">
        <v>680.92</v>
      </c>
      <c r="AM20556" s="9"/>
      <c r="AN20556" s="9">
        <v>-680.92</v>
      </c>
      <c r="AO20556" s="9" t="s">
        <v>102</v>
      </c>
      <c r="AP20556" s="9" t="s">
        <v>102</v>
      </c>
      <c r="AQ20556" s="9"/>
      <c r="AR20556" s="9"/>
      <c r="AS20556" s="7"/>
    </row>
    <row r="20557" spans="1:45" x14ac:dyDescent="0.2">
      <c r="A20557" s="5" t="s">
        <v>14810</v>
      </c>
      <c r="B20557" s="11" t="s">
        <v>3004</v>
      </c>
      <c r="C20557" s="11" t="s">
        <v>3538</v>
      </c>
      <c r="D20557" s="29" t="s">
        <v>46257</v>
      </c>
      <c r="E20557" s="9">
        <v>17656.12</v>
      </c>
      <c r="F20557" s="9"/>
      <c r="G20557" s="9"/>
      <c r="H20557" s="9"/>
      <c r="I20557" s="9"/>
      <c r="J20557" s="9"/>
      <c r="K20557" s="9"/>
      <c r="L20557" s="9"/>
      <c r="M20557" s="9"/>
      <c r="N20557" s="9"/>
      <c r="O20557" s="9"/>
      <c r="P20557" s="9"/>
      <c r="Q20557" s="9"/>
      <c r="R20557" s="9"/>
      <c r="S20557" s="9"/>
      <c r="T20557" s="9"/>
      <c r="U20557" s="9"/>
      <c r="V20557" s="9"/>
      <c r="W20557" s="9"/>
      <c r="X20557" s="9"/>
      <c r="Y20557" s="9"/>
      <c r="Z20557" s="9"/>
      <c r="AA20557" s="9"/>
      <c r="AB20557" s="9"/>
      <c r="AC20557" s="9"/>
      <c r="AD20557" s="9"/>
      <c r="AE20557" s="9"/>
      <c r="AF20557" s="9"/>
      <c r="AG20557" s="9"/>
      <c r="AH20557" s="9"/>
      <c r="AI20557" s="9"/>
      <c r="AJ20557" s="9">
        <v>17656.12</v>
      </c>
      <c r="AK20557" s="9"/>
      <c r="AL20557" s="9">
        <v>17656.12</v>
      </c>
      <c r="AM20557" s="9"/>
      <c r="AN20557" s="9">
        <v>-17656.12</v>
      </c>
      <c r="AO20557" s="9" t="s">
        <v>102</v>
      </c>
      <c r="AP20557" s="9" t="s">
        <v>102</v>
      </c>
      <c r="AQ20557" s="9"/>
      <c r="AR20557" s="9"/>
      <c r="AS20557" s="7"/>
    </row>
    <row r="20558" spans="1:45" x14ac:dyDescent="0.2">
      <c r="A20558" s="5" t="s">
        <v>14810</v>
      </c>
      <c r="B20558" s="11" t="s">
        <v>3004</v>
      </c>
      <c r="C20558" s="11" t="s">
        <v>3538</v>
      </c>
      <c r="D20558" s="29" t="s">
        <v>46258</v>
      </c>
      <c r="E20558" s="9">
        <v>5511.18</v>
      </c>
      <c r="F20558" s="9">
        <v>151.63</v>
      </c>
      <c r="G20558" s="9">
        <v>151.63</v>
      </c>
      <c r="H20558" s="9">
        <v>148.66</v>
      </c>
      <c r="I20558" s="9">
        <v>148.66</v>
      </c>
      <c r="J20558" s="9">
        <v>152.43</v>
      </c>
      <c r="K20558" s="9">
        <v>152.43</v>
      </c>
      <c r="L20558" s="9">
        <v>158.01</v>
      </c>
      <c r="M20558" s="9">
        <v>156.36000000000001</v>
      </c>
      <c r="N20558" s="9"/>
      <c r="O20558" s="9"/>
      <c r="P20558" s="9"/>
      <c r="Q20558" s="9"/>
      <c r="R20558" s="9">
        <v>1219.81</v>
      </c>
      <c r="S20558" s="9">
        <v>1219.81</v>
      </c>
      <c r="T20558" s="9"/>
      <c r="U20558" s="9"/>
      <c r="V20558" s="9"/>
      <c r="W20558" s="9"/>
      <c r="X20558" s="9"/>
      <c r="Y20558" s="9"/>
      <c r="Z20558" s="9"/>
      <c r="AA20558" s="9"/>
      <c r="AB20558" s="9"/>
      <c r="AC20558" s="9"/>
      <c r="AD20558" s="9"/>
      <c r="AE20558" s="9"/>
      <c r="AF20558" s="9"/>
      <c r="AG20558" s="9"/>
      <c r="AH20558" s="9"/>
      <c r="AI20558" s="9"/>
      <c r="AJ20558" s="9">
        <v>6730.99</v>
      </c>
      <c r="AK20558" s="9"/>
      <c r="AL20558" s="9">
        <v>6730.99</v>
      </c>
      <c r="AM20558" s="9"/>
      <c r="AN20558" s="9">
        <v>-6730.99</v>
      </c>
      <c r="AO20558" s="9" t="s">
        <v>102</v>
      </c>
      <c r="AP20558" s="9" t="s">
        <v>102</v>
      </c>
      <c r="AQ20558" s="9"/>
      <c r="AR20558" s="9">
        <v>-1219.81</v>
      </c>
      <c r="AS20558" s="7" t="s">
        <v>102</v>
      </c>
    </row>
    <row r="20559" spans="1:45" x14ac:dyDescent="0.2">
      <c r="A20559" s="5" t="s">
        <v>47656</v>
      </c>
      <c r="B20559" s="11" t="s">
        <v>47657</v>
      </c>
      <c r="C20559" s="11" t="s">
        <v>46547</v>
      </c>
      <c r="D20559" s="28" t="s">
        <v>103</v>
      </c>
      <c r="E20559" s="9"/>
      <c r="F20559" s="9"/>
      <c r="G20559" s="9"/>
      <c r="H20559" s="9"/>
      <c r="I20559" s="9"/>
      <c r="J20559" s="9"/>
      <c r="K20559" s="9"/>
      <c r="L20559" s="9"/>
      <c r="M20559" s="9"/>
      <c r="N20559" s="9">
        <v>11.99</v>
      </c>
      <c r="O20559" s="9"/>
      <c r="P20559" s="9"/>
      <c r="Q20559" s="9"/>
      <c r="R20559" s="9"/>
      <c r="S20559" s="9">
        <v>11.99</v>
      </c>
      <c r="T20559" s="9"/>
      <c r="U20559" s="9"/>
      <c r="V20559" s="9"/>
      <c r="W20559" s="9"/>
      <c r="X20559" s="9"/>
      <c r="Y20559" s="9"/>
      <c r="Z20559" s="9"/>
      <c r="AA20559" s="9"/>
      <c r="AB20559" s="9"/>
      <c r="AC20559" s="9"/>
      <c r="AD20559" s="9"/>
      <c r="AE20559" s="9"/>
      <c r="AF20559" s="9"/>
      <c r="AG20559" s="9"/>
      <c r="AH20559" s="9"/>
      <c r="AI20559" s="9"/>
      <c r="AJ20559" s="9"/>
      <c r="AK20559" s="9">
        <v>11.99</v>
      </c>
      <c r="AL20559" s="9">
        <v>11.99</v>
      </c>
      <c r="AM20559" s="9"/>
      <c r="AN20559" s="9">
        <v>-11.99</v>
      </c>
      <c r="AO20559" s="9" t="s">
        <v>102</v>
      </c>
      <c r="AP20559" s="9" t="s">
        <v>102</v>
      </c>
      <c r="AQ20559" s="9">
        <v>186.26</v>
      </c>
      <c r="AR20559" s="9">
        <v>186.26</v>
      </c>
      <c r="AS20559" s="7">
        <v>100</v>
      </c>
    </row>
    <row r="20560" spans="1:45" x14ac:dyDescent="0.2">
      <c r="A20560" s="5" t="s">
        <v>47656</v>
      </c>
      <c r="B20560" s="11" t="s">
        <v>47657</v>
      </c>
      <c r="C20560" s="11" t="s">
        <v>46547</v>
      </c>
      <c r="D20560" s="29" t="s">
        <v>46255</v>
      </c>
      <c r="E20560" s="9"/>
      <c r="F20560" s="9"/>
      <c r="G20560" s="9"/>
      <c r="H20560" s="9"/>
      <c r="I20560" s="9"/>
      <c r="J20560" s="9"/>
      <c r="K20560" s="9"/>
      <c r="L20560" s="9"/>
      <c r="M20560" s="9"/>
      <c r="N20560" s="9"/>
      <c r="O20560" s="9"/>
      <c r="P20560" s="9"/>
      <c r="Q20560" s="9"/>
      <c r="R20560" s="9"/>
      <c r="S20560" s="9"/>
      <c r="T20560" s="9"/>
      <c r="U20560" s="9"/>
      <c r="V20560" s="9"/>
      <c r="W20560" s="9"/>
      <c r="X20560" s="9"/>
      <c r="Y20560" s="9"/>
      <c r="Z20560" s="9"/>
      <c r="AA20560" s="9"/>
      <c r="AB20560" s="9"/>
      <c r="AC20560" s="9"/>
      <c r="AD20560" s="9"/>
      <c r="AE20560" s="9"/>
      <c r="AF20560" s="9"/>
      <c r="AG20560" s="9"/>
      <c r="AH20560" s="9"/>
      <c r="AI20560" s="9"/>
      <c r="AJ20560" s="9"/>
      <c r="AK20560" s="9"/>
      <c r="AL20560" s="9"/>
      <c r="AM20560" s="9"/>
      <c r="AN20560" s="9"/>
      <c r="AO20560" s="9" t="s">
        <v>102</v>
      </c>
      <c r="AP20560" s="9"/>
      <c r="AQ20560" s="9"/>
      <c r="AR20560" s="9"/>
      <c r="AS20560" s="7" t="s">
        <v>102</v>
      </c>
    </row>
    <row r="20561" spans="1:45" x14ac:dyDescent="0.2">
      <c r="A20561" s="5" t="s">
        <v>47656</v>
      </c>
      <c r="B20561" s="11" t="s">
        <v>47657</v>
      </c>
      <c r="C20561" s="11" t="s">
        <v>46547</v>
      </c>
      <c r="D20561" s="29" t="s">
        <v>46256</v>
      </c>
      <c r="E20561" s="9"/>
      <c r="F20561" s="9"/>
      <c r="G20561" s="9"/>
      <c r="H20561" s="9"/>
      <c r="I20561" s="9"/>
      <c r="J20561" s="9"/>
      <c r="K20561" s="9"/>
      <c r="L20561" s="9"/>
      <c r="M20561" s="9"/>
      <c r="N20561" s="9"/>
      <c r="O20561" s="9"/>
      <c r="P20561" s="9"/>
      <c r="Q20561" s="9"/>
      <c r="R20561" s="9"/>
      <c r="S20561" s="9"/>
      <c r="T20561" s="9"/>
      <c r="U20561" s="9"/>
      <c r="V20561" s="9"/>
      <c r="W20561" s="9"/>
      <c r="X20561" s="9"/>
      <c r="Y20561" s="9"/>
      <c r="Z20561" s="9"/>
      <c r="AA20561" s="9"/>
      <c r="AB20561" s="9"/>
      <c r="AC20561" s="9"/>
      <c r="AD20561" s="9"/>
      <c r="AE20561" s="9"/>
      <c r="AF20561" s="9"/>
      <c r="AG20561" s="9"/>
      <c r="AH20561" s="9"/>
      <c r="AI20561" s="9"/>
      <c r="AJ20561" s="9"/>
      <c r="AK20561" s="9"/>
      <c r="AL20561" s="9"/>
      <c r="AM20561" s="9"/>
      <c r="AN20561" s="9"/>
      <c r="AO20561" s="9" t="s">
        <v>102</v>
      </c>
      <c r="AP20561" s="9"/>
      <c r="AQ20561" s="9"/>
      <c r="AR20561" s="9"/>
      <c r="AS20561" s="7" t="s">
        <v>102</v>
      </c>
    </row>
    <row r="20562" spans="1:45" x14ac:dyDescent="0.2">
      <c r="A20562" s="5" t="s">
        <v>47656</v>
      </c>
      <c r="B20562" s="11" t="s">
        <v>47657</v>
      </c>
      <c r="C20562" s="11" t="s">
        <v>46547</v>
      </c>
      <c r="D20562" s="29" t="s">
        <v>46257</v>
      </c>
      <c r="E20562" s="9">
        <v>3097</v>
      </c>
      <c r="F20562" s="9"/>
      <c r="G20562" s="9"/>
      <c r="H20562" s="9"/>
      <c r="I20562" s="9"/>
      <c r="J20562" s="9"/>
      <c r="K20562" s="9"/>
      <c r="L20562" s="9"/>
      <c r="M20562" s="9"/>
      <c r="N20562" s="9"/>
      <c r="O20562" s="9"/>
      <c r="P20562" s="9"/>
      <c r="Q20562" s="9"/>
      <c r="R20562" s="9"/>
      <c r="S20562" s="9"/>
      <c r="T20562" s="9"/>
      <c r="U20562" s="9"/>
      <c r="V20562" s="9"/>
      <c r="W20562" s="9"/>
      <c r="X20562" s="9"/>
      <c r="Y20562" s="9"/>
      <c r="Z20562" s="9"/>
      <c r="AA20562" s="9"/>
      <c r="AB20562" s="9"/>
      <c r="AC20562" s="9"/>
      <c r="AD20562" s="9"/>
      <c r="AE20562" s="9"/>
      <c r="AF20562" s="9"/>
      <c r="AG20562" s="9"/>
      <c r="AH20562" s="9"/>
      <c r="AI20562" s="9"/>
      <c r="AJ20562" s="9">
        <v>3097</v>
      </c>
      <c r="AK20562" s="9"/>
      <c r="AL20562" s="9">
        <v>3097</v>
      </c>
      <c r="AM20562" s="9"/>
      <c r="AN20562" s="9">
        <v>-3097</v>
      </c>
      <c r="AO20562" s="9" t="s">
        <v>102</v>
      </c>
      <c r="AP20562" s="9" t="s">
        <v>102</v>
      </c>
      <c r="AQ20562" s="9"/>
      <c r="AR20562" s="9"/>
      <c r="AS20562" s="7" t="s">
        <v>102</v>
      </c>
    </row>
    <row r="20563" spans="1:45" x14ac:dyDescent="0.2">
      <c r="A20563" s="5" t="s">
        <v>47656</v>
      </c>
      <c r="B20563" s="11" t="s">
        <v>47657</v>
      </c>
      <c r="C20563" s="11" t="s">
        <v>46547</v>
      </c>
      <c r="D20563" s="29" t="s">
        <v>46258</v>
      </c>
      <c r="E20563" s="9">
        <v>-3097</v>
      </c>
      <c r="F20563" s="9"/>
      <c r="G20563" s="9"/>
      <c r="H20563" s="9"/>
      <c r="I20563" s="9"/>
      <c r="J20563" s="9"/>
      <c r="K20563" s="9"/>
      <c r="L20563" s="9"/>
      <c r="M20563" s="9"/>
      <c r="N20563" s="9">
        <v>11.99</v>
      </c>
      <c r="O20563" s="9"/>
      <c r="P20563" s="9"/>
      <c r="Q20563" s="9"/>
      <c r="R20563" s="9"/>
      <c r="S20563" s="9">
        <v>11.99</v>
      </c>
      <c r="T20563" s="9"/>
      <c r="U20563" s="9"/>
      <c r="V20563" s="9"/>
      <c r="W20563" s="9"/>
      <c r="X20563" s="9"/>
      <c r="Y20563" s="9"/>
      <c r="Z20563" s="9"/>
      <c r="AA20563" s="9"/>
      <c r="AB20563" s="9"/>
      <c r="AC20563" s="9"/>
      <c r="AD20563" s="9"/>
      <c r="AE20563" s="9"/>
      <c r="AF20563" s="9"/>
      <c r="AG20563" s="9"/>
      <c r="AH20563" s="9"/>
      <c r="AI20563" s="9"/>
      <c r="AJ20563" s="9">
        <v>-3097</v>
      </c>
      <c r="AK20563" s="9">
        <v>11.99</v>
      </c>
      <c r="AL20563" s="9">
        <v>-3085.01</v>
      </c>
      <c r="AM20563" s="9"/>
      <c r="AN20563" s="9">
        <v>3085.01</v>
      </c>
      <c r="AO20563" s="9" t="s">
        <v>102</v>
      </c>
      <c r="AP20563" s="9" t="s">
        <v>102</v>
      </c>
      <c r="AQ20563" s="9">
        <v>186.26</v>
      </c>
      <c r="AR20563" s="9">
        <v>186.26</v>
      </c>
      <c r="AS20563" s="7">
        <v>100</v>
      </c>
    </row>
    <row r="20564" spans="1:45" x14ac:dyDescent="0.2">
      <c r="A20564" s="5" t="s">
        <v>47658</v>
      </c>
      <c r="B20564" s="11" t="s">
        <v>54775</v>
      </c>
      <c r="C20564" s="11" t="s">
        <v>46545</v>
      </c>
      <c r="D20564" s="28" t="s">
        <v>103</v>
      </c>
      <c r="E20564" s="9">
        <v>353379.14</v>
      </c>
      <c r="F20564" s="9">
        <v>57282.400000000001</v>
      </c>
      <c r="G20564" s="9">
        <v>65753.03</v>
      </c>
      <c r="H20564" s="9">
        <v>157702.57</v>
      </c>
      <c r="I20564" s="9">
        <v>100059.56</v>
      </c>
      <c r="J20564" s="9">
        <v>499370.26</v>
      </c>
      <c r="K20564" s="9">
        <v>361500.75</v>
      </c>
      <c r="L20564" s="9">
        <v>360462.4</v>
      </c>
      <c r="M20564" s="9">
        <v>150206.38</v>
      </c>
      <c r="N20564" s="9">
        <v>751788.31</v>
      </c>
      <c r="O20564" s="9">
        <v>443732.94</v>
      </c>
      <c r="P20564" s="9">
        <v>278690.09000000003</v>
      </c>
      <c r="Q20564" s="9">
        <v>149781.94</v>
      </c>
      <c r="R20564" s="9">
        <v>1752337.35</v>
      </c>
      <c r="S20564" s="9">
        <v>3376330.63</v>
      </c>
      <c r="T20564" s="9">
        <v>208562.89</v>
      </c>
      <c r="U20564" s="9">
        <v>225152.03</v>
      </c>
      <c r="V20564" s="9">
        <v>221751.92</v>
      </c>
      <c r="W20564" s="9">
        <v>169335.84</v>
      </c>
      <c r="X20564" s="9">
        <v>93834.63</v>
      </c>
      <c r="Y20564" s="9">
        <v>32905.26</v>
      </c>
      <c r="Z20564" s="9">
        <v>32671.1</v>
      </c>
      <c r="AA20564" s="9">
        <v>35180.33</v>
      </c>
      <c r="AB20564" s="9">
        <v>32742.3</v>
      </c>
      <c r="AC20564" s="9">
        <v>141761.44</v>
      </c>
      <c r="AD20564" s="9">
        <v>263784.87</v>
      </c>
      <c r="AE20564" s="9">
        <v>215000.51</v>
      </c>
      <c r="AF20564" s="9">
        <v>1672683.12</v>
      </c>
      <c r="AG20564" s="9">
        <v>1041945.82</v>
      </c>
      <c r="AH20564" s="9"/>
      <c r="AI20564" s="9"/>
      <c r="AJ20564" s="9">
        <v>2105716.4900000002</v>
      </c>
      <c r="AK20564" s="9">
        <v>4338622.22</v>
      </c>
      <c r="AL20564" s="9">
        <v>6444338.71</v>
      </c>
      <c r="AM20564" s="9">
        <v>7230000</v>
      </c>
      <c r="AN20564" s="9">
        <v>785661.29</v>
      </c>
      <c r="AO20564" s="9">
        <v>10.8666845089903</v>
      </c>
      <c r="AP20564" s="9">
        <v>29.124709405255899</v>
      </c>
      <c r="AQ20564" s="9">
        <v>1672188.07</v>
      </c>
      <c r="AR20564" s="9">
        <v>-80149.279999999999</v>
      </c>
      <c r="AS20564" s="7">
        <v>-4.7930780895955101</v>
      </c>
    </row>
    <row r="20565" spans="1:45" x14ac:dyDescent="0.2">
      <c r="A20565" s="5" t="s">
        <v>47658</v>
      </c>
      <c r="B20565" s="11" t="s">
        <v>54775</v>
      </c>
      <c r="C20565" s="11" t="s">
        <v>46545</v>
      </c>
      <c r="D20565" s="29" t="s">
        <v>46255</v>
      </c>
      <c r="E20565" s="9">
        <v>63479.63</v>
      </c>
      <c r="F20565" s="9">
        <v>6322.65</v>
      </c>
      <c r="G20565" s="9">
        <v>4903.32</v>
      </c>
      <c r="H20565" s="9">
        <v>11251.77</v>
      </c>
      <c r="I20565" s="9">
        <v>14577.28</v>
      </c>
      <c r="J20565" s="9">
        <v>45220.52</v>
      </c>
      <c r="K20565" s="9">
        <v>47499.48</v>
      </c>
      <c r="L20565" s="9">
        <v>50625.75</v>
      </c>
      <c r="M20565" s="9">
        <v>41249.160000000003</v>
      </c>
      <c r="N20565" s="9">
        <v>2064.7399999999998</v>
      </c>
      <c r="O20565" s="9">
        <v>34641.599999999999</v>
      </c>
      <c r="P20565" s="9">
        <v>39014.67</v>
      </c>
      <c r="Q20565" s="9">
        <v>36328.080000000002</v>
      </c>
      <c r="R20565" s="9">
        <v>221649.93</v>
      </c>
      <c r="S20565" s="9">
        <v>333699.02</v>
      </c>
      <c r="T20565" s="9">
        <v>59298.36</v>
      </c>
      <c r="U20565" s="9">
        <v>64197.1</v>
      </c>
      <c r="V20565" s="9">
        <v>62702.57</v>
      </c>
      <c r="W20565" s="9">
        <v>45617.77</v>
      </c>
      <c r="X20565" s="9">
        <v>21394.37</v>
      </c>
      <c r="Y20565" s="9">
        <v>1849.63</v>
      </c>
      <c r="Z20565" s="9">
        <v>1368.8</v>
      </c>
      <c r="AA20565" s="9">
        <v>2158.6</v>
      </c>
      <c r="AB20565" s="9">
        <v>1368.8</v>
      </c>
      <c r="AC20565" s="9">
        <v>33821.599999999999</v>
      </c>
      <c r="AD20565" s="9">
        <v>22128.6</v>
      </c>
      <c r="AE20565" s="9">
        <v>47331.85</v>
      </c>
      <c r="AF20565" s="9">
        <v>363238.05</v>
      </c>
      <c r="AG20565" s="9">
        <v>235365.4</v>
      </c>
      <c r="AH20565" s="9"/>
      <c r="AI20565" s="9"/>
      <c r="AJ20565" s="9">
        <v>285129.56</v>
      </c>
      <c r="AK20565" s="9">
        <v>710652.54</v>
      </c>
      <c r="AL20565" s="9">
        <v>995782.1</v>
      </c>
      <c r="AM20565" s="9"/>
      <c r="AN20565" s="9">
        <v>-995782.1</v>
      </c>
      <c r="AO20565" s="9" t="s">
        <v>102</v>
      </c>
      <c r="AP20565" s="9" t="s">
        <v>102</v>
      </c>
      <c r="AQ20565" s="9">
        <v>214445.71</v>
      </c>
      <c r="AR20565" s="9">
        <v>-7204.22</v>
      </c>
      <c r="AS20565" s="7">
        <v>-3.3594610029736698</v>
      </c>
    </row>
    <row r="20566" spans="1:45" x14ac:dyDescent="0.2">
      <c r="A20566" s="5" t="s">
        <v>47658</v>
      </c>
      <c r="B20566" s="11" t="s">
        <v>54775</v>
      </c>
      <c r="C20566" s="11" t="s">
        <v>46545</v>
      </c>
      <c r="D20566" s="29" t="s">
        <v>46256</v>
      </c>
      <c r="E20566" s="9">
        <v>3653.33</v>
      </c>
      <c r="F20566" s="9"/>
      <c r="G20566" s="9">
        <v>9623.7800000000007</v>
      </c>
      <c r="H20566" s="9">
        <v>83842.09</v>
      </c>
      <c r="I20566" s="9">
        <v>24661.46</v>
      </c>
      <c r="J20566" s="9">
        <v>353137.94</v>
      </c>
      <c r="K20566" s="9">
        <v>77082.179999999993</v>
      </c>
      <c r="L20566" s="9">
        <v>134998.39000000001</v>
      </c>
      <c r="M20566" s="9">
        <v>11556.35</v>
      </c>
      <c r="N20566" s="9">
        <v>664132.66</v>
      </c>
      <c r="O20566" s="9">
        <v>277476.90999999997</v>
      </c>
      <c r="P20566" s="9"/>
      <c r="Q20566" s="9"/>
      <c r="R20566" s="9">
        <v>694902.19</v>
      </c>
      <c r="S20566" s="9">
        <v>1636511.76</v>
      </c>
      <c r="T20566" s="9"/>
      <c r="U20566" s="9"/>
      <c r="V20566" s="9"/>
      <c r="W20566" s="9"/>
      <c r="X20566" s="9"/>
      <c r="Y20566" s="9"/>
      <c r="Z20566" s="9"/>
      <c r="AA20566" s="9"/>
      <c r="AB20566" s="9"/>
      <c r="AC20566" s="9"/>
      <c r="AD20566" s="9"/>
      <c r="AE20566" s="9"/>
      <c r="AF20566" s="9"/>
      <c r="AG20566" s="9"/>
      <c r="AH20566" s="9"/>
      <c r="AI20566" s="9"/>
      <c r="AJ20566" s="9">
        <v>698555.52</v>
      </c>
      <c r="AK20566" s="9">
        <v>941609.57</v>
      </c>
      <c r="AL20566" s="9">
        <v>1640165.09</v>
      </c>
      <c r="AM20566" s="9"/>
      <c r="AN20566" s="9">
        <v>-1640165.09</v>
      </c>
      <c r="AO20566" s="9" t="s">
        <v>102</v>
      </c>
      <c r="AP20566" s="9" t="s">
        <v>102</v>
      </c>
      <c r="AQ20566" s="9">
        <v>587167.89</v>
      </c>
      <c r="AR20566" s="9">
        <v>-107734.3</v>
      </c>
      <c r="AS20566" s="7">
        <v>-18.3481252695886</v>
      </c>
    </row>
    <row r="20567" spans="1:45" x14ac:dyDescent="0.2">
      <c r="A20567" s="5" t="s">
        <v>47658</v>
      </c>
      <c r="B20567" s="11" t="s">
        <v>54775</v>
      </c>
      <c r="C20567" s="11" t="s">
        <v>46545</v>
      </c>
      <c r="D20567" s="29" t="s">
        <v>46257</v>
      </c>
      <c r="E20567" s="9">
        <v>169760.59</v>
      </c>
      <c r="F20567" s="9">
        <v>34708.94</v>
      </c>
      <c r="G20567" s="9">
        <v>38669.589999999997</v>
      </c>
      <c r="H20567" s="9">
        <v>26330.21</v>
      </c>
      <c r="I20567" s="9">
        <v>24058.06</v>
      </c>
      <c r="J20567" s="9">
        <v>-35591.230000000003</v>
      </c>
      <c r="K20567" s="9">
        <v>114372.86</v>
      </c>
      <c r="L20567" s="9">
        <v>49926.38</v>
      </c>
      <c r="M20567" s="9">
        <v>-328.61</v>
      </c>
      <c r="N20567" s="9"/>
      <c r="O20567" s="9">
        <v>18708</v>
      </c>
      <c r="P20567" s="9">
        <v>136769</v>
      </c>
      <c r="Q20567" s="9">
        <v>15000</v>
      </c>
      <c r="R20567" s="9">
        <v>252146.2</v>
      </c>
      <c r="S20567" s="9">
        <v>422623.2</v>
      </c>
      <c r="T20567" s="9"/>
      <c r="U20567" s="9"/>
      <c r="V20567" s="9"/>
      <c r="W20567" s="9"/>
      <c r="X20567" s="9"/>
      <c r="Y20567" s="9"/>
      <c r="Z20567" s="9"/>
      <c r="AA20567" s="9"/>
      <c r="AB20567" s="9"/>
      <c r="AC20567" s="9">
        <v>7000</v>
      </c>
      <c r="AD20567" s="9">
        <v>164531.25</v>
      </c>
      <c r="AE20567" s="9">
        <v>35468.75</v>
      </c>
      <c r="AF20567" s="9">
        <v>207000</v>
      </c>
      <c r="AG20567" s="9">
        <v>184000</v>
      </c>
      <c r="AH20567" s="9"/>
      <c r="AI20567" s="9"/>
      <c r="AJ20567" s="9">
        <v>421906.79</v>
      </c>
      <c r="AK20567" s="9">
        <v>561477</v>
      </c>
      <c r="AL20567" s="9">
        <v>983383.79</v>
      </c>
      <c r="AM20567" s="9"/>
      <c r="AN20567" s="9">
        <v>-983383.79</v>
      </c>
      <c r="AO20567" s="9" t="s">
        <v>102</v>
      </c>
      <c r="AP20567" s="9" t="s">
        <v>102</v>
      </c>
      <c r="AQ20567" s="9">
        <v>294604.59000000003</v>
      </c>
      <c r="AR20567" s="9">
        <v>42458.39</v>
      </c>
      <c r="AS20567" s="7">
        <v>14.4119920195405</v>
      </c>
    </row>
    <row r="20568" spans="1:45" x14ac:dyDescent="0.2">
      <c r="A20568" s="5" t="s">
        <v>47658</v>
      </c>
      <c r="B20568" s="11" t="s">
        <v>54775</v>
      </c>
      <c r="C20568" s="11" t="s">
        <v>46545</v>
      </c>
      <c r="D20568" s="29" t="s">
        <v>46258</v>
      </c>
      <c r="E20568" s="9">
        <v>116485.59</v>
      </c>
      <c r="F20568" s="9">
        <v>16250.81</v>
      </c>
      <c r="G20568" s="9">
        <v>12556.34</v>
      </c>
      <c r="H20568" s="9">
        <v>36278.5</v>
      </c>
      <c r="I20568" s="9">
        <v>36762.76</v>
      </c>
      <c r="J20568" s="9">
        <v>136603.03</v>
      </c>
      <c r="K20568" s="9">
        <v>122546.23</v>
      </c>
      <c r="L20568" s="9">
        <v>124911.88</v>
      </c>
      <c r="M20568" s="9">
        <v>97729.48</v>
      </c>
      <c r="N20568" s="9">
        <v>85590.91</v>
      </c>
      <c r="O20568" s="9">
        <v>112906.43</v>
      </c>
      <c r="P20568" s="9">
        <v>102906.42</v>
      </c>
      <c r="Q20568" s="9">
        <v>98453.86</v>
      </c>
      <c r="R20568" s="9">
        <v>583639.03</v>
      </c>
      <c r="S20568" s="9">
        <v>983496.65</v>
      </c>
      <c r="T20568" s="9">
        <v>149264.53</v>
      </c>
      <c r="U20568" s="9">
        <v>160954.93</v>
      </c>
      <c r="V20568" s="9">
        <v>159049.35</v>
      </c>
      <c r="W20568" s="9">
        <v>123718.07</v>
      </c>
      <c r="X20568" s="9">
        <v>72440.259999999995</v>
      </c>
      <c r="Y20568" s="9">
        <v>31055.63</v>
      </c>
      <c r="Z20568" s="9">
        <v>31302.3</v>
      </c>
      <c r="AA20568" s="9">
        <v>33021.730000000003</v>
      </c>
      <c r="AB20568" s="9">
        <v>31373.5</v>
      </c>
      <c r="AC20568" s="9">
        <v>100939.84</v>
      </c>
      <c r="AD20568" s="9">
        <v>77125.02</v>
      </c>
      <c r="AE20568" s="9">
        <v>132199.91</v>
      </c>
      <c r="AF20568" s="9">
        <v>1102445.07</v>
      </c>
      <c r="AG20568" s="9">
        <v>622580.42000000004</v>
      </c>
      <c r="AH20568" s="9"/>
      <c r="AI20568" s="9"/>
      <c r="AJ20568" s="9">
        <v>700124.62</v>
      </c>
      <c r="AK20568" s="9">
        <v>2124883.11</v>
      </c>
      <c r="AL20568" s="9">
        <v>2825007.73</v>
      </c>
      <c r="AM20568" s="9"/>
      <c r="AN20568" s="9">
        <v>-2825007.73</v>
      </c>
      <c r="AO20568" s="9" t="s">
        <v>102</v>
      </c>
      <c r="AP20568" s="9" t="s">
        <v>102</v>
      </c>
      <c r="AQ20568" s="9">
        <v>575969.88</v>
      </c>
      <c r="AR20568" s="9">
        <v>-7669.15</v>
      </c>
      <c r="AS20568" s="7">
        <v>-1.3315192801401401</v>
      </c>
    </row>
    <row r="20569" spans="1:45" x14ac:dyDescent="0.2">
      <c r="A20569" s="5" t="s">
        <v>47658</v>
      </c>
      <c r="B20569" s="11" t="s">
        <v>54775</v>
      </c>
      <c r="C20569" s="11" t="s">
        <v>46545</v>
      </c>
      <c r="D20569" s="29" t="s">
        <v>46259</v>
      </c>
      <c r="E20569" s="9"/>
      <c r="F20569" s="9"/>
      <c r="G20569" s="9"/>
      <c r="H20569" s="9"/>
      <c r="I20569" s="9"/>
      <c r="J20569" s="9"/>
      <c r="K20569" s="9"/>
      <c r="L20569" s="9"/>
      <c r="M20569" s="9"/>
      <c r="N20569" s="9"/>
      <c r="O20569" s="9"/>
      <c r="P20569" s="9"/>
      <c r="Q20569" s="9"/>
      <c r="R20569" s="9"/>
      <c r="S20569" s="9"/>
      <c r="T20569" s="9"/>
      <c r="U20569" s="9"/>
      <c r="V20569" s="9"/>
      <c r="W20569" s="9"/>
      <c r="X20569" s="9"/>
      <c r="Y20569" s="9"/>
      <c r="Z20569" s="9"/>
      <c r="AA20569" s="9"/>
      <c r="AB20569" s="9"/>
      <c r="AC20569" s="9"/>
      <c r="AD20569" s="9"/>
      <c r="AE20569" s="9"/>
      <c r="AF20569" s="9"/>
      <c r="AG20569" s="9"/>
      <c r="AH20569" s="9"/>
      <c r="AI20569" s="9"/>
      <c r="AJ20569" s="9"/>
      <c r="AK20569" s="9"/>
      <c r="AL20569" s="9"/>
      <c r="AM20569" s="9">
        <v>7230000</v>
      </c>
      <c r="AN20569" s="9">
        <v>7230000</v>
      </c>
      <c r="AO20569" s="9">
        <v>100</v>
      </c>
      <c r="AP20569" s="9"/>
      <c r="AQ20569" s="9"/>
      <c r="AR20569" s="9"/>
      <c r="AS20569" s="7"/>
    </row>
    <row r="20570" spans="1:45" x14ac:dyDescent="0.2">
      <c r="A20570" s="5" t="s">
        <v>47659</v>
      </c>
      <c r="B20570" s="11" t="s">
        <v>7008</v>
      </c>
      <c r="C20570" s="11" t="s">
        <v>46544</v>
      </c>
      <c r="D20570" s="28" t="s">
        <v>103</v>
      </c>
      <c r="E20570" s="9">
        <v>514791.69</v>
      </c>
      <c r="F20570" s="9">
        <v>14093.14</v>
      </c>
      <c r="G20570" s="9">
        <v>269422.67</v>
      </c>
      <c r="H20570" s="9">
        <v>2713.62</v>
      </c>
      <c r="I20570" s="9">
        <v>4596.7299999999996</v>
      </c>
      <c r="J20570" s="9"/>
      <c r="K20570" s="9">
        <v>136.91</v>
      </c>
      <c r="L20570" s="9">
        <v>318.37</v>
      </c>
      <c r="M20570" s="9">
        <v>414.69</v>
      </c>
      <c r="N20570" s="9"/>
      <c r="O20570" s="9"/>
      <c r="P20570" s="9">
        <v>10371</v>
      </c>
      <c r="Q20570" s="9"/>
      <c r="R20570" s="9">
        <v>291696.13</v>
      </c>
      <c r="S20570" s="9">
        <v>302067.13</v>
      </c>
      <c r="T20570" s="9"/>
      <c r="U20570" s="9"/>
      <c r="V20570" s="9"/>
      <c r="W20570" s="9"/>
      <c r="X20570" s="9"/>
      <c r="Y20570" s="9"/>
      <c r="Z20570" s="9"/>
      <c r="AA20570" s="9"/>
      <c r="AB20570" s="9"/>
      <c r="AC20570" s="9"/>
      <c r="AD20570" s="9"/>
      <c r="AE20570" s="9"/>
      <c r="AF20570" s="9"/>
      <c r="AG20570" s="9"/>
      <c r="AH20570" s="9"/>
      <c r="AI20570" s="9"/>
      <c r="AJ20570" s="9">
        <v>806487.82</v>
      </c>
      <c r="AK20570" s="9">
        <v>10371</v>
      </c>
      <c r="AL20570" s="9">
        <v>816858.82</v>
      </c>
      <c r="AM20570" s="9"/>
      <c r="AN20570" s="9">
        <v>-816858.82</v>
      </c>
      <c r="AO20570" s="9" t="s">
        <v>102</v>
      </c>
      <c r="AP20570" s="9" t="s">
        <v>102</v>
      </c>
      <c r="AQ20570" s="9">
        <v>265000.96999999997</v>
      </c>
      <c r="AR20570" s="9">
        <v>-26695.16</v>
      </c>
      <c r="AS20570" s="7">
        <v>-10.073608409810699</v>
      </c>
    </row>
    <row r="20571" spans="1:45" x14ac:dyDescent="0.2">
      <c r="A20571" s="5" t="s">
        <v>47659</v>
      </c>
      <c r="B20571" s="11" t="s">
        <v>7008</v>
      </c>
      <c r="C20571" s="11" t="s">
        <v>46544</v>
      </c>
      <c r="D20571" s="29" t="s">
        <v>46255</v>
      </c>
      <c r="E20571" s="9">
        <v>20397.23</v>
      </c>
      <c r="F20571" s="9">
        <v>2549.16</v>
      </c>
      <c r="G20571" s="9">
        <v>15779.43</v>
      </c>
      <c r="H20571" s="9">
        <v>363.97</v>
      </c>
      <c r="I20571" s="9">
        <v>1131.79</v>
      </c>
      <c r="J20571" s="9"/>
      <c r="K20571" s="9">
        <v>125.05</v>
      </c>
      <c r="L20571" s="9">
        <v>264.52999999999997</v>
      </c>
      <c r="M20571" s="9">
        <v>375.15</v>
      </c>
      <c r="N20571" s="9"/>
      <c r="O20571" s="9"/>
      <c r="P20571" s="9"/>
      <c r="Q20571" s="9"/>
      <c r="R20571" s="9">
        <v>20589.080000000002</v>
      </c>
      <c r="S20571" s="9">
        <v>20589.080000000002</v>
      </c>
      <c r="T20571" s="9"/>
      <c r="U20571" s="9"/>
      <c r="V20571" s="9"/>
      <c r="W20571" s="9"/>
      <c r="X20571" s="9"/>
      <c r="Y20571" s="9"/>
      <c r="Z20571" s="9"/>
      <c r="AA20571" s="9"/>
      <c r="AB20571" s="9"/>
      <c r="AC20571" s="9"/>
      <c r="AD20571" s="9"/>
      <c r="AE20571" s="9"/>
      <c r="AF20571" s="9"/>
      <c r="AG20571" s="9"/>
      <c r="AH20571" s="9"/>
      <c r="AI20571" s="9"/>
      <c r="AJ20571" s="9">
        <v>40986.31</v>
      </c>
      <c r="AK20571" s="9"/>
      <c r="AL20571" s="9">
        <v>40986.31</v>
      </c>
      <c r="AM20571" s="9"/>
      <c r="AN20571" s="9">
        <v>-40986.31</v>
      </c>
      <c r="AO20571" s="9" t="s">
        <v>102</v>
      </c>
      <c r="AP20571" s="9" t="s">
        <v>102</v>
      </c>
      <c r="AQ20571" s="9">
        <v>16428.400000000001</v>
      </c>
      <c r="AR20571" s="9">
        <v>-4160.68</v>
      </c>
      <c r="AS20571" s="7">
        <v>-25.326142533661201</v>
      </c>
    </row>
    <row r="20572" spans="1:45" x14ac:dyDescent="0.2">
      <c r="A20572" s="5" t="s">
        <v>47659</v>
      </c>
      <c r="B20572" s="11" t="s">
        <v>7008</v>
      </c>
      <c r="C20572" s="11" t="s">
        <v>46544</v>
      </c>
      <c r="D20572" s="29" t="s">
        <v>46256</v>
      </c>
      <c r="E20572" s="9">
        <v>2055.75</v>
      </c>
      <c r="F20572" s="9"/>
      <c r="G20572" s="9"/>
      <c r="H20572" s="9">
        <v>268.10000000000002</v>
      </c>
      <c r="I20572" s="9"/>
      <c r="J20572" s="9"/>
      <c r="K20572" s="9"/>
      <c r="L20572" s="9"/>
      <c r="M20572" s="9"/>
      <c r="N20572" s="9"/>
      <c r="O20572" s="9"/>
      <c r="P20572" s="9"/>
      <c r="Q20572" s="9"/>
      <c r="R20572" s="9">
        <v>268.10000000000002</v>
      </c>
      <c r="S20572" s="9">
        <v>268.10000000000002</v>
      </c>
      <c r="T20572" s="9"/>
      <c r="U20572" s="9"/>
      <c r="V20572" s="9"/>
      <c r="W20572" s="9"/>
      <c r="X20572" s="9"/>
      <c r="Y20572" s="9"/>
      <c r="Z20572" s="9"/>
      <c r="AA20572" s="9"/>
      <c r="AB20572" s="9"/>
      <c r="AC20572" s="9"/>
      <c r="AD20572" s="9"/>
      <c r="AE20572" s="9"/>
      <c r="AF20572" s="9"/>
      <c r="AG20572" s="9"/>
      <c r="AH20572" s="9"/>
      <c r="AI20572" s="9"/>
      <c r="AJ20572" s="9">
        <v>2323.85</v>
      </c>
      <c r="AK20572" s="9"/>
      <c r="AL20572" s="9">
        <v>2323.85</v>
      </c>
      <c r="AM20572" s="9"/>
      <c r="AN20572" s="9">
        <v>-2323.85</v>
      </c>
      <c r="AO20572" s="9" t="s">
        <v>102</v>
      </c>
      <c r="AP20572" s="9" t="s">
        <v>102</v>
      </c>
      <c r="AQ20572" s="9"/>
      <c r="AR20572" s="9">
        <v>-268.10000000000002</v>
      </c>
      <c r="AS20572" s="7" t="s">
        <v>102</v>
      </c>
    </row>
    <row r="20573" spans="1:45" x14ac:dyDescent="0.2">
      <c r="A20573" s="5" t="s">
        <v>47659</v>
      </c>
      <c r="B20573" s="11" t="s">
        <v>7008</v>
      </c>
      <c r="C20573" s="11" t="s">
        <v>46544</v>
      </c>
      <c r="D20573" s="29" t="s">
        <v>46257</v>
      </c>
      <c r="E20573" s="9">
        <v>458720.14</v>
      </c>
      <c r="F20573" s="9">
        <v>5516.44</v>
      </c>
      <c r="G20573" s="9">
        <v>220490.79</v>
      </c>
      <c r="H20573" s="9">
        <v>4846</v>
      </c>
      <c r="I20573" s="9">
        <v>2022.68</v>
      </c>
      <c r="J20573" s="9"/>
      <c r="K20573" s="9"/>
      <c r="L20573" s="9"/>
      <c r="M20573" s="9"/>
      <c r="N20573" s="9"/>
      <c r="O20573" s="9"/>
      <c r="P20573" s="9">
        <v>10371</v>
      </c>
      <c r="Q20573" s="9"/>
      <c r="R20573" s="9">
        <v>232875.91</v>
      </c>
      <c r="S20573" s="9">
        <v>243246.91</v>
      </c>
      <c r="T20573" s="9"/>
      <c r="U20573" s="9"/>
      <c r="V20573" s="9"/>
      <c r="W20573" s="9"/>
      <c r="X20573" s="9"/>
      <c r="Y20573" s="9"/>
      <c r="Z20573" s="9"/>
      <c r="AA20573" s="9"/>
      <c r="AB20573" s="9"/>
      <c r="AC20573" s="9"/>
      <c r="AD20573" s="9"/>
      <c r="AE20573" s="9"/>
      <c r="AF20573" s="9"/>
      <c r="AG20573" s="9"/>
      <c r="AH20573" s="9"/>
      <c r="AI20573" s="9"/>
      <c r="AJ20573" s="9">
        <v>691596.05</v>
      </c>
      <c r="AK20573" s="9">
        <v>10371</v>
      </c>
      <c r="AL20573" s="9">
        <v>701967.05</v>
      </c>
      <c r="AM20573" s="9"/>
      <c r="AN20573" s="9">
        <v>-701967.05</v>
      </c>
      <c r="AO20573" s="9" t="s">
        <v>102</v>
      </c>
      <c r="AP20573" s="9" t="s">
        <v>102</v>
      </c>
      <c r="AQ20573" s="9">
        <v>213553</v>
      </c>
      <c r="AR20573" s="9">
        <v>-19322.91</v>
      </c>
      <c r="AS20573" s="7">
        <v>-9.0482971440344997</v>
      </c>
    </row>
    <row r="20574" spans="1:45" x14ac:dyDescent="0.2">
      <c r="A20574" s="5" t="s">
        <v>47659</v>
      </c>
      <c r="B20574" s="11" t="s">
        <v>7008</v>
      </c>
      <c r="C20574" s="11" t="s">
        <v>46544</v>
      </c>
      <c r="D20574" s="29" t="s">
        <v>46258</v>
      </c>
      <c r="E20574" s="9">
        <v>33618.57</v>
      </c>
      <c r="F20574" s="9">
        <v>6027.54</v>
      </c>
      <c r="G20574" s="9">
        <v>33152.449999999997</v>
      </c>
      <c r="H20574" s="9">
        <v>-2764.45</v>
      </c>
      <c r="I20574" s="9">
        <v>1442.26</v>
      </c>
      <c r="J20574" s="9"/>
      <c r="K20574" s="9">
        <v>11.86</v>
      </c>
      <c r="L20574" s="9">
        <v>53.84</v>
      </c>
      <c r="M20574" s="9">
        <v>39.54</v>
      </c>
      <c r="N20574" s="9"/>
      <c r="O20574" s="9"/>
      <c r="P20574" s="9"/>
      <c r="Q20574" s="9"/>
      <c r="R20574" s="9">
        <v>37963.040000000001</v>
      </c>
      <c r="S20574" s="9">
        <v>37963.040000000001</v>
      </c>
      <c r="T20574" s="9"/>
      <c r="U20574" s="9"/>
      <c r="V20574" s="9"/>
      <c r="W20574" s="9"/>
      <c r="X20574" s="9"/>
      <c r="Y20574" s="9"/>
      <c r="Z20574" s="9"/>
      <c r="AA20574" s="9"/>
      <c r="AB20574" s="9"/>
      <c r="AC20574" s="9"/>
      <c r="AD20574" s="9"/>
      <c r="AE20574" s="9"/>
      <c r="AF20574" s="9"/>
      <c r="AG20574" s="9"/>
      <c r="AH20574" s="9"/>
      <c r="AI20574" s="9"/>
      <c r="AJ20574" s="9">
        <v>71581.61</v>
      </c>
      <c r="AK20574" s="9"/>
      <c r="AL20574" s="9">
        <v>71581.61</v>
      </c>
      <c r="AM20574" s="9"/>
      <c r="AN20574" s="9">
        <v>-71581.61</v>
      </c>
      <c r="AO20574" s="9" t="s">
        <v>102</v>
      </c>
      <c r="AP20574" s="9" t="s">
        <v>102</v>
      </c>
      <c r="AQ20574" s="9">
        <v>35019.57</v>
      </c>
      <c r="AR20574" s="9">
        <v>-2943.47</v>
      </c>
      <c r="AS20574" s="7">
        <v>-8.4052145700247003</v>
      </c>
    </row>
    <row r="20575" spans="1:45" x14ac:dyDescent="0.2">
      <c r="A20575" s="5" t="s">
        <v>47660</v>
      </c>
      <c r="B20575" s="11" t="s">
        <v>7011</v>
      </c>
      <c r="C20575" s="11" t="s">
        <v>47661</v>
      </c>
      <c r="D20575" s="28" t="s">
        <v>103</v>
      </c>
      <c r="E20575" s="9"/>
      <c r="F20575" s="9"/>
      <c r="G20575" s="9"/>
      <c r="H20575" s="9"/>
      <c r="I20575" s="9"/>
      <c r="J20575" s="9"/>
      <c r="K20575" s="9"/>
      <c r="L20575" s="9"/>
      <c r="M20575" s="9"/>
      <c r="N20575" s="9"/>
      <c r="O20575" s="9"/>
      <c r="P20575" s="9"/>
      <c r="Q20575" s="9"/>
      <c r="R20575" s="9"/>
      <c r="S20575" s="9"/>
      <c r="T20575" s="9"/>
      <c r="U20575" s="9"/>
      <c r="V20575" s="9"/>
      <c r="W20575" s="9"/>
      <c r="X20575" s="9"/>
      <c r="Y20575" s="9"/>
      <c r="Z20575" s="9"/>
      <c r="AA20575" s="9"/>
      <c r="AB20575" s="9"/>
      <c r="AC20575" s="9"/>
      <c r="AD20575" s="9"/>
      <c r="AE20575" s="9"/>
      <c r="AF20575" s="9"/>
      <c r="AG20575" s="9">
        <v>274288.15999999997</v>
      </c>
      <c r="AH20575" s="9">
        <v>309165.03999999998</v>
      </c>
      <c r="AI20575" s="9"/>
      <c r="AJ20575" s="9"/>
      <c r="AK20575" s="9">
        <v>583453.19999999995</v>
      </c>
      <c r="AL20575" s="9">
        <v>583453.19999999995</v>
      </c>
      <c r="AM20575" s="9"/>
      <c r="AN20575" s="9">
        <v>-583453.19999999995</v>
      </c>
      <c r="AO20575" s="9" t="s">
        <v>102</v>
      </c>
      <c r="AP20575" s="9"/>
      <c r="AQ20575" s="9"/>
      <c r="AR20575" s="9"/>
      <c r="AS20575" s="7"/>
    </row>
    <row r="20576" spans="1:45" x14ac:dyDescent="0.2">
      <c r="A20576" s="5" t="s">
        <v>47660</v>
      </c>
      <c r="B20576" s="11" t="s">
        <v>7011</v>
      </c>
      <c r="C20576" s="11" t="s">
        <v>47661</v>
      </c>
      <c r="D20576" s="29" t="s">
        <v>46255</v>
      </c>
      <c r="E20576" s="9"/>
      <c r="F20576" s="9"/>
      <c r="G20576" s="9"/>
      <c r="H20576" s="9"/>
      <c r="I20576" s="9"/>
      <c r="J20576" s="9"/>
      <c r="K20576" s="9"/>
      <c r="L20576" s="9"/>
      <c r="M20576" s="9"/>
      <c r="N20576" s="9"/>
      <c r="O20576" s="9"/>
      <c r="P20576" s="9"/>
      <c r="Q20576" s="9"/>
      <c r="R20576" s="9"/>
      <c r="S20576" s="9"/>
      <c r="T20576" s="9"/>
      <c r="U20576" s="9"/>
      <c r="V20576" s="9"/>
      <c r="W20576" s="9"/>
      <c r="X20576" s="9"/>
      <c r="Y20576" s="9"/>
      <c r="Z20576" s="9"/>
      <c r="AA20576" s="9"/>
      <c r="AB20576" s="9"/>
      <c r="AC20576" s="9"/>
      <c r="AD20576" s="9"/>
      <c r="AE20576" s="9"/>
      <c r="AF20576" s="9"/>
      <c r="AG20576" s="9">
        <v>74796.81</v>
      </c>
      <c r="AH20576" s="9">
        <v>88290.36</v>
      </c>
      <c r="AI20576" s="9"/>
      <c r="AJ20576" s="9"/>
      <c r="AK20576" s="9">
        <v>163087.17000000001</v>
      </c>
      <c r="AL20576" s="9">
        <v>163087.17000000001</v>
      </c>
      <c r="AM20576" s="9"/>
      <c r="AN20576" s="9">
        <v>-163087.17000000001</v>
      </c>
      <c r="AO20576" s="9" t="s">
        <v>102</v>
      </c>
      <c r="AP20576" s="9"/>
      <c r="AQ20576" s="9"/>
      <c r="AR20576" s="9"/>
      <c r="AS20576" s="7"/>
    </row>
    <row r="20577" spans="1:45" x14ac:dyDescent="0.2">
      <c r="A20577" s="5" t="s">
        <v>47660</v>
      </c>
      <c r="B20577" s="11" t="s">
        <v>7011</v>
      </c>
      <c r="C20577" s="11" t="s">
        <v>47661</v>
      </c>
      <c r="D20577" s="29" t="s">
        <v>46256</v>
      </c>
      <c r="E20577" s="9"/>
      <c r="F20577" s="9"/>
      <c r="G20577" s="9"/>
      <c r="H20577" s="9"/>
      <c r="I20577" s="9"/>
      <c r="J20577" s="9"/>
      <c r="K20577" s="9"/>
      <c r="L20577" s="9"/>
      <c r="M20577" s="9"/>
      <c r="N20577" s="9"/>
      <c r="O20577" s="9"/>
      <c r="P20577" s="9"/>
      <c r="Q20577" s="9"/>
      <c r="R20577" s="9"/>
      <c r="S20577" s="9"/>
      <c r="T20577" s="9"/>
      <c r="U20577" s="9"/>
      <c r="V20577" s="9"/>
      <c r="W20577" s="9"/>
      <c r="X20577" s="9"/>
      <c r="Y20577" s="9"/>
      <c r="Z20577" s="9"/>
      <c r="AA20577" s="9"/>
      <c r="AB20577" s="9"/>
      <c r="AC20577" s="9"/>
      <c r="AD20577" s="9"/>
      <c r="AE20577" s="9"/>
      <c r="AF20577" s="9"/>
      <c r="AG20577" s="9">
        <v>11325</v>
      </c>
      <c r="AH20577" s="9"/>
      <c r="AI20577" s="9"/>
      <c r="AJ20577" s="9"/>
      <c r="AK20577" s="9">
        <v>11325</v>
      </c>
      <c r="AL20577" s="9">
        <v>11325</v>
      </c>
      <c r="AM20577" s="9"/>
      <c r="AN20577" s="9">
        <v>-11325</v>
      </c>
      <c r="AO20577" s="9" t="s">
        <v>102</v>
      </c>
      <c r="AP20577" s="9"/>
      <c r="AQ20577" s="9"/>
      <c r="AR20577" s="9"/>
      <c r="AS20577" s="7"/>
    </row>
    <row r="20578" spans="1:45" x14ac:dyDescent="0.2">
      <c r="A20578" s="5" t="s">
        <v>47660</v>
      </c>
      <c r="B20578" s="11" t="s">
        <v>7011</v>
      </c>
      <c r="C20578" s="11" t="s">
        <v>47661</v>
      </c>
      <c r="D20578" s="29" t="s">
        <v>46257</v>
      </c>
      <c r="E20578" s="9"/>
      <c r="F20578" s="9"/>
      <c r="G20578" s="9"/>
      <c r="H20578" s="9"/>
      <c r="I20578" s="9"/>
      <c r="J20578" s="9"/>
      <c r="K20578" s="9"/>
      <c r="L20578" s="9"/>
      <c r="M20578" s="9"/>
      <c r="N20578" s="9"/>
      <c r="O20578" s="9"/>
      <c r="P20578" s="9"/>
      <c r="Q20578" s="9"/>
      <c r="R20578" s="9"/>
      <c r="S20578" s="9"/>
      <c r="T20578" s="9"/>
      <c r="U20578" s="9"/>
      <c r="V20578" s="9"/>
      <c r="W20578" s="9"/>
      <c r="X20578" s="9"/>
      <c r="Y20578" s="9"/>
      <c r="Z20578" s="9"/>
      <c r="AA20578" s="9"/>
      <c r="AB20578" s="9"/>
      <c r="AC20578" s="9"/>
      <c r="AD20578" s="9"/>
      <c r="AE20578" s="9"/>
      <c r="AF20578" s="9"/>
      <c r="AG20578" s="9">
        <v>9975.9</v>
      </c>
      <c r="AH20578" s="9">
        <v>24344.34</v>
      </c>
      <c r="AI20578" s="9"/>
      <c r="AJ20578" s="9"/>
      <c r="AK20578" s="9">
        <v>34320.239999999998</v>
      </c>
      <c r="AL20578" s="9">
        <v>34320.239999999998</v>
      </c>
      <c r="AM20578" s="9"/>
      <c r="AN20578" s="9">
        <v>-34320.239999999998</v>
      </c>
      <c r="AO20578" s="9" t="s">
        <v>102</v>
      </c>
      <c r="AP20578" s="9"/>
      <c r="AQ20578" s="9"/>
      <c r="AR20578" s="9"/>
      <c r="AS20578" s="7"/>
    </row>
    <row r="20579" spans="1:45" x14ac:dyDescent="0.2">
      <c r="A20579" s="5" t="s">
        <v>47660</v>
      </c>
      <c r="B20579" s="11" t="s">
        <v>7011</v>
      </c>
      <c r="C20579" s="11" t="s">
        <v>47661</v>
      </c>
      <c r="D20579" s="29" t="s">
        <v>46258</v>
      </c>
      <c r="E20579" s="9"/>
      <c r="F20579" s="9"/>
      <c r="G20579" s="9"/>
      <c r="H20579" s="9"/>
      <c r="I20579" s="9"/>
      <c r="J20579" s="9"/>
      <c r="K20579" s="9"/>
      <c r="L20579" s="9"/>
      <c r="M20579" s="9"/>
      <c r="N20579" s="9"/>
      <c r="O20579" s="9"/>
      <c r="P20579" s="9"/>
      <c r="Q20579" s="9"/>
      <c r="R20579" s="9"/>
      <c r="S20579" s="9"/>
      <c r="T20579" s="9"/>
      <c r="U20579" s="9"/>
      <c r="V20579" s="9"/>
      <c r="W20579" s="9"/>
      <c r="X20579" s="9"/>
      <c r="Y20579" s="9"/>
      <c r="Z20579" s="9"/>
      <c r="AA20579" s="9"/>
      <c r="AB20579" s="9"/>
      <c r="AC20579" s="9"/>
      <c r="AD20579" s="9"/>
      <c r="AE20579" s="9"/>
      <c r="AF20579" s="9"/>
      <c r="AG20579" s="9">
        <v>178190.45</v>
      </c>
      <c r="AH20579" s="9">
        <v>196530.34</v>
      </c>
      <c r="AI20579" s="9"/>
      <c r="AJ20579" s="9"/>
      <c r="AK20579" s="9">
        <v>374720.79</v>
      </c>
      <c r="AL20579" s="9">
        <v>374720.79</v>
      </c>
      <c r="AM20579" s="9"/>
      <c r="AN20579" s="9">
        <v>-374720.79</v>
      </c>
      <c r="AO20579" s="9" t="s">
        <v>102</v>
      </c>
      <c r="AP20579" s="9"/>
      <c r="AQ20579" s="9"/>
      <c r="AR20579" s="9"/>
      <c r="AS20579" s="7"/>
    </row>
    <row r="20580" spans="1:45" x14ac:dyDescent="0.2">
      <c r="A20580" s="5" t="s">
        <v>47662</v>
      </c>
      <c r="B20580" s="11" t="s">
        <v>54776</v>
      </c>
      <c r="C20580" s="11" t="s">
        <v>47663</v>
      </c>
      <c r="D20580" s="28" t="s">
        <v>103</v>
      </c>
      <c r="E20580" s="9"/>
      <c r="F20580" s="9"/>
      <c r="G20580" s="9"/>
      <c r="H20580" s="9"/>
      <c r="I20580" s="9"/>
      <c r="J20580" s="9"/>
      <c r="K20580" s="9"/>
      <c r="L20580" s="9"/>
      <c r="M20580" s="9"/>
      <c r="N20580" s="9"/>
      <c r="O20580" s="9">
        <v>1.92</v>
      </c>
      <c r="P20580" s="9">
        <v>1.92</v>
      </c>
      <c r="Q20580" s="9">
        <v>1.92</v>
      </c>
      <c r="R20580" s="9"/>
      <c r="S20580" s="9">
        <v>5.76</v>
      </c>
      <c r="T20580" s="9">
        <v>1.96</v>
      </c>
      <c r="U20580" s="9">
        <v>1.96</v>
      </c>
      <c r="V20580" s="9">
        <v>880.7</v>
      </c>
      <c r="W20580" s="9">
        <v>7334.68</v>
      </c>
      <c r="X20580" s="9">
        <v>1261.5999999999999</v>
      </c>
      <c r="Y20580" s="9">
        <v>3072.22</v>
      </c>
      <c r="Z20580" s="9">
        <v>9710.7900000000009</v>
      </c>
      <c r="AA20580" s="9">
        <v>9776.5400000000009</v>
      </c>
      <c r="AB20580" s="9">
        <v>8964.0499999999993</v>
      </c>
      <c r="AC20580" s="9">
        <v>11032.19</v>
      </c>
      <c r="AD20580" s="9">
        <v>15601.61</v>
      </c>
      <c r="AE20580" s="9">
        <v>19581.87</v>
      </c>
      <c r="AF20580" s="9">
        <v>87220.17</v>
      </c>
      <c r="AG20580" s="9">
        <v>117524.44</v>
      </c>
      <c r="AH20580" s="9">
        <v>3320.1</v>
      </c>
      <c r="AI20580" s="9"/>
      <c r="AJ20580" s="9"/>
      <c r="AK20580" s="9">
        <v>208070.47</v>
      </c>
      <c r="AL20580" s="9">
        <v>208070.47</v>
      </c>
      <c r="AM20580" s="9"/>
      <c r="AN20580" s="9">
        <v>-208070.47</v>
      </c>
      <c r="AO20580" s="9" t="s">
        <v>102</v>
      </c>
      <c r="AP20580" s="9"/>
      <c r="AQ20580" s="9"/>
      <c r="AR20580" s="9"/>
      <c r="AS20580" s="7"/>
    </row>
    <row r="20581" spans="1:45" x14ac:dyDescent="0.2">
      <c r="A20581" s="5" t="s">
        <v>47662</v>
      </c>
      <c r="B20581" s="11" t="s">
        <v>54776</v>
      </c>
      <c r="C20581" s="11" t="s">
        <v>47663</v>
      </c>
      <c r="D20581" s="29" t="s">
        <v>46255</v>
      </c>
      <c r="E20581" s="9"/>
      <c r="F20581" s="9"/>
      <c r="G20581" s="9"/>
      <c r="H20581" s="9"/>
      <c r="I20581" s="9"/>
      <c r="J20581" s="9"/>
      <c r="K20581" s="9"/>
      <c r="L20581" s="9"/>
      <c r="M20581" s="9"/>
      <c r="N20581" s="9"/>
      <c r="O20581" s="9"/>
      <c r="P20581" s="9"/>
      <c r="Q20581" s="9"/>
      <c r="R20581" s="9"/>
      <c r="S20581" s="9"/>
      <c r="T20581" s="9"/>
      <c r="U20581" s="9"/>
      <c r="V20581" s="9">
        <v>279.68</v>
      </c>
      <c r="W20581" s="9">
        <v>2331.98</v>
      </c>
      <c r="X20581" s="9">
        <v>384.22</v>
      </c>
      <c r="Y20581" s="9">
        <v>1005.84</v>
      </c>
      <c r="Z20581" s="9">
        <v>3274.78</v>
      </c>
      <c r="AA20581" s="9">
        <v>3274.78</v>
      </c>
      <c r="AB20581" s="9">
        <v>2975.87</v>
      </c>
      <c r="AC20581" s="9">
        <v>3226.29</v>
      </c>
      <c r="AD20581" s="9">
        <v>1366.72</v>
      </c>
      <c r="AE20581" s="9">
        <v>2404.37</v>
      </c>
      <c r="AF20581" s="9">
        <v>20524.53</v>
      </c>
      <c r="AG20581" s="9">
        <v>33742.76</v>
      </c>
      <c r="AH20581" s="9">
        <v>1369.78</v>
      </c>
      <c r="AI20581" s="9"/>
      <c r="AJ20581" s="9"/>
      <c r="AK20581" s="9">
        <v>55637.07</v>
      </c>
      <c r="AL20581" s="9">
        <v>55637.07</v>
      </c>
      <c r="AM20581" s="9"/>
      <c r="AN20581" s="9">
        <v>-55637.07</v>
      </c>
      <c r="AO20581" s="9" t="s">
        <v>102</v>
      </c>
      <c r="AP20581" s="9"/>
      <c r="AQ20581" s="9"/>
      <c r="AR20581" s="9"/>
      <c r="AS20581" s="7"/>
    </row>
    <row r="20582" spans="1:45" x14ac:dyDescent="0.2">
      <c r="A20582" s="5" t="s">
        <v>47662</v>
      </c>
      <c r="B20582" s="11" t="s">
        <v>54776</v>
      </c>
      <c r="C20582" s="11" t="s">
        <v>47663</v>
      </c>
      <c r="D20582" s="29" t="s">
        <v>46256</v>
      </c>
      <c r="E20582" s="9"/>
      <c r="F20582" s="9"/>
      <c r="G20582" s="9"/>
      <c r="H20582" s="9"/>
      <c r="I20582" s="9"/>
      <c r="J20582" s="9"/>
      <c r="K20582" s="9"/>
      <c r="L20582" s="9"/>
      <c r="M20582" s="9"/>
      <c r="N20582" s="9"/>
      <c r="O20582" s="9"/>
      <c r="P20582" s="9"/>
      <c r="Q20582" s="9"/>
      <c r="R20582" s="9"/>
      <c r="S20582" s="9"/>
      <c r="T20582" s="9"/>
      <c r="U20582" s="9"/>
      <c r="V20582" s="9"/>
      <c r="W20582" s="9"/>
      <c r="X20582" s="9"/>
      <c r="Y20582" s="9"/>
      <c r="Z20582" s="9"/>
      <c r="AA20582" s="9"/>
      <c r="AB20582" s="9"/>
      <c r="AC20582" s="9">
        <v>1124.99</v>
      </c>
      <c r="AD20582" s="9">
        <v>10124.91</v>
      </c>
      <c r="AE20582" s="9">
        <v>11249.9</v>
      </c>
      <c r="AF20582" s="9">
        <v>22499.8</v>
      </c>
      <c r="AG20582" s="9"/>
      <c r="AH20582" s="9"/>
      <c r="AI20582" s="9"/>
      <c r="AJ20582" s="9"/>
      <c r="AK20582" s="9">
        <v>22499.8</v>
      </c>
      <c r="AL20582" s="9">
        <v>22499.8</v>
      </c>
      <c r="AM20582" s="9"/>
      <c r="AN20582" s="9">
        <v>-22499.8</v>
      </c>
      <c r="AO20582" s="9" t="s">
        <v>102</v>
      </c>
      <c r="AP20582" s="9"/>
      <c r="AQ20582" s="9"/>
      <c r="AR20582" s="9"/>
      <c r="AS20582" s="7"/>
    </row>
    <row r="20583" spans="1:45" x14ac:dyDescent="0.2">
      <c r="A20583" s="5" t="s">
        <v>47662</v>
      </c>
      <c r="B20583" s="11" t="s">
        <v>54776</v>
      </c>
      <c r="C20583" s="11" t="s">
        <v>47663</v>
      </c>
      <c r="D20583" s="29" t="s">
        <v>46257</v>
      </c>
      <c r="E20583" s="9"/>
      <c r="F20583" s="9"/>
      <c r="G20583" s="9"/>
      <c r="H20583" s="9"/>
      <c r="I20583" s="9"/>
      <c r="J20583" s="9"/>
      <c r="K20583" s="9"/>
      <c r="L20583" s="9"/>
      <c r="M20583" s="9"/>
      <c r="N20583" s="9"/>
      <c r="O20583" s="9"/>
      <c r="P20583" s="9"/>
      <c r="Q20583" s="9"/>
      <c r="R20583" s="9"/>
      <c r="S20583" s="9"/>
      <c r="T20583" s="9"/>
      <c r="U20583" s="9"/>
      <c r="V20583" s="9"/>
      <c r="W20583" s="9"/>
      <c r="X20583" s="9"/>
      <c r="Y20583" s="9"/>
      <c r="Z20583" s="9"/>
      <c r="AA20583" s="9"/>
      <c r="AB20583" s="9"/>
      <c r="AC20583" s="9"/>
      <c r="AD20583" s="9"/>
      <c r="AE20583" s="9"/>
      <c r="AF20583" s="9"/>
      <c r="AG20583" s="9"/>
      <c r="AH20583" s="9"/>
      <c r="AI20583" s="9"/>
      <c r="AJ20583" s="9"/>
      <c r="AK20583" s="9"/>
      <c r="AL20583" s="9"/>
      <c r="AM20583" s="9"/>
      <c r="AN20583" s="9"/>
      <c r="AO20583" s="9" t="s">
        <v>102</v>
      </c>
      <c r="AP20583" s="9"/>
      <c r="AQ20583" s="9"/>
      <c r="AR20583" s="9"/>
      <c r="AS20583" s="7"/>
    </row>
    <row r="20584" spans="1:45" x14ac:dyDescent="0.2">
      <c r="A20584" s="5" t="s">
        <v>47662</v>
      </c>
      <c r="B20584" s="11" t="s">
        <v>54776</v>
      </c>
      <c r="C20584" s="11" t="s">
        <v>47663</v>
      </c>
      <c r="D20584" s="29" t="s">
        <v>46258</v>
      </c>
      <c r="E20584" s="9"/>
      <c r="F20584" s="9"/>
      <c r="G20584" s="9"/>
      <c r="H20584" s="9"/>
      <c r="I20584" s="9"/>
      <c r="J20584" s="9"/>
      <c r="K20584" s="9"/>
      <c r="L20584" s="9"/>
      <c r="M20584" s="9"/>
      <c r="N20584" s="9"/>
      <c r="O20584" s="9">
        <v>1.92</v>
      </c>
      <c r="P20584" s="9">
        <v>1.92</v>
      </c>
      <c r="Q20584" s="9">
        <v>1.92</v>
      </c>
      <c r="R20584" s="9"/>
      <c r="S20584" s="9">
        <v>5.76</v>
      </c>
      <c r="T20584" s="9">
        <v>1.96</v>
      </c>
      <c r="U20584" s="9">
        <v>1.96</v>
      </c>
      <c r="V20584" s="9">
        <v>601.02</v>
      </c>
      <c r="W20584" s="9">
        <v>5002.7</v>
      </c>
      <c r="X20584" s="9">
        <v>877.38</v>
      </c>
      <c r="Y20584" s="9">
        <v>2066.38</v>
      </c>
      <c r="Z20584" s="9">
        <v>6436.01</v>
      </c>
      <c r="AA20584" s="9">
        <v>6501.76</v>
      </c>
      <c r="AB20584" s="9">
        <v>5988.18</v>
      </c>
      <c r="AC20584" s="9">
        <v>6680.91</v>
      </c>
      <c r="AD20584" s="9">
        <v>4109.9799999999996</v>
      </c>
      <c r="AE20584" s="9">
        <v>5927.6</v>
      </c>
      <c r="AF20584" s="9">
        <v>44195.839999999997</v>
      </c>
      <c r="AG20584" s="9">
        <v>83781.679999999993</v>
      </c>
      <c r="AH20584" s="9">
        <v>1950.32</v>
      </c>
      <c r="AI20584" s="9"/>
      <c r="AJ20584" s="9"/>
      <c r="AK20584" s="9">
        <v>129933.6</v>
      </c>
      <c r="AL20584" s="9">
        <v>129933.6</v>
      </c>
      <c r="AM20584" s="9"/>
      <c r="AN20584" s="9">
        <v>-129933.6</v>
      </c>
      <c r="AO20584" s="9" t="s">
        <v>102</v>
      </c>
      <c r="AP20584" s="9"/>
      <c r="AQ20584" s="9"/>
      <c r="AR20584" s="9"/>
      <c r="AS20584" s="7"/>
    </row>
    <row r="20585" spans="1:45" x14ac:dyDescent="0.2">
      <c r="A20585" s="5" t="s">
        <v>47664</v>
      </c>
      <c r="B20585" s="11" t="s">
        <v>54777</v>
      </c>
      <c r="C20585" s="11" t="s">
        <v>47665</v>
      </c>
      <c r="D20585" s="28" t="s">
        <v>103</v>
      </c>
      <c r="E20585" s="9"/>
      <c r="F20585" s="9"/>
      <c r="G20585" s="9"/>
      <c r="H20585" s="9"/>
      <c r="I20585" s="9"/>
      <c r="J20585" s="9"/>
      <c r="K20585" s="9"/>
      <c r="L20585" s="9"/>
      <c r="M20585" s="9"/>
      <c r="N20585" s="9"/>
      <c r="O20585" s="9"/>
      <c r="P20585" s="9"/>
      <c r="Q20585" s="9"/>
      <c r="R20585" s="9"/>
      <c r="S20585" s="9"/>
      <c r="T20585" s="9"/>
      <c r="U20585" s="9"/>
      <c r="V20585" s="9"/>
      <c r="W20585" s="9"/>
      <c r="X20585" s="9"/>
      <c r="Y20585" s="9"/>
      <c r="Z20585" s="9"/>
      <c r="AA20585" s="9"/>
      <c r="AB20585" s="9"/>
      <c r="AC20585" s="9"/>
      <c r="AD20585" s="9"/>
      <c r="AE20585" s="9"/>
      <c r="AF20585" s="9"/>
      <c r="AG20585" s="9">
        <v>4031896.85</v>
      </c>
      <c r="AH20585" s="9">
        <v>442586.75</v>
      </c>
      <c r="AI20585" s="9"/>
      <c r="AJ20585" s="9"/>
      <c r="AK20585" s="9">
        <v>4474483.5999999996</v>
      </c>
      <c r="AL20585" s="9">
        <v>4474483.5999999996</v>
      </c>
      <c r="AM20585" s="9"/>
      <c r="AN20585" s="9">
        <v>-4474483.5999999996</v>
      </c>
      <c r="AO20585" s="9" t="s">
        <v>102</v>
      </c>
      <c r="AP20585" s="9"/>
      <c r="AQ20585" s="9"/>
      <c r="AR20585" s="9"/>
      <c r="AS20585" s="7" t="s">
        <v>102</v>
      </c>
    </row>
    <row r="20586" spans="1:45" x14ac:dyDescent="0.2">
      <c r="A20586" s="5" t="s">
        <v>47664</v>
      </c>
      <c r="B20586" s="11" t="s">
        <v>54777</v>
      </c>
      <c r="C20586" s="11" t="s">
        <v>47665</v>
      </c>
      <c r="D20586" s="29" t="s">
        <v>46255</v>
      </c>
      <c r="E20586" s="9"/>
      <c r="F20586" s="9"/>
      <c r="G20586" s="9"/>
      <c r="H20586" s="9"/>
      <c r="I20586" s="9"/>
      <c r="J20586" s="9"/>
      <c r="K20586" s="9"/>
      <c r="L20586" s="9"/>
      <c r="M20586" s="9"/>
      <c r="N20586" s="9"/>
      <c r="O20586" s="9"/>
      <c r="P20586" s="9"/>
      <c r="Q20586" s="9"/>
      <c r="R20586" s="9"/>
      <c r="S20586" s="9"/>
      <c r="T20586" s="9"/>
      <c r="U20586" s="9"/>
      <c r="V20586" s="9"/>
      <c r="W20586" s="9"/>
      <c r="X20586" s="9"/>
      <c r="Y20586" s="9"/>
      <c r="Z20586" s="9"/>
      <c r="AA20586" s="9"/>
      <c r="AB20586" s="9"/>
      <c r="AC20586" s="9"/>
      <c r="AD20586" s="9"/>
      <c r="AE20586" s="9"/>
      <c r="AF20586" s="9"/>
      <c r="AG20586" s="9">
        <v>1147222.21</v>
      </c>
      <c r="AH20586" s="9">
        <v>131595.18</v>
      </c>
      <c r="AI20586" s="9"/>
      <c r="AJ20586" s="9"/>
      <c r="AK20586" s="9">
        <v>1278817.3899999999</v>
      </c>
      <c r="AL20586" s="9">
        <v>1278817.3899999999</v>
      </c>
      <c r="AM20586" s="9"/>
      <c r="AN20586" s="9">
        <v>-1278817.3899999999</v>
      </c>
      <c r="AO20586" s="9" t="s">
        <v>102</v>
      </c>
      <c r="AP20586" s="9"/>
      <c r="AQ20586" s="9"/>
      <c r="AR20586" s="9"/>
      <c r="AS20586" s="7" t="s">
        <v>102</v>
      </c>
    </row>
    <row r="20587" spans="1:45" x14ac:dyDescent="0.2">
      <c r="A20587" s="5" t="s">
        <v>47664</v>
      </c>
      <c r="B20587" s="11" t="s">
        <v>54777</v>
      </c>
      <c r="C20587" s="11" t="s">
        <v>47665</v>
      </c>
      <c r="D20587" s="29" t="s">
        <v>46256</v>
      </c>
      <c r="E20587" s="9"/>
      <c r="F20587" s="9"/>
      <c r="G20587" s="9"/>
      <c r="H20587" s="9"/>
      <c r="I20587" s="9"/>
      <c r="J20587" s="9"/>
      <c r="K20587" s="9"/>
      <c r="L20587" s="9"/>
      <c r="M20587" s="9"/>
      <c r="N20587" s="9"/>
      <c r="O20587" s="9"/>
      <c r="P20587" s="9"/>
      <c r="Q20587" s="9"/>
      <c r="R20587" s="9"/>
      <c r="S20587" s="9"/>
      <c r="T20587" s="9"/>
      <c r="U20587" s="9"/>
      <c r="V20587" s="9"/>
      <c r="W20587" s="9"/>
      <c r="X20587" s="9"/>
      <c r="Y20587" s="9"/>
      <c r="Z20587" s="9"/>
      <c r="AA20587" s="9"/>
      <c r="AB20587" s="9"/>
      <c r="AC20587" s="9"/>
      <c r="AD20587" s="9"/>
      <c r="AE20587" s="9"/>
      <c r="AF20587" s="9"/>
      <c r="AG20587" s="9">
        <v>62287.5</v>
      </c>
      <c r="AH20587" s="9"/>
      <c r="AI20587" s="9"/>
      <c r="AJ20587" s="9"/>
      <c r="AK20587" s="9">
        <v>62287.5</v>
      </c>
      <c r="AL20587" s="9">
        <v>62287.5</v>
      </c>
      <c r="AM20587" s="9"/>
      <c r="AN20587" s="9">
        <v>-62287.5</v>
      </c>
      <c r="AO20587" s="9" t="s">
        <v>102</v>
      </c>
      <c r="AP20587" s="9"/>
      <c r="AQ20587" s="9"/>
      <c r="AR20587" s="9"/>
      <c r="AS20587" s="7"/>
    </row>
    <row r="20588" spans="1:45" x14ac:dyDescent="0.2">
      <c r="A20588" s="5" t="s">
        <v>47664</v>
      </c>
      <c r="B20588" s="11" t="s">
        <v>54777</v>
      </c>
      <c r="C20588" s="11" t="s">
        <v>47665</v>
      </c>
      <c r="D20588" s="29" t="s">
        <v>46257</v>
      </c>
      <c r="E20588" s="9"/>
      <c r="F20588" s="9"/>
      <c r="G20588" s="9"/>
      <c r="H20588" s="9"/>
      <c r="I20588" s="9"/>
      <c r="J20588" s="9"/>
      <c r="K20588" s="9"/>
      <c r="L20588" s="9"/>
      <c r="M20588" s="9"/>
      <c r="N20588" s="9"/>
      <c r="O20588" s="9"/>
      <c r="P20588" s="9"/>
      <c r="Q20588" s="9"/>
      <c r="R20588" s="9"/>
      <c r="S20588" s="9"/>
      <c r="T20588" s="9"/>
      <c r="U20588" s="9"/>
      <c r="V20588" s="9"/>
      <c r="W20588" s="9"/>
      <c r="X20588" s="9"/>
      <c r="Y20588" s="9"/>
      <c r="Z20588" s="9"/>
      <c r="AA20588" s="9"/>
      <c r="AB20588" s="9"/>
      <c r="AC20588" s="9"/>
      <c r="AD20588" s="9"/>
      <c r="AE20588" s="9"/>
      <c r="AF20588" s="9"/>
      <c r="AG20588" s="9">
        <v>25410</v>
      </c>
      <c r="AH20588" s="9">
        <v>1020</v>
      </c>
      <c r="AI20588" s="9"/>
      <c r="AJ20588" s="9"/>
      <c r="AK20588" s="9">
        <v>26430</v>
      </c>
      <c r="AL20588" s="9">
        <v>26430</v>
      </c>
      <c r="AM20588" s="9"/>
      <c r="AN20588" s="9">
        <v>-26430</v>
      </c>
      <c r="AO20588" s="9" t="s">
        <v>102</v>
      </c>
      <c r="AP20588" s="9"/>
      <c r="AQ20588" s="9"/>
      <c r="AR20588" s="9"/>
      <c r="AS20588" s="7" t="s">
        <v>102</v>
      </c>
    </row>
    <row r="20589" spans="1:45" x14ac:dyDescent="0.2">
      <c r="A20589" s="5" t="s">
        <v>47664</v>
      </c>
      <c r="B20589" s="11" t="s">
        <v>54777</v>
      </c>
      <c r="C20589" s="11" t="s">
        <v>47665</v>
      </c>
      <c r="D20589" s="29" t="s">
        <v>46258</v>
      </c>
      <c r="E20589" s="9"/>
      <c r="F20589" s="9"/>
      <c r="G20589" s="9"/>
      <c r="H20589" s="9"/>
      <c r="I20589" s="9"/>
      <c r="J20589" s="9"/>
      <c r="K20589" s="9"/>
      <c r="L20589" s="9"/>
      <c r="M20589" s="9"/>
      <c r="N20589" s="9"/>
      <c r="O20589" s="9"/>
      <c r="P20589" s="9"/>
      <c r="Q20589" s="9"/>
      <c r="R20589" s="9"/>
      <c r="S20589" s="9"/>
      <c r="T20589" s="9"/>
      <c r="U20589" s="9"/>
      <c r="V20589" s="9"/>
      <c r="W20589" s="9"/>
      <c r="X20589" s="9"/>
      <c r="Y20589" s="9"/>
      <c r="Z20589" s="9"/>
      <c r="AA20589" s="9"/>
      <c r="AB20589" s="9"/>
      <c r="AC20589" s="9"/>
      <c r="AD20589" s="9"/>
      <c r="AE20589" s="9"/>
      <c r="AF20589" s="9"/>
      <c r="AG20589" s="9">
        <v>2796977.14</v>
      </c>
      <c r="AH20589" s="9">
        <v>309971.57</v>
      </c>
      <c r="AI20589" s="9"/>
      <c r="AJ20589" s="9"/>
      <c r="AK20589" s="9">
        <v>3106948.71</v>
      </c>
      <c r="AL20589" s="9">
        <v>3106948.71</v>
      </c>
      <c r="AM20589" s="9"/>
      <c r="AN20589" s="9">
        <v>-3106948.71</v>
      </c>
      <c r="AO20589" s="9" t="s">
        <v>102</v>
      </c>
      <c r="AP20589" s="9"/>
      <c r="AQ20589" s="9"/>
      <c r="AR20589" s="9"/>
      <c r="AS20589" s="7" t="s">
        <v>102</v>
      </c>
    </row>
    <row r="20590" spans="1:45" x14ac:dyDescent="0.2">
      <c r="A20590" s="5" t="s">
        <v>47666</v>
      </c>
      <c r="B20590" s="11" t="s">
        <v>7019</v>
      </c>
      <c r="C20590" s="11" t="s">
        <v>46546</v>
      </c>
      <c r="D20590" s="28" t="s">
        <v>103</v>
      </c>
      <c r="E20590" s="9">
        <v>8170.43</v>
      </c>
      <c r="F20590" s="9">
        <v>2670.91</v>
      </c>
      <c r="G20590" s="9">
        <v>1129.27</v>
      </c>
      <c r="H20590" s="9">
        <v>2856.83</v>
      </c>
      <c r="I20590" s="9">
        <v>4367.7700000000004</v>
      </c>
      <c r="J20590" s="9">
        <v>146358.71</v>
      </c>
      <c r="K20590" s="9">
        <v>56434.26</v>
      </c>
      <c r="L20590" s="9">
        <v>32698.1</v>
      </c>
      <c r="M20590" s="9">
        <v>16710.28</v>
      </c>
      <c r="N20590" s="9">
        <v>3257.92</v>
      </c>
      <c r="O20590" s="9">
        <v>29587.99</v>
      </c>
      <c r="P20590" s="9">
        <v>3635.48</v>
      </c>
      <c r="Q20590" s="9">
        <v>-61631.81</v>
      </c>
      <c r="R20590" s="9">
        <v>263226.13</v>
      </c>
      <c r="S20590" s="9">
        <v>238075.71</v>
      </c>
      <c r="T20590" s="9">
        <v>1547.81</v>
      </c>
      <c r="U20590" s="9">
        <v>1547.81</v>
      </c>
      <c r="V20590" s="9">
        <v>421190.47</v>
      </c>
      <c r="W20590" s="9">
        <v>407100.9</v>
      </c>
      <c r="X20590" s="9"/>
      <c r="Y20590" s="9"/>
      <c r="Z20590" s="9"/>
      <c r="AA20590" s="9"/>
      <c r="AB20590" s="9"/>
      <c r="AC20590" s="9"/>
      <c r="AD20590" s="9"/>
      <c r="AE20590" s="9"/>
      <c r="AF20590" s="9">
        <v>831386.99</v>
      </c>
      <c r="AG20590" s="9"/>
      <c r="AH20590" s="9"/>
      <c r="AI20590" s="9"/>
      <c r="AJ20590" s="9">
        <v>271396.56</v>
      </c>
      <c r="AK20590" s="9">
        <v>806236.57</v>
      </c>
      <c r="AL20590" s="9">
        <v>1077633.1299999999</v>
      </c>
      <c r="AM20590" s="9"/>
      <c r="AN20590" s="9">
        <v>-1077633.1299999999</v>
      </c>
      <c r="AO20590" s="9" t="s">
        <v>102</v>
      </c>
      <c r="AP20590" s="9" t="s">
        <v>102</v>
      </c>
      <c r="AQ20590" s="9">
        <v>222543.25</v>
      </c>
      <c r="AR20590" s="9">
        <v>-40682.879999999997</v>
      </c>
      <c r="AS20590" s="7">
        <v>-18.280886973655701</v>
      </c>
    </row>
    <row r="20591" spans="1:45" x14ac:dyDescent="0.2">
      <c r="A20591" s="5" t="s">
        <v>47666</v>
      </c>
      <c r="B20591" s="11" t="s">
        <v>7019</v>
      </c>
      <c r="C20591" s="11" t="s">
        <v>46546</v>
      </c>
      <c r="D20591" s="29" t="s">
        <v>46255</v>
      </c>
      <c r="E20591" s="9">
        <v>2958.64</v>
      </c>
      <c r="F20591" s="9">
        <v>889.25</v>
      </c>
      <c r="G20591" s="9">
        <v>333.55</v>
      </c>
      <c r="H20591" s="9">
        <v>964.89</v>
      </c>
      <c r="I20591" s="9">
        <v>1482.49</v>
      </c>
      <c r="J20591" s="9">
        <v>1112.33</v>
      </c>
      <c r="K20591" s="9">
        <v>5538.21</v>
      </c>
      <c r="L20591" s="9">
        <v>2142.36</v>
      </c>
      <c r="M20591" s="9">
        <v>2034.82</v>
      </c>
      <c r="N20591" s="9">
        <v>487.76</v>
      </c>
      <c r="O20591" s="9">
        <v>557.44000000000005</v>
      </c>
      <c r="P20591" s="9">
        <v>557.44000000000005</v>
      </c>
      <c r="Q20591" s="9">
        <v>487.76</v>
      </c>
      <c r="R20591" s="9">
        <v>14497.9</v>
      </c>
      <c r="S20591" s="9">
        <v>16588.3</v>
      </c>
      <c r="T20591" s="9"/>
      <c r="U20591" s="9"/>
      <c r="V20591" s="9"/>
      <c r="W20591" s="9">
        <v>16652.419999999998</v>
      </c>
      <c r="X20591" s="9"/>
      <c r="Y20591" s="9"/>
      <c r="Z20591" s="9"/>
      <c r="AA20591" s="9"/>
      <c r="AB20591" s="9"/>
      <c r="AC20591" s="9"/>
      <c r="AD20591" s="9"/>
      <c r="AE20591" s="9"/>
      <c r="AF20591" s="9">
        <v>16652.419999999998</v>
      </c>
      <c r="AG20591" s="9"/>
      <c r="AH20591" s="9"/>
      <c r="AI20591" s="9"/>
      <c r="AJ20591" s="9">
        <v>17456.54</v>
      </c>
      <c r="AK20591" s="9">
        <v>18742.82</v>
      </c>
      <c r="AL20591" s="9">
        <v>36199.360000000001</v>
      </c>
      <c r="AM20591" s="9"/>
      <c r="AN20591" s="9">
        <v>-36199.360000000001</v>
      </c>
      <c r="AO20591" s="9" t="s">
        <v>102</v>
      </c>
      <c r="AP20591" s="9" t="s">
        <v>102</v>
      </c>
      <c r="AQ20591" s="9">
        <v>8350.2900000000009</v>
      </c>
      <c r="AR20591" s="9">
        <v>-6147.61</v>
      </c>
      <c r="AS20591" s="7">
        <v>-73.621514941397294</v>
      </c>
    </row>
    <row r="20592" spans="1:45" x14ac:dyDescent="0.2">
      <c r="A20592" s="5" t="s">
        <v>47666</v>
      </c>
      <c r="B20592" s="11" t="s">
        <v>7019</v>
      </c>
      <c r="C20592" s="11" t="s">
        <v>46546</v>
      </c>
      <c r="D20592" s="29" t="s">
        <v>46256</v>
      </c>
      <c r="E20592" s="9"/>
      <c r="F20592" s="9"/>
      <c r="G20592" s="9"/>
      <c r="H20592" s="9"/>
      <c r="I20592" s="9"/>
      <c r="J20592" s="9"/>
      <c r="K20592" s="9"/>
      <c r="L20592" s="9"/>
      <c r="M20592" s="9"/>
      <c r="N20592" s="9"/>
      <c r="O20592" s="9"/>
      <c r="P20592" s="9"/>
      <c r="Q20592" s="9"/>
      <c r="R20592" s="9"/>
      <c r="S20592" s="9"/>
      <c r="T20592" s="9"/>
      <c r="U20592" s="9"/>
      <c r="V20592" s="9"/>
      <c r="W20592" s="9"/>
      <c r="X20592" s="9"/>
      <c r="Y20592" s="9"/>
      <c r="Z20592" s="9"/>
      <c r="AA20592" s="9"/>
      <c r="AB20592" s="9"/>
      <c r="AC20592" s="9"/>
      <c r="AD20592" s="9"/>
      <c r="AE20592" s="9"/>
      <c r="AF20592" s="9"/>
      <c r="AG20592" s="9"/>
      <c r="AH20592" s="9"/>
      <c r="AI20592" s="9"/>
      <c r="AJ20592" s="9"/>
      <c r="AK20592" s="9"/>
      <c r="AL20592" s="9"/>
      <c r="AM20592" s="9"/>
      <c r="AN20592" s="9"/>
      <c r="AO20592" s="9" t="s">
        <v>102</v>
      </c>
      <c r="AP20592" s="9"/>
      <c r="AQ20592" s="9"/>
      <c r="AR20592" s="9"/>
      <c r="AS20592" s="7"/>
    </row>
    <row r="20593" spans="1:45" x14ac:dyDescent="0.2">
      <c r="A20593" s="5" t="s">
        <v>47666</v>
      </c>
      <c r="B20593" s="11" t="s">
        <v>7019</v>
      </c>
      <c r="C20593" s="11" t="s">
        <v>46546</v>
      </c>
      <c r="D20593" s="29" t="s">
        <v>46257</v>
      </c>
      <c r="E20593" s="9"/>
      <c r="F20593" s="9"/>
      <c r="G20593" s="9"/>
      <c r="H20593" s="9"/>
      <c r="I20593" s="9"/>
      <c r="J20593" s="9">
        <v>143131.63</v>
      </c>
      <c r="K20593" s="9">
        <v>41674.230000000003</v>
      </c>
      <c r="L20593" s="9">
        <v>26046.65</v>
      </c>
      <c r="M20593" s="9">
        <v>10418.36</v>
      </c>
      <c r="N20593" s="9"/>
      <c r="O20593" s="9">
        <v>26047</v>
      </c>
      <c r="P20593" s="9"/>
      <c r="Q20593" s="9">
        <v>-64855</v>
      </c>
      <c r="R20593" s="9">
        <v>221270.87</v>
      </c>
      <c r="S20593" s="9">
        <v>182462.87</v>
      </c>
      <c r="T20593" s="9"/>
      <c r="U20593" s="9"/>
      <c r="V20593" s="9">
        <v>418302</v>
      </c>
      <c r="W20593" s="9">
        <v>353334</v>
      </c>
      <c r="X20593" s="9"/>
      <c r="Y20593" s="9"/>
      <c r="Z20593" s="9"/>
      <c r="AA20593" s="9"/>
      <c r="AB20593" s="9"/>
      <c r="AC20593" s="9"/>
      <c r="AD20593" s="9"/>
      <c r="AE20593" s="9"/>
      <c r="AF20593" s="9">
        <v>771636</v>
      </c>
      <c r="AG20593" s="9"/>
      <c r="AH20593" s="9"/>
      <c r="AI20593" s="9"/>
      <c r="AJ20593" s="9">
        <v>221270.87</v>
      </c>
      <c r="AK20593" s="9">
        <v>732828</v>
      </c>
      <c r="AL20593" s="9">
        <v>954098.87</v>
      </c>
      <c r="AM20593" s="9"/>
      <c r="AN20593" s="9">
        <v>-954098.87</v>
      </c>
      <c r="AO20593" s="9" t="s">
        <v>102</v>
      </c>
      <c r="AP20593" s="9" t="s">
        <v>102</v>
      </c>
      <c r="AQ20593" s="9">
        <v>192997.93</v>
      </c>
      <c r="AR20593" s="9">
        <v>-28272.94</v>
      </c>
      <c r="AS20593" s="7">
        <v>-14.6493488298035</v>
      </c>
    </row>
    <row r="20594" spans="1:45" x14ac:dyDescent="0.2">
      <c r="A20594" s="5" t="s">
        <v>47666</v>
      </c>
      <c r="B20594" s="11" t="s">
        <v>7019</v>
      </c>
      <c r="C20594" s="11" t="s">
        <v>46546</v>
      </c>
      <c r="D20594" s="29" t="s">
        <v>46258</v>
      </c>
      <c r="E20594" s="9">
        <v>5211.79</v>
      </c>
      <c r="F20594" s="9">
        <v>1781.66</v>
      </c>
      <c r="G20594" s="9">
        <v>795.72</v>
      </c>
      <c r="H20594" s="9">
        <v>1891.94</v>
      </c>
      <c r="I20594" s="9">
        <v>2885.28</v>
      </c>
      <c r="J20594" s="9">
        <v>2114.75</v>
      </c>
      <c r="K20594" s="9">
        <v>9221.82</v>
      </c>
      <c r="L20594" s="9">
        <v>4509.09</v>
      </c>
      <c r="M20594" s="9">
        <v>4257.1000000000004</v>
      </c>
      <c r="N20594" s="9">
        <v>2770.16</v>
      </c>
      <c r="O20594" s="9">
        <v>2983.55</v>
      </c>
      <c r="P20594" s="9">
        <v>3078.04</v>
      </c>
      <c r="Q20594" s="9">
        <v>2735.43</v>
      </c>
      <c r="R20594" s="9">
        <v>27457.360000000001</v>
      </c>
      <c r="S20594" s="9">
        <v>39024.54</v>
      </c>
      <c r="T20594" s="9">
        <v>1547.81</v>
      </c>
      <c r="U20594" s="9">
        <v>1547.81</v>
      </c>
      <c r="V20594" s="9">
        <v>2888.47</v>
      </c>
      <c r="W20594" s="9">
        <v>37114.480000000003</v>
      </c>
      <c r="X20594" s="9"/>
      <c r="Y20594" s="9"/>
      <c r="Z20594" s="9"/>
      <c r="AA20594" s="9"/>
      <c r="AB20594" s="9"/>
      <c r="AC20594" s="9"/>
      <c r="AD20594" s="9"/>
      <c r="AE20594" s="9"/>
      <c r="AF20594" s="9">
        <v>43098.57</v>
      </c>
      <c r="AG20594" s="9"/>
      <c r="AH20594" s="9"/>
      <c r="AI20594" s="9"/>
      <c r="AJ20594" s="9">
        <v>32669.15</v>
      </c>
      <c r="AK20594" s="9">
        <v>54665.75</v>
      </c>
      <c r="AL20594" s="9">
        <v>87334.9</v>
      </c>
      <c r="AM20594" s="9"/>
      <c r="AN20594" s="9">
        <v>-87334.9</v>
      </c>
      <c r="AO20594" s="9" t="s">
        <v>102</v>
      </c>
      <c r="AP20594" s="9" t="s">
        <v>102</v>
      </c>
      <c r="AQ20594" s="9">
        <v>21195.03</v>
      </c>
      <c r="AR20594" s="9">
        <v>-6262.33</v>
      </c>
      <c r="AS20594" s="7">
        <v>-29.546219090041401</v>
      </c>
    </row>
    <row r="20595" spans="1:45" x14ac:dyDescent="0.2">
      <c r="A20595" s="5" t="s">
        <v>47667</v>
      </c>
      <c r="B20595" s="11" t="s">
        <v>5227</v>
      </c>
      <c r="C20595" s="11" t="s">
        <v>46540</v>
      </c>
      <c r="D20595" s="28" t="s">
        <v>103</v>
      </c>
      <c r="E20595" s="9">
        <v>2645867.65</v>
      </c>
      <c r="F20595" s="9">
        <v>20883.849999999999</v>
      </c>
      <c r="G20595" s="9">
        <v>40586.68</v>
      </c>
      <c r="H20595" s="9">
        <v>23381.57</v>
      </c>
      <c r="I20595" s="9">
        <v>28082.97</v>
      </c>
      <c r="J20595" s="9">
        <v>16630.060000000001</v>
      </c>
      <c r="K20595" s="9">
        <v>182656.66</v>
      </c>
      <c r="L20595" s="9">
        <v>16527.96</v>
      </c>
      <c r="M20595" s="9">
        <v>9179.74</v>
      </c>
      <c r="N20595" s="9">
        <v>53371.03</v>
      </c>
      <c r="O20595" s="9">
        <v>84526.51</v>
      </c>
      <c r="P20595" s="9">
        <v>2147.27</v>
      </c>
      <c r="Q20595" s="9"/>
      <c r="R20595" s="9">
        <v>337929.49</v>
      </c>
      <c r="S20595" s="9">
        <v>477974.3</v>
      </c>
      <c r="T20595" s="9"/>
      <c r="U20595" s="9"/>
      <c r="V20595" s="9"/>
      <c r="W20595" s="9"/>
      <c r="X20595" s="9"/>
      <c r="Y20595" s="9"/>
      <c r="Z20595" s="9"/>
      <c r="AA20595" s="9"/>
      <c r="AB20595" s="9"/>
      <c r="AC20595" s="9"/>
      <c r="AD20595" s="9"/>
      <c r="AE20595" s="9"/>
      <c r="AF20595" s="9"/>
      <c r="AG20595" s="9"/>
      <c r="AH20595" s="9"/>
      <c r="AI20595" s="9"/>
      <c r="AJ20595" s="9">
        <v>2983797.14</v>
      </c>
      <c r="AK20595" s="9">
        <v>140044.81</v>
      </c>
      <c r="AL20595" s="9">
        <v>3123841.95</v>
      </c>
      <c r="AM20595" s="9">
        <v>3300000</v>
      </c>
      <c r="AN20595" s="9">
        <v>176158.05</v>
      </c>
      <c r="AO20595" s="9">
        <v>5.3381227272727303</v>
      </c>
      <c r="AP20595" s="13">
        <v>90.418095151515104</v>
      </c>
      <c r="AQ20595" s="9">
        <v>555681.1</v>
      </c>
      <c r="AR20595" s="9">
        <v>217751.61</v>
      </c>
      <c r="AS20595" s="7">
        <v>39.1864344495431</v>
      </c>
    </row>
    <row r="20596" spans="1:45" x14ac:dyDescent="0.2">
      <c r="A20596" s="5" t="s">
        <v>47667</v>
      </c>
      <c r="B20596" s="11" t="s">
        <v>5227</v>
      </c>
      <c r="C20596" s="11" t="s">
        <v>46540</v>
      </c>
      <c r="D20596" s="29" t="s">
        <v>46255</v>
      </c>
      <c r="E20596" s="9">
        <v>225357.75</v>
      </c>
      <c r="F20596" s="9">
        <v>3482.75</v>
      </c>
      <c r="G20596" s="9">
        <v>1567.69</v>
      </c>
      <c r="H20596" s="9">
        <v>2271.86</v>
      </c>
      <c r="I20596" s="9">
        <v>5709.32</v>
      </c>
      <c r="J20596" s="9">
        <v>1944.45</v>
      </c>
      <c r="K20596" s="9">
        <v>5229.38</v>
      </c>
      <c r="L20596" s="9">
        <v>2169.06</v>
      </c>
      <c r="M20596" s="9">
        <v>1089.77</v>
      </c>
      <c r="N20596" s="9">
        <v>696.8</v>
      </c>
      <c r="O20596" s="9">
        <v>8398.4</v>
      </c>
      <c r="P20596" s="9">
        <v>696.8</v>
      </c>
      <c r="Q20596" s="9"/>
      <c r="R20596" s="9">
        <v>23464.28</v>
      </c>
      <c r="S20596" s="9">
        <v>33256.28</v>
      </c>
      <c r="T20596" s="9"/>
      <c r="U20596" s="9"/>
      <c r="V20596" s="9"/>
      <c r="W20596" s="9"/>
      <c r="X20596" s="9"/>
      <c r="Y20596" s="9"/>
      <c r="Z20596" s="9"/>
      <c r="AA20596" s="9"/>
      <c r="AB20596" s="9"/>
      <c r="AC20596" s="9"/>
      <c r="AD20596" s="9"/>
      <c r="AE20596" s="9"/>
      <c r="AF20596" s="9"/>
      <c r="AG20596" s="9"/>
      <c r="AH20596" s="9"/>
      <c r="AI20596" s="9"/>
      <c r="AJ20596" s="9">
        <v>248822.03</v>
      </c>
      <c r="AK20596" s="9">
        <v>9792</v>
      </c>
      <c r="AL20596" s="9">
        <v>258614.03</v>
      </c>
      <c r="AM20596" s="9"/>
      <c r="AN20596" s="9">
        <v>-258614.03</v>
      </c>
      <c r="AO20596" s="9" t="s">
        <v>102</v>
      </c>
      <c r="AP20596" s="9" t="s">
        <v>102</v>
      </c>
      <c r="AQ20596" s="9">
        <v>24532.400000000001</v>
      </c>
      <c r="AR20596" s="9">
        <v>1068.1199999999999</v>
      </c>
      <c r="AS20596" s="7">
        <v>4.3539156380949304</v>
      </c>
    </row>
    <row r="20597" spans="1:45" x14ac:dyDescent="0.2">
      <c r="A20597" s="5" t="s">
        <v>47667</v>
      </c>
      <c r="B20597" s="11" t="s">
        <v>5227</v>
      </c>
      <c r="C20597" s="11" t="s">
        <v>46540</v>
      </c>
      <c r="D20597" s="29" t="s">
        <v>46256</v>
      </c>
      <c r="E20597" s="9">
        <v>437107.34</v>
      </c>
      <c r="F20597" s="9"/>
      <c r="G20597" s="9"/>
      <c r="H20597" s="9"/>
      <c r="I20597" s="9"/>
      <c r="J20597" s="9"/>
      <c r="K20597" s="9"/>
      <c r="L20597" s="9"/>
      <c r="M20597" s="9"/>
      <c r="N20597" s="9"/>
      <c r="O20597" s="9"/>
      <c r="P20597" s="9"/>
      <c r="Q20597" s="9"/>
      <c r="R20597" s="9"/>
      <c r="S20597" s="9"/>
      <c r="T20597" s="9"/>
      <c r="U20597" s="9"/>
      <c r="V20597" s="9"/>
      <c r="W20597" s="9"/>
      <c r="X20597" s="9"/>
      <c r="Y20597" s="9"/>
      <c r="Z20597" s="9"/>
      <c r="AA20597" s="9"/>
      <c r="AB20597" s="9"/>
      <c r="AC20597" s="9"/>
      <c r="AD20597" s="9"/>
      <c r="AE20597" s="9"/>
      <c r="AF20597" s="9"/>
      <c r="AG20597" s="9"/>
      <c r="AH20597" s="9"/>
      <c r="AI20597" s="9"/>
      <c r="AJ20597" s="9">
        <v>437107.34</v>
      </c>
      <c r="AK20597" s="9"/>
      <c r="AL20597" s="9">
        <v>437107.34</v>
      </c>
      <c r="AM20597" s="9"/>
      <c r="AN20597" s="9">
        <v>-437107.34</v>
      </c>
      <c r="AO20597" s="9" t="s">
        <v>102</v>
      </c>
      <c r="AP20597" s="9" t="s">
        <v>102</v>
      </c>
      <c r="AQ20597" s="9"/>
      <c r="AR20597" s="9"/>
      <c r="AS20597" s="7"/>
    </row>
    <row r="20598" spans="1:45" x14ac:dyDescent="0.2">
      <c r="A20598" s="5" t="s">
        <v>47667</v>
      </c>
      <c r="B20598" s="11" t="s">
        <v>5227</v>
      </c>
      <c r="C20598" s="11" t="s">
        <v>46540</v>
      </c>
      <c r="D20598" s="29" t="s">
        <v>46257</v>
      </c>
      <c r="E20598" s="9">
        <v>1543537.83</v>
      </c>
      <c r="F20598" s="9">
        <v>10000</v>
      </c>
      <c r="G20598" s="9">
        <v>35627.86</v>
      </c>
      <c r="H20598" s="9">
        <v>16250</v>
      </c>
      <c r="I20598" s="9">
        <v>10000</v>
      </c>
      <c r="J20598" s="9">
        <v>10779.66</v>
      </c>
      <c r="K20598" s="9">
        <v>166711.85</v>
      </c>
      <c r="L20598" s="9">
        <v>10000</v>
      </c>
      <c r="M20598" s="9">
        <v>5835.7</v>
      </c>
      <c r="N20598" s="9">
        <v>51209</v>
      </c>
      <c r="O20598" s="9">
        <v>53646</v>
      </c>
      <c r="P20598" s="9"/>
      <c r="Q20598" s="9"/>
      <c r="R20598" s="9">
        <v>265205.07</v>
      </c>
      <c r="S20598" s="9">
        <v>370060.07</v>
      </c>
      <c r="T20598" s="9"/>
      <c r="U20598" s="9"/>
      <c r="V20598" s="9"/>
      <c r="W20598" s="9"/>
      <c r="X20598" s="9"/>
      <c r="Y20598" s="9"/>
      <c r="Z20598" s="9"/>
      <c r="AA20598" s="9"/>
      <c r="AB20598" s="9"/>
      <c r="AC20598" s="9"/>
      <c r="AD20598" s="9"/>
      <c r="AE20598" s="9"/>
      <c r="AF20598" s="9"/>
      <c r="AG20598" s="9"/>
      <c r="AH20598" s="9"/>
      <c r="AI20598" s="9"/>
      <c r="AJ20598" s="9">
        <v>1808742.9</v>
      </c>
      <c r="AK20598" s="9">
        <v>104855</v>
      </c>
      <c r="AL20598" s="9">
        <v>1913597.9</v>
      </c>
      <c r="AM20598" s="9"/>
      <c r="AN20598" s="9">
        <v>-1913597.9</v>
      </c>
      <c r="AO20598" s="9" t="s">
        <v>102</v>
      </c>
      <c r="AP20598" s="9" t="s">
        <v>102</v>
      </c>
      <c r="AQ20598" s="9">
        <v>479414</v>
      </c>
      <c r="AR20598" s="9">
        <v>214208.93</v>
      </c>
      <c r="AS20598" s="7">
        <v>44.681408970117701</v>
      </c>
    </row>
    <row r="20599" spans="1:45" x14ac:dyDescent="0.2">
      <c r="A20599" s="5" t="s">
        <v>47667</v>
      </c>
      <c r="B20599" s="11" t="s">
        <v>5227</v>
      </c>
      <c r="C20599" s="11" t="s">
        <v>46540</v>
      </c>
      <c r="D20599" s="29" t="s">
        <v>46258</v>
      </c>
      <c r="E20599" s="9">
        <v>439864.73</v>
      </c>
      <c r="F20599" s="9">
        <v>7401.1</v>
      </c>
      <c r="G20599" s="9">
        <v>3391.13</v>
      </c>
      <c r="H20599" s="9">
        <v>4859.71</v>
      </c>
      <c r="I20599" s="9">
        <v>12373.65</v>
      </c>
      <c r="J20599" s="9">
        <v>3905.95</v>
      </c>
      <c r="K20599" s="9">
        <v>10715.43</v>
      </c>
      <c r="L20599" s="9">
        <v>4358.8999999999996</v>
      </c>
      <c r="M20599" s="9">
        <v>2254.27</v>
      </c>
      <c r="N20599" s="9">
        <v>1465.23</v>
      </c>
      <c r="O20599" s="9">
        <v>22482.11</v>
      </c>
      <c r="P20599" s="9">
        <v>1450.47</v>
      </c>
      <c r="Q20599" s="9"/>
      <c r="R20599" s="9">
        <v>49260.14</v>
      </c>
      <c r="S20599" s="9">
        <v>74657.95</v>
      </c>
      <c r="T20599" s="9"/>
      <c r="U20599" s="9"/>
      <c r="V20599" s="9"/>
      <c r="W20599" s="9"/>
      <c r="X20599" s="9"/>
      <c r="Y20599" s="9"/>
      <c r="Z20599" s="9"/>
      <c r="AA20599" s="9"/>
      <c r="AB20599" s="9"/>
      <c r="AC20599" s="9"/>
      <c r="AD20599" s="9"/>
      <c r="AE20599" s="9"/>
      <c r="AF20599" s="9"/>
      <c r="AG20599" s="9"/>
      <c r="AH20599" s="9"/>
      <c r="AI20599" s="9"/>
      <c r="AJ20599" s="9">
        <v>489124.87</v>
      </c>
      <c r="AK20599" s="9">
        <v>25397.81</v>
      </c>
      <c r="AL20599" s="9">
        <v>514522.68</v>
      </c>
      <c r="AM20599" s="9"/>
      <c r="AN20599" s="9">
        <v>-514522.68</v>
      </c>
      <c r="AO20599" s="9" t="s">
        <v>102</v>
      </c>
      <c r="AP20599" s="9" t="s">
        <v>102</v>
      </c>
      <c r="AQ20599" s="9">
        <v>51734.7</v>
      </c>
      <c r="AR20599" s="9">
        <v>2474.56</v>
      </c>
      <c r="AS20599" s="7">
        <v>4.7831726094864804</v>
      </c>
    </row>
    <row r="20600" spans="1:45" x14ac:dyDescent="0.2">
      <c r="A20600" s="5" t="s">
        <v>47667</v>
      </c>
      <c r="B20600" s="11" t="s">
        <v>5227</v>
      </c>
      <c r="C20600" s="11" t="s">
        <v>46540</v>
      </c>
      <c r="D20600" s="29" t="s">
        <v>46259</v>
      </c>
      <c r="E20600" s="9"/>
      <c r="F20600" s="9"/>
      <c r="G20600" s="9"/>
      <c r="H20600" s="9"/>
      <c r="I20600" s="9"/>
      <c r="J20600" s="9"/>
      <c r="K20600" s="9"/>
      <c r="L20600" s="9"/>
      <c r="M20600" s="9"/>
      <c r="N20600" s="9"/>
      <c r="O20600" s="9"/>
      <c r="P20600" s="9"/>
      <c r="Q20600" s="9"/>
      <c r="R20600" s="9"/>
      <c r="S20600" s="9"/>
      <c r="T20600" s="9"/>
      <c r="U20600" s="9"/>
      <c r="V20600" s="9"/>
      <c r="W20600" s="9"/>
      <c r="X20600" s="9"/>
      <c r="Y20600" s="9"/>
      <c r="Z20600" s="9"/>
      <c r="AA20600" s="9"/>
      <c r="AB20600" s="9"/>
      <c r="AC20600" s="9"/>
      <c r="AD20600" s="9"/>
      <c r="AE20600" s="9"/>
      <c r="AF20600" s="9"/>
      <c r="AG20600" s="9"/>
      <c r="AH20600" s="9"/>
      <c r="AI20600" s="9"/>
      <c r="AJ20600" s="9"/>
      <c r="AK20600" s="9"/>
      <c r="AL20600" s="9"/>
      <c r="AM20600" s="9">
        <v>3300000</v>
      </c>
      <c r="AN20600" s="9">
        <v>3300000</v>
      </c>
      <c r="AO20600" s="9">
        <v>100</v>
      </c>
      <c r="AP20600" s="9"/>
      <c r="AQ20600" s="9"/>
      <c r="AR20600" s="9"/>
      <c r="AS20600" s="7"/>
    </row>
    <row r="20601" spans="1:45" x14ac:dyDescent="0.2">
      <c r="A20601" s="5" t="s">
        <v>43856</v>
      </c>
      <c r="B20601" s="11" t="s">
        <v>42622</v>
      </c>
      <c r="C20601" s="11" t="s">
        <v>39071</v>
      </c>
      <c r="D20601" s="28" t="s">
        <v>103</v>
      </c>
      <c r="E20601" s="9">
        <v>9898331.8399999999</v>
      </c>
      <c r="F20601" s="9">
        <v>26095.87</v>
      </c>
      <c r="G20601" s="9">
        <v>30048.26</v>
      </c>
      <c r="H20601" s="9">
        <v>8688.3700000000008</v>
      </c>
      <c r="I20601" s="9">
        <v>8018.62</v>
      </c>
      <c r="J20601" s="9">
        <v>257977.52</v>
      </c>
      <c r="K20601" s="9">
        <v>136009.88</v>
      </c>
      <c r="L20601" s="9">
        <v>7989.23</v>
      </c>
      <c r="M20601" s="9">
        <v>1013.57</v>
      </c>
      <c r="N20601" s="9"/>
      <c r="O20601" s="9"/>
      <c r="P20601" s="9"/>
      <c r="Q20601" s="9"/>
      <c r="R20601" s="9">
        <v>475841.32</v>
      </c>
      <c r="S20601" s="9">
        <v>475841.32</v>
      </c>
      <c r="T20601" s="9"/>
      <c r="U20601" s="9"/>
      <c r="V20601" s="9"/>
      <c r="W20601" s="9"/>
      <c r="X20601" s="9"/>
      <c r="Y20601" s="9"/>
      <c r="Z20601" s="9"/>
      <c r="AA20601" s="9"/>
      <c r="AB20601" s="9"/>
      <c r="AC20601" s="9"/>
      <c r="AD20601" s="9"/>
      <c r="AE20601" s="9"/>
      <c r="AF20601" s="9"/>
      <c r="AG20601" s="9"/>
      <c r="AH20601" s="9"/>
      <c r="AI20601" s="9"/>
      <c r="AJ20601" s="9">
        <v>10374173.16</v>
      </c>
      <c r="AK20601" s="9"/>
      <c r="AL20601" s="9">
        <v>10374173.16</v>
      </c>
      <c r="AM20601" s="9"/>
      <c r="AN20601" s="9">
        <v>-10374173.16</v>
      </c>
      <c r="AO20601" s="9" t="s">
        <v>102</v>
      </c>
      <c r="AP20601" s="9" t="s">
        <v>102</v>
      </c>
      <c r="AQ20601" s="9">
        <v>439338.66</v>
      </c>
      <c r="AR20601" s="9">
        <v>-36502.660000000003</v>
      </c>
      <c r="AS20601" s="7">
        <v>-8.3085472150345208</v>
      </c>
    </row>
    <row r="20602" spans="1:45" x14ac:dyDescent="0.2">
      <c r="A20602" s="5" t="s">
        <v>43856</v>
      </c>
      <c r="B20602" s="11" t="s">
        <v>42622</v>
      </c>
      <c r="C20602" s="11" t="s">
        <v>39071</v>
      </c>
      <c r="D20602" s="29" t="s">
        <v>46255</v>
      </c>
      <c r="E20602" s="9">
        <v>1353418.75</v>
      </c>
      <c r="F20602" s="9">
        <v>515.61</v>
      </c>
      <c r="G20602" s="9">
        <v>1894.67</v>
      </c>
      <c r="H20602" s="9">
        <v>1615.79</v>
      </c>
      <c r="I20602" s="9">
        <v>1338.69</v>
      </c>
      <c r="J20602" s="9">
        <v>7328.86</v>
      </c>
      <c r="K20602" s="9">
        <v>7585.31</v>
      </c>
      <c r="L20602" s="9"/>
      <c r="M20602" s="9"/>
      <c r="N20602" s="9"/>
      <c r="O20602" s="9"/>
      <c r="P20602" s="9"/>
      <c r="Q20602" s="9"/>
      <c r="R20602" s="9">
        <v>20278.93</v>
      </c>
      <c r="S20602" s="9">
        <v>20278.93</v>
      </c>
      <c r="T20602" s="9"/>
      <c r="U20602" s="9"/>
      <c r="V20602" s="9"/>
      <c r="W20602" s="9"/>
      <c r="X20602" s="9"/>
      <c r="Y20602" s="9"/>
      <c r="Z20602" s="9"/>
      <c r="AA20602" s="9"/>
      <c r="AB20602" s="9"/>
      <c r="AC20602" s="9"/>
      <c r="AD20602" s="9"/>
      <c r="AE20602" s="9"/>
      <c r="AF20602" s="9"/>
      <c r="AG20602" s="9"/>
      <c r="AH20602" s="9"/>
      <c r="AI20602" s="9"/>
      <c r="AJ20602" s="9">
        <v>1373697.68</v>
      </c>
      <c r="AK20602" s="9"/>
      <c r="AL20602" s="9">
        <v>1373697.68</v>
      </c>
      <c r="AM20602" s="9"/>
      <c r="AN20602" s="9">
        <v>-1373697.68</v>
      </c>
      <c r="AO20602" s="9" t="s">
        <v>102</v>
      </c>
      <c r="AP20602" s="9" t="s">
        <v>102</v>
      </c>
      <c r="AQ20602" s="9">
        <v>12005.65</v>
      </c>
      <c r="AR20602" s="9">
        <v>-8273.2800000000007</v>
      </c>
      <c r="AS20602" s="7">
        <v>-68.911554143257504</v>
      </c>
    </row>
    <row r="20603" spans="1:45" x14ac:dyDescent="0.2">
      <c r="A20603" s="5" t="s">
        <v>43856</v>
      </c>
      <c r="B20603" s="11" t="s">
        <v>42622</v>
      </c>
      <c r="C20603" s="11" t="s">
        <v>39071</v>
      </c>
      <c r="D20603" s="29" t="s">
        <v>46256</v>
      </c>
      <c r="E20603" s="9">
        <v>1270109.27</v>
      </c>
      <c r="F20603" s="9"/>
      <c r="G20603" s="9"/>
      <c r="H20603" s="9"/>
      <c r="I20603" s="9"/>
      <c r="J20603" s="9">
        <v>321.74</v>
      </c>
      <c r="K20603" s="9">
        <v>46.64</v>
      </c>
      <c r="L20603" s="9"/>
      <c r="M20603" s="9"/>
      <c r="N20603" s="9"/>
      <c r="O20603" s="9"/>
      <c r="P20603" s="9"/>
      <c r="Q20603" s="9"/>
      <c r="R20603" s="9">
        <v>368.38</v>
      </c>
      <c r="S20603" s="9">
        <v>368.38</v>
      </c>
      <c r="T20603" s="9"/>
      <c r="U20603" s="9"/>
      <c r="V20603" s="9"/>
      <c r="W20603" s="9"/>
      <c r="X20603" s="9"/>
      <c r="Y20603" s="9"/>
      <c r="Z20603" s="9"/>
      <c r="AA20603" s="9"/>
      <c r="AB20603" s="9"/>
      <c r="AC20603" s="9"/>
      <c r="AD20603" s="9"/>
      <c r="AE20603" s="9"/>
      <c r="AF20603" s="9"/>
      <c r="AG20603" s="9"/>
      <c r="AH20603" s="9"/>
      <c r="AI20603" s="9"/>
      <c r="AJ20603" s="9">
        <v>1270477.6499999999</v>
      </c>
      <c r="AK20603" s="9"/>
      <c r="AL20603" s="9">
        <v>1270477.6499999999</v>
      </c>
      <c r="AM20603" s="9"/>
      <c r="AN20603" s="9">
        <v>-1270477.6499999999</v>
      </c>
      <c r="AO20603" s="9" t="s">
        <v>102</v>
      </c>
      <c r="AP20603" s="9" t="s">
        <v>102</v>
      </c>
      <c r="AQ20603" s="9"/>
      <c r="AR20603" s="9">
        <v>-368.38</v>
      </c>
      <c r="AS20603" s="7" t="s">
        <v>102</v>
      </c>
    </row>
    <row r="20604" spans="1:45" x14ac:dyDescent="0.2">
      <c r="A20604" s="5" t="s">
        <v>43856</v>
      </c>
      <c r="B20604" s="11" t="s">
        <v>42622</v>
      </c>
      <c r="C20604" s="11" t="s">
        <v>39071</v>
      </c>
      <c r="D20604" s="29" t="s">
        <v>46257</v>
      </c>
      <c r="E20604" s="9">
        <v>4333903.8899999997</v>
      </c>
      <c r="F20604" s="9">
        <v>3799.19</v>
      </c>
      <c r="G20604" s="9">
        <v>23662.67</v>
      </c>
      <c r="H20604" s="9">
        <v>3799.62</v>
      </c>
      <c r="I20604" s="9">
        <v>3800</v>
      </c>
      <c r="J20604" s="9">
        <v>234560</v>
      </c>
      <c r="K20604" s="9">
        <v>113471.59</v>
      </c>
      <c r="L20604" s="9">
        <v>11403.74</v>
      </c>
      <c r="M20604" s="9">
        <v>918.74</v>
      </c>
      <c r="N20604" s="9"/>
      <c r="O20604" s="9"/>
      <c r="P20604" s="9"/>
      <c r="Q20604" s="9"/>
      <c r="R20604" s="9">
        <v>395415.55</v>
      </c>
      <c r="S20604" s="9">
        <v>395415.55</v>
      </c>
      <c r="T20604" s="9"/>
      <c r="U20604" s="9"/>
      <c r="V20604" s="9"/>
      <c r="W20604" s="9"/>
      <c r="X20604" s="9"/>
      <c r="Y20604" s="9"/>
      <c r="Z20604" s="9"/>
      <c r="AA20604" s="9"/>
      <c r="AB20604" s="9"/>
      <c r="AC20604" s="9"/>
      <c r="AD20604" s="9"/>
      <c r="AE20604" s="9"/>
      <c r="AF20604" s="9"/>
      <c r="AG20604" s="9"/>
      <c r="AH20604" s="9"/>
      <c r="AI20604" s="9"/>
      <c r="AJ20604" s="9">
        <v>4729319.4400000004</v>
      </c>
      <c r="AK20604" s="9"/>
      <c r="AL20604" s="9">
        <v>4729319.4400000004</v>
      </c>
      <c r="AM20604" s="9"/>
      <c r="AN20604" s="9">
        <v>-4729319.4400000004</v>
      </c>
      <c r="AO20604" s="9" t="s">
        <v>102</v>
      </c>
      <c r="AP20604" s="9" t="s">
        <v>102</v>
      </c>
      <c r="AQ20604" s="9">
        <v>401860</v>
      </c>
      <c r="AR20604" s="9">
        <v>6444.45</v>
      </c>
      <c r="AS20604" s="7">
        <v>1.6036555019160901</v>
      </c>
    </row>
    <row r="20605" spans="1:45" x14ac:dyDescent="0.2">
      <c r="A20605" s="5" t="s">
        <v>43856</v>
      </c>
      <c r="B20605" s="11" t="s">
        <v>42622</v>
      </c>
      <c r="C20605" s="11" t="s">
        <v>39071</v>
      </c>
      <c r="D20605" s="29" t="s">
        <v>46258</v>
      </c>
      <c r="E20605" s="9">
        <v>2940899.93</v>
      </c>
      <c r="F20605" s="9">
        <v>21781.07</v>
      </c>
      <c r="G20605" s="9">
        <v>4490.92</v>
      </c>
      <c r="H20605" s="9">
        <v>3272.96</v>
      </c>
      <c r="I20605" s="9">
        <v>2879.93</v>
      </c>
      <c r="J20605" s="9">
        <v>15766.92</v>
      </c>
      <c r="K20605" s="9">
        <v>14906.34</v>
      </c>
      <c r="L20605" s="9">
        <v>-3414.51</v>
      </c>
      <c r="M20605" s="9">
        <v>94.83</v>
      </c>
      <c r="N20605" s="9"/>
      <c r="O20605" s="9"/>
      <c r="P20605" s="9"/>
      <c r="Q20605" s="9"/>
      <c r="R20605" s="9">
        <v>59778.46</v>
      </c>
      <c r="S20605" s="9">
        <v>59778.46</v>
      </c>
      <c r="T20605" s="9"/>
      <c r="U20605" s="9"/>
      <c r="V20605" s="9"/>
      <c r="W20605" s="9"/>
      <c r="X20605" s="9"/>
      <c r="Y20605" s="9"/>
      <c r="Z20605" s="9"/>
      <c r="AA20605" s="9"/>
      <c r="AB20605" s="9"/>
      <c r="AC20605" s="9"/>
      <c r="AD20605" s="9"/>
      <c r="AE20605" s="9"/>
      <c r="AF20605" s="9"/>
      <c r="AG20605" s="9"/>
      <c r="AH20605" s="9"/>
      <c r="AI20605" s="9"/>
      <c r="AJ20605" s="9">
        <v>3000678.39</v>
      </c>
      <c r="AK20605" s="9"/>
      <c r="AL20605" s="9">
        <v>3000678.39</v>
      </c>
      <c r="AM20605" s="9"/>
      <c r="AN20605" s="9">
        <v>-3000678.39</v>
      </c>
      <c r="AO20605" s="9" t="s">
        <v>102</v>
      </c>
      <c r="AP20605" s="9" t="s">
        <v>102</v>
      </c>
      <c r="AQ20605" s="9">
        <v>25473.01</v>
      </c>
      <c r="AR20605" s="9">
        <v>-34305.449999999997</v>
      </c>
      <c r="AS20605" s="7">
        <v>-134.67371936021701</v>
      </c>
    </row>
    <row r="20606" spans="1:45" x14ac:dyDescent="0.2">
      <c r="A20606" s="5" t="s">
        <v>3087</v>
      </c>
      <c r="B20606" s="11" t="s">
        <v>3088</v>
      </c>
      <c r="C20606" s="11" t="s">
        <v>3539</v>
      </c>
      <c r="D20606" s="28" t="s">
        <v>103</v>
      </c>
      <c r="E20606" s="9">
        <v>181389.28</v>
      </c>
      <c r="F20606" s="9">
        <v>6306.98</v>
      </c>
      <c r="G20606" s="9">
        <v>7323.22</v>
      </c>
      <c r="H20606" s="9">
        <v>19951.23</v>
      </c>
      <c r="I20606" s="9">
        <v>14565.67</v>
      </c>
      <c r="J20606" s="9">
        <v>20366.71</v>
      </c>
      <c r="K20606" s="9">
        <v>26389.33</v>
      </c>
      <c r="L20606" s="9">
        <v>8849.3799999999992</v>
      </c>
      <c r="M20606" s="9">
        <v>668.94</v>
      </c>
      <c r="N20606" s="9">
        <v>131.37</v>
      </c>
      <c r="O20606" s="9">
        <v>131.37</v>
      </c>
      <c r="P20606" s="9">
        <v>131.37</v>
      </c>
      <c r="Q20606" s="9">
        <v>131.37</v>
      </c>
      <c r="R20606" s="9">
        <v>104421.46</v>
      </c>
      <c r="S20606" s="9">
        <v>104946.94</v>
      </c>
      <c r="T20606" s="9">
        <v>156.03</v>
      </c>
      <c r="U20606" s="9">
        <v>156.03</v>
      </c>
      <c r="V20606" s="9">
        <v>156.03</v>
      </c>
      <c r="W20606" s="9">
        <v>156.03</v>
      </c>
      <c r="X20606" s="9">
        <v>156.03</v>
      </c>
      <c r="Y20606" s="9">
        <v>156.03</v>
      </c>
      <c r="Z20606" s="9">
        <v>162.03</v>
      </c>
      <c r="AA20606" s="9">
        <v>162.03</v>
      </c>
      <c r="AB20606" s="9">
        <v>162.03</v>
      </c>
      <c r="AC20606" s="9">
        <v>162.03</v>
      </c>
      <c r="AD20606" s="9">
        <v>81.02</v>
      </c>
      <c r="AE20606" s="9"/>
      <c r="AF20606" s="9">
        <v>1665.32</v>
      </c>
      <c r="AG20606" s="9"/>
      <c r="AH20606" s="9"/>
      <c r="AI20606" s="9"/>
      <c r="AJ20606" s="9">
        <v>285810.74</v>
      </c>
      <c r="AK20606" s="9">
        <v>2190.8000000000002</v>
      </c>
      <c r="AL20606" s="9">
        <v>288001.53999999998</v>
      </c>
      <c r="AM20606" s="9">
        <v>200000</v>
      </c>
      <c r="AN20606" s="9">
        <v>-88001.54</v>
      </c>
      <c r="AO20606" s="9">
        <v>-44.000770000000003</v>
      </c>
      <c r="AP20606" s="13">
        <v>142.90537</v>
      </c>
      <c r="AQ20606" s="9">
        <v>54979.68</v>
      </c>
      <c r="AR20606" s="9">
        <v>-49441.78</v>
      </c>
      <c r="AS20606" s="7">
        <v>-89.927369529979103</v>
      </c>
    </row>
    <row r="20607" spans="1:45" x14ac:dyDescent="0.2">
      <c r="A20607" s="5" t="s">
        <v>3087</v>
      </c>
      <c r="B20607" s="11" t="s">
        <v>3088</v>
      </c>
      <c r="C20607" s="11" t="s">
        <v>3539</v>
      </c>
      <c r="D20607" s="29" t="s">
        <v>46255</v>
      </c>
      <c r="E20607" s="9">
        <v>53314.9</v>
      </c>
      <c r="F20607" s="9">
        <v>2125.9699999999998</v>
      </c>
      <c r="G20607" s="9">
        <v>3130.29</v>
      </c>
      <c r="H20607" s="9">
        <v>11675.62</v>
      </c>
      <c r="I20607" s="9">
        <v>6929.6</v>
      </c>
      <c r="J20607" s="9">
        <v>9613.6200000000008</v>
      </c>
      <c r="K20607" s="9">
        <v>6544.16</v>
      </c>
      <c r="L20607" s="9">
        <v>4235.4399999999996</v>
      </c>
      <c r="M20607" s="9">
        <v>319</v>
      </c>
      <c r="N20607" s="9"/>
      <c r="O20607" s="9"/>
      <c r="P20607" s="9"/>
      <c r="Q20607" s="9"/>
      <c r="R20607" s="9">
        <v>44573.7</v>
      </c>
      <c r="S20607" s="9">
        <v>44573.7</v>
      </c>
      <c r="T20607" s="9"/>
      <c r="U20607" s="9"/>
      <c r="V20607" s="9"/>
      <c r="W20607" s="9"/>
      <c r="X20607" s="9"/>
      <c r="Y20607" s="9"/>
      <c r="Z20607" s="9"/>
      <c r="AA20607" s="9"/>
      <c r="AB20607" s="9"/>
      <c r="AC20607" s="9"/>
      <c r="AD20607" s="9"/>
      <c r="AE20607" s="9"/>
      <c r="AF20607" s="9"/>
      <c r="AG20607" s="9"/>
      <c r="AH20607" s="9"/>
      <c r="AI20607" s="9"/>
      <c r="AJ20607" s="9">
        <v>97888.6</v>
      </c>
      <c r="AK20607" s="9"/>
      <c r="AL20607" s="9">
        <v>97888.6</v>
      </c>
      <c r="AM20607" s="9"/>
      <c r="AN20607" s="9">
        <v>-97888.6</v>
      </c>
      <c r="AO20607" s="9" t="s">
        <v>102</v>
      </c>
      <c r="AP20607" s="9" t="s">
        <v>102</v>
      </c>
      <c r="AQ20607" s="9">
        <v>11476.43</v>
      </c>
      <c r="AR20607" s="9">
        <v>-33097.269999999997</v>
      </c>
      <c r="AS20607" s="7">
        <v>-288.39342896702198</v>
      </c>
    </row>
    <row r="20608" spans="1:45" x14ac:dyDescent="0.2">
      <c r="A20608" s="5" t="s">
        <v>3087</v>
      </c>
      <c r="B20608" s="11" t="s">
        <v>3088</v>
      </c>
      <c r="C20608" s="11" t="s">
        <v>3539</v>
      </c>
      <c r="D20608" s="29" t="s">
        <v>46256</v>
      </c>
      <c r="E20608" s="9"/>
      <c r="F20608" s="9"/>
      <c r="G20608" s="9"/>
      <c r="H20608" s="9"/>
      <c r="I20608" s="9"/>
      <c r="J20608" s="9"/>
      <c r="K20608" s="9"/>
      <c r="L20608" s="9"/>
      <c r="M20608" s="9"/>
      <c r="N20608" s="9"/>
      <c r="O20608" s="9"/>
      <c r="P20608" s="9"/>
      <c r="Q20608" s="9"/>
      <c r="R20608" s="9"/>
      <c r="S20608" s="9"/>
      <c r="T20608" s="9"/>
      <c r="U20608" s="9"/>
      <c r="V20608" s="9"/>
      <c r="W20608" s="9"/>
      <c r="X20608" s="9"/>
      <c r="Y20608" s="9"/>
      <c r="Z20608" s="9"/>
      <c r="AA20608" s="9"/>
      <c r="AB20608" s="9"/>
      <c r="AC20608" s="9"/>
      <c r="AD20608" s="9"/>
      <c r="AE20608" s="9"/>
      <c r="AF20608" s="9"/>
      <c r="AG20608" s="9"/>
      <c r="AH20608" s="9"/>
      <c r="AI20608" s="9"/>
      <c r="AJ20608" s="9"/>
      <c r="AK20608" s="9"/>
      <c r="AL20608" s="9"/>
      <c r="AM20608" s="9"/>
      <c r="AN20608" s="9"/>
      <c r="AO20608" s="9" t="s">
        <v>102</v>
      </c>
      <c r="AP20608" s="9"/>
      <c r="AQ20608" s="9"/>
      <c r="AR20608" s="9"/>
      <c r="AS20608" s="7" t="s">
        <v>102</v>
      </c>
    </row>
    <row r="20609" spans="1:45" x14ac:dyDescent="0.2">
      <c r="A20609" s="5" t="s">
        <v>3087</v>
      </c>
      <c r="B20609" s="11" t="s">
        <v>3088</v>
      </c>
      <c r="C20609" s="11" t="s">
        <v>3539</v>
      </c>
      <c r="D20609" s="29" t="s">
        <v>46257</v>
      </c>
      <c r="E20609" s="9">
        <v>38896.300000000003</v>
      </c>
      <c r="F20609" s="9"/>
      <c r="G20609" s="9">
        <v>105</v>
      </c>
      <c r="H20609" s="9">
        <v>1575</v>
      </c>
      <c r="I20609" s="9">
        <v>2541</v>
      </c>
      <c r="J20609" s="9"/>
      <c r="K20609" s="9">
        <v>13515.1</v>
      </c>
      <c r="L20609" s="9"/>
      <c r="M20609" s="9"/>
      <c r="N20609" s="9"/>
      <c r="O20609" s="9"/>
      <c r="P20609" s="9"/>
      <c r="Q20609" s="9"/>
      <c r="R20609" s="9">
        <v>17736.099999999999</v>
      </c>
      <c r="S20609" s="9">
        <v>17736.099999999999</v>
      </c>
      <c r="T20609" s="9"/>
      <c r="U20609" s="9"/>
      <c r="V20609" s="9"/>
      <c r="W20609" s="9"/>
      <c r="X20609" s="9"/>
      <c r="Y20609" s="9"/>
      <c r="Z20609" s="9"/>
      <c r="AA20609" s="9"/>
      <c r="AB20609" s="9"/>
      <c r="AC20609" s="9"/>
      <c r="AD20609" s="9"/>
      <c r="AE20609" s="9"/>
      <c r="AF20609" s="9"/>
      <c r="AG20609" s="9"/>
      <c r="AH20609" s="9"/>
      <c r="AI20609" s="9"/>
      <c r="AJ20609" s="9">
        <v>56632.4</v>
      </c>
      <c r="AK20609" s="9"/>
      <c r="AL20609" s="9">
        <v>56632.4</v>
      </c>
      <c r="AM20609" s="9"/>
      <c r="AN20609" s="9">
        <v>-56632.4</v>
      </c>
      <c r="AO20609" s="9" t="s">
        <v>102</v>
      </c>
      <c r="AP20609" s="9" t="s">
        <v>102</v>
      </c>
      <c r="AQ20609" s="9">
        <v>18000</v>
      </c>
      <c r="AR20609" s="9">
        <v>263.89999999999998</v>
      </c>
      <c r="AS20609" s="7">
        <v>1.46611111111111</v>
      </c>
    </row>
    <row r="20610" spans="1:45" x14ac:dyDescent="0.2">
      <c r="A20610" s="5" t="s">
        <v>3087</v>
      </c>
      <c r="B20610" s="11" t="s">
        <v>3088</v>
      </c>
      <c r="C20610" s="11" t="s">
        <v>3539</v>
      </c>
      <c r="D20610" s="29" t="s">
        <v>46258</v>
      </c>
      <c r="E20610" s="9">
        <v>89178.08</v>
      </c>
      <c r="F20610" s="9">
        <v>4181.01</v>
      </c>
      <c r="G20610" s="9">
        <v>4087.93</v>
      </c>
      <c r="H20610" s="9">
        <v>6700.61</v>
      </c>
      <c r="I20610" s="9">
        <v>5095.07</v>
      </c>
      <c r="J20610" s="9">
        <v>10753.09</v>
      </c>
      <c r="K20610" s="9">
        <v>6330.07</v>
      </c>
      <c r="L20610" s="9">
        <v>4613.9399999999996</v>
      </c>
      <c r="M20610" s="9">
        <v>349.94</v>
      </c>
      <c r="N20610" s="9">
        <v>131.37</v>
      </c>
      <c r="O20610" s="9">
        <v>131.37</v>
      </c>
      <c r="P20610" s="9">
        <v>131.37</v>
      </c>
      <c r="Q20610" s="9">
        <v>131.37</v>
      </c>
      <c r="R20610" s="9">
        <v>42111.66</v>
      </c>
      <c r="S20610" s="9">
        <v>42637.14</v>
      </c>
      <c r="T20610" s="9">
        <v>156.03</v>
      </c>
      <c r="U20610" s="9">
        <v>156.03</v>
      </c>
      <c r="V20610" s="9">
        <v>156.03</v>
      </c>
      <c r="W20610" s="9">
        <v>156.03</v>
      </c>
      <c r="X20610" s="9">
        <v>156.03</v>
      </c>
      <c r="Y20610" s="9">
        <v>156.03</v>
      </c>
      <c r="Z20610" s="9">
        <v>162.03</v>
      </c>
      <c r="AA20610" s="9">
        <v>162.03</v>
      </c>
      <c r="AB20610" s="9">
        <v>162.03</v>
      </c>
      <c r="AC20610" s="9">
        <v>162.03</v>
      </c>
      <c r="AD20610" s="9">
        <v>81.02</v>
      </c>
      <c r="AE20610" s="9"/>
      <c r="AF20610" s="9">
        <v>1665.32</v>
      </c>
      <c r="AG20610" s="9"/>
      <c r="AH20610" s="9"/>
      <c r="AI20610" s="9"/>
      <c r="AJ20610" s="9">
        <v>131289.74</v>
      </c>
      <c r="AK20610" s="9">
        <v>2190.8000000000002</v>
      </c>
      <c r="AL20610" s="9">
        <v>133480.54</v>
      </c>
      <c r="AM20610" s="9"/>
      <c r="AN20610" s="9">
        <v>-133480.54</v>
      </c>
      <c r="AO20610" s="9" t="s">
        <v>102</v>
      </c>
      <c r="AP20610" s="9" t="s">
        <v>102</v>
      </c>
      <c r="AQ20610" s="9">
        <v>25503.25</v>
      </c>
      <c r="AR20610" s="9">
        <v>-16608.41</v>
      </c>
      <c r="AS20610" s="7">
        <v>-65.122719653377501</v>
      </c>
    </row>
    <row r="20611" spans="1:45" x14ac:dyDescent="0.2">
      <c r="A20611" s="5" t="s">
        <v>3087</v>
      </c>
      <c r="B20611" s="11" t="s">
        <v>3088</v>
      </c>
      <c r="C20611" s="11" t="s">
        <v>3539</v>
      </c>
      <c r="D20611" s="29" t="s">
        <v>46259</v>
      </c>
      <c r="E20611" s="9"/>
      <c r="F20611" s="9"/>
      <c r="G20611" s="9"/>
      <c r="H20611" s="9"/>
      <c r="I20611" s="9"/>
      <c r="J20611" s="9"/>
      <c r="K20611" s="9"/>
      <c r="L20611" s="9"/>
      <c r="M20611" s="9"/>
      <c r="N20611" s="9"/>
      <c r="O20611" s="9"/>
      <c r="P20611" s="9"/>
      <c r="Q20611" s="9"/>
      <c r="R20611" s="9"/>
      <c r="S20611" s="9"/>
      <c r="T20611" s="9"/>
      <c r="U20611" s="9"/>
      <c r="V20611" s="9"/>
      <c r="W20611" s="9"/>
      <c r="X20611" s="9"/>
      <c r="Y20611" s="9"/>
      <c r="Z20611" s="9"/>
      <c r="AA20611" s="9"/>
      <c r="AB20611" s="9"/>
      <c r="AC20611" s="9"/>
      <c r="AD20611" s="9"/>
      <c r="AE20611" s="9"/>
      <c r="AF20611" s="9"/>
      <c r="AG20611" s="9"/>
      <c r="AH20611" s="9"/>
      <c r="AI20611" s="9"/>
      <c r="AJ20611" s="9"/>
      <c r="AK20611" s="9"/>
      <c r="AL20611" s="9"/>
      <c r="AM20611" s="9">
        <v>200000</v>
      </c>
      <c r="AN20611" s="9">
        <v>200000</v>
      </c>
      <c r="AO20611" s="9">
        <v>100</v>
      </c>
      <c r="AP20611" s="9"/>
      <c r="AQ20611" s="9"/>
      <c r="AR20611" s="9"/>
      <c r="AS20611" s="7"/>
    </row>
    <row r="20612" spans="1:45" x14ac:dyDescent="0.2">
      <c r="A20612" s="5" t="s">
        <v>3089</v>
      </c>
      <c r="B20612" s="11" t="s">
        <v>3090</v>
      </c>
      <c r="C20612" s="11" t="s">
        <v>3540</v>
      </c>
      <c r="D20612" s="28" t="s">
        <v>103</v>
      </c>
      <c r="E20612" s="9">
        <v>6430.21</v>
      </c>
      <c r="F20612" s="9">
        <v>2201.31</v>
      </c>
      <c r="G20612" s="9">
        <v>19.98</v>
      </c>
      <c r="H20612" s="9">
        <v>19.59</v>
      </c>
      <c r="I20612" s="9">
        <v>19.59</v>
      </c>
      <c r="J20612" s="9">
        <v>20.09</v>
      </c>
      <c r="K20612" s="9">
        <v>20.09</v>
      </c>
      <c r="L20612" s="9">
        <v>20.78</v>
      </c>
      <c r="M20612" s="9">
        <v>20.57</v>
      </c>
      <c r="N20612" s="9">
        <v>20.87</v>
      </c>
      <c r="O20612" s="9">
        <v>20.87</v>
      </c>
      <c r="P20612" s="9">
        <v>20.87</v>
      </c>
      <c r="Q20612" s="9">
        <v>20.87</v>
      </c>
      <c r="R20612" s="9">
        <v>2342</v>
      </c>
      <c r="S20612" s="9">
        <v>2425.48</v>
      </c>
      <c r="T20612" s="9">
        <v>21.67</v>
      </c>
      <c r="U20612" s="9">
        <v>21.67</v>
      </c>
      <c r="V20612" s="9">
        <v>21.67</v>
      </c>
      <c r="W20612" s="9">
        <v>21.67</v>
      </c>
      <c r="X20612" s="9">
        <v>21.67</v>
      </c>
      <c r="Y20612" s="9">
        <v>21.67</v>
      </c>
      <c r="Z20612" s="9">
        <v>22.5</v>
      </c>
      <c r="AA20612" s="9">
        <v>22.5</v>
      </c>
      <c r="AB20612" s="9">
        <v>22.5</v>
      </c>
      <c r="AC20612" s="9">
        <v>22.5</v>
      </c>
      <c r="AD20612" s="9">
        <v>11.25</v>
      </c>
      <c r="AE20612" s="9"/>
      <c r="AF20612" s="9">
        <v>231.27</v>
      </c>
      <c r="AG20612" s="9"/>
      <c r="AH20612" s="9"/>
      <c r="AI20612" s="9"/>
      <c r="AJ20612" s="9">
        <v>8772.2099999999991</v>
      </c>
      <c r="AK20612" s="9">
        <v>314.75</v>
      </c>
      <c r="AL20612" s="9">
        <v>9086.9599999999991</v>
      </c>
      <c r="AM20612" s="9"/>
      <c r="AN20612" s="9">
        <v>-9086.9599999999991</v>
      </c>
      <c r="AO20612" s="9" t="s">
        <v>102</v>
      </c>
      <c r="AP20612" s="9" t="s">
        <v>102</v>
      </c>
      <c r="AQ20612" s="9">
        <v>148.61000000000001</v>
      </c>
      <c r="AR20612" s="9">
        <v>-2193.39</v>
      </c>
      <c r="AS20612" s="7">
        <v>-1475.93701635152</v>
      </c>
    </row>
    <row r="20613" spans="1:45" x14ac:dyDescent="0.2">
      <c r="A20613" s="5" t="s">
        <v>3089</v>
      </c>
      <c r="B20613" s="11" t="s">
        <v>3090</v>
      </c>
      <c r="C20613" s="11" t="s">
        <v>3540</v>
      </c>
      <c r="D20613" s="29" t="s">
        <v>46255</v>
      </c>
      <c r="E20613" s="9">
        <v>2234.17</v>
      </c>
      <c r="F20613" s="9">
        <v>698.76</v>
      </c>
      <c r="G20613" s="9"/>
      <c r="H20613" s="9"/>
      <c r="I20613" s="9"/>
      <c r="J20613" s="9"/>
      <c r="K20613" s="9"/>
      <c r="L20613" s="9"/>
      <c r="M20613" s="9"/>
      <c r="N20613" s="9"/>
      <c r="O20613" s="9"/>
      <c r="P20613" s="9"/>
      <c r="Q20613" s="9"/>
      <c r="R20613" s="9">
        <v>698.76</v>
      </c>
      <c r="S20613" s="9">
        <v>698.76</v>
      </c>
      <c r="T20613" s="9"/>
      <c r="U20613" s="9"/>
      <c r="V20613" s="9"/>
      <c r="W20613" s="9"/>
      <c r="X20613" s="9"/>
      <c r="Y20613" s="9"/>
      <c r="Z20613" s="9"/>
      <c r="AA20613" s="9"/>
      <c r="AB20613" s="9"/>
      <c r="AC20613" s="9"/>
      <c r="AD20613" s="9"/>
      <c r="AE20613" s="9"/>
      <c r="AF20613" s="9"/>
      <c r="AG20613" s="9"/>
      <c r="AH20613" s="9"/>
      <c r="AI20613" s="9"/>
      <c r="AJ20613" s="9">
        <v>2932.93</v>
      </c>
      <c r="AK20613" s="9"/>
      <c r="AL20613" s="9">
        <v>2932.93</v>
      </c>
      <c r="AM20613" s="9"/>
      <c r="AN20613" s="9">
        <v>-2932.93</v>
      </c>
      <c r="AO20613" s="9" t="s">
        <v>102</v>
      </c>
      <c r="AP20613" s="9" t="s">
        <v>102</v>
      </c>
      <c r="AQ20613" s="9"/>
      <c r="AR20613" s="9">
        <v>-698.76</v>
      </c>
      <c r="AS20613" s="7" t="s">
        <v>102</v>
      </c>
    </row>
    <row r="20614" spans="1:45" x14ac:dyDescent="0.2">
      <c r="A20614" s="5" t="s">
        <v>3089</v>
      </c>
      <c r="B20614" s="11" t="s">
        <v>3090</v>
      </c>
      <c r="C20614" s="11" t="s">
        <v>3540</v>
      </c>
      <c r="D20614" s="29" t="s">
        <v>46256</v>
      </c>
      <c r="E20614" s="9"/>
      <c r="F20614" s="9"/>
      <c r="G20614" s="9"/>
      <c r="H20614" s="9"/>
      <c r="I20614" s="9"/>
      <c r="J20614" s="9"/>
      <c r="K20614" s="9"/>
      <c r="L20614" s="9"/>
      <c r="M20614" s="9"/>
      <c r="N20614" s="9"/>
      <c r="O20614" s="9"/>
      <c r="P20614" s="9"/>
      <c r="Q20614" s="9"/>
      <c r="R20614" s="9"/>
      <c r="S20614" s="9"/>
      <c r="T20614" s="9"/>
      <c r="U20614" s="9"/>
      <c r="V20614" s="9"/>
      <c r="W20614" s="9"/>
      <c r="X20614" s="9"/>
      <c r="Y20614" s="9"/>
      <c r="Z20614" s="9"/>
      <c r="AA20614" s="9"/>
      <c r="AB20614" s="9"/>
      <c r="AC20614" s="9"/>
      <c r="AD20614" s="9"/>
      <c r="AE20614" s="9"/>
      <c r="AF20614" s="9"/>
      <c r="AG20614" s="9"/>
      <c r="AH20614" s="9"/>
      <c r="AI20614" s="9"/>
      <c r="AJ20614" s="9"/>
      <c r="AK20614" s="9"/>
      <c r="AL20614" s="9"/>
      <c r="AM20614" s="9"/>
      <c r="AN20614" s="9"/>
      <c r="AO20614" s="9" t="s">
        <v>102</v>
      </c>
      <c r="AP20614" s="9"/>
      <c r="AQ20614" s="9"/>
      <c r="AR20614" s="9"/>
      <c r="AS20614" s="7"/>
    </row>
    <row r="20615" spans="1:45" x14ac:dyDescent="0.2">
      <c r="A20615" s="5" t="s">
        <v>3089</v>
      </c>
      <c r="B20615" s="11" t="s">
        <v>3090</v>
      </c>
      <c r="C20615" s="11" t="s">
        <v>3540</v>
      </c>
      <c r="D20615" s="29" t="s">
        <v>46258</v>
      </c>
      <c r="E20615" s="9">
        <v>4196.04</v>
      </c>
      <c r="F20615" s="9">
        <v>1502.55</v>
      </c>
      <c r="G20615" s="9">
        <v>19.98</v>
      </c>
      <c r="H20615" s="9">
        <v>19.59</v>
      </c>
      <c r="I20615" s="9">
        <v>19.59</v>
      </c>
      <c r="J20615" s="9">
        <v>20.09</v>
      </c>
      <c r="K20615" s="9">
        <v>20.09</v>
      </c>
      <c r="L20615" s="9">
        <v>20.78</v>
      </c>
      <c r="M20615" s="9">
        <v>20.57</v>
      </c>
      <c r="N20615" s="9">
        <v>20.87</v>
      </c>
      <c r="O20615" s="9">
        <v>20.87</v>
      </c>
      <c r="P20615" s="9">
        <v>20.87</v>
      </c>
      <c r="Q20615" s="9">
        <v>20.87</v>
      </c>
      <c r="R20615" s="9">
        <v>1643.24</v>
      </c>
      <c r="S20615" s="9">
        <v>1726.72</v>
      </c>
      <c r="T20615" s="9">
        <v>21.67</v>
      </c>
      <c r="U20615" s="9">
        <v>21.67</v>
      </c>
      <c r="V20615" s="9">
        <v>21.67</v>
      </c>
      <c r="W20615" s="9">
        <v>21.67</v>
      </c>
      <c r="X20615" s="9">
        <v>21.67</v>
      </c>
      <c r="Y20615" s="9">
        <v>21.67</v>
      </c>
      <c r="Z20615" s="9">
        <v>22.5</v>
      </c>
      <c r="AA20615" s="9">
        <v>22.5</v>
      </c>
      <c r="AB20615" s="9">
        <v>22.5</v>
      </c>
      <c r="AC20615" s="9">
        <v>22.5</v>
      </c>
      <c r="AD20615" s="9">
        <v>11.25</v>
      </c>
      <c r="AE20615" s="9"/>
      <c r="AF20615" s="9">
        <v>231.27</v>
      </c>
      <c r="AG20615" s="9"/>
      <c r="AH20615" s="9"/>
      <c r="AI20615" s="9"/>
      <c r="AJ20615" s="9">
        <v>5839.28</v>
      </c>
      <c r="AK20615" s="9">
        <v>314.75</v>
      </c>
      <c r="AL20615" s="9">
        <v>6154.03</v>
      </c>
      <c r="AM20615" s="9"/>
      <c r="AN20615" s="9">
        <v>-6154.03</v>
      </c>
      <c r="AO20615" s="9" t="s">
        <v>102</v>
      </c>
      <c r="AP20615" s="9" t="s">
        <v>102</v>
      </c>
      <c r="AQ20615" s="9">
        <v>148.61000000000001</v>
      </c>
      <c r="AR20615" s="9">
        <v>-1494.63</v>
      </c>
      <c r="AS20615" s="7">
        <v>-1005.73985599892</v>
      </c>
    </row>
    <row r="20616" spans="1:45" x14ac:dyDescent="0.2">
      <c r="A20616" s="5" t="s">
        <v>3091</v>
      </c>
      <c r="B20616" s="11" t="s">
        <v>43857</v>
      </c>
      <c r="C20616" s="11" t="s">
        <v>3541</v>
      </c>
      <c r="D20616" s="28" t="s">
        <v>103</v>
      </c>
      <c r="E20616" s="9">
        <v>32301.9</v>
      </c>
      <c r="F20616" s="9">
        <v>2624.54</v>
      </c>
      <c r="G20616" s="9">
        <v>2227.71</v>
      </c>
      <c r="H20616" s="9">
        <v>2468.5100000000002</v>
      </c>
      <c r="I20616" s="9">
        <v>4483.91</v>
      </c>
      <c r="J20616" s="9">
        <v>6791.29</v>
      </c>
      <c r="K20616" s="9">
        <v>4309.3999999999996</v>
      </c>
      <c r="L20616" s="9">
        <v>10930.71</v>
      </c>
      <c r="M20616" s="9">
        <v>141.27000000000001</v>
      </c>
      <c r="N20616" s="9">
        <v>43.81</v>
      </c>
      <c r="O20616" s="9">
        <v>43.81</v>
      </c>
      <c r="P20616" s="9">
        <v>43.81</v>
      </c>
      <c r="Q20616" s="9">
        <v>43.81</v>
      </c>
      <c r="R20616" s="9">
        <v>33977.339999999997</v>
      </c>
      <c r="S20616" s="9">
        <v>34152.58</v>
      </c>
      <c r="T20616" s="9">
        <v>8.3699999999999992</v>
      </c>
      <c r="U20616" s="9">
        <v>8.3699999999999992</v>
      </c>
      <c r="V20616" s="9">
        <v>8.3699999999999992</v>
      </c>
      <c r="W20616" s="9">
        <v>8.3699999999999992</v>
      </c>
      <c r="X20616" s="9">
        <v>8.3699999999999992</v>
      </c>
      <c r="Y20616" s="9">
        <v>8.3699999999999992</v>
      </c>
      <c r="Z20616" s="9">
        <v>8.6999999999999993</v>
      </c>
      <c r="AA20616" s="9">
        <v>8.6999999999999993</v>
      </c>
      <c r="AB20616" s="9">
        <v>8.6999999999999993</v>
      </c>
      <c r="AC20616" s="9">
        <v>8.6999999999999993</v>
      </c>
      <c r="AD20616" s="9">
        <v>4.3499999999999996</v>
      </c>
      <c r="AE20616" s="9"/>
      <c r="AF20616" s="9">
        <v>89.37</v>
      </c>
      <c r="AG20616" s="9"/>
      <c r="AH20616" s="9"/>
      <c r="AI20616" s="9"/>
      <c r="AJ20616" s="9">
        <v>66279.240000000005</v>
      </c>
      <c r="AK20616" s="9">
        <v>264.61</v>
      </c>
      <c r="AL20616" s="9">
        <v>66543.850000000006</v>
      </c>
      <c r="AM20616" s="9">
        <v>100000</v>
      </c>
      <c r="AN20616" s="9">
        <v>33456.15</v>
      </c>
      <c r="AO20616" s="9">
        <v>33.456150000000001</v>
      </c>
      <c r="AP20616" s="9">
        <v>66.279240000000001</v>
      </c>
      <c r="AQ20616" s="9">
        <v>68886.59</v>
      </c>
      <c r="AR20616" s="9">
        <v>34909.25</v>
      </c>
      <c r="AS20616" s="7">
        <v>50.6764088627409</v>
      </c>
    </row>
    <row r="20617" spans="1:45" x14ac:dyDescent="0.2">
      <c r="A20617" s="5" t="s">
        <v>3091</v>
      </c>
      <c r="B20617" s="11" t="s">
        <v>43857</v>
      </c>
      <c r="C20617" s="11" t="s">
        <v>3541</v>
      </c>
      <c r="D20617" s="29" t="s">
        <v>46255</v>
      </c>
      <c r="E20617" s="9">
        <v>4029.02</v>
      </c>
      <c r="F20617" s="9">
        <v>829.38</v>
      </c>
      <c r="G20617" s="9">
        <v>698.76</v>
      </c>
      <c r="H20617" s="9">
        <v>775.86</v>
      </c>
      <c r="I20617" s="9">
        <v>718.97</v>
      </c>
      <c r="J20617" s="9">
        <v>2135.79</v>
      </c>
      <c r="K20617" s="9">
        <v>1367.09</v>
      </c>
      <c r="L20617" s="9">
        <v>639.51</v>
      </c>
      <c r="M20617" s="9"/>
      <c r="N20617" s="9"/>
      <c r="O20617" s="9"/>
      <c r="P20617" s="9"/>
      <c r="Q20617" s="9"/>
      <c r="R20617" s="9">
        <v>7165.36</v>
      </c>
      <c r="S20617" s="9">
        <v>7165.36</v>
      </c>
      <c r="T20617" s="9"/>
      <c r="U20617" s="9"/>
      <c r="V20617" s="9"/>
      <c r="W20617" s="9"/>
      <c r="X20617" s="9"/>
      <c r="Y20617" s="9"/>
      <c r="Z20617" s="9"/>
      <c r="AA20617" s="9"/>
      <c r="AB20617" s="9"/>
      <c r="AC20617" s="9"/>
      <c r="AD20617" s="9"/>
      <c r="AE20617" s="9"/>
      <c r="AF20617" s="9"/>
      <c r="AG20617" s="9"/>
      <c r="AH20617" s="9"/>
      <c r="AI20617" s="9"/>
      <c r="AJ20617" s="9">
        <v>11194.38</v>
      </c>
      <c r="AK20617" s="9"/>
      <c r="AL20617" s="9">
        <v>11194.38</v>
      </c>
      <c r="AM20617" s="9"/>
      <c r="AN20617" s="9">
        <v>-11194.38</v>
      </c>
      <c r="AO20617" s="9" t="s">
        <v>102</v>
      </c>
      <c r="AP20617" s="9" t="s">
        <v>102</v>
      </c>
      <c r="AQ20617" s="9">
        <v>10548.14</v>
      </c>
      <c r="AR20617" s="9">
        <v>3382.78</v>
      </c>
      <c r="AS20617" s="7">
        <v>32.069919436033302</v>
      </c>
    </row>
    <row r="20618" spans="1:45" x14ac:dyDescent="0.2">
      <c r="A20618" s="5" t="s">
        <v>3091</v>
      </c>
      <c r="B20618" s="11" t="s">
        <v>43857</v>
      </c>
      <c r="C20618" s="11" t="s">
        <v>3541</v>
      </c>
      <c r="D20618" s="29" t="s">
        <v>46256</v>
      </c>
      <c r="E20618" s="9"/>
      <c r="F20618" s="9"/>
      <c r="G20618" s="9"/>
      <c r="H20618" s="9"/>
      <c r="I20618" s="9"/>
      <c r="J20618" s="9"/>
      <c r="K20618" s="9"/>
      <c r="L20618" s="9"/>
      <c r="M20618" s="9"/>
      <c r="N20618" s="9"/>
      <c r="O20618" s="9"/>
      <c r="P20618" s="9"/>
      <c r="Q20618" s="9"/>
      <c r="R20618" s="9"/>
      <c r="S20618" s="9"/>
      <c r="T20618" s="9"/>
      <c r="U20618" s="9"/>
      <c r="V20618" s="9"/>
      <c r="W20618" s="9"/>
      <c r="X20618" s="9"/>
      <c r="Y20618" s="9"/>
      <c r="Z20618" s="9"/>
      <c r="AA20618" s="9"/>
      <c r="AB20618" s="9"/>
      <c r="AC20618" s="9"/>
      <c r="AD20618" s="9"/>
      <c r="AE20618" s="9"/>
      <c r="AF20618" s="9"/>
      <c r="AG20618" s="9"/>
      <c r="AH20618" s="9"/>
      <c r="AI20618" s="9"/>
      <c r="AJ20618" s="9"/>
      <c r="AK20618" s="9"/>
      <c r="AL20618" s="9"/>
      <c r="AM20618" s="9"/>
      <c r="AN20618" s="9"/>
      <c r="AO20618" s="9" t="s">
        <v>102</v>
      </c>
      <c r="AP20618" s="9"/>
      <c r="AQ20618" s="9"/>
      <c r="AR20618" s="9"/>
      <c r="AS20618" s="7" t="s">
        <v>102</v>
      </c>
    </row>
    <row r="20619" spans="1:45" x14ac:dyDescent="0.2">
      <c r="A20619" s="5" t="s">
        <v>3091</v>
      </c>
      <c r="B20619" s="11" t="s">
        <v>43857</v>
      </c>
      <c r="C20619" s="11" t="s">
        <v>3541</v>
      </c>
      <c r="D20619" s="29" t="s">
        <v>46257</v>
      </c>
      <c r="E20619" s="9">
        <v>20396.45</v>
      </c>
      <c r="F20619" s="9">
        <v>14.62</v>
      </c>
      <c r="G20619" s="9"/>
      <c r="H20619" s="9"/>
      <c r="I20619" s="9">
        <v>2233.04</v>
      </c>
      <c r="J20619" s="9"/>
      <c r="K20619" s="9"/>
      <c r="L20619" s="9">
        <v>8865.06</v>
      </c>
      <c r="M20619" s="9">
        <v>106.72</v>
      </c>
      <c r="N20619" s="9"/>
      <c r="O20619" s="9"/>
      <c r="P20619" s="9"/>
      <c r="Q20619" s="9"/>
      <c r="R20619" s="9">
        <v>11219.44</v>
      </c>
      <c r="S20619" s="9">
        <v>11219.44</v>
      </c>
      <c r="T20619" s="9"/>
      <c r="U20619" s="9"/>
      <c r="V20619" s="9"/>
      <c r="W20619" s="9"/>
      <c r="X20619" s="9"/>
      <c r="Y20619" s="9"/>
      <c r="Z20619" s="9"/>
      <c r="AA20619" s="9"/>
      <c r="AB20619" s="9"/>
      <c r="AC20619" s="9"/>
      <c r="AD20619" s="9"/>
      <c r="AE20619" s="9"/>
      <c r="AF20619" s="9"/>
      <c r="AG20619" s="9"/>
      <c r="AH20619" s="9"/>
      <c r="AI20619" s="9"/>
      <c r="AJ20619" s="9">
        <v>31615.89</v>
      </c>
      <c r="AK20619" s="9"/>
      <c r="AL20619" s="9">
        <v>31615.89</v>
      </c>
      <c r="AM20619" s="9"/>
      <c r="AN20619" s="9">
        <v>-31615.89</v>
      </c>
      <c r="AO20619" s="9" t="s">
        <v>102</v>
      </c>
      <c r="AP20619" s="9" t="s">
        <v>102</v>
      </c>
      <c r="AQ20619" s="9">
        <v>35100</v>
      </c>
      <c r="AR20619" s="9">
        <v>23880.560000000001</v>
      </c>
      <c r="AS20619" s="7">
        <v>68.035783475783504</v>
      </c>
    </row>
    <row r="20620" spans="1:45" x14ac:dyDescent="0.2">
      <c r="A20620" s="5" t="s">
        <v>3091</v>
      </c>
      <c r="B20620" s="11" t="s">
        <v>43857</v>
      </c>
      <c r="C20620" s="11" t="s">
        <v>3541</v>
      </c>
      <c r="D20620" s="29" t="s">
        <v>46258</v>
      </c>
      <c r="E20620" s="9">
        <v>7876.43</v>
      </c>
      <c r="F20620" s="9">
        <v>1780.54</v>
      </c>
      <c r="G20620" s="9">
        <v>1528.95</v>
      </c>
      <c r="H20620" s="9">
        <v>1692.65</v>
      </c>
      <c r="I20620" s="9">
        <v>1531.9</v>
      </c>
      <c r="J20620" s="9">
        <v>4655.5</v>
      </c>
      <c r="K20620" s="9">
        <v>2942.31</v>
      </c>
      <c r="L20620" s="9">
        <v>1426.14</v>
      </c>
      <c r="M20620" s="9">
        <v>34.549999999999997</v>
      </c>
      <c r="N20620" s="9">
        <v>43.81</v>
      </c>
      <c r="O20620" s="9">
        <v>43.81</v>
      </c>
      <c r="P20620" s="9">
        <v>43.81</v>
      </c>
      <c r="Q20620" s="9">
        <v>43.81</v>
      </c>
      <c r="R20620" s="9">
        <v>15592.54</v>
      </c>
      <c r="S20620" s="9">
        <v>15767.78</v>
      </c>
      <c r="T20620" s="9">
        <v>8.3699999999999992</v>
      </c>
      <c r="U20620" s="9">
        <v>8.3699999999999992</v>
      </c>
      <c r="V20620" s="9">
        <v>8.3699999999999992</v>
      </c>
      <c r="W20620" s="9">
        <v>8.3699999999999992</v>
      </c>
      <c r="X20620" s="9">
        <v>8.3699999999999992</v>
      </c>
      <c r="Y20620" s="9">
        <v>8.3699999999999992</v>
      </c>
      <c r="Z20620" s="9">
        <v>8.6999999999999993</v>
      </c>
      <c r="AA20620" s="9">
        <v>8.6999999999999993</v>
      </c>
      <c r="AB20620" s="9">
        <v>8.6999999999999993</v>
      </c>
      <c r="AC20620" s="9">
        <v>8.6999999999999993</v>
      </c>
      <c r="AD20620" s="9">
        <v>4.3499999999999996</v>
      </c>
      <c r="AE20620" s="9"/>
      <c r="AF20620" s="9">
        <v>89.37</v>
      </c>
      <c r="AG20620" s="9"/>
      <c r="AH20620" s="9"/>
      <c r="AI20620" s="9"/>
      <c r="AJ20620" s="9">
        <v>23468.97</v>
      </c>
      <c r="AK20620" s="9">
        <v>264.61</v>
      </c>
      <c r="AL20620" s="9">
        <v>23733.58</v>
      </c>
      <c r="AM20620" s="9"/>
      <c r="AN20620" s="9">
        <v>-23733.58</v>
      </c>
      <c r="AO20620" s="9" t="s">
        <v>102</v>
      </c>
      <c r="AP20620" s="9" t="s">
        <v>102</v>
      </c>
      <c r="AQ20620" s="9">
        <v>23238.45</v>
      </c>
      <c r="AR20620" s="9">
        <v>7645.91</v>
      </c>
      <c r="AS20620" s="7">
        <v>32.901979262816603</v>
      </c>
    </row>
    <row r="20621" spans="1:45" x14ac:dyDescent="0.2">
      <c r="A20621" s="5" t="s">
        <v>3091</v>
      </c>
      <c r="B20621" s="11" t="s">
        <v>43857</v>
      </c>
      <c r="C20621" s="11" t="s">
        <v>3541</v>
      </c>
      <c r="D20621" s="29" t="s">
        <v>46259</v>
      </c>
      <c r="E20621" s="9"/>
      <c r="F20621" s="9"/>
      <c r="G20621" s="9"/>
      <c r="H20621" s="9"/>
      <c r="I20621" s="9"/>
      <c r="J20621" s="9"/>
      <c r="K20621" s="9"/>
      <c r="L20621" s="9"/>
      <c r="M20621" s="9"/>
      <c r="N20621" s="9"/>
      <c r="O20621" s="9"/>
      <c r="P20621" s="9"/>
      <c r="Q20621" s="9"/>
      <c r="R20621" s="9"/>
      <c r="S20621" s="9"/>
      <c r="T20621" s="9"/>
      <c r="U20621" s="9"/>
      <c r="V20621" s="9"/>
      <c r="W20621" s="9"/>
      <c r="X20621" s="9"/>
      <c r="Y20621" s="9"/>
      <c r="Z20621" s="9"/>
      <c r="AA20621" s="9"/>
      <c r="AB20621" s="9"/>
      <c r="AC20621" s="9"/>
      <c r="AD20621" s="9"/>
      <c r="AE20621" s="9"/>
      <c r="AF20621" s="9"/>
      <c r="AG20621" s="9"/>
      <c r="AH20621" s="9"/>
      <c r="AI20621" s="9"/>
      <c r="AJ20621" s="9"/>
      <c r="AK20621" s="9"/>
      <c r="AL20621" s="9"/>
      <c r="AM20621" s="9">
        <v>100000</v>
      </c>
      <c r="AN20621" s="9">
        <v>100000</v>
      </c>
      <c r="AO20621" s="9">
        <v>100</v>
      </c>
      <c r="AP20621" s="9"/>
      <c r="AQ20621" s="9"/>
      <c r="AR20621" s="9"/>
      <c r="AS20621" s="7"/>
    </row>
    <row r="20622" spans="1:45" x14ac:dyDescent="0.2">
      <c r="A20622" s="5" t="s">
        <v>3092</v>
      </c>
      <c r="B20622" s="11" t="s">
        <v>43858</v>
      </c>
      <c r="C20622" s="11" t="s">
        <v>3542</v>
      </c>
      <c r="D20622" s="28" t="s">
        <v>103</v>
      </c>
      <c r="E20622" s="9">
        <v>26744.78</v>
      </c>
      <c r="F20622" s="9">
        <v>2191.14</v>
      </c>
      <c r="G20622" s="9">
        <v>2222.1999999999998</v>
      </c>
      <c r="H20622" s="9">
        <v>1385.55</v>
      </c>
      <c r="I20622" s="9">
        <v>2528.96</v>
      </c>
      <c r="J20622" s="9">
        <v>4442.5</v>
      </c>
      <c r="K20622" s="9">
        <v>2205.73</v>
      </c>
      <c r="L20622" s="9">
        <v>12696.04</v>
      </c>
      <c r="M20622" s="9">
        <v>4148.5600000000004</v>
      </c>
      <c r="N20622" s="9">
        <v>28.66</v>
      </c>
      <c r="O20622" s="9">
        <v>28.66</v>
      </c>
      <c r="P20622" s="9">
        <v>28.66</v>
      </c>
      <c r="Q20622" s="9">
        <v>28.66</v>
      </c>
      <c r="R20622" s="9">
        <v>31820.68</v>
      </c>
      <c r="S20622" s="9">
        <v>31935.32</v>
      </c>
      <c r="T20622" s="9">
        <v>1.28</v>
      </c>
      <c r="U20622" s="9">
        <v>1.28</v>
      </c>
      <c r="V20622" s="9">
        <v>1.28</v>
      </c>
      <c r="W20622" s="9">
        <v>1.28</v>
      </c>
      <c r="X20622" s="9">
        <v>1.28</v>
      </c>
      <c r="Y20622" s="9">
        <v>1.28</v>
      </c>
      <c r="Z20622" s="9">
        <v>1.33</v>
      </c>
      <c r="AA20622" s="9">
        <v>1.33</v>
      </c>
      <c r="AB20622" s="9">
        <v>0.67</v>
      </c>
      <c r="AC20622" s="9"/>
      <c r="AD20622" s="9"/>
      <c r="AE20622" s="9"/>
      <c r="AF20622" s="9">
        <v>11.01</v>
      </c>
      <c r="AG20622" s="9"/>
      <c r="AH20622" s="9"/>
      <c r="AI20622" s="9"/>
      <c r="AJ20622" s="9">
        <v>58565.46</v>
      </c>
      <c r="AK20622" s="9">
        <v>125.65</v>
      </c>
      <c r="AL20622" s="9">
        <v>58691.11</v>
      </c>
      <c r="AM20622" s="9">
        <v>100000</v>
      </c>
      <c r="AN20622" s="9">
        <v>41308.89</v>
      </c>
      <c r="AO20622" s="9">
        <v>41.308889999999998</v>
      </c>
      <c r="AP20622" s="9">
        <v>58.565460000000002</v>
      </c>
      <c r="AQ20622" s="9">
        <v>35014</v>
      </c>
      <c r="AR20622" s="9">
        <v>3193.32</v>
      </c>
      <c r="AS20622" s="7">
        <v>9.1201233792197396</v>
      </c>
    </row>
    <row r="20623" spans="1:45" x14ac:dyDescent="0.2">
      <c r="A20623" s="5" t="s">
        <v>3092</v>
      </c>
      <c r="B20623" s="11" t="s">
        <v>43858</v>
      </c>
      <c r="C20623" s="11" t="s">
        <v>3542</v>
      </c>
      <c r="D20623" s="29" t="s">
        <v>46255</v>
      </c>
      <c r="E20623" s="9">
        <v>3604.07</v>
      </c>
      <c r="F20623" s="9">
        <v>698.76</v>
      </c>
      <c r="G20623" s="9">
        <v>698.76</v>
      </c>
      <c r="H20623" s="9">
        <v>434.52</v>
      </c>
      <c r="I20623" s="9">
        <v>434.52</v>
      </c>
      <c r="J20623" s="9">
        <v>1397.52</v>
      </c>
      <c r="K20623" s="9">
        <v>698.76</v>
      </c>
      <c r="L20623" s="9"/>
      <c r="M20623" s="9"/>
      <c r="N20623" s="9"/>
      <c r="O20623" s="9"/>
      <c r="P20623" s="9"/>
      <c r="Q20623" s="9"/>
      <c r="R20623" s="9">
        <v>4362.84</v>
      </c>
      <c r="S20623" s="9">
        <v>4362.84</v>
      </c>
      <c r="T20623" s="9"/>
      <c r="U20623" s="9"/>
      <c r="V20623" s="9"/>
      <c r="W20623" s="9"/>
      <c r="X20623" s="9"/>
      <c r="Y20623" s="9"/>
      <c r="Z20623" s="9"/>
      <c r="AA20623" s="9"/>
      <c r="AB20623" s="9"/>
      <c r="AC20623" s="9"/>
      <c r="AD20623" s="9"/>
      <c r="AE20623" s="9"/>
      <c r="AF20623" s="9"/>
      <c r="AG20623" s="9"/>
      <c r="AH20623" s="9"/>
      <c r="AI20623" s="9"/>
      <c r="AJ20623" s="9">
        <v>7966.91</v>
      </c>
      <c r="AK20623" s="9"/>
      <c r="AL20623" s="9">
        <v>7966.91</v>
      </c>
      <c r="AM20623" s="9"/>
      <c r="AN20623" s="9">
        <v>-7966.91</v>
      </c>
      <c r="AO20623" s="9" t="s">
        <v>102</v>
      </c>
      <c r="AP20623" s="9" t="s">
        <v>102</v>
      </c>
      <c r="AQ20623" s="9">
        <v>291.3</v>
      </c>
      <c r="AR20623" s="9">
        <v>-4071.54</v>
      </c>
      <c r="AS20623" s="7">
        <v>-1397.71369721936</v>
      </c>
    </row>
    <row r="20624" spans="1:45" x14ac:dyDescent="0.2">
      <c r="A20624" s="5" t="s">
        <v>3092</v>
      </c>
      <c r="B20624" s="11" t="s">
        <v>43858</v>
      </c>
      <c r="C20624" s="11" t="s">
        <v>3542</v>
      </c>
      <c r="D20624" s="29" t="s">
        <v>46256</v>
      </c>
      <c r="E20624" s="9"/>
      <c r="F20624" s="9"/>
      <c r="G20624" s="9"/>
      <c r="H20624" s="9"/>
      <c r="I20624" s="9"/>
      <c r="J20624" s="9"/>
      <c r="K20624" s="9"/>
      <c r="L20624" s="9"/>
      <c r="M20624" s="9"/>
      <c r="N20624" s="9"/>
      <c r="O20624" s="9"/>
      <c r="P20624" s="9"/>
      <c r="Q20624" s="9"/>
      <c r="R20624" s="9"/>
      <c r="S20624" s="9"/>
      <c r="T20624" s="9"/>
      <c r="U20624" s="9"/>
      <c r="V20624" s="9"/>
      <c r="W20624" s="9"/>
      <c r="X20624" s="9"/>
      <c r="Y20624" s="9"/>
      <c r="Z20624" s="9"/>
      <c r="AA20624" s="9"/>
      <c r="AB20624" s="9"/>
      <c r="AC20624" s="9"/>
      <c r="AD20624" s="9"/>
      <c r="AE20624" s="9"/>
      <c r="AF20624" s="9"/>
      <c r="AG20624" s="9"/>
      <c r="AH20624" s="9"/>
      <c r="AI20624" s="9"/>
      <c r="AJ20624" s="9"/>
      <c r="AK20624" s="9"/>
      <c r="AL20624" s="9"/>
      <c r="AM20624" s="9"/>
      <c r="AN20624" s="9"/>
      <c r="AO20624" s="9" t="s">
        <v>102</v>
      </c>
      <c r="AP20624" s="9"/>
      <c r="AQ20624" s="9"/>
      <c r="AR20624" s="9"/>
      <c r="AS20624" s="7" t="s">
        <v>102</v>
      </c>
    </row>
    <row r="20625" spans="1:45" x14ac:dyDescent="0.2">
      <c r="A20625" s="5" t="s">
        <v>3092</v>
      </c>
      <c r="B20625" s="11" t="s">
        <v>43858</v>
      </c>
      <c r="C20625" s="11" t="s">
        <v>3542</v>
      </c>
      <c r="D20625" s="29" t="s">
        <v>46257</v>
      </c>
      <c r="E20625" s="9">
        <v>16243.15</v>
      </c>
      <c r="F20625" s="9"/>
      <c r="G20625" s="9"/>
      <c r="H20625" s="9"/>
      <c r="I20625" s="9">
        <v>1165.8399999999999</v>
      </c>
      <c r="J20625" s="9"/>
      <c r="K20625" s="9"/>
      <c r="L20625" s="9">
        <v>12648.63</v>
      </c>
      <c r="M20625" s="9">
        <v>4179.41</v>
      </c>
      <c r="N20625" s="9"/>
      <c r="O20625" s="9"/>
      <c r="P20625" s="9"/>
      <c r="Q20625" s="9"/>
      <c r="R20625" s="9">
        <v>17993.88</v>
      </c>
      <c r="S20625" s="9">
        <v>17993.88</v>
      </c>
      <c r="T20625" s="9"/>
      <c r="U20625" s="9"/>
      <c r="V20625" s="9"/>
      <c r="W20625" s="9"/>
      <c r="X20625" s="9"/>
      <c r="Y20625" s="9"/>
      <c r="Z20625" s="9"/>
      <c r="AA20625" s="9"/>
      <c r="AB20625" s="9"/>
      <c r="AC20625" s="9"/>
      <c r="AD20625" s="9"/>
      <c r="AE20625" s="9"/>
      <c r="AF20625" s="9"/>
      <c r="AG20625" s="9"/>
      <c r="AH20625" s="9"/>
      <c r="AI20625" s="9"/>
      <c r="AJ20625" s="9">
        <v>34237.03</v>
      </c>
      <c r="AK20625" s="9"/>
      <c r="AL20625" s="9">
        <v>34237.03</v>
      </c>
      <c r="AM20625" s="9"/>
      <c r="AN20625" s="9">
        <v>-34237.03</v>
      </c>
      <c r="AO20625" s="9" t="s">
        <v>102</v>
      </c>
      <c r="AP20625" s="9" t="s">
        <v>102</v>
      </c>
      <c r="AQ20625" s="9">
        <v>33850</v>
      </c>
      <c r="AR20625" s="9">
        <v>15856.12</v>
      </c>
      <c r="AS20625" s="7">
        <v>46.842304283604101</v>
      </c>
    </row>
    <row r="20626" spans="1:45" x14ac:dyDescent="0.2">
      <c r="A20626" s="5" t="s">
        <v>3092</v>
      </c>
      <c r="B20626" s="11" t="s">
        <v>43858</v>
      </c>
      <c r="C20626" s="11" t="s">
        <v>3542</v>
      </c>
      <c r="D20626" s="29" t="s">
        <v>46258</v>
      </c>
      <c r="E20626" s="9">
        <v>6897.56</v>
      </c>
      <c r="F20626" s="9">
        <v>1492.38</v>
      </c>
      <c r="G20626" s="9">
        <v>1523.44</v>
      </c>
      <c r="H20626" s="9">
        <v>951.03</v>
      </c>
      <c r="I20626" s="9">
        <v>928.6</v>
      </c>
      <c r="J20626" s="9">
        <v>3044.98</v>
      </c>
      <c r="K20626" s="9">
        <v>1506.97</v>
      </c>
      <c r="L20626" s="9">
        <v>47.41</v>
      </c>
      <c r="M20626" s="9">
        <v>-30.85</v>
      </c>
      <c r="N20626" s="9">
        <v>28.66</v>
      </c>
      <c r="O20626" s="9">
        <v>28.66</v>
      </c>
      <c r="P20626" s="9">
        <v>28.66</v>
      </c>
      <c r="Q20626" s="9">
        <v>28.66</v>
      </c>
      <c r="R20626" s="9">
        <v>9463.9599999999991</v>
      </c>
      <c r="S20626" s="9">
        <v>9578.6</v>
      </c>
      <c r="T20626" s="9">
        <v>1.28</v>
      </c>
      <c r="U20626" s="9">
        <v>1.28</v>
      </c>
      <c r="V20626" s="9">
        <v>1.28</v>
      </c>
      <c r="W20626" s="9">
        <v>1.28</v>
      </c>
      <c r="X20626" s="9">
        <v>1.28</v>
      </c>
      <c r="Y20626" s="9">
        <v>1.28</v>
      </c>
      <c r="Z20626" s="9">
        <v>1.33</v>
      </c>
      <c r="AA20626" s="9">
        <v>1.33</v>
      </c>
      <c r="AB20626" s="9">
        <v>0.67</v>
      </c>
      <c r="AC20626" s="9"/>
      <c r="AD20626" s="9"/>
      <c r="AE20626" s="9"/>
      <c r="AF20626" s="9">
        <v>11.01</v>
      </c>
      <c r="AG20626" s="9"/>
      <c r="AH20626" s="9"/>
      <c r="AI20626" s="9"/>
      <c r="AJ20626" s="9">
        <v>16361.52</v>
      </c>
      <c r="AK20626" s="9">
        <v>125.65</v>
      </c>
      <c r="AL20626" s="9">
        <v>16487.169999999998</v>
      </c>
      <c r="AM20626" s="9"/>
      <c r="AN20626" s="9">
        <v>-16487.169999999998</v>
      </c>
      <c r="AO20626" s="9" t="s">
        <v>102</v>
      </c>
      <c r="AP20626" s="9" t="s">
        <v>102</v>
      </c>
      <c r="AQ20626" s="9">
        <v>872.7</v>
      </c>
      <c r="AR20626" s="9">
        <v>-8591.26</v>
      </c>
      <c r="AS20626" s="7">
        <v>-984.445972269967</v>
      </c>
    </row>
    <row r="20627" spans="1:45" x14ac:dyDescent="0.2">
      <c r="A20627" s="5" t="s">
        <v>3092</v>
      </c>
      <c r="B20627" s="11" t="s">
        <v>43858</v>
      </c>
      <c r="C20627" s="11" t="s">
        <v>3542</v>
      </c>
      <c r="D20627" s="29" t="s">
        <v>46259</v>
      </c>
      <c r="E20627" s="9"/>
      <c r="F20627" s="9"/>
      <c r="G20627" s="9"/>
      <c r="H20627" s="9"/>
      <c r="I20627" s="9"/>
      <c r="J20627" s="9"/>
      <c r="K20627" s="9"/>
      <c r="L20627" s="9"/>
      <c r="M20627" s="9"/>
      <c r="N20627" s="9"/>
      <c r="O20627" s="9"/>
      <c r="P20627" s="9"/>
      <c r="Q20627" s="9"/>
      <c r="R20627" s="9"/>
      <c r="S20627" s="9"/>
      <c r="T20627" s="9"/>
      <c r="U20627" s="9"/>
      <c r="V20627" s="9"/>
      <c r="W20627" s="9"/>
      <c r="X20627" s="9"/>
      <c r="Y20627" s="9"/>
      <c r="Z20627" s="9"/>
      <c r="AA20627" s="9"/>
      <c r="AB20627" s="9"/>
      <c r="AC20627" s="9"/>
      <c r="AD20627" s="9"/>
      <c r="AE20627" s="9"/>
      <c r="AF20627" s="9"/>
      <c r="AG20627" s="9"/>
      <c r="AH20627" s="9"/>
      <c r="AI20627" s="9"/>
      <c r="AJ20627" s="9"/>
      <c r="AK20627" s="9"/>
      <c r="AL20627" s="9"/>
      <c r="AM20627" s="9">
        <v>100000</v>
      </c>
      <c r="AN20627" s="9">
        <v>100000</v>
      </c>
      <c r="AO20627" s="9">
        <v>100</v>
      </c>
      <c r="AP20627" s="9"/>
      <c r="AQ20627" s="9"/>
      <c r="AR20627" s="9"/>
      <c r="AS20627" s="7"/>
    </row>
    <row r="20628" spans="1:45" x14ac:dyDescent="0.2">
      <c r="A20628" s="5" t="s">
        <v>3093</v>
      </c>
      <c r="B20628" s="11" t="s">
        <v>43859</v>
      </c>
      <c r="C20628" s="11" t="s">
        <v>3543</v>
      </c>
      <c r="D20628" s="28" t="s">
        <v>103</v>
      </c>
      <c r="E20628" s="9">
        <v>146881.60999999999</v>
      </c>
      <c r="F20628" s="9">
        <v>6665.08</v>
      </c>
      <c r="G20628" s="9">
        <v>6699.83</v>
      </c>
      <c r="H20628" s="9">
        <v>8294.43</v>
      </c>
      <c r="I20628" s="9">
        <v>6081.95</v>
      </c>
      <c r="J20628" s="9">
        <v>5032.41</v>
      </c>
      <c r="K20628" s="9">
        <v>7220.77</v>
      </c>
      <c r="L20628" s="9">
        <v>20.77</v>
      </c>
      <c r="M20628" s="9"/>
      <c r="N20628" s="9">
        <v>32.46</v>
      </c>
      <c r="O20628" s="9">
        <v>32.46</v>
      </c>
      <c r="P20628" s="9">
        <v>32.46</v>
      </c>
      <c r="Q20628" s="9">
        <v>32.46</v>
      </c>
      <c r="R20628" s="9">
        <v>40015.24</v>
      </c>
      <c r="S20628" s="9">
        <v>40145.08</v>
      </c>
      <c r="T20628" s="9">
        <v>47.71</v>
      </c>
      <c r="U20628" s="9">
        <v>47.71</v>
      </c>
      <c r="V20628" s="9">
        <v>47.71</v>
      </c>
      <c r="W20628" s="9">
        <v>47.71</v>
      </c>
      <c r="X20628" s="9">
        <v>47.71</v>
      </c>
      <c r="Y20628" s="9">
        <v>47.71</v>
      </c>
      <c r="Z20628" s="9">
        <v>49.55</v>
      </c>
      <c r="AA20628" s="9">
        <v>49.55</v>
      </c>
      <c r="AB20628" s="9">
        <v>49.55</v>
      </c>
      <c r="AC20628" s="9">
        <v>49.55</v>
      </c>
      <c r="AD20628" s="9">
        <v>49.55</v>
      </c>
      <c r="AE20628" s="9">
        <v>49.55</v>
      </c>
      <c r="AF20628" s="9">
        <v>583.55999999999995</v>
      </c>
      <c r="AG20628" s="9">
        <v>785877.19</v>
      </c>
      <c r="AH20628" s="9">
        <v>162724.45000000001</v>
      </c>
      <c r="AI20628" s="9">
        <v>21196.71</v>
      </c>
      <c r="AJ20628" s="9">
        <v>186896.85</v>
      </c>
      <c r="AK20628" s="9">
        <v>970511.75</v>
      </c>
      <c r="AL20628" s="9">
        <v>1157408.6000000001</v>
      </c>
      <c r="AM20628" s="9"/>
      <c r="AN20628" s="9">
        <v>-1157408.6000000001</v>
      </c>
      <c r="AO20628" s="9" t="s">
        <v>102</v>
      </c>
      <c r="AP20628" s="9" t="s">
        <v>102</v>
      </c>
      <c r="AQ20628" s="9">
        <v>76088.490000000005</v>
      </c>
      <c r="AR20628" s="9">
        <v>36073.25</v>
      </c>
      <c r="AS20628" s="7">
        <v>47.4096016362002</v>
      </c>
    </row>
    <row r="20629" spans="1:45" x14ac:dyDescent="0.2">
      <c r="A20629" s="5" t="s">
        <v>3093</v>
      </c>
      <c r="B20629" s="11" t="s">
        <v>43859</v>
      </c>
      <c r="C20629" s="11" t="s">
        <v>3543</v>
      </c>
      <c r="D20629" s="29" t="s">
        <v>46255</v>
      </c>
      <c r="E20629" s="9">
        <v>14238.32</v>
      </c>
      <c r="F20629" s="9">
        <v>250.7</v>
      </c>
      <c r="G20629" s="9">
        <v>250.7</v>
      </c>
      <c r="H20629" s="9">
        <v>749.33</v>
      </c>
      <c r="I20629" s="9">
        <v>50.57</v>
      </c>
      <c r="J20629" s="9"/>
      <c r="K20629" s="9">
        <v>698.76</v>
      </c>
      <c r="L20629" s="9"/>
      <c r="M20629" s="9"/>
      <c r="N20629" s="9"/>
      <c r="O20629" s="9"/>
      <c r="P20629" s="9"/>
      <c r="Q20629" s="9"/>
      <c r="R20629" s="9">
        <v>2000.06</v>
      </c>
      <c r="S20629" s="9">
        <v>2000.06</v>
      </c>
      <c r="T20629" s="9"/>
      <c r="U20629" s="9"/>
      <c r="V20629" s="9"/>
      <c r="W20629" s="9"/>
      <c r="X20629" s="9"/>
      <c r="Y20629" s="9"/>
      <c r="Z20629" s="9"/>
      <c r="AA20629" s="9"/>
      <c r="AB20629" s="9"/>
      <c r="AC20629" s="9"/>
      <c r="AD20629" s="9"/>
      <c r="AE20629" s="9"/>
      <c r="AF20629" s="9"/>
      <c r="AG20629" s="9">
        <v>7885.33</v>
      </c>
      <c r="AH20629" s="9">
        <v>36029.25</v>
      </c>
      <c r="AI20629" s="9">
        <v>5391.83</v>
      </c>
      <c r="AJ20629" s="9">
        <v>16238.38</v>
      </c>
      <c r="AK20629" s="9">
        <v>49306.41</v>
      </c>
      <c r="AL20629" s="9">
        <v>65544.789999999994</v>
      </c>
      <c r="AM20629" s="9"/>
      <c r="AN20629" s="9">
        <v>-65544.789999999994</v>
      </c>
      <c r="AO20629" s="9" t="s">
        <v>102</v>
      </c>
      <c r="AP20629" s="9" t="s">
        <v>102</v>
      </c>
      <c r="AQ20629" s="9">
        <v>12604.27</v>
      </c>
      <c r="AR20629" s="9">
        <v>10604.21</v>
      </c>
      <c r="AS20629" s="7">
        <v>84.131885464211706</v>
      </c>
    </row>
    <row r="20630" spans="1:45" x14ac:dyDescent="0.2">
      <c r="A20630" s="5" t="s">
        <v>3093</v>
      </c>
      <c r="B20630" s="11" t="s">
        <v>43859</v>
      </c>
      <c r="C20630" s="11" t="s">
        <v>3543</v>
      </c>
      <c r="D20630" s="29" t="s">
        <v>46256</v>
      </c>
      <c r="E20630" s="9"/>
      <c r="F20630" s="9"/>
      <c r="G20630" s="9"/>
      <c r="H20630" s="9"/>
      <c r="I20630" s="9"/>
      <c r="J20630" s="9"/>
      <c r="K20630" s="9"/>
      <c r="L20630" s="9"/>
      <c r="M20630" s="9"/>
      <c r="N20630" s="9"/>
      <c r="O20630" s="9"/>
      <c r="P20630" s="9"/>
      <c r="Q20630" s="9"/>
      <c r="R20630" s="9"/>
      <c r="S20630" s="9"/>
      <c r="T20630" s="9"/>
      <c r="U20630" s="9"/>
      <c r="V20630" s="9"/>
      <c r="W20630" s="9"/>
      <c r="X20630" s="9"/>
      <c r="Y20630" s="9"/>
      <c r="Z20630" s="9"/>
      <c r="AA20630" s="9"/>
      <c r="AB20630" s="9"/>
      <c r="AC20630" s="9"/>
      <c r="AD20630" s="9"/>
      <c r="AE20630" s="9"/>
      <c r="AF20630" s="9"/>
      <c r="AG20630" s="9">
        <v>216652.18</v>
      </c>
      <c r="AH20630" s="9">
        <v>9847.82</v>
      </c>
      <c r="AI20630" s="9"/>
      <c r="AJ20630" s="9"/>
      <c r="AK20630" s="9">
        <v>226500</v>
      </c>
      <c r="AL20630" s="9">
        <v>226500</v>
      </c>
      <c r="AM20630" s="9"/>
      <c r="AN20630" s="9">
        <v>-226500</v>
      </c>
      <c r="AO20630" s="9" t="s">
        <v>102</v>
      </c>
      <c r="AP20630" s="9"/>
      <c r="AQ20630" s="9"/>
      <c r="AR20630" s="9"/>
      <c r="AS20630" s="7" t="s">
        <v>102</v>
      </c>
    </row>
    <row r="20631" spans="1:45" x14ac:dyDescent="0.2">
      <c r="A20631" s="5" t="s">
        <v>3093</v>
      </c>
      <c r="B20631" s="11" t="s">
        <v>43859</v>
      </c>
      <c r="C20631" s="11" t="s">
        <v>3543</v>
      </c>
      <c r="D20631" s="29" t="s">
        <v>46257</v>
      </c>
      <c r="E20631" s="9">
        <v>106064.75</v>
      </c>
      <c r="F20631" s="9">
        <v>5880</v>
      </c>
      <c r="G20631" s="9">
        <v>5880</v>
      </c>
      <c r="H20631" s="9">
        <v>5880</v>
      </c>
      <c r="I20631" s="9">
        <v>5880</v>
      </c>
      <c r="J20631" s="9">
        <v>5000</v>
      </c>
      <c r="K20631" s="9">
        <v>5000</v>
      </c>
      <c r="L20631" s="9"/>
      <c r="M20631" s="9"/>
      <c r="N20631" s="9"/>
      <c r="O20631" s="9"/>
      <c r="P20631" s="9"/>
      <c r="Q20631" s="9"/>
      <c r="R20631" s="9">
        <v>33520</v>
      </c>
      <c r="S20631" s="9">
        <v>33520</v>
      </c>
      <c r="T20631" s="9"/>
      <c r="U20631" s="9"/>
      <c r="V20631" s="9"/>
      <c r="W20631" s="9"/>
      <c r="X20631" s="9"/>
      <c r="Y20631" s="9"/>
      <c r="Z20631" s="9"/>
      <c r="AA20631" s="9"/>
      <c r="AB20631" s="9"/>
      <c r="AC20631" s="9"/>
      <c r="AD20631" s="9"/>
      <c r="AE20631" s="9"/>
      <c r="AF20631" s="9"/>
      <c r="AG20631" s="9">
        <v>515530.86</v>
      </c>
      <c r="AH20631" s="9">
        <v>27555.8</v>
      </c>
      <c r="AI20631" s="9">
        <v>3266.67</v>
      </c>
      <c r="AJ20631" s="9">
        <v>139584.75</v>
      </c>
      <c r="AK20631" s="9">
        <v>546353.32999999996</v>
      </c>
      <c r="AL20631" s="9">
        <v>685938.08</v>
      </c>
      <c r="AM20631" s="9"/>
      <c r="AN20631" s="9">
        <v>-685938.08</v>
      </c>
      <c r="AO20631" s="9" t="s">
        <v>102</v>
      </c>
      <c r="AP20631" s="9" t="s">
        <v>102</v>
      </c>
      <c r="AQ20631" s="9">
        <v>36332.449999999997</v>
      </c>
      <c r="AR20631" s="9">
        <v>2812.45</v>
      </c>
      <c r="AS20631" s="7">
        <v>7.7408762690102098</v>
      </c>
    </row>
    <row r="20632" spans="1:45" x14ac:dyDescent="0.2">
      <c r="A20632" s="5" t="s">
        <v>3093</v>
      </c>
      <c r="B20632" s="11" t="s">
        <v>43859</v>
      </c>
      <c r="C20632" s="11" t="s">
        <v>3543</v>
      </c>
      <c r="D20632" s="29" t="s">
        <v>46258</v>
      </c>
      <c r="E20632" s="9">
        <v>26578.54</v>
      </c>
      <c r="F20632" s="9">
        <v>534.38</v>
      </c>
      <c r="G20632" s="9">
        <v>569.13</v>
      </c>
      <c r="H20632" s="9">
        <v>1665.1</v>
      </c>
      <c r="I20632" s="9">
        <v>151.38</v>
      </c>
      <c r="J20632" s="9">
        <v>32.409999999999997</v>
      </c>
      <c r="K20632" s="9">
        <v>1522.01</v>
      </c>
      <c r="L20632" s="9">
        <v>20.77</v>
      </c>
      <c r="M20632" s="9"/>
      <c r="N20632" s="9">
        <v>32.46</v>
      </c>
      <c r="O20632" s="9">
        <v>32.46</v>
      </c>
      <c r="P20632" s="9">
        <v>32.46</v>
      </c>
      <c r="Q20632" s="9">
        <v>32.46</v>
      </c>
      <c r="R20632" s="9">
        <v>4495.18</v>
      </c>
      <c r="S20632" s="9">
        <v>4625.0200000000004</v>
      </c>
      <c r="T20632" s="9">
        <v>47.71</v>
      </c>
      <c r="U20632" s="9">
        <v>47.71</v>
      </c>
      <c r="V20632" s="9">
        <v>47.71</v>
      </c>
      <c r="W20632" s="9">
        <v>47.71</v>
      </c>
      <c r="X20632" s="9">
        <v>47.71</v>
      </c>
      <c r="Y20632" s="9">
        <v>47.71</v>
      </c>
      <c r="Z20632" s="9">
        <v>49.55</v>
      </c>
      <c r="AA20632" s="9">
        <v>49.55</v>
      </c>
      <c r="AB20632" s="9">
        <v>49.55</v>
      </c>
      <c r="AC20632" s="9">
        <v>49.55</v>
      </c>
      <c r="AD20632" s="9">
        <v>49.55</v>
      </c>
      <c r="AE20632" s="9">
        <v>49.55</v>
      </c>
      <c r="AF20632" s="9">
        <v>583.55999999999995</v>
      </c>
      <c r="AG20632" s="9">
        <v>45808.82</v>
      </c>
      <c r="AH20632" s="9">
        <v>89291.58</v>
      </c>
      <c r="AI20632" s="9">
        <v>12538.21</v>
      </c>
      <c r="AJ20632" s="9">
        <v>31073.72</v>
      </c>
      <c r="AK20632" s="9">
        <v>148352.01</v>
      </c>
      <c r="AL20632" s="9">
        <v>179425.73</v>
      </c>
      <c r="AM20632" s="9"/>
      <c r="AN20632" s="9">
        <v>-179425.73</v>
      </c>
      <c r="AO20632" s="9" t="s">
        <v>102</v>
      </c>
      <c r="AP20632" s="9" t="s">
        <v>102</v>
      </c>
      <c r="AQ20632" s="9">
        <v>27151.77</v>
      </c>
      <c r="AR20632" s="9">
        <v>22656.59</v>
      </c>
      <c r="AS20632" s="7">
        <v>83.444246912816396</v>
      </c>
    </row>
    <row r="20633" spans="1:45" x14ac:dyDescent="0.2">
      <c r="A20633" s="5" t="s">
        <v>3094</v>
      </c>
      <c r="B20633" s="11" t="s">
        <v>43860</v>
      </c>
      <c r="C20633" s="11" t="s">
        <v>3544</v>
      </c>
      <c r="D20633" s="28" t="s">
        <v>103</v>
      </c>
      <c r="E20633" s="9">
        <v>13091.36</v>
      </c>
      <c r="F20633" s="9">
        <v>83.24</v>
      </c>
      <c r="G20633" s="9">
        <v>83.24</v>
      </c>
      <c r="H20633" s="9">
        <v>81.61</v>
      </c>
      <c r="I20633" s="9">
        <v>81.599999999999994</v>
      </c>
      <c r="J20633" s="9">
        <v>83.67</v>
      </c>
      <c r="K20633" s="9">
        <v>83.68</v>
      </c>
      <c r="L20633" s="9">
        <v>86.74</v>
      </c>
      <c r="M20633" s="9">
        <v>85.83</v>
      </c>
      <c r="N20633" s="9">
        <v>87.1</v>
      </c>
      <c r="O20633" s="9">
        <v>87.1</v>
      </c>
      <c r="P20633" s="9">
        <v>87.1</v>
      </c>
      <c r="Q20633" s="9">
        <v>87.1</v>
      </c>
      <c r="R20633" s="9">
        <v>669.61</v>
      </c>
      <c r="S20633" s="9">
        <v>1018.01</v>
      </c>
      <c r="T20633" s="9">
        <v>90.45</v>
      </c>
      <c r="U20633" s="9">
        <v>90.45</v>
      </c>
      <c r="V20633" s="9">
        <v>90.45</v>
      </c>
      <c r="W20633" s="9">
        <v>90.45</v>
      </c>
      <c r="X20633" s="9">
        <v>90.45</v>
      </c>
      <c r="Y20633" s="9">
        <v>90.45</v>
      </c>
      <c r="Z20633" s="9">
        <v>93.93</v>
      </c>
      <c r="AA20633" s="9">
        <v>93.93</v>
      </c>
      <c r="AB20633" s="9">
        <v>93.93</v>
      </c>
      <c r="AC20633" s="9">
        <v>93.93</v>
      </c>
      <c r="AD20633" s="9">
        <v>46.97</v>
      </c>
      <c r="AE20633" s="9"/>
      <c r="AF20633" s="9">
        <v>965.39</v>
      </c>
      <c r="AG20633" s="9"/>
      <c r="AH20633" s="9"/>
      <c r="AI20633" s="9"/>
      <c r="AJ20633" s="9">
        <v>13760.97</v>
      </c>
      <c r="AK20633" s="9">
        <v>1313.79</v>
      </c>
      <c r="AL20633" s="9">
        <v>15074.76</v>
      </c>
      <c r="AM20633" s="9"/>
      <c r="AN20633" s="9">
        <v>-15074.76</v>
      </c>
      <c r="AO20633" s="9" t="s">
        <v>102</v>
      </c>
      <c r="AP20633" s="9" t="s">
        <v>102</v>
      </c>
      <c r="AQ20633" s="9">
        <v>677.72</v>
      </c>
      <c r="AR20633" s="9">
        <v>8.11</v>
      </c>
      <c r="AS20633" s="7">
        <v>1.1966593873576099</v>
      </c>
    </row>
    <row r="20634" spans="1:45" x14ac:dyDescent="0.2">
      <c r="A20634" s="5" t="s">
        <v>3094</v>
      </c>
      <c r="B20634" s="11" t="s">
        <v>43860</v>
      </c>
      <c r="C20634" s="11" t="s">
        <v>3544</v>
      </c>
      <c r="D20634" s="29" t="s">
        <v>46255</v>
      </c>
      <c r="E20634" s="9">
        <v>2979.05</v>
      </c>
      <c r="F20634" s="9"/>
      <c r="G20634" s="9"/>
      <c r="H20634" s="9"/>
      <c r="I20634" s="9"/>
      <c r="J20634" s="9"/>
      <c r="K20634" s="9"/>
      <c r="L20634" s="9"/>
      <c r="M20634" s="9"/>
      <c r="N20634" s="9"/>
      <c r="O20634" s="9"/>
      <c r="P20634" s="9"/>
      <c r="Q20634" s="9"/>
      <c r="R20634" s="9"/>
      <c r="S20634" s="9"/>
      <c r="T20634" s="9"/>
      <c r="U20634" s="9"/>
      <c r="V20634" s="9"/>
      <c r="W20634" s="9"/>
      <c r="X20634" s="9"/>
      <c r="Y20634" s="9"/>
      <c r="Z20634" s="9"/>
      <c r="AA20634" s="9"/>
      <c r="AB20634" s="9"/>
      <c r="AC20634" s="9"/>
      <c r="AD20634" s="9"/>
      <c r="AE20634" s="9"/>
      <c r="AF20634" s="9"/>
      <c r="AG20634" s="9"/>
      <c r="AH20634" s="9"/>
      <c r="AI20634" s="9"/>
      <c r="AJ20634" s="9">
        <v>2979.05</v>
      </c>
      <c r="AK20634" s="9"/>
      <c r="AL20634" s="9">
        <v>2979.05</v>
      </c>
      <c r="AM20634" s="9"/>
      <c r="AN20634" s="9">
        <v>-2979.05</v>
      </c>
      <c r="AO20634" s="9" t="s">
        <v>102</v>
      </c>
      <c r="AP20634" s="9" t="s">
        <v>102</v>
      </c>
      <c r="AQ20634" s="9"/>
      <c r="AR20634" s="9"/>
      <c r="AS20634" s="7" t="s">
        <v>102</v>
      </c>
    </row>
    <row r="20635" spans="1:45" x14ac:dyDescent="0.2">
      <c r="A20635" s="5" t="s">
        <v>3094</v>
      </c>
      <c r="B20635" s="11" t="s">
        <v>43860</v>
      </c>
      <c r="C20635" s="11" t="s">
        <v>3544</v>
      </c>
      <c r="D20635" s="29" t="s">
        <v>46256</v>
      </c>
      <c r="E20635" s="9"/>
      <c r="F20635" s="9"/>
      <c r="G20635" s="9"/>
      <c r="H20635" s="9"/>
      <c r="I20635" s="9"/>
      <c r="J20635" s="9"/>
      <c r="K20635" s="9"/>
      <c r="L20635" s="9"/>
      <c r="M20635" s="9"/>
      <c r="N20635" s="9"/>
      <c r="O20635" s="9"/>
      <c r="P20635" s="9"/>
      <c r="Q20635" s="9"/>
      <c r="R20635" s="9"/>
      <c r="S20635" s="9"/>
      <c r="T20635" s="9"/>
      <c r="U20635" s="9"/>
      <c r="V20635" s="9"/>
      <c r="W20635" s="9"/>
      <c r="X20635" s="9"/>
      <c r="Y20635" s="9"/>
      <c r="Z20635" s="9"/>
      <c r="AA20635" s="9"/>
      <c r="AB20635" s="9"/>
      <c r="AC20635" s="9"/>
      <c r="AD20635" s="9"/>
      <c r="AE20635" s="9"/>
      <c r="AF20635" s="9"/>
      <c r="AG20635" s="9"/>
      <c r="AH20635" s="9"/>
      <c r="AI20635" s="9"/>
      <c r="AJ20635" s="9"/>
      <c r="AK20635" s="9"/>
      <c r="AL20635" s="9"/>
      <c r="AM20635" s="9"/>
      <c r="AN20635" s="9"/>
      <c r="AO20635" s="9" t="s">
        <v>102</v>
      </c>
      <c r="AP20635" s="9"/>
      <c r="AQ20635" s="9"/>
      <c r="AR20635" s="9"/>
      <c r="AS20635" s="7"/>
    </row>
    <row r="20636" spans="1:45" x14ac:dyDescent="0.2">
      <c r="A20636" s="5" t="s">
        <v>3094</v>
      </c>
      <c r="B20636" s="11" t="s">
        <v>43860</v>
      </c>
      <c r="C20636" s="11" t="s">
        <v>3544</v>
      </c>
      <c r="D20636" s="29" t="s">
        <v>46257</v>
      </c>
      <c r="E20636" s="9">
        <v>3654.64</v>
      </c>
      <c r="F20636" s="9"/>
      <c r="G20636" s="9"/>
      <c r="H20636" s="9"/>
      <c r="I20636" s="9"/>
      <c r="J20636" s="9"/>
      <c r="K20636" s="9"/>
      <c r="L20636" s="9"/>
      <c r="M20636" s="9"/>
      <c r="N20636" s="9"/>
      <c r="O20636" s="9"/>
      <c r="P20636" s="9"/>
      <c r="Q20636" s="9"/>
      <c r="R20636" s="9"/>
      <c r="S20636" s="9"/>
      <c r="T20636" s="9"/>
      <c r="U20636" s="9"/>
      <c r="V20636" s="9"/>
      <c r="W20636" s="9"/>
      <c r="X20636" s="9"/>
      <c r="Y20636" s="9"/>
      <c r="Z20636" s="9"/>
      <c r="AA20636" s="9"/>
      <c r="AB20636" s="9"/>
      <c r="AC20636" s="9"/>
      <c r="AD20636" s="9"/>
      <c r="AE20636" s="9"/>
      <c r="AF20636" s="9"/>
      <c r="AG20636" s="9"/>
      <c r="AH20636" s="9"/>
      <c r="AI20636" s="9"/>
      <c r="AJ20636" s="9">
        <v>3654.64</v>
      </c>
      <c r="AK20636" s="9"/>
      <c r="AL20636" s="9">
        <v>3654.64</v>
      </c>
      <c r="AM20636" s="9"/>
      <c r="AN20636" s="9">
        <v>-3654.64</v>
      </c>
      <c r="AO20636" s="9" t="s">
        <v>102</v>
      </c>
      <c r="AP20636" s="9" t="s">
        <v>102</v>
      </c>
      <c r="AQ20636" s="9"/>
      <c r="AR20636" s="9"/>
      <c r="AS20636" s="7"/>
    </row>
    <row r="20637" spans="1:45" x14ac:dyDescent="0.2">
      <c r="A20637" s="5" t="s">
        <v>3094</v>
      </c>
      <c r="B20637" s="11" t="s">
        <v>43860</v>
      </c>
      <c r="C20637" s="11" t="s">
        <v>3544</v>
      </c>
      <c r="D20637" s="29" t="s">
        <v>46258</v>
      </c>
      <c r="E20637" s="9">
        <v>6457.67</v>
      </c>
      <c r="F20637" s="9">
        <v>83.24</v>
      </c>
      <c r="G20637" s="9">
        <v>83.24</v>
      </c>
      <c r="H20637" s="9">
        <v>81.61</v>
      </c>
      <c r="I20637" s="9">
        <v>81.599999999999994</v>
      </c>
      <c r="J20637" s="9">
        <v>83.67</v>
      </c>
      <c r="K20637" s="9">
        <v>83.68</v>
      </c>
      <c r="L20637" s="9">
        <v>86.74</v>
      </c>
      <c r="M20637" s="9">
        <v>85.83</v>
      </c>
      <c r="N20637" s="9">
        <v>87.1</v>
      </c>
      <c r="O20637" s="9">
        <v>87.1</v>
      </c>
      <c r="P20637" s="9">
        <v>87.1</v>
      </c>
      <c r="Q20637" s="9">
        <v>87.1</v>
      </c>
      <c r="R20637" s="9">
        <v>669.61</v>
      </c>
      <c r="S20637" s="9">
        <v>1018.01</v>
      </c>
      <c r="T20637" s="9">
        <v>90.45</v>
      </c>
      <c r="U20637" s="9">
        <v>90.45</v>
      </c>
      <c r="V20637" s="9">
        <v>90.45</v>
      </c>
      <c r="W20637" s="9">
        <v>90.45</v>
      </c>
      <c r="X20637" s="9">
        <v>90.45</v>
      </c>
      <c r="Y20637" s="9">
        <v>90.45</v>
      </c>
      <c r="Z20637" s="9">
        <v>93.93</v>
      </c>
      <c r="AA20637" s="9">
        <v>93.93</v>
      </c>
      <c r="AB20637" s="9">
        <v>93.93</v>
      </c>
      <c r="AC20637" s="9">
        <v>93.93</v>
      </c>
      <c r="AD20637" s="9">
        <v>46.97</v>
      </c>
      <c r="AE20637" s="9"/>
      <c r="AF20637" s="9">
        <v>965.39</v>
      </c>
      <c r="AG20637" s="9"/>
      <c r="AH20637" s="9"/>
      <c r="AI20637" s="9"/>
      <c r="AJ20637" s="9">
        <v>7127.28</v>
      </c>
      <c r="AK20637" s="9">
        <v>1313.79</v>
      </c>
      <c r="AL20637" s="9">
        <v>8441.07</v>
      </c>
      <c r="AM20637" s="9"/>
      <c r="AN20637" s="9">
        <v>-8441.07</v>
      </c>
      <c r="AO20637" s="9" t="s">
        <v>102</v>
      </c>
      <c r="AP20637" s="9" t="s">
        <v>102</v>
      </c>
      <c r="AQ20637" s="9">
        <v>677.72</v>
      </c>
      <c r="AR20637" s="9">
        <v>8.11</v>
      </c>
      <c r="AS20637" s="7">
        <v>1.1966593873576099</v>
      </c>
    </row>
    <row r="20638" spans="1:45" x14ac:dyDescent="0.2">
      <c r="A20638" s="5" t="s">
        <v>3095</v>
      </c>
      <c r="B20638" s="11" t="s">
        <v>3096</v>
      </c>
      <c r="C20638" s="11" t="s">
        <v>3545</v>
      </c>
      <c r="D20638" s="28" t="s">
        <v>103</v>
      </c>
      <c r="E20638" s="9">
        <v>131726.41</v>
      </c>
      <c r="F20638" s="9">
        <v>12535.58</v>
      </c>
      <c r="G20638" s="9">
        <v>-192.16</v>
      </c>
      <c r="H20638" s="9">
        <v>192.37</v>
      </c>
      <c r="I20638" s="9">
        <v>26.11</v>
      </c>
      <c r="J20638" s="9"/>
      <c r="K20638" s="9"/>
      <c r="L20638" s="9">
        <v>870.29</v>
      </c>
      <c r="M20638" s="9">
        <v>608.67999999999995</v>
      </c>
      <c r="N20638" s="9">
        <v>5.75</v>
      </c>
      <c r="O20638" s="9">
        <v>9.6300000000000008</v>
      </c>
      <c r="P20638" s="9">
        <v>9.6300000000000008</v>
      </c>
      <c r="Q20638" s="9">
        <v>9.6300000000000008</v>
      </c>
      <c r="R20638" s="9">
        <v>14040.87</v>
      </c>
      <c r="S20638" s="9">
        <v>14075.51</v>
      </c>
      <c r="T20638" s="9">
        <v>9.89</v>
      </c>
      <c r="U20638" s="9">
        <v>9.89</v>
      </c>
      <c r="V20638" s="9">
        <v>2566.6</v>
      </c>
      <c r="W20638" s="9">
        <v>2582.94</v>
      </c>
      <c r="X20638" s="9">
        <v>3855</v>
      </c>
      <c r="Y20638" s="9">
        <v>4390.7</v>
      </c>
      <c r="Z20638" s="9">
        <v>9011.4</v>
      </c>
      <c r="AA20638" s="9">
        <v>4651.74</v>
      </c>
      <c r="AB20638" s="9">
        <v>16917.97</v>
      </c>
      <c r="AC20638" s="9">
        <v>12360.73</v>
      </c>
      <c r="AD20638" s="9">
        <v>16924.66</v>
      </c>
      <c r="AE20638" s="9">
        <v>72928.87</v>
      </c>
      <c r="AF20638" s="9">
        <v>146210.39000000001</v>
      </c>
      <c r="AG20638" s="9">
        <v>58282.31</v>
      </c>
      <c r="AH20638" s="9"/>
      <c r="AI20638" s="9"/>
      <c r="AJ20638" s="9">
        <v>145767.28</v>
      </c>
      <c r="AK20638" s="9">
        <v>204527.34</v>
      </c>
      <c r="AL20638" s="9">
        <v>350294.62</v>
      </c>
      <c r="AM20638" s="9">
        <v>547079</v>
      </c>
      <c r="AN20638" s="9">
        <v>196784.38</v>
      </c>
      <c r="AO20638" s="9">
        <v>35.970011643656598</v>
      </c>
      <c r="AP20638" s="9">
        <v>26.644649127456901</v>
      </c>
      <c r="AQ20638" s="9">
        <v>255.09</v>
      </c>
      <c r="AR20638" s="9">
        <v>-13785.78</v>
      </c>
      <c r="AS20638" s="7">
        <v>-5404.2808420557403</v>
      </c>
    </row>
    <row r="20639" spans="1:45" x14ac:dyDescent="0.2">
      <c r="A20639" s="5" t="s">
        <v>3095</v>
      </c>
      <c r="B20639" s="11" t="s">
        <v>3096</v>
      </c>
      <c r="C20639" s="11" t="s">
        <v>3545</v>
      </c>
      <c r="D20639" s="29" t="s">
        <v>46255</v>
      </c>
      <c r="E20639" s="9">
        <v>28664.35</v>
      </c>
      <c r="F20639" s="9"/>
      <c r="G20639" s="9"/>
      <c r="H20639" s="9">
        <v>125.05</v>
      </c>
      <c r="I20639" s="9"/>
      <c r="J20639" s="9"/>
      <c r="K20639" s="9"/>
      <c r="L20639" s="9">
        <v>309.99</v>
      </c>
      <c r="M20639" s="9">
        <v>195.06</v>
      </c>
      <c r="N20639" s="9"/>
      <c r="O20639" s="9"/>
      <c r="P20639" s="9"/>
      <c r="Q20639" s="9"/>
      <c r="R20639" s="9">
        <v>630.1</v>
      </c>
      <c r="S20639" s="9">
        <v>630.1</v>
      </c>
      <c r="T20639" s="9"/>
      <c r="U20639" s="9"/>
      <c r="V20639" s="9">
        <v>15.5</v>
      </c>
      <c r="W20639" s="9">
        <v>15.5</v>
      </c>
      <c r="X20639" s="9">
        <v>574.79</v>
      </c>
      <c r="Y20639" s="9">
        <v>577.89</v>
      </c>
      <c r="Z20639" s="9">
        <v>2198.9299999999998</v>
      </c>
      <c r="AA20639" s="9">
        <v>633.63</v>
      </c>
      <c r="AB20639" s="9">
        <v>3730.19</v>
      </c>
      <c r="AC20639" s="9">
        <v>2245.75</v>
      </c>
      <c r="AD20639" s="9">
        <v>3673.74</v>
      </c>
      <c r="AE20639" s="9">
        <v>5144.92</v>
      </c>
      <c r="AF20639" s="9">
        <v>18810.84</v>
      </c>
      <c r="AG20639" s="9">
        <v>18109.28</v>
      </c>
      <c r="AH20639" s="9"/>
      <c r="AI20639" s="9"/>
      <c r="AJ20639" s="9">
        <v>29294.45</v>
      </c>
      <c r="AK20639" s="9">
        <v>36920.120000000003</v>
      </c>
      <c r="AL20639" s="9">
        <v>66214.570000000007</v>
      </c>
      <c r="AM20639" s="9">
        <v>134772.41</v>
      </c>
      <c r="AN20639" s="9">
        <v>68557.84</v>
      </c>
      <c r="AO20639" s="9">
        <v>50.869343361894302</v>
      </c>
      <c r="AP20639" s="9">
        <v>21.736236667430699</v>
      </c>
      <c r="AQ20639" s="9"/>
      <c r="AR20639" s="9">
        <v>-630.1</v>
      </c>
      <c r="AS20639" s="7" t="s">
        <v>102</v>
      </c>
    </row>
    <row r="20640" spans="1:45" x14ac:dyDescent="0.2">
      <c r="A20640" s="5" t="s">
        <v>3095</v>
      </c>
      <c r="B20640" s="11" t="s">
        <v>3096</v>
      </c>
      <c r="C20640" s="11" t="s">
        <v>3545</v>
      </c>
      <c r="D20640" s="29" t="s">
        <v>46256</v>
      </c>
      <c r="E20640" s="9">
        <v>31302.32</v>
      </c>
      <c r="F20640" s="9"/>
      <c r="G20640" s="9"/>
      <c r="H20640" s="9"/>
      <c r="I20640" s="9"/>
      <c r="J20640" s="9"/>
      <c r="K20640" s="9"/>
      <c r="L20640" s="9"/>
      <c r="M20640" s="9"/>
      <c r="N20640" s="9"/>
      <c r="O20640" s="9"/>
      <c r="P20640" s="9"/>
      <c r="Q20640" s="9"/>
      <c r="R20640" s="9"/>
      <c r="S20640" s="9"/>
      <c r="T20640" s="9"/>
      <c r="U20640" s="9"/>
      <c r="V20640" s="9"/>
      <c r="W20640" s="9"/>
      <c r="X20640" s="9"/>
      <c r="Y20640" s="9"/>
      <c r="Z20640" s="9"/>
      <c r="AA20640" s="9"/>
      <c r="AB20640" s="9"/>
      <c r="AC20640" s="9"/>
      <c r="AD20640" s="9"/>
      <c r="AE20640" s="9">
        <v>45450</v>
      </c>
      <c r="AF20640" s="9">
        <v>45450</v>
      </c>
      <c r="AG20640" s="9"/>
      <c r="AH20640" s="9"/>
      <c r="AI20640" s="9"/>
      <c r="AJ20640" s="9">
        <v>31302.32</v>
      </c>
      <c r="AK20640" s="9">
        <v>45450</v>
      </c>
      <c r="AL20640" s="9">
        <v>76752.320000000007</v>
      </c>
      <c r="AM20640" s="9">
        <v>55302</v>
      </c>
      <c r="AN20640" s="9">
        <v>-21450.32</v>
      </c>
      <c r="AO20640" s="9">
        <v>-38.7876026183501</v>
      </c>
      <c r="AP20640" s="9">
        <v>56.602509854978102</v>
      </c>
      <c r="AQ20640" s="9"/>
      <c r="AR20640" s="9"/>
      <c r="AS20640" s="7"/>
    </row>
    <row r="20641" spans="1:45" x14ac:dyDescent="0.2">
      <c r="A20641" s="5" t="s">
        <v>3095</v>
      </c>
      <c r="B20641" s="11" t="s">
        <v>3096</v>
      </c>
      <c r="C20641" s="11" t="s">
        <v>3545</v>
      </c>
      <c r="D20641" s="29" t="s">
        <v>46257</v>
      </c>
      <c r="E20641" s="9">
        <v>27054.43</v>
      </c>
      <c r="F20641" s="9">
        <v>12516.4</v>
      </c>
      <c r="G20641" s="9"/>
      <c r="H20641" s="9"/>
      <c r="I20641" s="9"/>
      <c r="J20641" s="9"/>
      <c r="K20641" s="9"/>
      <c r="L20641" s="9"/>
      <c r="M20641" s="9"/>
      <c r="N20641" s="9"/>
      <c r="O20641" s="9"/>
      <c r="P20641" s="9"/>
      <c r="Q20641" s="9"/>
      <c r="R20641" s="9">
        <v>12516.4</v>
      </c>
      <c r="S20641" s="9">
        <v>12516.4</v>
      </c>
      <c r="T20641" s="9"/>
      <c r="U20641" s="9"/>
      <c r="V20641" s="9">
        <v>2500</v>
      </c>
      <c r="W20641" s="9">
        <v>2500</v>
      </c>
      <c r="X20641" s="9">
        <v>2000</v>
      </c>
      <c r="Y20641" s="9">
        <v>2500</v>
      </c>
      <c r="Z20641" s="9">
        <v>2000</v>
      </c>
      <c r="AA20641" s="9">
        <v>2500</v>
      </c>
      <c r="AB20641" s="9">
        <v>5000</v>
      </c>
      <c r="AC20641" s="9">
        <v>5000</v>
      </c>
      <c r="AD20641" s="9">
        <v>5000</v>
      </c>
      <c r="AE20641" s="9">
        <v>7500</v>
      </c>
      <c r="AF20641" s="9">
        <v>36500</v>
      </c>
      <c r="AG20641" s="9"/>
      <c r="AH20641" s="9"/>
      <c r="AI20641" s="9"/>
      <c r="AJ20641" s="9">
        <v>39570.83</v>
      </c>
      <c r="AK20641" s="9">
        <v>36500</v>
      </c>
      <c r="AL20641" s="9">
        <v>76070.83</v>
      </c>
      <c r="AM20641" s="9">
        <v>70000</v>
      </c>
      <c r="AN20641" s="9">
        <v>-6070.83</v>
      </c>
      <c r="AO20641" s="9">
        <v>-8.6726142857142907</v>
      </c>
      <c r="AP20641" s="9">
        <v>56.5297571428571</v>
      </c>
      <c r="AQ20641" s="9"/>
      <c r="AR20641" s="9">
        <v>-12516.4</v>
      </c>
      <c r="AS20641" s="7" t="s">
        <v>102</v>
      </c>
    </row>
    <row r="20642" spans="1:45" x14ac:dyDescent="0.2">
      <c r="A20642" s="5" t="s">
        <v>3095</v>
      </c>
      <c r="B20642" s="11" t="s">
        <v>3096</v>
      </c>
      <c r="C20642" s="11" t="s">
        <v>3545</v>
      </c>
      <c r="D20642" s="29" t="s">
        <v>46258</v>
      </c>
      <c r="E20642" s="9">
        <v>44705.31</v>
      </c>
      <c r="F20642" s="9">
        <v>19.18</v>
      </c>
      <c r="G20642" s="9">
        <v>-192.16</v>
      </c>
      <c r="H20642" s="9">
        <v>67.319999999999993</v>
      </c>
      <c r="I20642" s="9">
        <v>26.11</v>
      </c>
      <c r="J20642" s="9"/>
      <c r="K20642" s="9"/>
      <c r="L20642" s="9">
        <v>560.29999999999995</v>
      </c>
      <c r="M20642" s="9">
        <v>413.62</v>
      </c>
      <c r="N20642" s="9">
        <v>5.75</v>
      </c>
      <c r="O20642" s="9">
        <v>9.6300000000000008</v>
      </c>
      <c r="P20642" s="9">
        <v>9.6300000000000008</v>
      </c>
      <c r="Q20642" s="9">
        <v>9.6300000000000008</v>
      </c>
      <c r="R20642" s="9">
        <v>894.37</v>
      </c>
      <c r="S20642" s="9">
        <v>929.01</v>
      </c>
      <c r="T20642" s="9">
        <v>9.89</v>
      </c>
      <c r="U20642" s="9">
        <v>9.89</v>
      </c>
      <c r="V20642" s="9">
        <v>51.1</v>
      </c>
      <c r="W20642" s="9">
        <v>67.44</v>
      </c>
      <c r="X20642" s="9">
        <v>1280.21</v>
      </c>
      <c r="Y20642" s="9">
        <v>1312.81</v>
      </c>
      <c r="Z20642" s="9">
        <v>4812.47</v>
      </c>
      <c r="AA20642" s="9">
        <v>1518.11</v>
      </c>
      <c r="AB20642" s="9">
        <v>8187.78</v>
      </c>
      <c r="AC20642" s="9">
        <v>5114.9799999999996</v>
      </c>
      <c r="AD20642" s="9">
        <v>8250.92</v>
      </c>
      <c r="AE20642" s="9">
        <v>14833.95</v>
      </c>
      <c r="AF20642" s="9">
        <v>45449.55</v>
      </c>
      <c r="AG20642" s="9">
        <v>40173.03</v>
      </c>
      <c r="AH20642" s="9"/>
      <c r="AI20642" s="9"/>
      <c r="AJ20642" s="9">
        <v>45599.68</v>
      </c>
      <c r="AK20642" s="9">
        <v>85657.22</v>
      </c>
      <c r="AL20642" s="9">
        <v>131256.9</v>
      </c>
      <c r="AM20642" s="9">
        <v>287004.59000000003</v>
      </c>
      <c r="AN20642" s="9">
        <v>155747.69</v>
      </c>
      <c r="AO20642" s="9">
        <v>54.266619917123997</v>
      </c>
      <c r="AP20642" s="9">
        <v>15.8881361444428</v>
      </c>
      <c r="AQ20642" s="9">
        <v>255.09</v>
      </c>
      <c r="AR20642" s="9">
        <v>-639.28</v>
      </c>
      <c r="AS20642" s="7">
        <v>-250.60958877259</v>
      </c>
    </row>
    <row r="20643" spans="1:45" x14ac:dyDescent="0.2">
      <c r="A20643" s="5" t="s">
        <v>3097</v>
      </c>
      <c r="B20643" s="11" t="s">
        <v>3098</v>
      </c>
      <c r="C20643" s="11" t="s">
        <v>3546</v>
      </c>
      <c r="D20643" s="28" t="s">
        <v>103</v>
      </c>
      <c r="E20643" s="9">
        <v>1544.22</v>
      </c>
      <c r="F20643" s="9">
        <v>0.03</v>
      </c>
      <c r="G20643" s="9">
        <v>0.03</v>
      </c>
      <c r="H20643" s="9">
        <v>0.03</v>
      </c>
      <c r="I20643" s="9">
        <v>0.03</v>
      </c>
      <c r="J20643" s="9">
        <v>0.03</v>
      </c>
      <c r="K20643" s="9">
        <v>0.03</v>
      </c>
      <c r="L20643" s="9">
        <v>0.03</v>
      </c>
      <c r="M20643" s="9">
        <v>0.03</v>
      </c>
      <c r="N20643" s="9">
        <v>0.03</v>
      </c>
      <c r="O20643" s="9">
        <v>0.03</v>
      </c>
      <c r="P20643" s="9">
        <v>0.03</v>
      </c>
      <c r="Q20643" s="9">
        <v>0.03</v>
      </c>
      <c r="R20643" s="9">
        <v>0.24</v>
      </c>
      <c r="S20643" s="9">
        <v>0.36</v>
      </c>
      <c r="T20643" s="9">
        <v>0.04</v>
      </c>
      <c r="U20643" s="9">
        <v>0.04</v>
      </c>
      <c r="V20643" s="9">
        <v>0.04</v>
      </c>
      <c r="W20643" s="9">
        <v>0.04</v>
      </c>
      <c r="X20643" s="9">
        <v>0.04</v>
      </c>
      <c r="Y20643" s="9">
        <v>0.04</v>
      </c>
      <c r="Z20643" s="9">
        <v>0.04</v>
      </c>
      <c r="AA20643" s="9">
        <v>0.04</v>
      </c>
      <c r="AB20643" s="9">
        <v>0.04</v>
      </c>
      <c r="AC20643" s="9">
        <v>0.04</v>
      </c>
      <c r="AD20643" s="9">
        <v>0.04</v>
      </c>
      <c r="AE20643" s="9">
        <v>33017.57</v>
      </c>
      <c r="AF20643" s="9">
        <v>33018.01</v>
      </c>
      <c r="AG20643" s="9">
        <v>9301.9599999999991</v>
      </c>
      <c r="AH20643" s="9"/>
      <c r="AI20643" s="9"/>
      <c r="AJ20643" s="9">
        <v>1544.46</v>
      </c>
      <c r="AK20643" s="9">
        <v>42320.09</v>
      </c>
      <c r="AL20643" s="9">
        <v>43864.55</v>
      </c>
      <c r="AM20643" s="9">
        <v>33489</v>
      </c>
      <c r="AN20643" s="9">
        <v>-10375.549999999999</v>
      </c>
      <c r="AO20643" s="9">
        <v>-30.981964227059599</v>
      </c>
      <c r="AP20643" s="9">
        <v>4.6118426946161399</v>
      </c>
      <c r="AQ20643" s="9">
        <v>0.26</v>
      </c>
      <c r="AR20643" s="9">
        <v>0.02</v>
      </c>
      <c r="AS20643" s="7">
        <v>7.6923076923076898</v>
      </c>
    </row>
    <row r="20644" spans="1:45" x14ac:dyDescent="0.2">
      <c r="A20644" s="5" t="s">
        <v>3097</v>
      </c>
      <c r="B20644" s="11" t="s">
        <v>3098</v>
      </c>
      <c r="C20644" s="11" t="s">
        <v>3546</v>
      </c>
      <c r="D20644" s="29" t="s">
        <v>46255</v>
      </c>
      <c r="E20644" s="9">
        <v>327.18</v>
      </c>
      <c r="F20644" s="9"/>
      <c r="G20644" s="9"/>
      <c r="H20644" s="9"/>
      <c r="I20644" s="9"/>
      <c r="J20644" s="9"/>
      <c r="K20644" s="9"/>
      <c r="L20644" s="9"/>
      <c r="M20644" s="9"/>
      <c r="N20644" s="9"/>
      <c r="O20644" s="9"/>
      <c r="P20644" s="9"/>
      <c r="Q20644" s="9"/>
      <c r="R20644" s="9"/>
      <c r="S20644" s="9"/>
      <c r="T20644" s="9"/>
      <c r="U20644" s="9"/>
      <c r="V20644" s="9"/>
      <c r="W20644" s="9"/>
      <c r="X20644" s="9"/>
      <c r="Y20644" s="9"/>
      <c r="Z20644" s="9"/>
      <c r="AA20644" s="9"/>
      <c r="AB20644" s="9"/>
      <c r="AC20644" s="9"/>
      <c r="AD20644" s="9"/>
      <c r="AE20644" s="9">
        <v>10508.37</v>
      </c>
      <c r="AF20644" s="9">
        <v>10508.37</v>
      </c>
      <c r="AG20644" s="9">
        <v>2867.32</v>
      </c>
      <c r="AH20644" s="9"/>
      <c r="AI20644" s="9"/>
      <c r="AJ20644" s="9">
        <v>327.18</v>
      </c>
      <c r="AK20644" s="9">
        <v>13375.69</v>
      </c>
      <c r="AL20644" s="9">
        <v>13702.87</v>
      </c>
      <c r="AM20644" s="9">
        <v>9960.7800000000007</v>
      </c>
      <c r="AN20644" s="9">
        <v>-3742.09</v>
      </c>
      <c r="AO20644" s="9">
        <v>-37.5682426476641</v>
      </c>
      <c r="AP20644" s="9">
        <v>3.28468252486251</v>
      </c>
      <c r="AQ20644" s="9"/>
      <c r="AR20644" s="9"/>
      <c r="AS20644" s="7"/>
    </row>
    <row r="20645" spans="1:45" x14ac:dyDescent="0.2">
      <c r="A20645" s="5" t="s">
        <v>3097</v>
      </c>
      <c r="B20645" s="11" t="s">
        <v>3098</v>
      </c>
      <c r="C20645" s="11" t="s">
        <v>3546</v>
      </c>
      <c r="D20645" s="29" t="s">
        <v>46256</v>
      </c>
      <c r="E20645" s="9"/>
      <c r="F20645" s="9"/>
      <c r="G20645" s="9"/>
      <c r="H20645" s="9"/>
      <c r="I20645" s="9"/>
      <c r="J20645" s="9"/>
      <c r="K20645" s="9"/>
      <c r="L20645" s="9"/>
      <c r="M20645" s="9"/>
      <c r="N20645" s="9"/>
      <c r="O20645" s="9"/>
      <c r="P20645" s="9"/>
      <c r="Q20645" s="9"/>
      <c r="R20645" s="9"/>
      <c r="S20645" s="9"/>
      <c r="T20645" s="9"/>
      <c r="U20645" s="9"/>
      <c r="V20645" s="9"/>
      <c r="W20645" s="9"/>
      <c r="X20645" s="9"/>
      <c r="Y20645" s="9"/>
      <c r="Z20645" s="9"/>
      <c r="AA20645" s="9"/>
      <c r="AB20645" s="9"/>
      <c r="AC20645" s="9"/>
      <c r="AD20645" s="9"/>
      <c r="AE20645" s="9"/>
      <c r="AF20645" s="9"/>
      <c r="AG20645" s="9"/>
      <c r="AH20645" s="9"/>
      <c r="AI20645" s="9"/>
      <c r="AJ20645" s="9"/>
      <c r="AK20645" s="9"/>
      <c r="AL20645" s="9"/>
      <c r="AM20645" s="9">
        <v>4982</v>
      </c>
      <c r="AN20645" s="9">
        <v>4982</v>
      </c>
      <c r="AO20645" s="9">
        <v>100</v>
      </c>
      <c r="AP20645" s="9"/>
      <c r="AQ20645" s="9"/>
      <c r="AR20645" s="9"/>
      <c r="AS20645" s="7"/>
    </row>
    <row r="20646" spans="1:45" x14ac:dyDescent="0.2">
      <c r="A20646" s="5" t="s">
        <v>3097</v>
      </c>
      <c r="B20646" s="11" t="s">
        <v>3098</v>
      </c>
      <c r="C20646" s="11" t="s">
        <v>3546</v>
      </c>
      <c r="D20646" s="29" t="s">
        <v>46257</v>
      </c>
      <c r="E20646" s="9">
        <v>691.64</v>
      </c>
      <c r="F20646" s="9"/>
      <c r="G20646" s="9"/>
      <c r="H20646" s="9"/>
      <c r="I20646" s="9"/>
      <c r="J20646" s="9"/>
      <c r="K20646" s="9"/>
      <c r="L20646" s="9"/>
      <c r="M20646" s="9"/>
      <c r="N20646" s="9"/>
      <c r="O20646" s="9"/>
      <c r="P20646" s="9"/>
      <c r="Q20646" s="9"/>
      <c r="R20646" s="9"/>
      <c r="S20646" s="9"/>
      <c r="T20646" s="9"/>
      <c r="U20646" s="9"/>
      <c r="V20646" s="9"/>
      <c r="W20646" s="9"/>
      <c r="X20646" s="9"/>
      <c r="Y20646" s="9"/>
      <c r="Z20646" s="9"/>
      <c r="AA20646" s="9"/>
      <c r="AB20646" s="9"/>
      <c r="AC20646" s="9"/>
      <c r="AD20646" s="9"/>
      <c r="AE20646" s="9"/>
      <c r="AF20646" s="9"/>
      <c r="AG20646" s="9"/>
      <c r="AH20646" s="9"/>
      <c r="AI20646" s="9"/>
      <c r="AJ20646" s="9">
        <v>691.64</v>
      </c>
      <c r="AK20646" s="9"/>
      <c r="AL20646" s="9">
        <v>691.64</v>
      </c>
      <c r="AM20646" s="9"/>
      <c r="AN20646" s="9">
        <v>-691.64</v>
      </c>
      <c r="AO20646" s="9" t="s">
        <v>102</v>
      </c>
      <c r="AP20646" s="9" t="s">
        <v>102</v>
      </c>
      <c r="AQ20646" s="9"/>
      <c r="AR20646" s="9"/>
      <c r="AS20646" s="7"/>
    </row>
    <row r="20647" spans="1:45" x14ac:dyDescent="0.2">
      <c r="A20647" s="5" t="s">
        <v>3097</v>
      </c>
      <c r="B20647" s="11" t="s">
        <v>3098</v>
      </c>
      <c r="C20647" s="11" t="s">
        <v>3546</v>
      </c>
      <c r="D20647" s="29" t="s">
        <v>46258</v>
      </c>
      <c r="E20647" s="9">
        <v>525.4</v>
      </c>
      <c r="F20647" s="9">
        <v>0.03</v>
      </c>
      <c r="G20647" s="9">
        <v>0.03</v>
      </c>
      <c r="H20647" s="9">
        <v>0.03</v>
      </c>
      <c r="I20647" s="9">
        <v>0.03</v>
      </c>
      <c r="J20647" s="9">
        <v>0.03</v>
      </c>
      <c r="K20647" s="9">
        <v>0.03</v>
      </c>
      <c r="L20647" s="9">
        <v>0.03</v>
      </c>
      <c r="M20647" s="9">
        <v>0.03</v>
      </c>
      <c r="N20647" s="9">
        <v>0.03</v>
      </c>
      <c r="O20647" s="9">
        <v>0.03</v>
      </c>
      <c r="P20647" s="9">
        <v>0.03</v>
      </c>
      <c r="Q20647" s="9">
        <v>0.03</v>
      </c>
      <c r="R20647" s="9">
        <v>0.24</v>
      </c>
      <c r="S20647" s="9">
        <v>0.36</v>
      </c>
      <c r="T20647" s="9">
        <v>0.04</v>
      </c>
      <c r="U20647" s="9">
        <v>0.04</v>
      </c>
      <c r="V20647" s="9">
        <v>0.04</v>
      </c>
      <c r="W20647" s="9">
        <v>0.04</v>
      </c>
      <c r="X20647" s="9">
        <v>0.04</v>
      </c>
      <c r="Y20647" s="9">
        <v>0.04</v>
      </c>
      <c r="Z20647" s="9">
        <v>0.04</v>
      </c>
      <c r="AA20647" s="9">
        <v>0.04</v>
      </c>
      <c r="AB20647" s="9">
        <v>0.04</v>
      </c>
      <c r="AC20647" s="9">
        <v>0.04</v>
      </c>
      <c r="AD20647" s="9">
        <v>0.04</v>
      </c>
      <c r="AE20647" s="9">
        <v>22509.200000000001</v>
      </c>
      <c r="AF20647" s="9">
        <v>22509.64</v>
      </c>
      <c r="AG20647" s="9">
        <v>6434.64</v>
      </c>
      <c r="AH20647" s="9"/>
      <c r="AI20647" s="9"/>
      <c r="AJ20647" s="9">
        <v>525.64</v>
      </c>
      <c r="AK20647" s="9">
        <v>28944.400000000001</v>
      </c>
      <c r="AL20647" s="9">
        <v>29470.04</v>
      </c>
      <c r="AM20647" s="9">
        <v>16903.22</v>
      </c>
      <c r="AN20647" s="9">
        <v>-12566.82</v>
      </c>
      <c r="AO20647" s="9">
        <v>-74.3457163782995</v>
      </c>
      <c r="AP20647" s="9">
        <v>3.1097033582950502</v>
      </c>
      <c r="AQ20647" s="9">
        <v>0.26</v>
      </c>
      <c r="AR20647" s="9">
        <v>0.02</v>
      </c>
      <c r="AS20647" s="7">
        <v>7.6923076923076898</v>
      </c>
    </row>
    <row r="20648" spans="1:45" x14ac:dyDescent="0.2">
      <c r="A20648" s="5" t="s">
        <v>3097</v>
      </c>
      <c r="B20648" s="11" t="s">
        <v>3098</v>
      </c>
      <c r="C20648" s="11" t="s">
        <v>3546</v>
      </c>
      <c r="D20648" s="29" t="s">
        <v>46259</v>
      </c>
      <c r="E20648" s="9"/>
      <c r="F20648" s="9"/>
      <c r="G20648" s="9"/>
      <c r="H20648" s="9"/>
      <c r="I20648" s="9"/>
      <c r="J20648" s="9"/>
      <c r="K20648" s="9"/>
      <c r="L20648" s="9"/>
      <c r="M20648" s="9"/>
      <c r="N20648" s="9"/>
      <c r="O20648" s="9"/>
      <c r="P20648" s="9"/>
      <c r="Q20648" s="9"/>
      <c r="R20648" s="9"/>
      <c r="S20648" s="9"/>
      <c r="T20648" s="9"/>
      <c r="U20648" s="9"/>
      <c r="V20648" s="9"/>
      <c r="W20648" s="9"/>
      <c r="X20648" s="9"/>
      <c r="Y20648" s="9"/>
      <c r="Z20648" s="9"/>
      <c r="AA20648" s="9"/>
      <c r="AB20648" s="9"/>
      <c r="AC20648" s="9"/>
      <c r="AD20648" s="9"/>
      <c r="AE20648" s="9"/>
      <c r="AF20648" s="9"/>
      <c r="AG20648" s="9"/>
      <c r="AH20648" s="9"/>
      <c r="AI20648" s="9"/>
      <c r="AJ20648" s="9"/>
      <c r="AK20648" s="9"/>
      <c r="AL20648" s="9"/>
      <c r="AM20648" s="9">
        <v>1643</v>
      </c>
      <c r="AN20648" s="9">
        <v>1643</v>
      </c>
      <c r="AO20648" s="9">
        <v>100</v>
      </c>
      <c r="AP20648" s="9"/>
      <c r="AQ20648" s="9"/>
      <c r="AR20648" s="9"/>
      <c r="AS20648" s="7"/>
    </row>
    <row r="20649" spans="1:45" x14ac:dyDescent="0.2">
      <c r="A20649" s="5" t="s">
        <v>3099</v>
      </c>
      <c r="B20649" s="11" t="s">
        <v>3100</v>
      </c>
      <c r="C20649" s="11" t="s">
        <v>13137</v>
      </c>
      <c r="D20649" s="28" t="s">
        <v>103</v>
      </c>
      <c r="E20649" s="9">
        <v>4329.17</v>
      </c>
      <c r="F20649" s="9"/>
      <c r="G20649" s="9"/>
      <c r="H20649" s="9"/>
      <c r="I20649" s="9"/>
      <c r="J20649" s="9"/>
      <c r="K20649" s="9"/>
      <c r="L20649" s="9"/>
      <c r="M20649" s="9"/>
      <c r="N20649" s="9"/>
      <c r="O20649" s="9"/>
      <c r="P20649" s="9"/>
      <c r="Q20649" s="9"/>
      <c r="R20649" s="9"/>
      <c r="S20649" s="9"/>
      <c r="T20649" s="9"/>
      <c r="U20649" s="9"/>
      <c r="V20649" s="9"/>
      <c r="W20649" s="9"/>
      <c r="X20649" s="9"/>
      <c r="Y20649" s="9"/>
      <c r="Z20649" s="9"/>
      <c r="AA20649" s="9"/>
      <c r="AB20649" s="9"/>
      <c r="AC20649" s="9"/>
      <c r="AD20649" s="9"/>
      <c r="AE20649" s="9"/>
      <c r="AF20649" s="9"/>
      <c r="AG20649" s="9"/>
      <c r="AH20649" s="9"/>
      <c r="AI20649" s="9"/>
      <c r="AJ20649" s="9">
        <v>4329.17</v>
      </c>
      <c r="AK20649" s="9"/>
      <c r="AL20649" s="9">
        <v>4329.17</v>
      </c>
      <c r="AM20649" s="9"/>
      <c r="AN20649" s="9">
        <v>-4329.17</v>
      </c>
      <c r="AO20649" s="9" t="s">
        <v>102</v>
      </c>
      <c r="AP20649" s="9" t="s">
        <v>102</v>
      </c>
      <c r="AQ20649" s="9"/>
      <c r="AR20649" s="9"/>
      <c r="AS20649" s="7"/>
    </row>
    <row r="20650" spans="1:45" x14ac:dyDescent="0.2">
      <c r="A20650" s="5" t="s">
        <v>3099</v>
      </c>
      <c r="B20650" s="11" t="s">
        <v>3100</v>
      </c>
      <c r="C20650" s="11" t="s">
        <v>13137</v>
      </c>
      <c r="D20650" s="29" t="s">
        <v>46255</v>
      </c>
      <c r="E20650" s="9">
        <v>1261.44</v>
      </c>
      <c r="F20650" s="9"/>
      <c r="G20650" s="9"/>
      <c r="H20650" s="9"/>
      <c r="I20650" s="9"/>
      <c r="J20650" s="9"/>
      <c r="K20650" s="9"/>
      <c r="L20650" s="9"/>
      <c r="M20650" s="9"/>
      <c r="N20650" s="9"/>
      <c r="O20650" s="9"/>
      <c r="P20650" s="9"/>
      <c r="Q20650" s="9"/>
      <c r="R20650" s="9"/>
      <c r="S20650" s="9"/>
      <c r="T20650" s="9"/>
      <c r="U20650" s="9"/>
      <c r="V20650" s="9"/>
      <c r="W20650" s="9"/>
      <c r="X20650" s="9"/>
      <c r="Y20650" s="9"/>
      <c r="Z20650" s="9"/>
      <c r="AA20650" s="9"/>
      <c r="AB20650" s="9"/>
      <c r="AC20650" s="9"/>
      <c r="AD20650" s="9"/>
      <c r="AE20650" s="9"/>
      <c r="AF20650" s="9"/>
      <c r="AG20650" s="9"/>
      <c r="AH20650" s="9"/>
      <c r="AI20650" s="9"/>
      <c r="AJ20650" s="9">
        <v>1261.44</v>
      </c>
      <c r="AK20650" s="9"/>
      <c r="AL20650" s="9">
        <v>1261.44</v>
      </c>
      <c r="AM20650" s="9"/>
      <c r="AN20650" s="9">
        <v>-1261.44</v>
      </c>
      <c r="AO20650" s="9" t="s">
        <v>102</v>
      </c>
      <c r="AP20650" s="9" t="s">
        <v>102</v>
      </c>
      <c r="AQ20650" s="9"/>
      <c r="AR20650" s="9"/>
      <c r="AS20650" s="7"/>
    </row>
    <row r="20651" spans="1:45" x14ac:dyDescent="0.2">
      <c r="A20651" s="5" t="s">
        <v>3099</v>
      </c>
      <c r="B20651" s="11" t="s">
        <v>3100</v>
      </c>
      <c r="C20651" s="11" t="s">
        <v>13137</v>
      </c>
      <c r="D20651" s="29" t="s">
        <v>46257</v>
      </c>
      <c r="E20651" s="9">
        <v>600</v>
      </c>
      <c r="F20651" s="9"/>
      <c r="G20651" s="9"/>
      <c r="H20651" s="9"/>
      <c r="I20651" s="9"/>
      <c r="J20651" s="9"/>
      <c r="K20651" s="9"/>
      <c r="L20651" s="9"/>
      <c r="M20651" s="9"/>
      <c r="N20651" s="9"/>
      <c r="O20651" s="9"/>
      <c r="P20651" s="9"/>
      <c r="Q20651" s="9"/>
      <c r="R20651" s="9"/>
      <c r="S20651" s="9"/>
      <c r="T20651" s="9"/>
      <c r="U20651" s="9"/>
      <c r="V20651" s="9"/>
      <c r="W20651" s="9"/>
      <c r="X20651" s="9"/>
      <c r="Y20651" s="9"/>
      <c r="Z20651" s="9"/>
      <c r="AA20651" s="9"/>
      <c r="AB20651" s="9"/>
      <c r="AC20651" s="9"/>
      <c r="AD20651" s="9"/>
      <c r="AE20651" s="9"/>
      <c r="AF20651" s="9"/>
      <c r="AG20651" s="9"/>
      <c r="AH20651" s="9"/>
      <c r="AI20651" s="9"/>
      <c r="AJ20651" s="9">
        <v>600</v>
      </c>
      <c r="AK20651" s="9"/>
      <c r="AL20651" s="9">
        <v>600</v>
      </c>
      <c r="AM20651" s="9"/>
      <c r="AN20651" s="9">
        <v>-600</v>
      </c>
      <c r="AO20651" s="9" t="s">
        <v>102</v>
      </c>
      <c r="AP20651" s="9" t="s">
        <v>102</v>
      </c>
      <c r="AQ20651" s="9"/>
      <c r="AR20651" s="9"/>
      <c r="AS20651" s="7"/>
    </row>
    <row r="20652" spans="1:45" x14ac:dyDescent="0.2">
      <c r="A20652" s="5" t="s">
        <v>3099</v>
      </c>
      <c r="B20652" s="11" t="s">
        <v>3100</v>
      </c>
      <c r="C20652" s="11" t="s">
        <v>13137</v>
      </c>
      <c r="D20652" s="29" t="s">
        <v>46258</v>
      </c>
      <c r="E20652" s="9">
        <v>2467.73</v>
      </c>
      <c r="F20652" s="9"/>
      <c r="G20652" s="9"/>
      <c r="H20652" s="9"/>
      <c r="I20652" s="9"/>
      <c r="J20652" s="9"/>
      <c r="K20652" s="9"/>
      <c r="L20652" s="9"/>
      <c r="M20652" s="9"/>
      <c r="N20652" s="9"/>
      <c r="O20652" s="9"/>
      <c r="P20652" s="9"/>
      <c r="Q20652" s="9"/>
      <c r="R20652" s="9"/>
      <c r="S20652" s="9"/>
      <c r="T20652" s="9"/>
      <c r="U20652" s="9"/>
      <c r="V20652" s="9"/>
      <c r="W20652" s="9"/>
      <c r="X20652" s="9"/>
      <c r="Y20652" s="9"/>
      <c r="Z20652" s="9"/>
      <c r="AA20652" s="9"/>
      <c r="AB20652" s="9"/>
      <c r="AC20652" s="9"/>
      <c r="AD20652" s="9"/>
      <c r="AE20652" s="9"/>
      <c r="AF20652" s="9"/>
      <c r="AG20652" s="9"/>
      <c r="AH20652" s="9"/>
      <c r="AI20652" s="9"/>
      <c r="AJ20652" s="9">
        <v>2467.73</v>
      </c>
      <c r="AK20652" s="9"/>
      <c r="AL20652" s="9">
        <v>2467.73</v>
      </c>
      <c r="AM20652" s="9"/>
      <c r="AN20652" s="9">
        <v>-2467.73</v>
      </c>
      <c r="AO20652" s="9" t="s">
        <v>102</v>
      </c>
      <c r="AP20652" s="9" t="s">
        <v>102</v>
      </c>
      <c r="AQ20652" s="9"/>
      <c r="AR20652" s="9"/>
      <c r="AS20652" s="7"/>
    </row>
    <row r="20653" spans="1:45" x14ac:dyDescent="0.2">
      <c r="A20653" s="5" t="s">
        <v>3101</v>
      </c>
      <c r="B20653" s="11" t="s">
        <v>54484</v>
      </c>
      <c r="C20653" s="11" t="s">
        <v>3547</v>
      </c>
      <c r="D20653" s="28" t="s">
        <v>103</v>
      </c>
      <c r="E20653" s="9">
        <v>17351436.120000001</v>
      </c>
      <c r="F20653" s="9">
        <v>79585.56</v>
      </c>
      <c r="G20653" s="9">
        <v>-2705.35</v>
      </c>
      <c r="H20653" s="9">
        <v>-21609.8</v>
      </c>
      <c r="I20653" s="9">
        <v>-27687.119999999999</v>
      </c>
      <c r="J20653" s="9">
        <v>779510.23</v>
      </c>
      <c r="K20653" s="9">
        <v>164939.95000000001</v>
      </c>
      <c r="L20653" s="9">
        <v>10000</v>
      </c>
      <c r="M20653" s="9">
        <v>5000</v>
      </c>
      <c r="N20653" s="9">
        <v>5508.68</v>
      </c>
      <c r="O20653" s="9">
        <v>5609.23</v>
      </c>
      <c r="P20653" s="9">
        <v>5551.84</v>
      </c>
      <c r="Q20653" s="9">
        <v>5499.87</v>
      </c>
      <c r="R20653" s="9">
        <v>987033.47</v>
      </c>
      <c r="S20653" s="9">
        <v>1009203.09</v>
      </c>
      <c r="T20653" s="9">
        <v>10194.17</v>
      </c>
      <c r="U20653" s="9"/>
      <c r="V20653" s="9"/>
      <c r="W20653" s="9"/>
      <c r="X20653" s="9"/>
      <c r="Y20653" s="9"/>
      <c r="Z20653" s="9"/>
      <c r="AA20653" s="9"/>
      <c r="AB20653" s="9"/>
      <c r="AC20653" s="9"/>
      <c r="AD20653" s="9"/>
      <c r="AE20653" s="9"/>
      <c r="AF20653" s="9">
        <v>10194.17</v>
      </c>
      <c r="AG20653" s="9"/>
      <c r="AH20653" s="9"/>
      <c r="AI20653" s="9"/>
      <c r="AJ20653" s="9">
        <v>18338469.59</v>
      </c>
      <c r="AK20653" s="9">
        <v>32363.79</v>
      </c>
      <c r="AL20653" s="9">
        <v>18370833.379999999</v>
      </c>
      <c r="AM20653" s="9">
        <v>43100000</v>
      </c>
      <c r="AN20653" s="9">
        <v>24729166.620000001</v>
      </c>
      <c r="AO20653" s="9">
        <v>57.376256658932697</v>
      </c>
      <c r="AP20653" s="9">
        <v>42.5486533410673</v>
      </c>
      <c r="AQ20653" s="9">
        <v>1758784.71</v>
      </c>
      <c r="AR20653" s="9">
        <v>771751.24</v>
      </c>
      <c r="AS20653" s="7">
        <v>43.879801524997298</v>
      </c>
    </row>
    <row r="20654" spans="1:45" x14ac:dyDescent="0.2">
      <c r="A20654" s="5" t="s">
        <v>3101</v>
      </c>
      <c r="B20654" s="11" t="s">
        <v>54484</v>
      </c>
      <c r="C20654" s="11" t="s">
        <v>3547</v>
      </c>
      <c r="D20654" s="29" t="s">
        <v>46255</v>
      </c>
      <c r="E20654" s="9">
        <v>643602.04</v>
      </c>
      <c r="F20654" s="9">
        <v>1382.48</v>
      </c>
      <c r="G20654" s="9">
        <v>905.32</v>
      </c>
      <c r="H20654" s="9">
        <v>352.84</v>
      </c>
      <c r="I20654" s="9">
        <v>821.26</v>
      </c>
      <c r="J20654" s="9">
        <v>420.83</v>
      </c>
      <c r="K20654" s="9">
        <v>86</v>
      </c>
      <c r="L20654" s="9"/>
      <c r="M20654" s="9"/>
      <c r="N20654" s="9">
        <v>203.59</v>
      </c>
      <c r="O20654" s="9">
        <v>246</v>
      </c>
      <c r="P20654" s="9">
        <v>222.56</v>
      </c>
      <c r="Q20654" s="9">
        <v>201.35</v>
      </c>
      <c r="R20654" s="9">
        <v>3968.73</v>
      </c>
      <c r="S20654" s="9">
        <v>4842.2299999999996</v>
      </c>
      <c r="T20654" s="9">
        <v>62</v>
      </c>
      <c r="U20654" s="9"/>
      <c r="V20654" s="9"/>
      <c r="W20654" s="9"/>
      <c r="X20654" s="9"/>
      <c r="Y20654" s="9"/>
      <c r="Z20654" s="9"/>
      <c r="AA20654" s="9"/>
      <c r="AB20654" s="9"/>
      <c r="AC20654" s="9"/>
      <c r="AD20654" s="9"/>
      <c r="AE20654" s="9"/>
      <c r="AF20654" s="9">
        <v>62</v>
      </c>
      <c r="AG20654" s="9"/>
      <c r="AH20654" s="9"/>
      <c r="AI20654" s="9"/>
      <c r="AJ20654" s="9">
        <v>647570.77</v>
      </c>
      <c r="AK20654" s="9">
        <v>935.5</v>
      </c>
      <c r="AL20654" s="9">
        <v>648506.27</v>
      </c>
      <c r="AM20654" s="9"/>
      <c r="AN20654" s="9">
        <v>-648506.27</v>
      </c>
      <c r="AO20654" s="9" t="s">
        <v>102</v>
      </c>
      <c r="AP20654" s="9" t="s">
        <v>102</v>
      </c>
      <c r="AQ20654" s="9">
        <v>17367.419999999998</v>
      </c>
      <c r="AR20654" s="9">
        <v>13398.69</v>
      </c>
      <c r="AS20654" s="7">
        <v>77.148419281620406</v>
      </c>
    </row>
    <row r="20655" spans="1:45" x14ac:dyDescent="0.2">
      <c r="A20655" s="5" t="s">
        <v>3101</v>
      </c>
      <c r="B20655" s="11" t="s">
        <v>54484</v>
      </c>
      <c r="C20655" s="11" t="s">
        <v>3547</v>
      </c>
      <c r="D20655" s="29" t="s">
        <v>46256</v>
      </c>
      <c r="E20655" s="9">
        <v>1123421.25</v>
      </c>
      <c r="F20655" s="9"/>
      <c r="G20655" s="9"/>
      <c r="H20655" s="9">
        <v>-34.51</v>
      </c>
      <c r="I20655" s="9"/>
      <c r="J20655" s="9"/>
      <c r="K20655" s="9"/>
      <c r="L20655" s="9"/>
      <c r="M20655" s="9"/>
      <c r="N20655" s="9"/>
      <c r="O20655" s="9"/>
      <c r="P20655" s="9"/>
      <c r="Q20655" s="9"/>
      <c r="R20655" s="9">
        <v>-34.51</v>
      </c>
      <c r="S20655" s="9">
        <v>-34.51</v>
      </c>
      <c r="T20655" s="9"/>
      <c r="U20655" s="9"/>
      <c r="V20655" s="9"/>
      <c r="W20655" s="9"/>
      <c r="X20655" s="9"/>
      <c r="Y20655" s="9"/>
      <c r="Z20655" s="9"/>
      <c r="AA20655" s="9"/>
      <c r="AB20655" s="9"/>
      <c r="AC20655" s="9"/>
      <c r="AD20655" s="9"/>
      <c r="AE20655" s="9"/>
      <c r="AF20655" s="9"/>
      <c r="AG20655" s="9"/>
      <c r="AH20655" s="9"/>
      <c r="AI20655" s="9"/>
      <c r="AJ20655" s="9">
        <v>1123386.74</v>
      </c>
      <c r="AK20655" s="9"/>
      <c r="AL20655" s="9">
        <v>1123386.74</v>
      </c>
      <c r="AM20655" s="9"/>
      <c r="AN20655" s="9">
        <v>-1123386.74</v>
      </c>
      <c r="AO20655" s="9" t="s">
        <v>102</v>
      </c>
      <c r="AP20655" s="9" t="s">
        <v>102</v>
      </c>
      <c r="AQ20655" s="9"/>
      <c r="AR20655" s="9">
        <v>34.51</v>
      </c>
      <c r="AS20655" s="7" t="s">
        <v>102</v>
      </c>
    </row>
    <row r="20656" spans="1:45" x14ac:dyDescent="0.2">
      <c r="A20656" s="5" t="s">
        <v>3101</v>
      </c>
      <c r="B20656" s="11" t="s">
        <v>54484</v>
      </c>
      <c r="C20656" s="11" t="s">
        <v>3547</v>
      </c>
      <c r="D20656" s="29" t="s">
        <v>46257</v>
      </c>
      <c r="E20656" s="9">
        <v>13668144.43</v>
      </c>
      <c r="F20656" s="9">
        <v>67771.69</v>
      </c>
      <c r="G20656" s="9">
        <v>-5793</v>
      </c>
      <c r="H20656" s="9">
        <v>10000</v>
      </c>
      <c r="I20656" s="9">
        <v>-30001</v>
      </c>
      <c r="J20656" s="9">
        <v>778392</v>
      </c>
      <c r="K20656" s="9">
        <v>178130</v>
      </c>
      <c r="L20656" s="9">
        <v>10000</v>
      </c>
      <c r="M20656" s="9">
        <v>5000</v>
      </c>
      <c r="N20656" s="9">
        <v>5000</v>
      </c>
      <c r="O20656" s="9">
        <v>5000</v>
      </c>
      <c r="P20656" s="9">
        <v>5000</v>
      </c>
      <c r="Q20656" s="9">
        <v>5000</v>
      </c>
      <c r="R20656" s="9">
        <v>1013499.69</v>
      </c>
      <c r="S20656" s="9">
        <v>1033499.69</v>
      </c>
      <c r="T20656" s="9">
        <v>10000</v>
      </c>
      <c r="U20656" s="9"/>
      <c r="V20656" s="9"/>
      <c r="W20656" s="9"/>
      <c r="X20656" s="9"/>
      <c r="Y20656" s="9"/>
      <c r="Z20656" s="9"/>
      <c r="AA20656" s="9"/>
      <c r="AB20656" s="9"/>
      <c r="AC20656" s="9"/>
      <c r="AD20656" s="9"/>
      <c r="AE20656" s="9"/>
      <c r="AF20656" s="9">
        <v>10000</v>
      </c>
      <c r="AG20656" s="9"/>
      <c r="AH20656" s="9"/>
      <c r="AI20656" s="9"/>
      <c r="AJ20656" s="9">
        <v>14681644.119999999</v>
      </c>
      <c r="AK20656" s="9">
        <v>30000</v>
      </c>
      <c r="AL20656" s="9">
        <v>14711644.119999999</v>
      </c>
      <c r="AM20656" s="9"/>
      <c r="AN20656" s="9">
        <v>-14711644.119999999</v>
      </c>
      <c r="AO20656" s="9" t="s">
        <v>102</v>
      </c>
      <c r="AP20656" s="9" t="s">
        <v>102</v>
      </c>
      <c r="AQ20656" s="9">
        <v>1705413.14</v>
      </c>
      <c r="AR20656" s="9">
        <v>691913.45</v>
      </c>
      <c r="AS20656" s="7">
        <v>40.571603077949803</v>
      </c>
    </row>
    <row r="20657" spans="1:45" x14ac:dyDescent="0.2">
      <c r="A20657" s="5" t="s">
        <v>3101</v>
      </c>
      <c r="B20657" s="11" t="s">
        <v>54484</v>
      </c>
      <c r="C20657" s="11" t="s">
        <v>3547</v>
      </c>
      <c r="D20657" s="29" t="s">
        <v>46258</v>
      </c>
      <c r="E20657" s="9">
        <v>1916268.4</v>
      </c>
      <c r="F20657" s="9">
        <v>10431.39</v>
      </c>
      <c r="G20657" s="9">
        <v>2182.33</v>
      </c>
      <c r="H20657" s="9">
        <v>-31928.13</v>
      </c>
      <c r="I20657" s="9">
        <v>1492.62</v>
      </c>
      <c r="J20657" s="9">
        <v>697.4</v>
      </c>
      <c r="K20657" s="9">
        <v>-13276.05</v>
      </c>
      <c r="L20657" s="9"/>
      <c r="M20657" s="9"/>
      <c r="N20657" s="9">
        <v>305.08999999999997</v>
      </c>
      <c r="O20657" s="9">
        <v>363.23</v>
      </c>
      <c r="P20657" s="9">
        <v>329.28</v>
      </c>
      <c r="Q20657" s="9">
        <v>298.52</v>
      </c>
      <c r="R20657" s="9">
        <v>-30400.44</v>
      </c>
      <c r="S20657" s="9">
        <v>-29104.32</v>
      </c>
      <c r="T20657" s="9">
        <v>132.16999999999999</v>
      </c>
      <c r="U20657" s="9"/>
      <c r="V20657" s="9"/>
      <c r="W20657" s="9"/>
      <c r="X20657" s="9"/>
      <c r="Y20657" s="9"/>
      <c r="Z20657" s="9"/>
      <c r="AA20657" s="9"/>
      <c r="AB20657" s="9"/>
      <c r="AC20657" s="9"/>
      <c r="AD20657" s="9"/>
      <c r="AE20657" s="9"/>
      <c r="AF20657" s="9">
        <v>132.16999999999999</v>
      </c>
      <c r="AG20657" s="9"/>
      <c r="AH20657" s="9"/>
      <c r="AI20657" s="9"/>
      <c r="AJ20657" s="9">
        <v>1885867.96</v>
      </c>
      <c r="AK20657" s="9">
        <v>1428.29</v>
      </c>
      <c r="AL20657" s="9">
        <v>1887296.25</v>
      </c>
      <c r="AM20657" s="9"/>
      <c r="AN20657" s="9">
        <v>-1887296.25</v>
      </c>
      <c r="AO20657" s="9" t="s">
        <v>102</v>
      </c>
      <c r="AP20657" s="9" t="s">
        <v>102</v>
      </c>
      <c r="AQ20657" s="9">
        <v>36004.15</v>
      </c>
      <c r="AR20657" s="9">
        <v>66404.59</v>
      </c>
      <c r="AS20657" s="7">
        <v>184.435933079937</v>
      </c>
    </row>
    <row r="20658" spans="1:45" x14ac:dyDescent="0.2">
      <c r="A20658" s="5" t="s">
        <v>3101</v>
      </c>
      <c r="B20658" s="11" t="s">
        <v>54484</v>
      </c>
      <c r="C20658" s="11" t="s">
        <v>3547</v>
      </c>
      <c r="D20658" s="29" t="s">
        <v>46259</v>
      </c>
      <c r="E20658" s="9"/>
      <c r="F20658" s="9"/>
      <c r="G20658" s="9"/>
      <c r="H20658" s="9"/>
      <c r="I20658" s="9"/>
      <c r="J20658" s="9"/>
      <c r="K20658" s="9"/>
      <c r="L20658" s="9"/>
      <c r="M20658" s="9"/>
      <c r="N20658" s="9"/>
      <c r="O20658" s="9"/>
      <c r="P20658" s="9"/>
      <c r="Q20658" s="9"/>
      <c r="R20658" s="9"/>
      <c r="S20658" s="9"/>
      <c r="T20658" s="9"/>
      <c r="U20658" s="9"/>
      <c r="V20658" s="9"/>
      <c r="W20658" s="9"/>
      <c r="X20658" s="9"/>
      <c r="Y20658" s="9"/>
      <c r="Z20658" s="9"/>
      <c r="AA20658" s="9"/>
      <c r="AB20658" s="9"/>
      <c r="AC20658" s="9"/>
      <c r="AD20658" s="9"/>
      <c r="AE20658" s="9"/>
      <c r="AF20658" s="9"/>
      <c r="AG20658" s="9"/>
      <c r="AH20658" s="9"/>
      <c r="AI20658" s="9"/>
      <c r="AJ20658" s="9"/>
      <c r="AK20658" s="9"/>
      <c r="AL20658" s="9"/>
      <c r="AM20658" s="9">
        <v>43100000</v>
      </c>
      <c r="AN20658" s="9">
        <v>43100000</v>
      </c>
      <c r="AO20658" s="9">
        <v>100</v>
      </c>
      <c r="AP20658" s="9"/>
      <c r="AQ20658" s="9"/>
      <c r="AR20658" s="9"/>
      <c r="AS20658" s="7"/>
    </row>
    <row r="20659" spans="1:45" x14ac:dyDescent="0.2">
      <c r="A20659" s="5" t="s">
        <v>47668</v>
      </c>
      <c r="B20659" s="11" t="s">
        <v>54778</v>
      </c>
      <c r="C20659" s="11" t="s">
        <v>46542</v>
      </c>
      <c r="D20659" s="28" t="s">
        <v>103</v>
      </c>
      <c r="E20659" s="9">
        <v>76848.179999999993</v>
      </c>
      <c r="F20659" s="9">
        <v>2779.02</v>
      </c>
      <c r="G20659" s="9">
        <v>11469.69</v>
      </c>
      <c r="H20659" s="9">
        <v>10092.049999999999</v>
      </c>
      <c r="I20659" s="9">
        <v>1360.99</v>
      </c>
      <c r="J20659" s="9">
        <v>3333.91</v>
      </c>
      <c r="K20659" s="9">
        <v>1855.27</v>
      </c>
      <c r="L20659" s="9">
        <v>2668.41</v>
      </c>
      <c r="M20659" s="9">
        <v>4913.26</v>
      </c>
      <c r="N20659" s="9">
        <v>3202.82</v>
      </c>
      <c r="O20659" s="9">
        <v>3810.91</v>
      </c>
      <c r="P20659" s="9">
        <v>3014.48</v>
      </c>
      <c r="Q20659" s="9">
        <v>1698.14</v>
      </c>
      <c r="R20659" s="9">
        <v>38472.6</v>
      </c>
      <c r="S20659" s="9">
        <v>50198.95</v>
      </c>
      <c r="T20659" s="9">
        <v>2077.86</v>
      </c>
      <c r="U20659" s="9">
        <v>26979.55</v>
      </c>
      <c r="V20659" s="9">
        <v>1771.14</v>
      </c>
      <c r="W20659" s="9"/>
      <c r="X20659" s="9"/>
      <c r="Y20659" s="9"/>
      <c r="Z20659" s="9"/>
      <c r="AA20659" s="9"/>
      <c r="AB20659" s="9"/>
      <c r="AC20659" s="9"/>
      <c r="AD20659" s="9"/>
      <c r="AE20659" s="9"/>
      <c r="AF20659" s="9">
        <v>30828.55</v>
      </c>
      <c r="AG20659" s="9">
        <v>79179.62</v>
      </c>
      <c r="AH20659" s="9"/>
      <c r="AI20659" s="9"/>
      <c r="AJ20659" s="9">
        <v>115320.78</v>
      </c>
      <c r="AK20659" s="9">
        <v>121734.52</v>
      </c>
      <c r="AL20659" s="9">
        <v>237055.3</v>
      </c>
      <c r="AM20659" s="9">
        <v>600000</v>
      </c>
      <c r="AN20659" s="9">
        <v>362944.7</v>
      </c>
      <c r="AO20659" s="9">
        <v>60.490783333333297</v>
      </c>
      <c r="AP20659" s="9">
        <v>19.220130000000001</v>
      </c>
      <c r="AQ20659" s="9">
        <v>71782.87</v>
      </c>
      <c r="AR20659" s="9">
        <v>33310.269999999997</v>
      </c>
      <c r="AS20659" s="7">
        <v>46.404204791477397</v>
      </c>
    </row>
    <row r="20660" spans="1:45" x14ac:dyDescent="0.2">
      <c r="A20660" s="5" t="s">
        <v>47668</v>
      </c>
      <c r="B20660" s="11" t="s">
        <v>54778</v>
      </c>
      <c r="C20660" s="11" t="s">
        <v>46542</v>
      </c>
      <c r="D20660" s="29" t="s">
        <v>46255</v>
      </c>
      <c r="E20660" s="9">
        <v>12312.82</v>
      </c>
      <c r="F20660" s="9">
        <v>848.6</v>
      </c>
      <c r="G20660" s="9">
        <v>3456</v>
      </c>
      <c r="H20660" s="9">
        <v>2936.89</v>
      </c>
      <c r="I20660" s="9">
        <v>256.01</v>
      </c>
      <c r="J20660" s="9">
        <v>848.6</v>
      </c>
      <c r="K20660" s="9">
        <v>381.6</v>
      </c>
      <c r="L20660" s="9">
        <v>621.04</v>
      </c>
      <c r="M20660" s="9">
        <v>1355.86</v>
      </c>
      <c r="N20660" s="9">
        <v>794.35</v>
      </c>
      <c r="O20660" s="9">
        <v>912.16</v>
      </c>
      <c r="P20660" s="9">
        <v>978.21</v>
      </c>
      <c r="Q20660" s="9">
        <v>551.05999999999995</v>
      </c>
      <c r="R20660" s="9">
        <v>10704.6</v>
      </c>
      <c r="S20660" s="9">
        <v>13940.38</v>
      </c>
      <c r="T20660" s="9">
        <v>663.43</v>
      </c>
      <c r="U20660" s="9">
        <v>5740.63</v>
      </c>
      <c r="V20660" s="9">
        <v>565.5</v>
      </c>
      <c r="W20660" s="9"/>
      <c r="X20660" s="9"/>
      <c r="Y20660" s="9"/>
      <c r="Z20660" s="9"/>
      <c r="AA20660" s="9"/>
      <c r="AB20660" s="9"/>
      <c r="AC20660" s="9"/>
      <c r="AD20660" s="9"/>
      <c r="AE20660" s="9"/>
      <c r="AF20660" s="9">
        <v>6969.56</v>
      </c>
      <c r="AG20660" s="9">
        <v>23636.82</v>
      </c>
      <c r="AH20660" s="9"/>
      <c r="AI20660" s="9"/>
      <c r="AJ20660" s="9">
        <v>23017.42</v>
      </c>
      <c r="AK20660" s="9">
        <v>33842.160000000003</v>
      </c>
      <c r="AL20660" s="9">
        <v>56859.58</v>
      </c>
      <c r="AM20660" s="9">
        <v>96480.62</v>
      </c>
      <c r="AN20660" s="9">
        <v>39621.040000000001</v>
      </c>
      <c r="AO20660" s="9">
        <v>41.066319847447097</v>
      </c>
      <c r="AP20660" s="9">
        <v>23.8570398904982</v>
      </c>
      <c r="AQ20660" s="9">
        <v>16374.3</v>
      </c>
      <c r="AR20660" s="9">
        <v>5669.7</v>
      </c>
      <c r="AS20660" s="7">
        <v>34.625602315824203</v>
      </c>
    </row>
    <row r="20661" spans="1:45" x14ac:dyDescent="0.2">
      <c r="A20661" s="5" t="s">
        <v>47668</v>
      </c>
      <c r="B20661" s="11" t="s">
        <v>54778</v>
      </c>
      <c r="C20661" s="11" t="s">
        <v>46542</v>
      </c>
      <c r="D20661" s="29" t="s">
        <v>46256</v>
      </c>
      <c r="E20661" s="9">
        <v>303.93</v>
      </c>
      <c r="F20661" s="9"/>
      <c r="G20661" s="9"/>
      <c r="H20661" s="9"/>
      <c r="I20661" s="9"/>
      <c r="J20661" s="9"/>
      <c r="K20661" s="9"/>
      <c r="L20661" s="9"/>
      <c r="M20661" s="9"/>
      <c r="N20661" s="9"/>
      <c r="O20661" s="9"/>
      <c r="P20661" s="9"/>
      <c r="Q20661" s="9"/>
      <c r="R20661" s="9"/>
      <c r="S20661" s="9"/>
      <c r="T20661" s="9"/>
      <c r="U20661" s="9"/>
      <c r="V20661" s="9"/>
      <c r="W20661" s="9"/>
      <c r="X20661" s="9"/>
      <c r="Y20661" s="9"/>
      <c r="Z20661" s="9"/>
      <c r="AA20661" s="9"/>
      <c r="AB20661" s="9"/>
      <c r="AC20661" s="9"/>
      <c r="AD20661" s="9"/>
      <c r="AE20661" s="9"/>
      <c r="AF20661" s="9"/>
      <c r="AG20661" s="9"/>
      <c r="AH20661" s="9"/>
      <c r="AI20661" s="9"/>
      <c r="AJ20661" s="9">
        <v>303.93</v>
      </c>
      <c r="AK20661" s="9"/>
      <c r="AL20661" s="9">
        <v>303.93</v>
      </c>
      <c r="AM20661" s="9">
        <v>30428</v>
      </c>
      <c r="AN20661" s="9">
        <v>30124.07</v>
      </c>
      <c r="AO20661" s="9">
        <v>99.001150256342797</v>
      </c>
      <c r="AP20661" s="9">
        <v>0.99884974365715795</v>
      </c>
      <c r="AQ20661" s="9"/>
      <c r="AR20661" s="9"/>
      <c r="AS20661" s="7"/>
    </row>
    <row r="20662" spans="1:45" x14ac:dyDescent="0.2">
      <c r="A20662" s="5" t="s">
        <v>47668</v>
      </c>
      <c r="B20662" s="11" t="s">
        <v>54778</v>
      </c>
      <c r="C20662" s="11" t="s">
        <v>46542</v>
      </c>
      <c r="D20662" s="29" t="s">
        <v>46257</v>
      </c>
      <c r="E20662" s="9">
        <v>35710.82</v>
      </c>
      <c r="F20662" s="9">
        <v>-374.4</v>
      </c>
      <c r="G20662" s="9"/>
      <c r="H20662" s="9">
        <v>211.24</v>
      </c>
      <c r="I20662" s="9">
        <v>-71.73</v>
      </c>
      <c r="J20662" s="9"/>
      <c r="K20662" s="9"/>
      <c r="L20662" s="9">
        <v>15.47</v>
      </c>
      <c r="M20662" s="9"/>
      <c r="N20662" s="9"/>
      <c r="O20662" s="9">
        <v>1000</v>
      </c>
      <c r="P20662" s="9"/>
      <c r="Q20662" s="9"/>
      <c r="R20662" s="9">
        <v>-219.42</v>
      </c>
      <c r="S20662" s="9">
        <v>780.58</v>
      </c>
      <c r="T20662" s="9"/>
      <c r="U20662" s="9">
        <v>9000</v>
      </c>
      <c r="V20662" s="9"/>
      <c r="W20662" s="9"/>
      <c r="X20662" s="9"/>
      <c r="Y20662" s="9"/>
      <c r="Z20662" s="9"/>
      <c r="AA20662" s="9"/>
      <c r="AB20662" s="9"/>
      <c r="AC20662" s="9"/>
      <c r="AD20662" s="9"/>
      <c r="AE20662" s="9"/>
      <c r="AF20662" s="9">
        <v>9000</v>
      </c>
      <c r="AG20662" s="9">
        <v>10000</v>
      </c>
      <c r="AH20662" s="9"/>
      <c r="AI20662" s="9"/>
      <c r="AJ20662" s="9">
        <v>35491.4</v>
      </c>
      <c r="AK20662" s="9">
        <v>20000</v>
      </c>
      <c r="AL20662" s="9">
        <v>55491.4</v>
      </c>
      <c r="AM20662" s="9">
        <v>101371.38</v>
      </c>
      <c r="AN20662" s="9">
        <v>45879.98</v>
      </c>
      <c r="AO20662" s="9">
        <v>45.259302970917403</v>
      </c>
      <c r="AP20662" s="9">
        <v>35.011262547673702</v>
      </c>
      <c r="AQ20662" s="9">
        <v>15125</v>
      </c>
      <c r="AR20662" s="9">
        <v>15344.42</v>
      </c>
      <c r="AS20662" s="7">
        <v>101.45071074380201</v>
      </c>
    </row>
    <row r="20663" spans="1:45" x14ac:dyDescent="0.2">
      <c r="A20663" s="5" t="s">
        <v>47668</v>
      </c>
      <c r="B20663" s="11" t="s">
        <v>54778</v>
      </c>
      <c r="C20663" s="11" t="s">
        <v>46542</v>
      </c>
      <c r="D20663" s="29" t="s">
        <v>46258</v>
      </c>
      <c r="E20663" s="9">
        <v>28520.61</v>
      </c>
      <c r="F20663" s="9">
        <v>2304.8200000000002</v>
      </c>
      <c r="G20663" s="9">
        <v>8013.69</v>
      </c>
      <c r="H20663" s="9">
        <v>6943.92</v>
      </c>
      <c r="I20663" s="9">
        <v>1176.71</v>
      </c>
      <c r="J20663" s="9">
        <v>2485.31</v>
      </c>
      <c r="K20663" s="9">
        <v>1473.67</v>
      </c>
      <c r="L20663" s="9">
        <v>2031.9</v>
      </c>
      <c r="M20663" s="9">
        <v>3557.4</v>
      </c>
      <c r="N20663" s="9">
        <v>2408.4699999999998</v>
      </c>
      <c r="O20663" s="9">
        <v>1898.75</v>
      </c>
      <c r="P20663" s="9">
        <v>2036.27</v>
      </c>
      <c r="Q20663" s="9">
        <v>1147.08</v>
      </c>
      <c r="R20663" s="9">
        <v>27987.42</v>
      </c>
      <c r="S20663" s="9">
        <v>35477.99</v>
      </c>
      <c r="T20663" s="9">
        <v>1414.43</v>
      </c>
      <c r="U20663" s="9">
        <v>12238.92</v>
      </c>
      <c r="V20663" s="9">
        <v>1205.6400000000001</v>
      </c>
      <c r="W20663" s="9"/>
      <c r="X20663" s="9"/>
      <c r="Y20663" s="9"/>
      <c r="Z20663" s="9"/>
      <c r="AA20663" s="9"/>
      <c r="AB20663" s="9"/>
      <c r="AC20663" s="9"/>
      <c r="AD20663" s="9"/>
      <c r="AE20663" s="9"/>
      <c r="AF20663" s="9">
        <v>14858.99</v>
      </c>
      <c r="AG20663" s="9">
        <v>45542.8</v>
      </c>
      <c r="AH20663" s="9"/>
      <c r="AI20663" s="9"/>
      <c r="AJ20663" s="9">
        <v>56508.03</v>
      </c>
      <c r="AK20663" s="9">
        <v>67892.36</v>
      </c>
      <c r="AL20663" s="9">
        <v>124400.39</v>
      </c>
      <c r="AM20663" s="9">
        <v>371720</v>
      </c>
      <c r="AN20663" s="9">
        <v>247319.61</v>
      </c>
      <c r="AO20663" s="9">
        <v>66.533845367480893</v>
      </c>
      <c r="AP20663" s="9">
        <v>15.2017728397719</v>
      </c>
      <c r="AQ20663" s="9">
        <v>40283.57</v>
      </c>
      <c r="AR20663" s="9">
        <v>12296.15</v>
      </c>
      <c r="AS20663" s="7">
        <v>30.5239828545484</v>
      </c>
    </row>
    <row r="20664" spans="1:45" x14ac:dyDescent="0.2">
      <c r="A20664" s="5" t="s">
        <v>47669</v>
      </c>
      <c r="B20664" s="11" t="s">
        <v>54779</v>
      </c>
      <c r="C20664" s="11" t="s">
        <v>46539</v>
      </c>
      <c r="D20664" s="28" t="s">
        <v>103</v>
      </c>
      <c r="E20664" s="9">
        <v>66731.53</v>
      </c>
      <c r="F20664" s="9">
        <v>2714.7</v>
      </c>
      <c r="G20664" s="9">
        <v>438.82</v>
      </c>
      <c r="H20664" s="9">
        <v>461.81</v>
      </c>
      <c r="I20664" s="9">
        <v>1238.73</v>
      </c>
      <c r="J20664" s="9">
        <v>7326.47</v>
      </c>
      <c r="K20664" s="9">
        <v>1204.08</v>
      </c>
      <c r="L20664" s="9">
        <v>2488.25</v>
      </c>
      <c r="M20664" s="9">
        <v>2970.17</v>
      </c>
      <c r="N20664" s="9">
        <v>9009.64</v>
      </c>
      <c r="O20664" s="9">
        <v>841.47</v>
      </c>
      <c r="P20664" s="9">
        <v>403.06</v>
      </c>
      <c r="Q20664" s="9"/>
      <c r="R20664" s="9">
        <v>18843.03</v>
      </c>
      <c r="S20664" s="9">
        <v>29097.200000000001</v>
      </c>
      <c r="T20664" s="9"/>
      <c r="U20664" s="9">
        <v>16094.66</v>
      </c>
      <c r="V20664" s="9"/>
      <c r="W20664" s="9"/>
      <c r="X20664" s="9"/>
      <c r="Y20664" s="9"/>
      <c r="Z20664" s="9"/>
      <c r="AA20664" s="9"/>
      <c r="AB20664" s="9"/>
      <c r="AC20664" s="9"/>
      <c r="AD20664" s="9"/>
      <c r="AE20664" s="9"/>
      <c r="AF20664" s="9">
        <v>16094.66</v>
      </c>
      <c r="AG20664" s="9">
        <v>71573.66</v>
      </c>
      <c r="AH20664" s="9"/>
      <c r="AI20664" s="9"/>
      <c r="AJ20664" s="9">
        <v>85574.56</v>
      </c>
      <c r="AK20664" s="9">
        <v>97922.49</v>
      </c>
      <c r="AL20664" s="9">
        <v>183497.05</v>
      </c>
      <c r="AM20664" s="9">
        <v>600000</v>
      </c>
      <c r="AN20664" s="9">
        <v>416502.95</v>
      </c>
      <c r="AO20664" s="9">
        <v>69.417158333333305</v>
      </c>
      <c r="AP20664" s="9">
        <v>14.2624266666667</v>
      </c>
      <c r="AQ20664" s="9">
        <v>89365.26</v>
      </c>
      <c r="AR20664" s="9">
        <v>70522.23</v>
      </c>
      <c r="AS20664" s="7">
        <v>78.914591643329899</v>
      </c>
    </row>
    <row r="20665" spans="1:45" x14ac:dyDescent="0.2">
      <c r="A20665" s="5" t="s">
        <v>47669</v>
      </c>
      <c r="B20665" s="11" t="s">
        <v>54779</v>
      </c>
      <c r="C20665" s="11" t="s">
        <v>46539</v>
      </c>
      <c r="D20665" s="29" t="s">
        <v>46255</v>
      </c>
      <c r="E20665" s="9">
        <v>12607.82</v>
      </c>
      <c r="F20665" s="9">
        <v>848.6</v>
      </c>
      <c r="G20665" s="9"/>
      <c r="H20665" s="9"/>
      <c r="I20665" s="9">
        <v>256.01</v>
      </c>
      <c r="J20665" s="9">
        <v>2168.14</v>
      </c>
      <c r="K20665" s="9">
        <v>227.56</v>
      </c>
      <c r="L20665" s="9">
        <v>621.04</v>
      </c>
      <c r="M20665" s="9">
        <v>775.08</v>
      </c>
      <c r="N20665" s="9">
        <v>2720.36</v>
      </c>
      <c r="O20665" s="9">
        <v>273.06</v>
      </c>
      <c r="P20665" s="9">
        <v>130.79</v>
      </c>
      <c r="Q20665" s="9"/>
      <c r="R20665" s="9">
        <v>4896.43</v>
      </c>
      <c r="S20665" s="9">
        <v>8020.64</v>
      </c>
      <c r="T20665" s="9"/>
      <c r="U20665" s="9">
        <v>5138.8</v>
      </c>
      <c r="V20665" s="9"/>
      <c r="W20665" s="9"/>
      <c r="X20665" s="9"/>
      <c r="Y20665" s="9"/>
      <c r="Z20665" s="9"/>
      <c r="AA20665" s="9"/>
      <c r="AB20665" s="9"/>
      <c r="AC20665" s="9"/>
      <c r="AD20665" s="9"/>
      <c r="AE20665" s="9"/>
      <c r="AF20665" s="9">
        <v>5138.8</v>
      </c>
      <c r="AG20665" s="9">
        <v>21208.29</v>
      </c>
      <c r="AH20665" s="9"/>
      <c r="AI20665" s="9"/>
      <c r="AJ20665" s="9">
        <v>17504.25</v>
      </c>
      <c r="AK20665" s="9">
        <v>29471.3</v>
      </c>
      <c r="AL20665" s="9">
        <v>46975.55</v>
      </c>
      <c r="AM20665" s="9">
        <v>100867</v>
      </c>
      <c r="AN20665" s="9">
        <v>53891.45</v>
      </c>
      <c r="AO20665" s="9">
        <v>53.428227269572801</v>
      </c>
      <c r="AP20665" s="9">
        <v>17.353792618001901</v>
      </c>
      <c r="AQ20665" s="9">
        <v>22107.279999999999</v>
      </c>
      <c r="AR20665" s="9">
        <v>17210.849999999999</v>
      </c>
      <c r="AS20665" s="7">
        <v>77.851504119909805</v>
      </c>
    </row>
    <row r="20666" spans="1:45" x14ac:dyDescent="0.2">
      <c r="A20666" s="5" t="s">
        <v>47669</v>
      </c>
      <c r="B20666" s="11" t="s">
        <v>54779</v>
      </c>
      <c r="C20666" s="11" t="s">
        <v>46539</v>
      </c>
      <c r="D20666" s="29" t="s">
        <v>46256</v>
      </c>
      <c r="E20666" s="9">
        <v>298.83999999999997</v>
      </c>
      <c r="F20666" s="9"/>
      <c r="G20666" s="9"/>
      <c r="H20666" s="9"/>
      <c r="I20666" s="9"/>
      <c r="J20666" s="9"/>
      <c r="K20666" s="9"/>
      <c r="L20666" s="9"/>
      <c r="M20666" s="9"/>
      <c r="N20666" s="9"/>
      <c r="O20666" s="9"/>
      <c r="P20666" s="9"/>
      <c r="Q20666" s="9"/>
      <c r="R20666" s="9"/>
      <c r="S20666" s="9"/>
      <c r="T20666" s="9"/>
      <c r="U20666" s="9"/>
      <c r="V20666" s="9"/>
      <c r="W20666" s="9"/>
      <c r="X20666" s="9"/>
      <c r="Y20666" s="9"/>
      <c r="Z20666" s="9"/>
      <c r="AA20666" s="9"/>
      <c r="AB20666" s="9"/>
      <c r="AC20666" s="9"/>
      <c r="AD20666" s="9"/>
      <c r="AE20666" s="9"/>
      <c r="AF20666" s="9"/>
      <c r="AG20666" s="9"/>
      <c r="AH20666" s="9"/>
      <c r="AI20666" s="9"/>
      <c r="AJ20666" s="9">
        <v>298.83999999999997</v>
      </c>
      <c r="AK20666" s="9"/>
      <c r="AL20666" s="9">
        <v>298.83999999999997</v>
      </c>
      <c r="AM20666" s="9">
        <v>58119</v>
      </c>
      <c r="AN20666" s="9">
        <v>57820.160000000003</v>
      </c>
      <c r="AO20666" s="9">
        <v>99.485813589359793</v>
      </c>
      <c r="AP20666" s="9">
        <v>0.51418641064023796</v>
      </c>
      <c r="AQ20666" s="9"/>
      <c r="AR20666" s="9"/>
      <c r="AS20666" s="7"/>
    </row>
    <row r="20667" spans="1:45" x14ac:dyDescent="0.2">
      <c r="A20667" s="5" t="s">
        <v>47669</v>
      </c>
      <c r="B20667" s="11" t="s">
        <v>54779</v>
      </c>
      <c r="C20667" s="11" t="s">
        <v>46539</v>
      </c>
      <c r="D20667" s="29" t="s">
        <v>46257</v>
      </c>
      <c r="E20667" s="9">
        <v>26502.45</v>
      </c>
      <c r="F20667" s="9">
        <v>-374.4</v>
      </c>
      <c r="G20667" s="9"/>
      <c r="H20667" s="9">
        <v>31.52</v>
      </c>
      <c r="I20667" s="9">
        <v>-3.97</v>
      </c>
      <c r="J20667" s="9"/>
      <c r="K20667" s="9"/>
      <c r="L20667" s="9">
        <v>11.66</v>
      </c>
      <c r="M20667" s="9">
        <v>38.979999999999997</v>
      </c>
      <c r="N20667" s="9"/>
      <c r="O20667" s="9"/>
      <c r="P20667" s="9"/>
      <c r="Q20667" s="9"/>
      <c r="R20667" s="9">
        <v>-296.20999999999998</v>
      </c>
      <c r="S20667" s="9">
        <v>-296.20999999999998</v>
      </c>
      <c r="T20667" s="9"/>
      <c r="U20667" s="9"/>
      <c r="V20667" s="9"/>
      <c r="W20667" s="9"/>
      <c r="X20667" s="9"/>
      <c r="Y20667" s="9"/>
      <c r="Z20667" s="9"/>
      <c r="AA20667" s="9"/>
      <c r="AB20667" s="9"/>
      <c r="AC20667" s="9"/>
      <c r="AD20667" s="9"/>
      <c r="AE20667" s="9"/>
      <c r="AF20667" s="9"/>
      <c r="AG20667" s="9">
        <v>10000</v>
      </c>
      <c r="AH20667" s="9"/>
      <c r="AI20667" s="9"/>
      <c r="AJ20667" s="9">
        <v>26206.240000000002</v>
      </c>
      <c r="AK20667" s="9">
        <v>10000</v>
      </c>
      <c r="AL20667" s="9">
        <v>36206.239999999998</v>
      </c>
      <c r="AM20667" s="9">
        <v>116933</v>
      </c>
      <c r="AN20667" s="9">
        <v>80726.759999999995</v>
      </c>
      <c r="AO20667" s="9">
        <v>69.036764643000694</v>
      </c>
      <c r="AP20667" s="9">
        <v>22.411329564793501</v>
      </c>
      <c r="AQ20667" s="9">
        <v>15750</v>
      </c>
      <c r="AR20667" s="9">
        <v>16046.21</v>
      </c>
      <c r="AS20667" s="7">
        <v>101.880698412698</v>
      </c>
    </row>
    <row r="20668" spans="1:45" x14ac:dyDescent="0.2">
      <c r="A20668" s="5" t="s">
        <v>47669</v>
      </c>
      <c r="B20668" s="11" t="s">
        <v>54779</v>
      </c>
      <c r="C20668" s="11" t="s">
        <v>46539</v>
      </c>
      <c r="D20668" s="29" t="s">
        <v>46258</v>
      </c>
      <c r="E20668" s="9">
        <v>27322.42</v>
      </c>
      <c r="F20668" s="9">
        <v>2240.5</v>
      </c>
      <c r="G20668" s="9">
        <v>438.82</v>
      </c>
      <c r="H20668" s="9">
        <v>430.29</v>
      </c>
      <c r="I20668" s="9">
        <v>986.69</v>
      </c>
      <c r="J20668" s="9">
        <v>5158.33</v>
      </c>
      <c r="K20668" s="9">
        <v>976.52</v>
      </c>
      <c r="L20668" s="9">
        <v>1855.55</v>
      </c>
      <c r="M20668" s="9">
        <v>2156.11</v>
      </c>
      <c r="N20668" s="9">
        <v>6289.28</v>
      </c>
      <c r="O20668" s="9">
        <v>568.41</v>
      </c>
      <c r="P20668" s="9">
        <v>272.27</v>
      </c>
      <c r="Q20668" s="9"/>
      <c r="R20668" s="9">
        <v>14242.81</v>
      </c>
      <c r="S20668" s="9">
        <v>21372.77</v>
      </c>
      <c r="T20668" s="9"/>
      <c r="U20668" s="9">
        <v>10955.86</v>
      </c>
      <c r="V20668" s="9"/>
      <c r="W20668" s="9"/>
      <c r="X20668" s="9"/>
      <c r="Y20668" s="9"/>
      <c r="Z20668" s="9"/>
      <c r="AA20668" s="9"/>
      <c r="AB20668" s="9"/>
      <c r="AC20668" s="9"/>
      <c r="AD20668" s="9"/>
      <c r="AE20668" s="9"/>
      <c r="AF20668" s="9">
        <v>10955.86</v>
      </c>
      <c r="AG20668" s="9">
        <v>40365.370000000003</v>
      </c>
      <c r="AH20668" s="9"/>
      <c r="AI20668" s="9"/>
      <c r="AJ20668" s="9">
        <v>41565.230000000003</v>
      </c>
      <c r="AK20668" s="9">
        <v>58451.19</v>
      </c>
      <c r="AL20668" s="9">
        <v>100016.42</v>
      </c>
      <c r="AM20668" s="9">
        <v>324081</v>
      </c>
      <c r="AN20668" s="9">
        <v>224064.58</v>
      </c>
      <c r="AO20668" s="9">
        <v>69.138449955412398</v>
      </c>
      <c r="AP20668" s="9">
        <v>12.8255682992832</v>
      </c>
      <c r="AQ20668" s="9">
        <v>51507.98</v>
      </c>
      <c r="AR20668" s="9">
        <v>37265.17</v>
      </c>
      <c r="AS20668" s="7">
        <v>72.348342916961599</v>
      </c>
    </row>
    <row r="20669" spans="1:45" x14ac:dyDescent="0.2">
      <c r="A20669" s="5" t="s">
        <v>43861</v>
      </c>
      <c r="B20669" s="11" t="s">
        <v>7277</v>
      </c>
      <c r="C20669" s="11" t="s">
        <v>38980</v>
      </c>
      <c r="D20669" s="28" t="s">
        <v>103</v>
      </c>
      <c r="E20669" s="9">
        <v>610665.67000000004</v>
      </c>
      <c r="F20669" s="9">
        <v>152930.68</v>
      </c>
      <c r="G20669" s="9">
        <v>42246.68</v>
      </c>
      <c r="H20669" s="9">
        <v>27926.13</v>
      </c>
      <c r="I20669" s="9">
        <v>273740.17</v>
      </c>
      <c r="J20669" s="9">
        <v>721410.29</v>
      </c>
      <c r="K20669" s="9">
        <v>222679.27</v>
      </c>
      <c r="L20669" s="9">
        <v>-22408.400000000001</v>
      </c>
      <c r="M20669" s="9">
        <v>2053.08</v>
      </c>
      <c r="N20669" s="9">
        <v>9066.94</v>
      </c>
      <c r="O20669" s="9">
        <v>2772.39</v>
      </c>
      <c r="P20669" s="9">
        <v>25850.36</v>
      </c>
      <c r="Q20669" s="9">
        <v>274.52999999999997</v>
      </c>
      <c r="R20669" s="9">
        <v>1420577.9</v>
      </c>
      <c r="S20669" s="9">
        <v>1458542.12</v>
      </c>
      <c r="T20669" s="9"/>
      <c r="U20669" s="9"/>
      <c r="V20669" s="9"/>
      <c r="W20669" s="9"/>
      <c r="X20669" s="9"/>
      <c r="Y20669" s="9"/>
      <c r="Z20669" s="9"/>
      <c r="AA20669" s="9"/>
      <c r="AB20669" s="9"/>
      <c r="AC20669" s="9"/>
      <c r="AD20669" s="9"/>
      <c r="AE20669" s="9"/>
      <c r="AF20669" s="9"/>
      <c r="AG20669" s="9"/>
      <c r="AH20669" s="9"/>
      <c r="AI20669" s="9"/>
      <c r="AJ20669" s="9">
        <v>2031243.57</v>
      </c>
      <c r="AK20669" s="9">
        <v>37964.22</v>
      </c>
      <c r="AL20669" s="9">
        <v>2069207.79</v>
      </c>
      <c r="AM20669" s="9"/>
      <c r="AN20669" s="9">
        <v>-2069207.79</v>
      </c>
      <c r="AO20669" s="9" t="s">
        <v>102</v>
      </c>
      <c r="AP20669" s="9" t="s">
        <v>102</v>
      </c>
      <c r="AQ20669" s="9">
        <v>1522513.96</v>
      </c>
      <c r="AR20669" s="9">
        <v>101936.06</v>
      </c>
      <c r="AS20669" s="7">
        <v>6.6952463279876904</v>
      </c>
    </row>
    <row r="20670" spans="1:45" x14ac:dyDescent="0.2">
      <c r="A20670" s="5" t="s">
        <v>43861</v>
      </c>
      <c r="B20670" s="11" t="s">
        <v>7277</v>
      </c>
      <c r="C20670" s="11" t="s">
        <v>38980</v>
      </c>
      <c r="D20670" s="29" t="s">
        <v>46255</v>
      </c>
      <c r="E20670" s="9">
        <v>87530.46</v>
      </c>
      <c r="F20670" s="9">
        <v>4792.83</v>
      </c>
      <c r="G20670" s="9">
        <v>5695.65</v>
      </c>
      <c r="H20670" s="9">
        <v>7585.03</v>
      </c>
      <c r="I20670" s="9">
        <v>42477.3</v>
      </c>
      <c r="J20670" s="9">
        <v>141270.47</v>
      </c>
      <c r="K20670" s="9">
        <v>51956.08</v>
      </c>
      <c r="L20670" s="9">
        <v>7505.77</v>
      </c>
      <c r="M20670" s="9">
        <v>1054.6400000000001</v>
      </c>
      <c r="N20670" s="9">
        <v>1040.99</v>
      </c>
      <c r="O20670" s="9">
        <v>460.18</v>
      </c>
      <c r="P20670" s="9">
        <v>193.69</v>
      </c>
      <c r="Q20670" s="9">
        <v>89.08</v>
      </c>
      <c r="R20670" s="9">
        <v>262337.77</v>
      </c>
      <c r="S20670" s="9">
        <v>264121.71000000002</v>
      </c>
      <c r="T20670" s="9"/>
      <c r="U20670" s="9"/>
      <c r="V20670" s="9"/>
      <c r="W20670" s="9"/>
      <c r="X20670" s="9"/>
      <c r="Y20670" s="9"/>
      <c r="Z20670" s="9"/>
      <c r="AA20670" s="9"/>
      <c r="AB20670" s="9"/>
      <c r="AC20670" s="9"/>
      <c r="AD20670" s="9"/>
      <c r="AE20670" s="9"/>
      <c r="AF20670" s="9"/>
      <c r="AG20670" s="9"/>
      <c r="AH20670" s="9"/>
      <c r="AI20670" s="9"/>
      <c r="AJ20670" s="9">
        <v>349868.23</v>
      </c>
      <c r="AK20670" s="9">
        <v>1783.94</v>
      </c>
      <c r="AL20670" s="9">
        <v>351652.17</v>
      </c>
      <c r="AM20670" s="9"/>
      <c r="AN20670" s="9">
        <v>-351652.17</v>
      </c>
      <c r="AO20670" s="9" t="s">
        <v>102</v>
      </c>
      <c r="AP20670" s="9" t="s">
        <v>102</v>
      </c>
      <c r="AQ20670" s="9">
        <v>300984.5</v>
      </c>
      <c r="AR20670" s="9">
        <v>38646.730000000003</v>
      </c>
      <c r="AS20670" s="7">
        <v>12.840106384215799</v>
      </c>
    </row>
    <row r="20671" spans="1:45" x14ac:dyDescent="0.2">
      <c r="A20671" s="5" t="s">
        <v>43861</v>
      </c>
      <c r="B20671" s="11" t="s">
        <v>7277</v>
      </c>
      <c r="C20671" s="11" t="s">
        <v>38980</v>
      </c>
      <c r="D20671" s="29" t="s">
        <v>46256</v>
      </c>
      <c r="E20671" s="9">
        <v>235995.64</v>
      </c>
      <c r="F20671" s="9">
        <v>121613.04</v>
      </c>
      <c r="G20671" s="9">
        <v>10354</v>
      </c>
      <c r="H20671" s="9"/>
      <c r="I20671" s="9">
        <v>117350.98</v>
      </c>
      <c r="J20671" s="9">
        <v>204311.79</v>
      </c>
      <c r="K20671" s="9">
        <v>-59009.25</v>
      </c>
      <c r="L20671" s="9">
        <v>-46002.53</v>
      </c>
      <c r="M20671" s="9">
        <v>-1162.3699999999999</v>
      </c>
      <c r="N20671" s="9"/>
      <c r="O20671" s="9"/>
      <c r="P20671" s="9"/>
      <c r="Q20671" s="9"/>
      <c r="R20671" s="9">
        <v>347455.66</v>
      </c>
      <c r="S20671" s="9">
        <v>347455.66</v>
      </c>
      <c r="T20671" s="9"/>
      <c r="U20671" s="9"/>
      <c r="V20671" s="9"/>
      <c r="W20671" s="9"/>
      <c r="X20671" s="9"/>
      <c r="Y20671" s="9"/>
      <c r="Z20671" s="9"/>
      <c r="AA20671" s="9"/>
      <c r="AB20671" s="9"/>
      <c r="AC20671" s="9"/>
      <c r="AD20671" s="9"/>
      <c r="AE20671" s="9"/>
      <c r="AF20671" s="9"/>
      <c r="AG20671" s="9"/>
      <c r="AH20671" s="9"/>
      <c r="AI20671" s="9"/>
      <c r="AJ20671" s="9">
        <v>583451.30000000005</v>
      </c>
      <c r="AK20671" s="9"/>
      <c r="AL20671" s="9">
        <v>583451.30000000005</v>
      </c>
      <c r="AM20671" s="9"/>
      <c r="AN20671" s="9">
        <v>-583451.30000000005</v>
      </c>
      <c r="AO20671" s="9" t="s">
        <v>102</v>
      </c>
      <c r="AP20671" s="9" t="s">
        <v>102</v>
      </c>
      <c r="AQ20671" s="9">
        <v>275543.40000000002</v>
      </c>
      <c r="AR20671" s="9">
        <v>-71912.259999999995</v>
      </c>
      <c r="AS20671" s="7">
        <v>-26.098342402684999</v>
      </c>
    </row>
    <row r="20672" spans="1:45" x14ac:dyDescent="0.2">
      <c r="A20672" s="5" t="s">
        <v>43861</v>
      </c>
      <c r="B20672" s="11" t="s">
        <v>7277</v>
      </c>
      <c r="C20672" s="11" t="s">
        <v>38980</v>
      </c>
      <c r="D20672" s="29" t="s">
        <v>46257</v>
      </c>
      <c r="E20672" s="9">
        <v>95349.13</v>
      </c>
      <c r="F20672" s="9"/>
      <c r="G20672" s="9">
        <v>3884.16</v>
      </c>
      <c r="H20672" s="9"/>
      <c r="I20672" s="9">
        <v>6169.46</v>
      </c>
      <c r="J20672" s="9">
        <v>44678</v>
      </c>
      <c r="K20672" s="9">
        <v>108932.1</v>
      </c>
      <c r="L20672" s="9">
        <v>-10906</v>
      </c>
      <c r="M20672" s="9">
        <v>3064.77</v>
      </c>
      <c r="N20672" s="9">
        <v>5860</v>
      </c>
      <c r="O20672" s="9">
        <v>1400</v>
      </c>
      <c r="P20672" s="9">
        <v>25253.48</v>
      </c>
      <c r="Q20672" s="9"/>
      <c r="R20672" s="9">
        <v>155822.49</v>
      </c>
      <c r="S20672" s="9">
        <v>188335.97</v>
      </c>
      <c r="T20672" s="9"/>
      <c r="U20672" s="9"/>
      <c r="V20672" s="9"/>
      <c r="W20672" s="9"/>
      <c r="X20672" s="9"/>
      <c r="Y20672" s="9"/>
      <c r="Z20672" s="9"/>
      <c r="AA20672" s="9"/>
      <c r="AB20672" s="9"/>
      <c r="AC20672" s="9"/>
      <c r="AD20672" s="9"/>
      <c r="AE20672" s="9"/>
      <c r="AF20672" s="9"/>
      <c r="AG20672" s="9"/>
      <c r="AH20672" s="9"/>
      <c r="AI20672" s="9"/>
      <c r="AJ20672" s="9">
        <v>251171.62</v>
      </c>
      <c r="AK20672" s="9">
        <v>32513.48</v>
      </c>
      <c r="AL20672" s="9">
        <v>283685.09999999998</v>
      </c>
      <c r="AM20672" s="9"/>
      <c r="AN20672" s="9">
        <v>-283685.09999999998</v>
      </c>
      <c r="AO20672" s="9" t="s">
        <v>102</v>
      </c>
      <c r="AP20672" s="9" t="s">
        <v>102</v>
      </c>
      <c r="AQ20672" s="9">
        <v>228712.54</v>
      </c>
      <c r="AR20672" s="9">
        <v>72890.05</v>
      </c>
      <c r="AS20672" s="7">
        <v>31.869721703934601</v>
      </c>
    </row>
    <row r="20673" spans="1:45" x14ac:dyDescent="0.2">
      <c r="A20673" s="5" t="s">
        <v>43861</v>
      </c>
      <c r="B20673" s="11" t="s">
        <v>7277</v>
      </c>
      <c r="C20673" s="11" t="s">
        <v>38980</v>
      </c>
      <c r="D20673" s="29" t="s">
        <v>46258</v>
      </c>
      <c r="E20673" s="9">
        <v>191790.44</v>
      </c>
      <c r="F20673" s="9">
        <v>26524.81</v>
      </c>
      <c r="G20673" s="9">
        <v>22312.87</v>
      </c>
      <c r="H20673" s="9">
        <v>20341.099999999999</v>
      </c>
      <c r="I20673" s="9">
        <v>107742.43</v>
      </c>
      <c r="J20673" s="9">
        <v>331150.03000000003</v>
      </c>
      <c r="K20673" s="9">
        <v>120800.34</v>
      </c>
      <c r="L20673" s="9">
        <v>26994.36</v>
      </c>
      <c r="M20673" s="9">
        <v>-903.96</v>
      </c>
      <c r="N20673" s="9">
        <v>2165.9499999999998</v>
      </c>
      <c r="O20673" s="9">
        <v>912.21</v>
      </c>
      <c r="P20673" s="9">
        <v>403.19</v>
      </c>
      <c r="Q20673" s="9">
        <v>185.45</v>
      </c>
      <c r="R20673" s="9">
        <v>654961.98</v>
      </c>
      <c r="S20673" s="9">
        <v>658628.78</v>
      </c>
      <c r="T20673" s="9"/>
      <c r="U20673" s="9"/>
      <c r="V20673" s="9"/>
      <c r="W20673" s="9"/>
      <c r="X20673" s="9"/>
      <c r="Y20673" s="9"/>
      <c r="Z20673" s="9"/>
      <c r="AA20673" s="9"/>
      <c r="AB20673" s="9"/>
      <c r="AC20673" s="9"/>
      <c r="AD20673" s="9"/>
      <c r="AE20673" s="9"/>
      <c r="AF20673" s="9"/>
      <c r="AG20673" s="9"/>
      <c r="AH20673" s="9"/>
      <c r="AI20673" s="9"/>
      <c r="AJ20673" s="9">
        <v>846752.42</v>
      </c>
      <c r="AK20673" s="9">
        <v>3666.8</v>
      </c>
      <c r="AL20673" s="9">
        <v>850419.22</v>
      </c>
      <c r="AM20673" s="9"/>
      <c r="AN20673" s="9">
        <v>-850419.22</v>
      </c>
      <c r="AO20673" s="9" t="s">
        <v>102</v>
      </c>
      <c r="AP20673" s="9" t="s">
        <v>102</v>
      </c>
      <c r="AQ20673" s="9">
        <v>717273.52</v>
      </c>
      <c r="AR20673" s="9">
        <v>62311.54</v>
      </c>
      <c r="AS20673" s="7">
        <v>8.6872773443525393</v>
      </c>
    </row>
    <row r="20674" spans="1:45" x14ac:dyDescent="0.2">
      <c r="A20674" s="5" t="s">
        <v>47670</v>
      </c>
      <c r="B20674" s="11" t="s">
        <v>47671</v>
      </c>
      <c r="C20674" s="11" t="s">
        <v>47672</v>
      </c>
      <c r="D20674" s="28" t="s">
        <v>103</v>
      </c>
      <c r="E20674" s="9"/>
      <c r="F20674" s="9"/>
      <c r="G20674" s="9"/>
      <c r="H20674" s="9"/>
      <c r="I20674" s="9"/>
      <c r="J20674" s="9"/>
      <c r="K20674" s="9"/>
      <c r="L20674" s="9"/>
      <c r="M20674" s="9"/>
      <c r="N20674" s="9"/>
      <c r="O20674" s="9"/>
      <c r="P20674" s="9"/>
      <c r="Q20674" s="9"/>
      <c r="R20674" s="9"/>
      <c r="S20674" s="9"/>
      <c r="T20674" s="9"/>
      <c r="U20674" s="9"/>
      <c r="V20674" s="9"/>
      <c r="W20674" s="9"/>
      <c r="X20674" s="9"/>
      <c r="Y20674" s="9"/>
      <c r="Z20674" s="9"/>
      <c r="AA20674" s="9"/>
      <c r="AB20674" s="9"/>
      <c r="AC20674" s="9"/>
      <c r="AD20674" s="9"/>
      <c r="AE20674" s="9"/>
      <c r="AF20674" s="9"/>
      <c r="AG20674" s="9"/>
      <c r="AH20674" s="9"/>
      <c r="AI20674" s="9"/>
      <c r="AJ20674" s="9"/>
      <c r="AK20674" s="9"/>
      <c r="AL20674" s="9"/>
      <c r="AM20674" s="9"/>
      <c r="AN20674" s="9"/>
      <c r="AO20674" s="9" t="s">
        <v>102</v>
      </c>
      <c r="AP20674" s="9"/>
      <c r="AQ20674" s="9"/>
      <c r="AR20674" s="9"/>
      <c r="AS20674" s="7" t="s">
        <v>102</v>
      </c>
    </row>
    <row r="20675" spans="1:45" x14ac:dyDescent="0.2">
      <c r="A20675" s="5" t="s">
        <v>47670</v>
      </c>
      <c r="B20675" s="11" t="s">
        <v>47671</v>
      </c>
      <c r="C20675" s="11" t="s">
        <v>47672</v>
      </c>
      <c r="D20675" s="29" t="s">
        <v>46255</v>
      </c>
      <c r="E20675" s="9"/>
      <c r="F20675" s="9"/>
      <c r="G20675" s="9"/>
      <c r="H20675" s="9"/>
      <c r="I20675" s="9"/>
      <c r="J20675" s="9"/>
      <c r="K20675" s="9"/>
      <c r="L20675" s="9"/>
      <c r="M20675" s="9"/>
      <c r="N20675" s="9"/>
      <c r="O20675" s="9"/>
      <c r="P20675" s="9"/>
      <c r="Q20675" s="9"/>
      <c r="R20675" s="9"/>
      <c r="S20675" s="9"/>
      <c r="T20675" s="9"/>
      <c r="U20675" s="9"/>
      <c r="V20675" s="9"/>
      <c r="W20675" s="9"/>
      <c r="X20675" s="9"/>
      <c r="Y20675" s="9"/>
      <c r="Z20675" s="9"/>
      <c r="AA20675" s="9"/>
      <c r="AB20675" s="9"/>
      <c r="AC20675" s="9"/>
      <c r="AD20675" s="9"/>
      <c r="AE20675" s="9"/>
      <c r="AF20675" s="9"/>
      <c r="AG20675" s="9"/>
      <c r="AH20675" s="9"/>
      <c r="AI20675" s="9"/>
      <c r="AJ20675" s="9"/>
      <c r="AK20675" s="9"/>
      <c r="AL20675" s="9"/>
      <c r="AM20675" s="9"/>
      <c r="AN20675" s="9"/>
      <c r="AO20675" s="9" t="s">
        <v>102</v>
      </c>
      <c r="AP20675" s="9"/>
      <c r="AQ20675" s="9"/>
      <c r="AR20675" s="9"/>
      <c r="AS20675" s="7" t="s">
        <v>102</v>
      </c>
    </row>
    <row r="20676" spans="1:45" x14ac:dyDescent="0.2">
      <c r="A20676" s="5" t="s">
        <v>47670</v>
      </c>
      <c r="B20676" s="11" t="s">
        <v>47671</v>
      </c>
      <c r="C20676" s="11" t="s">
        <v>47672</v>
      </c>
      <c r="D20676" s="29" t="s">
        <v>46256</v>
      </c>
      <c r="E20676" s="9"/>
      <c r="F20676" s="9"/>
      <c r="G20676" s="9"/>
      <c r="H20676" s="9"/>
      <c r="I20676" s="9"/>
      <c r="J20676" s="9"/>
      <c r="K20676" s="9"/>
      <c r="L20676" s="9"/>
      <c r="M20676" s="9"/>
      <c r="N20676" s="9"/>
      <c r="O20676" s="9"/>
      <c r="P20676" s="9"/>
      <c r="Q20676" s="9"/>
      <c r="R20676" s="9"/>
      <c r="S20676" s="9"/>
      <c r="T20676" s="9"/>
      <c r="U20676" s="9"/>
      <c r="V20676" s="9"/>
      <c r="W20676" s="9"/>
      <c r="X20676" s="9"/>
      <c r="Y20676" s="9"/>
      <c r="Z20676" s="9"/>
      <c r="AA20676" s="9"/>
      <c r="AB20676" s="9"/>
      <c r="AC20676" s="9"/>
      <c r="AD20676" s="9"/>
      <c r="AE20676" s="9"/>
      <c r="AF20676" s="9"/>
      <c r="AG20676" s="9"/>
      <c r="AH20676" s="9"/>
      <c r="AI20676" s="9"/>
      <c r="AJ20676" s="9"/>
      <c r="AK20676" s="9"/>
      <c r="AL20676" s="9"/>
      <c r="AM20676" s="9"/>
      <c r="AN20676" s="9"/>
      <c r="AO20676" s="9" t="s">
        <v>102</v>
      </c>
      <c r="AP20676" s="9"/>
      <c r="AQ20676" s="9"/>
      <c r="AR20676" s="9"/>
      <c r="AS20676" s="7"/>
    </row>
    <row r="20677" spans="1:45" x14ac:dyDescent="0.2">
      <c r="A20677" s="5" t="s">
        <v>47670</v>
      </c>
      <c r="B20677" s="11" t="s">
        <v>47671</v>
      </c>
      <c r="C20677" s="11" t="s">
        <v>47672</v>
      </c>
      <c r="D20677" s="29" t="s">
        <v>46257</v>
      </c>
      <c r="E20677" s="9"/>
      <c r="F20677" s="9"/>
      <c r="G20677" s="9"/>
      <c r="H20677" s="9"/>
      <c r="I20677" s="9"/>
      <c r="J20677" s="9"/>
      <c r="K20677" s="9"/>
      <c r="L20677" s="9"/>
      <c r="M20677" s="9"/>
      <c r="N20677" s="9"/>
      <c r="O20677" s="9"/>
      <c r="P20677" s="9"/>
      <c r="Q20677" s="9"/>
      <c r="R20677" s="9"/>
      <c r="S20677" s="9"/>
      <c r="T20677" s="9"/>
      <c r="U20677" s="9"/>
      <c r="V20677" s="9"/>
      <c r="W20677" s="9"/>
      <c r="X20677" s="9"/>
      <c r="Y20677" s="9"/>
      <c r="Z20677" s="9"/>
      <c r="AA20677" s="9"/>
      <c r="AB20677" s="9"/>
      <c r="AC20677" s="9"/>
      <c r="AD20677" s="9"/>
      <c r="AE20677" s="9"/>
      <c r="AF20677" s="9"/>
      <c r="AG20677" s="9"/>
      <c r="AH20677" s="9"/>
      <c r="AI20677" s="9"/>
      <c r="AJ20677" s="9"/>
      <c r="AK20677" s="9"/>
      <c r="AL20677" s="9"/>
      <c r="AM20677" s="9"/>
      <c r="AN20677" s="9"/>
      <c r="AO20677" s="9" t="s">
        <v>102</v>
      </c>
      <c r="AP20677" s="9"/>
      <c r="AQ20677" s="9"/>
      <c r="AR20677" s="9"/>
      <c r="AS20677" s="7" t="s">
        <v>102</v>
      </c>
    </row>
    <row r="20678" spans="1:45" x14ac:dyDescent="0.2">
      <c r="A20678" s="5" t="s">
        <v>47670</v>
      </c>
      <c r="B20678" s="11" t="s">
        <v>47671</v>
      </c>
      <c r="C20678" s="11" t="s">
        <v>47672</v>
      </c>
      <c r="D20678" s="29" t="s">
        <v>46258</v>
      </c>
      <c r="E20678" s="9"/>
      <c r="F20678" s="9"/>
      <c r="G20678" s="9"/>
      <c r="H20678" s="9"/>
      <c r="I20678" s="9"/>
      <c r="J20678" s="9"/>
      <c r="K20678" s="9"/>
      <c r="L20678" s="9"/>
      <c r="M20678" s="9"/>
      <c r="N20678" s="9"/>
      <c r="O20678" s="9"/>
      <c r="P20678" s="9"/>
      <c r="Q20678" s="9"/>
      <c r="R20678" s="9"/>
      <c r="S20678" s="9"/>
      <c r="T20678" s="9"/>
      <c r="U20678" s="9"/>
      <c r="V20678" s="9"/>
      <c r="W20678" s="9"/>
      <c r="X20678" s="9"/>
      <c r="Y20678" s="9"/>
      <c r="Z20678" s="9"/>
      <c r="AA20678" s="9"/>
      <c r="AB20678" s="9"/>
      <c r="AC20678" s="9"/>
      <c r="AD20678" s="9"/>
      <c r="AE20678" s="9"/>
      <c r="AF20678" s="9"/>
      <c r="AG20678" s="9"/>
      <c r="AH20678" s="9"/>
      <c r="AI20678" s="9"/>
      <c r="AJ20678" s="9"/>
      <c r="AK20678" s="9"/>
      <c r="AL20678" s="9"/>
      <c r="AM20678" s="9"/>
      <c r="AN20678" s="9"/>
      <c r="AO20678" s="9" t="s">
        <v>102</v>
      </c>
      <c r="AP20678" s="9"/>
      <c r="AQ20678" s="9"/>
      <c r="AR20678" s="9"/>
      <c r="AS20678" s="7" t="s">
        <v>102</v>
      </c>
    </row>
    <row r="20679" spans="1:45" x14ac:dyDescent="0.2">
      <c r="A20679" s="5" t="s">
        <v>47673</v>
      </c>
      <c r="B20679" s="11" t="s">
        <v>47674</v>
      </c>
      <c r="C20679" s="11" t="s">
        <v>46401</v>
      </c>
      <c r="D20679" s="28" t="s">
        <v>103</v>
      </c>
      <c r="E20679" s="9">
        <v>681288.11</v>
      </c>
      <c r="F20679" s="9">
        <v>17031.09</v>
      </c>
      <c r="G20679" s="9">
        <v>77948.69</v>
      </c>
      <c r="H20679" s="9">
        <v>75375.399999999994</v>
      </c>
      <c r="I20679" s="9">
        <v>17851.080000000002</v>
      </c>
      <c r="J20679" s="9">
        <v>31641.19</v>
      </c>
      <c r="K20679" s="9">
        <v>19684.52</v>
      </c>
      <c r="L20679" s="9">
        <v>75046.42</v>
      </c>
      <c r="M20679" s="9">
        <v>453686.66</v>
      </c>
      <c r="N20679" s="9">
        <v>29809.91</v>
      </c>
      <c r="O20679" s="9">
        <v>16888.18</v>
      </c>
      <c r="P20679" s="9">
        <v>90392.21</v>
      </c>
      <c r="Q20679" s="9">
        <v>69403.64</v>
      </c>
      <c r="R20679" s="9">
        <v>768265.05</v>
      </c>
      <c r="S20679" s="9">
        <v>974758.99</v>
      </c>
      <c r="T20679" s="9">
        <v>73388.600000000006</v>
      </c>
      <c r="U20679" s="9">
        <v>12510.26</v>
      </c>
      <c r="V20679" s="9">
        <v>31252.45</v>
      </c>
      <c r="W20679" s="9">
        <v>13229.73</v>
      </c>
      <c r="X20679" s="9">
        <v>327053.86</v>
      </c>
      <c r="Y20679" s="9">
        <v>544255.78</v>
      </c>
      <c r="Z20679" s="9">
        <v>131005.72</v>
      </c>
      <c r="AA20679" s="9">
        <v>210216.03</v>
      </c>
      <c r="AB20679" s="9">
        <v>208978.27</v>
      </c>
      <c r="AC20679" s="9">
        <v>167005.07999999999</v>
      </c>
      <c r="AD20679" s="9">
        <v>3313.94</v>
      </c>
      <c r="AE20679" s="9">
        <v>3862.65</v>
      </c>
      <c r="AF20679" s="9">
        <v>1726072.37</v>
      </c>
      <c r="AG20679" s="9">
        <v>346614.91</v>
      </c>
      <c r="AH20679" s="9">
        <v>1868.8</v>
      </c>
      <c r="AI20679" s="9"/>
      <c r="AJ20679" s="9">
        <v>1449553.16</v>
      </c>
      <c r="AK20679" s="9">
        <v>2281050.02</v>
      </c>
      <c r="AL20679" s="9">
        <v>3730603.18</v>
      </c>
      <c r="AM20679" s="9">
        <v>3000000</v>
      </c>
      <c r="AN20679" s="9">
        <v>-730603.18</v>
      </c>
      <c r="AO20679" s="9">
        <v>-24.353439333333299</v>
      </c>
      <c r="AP20679" s="9">
        <v>48.318438666666701</v>
      </c>
      <c r="AQ20679" s="9">
        <v>426806.77</v>
      </c>
      <c r="AR20679" s="9">
        <v>-341458.28</v>
      </c>
      <c r="AS20679" s="7">
        <v>-80.003014010297903</v>
      </c>
    </row>
    <row r="20680" spans="1:45" x14ac:dyDescent="0.2">
      <c r="A20680" s="5" t="s">
        <v>47673</v>
      </c>
      <c r="B20680" s="11" t="s">
        <v>47674</v>
      </c>
      <c r="C20680" s="11" t="s">
        <v>46401</v>
      </c>
      <c r="D20680" s="29" t="s">
        <v>46255</v>
      </c>
      <c r="E20680" s="9">
        <v>146835.70000000001</v>
      </c>
      <c r="F20680" s="9">
        <v>2421.1799999999998</v>
      </c>
      <c r="G20680" s="9">
        <v>7271.23</v>
      </c>
      <c r="H20680" s="9">
        <v>10580.76</v>
      </c>
      <c r="I20680" s="9">
        <v>5007.5200000000004</v>
      </c>
      <c r="J20680" s="9">
        <v>2953.92</v>
      </c>
      <c r="K20680" s="9">
        <v>2775.48</v>
      </c>
      <c r="L20680" s="9">
        <v>6984.05</v>
      </c>
      <c r="M20680" s="9">
        <v>9032.25</v>
      </c>
      <c r="N20680" s="9">
        <v>2059.0500000000002</v>
      </c>
      <c r="O20680" s="9">
        <v>2046.23</v>
      </c>
      <c r="P20680" s="9">
        <v>1862.51</v>
      </c>
      <c r="Q20680" s="9">
        <v>1221.8699999999999</v>
      </c>
      <c r="R20680" s="9">
        <v>47026.39</v>
      </c>
      <c r="S20680" s="9">
        <v>54216.05</v>
      </c>
      <c r="T20680" s="9">
        <v>1233.29</v>
      </c>
      <c r="U20680" s="9">
        <v>1115.58</v>
      </c>
      <c r="V20680" s="9">
        <v>1233.29</v>
      </c>
      <c r="W20680" s="9">
        <v>1292.1500000000001</v>
      </c>
      <c r="X20680" s="9">
        <v>66685.149999999994</v>
      </c>
      <c r="Y20680" s="9">
        <v>18064.03</v>
      </c>
      <c r="Z20680" s="9">
        <v>31252.15</v>
      </c>
      <c r="AA20680" s="9">
        <v>61212.15</v>
      </c>
      <c r="AB20680" s="9">
        <v>61094.43</v>
      </c>
      <c r="AC20680" s="9">
        <v>50328.2</v>
      </c>
      <c r="AD20680" s="9">
        <v>1058.0899999999999</v>
      </c>
      <c r="AE20680" s="9">
        <v>1233.29</v>
      </c>
      <c r="AF20680" s="9">
        <v>295801.8</v>
      </c>
      <c r="AG20680" s="9">
        <v>27985.65</v>
      </c>
      <c r="AH20680" s="9">
        <v>1061.28</v>
      </c>
      <c r="AI20680" s="9"/>
      <c r="AJ20680" s="9">
        <v>193862.09</v>
      </c>
      <c r="AK20680" s="9">
        <v>332038.39</v>
      </c>
      <c r="AL20680" s="9">
        <v>525900.48</v>
      </c>
      <c r="AM20680" s="9"/>
      <c r="AN20680" s="9">
        <v>-525900.48</v>
      </c>
      <c r="AO20680" s="9" t="s">
        <v>102</v>
      </c>
      <c r="AP20680" s="9" t="s">
        <v>102</v>
      </c>
      <c r="AQ20680" s="9">
        <v>43470.09</v>
      </c>
      <c r="AR20680" s="9">
        <v>-3556.3</v>
      </c>
      <c r="AS20680" s="7">
        <v>-8.1810274604906503</v>
      </c>
    </row>
    <row r="20681" spans="1:45" x14ac:dyDescent="0.2">
      <c r="A20681" s="5" t="s">
        <v>47673</v>
      </c>
      <c r="B20681" s="11" t="s">
        <v>47674</v>
      </c>
      <c r="C20681" s="11" t="s">
        <v>46401</v>
      </c>
      <c r="D20681" s="29" t="s">
        <v>46256</v>
      </c>
      <c r="E20681" s="9">
        <v>69236.36</v>
      </c>
      <c r="F20681" s="9"/>
      <c r="G20681" s="9"/>
      <c r="H20681" s="9"/>
      <c r="I20681" s="9"/>
      <c r="J20681" s="9">
        <v>15568.12</v>
      </c>
      <c r="K20681" s="9">
        <v>1576.85</v>
      </c>
      <c r="L20681" s="9">
        <v>44202.99</v>
      </c>
      <c r="M20681" s="9">
        <v>246317.14</v>
      </c>
      <c r="N20681" s="9">
        <v>15150</v>
      </c>
      <c r="O20681" s="9"/>
      <c r="P20681" s="9">
        <v>15150</v>
      </c>
      <c r="Q20681" s="9"/>
      <c r="R20681" s="9">
        <v>307665.09999999998</v>
      </c>
      <c r="S20681" s="9">
        <v>337965.1</v>
      </c>
      <c r="T20681" s="9"/>
      <c r="U20681" s="9"/>
      <c r="V20681" s="9">
        <v>16477.91</v>
      </c>
      <c r="W20681" s="9"/>
      <c r="X20681" s="9">
        <v>56950</v>
      </c>
      <c r="Y20681" s="9">
        <v>222200</v>
      </c>
      <c r="Z20681" s="9"/>
      <c r="AA20681" s="9"/>
      <c r="AB20681" s="9"/>
      <c r="AC20681" s="9"/>
      <c r="AD20681" s="9"/>
      <c r="AE20681" s="9"/>
      <c r="AF20681" s="9">
        <v>295627.90999999997</v>
      </c>
      <c r="AG20681" s="9">
        <v>91120</v>
      </c>
      <c r="AH20681" s="9"/>
      <c r="AI20681" s="9"/>
      <c r="AJ20681" s="9">
        <v>376901.46</v>
      </c>
      <c r="AK20681" s="9">
        <v>417047.91</v>
      </c>
      <c r="AL20681" s="9">
        <v>793949.37</v>
      </c>
      <c r="AM20681" s="9"/>
      <c r="AN20681" s="9">
        <v>-793949.37</v>
      </c>
      <c r="AO20681" s="9" t="s">
        <v>102</v>
      </c>
      <c r="AP20681" s="9" t="s">
        <v>102</v>
      </c>
      <c r="AQ20681" s="9">
        <v>30300</v>
      </c>
      <c r="AR20681" s="9">
        <v>-277365.09999999998</v>
      </c>
      <c r="AS20681" s="7">
        <v>-915.39636963696398</v>
      </c>
    </row>
    <row r="20682" spans="1:45" x14ac:dyDescent="0.2">
      <c r="A20682" s="5" t="s">
        <v>47673</v>
      </c>
      <c r="B20682" s="11" t="s">
        <v>47674</v>
      </c>
      <c r="C20682" s="11" t="s">
        <v>46401</v>
      </c>
      <c r="D20682" s="29" t="s">
        <v>46257</v>
      </c>
      <c r="E20682" s="9">
        <v>170040.74</v>
      </c>
      <c r="F20682" s="9">
        <v>5076.7299999999996</v>
      </c>
      <c r="G20682" s="9">
        <v>50332.12</v>
      </c>
      <c r="H20682" s="9">
        <v>39055.480000000003</v>
      </c>
      <c r="I20682" s="9">
        <v>-319.95999999999998</v>
      </c>
      <c r="J20682" s="9">
        <v>1244.2</v>
      </c>
      <c r="K20682" s="9">
        <v>3661.09</v>
      </c>
      <c r="L20682" s="9">
        <v>-1379.47</v>
      </c>
      <c r="M20682" s="9">
        <v>146595.1</v>
      </c>
      <c r="N20682" s="9"/>
      <c r="O20682" s="9">
        <v>3500</v>
      </c>
      <c r="P20682" s="9">
        <v>60977</v>
      </c>
      <c r="Q20682" s="9">
        <v>57795</v>
      </c>
      <c r="R20682" s="9">
        <v>244265.29</v>
      </c>
      <c r="S20682" s="9">
        <v>366537.29</v>
      </c>
      <c r="T20682" s="9">
        <v>60728</v>
      </c>
      <c r="U20682" s="9"/>
      <c r="V20682" s="9"/>
      <c r="W20682" s="9"/>
      <c r="X20682" s="9">
        <v>44765.41</v>
      </c>
      <c r="Y20682" s="9">
        <v>237082.57</v>
      </c>
      <c r="Z20682" s="9">
        <v>17730.830000000002</v>
      </c>
      <c r="AA20682" s="9">
        <v>2110.19</v>
      </c>
      <c r="AB20682" s="9"/>
      <c r="AC20682" s="9"/>
      <c r="AD20682" s="9"/>
      <c r="AE20682" s="9"/>
      <c r="AF20682" s="9">
        <v>362417</v>
      </c>
      <c r="AG20682" s="9">
        <v>150000</v>
      </c>
      <c r="AH20682" s="9"/>
      <c r="AI20682" s="9"/>
      <c r="AJ20682" s="9">
        <v>414306.03</v>
      </c>
      <c r="AK20682" s="9">
        <v>634689</v>
      </c>
      <c r="AL20682" s="9">
        <v>1048995.03</v>
      </c>
      <c r="AM20682" s="9"/>
      <c r="AN20682" s="9">
        <v>-1048995.03</v>
      </c>
      <c r="AO20682" s="9" t="s">
        <v>102</v>
      </c>
      <c r="AP20682" s="9" t="s">
        <v>102</v>
      </c>
      <c r="AQ20682" s="9">
        <v>230905.09</v>
      </c>
      <c r="AR20682" s="9">
        <v>-13360.2</v>
      </c>
      <c r="AS20682" s="7">
        <v>-5.7860136387638796</v>
      </c>
    </row>
    <row r="20683" spans="1:45" x14ac:dyDescent="0.2">
      <c r="A20683" s="5" t="s">
        <v>47673</v>
      </c>
      <c r="B20683" s="11" t="s">
        <v>47674</v>
      </c>
      <c r="C20683" s="11" t="s">
        <v>46401</v>
      </c>
      <c r="D20683" s="29" t="s">
        <v>46258</v>
      </c>
      <c r="E20683" s="9">
        <v>295175.31</v>
      </c>
      <c r="F20683" s="9">
        <v>9533.18</v>
      </c>
      <c r="G20683" s="9">
        <v>20345.34</v>
      </c>
      <c r="H20683" s="9">
        <v>25739.16</v>
      </c>
      <c r="I20683" s="9">
        <v>13163.52</v>
      </c>
      <c r="J20683" s="9">
        <v>11874.95</v>
      </c>
      <c r="K20683" s="9">
        <v>11671.1</v>
      </c>
      <c r="L20683" s="9">
        <v>25238.85</v>
      </c>
      <c r="M20683" s="9">
        <v>51742.17</v>
      </c>
      <c r="N20683" s="9">
        <v>12600.86</v>
      </c>
      <c r="O20683" s="9">
        <v>11341.95</v>
      </c>
      <c r="P20683" s="9">
        <v>12402.7</v>
      </c>
      <c r="Q20683" s="9">
        <v>10386.77</v>
      </c>
      <c r="R20683" s="9">
        <v>169308.27</v>
      </c>
      <c r="S20683" s="9">
        <v>216040.55</v>
      </c>
      <c r="T20683" s="9">
        <v>11427.31</v>
      </c>
      <c r="U20683" s="9">
        <v>11394.68</v>
      </c>
      <c r="V20683" s="9">
        <v>13541.25</v>
      </c>
      <c r="W20683" s="9">
        <v>11937.58</v>
      </c>
      <c r="X20683" s="9">
        <v>158653.29999999999</v>
      </c>
      <c r="Y20683" s="9">
        <v>66909.179999999993</v>
      </c>
      <c r="Z20683" s="9">
        <v>82022.740000000005</v>
      </c>
      <c r="AA20683" s="9">
        <v>146893.69</v>
      </c>
      <c r="AB20683" s="9">
        <v>147883.84</v>
      </c>
      <c r="AC20683" s="9">
        <v>116676.88</v>
      </c>
      <c r="AD20683" s="9">
        <v>2255.85</v>
      </c>
      <c r="AE20683" s="9">
        <v>2629.36</v>
      </c>
      <c r="AF20683" s="9">
        <v>772225.66</v>
      </c>
      <c r="AG20683" s="9">
        <v>77509.259999999995</v>
      </c>
      <c r="AH20683" s="9">
        <v>807.52</v>
      </c>
      <c r="AI20683" s="9"/>
      <c r="AJ20683" s="9">
        <v>464483.58</v>
      </c>
      <c r="AK20683" s="9">
        <v>897274.72</v>
      </c>
      <c r="AL20683" s="9">
        <v>1361758.3</v>
      </c>
      <c r="AM20683" s="9">
        <v>3000000</v>
      </c>
      <c r="AN20683" s="9">
        <v>1638241.7</v>
      </c>
      <c r="AO20683" s="9">
        <v>54.608056666666698</v>
      </c>
      <c r="AP20683" s="9">
        <v>15.482786000000001</v>
      </c>
      <c r="AQ20683" s="9">
        <v>122131.59</v>
      </c>
      <c r="AR20683" s="9">
        <v>-47176.68</v>
      </c>
      <c r="AS20683" s="7">
        <v>-38.627745696260902</v>
      </c>
    </row>
    <row r="20684" spans="1:45" x14ac:dyDescent="0.2">
      <c r="A20684" s="5" t="s">
        <v>3102</v>
      </c>
      <c r="B20684" s="11" t="s">
        <v>3103</v>
      </c>
      <c r="C20684" s="11" t="s">
        <v>13138</v>
      </c>
      <c r="D20684" s="28" t="s">
        <v>103</v>
      </c>
      <c r="E20684" s="9">
        <v>253563.44</v>
      </c>
      <c r="F20684" s="9">
        <v>2007.91</v>
      </c>
      <c r="G20684" s="9"/>
      <c r="H20684" s="9">
        <v>155.34</v>
      </c>
      <c r="I20684" s="9">
        <v>458.08</v>
      </c>
      <c r="J20684" s="9">
        <v>534.42999999999995</v>
      </c>
      <c r="K20684" s="9"/>
      <c r="L20684" s="9">
        <v>627.89</v>
      </c>
      <c r="M20684" s="9"/>
      <c r="N20684" s="9"/>
      <c r="O20684" s="9"/>
      <c r="P20684" s="9"/>
      <c r="Q20684" s="9"/>
      <c r="R20684" s="9">
        <v>3783.65</v>
      </c>
      <c r="S20684" s="9">
        <v>3783.65</v>
      </c>
      <c r="T20684" s="9"/>
      <c r="U20684" s="9"/>
      <c r="V20684" s="9"/>
      <c r="W20684" s="9"/>
      <c r="X20684" s="9"/>
      <c r="Y20684" s="9"/>
      <c r="Z20684" s="9"/>
      <c r="AA20684" s="9"/>
      <c r="AB20684" s="9"/>
      <c r="AC20684" s="9"/>
      <c r="AD20684" s="9"/>
      <c r="AE20684" s="9"/>
      <c r="AF20684" s="9"/>
      <c r="AG20684" s="9"/>
      <c r="AH20684" s="9"/>
      <c r="AI20684" s="9"/>
      <c r="AJ20684" s="9">
        <v>257347.09</v>
      </c>
      <c r="AK20684" s="9"/>
      <c r="AL20684" s="9">
        <v>257347.09</v>
      </c>
      <c r="AM20684" s="9">
        <v>600000</v>
      </c>
      <c r="AN20684" s="9">
        <v>342652.91</v>
      </c>
      <c r="AO20684" s="9">
        <v>57.108818333333303</v>
      </c>
      <c r="AP20684" s="9">
        <v>42.891181666666697</v>
      </c>
      <c r="AQ20684" s="9"/>
      <c r="AR20684" s="9">
        <v>-3783.65</v>
      </c>
      <c r="AS20684" s="7" t="s">
        <v>102</v>
      </c>
    </row>
    <row r="20685" spans="1:45" x14ac:dyDescent="0.2">
      <c r="A20685" s="5" t="s">
        <v>3102</v>
      </c>
      <c r="B20685" s="11" t="s">
        <v>3103</v>
      </c>
      <c r="C20685" s="11" t="s">
        <v>13138</v>
      </c>
      <c r="D20685" s="29" t="s">
        <v>46255</v>
      </c>
      <c r="E20685" s="9">
        <v>35907.410000000003</v>
      </c>
      <c r="F20685" s="9">
        <v>115.36</v>
      </c>
      <c r="G20685" s="9"/>
      <c r="H20685" s="9">
        <v>57.68</v>
      </c>
      <c r="I20685" s="9">
        <v>173.04</v>
      </c>
      <c r="J20685" s="9">
        <v>201.88</v>
      </c>
      <c r="K20685" s="9"/>
      <c r="L20685" s="9">
        <v>230.72</v>
      </c>
      <c r="M20685" s="9"/>
      <c r="N20685" s="9"/>
      <c r="O20685" s="9"/>
      <c r="P20685" s="9"/>
      <c r="Q20685" s="9"/>
      <c r="R20685" s="9">
        <v>778.68</v>
      </c>
      <c r="S20685" s="9">
        <v>778.68</v>
      </c>
      <c r="T20685" s="9"/>
      <c r="U20685" s="9"/>
      <c r="V20685" s="9"/>
      <c r="W20685" s="9"/>
      <c r="X20685" s="9"/>
      <c r="Y20685" s="9"/>
      <c r="Z20685" s="9"/>
      <c r="AA20685" s="9"/>
      <c r="AB20685" s="9"/>
      <c r="AC20685" s="9"/>
      <c r="AD20685" s="9"/>
      <c r="AE20685" s="9"/>
      <c r="AF20685" s="9"/>
      <c r="AG20685" s="9"/>
      <c r="AH20685" s="9"/>
      <c r="AI20685" s="9"/>
      <c r="AJ20685" s="9">
        <v>36686.089999999997</v>
      </c>
      <c r="AK20685" s="9"/>
      <c r="AL20685" s="9">
        <v>36686.089999999997</v>
      </c>
      <c r="AM20685" s="9"/>
      <c r="AN20685" s="9">
        <v>-36686.089999999997</v>
      </c>
      <c r="AO20685" s="9" t="s">
        <v>102</v>
      </c>
      <c r="AP20685" s="9" t="s">
        <v>102</v>
      </c>
      <c r="AQ20685" s="9"/>
      <c r="AR20685" s="9">
        <v>-778.68</v>
      </c>
      <c r="AS20685" s="7" t="s">
        <v>102</v>
      </c>
    </row>
    <row r="20686" spans="1:45" x14ac:dyDescent="0.2">
      <c r="A20686" s="5" t="s">
        <v>3102</v>
      </c>
      <c r="B20686" s="11" t="s">
        <v>3103</v>
      </c>
      <c r="C20686" s="11" t="s">
        <v>13138</v>
      </c>
      <c r="D20686" s="29" t="s">
        <v>46256</v>
      </c>
      <c r="E20686" s="9">
        <v>15793.55</v>
      </c>
      <c r="F20686" s="9"/>
      <c r="G20686" s="9"/>
      <c r="H20686" s="9"/>
      <c r="I20686" s="9"/>
      <c r="J20686" s="9"/>
      <c r="K20686" s="9"/>
      <c r="L20686" s="9"/>
      <c r="M20686" s="9"/>
      <c r="N20686" s="9"/>
      <c r="O20686" s="9"/>
      <c r="P20686" s="9"/>
      <c r="Q20686" s="9"/>
      <c r="R20686" s="9"/>
      <c r="S20686" s="9"/>
      <c r="T20686" s="9"/>
      <c r="U20686" s="9"/>
      <c r="V20686" s="9"/>
      <c r="W20686" s="9"/>
      <c r="X20686" s="9"/>
      <c r="Y20686" s="9"/>
      <c r="Z20686" s="9"/>
      <c r="AA20686" s="9"/>
      <c r="AB20686" s="9"/>
      <c r="AC20686" s="9"/>
      <c r="AD20686" s="9"/>
      <c r="AE20686" s="9"/>
      <c r="AF20686" s="9"/>
      <c r="AG20686" s="9"/>
      <c r="AH20686" s="9"/>
      <c r="AI20686" s="9"/>
      <c r="AJ20686" s="9">
        <v>15793.55</v>
      </c>
      <c r="AK20686" s="9"/>
      <c r="AL20686" s="9">
        <v>15793.55</v>
      </c>
      <c r="AM20686" s="9"/>
      <c r="AN20686" s="9">
        <v>-15793.55</v>
      </c>
      <c r="AO20686" s="9" t="s">
        <v>102</v>
      </c>
      <c r="AP20686" s="9" t="s">
        <v>102</v>
      </c>
      <c r="AQ20686" s="9"/>
      <c r="AR20686" s="9"/>
      <c r="AS20686" s="7"/>
    </row>
    <row r="20687" spans="1:45" x14ac:dyDescent="0.2">
      <c r="A20687" s="5" t="s">
        <v>3102</v>
      </c>
      <c r="B20687" s="11" t="s">
        <v>3103</v>
      </c>
      <c r="C20687" s="11" t="s">
        <v>13138</v>
      </c>
      <c r="D20687" s="29" t="s">
        <v>46257</v>
      </c>
      <c r="E20687" s="9">
        <v>134339.38</v>
      </c>
      <c r="F20687" s="9">
        <v>1735</v>
      </c>
      <c r="G20687" s="9"/>
      <c r="H20687" s="9"/>
      <c r="I20687" s="9"/>
      <c r="J20687" s="9"/>
      <c r="K20687" s="9"/>
      <c r="L20687" s="9"/>
      <c r="M20687" s="9"/>
      <c r="N20687" s="9"/>
      <c r="O20687" s="9"/>
      <c r="P20687" s="9"/>
      <c r="Q20687" s="9"/>
      <c r="R20687" s="9">
        <v>1735</v>
      </c>
      <c r="S20687" s="9">
        <v>1735</v>
      </c>
      <c r="T20687" s="9"/>
      <c r="U20687" s="9"/>
      <c r="V20687" s="9"/>
      <c r="W20687" s="9"/>
      <c r="X20687" s="9"/>
      <c r="Y20687" s="9"/>
      <c r="Z20687" s="9"/>
      <c r="AA20687" s="9"/>
      <c r="AB20687" s="9"/>
      <c r="AC20687" s="9"/>
      <c r="AD20687" s="9"/>
      <c r="AE20687" s="9"/>
      <c r="AF20687" s="9"/>
      <c r="AG20687" s="9"/>
      <c r="AH20687" s="9"/>
      <c r="AI20687" s="9"/>
      <c r="AJ20687" s="9">
        <v>136074.38</v>
      </c>
      <c r="AK20687" s="9"/>
      <c r="AL20687" s="9">
        <v>136074.38</v>
      </c>
      <c r="AM20687" s="9"/>
      <c r="AN20687" s="9">
        <v>-136074.38</v>
      </c>
      <c r="AO20687" s="9" t="s">
        <v>102</v>
      </c>
      <c r="AP20687" s="9" t="s">
        <v>102</v>
      </c>
      <c r="AQ20687" s="9"/>
      <c r="AR20687" s="9">
        <v>-1735</v>
      </c>
      <c r="AS20687" s="7" t="s">
        <v>102</v>
      </c>
    </row>
    <row r="20688" spans="1:45" x14ac:dyDescent="0.2">
      <c r="A20688" s="5" t="s">
        <v>3102</v>
      </c>
      <c r="B20688" s="11" t="s">
        <v>3103</v>
      </c>
      <c r="C20688" s="11" t="s">
        <v>13138</v>
      </c>
      <c r="D20688" s="29" t="s">
        <v>46258</v>
      </c>
      <c r="E20688" s="9">
        <v>67523.100000000006</v>
      </c>
      <c r="F20688" s="9">
        <v>157.55000000000001</v>
      </c>
      <c r="G20688" s="9"/>
      <c r="H20688" s="9">
        <v>97.66</v>
      </c>
      <c r="I20688" s="9">
        <v>285.04000000000002</v>
      </c>
      <c r="J20688" s="9">
        <v>332.55</v>
      </c>
      <c r="K20688" s="9"/>
      <c r="L20688" s="9">
        <v>397.17</v>
      </c>
      <c r="M20688" s="9"/>
      <c r="N20688" s="9"/>
      <c r="O20688" s="9"/>
      <c r="P20688" s="9"/>
      <c r="Q20688" s="9"/>
      <c r="R20688" s="9">
        <v>1269.97</v>
      </c>
      <c r="S20688" s="9">
        <v>1269.97</v>
      </c>
      <c r="T20688" s="9"/>
      <c r="U20688" s="9"/>
      <c r="V20688" s="9"/>
      <c r="W20688" s="9"/>
      <c r="X20688" s="9"/>
      <c r="Y20688" s="9"/>
      <c r="Z20688" s="9"/>
      <c r="AA20688" s="9"/>
      <c r="AB20688" s="9"/>
      <c r="AC20688" s="9"/>
      <c r="AD20688" s="9"/>
      <c r="AE20688" s="9"/>
      <c r="AF20688" s="9"/>
      <c r="AG20688" s="9"/>
      <c r="AH20688" s="9"/>
      <c r="AI20688" s="9"/>
      <c r="AJ20688" s="9">
        <v>68793.070000000007</v>
      </c>
      <c r="AK20688" s="9"/>
      <c r="AL20688" s="9">
        <v>68793.070000000007</v>
      </c>
      <c r="AM20688" s="9"/>
      <c r="AN20688" s="9">
        <v>-68793.070000000007</v>
      </c>
      <c r="AO20688" s="9" t="s">
        <v>102</v>
      </c>
      <c r="AP20688" s="9" t="s">
        <v>102</v>
      </c>
      <c r="AQ20688" s="9"/>
      <c r="AR20688" s="9">
        <v>-1269.97</v>
      </c>
      <c r="AS20688" s="7" t="s">
        <v>102</v>
      </c>
    </row>
    <row r="20689" spans="1:45" x14ac:dyDescent="0.2">
      <c r="A20689" s="5" t="s">
        <v>3102</v>
      </c>
      <c r="B20689" s="11" t="s">
        <v>3103</v>
      </c>
      <c r="C20689" s="11" t="s">
        <v>13138</v>
      </c>
      <c r="D20689" s="29" t="s">
        <v>46259</v>
      </c>
      <c r="E20689" s="9"/>
      <c r="F20689" s="9"/>
      <c r="G20689" s="9"/>
      <c r="H20689" s="9"/>
      <c r="I20689" s="9"/>
      <c r="J20689" s="9"/>
      <c r="K20689" s="9"/>
      <c r="L20689" s="9"/>
      <c r="M20689" s="9"/>
      <c r="N20689" s="9"/>
      <c r="O20689" s="9"/>
      <c r="P20689" s="9"/>
      <c r="Q20689" s="9"/>
      <c r="R20689" s="9"/>
      <c r="S20689" s="9"/>
      <c r="T20689" s="9"/>
      <c r="U20689" s="9"/>
      <c r="V20689" s="9"/>
      <c r="W20689" s="9"/>
      <c r="X20689" s="9"/>
      <c r="Y20689" s="9"/>
      <c r="Z20689" s="9"/>
      <c r="AA20689" s="9"/>
      <c r="AB20689" s="9"/>
      <c r="AC20689" s="9"/>
      <c r="AD20689" s="9"/>
      <c r="AE20689" s="9"/>
      <c r="AF20689" s="9"/>
      <c r="AG20689" s="9"/>
      <c r="AH20689" s="9"/>
      <c r="AI20689" s="9"/>
      <c r="AJ20689" s="9"/>
      <c r="AK20689" s="9"/>
      <c r="AL20689" s="9"/>
      <c r="AM20689" s="9">
        <v>600000</v>
      </c>
      <c r="AN20689" s="9">
        <v>600000</v>
      </c>
      <c r="AO20689" s="9">
        <v>100</v>
      </c>
      <c r="AP20689" s="9"/>
      <c r="AQ20689" s="9"/>
      <c r="AR20689" s="9"/>
      <c r="AS20689" s="7"/>
    </row>
    <row r="20690" spans="1:45" x14ac:dyDescent="0.2">
      <c r="A20690" s="5" t="s">
        <v>3104</v>
      </c>
      <c r="B20690" s="11" t="s">
        <v>3105</v>
      </c>
      <c r="C20690" s="11" t="s">
        <v>3548</v>
      </c>
      <c r="D20690" s="28" t="s">
        <v>103</v>
      </c>
      <c r="E20690" s="9">
        <v>64539.68</v>
      </c>
      <c r="F20690" s="9"/>
      <c r="G20690" s="9"/>
      <c r="H20690" s="9"/>
      <c r="I20690" s="9">
        <v>10390.709999999999</v>
      </c>
      <c r="J20690" s="9">
        <v>61.83</v>
      </c>
      <c r="K20690" s="9">
        <v>61.83</v>
      </c>
      <c r="L20690" s="9">
        <v>62.73</v>
      </c>
      <c r="M20690" s="9">
        <v>62.06</v>
      </c>
      <c r="N20690" s="9"/>
      <c r="O20690" s="9"/>
      <c r="P20690" s="9"/>
      <c r="Q20690" s="9"/>
      <c r="R20690" s="9">
        <v>10639.16</v>
      </c>
      <c r="S20690" s="9">
        <v>10639.16</v>
      </c>
      <c r="T20690" s="9"/>
      <c r="U20690" s="9"/>
      <c r="V20690" s="9"/>
      <c r="W20690" s="9"/>
      <c r="X20690" s="9"/>
      <c r="Y20690" s="9"/>
      <c r="Z20690" s="9"/>
      <c r="AA20690" s="9"/>
      <c r="AB20690" s="9"/>
      <c r="AC20690" s="9"/>
      <c r="AD20690" s="9"/>
      <c r="AE20690" s="9"/>
      <c r="AF20690" s="9"/>
      <c r="AG20690" s="9"/>
      <c r="AH20690" s="9"/>
      <c r="AI20690" s="9"/>
      <c r="AJ20690" s="9">
        <v>75178.84</v>
      </c>
      <c r="AK20690" s="9"/>
      <c r="AL20690" s="9">
        <v>75178.84</v>
      </c>
      <c r="AM20690" s="9"/>
      <c r="AN20690" s="9">
        <v>-75178.84</v>
      </c>
      <c r="AO20690" s="9" t="s">
        <v>102</v>
      </c>
      <c r="AP20690" s="9" t="s">
        <v>102</v>
      </c>
      <c r="AQ20690" s="9">
        <v>57.02</v>
      </c>
      <c r="AR20690" s="9">
        <v>-10582.14</v>
      </c>
      <c r="AS20690" s="7">
        <v>-18558.6460890915</v>
      </c>
    </row>
    <row r="20691" spans="1:45" x14ac:dyDescent="0.2">
      <c r="A20691" s="5" t="s">
        <v>3104</v>
      </c>
      <c r="B20691" s="11" t="s">
        <v>3105</v>
      </c>
      <c r="C20691" s="11" t="s">
        <v>3548</v>
      </c>
      <c r="D20691" s="29" t="s">
        <v>46255</v>
      </c>
      <c r="E20691" s="9">
        <v>13388.59</v>
      </c>
      <c r="F20691" s="9"/>
      <c r="G20691" s="9"/>
      <c r="H20691" s="9"/>
      <c r="I20691" s="9"/>
      <c r="J20691" s="9"/>
      <c r="K20691" s="9"/>
      <c r="L20691" s="9"/>
      <c r="M20691" s="9"/>
      <c r="N20691" s="9"/>
      <c r="O20691" s="9"/>
      <c r="P20691" s="9"/>
      <c r="Q20691" s="9"/>
      <c r="R20691" s="9"/>
      <c r="S20691" s="9"/>
      <c r="T20691" s="9"/>
      <c r="U20691" s="9"/>
      <c r="V20691" s="9"/>
      <c r="W20691" s="9"/>
      <c r="X20691" s="9"/>
      <c r="Y20691" s="9"/>
      <c r="Z20691" s="9"/>
      <c r="AA20691" s="9"/>
      <c r="AB20691" s="9"/>
      <c r="AC20691" s="9"/>
      <c r="AD20691" s="9"/>
      <c r="AE20691" s="9"/>
      <c r="AF20691" s="9"/>
      <c r="AG20691" s="9"/>
      <c r="AH20691" s="9"/>
      <c r="AI20691" s="9"/>
      <c r="AJ20691" s="9">
        <v>13388.59</v>
      </c>
      <c r="AK20691" s="9"/>
      <c r="AL20691" s="9">
        <v>13388.59</v>
      </c>
      <c r="AM20691" s="9"/>
      <c r="AN20691" s="9">
        <v>-13388.59</v>
      </c>
      <c r="AO20691" s="9" t="s">
        <v>102</v>
      </c>
      <c r="AP20691" s="9" t="s">
        <v>102</v>
      </c>
      <c r="AQ20691" s="9"/>
      <c r="AR20691" s="9"/>
      <c r="AS20691" s="7" t="s">
        <v>102</v>
      </c>
    </row>
    <row r="20692" spans="1:45" x14ac:dyDescent="0.2">
      <c r="A20692" s="5" t="s">
        <v>3104</v>
      </c>
      <c r="B20692" s="11" t="s">
        <v>3105</v>
      </c>
      <c r="C20692" s="11" t="s">
        <v>3548</v>
      </c>
      <c r="D20692" s="29" t="s">
        <v>46256</v>
      </c>
      <c r="E20692" s="9"/>
      <c r="F20692" s="9"/>
      <c r="G20692" s="9"/>
      <c r="H20692" s="9"/>
      <c r="I20692" s="9">
        <v>9727.5</v>
      </c>
      <c r="J20692" s="9"/>
      <c r="K20692" s="9"/>
      <c r="L20692" s="9"/>
      <c r="M20692" s="9"/>
      <c r="N20692" s="9"/>
      <c r="O20692" s="9"/>
      <c r="P20692" s="9"/>
      <c r="Q20692" s="9"/>
      <c r="R20692" s="9">
        <v>9727.5</v>
      </c>
      <c r="S20692" s="9">
        <v>9727.5</v>
      </c>
      <c r="T20692" s="9"/>
      <c r="U20692" s="9"/>
      <c r="V20692" s="9"/>
      <c r="W20692" s="9"/>
      <c r="X20692" s="9"/>
      <c r="Y20692" s="9"/>
      <c r="Z20692" s="9"/>
      <c r="AA20692" s="9"/>
      <c r="AB20692" s="9"/>
      <c r="AC20692" s="9"/>
      <c r="AD20692" s="9"/>
      <c r="AE20692" s="9"/>
      <c r="AF20692" s="9"/>
      <c r="AG20692" s="9"/>
      <c r="AH20692" s="9"/>
      <c r="AI20692" s="9"/>
      <c r="AJ20692" s="9">
        <v>9727.5</v>
      </c>
      <c r="AK20692" s="9"/>
      <c r="AL20692" s="9">
        <v>9727.5</v>
      </c>
      <c r="AM20692" s="9"/>
      <c r="AN20692" s="9">
        <v>-9727.5</v>
      </c>
      <c r="AO20692" s="9" t="s">
        <v>102</v>
      </c>
      <c r="AP20692" s="9" t="s">
        <v>102</v>
      </c>
      <c r="AQ20692" s="9"/>
      <c r="AR20692" s="9">
        <v>-9727.5</v>
      </c>
      <c r="AS20692" s="7" t="s">
        <v>102</v>
      </c>
    </row>
    <row r="20693" spans="1:45" x14ac:dyDescent="0.2">
      <c r="A20693" s="5" t="s">
        <v>3104</v>
      </c>
      <c r="B20693" s="11" t="s">
        <v>3105</v>
      </c>
      <c r="C20693" s="11" t="s">
        <v>3548</v>
      </c>
      <c r="D20693" s="29" t="s">
        <v>46257</v>
      </c>
      <c r="E20693" s="9">
        <v>26932.1</v>
      </c>
      <c r="F20693" s="9"/>
      <c r="G20693" s="9"/>
      <c r="H20693" s="9"/>
      <c r="I20693" s="9"/>
      <c r="J20693" s="9"/>
      <c r="K20693" s="9"/>
      <c r="L20693" s="9"/>
      <c r="M20693" s="9"/>
      <c r="N20693" s="9"/>
      <c r="O20693" s="9"/>
      <c r="P20693" s="9"/>
      <c r="Q20693" s="9"/>
      <c r="R20693" s="9"/>
      <c r="S20693" s="9"/>
      <c r="T20693" s="9"/>
      <c r="U20693" s="9"/>
      <c r="V20693" s="9"/>
      <c r="W20693" s="9"/>
      <c r="X20693" s="9"/>
      <c r="Y20693" s="9"/>
      <c r="Z20693" s="9"/>
      <c r="AA20693" s="9"/>
      <c r="AB20693" s="9"/>
      <c r="AC20693" s="9"/>
      <c r="AD20693" s="9"/>
      <c r="AE20693" s="9"/>
      <c r="AF20693" s="9"/>
      <c r="AG20693" s="9"/>
      <c r="AH20693" s="9"/>
      <c r="AI20693" s="9"/>
      <c r="AJ20693" s="9">
        <v>26932.1</v>
      </c>
      <c r="AK20693" s="9"/>
      <c r="AL20693" s="9">
        <v>26932.1</v>
      </c>
      <c r="AM20693" s="9"/>
      <c r="AN20693" s="9">
        <v>-26932.1</v>
      </c>
      <c r="AO20693" s="9" t="s">
        <v>102</v>
      </c>
      <c r="AP20693" s="9" t="s">
        <v>102</v>
      </c>
      <c r="AQ20693" s="9"/>
      <c r="AR20693" s="9"/>
      <c r="AS20693" s="7"/>
    </row>
    <row r="20694" spans="1:45" x14ac:dyDescent="0.2">
      <c r="A20694" s="5" t="s">
        <v>3104</v>
      </c>
      <c r="B20694" s="11" t="s">
        <v>3105</v>
      </c>
      <c r="C20694" s="11" t="s">
        <v>3548</v>
      </c>
      <c r="D20694" s="29" t="s">
        <v>46258</v>
      </c>
      <c r="E20694" s="9">
        <v>24218.99</v>
      </c>
      <c r="F20694" s="9"/>
      <c r="G20694" s="9"/>
      <c r="H20694" s="9"/>
      <c r="I20694" s="9">
        <v>663.21</v>
      </c>
      <c r="J20694" s="9">
        <v>61.83</v>
      </c>
      <c r="K20694" s="9">
        <v>61.83</v>
      </c>
      <c r="L20694" s="9">
        <v>62.73</v>
      </c>
      <c r="M20694" s="9">
        <v>62.06</v>
      </c>
      <c r="N20694" s="9"/>
      <c r="O20694" s="9"/>
      <c r="P20694" s="9"/>
      <c r="Q20694" s="9"/>
      <c r="R20694" s="9">
        <v>911.66</v>
      </c>
      <c r="S20694" s="9">
        <v>911.66</v>
      </c>
      <c r="T20694" s="9"/>
      <c r="U20694" s="9"/>
      <c r="V20694" s="9"/>
      <c r="W20694" s="9"/>
      <c r="X20694" s="9"/>
      <c r="Y20694" s="9"/>
      <c r="Z20694" s="9"/>
      <c r="AA20694" s="9"/>
      <c r="AB20694" s="9"/>
      <c r="AC20694" s="9"/>
      <c r="AD20694" s="9"/>
      <c r="AE20694" s="9"/>
      <c r="AF20694" s="9"/>
      <c r="AG20694" s="9"/>
      <c r="AH20694" s="9"/>
      <c r="AI20694" s="9"/>
      <c r="AJ20694" s="9">
        <v>25130.65</v>
      </c>
      <c r="AK20694" s="9"/>
      <c r="AL20694" s="9">
        <v>25130.65</v>
      </c>
      <c r="AM20694" s="9"/>
      <c r="AN20694" s="9">
        <v>-25130.65</v>
      </c>
      <c r="AO20694" s="9" t="s">
        <v>102</v>
      </c>
      <c r="AP20694" s="9" t="s">
        <v>102</v>
      </c>
      <c r="AQ20694" s="9">
        <v>57.02</v>
      </c>
      <c r="AR20694" s="9">
        <v>-854.64</v>
      </c>
      <c r="AS20694" s="7">
        <v>-1498.8425113995099</v>
      </c>
    </row>
    <row r="20695" spans="1:45" x14ac:dyDescent="0.2">
      <c r="A20695" s="5" t="s">
        <v>3106</v>
      </c>
      <c r="B20695" s="11" t="s">
        <v>1032</v>
      </c>
      <c r="C20695" s="11" t="s">
        <v>3549</v>
      </c>
      <c r="D20695" s="28" t="s">
        <v>103</v>
      </c>
      <c r="E20695" s="9">
        <v>166577.24</v>
      </c>
      <c r="F20695" s="9">
        <v>459113.95</v>
      </c>
      <c r="G20695" s="9">
        <v>49272.36</v>
      </c>
      <c r="H20695" s="9">
        <v>72905.23</v>
      </c>
      <c r="I20695" s="9">
        <v>52039.97</v>
      </c>
      <c r="J20695" s="9">
        <v>40801.769999999997</v>
      </c>
      <c r="K20695" s="9">
        <v>277090.68</v>
      </c>
      <c r="L20695" s="9">
        <v>9393.08</v>
      </c>
      <c r="M20695" s="9">
        <v>2604.16</v>
      </c>
      <c r="N20695" s="9">
        <v>10.64</v>
      </c>
      <c r="O20695" s="9">
        <v>65.569999999999993</v>
      </c>
      <c r="P20695" s="9">
        <v>65.569999999999993</v>
      </c>
      <c r="Q20695" s="9">
        <v>65.569999999999993</v>
      </c>
      <c r="R20695" s="9">
        <v>963221.2</v>
      </c>
      <c r="S20695" s="9">
        <v>963428.55</v>
      </c>
      <c r="T20695" s="9">
        <v>73.11</v>
      </c>
      <c r="U20695" s="9">
        <v>73.11</v>
      </c>
      <c r="V20695" s="9">
        <v>73.11</v>
      </c>
      <c r="W20695" s="9">
        <v>73.11</v>
      </c>
      <c r="X20695" s="9">
        <v>73.11</v>
      </c>
      <c r="Y20695" s="9">
        <v>73.11</v>
      </c>
      <c r="Z20695" s="9">
        <v>75.930000000000007</v>
      </c>
      <c r="AA20695" s="9">
        <v>75.930000000000007</v>
      </c>
      <c r="AB20695" s="9">
        <v>37.96</v>
      </c>
      <c r="AC20695" s="9"/>
      <c r="AD20695" s="9"/>
      <c r="AE20695" s="9"/>
      <c r="AF20695" s="9">
        <v>628.48</v>
      </c>
      <c r="AG20695" s="9">
        <v>7953.25</v>
      </c>
      <c r="AH20695" s="9"/>
      <c r="AI20695" s="9"/>
      <c r="AJ20695" s="9">
        <v>1129798.44</v>
      </c>
      <c r="AK20695" s="9">
        <v>8789.08</v>
      </c>
      <c r="AL20695" s="9">
        <v>1138587.52</v>
      </c>
      <c r="AM20695" s="9">
        <v>514000</v>
      </c>
      <c r="AN20695" s="9">
        <v>-624587.52000000002</v>
      </c>
      <c r="AO20695" s="9">
        <v>-121.515081712062</v>
      </c>
      <c r="AP20695" s="13">
        <v>219.80514396887199</v>
      </c>
      <c r="AQ20695" s="9">
        <v>1046865.28</v>
      </c>
      <c r="AR20695" s="9">
        <v>83644.08</v>
      </c>
      <c r="AS20695" s="7">
        <v>7.9899564536135896</v>
      </c>
    </row>
    <row r="20696" spans="1:45" x14ac:dyDescent="0.2">
      <c r="A20696" s="5" t="s">
        <v>3106</v>
      </c>
      <c r="B20696" s="11" t="s">
        <v>1032</v>
      </c>
      <c r="C20696" s="11" t="s">
        <v>3549</v>
      </c>
      <c r="D20696" s="29" t="s">
        <v>46255</v>
      </c>
      <c r="E20696" s="9">
        <v>31612.52</v>
      </c>
      <c r="F20696" s="9">
        <v>5821.6</v>
      </c>
      <c r="G20696" s="9">
        <v>1616.59</v>
      </c>
      <c r="H20696" s="9">
        <v>2875.5</v>
      </c>
      <c r="I20696" s="9">
        <v>4553.24</v>
      </c>
      <c r="J20696" s="9">
        <v>3330.26</v>
      </c>
      <c r="K20696" s="9">
        <v>4384.74</v>
      </c>
      <c r="L20696" s="9">
        <v>2574.0300000000002</v>
      </c>
      <c r="M20696" s="9">
        <v>850.44</v>
      </c>
      <c r="N20696" s="9"/>
      <c r="O20696" s="9"/>
      <c r="P20696" s="9"/>
      <c r="Q20696" s="9"/>
      <c r="R20696" s="9">
        <v>26006.400000000001</v>
      </c>
      <c r="S20696" s="9">
        <v>26006.400000000001</v>
      </c>
      <c r="T20696" s="9"/>
      <c r="U20696" s="9"/>
      <c r="V20696" s="9"/>
      <c r="W20696" s="9"/>
      <c r="X20696" s="9"/>
      <c r="Y20696" s="9"/>
      <c r="Z20696" s="9"/>
      <c r="AA20696" s="9"/>
      <c r="AB20696" s="9"/>
      <c r="AC20696" s="9"/>
      <c r="AD20696" s="9"/>
      <c r="AE20696" s="9"/>
      <c r="AF20696" s="9"/>
      <c r="AG20696" s="9">
        <v>2539.38</v>
      </c>
      <c r="AH20696" s="9"/>
      <c r="AI20696" s="9"/>
      <c r="AJ20696" s="9">
        <v>57618.92</v>
      </c>
      <c r="AK20696" s="9">
        <v>2539.38</v>
      </c>
      <c r="AL20696" s="9">
        <v>60158.3</v>
      </c>
      <c r="AM20696" s="9"/>
      <c r="AN20696" s="9">
        <v>-60158.3</v>
      </c>
      <c r="AO20696" s="9" t="s">
        <v>102</v>
      </c>
      <c r="AP20696" s="9" t="s">
        <v>102</v>
      </c>
      <c r="AQ20696" s="9">
        <v>6563.68</v>
      </c>
      <c r="AR20696" s="9">
        <v>-19442.72</v>
      </c>
      <c r="AS20696" s="7">
        <v>-296.21675645369697</v>
      </c>
    </row>
    <row r="20697" spans="1:45" x14ac:dyDescent="0.2">
      <c r="A20697" s="5" t="s">
        <v>3106</v>
      </c>
      <c r="B20697" s="11" t="s">
        <v>1032</v>
      </c>
      <c r="C20697" s="11" t="s">
        <v>3549</v>
      </c>
      <c r="D20697" s="29" t="s">
        <v>46256</v>
      </c>
      <c r="E20697" s="9"/>
      <c r="F20697" s="9"/>
      <c r="G20697" s="9"/>
      <c r="H20697" s="9"/>
      <c r="I20697" s="9"/>
      <c r="J20697" s="9"/>
      <c r="K20697" s="9"/>
      <c r="L20697" s="9"/>
      <c r="M20697" s="9">
        <v>43.22</v>
      </c>
      <c r="N20697" s="9"/>
      <c r="O20697" s="9"/>
      <c r="P20697" s="9"/>
      <c r="Q20697" s="9"/>
      <c r="R20697" s="9">
        <v>43.22</v>
      </c>
      <c r="S20697" s="9">
        <v>43.22</v>
      </c>
      <c r="T20697" s="9"/>
      <c r="U20697" s="9"/>
      <c r="V20697" s="9"/>
      <c r="W20697" s="9"/>
      <c r="X20697" s="9"/>
      <c r="Y20697" s="9"/>
      <c r="Z20697" s="9"/>
      <c r="AA20697" s="9"/>
      <c r="AB20697" s="9"/>
      <c r="AC20697" s="9"/>
      <c r="AD20697" s="9"/>
      <c r="AE20697" s="9"/>
      <c r="AF20697" s="9"/>
      <c r="AG20697" s="9"/>
      <c r="AH20697" s="9"/>
      <c r="AI20697" s="9"/>
      <c r="AJ20697" s="9">
        <v>43.22</v>
      </c>
      <c r="AK20697" s="9"/>
      <c r="AL20697" s="9">
        <v>43.22</v>
      </c>
      <c r="AM20697" s="9"/>
      <c r="AN20697" s="9">
        <v>-43.22</v>
      </c>
      <c r="AO20697" s="9" t="s">
        <v>102</v>
      </c>
      <c r="AP20697" s="9" t="s">
        <v>102</v>
      </c>
      <c r="AQ20697" s="9"/>
      <c r="AR20697" s="9">
        <v>-43.22</v>
      </c>
      <c r="AS20697" s="7" t="s">
        <v>102</v>
      </c>
    </row>
    <row r="20698" spans="1:45" x14ac:dyDescent="0.2">
      <c r="A20698" s="5" t="s">
        <v>3106</v>
      </c>
      <c r="B20698" s="11" t="s">
        <v>1032</v>
      </c>
      <c r="C20698" s="11" t="s">
        <v>3549</v>
      </c>
      <c r="D20698" s="29" t="s">
        <v>46257</v>
      </c>
      <c r="E20698" s="9">
        <v>78669.66</v>
      </c>
      <c r="F20698" s="9">
        <v>439375.19</v>
      </c>
      <c r="G20698" s="9">
        <v>51827.03</v>
      </c>
      <c r="H20698" s="9">
        <v>64446.86</v>
      </c>
      <c r="I20698" s="9">
        <v>41359</v>
      </c>
      <c r="J20698" s="9">
        <v>31508</v>
      </c>
      <c r="K20698" s="9">
        <v>264173.3</v>
      </c>
      <c r="L20698" s="9">
        <v>5656</v>
      </c>
      <c r="M20698" s="9"/>
      <c r="N20698" s="9"/>
      <c r="O20698" s="9"/>
      <c r="P20698" s="9"/>
      <c r="Q20698" s="9"/>
      <c r="R20698" s="9">
        <v>898345.38</v>
      </c>
      <c r="S20698" s="9">
        <v>898345.38</v>
      </c>
      <c r="T20698" s="9"/>
      <c r="U20698" s="9"/>
      <c r="V20698" s="9"/>
      <c r="W20698" s="9"/>
      <c r="X20698" s="9"/>
      <c r="Y20698" s="9"/>
      <c r="Z20698" s="9"/>
      <c r="AA20698" s="9"/>
      <c r="AB20698" s="9"/>
      <c r="AC20698" s="9"/>
      <c r="AD20698" s="9"/>
      <c r="AE20698" s="9"/>
      <c r="AF20698" s="9"/>
      <c r="AG20698" s="9"/>
      <c r="AH20698" s="9"/>
      <c r="AI20698" s="9"/>
      <c r="AJ20698" s="9">
        <v>977015.04</v>
      </c>
      <c r="AK20698" s="9"/>
      <c r="AL20698" s="9">
        <v>977015.04</v>
      </c>
      <c r="AM20698" s="9"/>
      <c r="AN20698" s="9">
        <v>-977015.04</v>
      </c>
      <c r="AO20698" s="9" t="s">
        <v>102</v>
      </c>
      <c r="AP20698" s="9" t="s">
        <v>102</v>
      </c>
      <c r="AQ20698" s="9">
        <v>1018526</v>
      </c>
      <c r="AR20698" s="9">
        <v>120180.62</v>
      </c>
      <c r="AS20698" s="7">
        <v>11.7994651093836</v>
      </c>
    </row>
    <row r="20699" spans="1:45" x14ac:dyDescent="0.2">
      <c r="A20699" s="5" t="s">
        <v>3106</v>
      </c>
      <c r="B20699" s="11" t="s">
        <v>1032</v>
      </c>
      <c r="C20699" s="11" t="s">
        <v>3549</v>
      </c>
      <c r="D20699" s="29" t="s">
        <v>46258</v>
      </c>
      <c r="E20699" s="9">
        <v>56295.06</v>
      </c>
      <c r="F20699" s="9">
        <v>13917.16</v>
      </c>
      <c r="G20699" s="9">
        <v>-4171.26</v>
      </c>
      <c r="H20699" s="9">
        <v>5582.87</v>
      </c>
      <c r="I20699" s="9">
        <v>6127.73</v>
      </c>
      <c r="J20699" s="9">
        <v>5963.51</v>
      </c>
      <c r="K20699" s="9">
        <v>8532.64</v>
      </c>
      <c r="L20699" s="9">
        <v>1163.05</v>
      </c>
      <c r="M20699" s="9">
        <v>1710.5</v>
      </c>
      <c r="N20699" s="9">
        <v>10.64</v>
      </c>
      <c r="O20699" s="9">
        <v>65.569999999999993</v>
      </c>
      <c r="P20699" s="9">
        <v>65.569999999999993</v>
      </c>
      <c r="Q20699" s="9">
        <v>65.569999999999993</v>
      </c>
      <c r="R20699" s="9">
        <v>38826.199999999997</v>
      </c>
      <c r="S20699" s="9">
        <v>39033.550000000003</v>
      </c>
      <c r="T20699" s="9">
        <v>73.11</v>
      </c>
      <c r="U20699" s="9">
        <v>73.11</v>
      </c>
      <c r="V20699" s="9">
        <v>73.11</v>
      </c>
      <c r="W20699" s="9">
        <v>73.11</v>
      </c>
      <c r="X20699" s="9">
        <v>73.11</v>
      </c>
      <c r="Y20699" s="9">
        <v>73.11</v>
      </c>
      <c r="Z20699" s="9">
        <v>75.930000000000007</v>
      </c>
      <c r="AA20699" s="9">
        <v>75.930000000000007</v>
      </c>
      <c r="AB20699" s="9">
        <v>37.96</v>
      </c>
      <c r="AC20699" s="9"/>
      <c r="AD20699" s="9"/>
      <c r="AE20699" s="9"/>
      <c r="AF20699" s="9">
        <v>628.48</v>
      </c>
      <c r="AG20699" s="9">
        <v>5413.87</v>
      </c>
      <c r="AH20699" s="9"/>
      <c r="AI20699" s="9"/>
      <c r="AJ20699" s="9">
        <v>95121.26</v>
      </c>
      <c r="AK20699" s="9">
        <v>6249.7</v>
      </c>
      <c r="AL20699" s="9">
        <v>101370.96</v>
      </c>
      <c r="AM20699" s="9">
        <v>514000</v>
      </c>
      <c r="AN20699" s="9">
        <v>412629.04</v>
      </c>
      <c r="AO20699" s="9">
        <v>80.278023346303499</v>
      </c>
      <c r="AP20699" s="9">
        <v>18.506081712062301</v>
      </c>
      <c r="AQ20699" s="9">
        <v>21775.599999999999</v>
      </c>
      <c r="AR20699" s="9">
        <v>-17050.599999999999</v>
      </c>
      <c r="AS20699" s="7">
        <v>-78.301401568728295</v>
      </c>
    </row>
    <row r="20700" spans="1:45" x14ac:dyDescent="0.2">
      <c r="A20700" s="5" t="s">
        <v>3107</v>
      </c>
      <c r="B20700" s="11" t="s">
        <v>3108</v>
      </c>
      <c r="C20700" s="11" t="s">
        <v>3550</v>
      </c>
      <c r="D20700" s="28" t="s">
        <v>103</v>
      </c>
      <c r="E20700" s="9">
        <v>581.07000000000005</v>
      </c>
      <c r="F20700" s="9">
        <v>0.01</v>
      </c>
      <c r="G20700" s="9">
        <v>0.01</v>
      </c>
      <c r="H20700" s="9">
        <v>0.01</v>
      </c>
      <c r="I20700" s="9">
        <v>0.01</v>
      </c>
      <c r="J20700" s="9">
        <v>0.01</v>
      </c>
      <c r="K20700" s="9">
        <v>0.01</v>
      </c>
      <c r="L20700" s="9">
        <v>0.01</v>
      </c>
      <c r="M20700" s="9">
        <v>0.01</v>
      </c>
      <c r="N20700" s="9">
        <v>0.01</v>
      </c>
      <c r="O20700" s="9">
        <v>0.01</v>
      </c>
      <c r="P20700" s="9">
        <v>0.01</v>
      </c>
      <c r="Q20700" s="9">
        <v>0.01</v>
      </c>
      <c r="R20700" s="9">
        <v>0.08</v>
      </c>
      <c r="S20700" s="9">
        <v>0.12</v>
      </c>
      <c r="T20700" s="9">
        <v>6341.96</v>
      </c>
      <c r="U20700" s="9">
        <v>40.54</v>
      </c>
      <c r="V20700" s="9">
        <v>40.54</v>
      </c>
      <c r="W20700" s="9">
        <v>40.54</v>
      </c>
      <c r="X20700" s="9">
        <v>40.54</v>
      </c>
      <c r="Y20700" s="9">
        <v>1745.89</v>
      </c>
      <c r="Z20700" s="9">
        <v>7472.83</v>
      </c>
      <c r="AA20700" s="9">
        <v>7859.88</v>
      </c>
      <c r="AB20700" s="9">
        <v>149.88999999999999</v>
      </c>
      <c r="AC20700" s="9">
        <v>74.94</v>
      </c>
      <c r="AD20700" s="9"/>
      <c r="AE20700" s="9"/>
      <c r="AF20700" s="9">
        <v>23807.55</v>
      </c>
      <c r="AG20700" s="9"/>
      <c r="AH20700" s="9"/>
      <c r="AI20700" s="9"/>
      <c r="AJ20700" s="9">
        <v>581.15</v>
      </c>
      <c r="AK20700" s="9">
        <v>23807.59</v>
      </c>
      <c r="AL20700" s="9">
        <v>24388.74</v>
      </c>
      <c r="AM20700" s="9">
        <v>8000</v>
      </c>
      <c r="AN20700" s="9">
        <v>-16388.740000000002</v>
      </c>
      <c r="AO20700" s="9">
        <v>-204.85925</v>
      </c>
      <c r="AP20700" s="9">
        <v>7.2643750000000002</v>
      </c>
      <c r="AQ20700" s="9">
        <v>5670.67</v>
      </c>
      <c r="AR20700" s="9">
        <v>5670.59</v>
      </c>
      <c r="AS20700" s="7">
        <v>99.998589231960196</v>
      </c>
    </row>
    <row r="20701" spans="1:45" x14ac:dyDescent="0.2">
      <c r="A20701" s="5" t="s">
        <v>3107</v>
      </c>
      <c r="B20701" s="11" t="s">
        <v>3108</v>
      </c>
      <c r="C20701" s="11" t="s">
        <v>3550</v>
      </c>
      <c r="D20701" s="29" t="s">
        <v>46255</v>
      </c>
      <c r="E20701" s="9">
        <v>179.43</v>
      </c>
      <c r="F20701" s="9"/>
      <c r="G20701" s="9"/>
      <c r="H20701" s="9"/>
      <c r="I20701" s="9"/>
      <c r="J20701" s="9"/>
      <c r="K20701" s="9"/>
      <c r="L20701" s="9"/>
      <c r="M20701" s="9"/>
      <c r="N20701" s="9"/>
      <c r="O20701" s="9"/>
      <c r="P20701" s="9"/>
      <c r="Q20701" s="9"/>
      <c r="R20701" s="9"/>
      <c r="S20701" s="9"/>
      <c r="T20701" s="9"/>
      <c r="U20701" s="9"/>
      <c r="V20701" s="9"/>
      <c r="W20701" s="9"/>
      <c r="X20701" s="9"/>
      <c r="Y20701" s="9">
        <v>542.76</v>
      </c>
      <c r="Z20701" s="9">
        <v>2361.5300000000002</v>
      </c>
      <c r="AA20701" s="9">
        <v>2469.61</v>
      </c>
      <c r="AB20701" s="9"/>
      <c r="AC20701" s="9"/>
      <c r="AD20701" s="9"/>
      <c r="AE20701" s="9"/>
      <c r="AF20701" s="9">
        <v>5373.9</v>
      </c>
      <c r="AG20701" s="9"/>
      <c r="AH20701" s="9"/>
      <c r="AI20701" s="9"/>
      <c r="AJ20701" s="9">
        <v>179.43</v>
      </c>
      <c r="AK20701" s="9">
        <v>5373.9</v>
      </c>
      <c r="AL20701" s="9">
        <v>5553.33</v>
      </c>
      <c r="AM20701" s="9"/>
      <c r="AN20701" s="9">
        <v>-5553.33</v>
      </c>
      <c r="AO20701" s="9" t="s">
        <v>102</v>
      </c>
      <c r="AP20701" s="9" t="s">
        <v>102</v>
      </c>
      <c r="AQ20701" s="9">
        <v>1822.46</v>
      </c>
      <c r="AR20701" s="9">
        <v>1822.46</v>
      </c>
      <c r="AS20701" s="7">
        <v>100</v>
      </c>
    </row>
    <row r="20702" spans="1:45" x14ac:dyDescent="0.2">
      <c r="A20702" s="5" t="s">
        <v>3107</v>
      </c>
      <c r="B20702" s="11" t="s">
        <v>3108</v>
      </c>
      <c r="C20702" s="11" t="s">
        <v>3550</v>
      </c>
      <c r="D20702" s="29" t="s">
        <v>46256</v>
      </c>
      <c r="E20702" s="9"/>
      <c r="F20702" s="9"/>
      <c r="G20702" s="9"/>
      <c r="H20702" s="9"/>
      <c r="I20702" s="9"/>
      <c r="J20702" s="9"/>
      <c r="K20702" s="9"/>
      <c r="L20702" s="9"/>
      <c r="M20702" s="9"/>
      <c r="N20702" s="9"/>
      <c r="O20702" s="9"/>
      <c r="P20702" s="9"/>
      <c r="Q20702" s="9"/>
      <c r="R20702" s="9"/>
      <c r="S20702" s="9"/>
      <c r="T20702" s="9">
        <v>5695</v>
      </c>
      <c r="U20702" s="9"/>
      <c r="V20702" s="9"/>
      <c r="W20702" s="9"/>
      <c r="X20702" s="9"/>
      <c r="Y20702" s="9"/>
      <c r="Z20702" s="9"/>
      <c r="AA20702" s="9"/>
      <c r="AB20702" s="9"/>
      <c r="AC20702" s="9"/>
      <c r="AD20702" s="9"/>
      <c r="AE20702" s="9"/>
      <c r="AF20702" s="9">
        <v>5695</v>
      </c>
      <c r="AG20702" s="9"/>
      <c r="AH20702" s="9"/>
      <c r="AI20702" s="9"/>
      <c r="AJ20702" s="9"/>
      <c r="AK20702" s="9">
        <v>5695</v>
      </c>
      <c r="AL20702" s="9">
        <v>5695</v>
      </c>
      <c r="AM20702" s="9"/>
      <c r="AN20702" s="9">
        <v>-5695</v>
      </c>
      <c r="AO20702" s="9" t="s">
        <v>102</v>
      </c>
      <c r="AP20702" s="9"/>
      <c r="AQ20702" s="9"/>
      <c r="AR20702" s="9"/>
      <c r="AS20702" s="7"/>
    </row>
    <row r="20703" spans="1:45" x14ac:dyDescent="0.2">
      <c r="A20703" s="5" t="s">
        <v>3107</v>
      </c>
      <c r="B20703" s="11" t="s">
        <v>3108</v>
      </c>
      <c r="C20703" s="11" t="s">
        <v>3550</v>
      </c>
      <c r="D20703" s="29" t="s">
        <v>46258</v>
      </c>
      <c r="E20703" s="9">
        <v>401.64</v>
      </c>
      <c r="F20703" s="9">
        <v>0.01</v>
      </c>
      <c r="G20703" s="9">
        <v>0.01</v>
      </c>
      <c r="H20703" s="9">
        <v>0.01</v>
      </c>
      <c r="I20703" s="9">
        <v>0.01</v>
      </c>
      <c r="J20703" s="9">
        <v>0.01</v>
      </c>
      <c r="K20703" s="9">
        <v>0.01</v>
      </c>
      <c r="L20703" s="9">
        <v>0.01</v>
      </c>
      <c r="M20703" s="9">
        <v>0.01</v>
      </c>
      <c r="N20703" s="9">
        <v>0.01</v>
      </c>
      <c r="O20703" s="9">
        <v>0.01</v>
      </c>
      <c r="P20703" s="9">
        <v>0.01</v>
      </c>
      <c r="Q20703" s="9">
        <v>0.01</v>
      </c>
      <c r="R20703" s="9">
        <v>0.08</v>
      </c>
      <c r="S20703" s="9">
        <v>0.12</v>
      </c>
      <c r="T20703" s="9">
        <v>646.96</v>
      </c>
      <c r="U20703" s="9">
        <v>40.54</v>
      </c>
      <c r="V20703" s="9">
        <v>40.54</v>
      </c>
      <c r="W20703" s="9">
        <v>40.54</v>
      </c>
      <c r="X20703" s="9">
        <v>40.54</v>
      </c>
      <c r="Y20703" s="9">
        <v>1203.1300000000001</v>
      </c>
      <c r="Z20703" s="9">
        <v>5111.3</v>
      </c>
      <c r="AA20703" s="9">
        <v>5390.27</v>
      </c>
      <c r="AB20703" s="9">
        <v>149.88999999999999</v>
      </c>
      <c r="AC20703" s="9">
        <v>74.94</v>
      </c>
      <c r="AD20703" s="9"/>
      <c r="AE20703" s="9"/>
      <c r="AF20703" s="9">
        <v>12738.65</v>
      </c>
      <c r="AG20703" s="9"/>
      <c r="AH20703" s="9"/>
      <c r="AI20703" s="9"/>
      <c r="AJ20703" s="9">
        <v>401.72</v>
      </c>
      <c r="AK20703" s="9">
        <v>12738.69</v>
      </c>
      <c r="AL20703" s="9">
        <v>13140.41</v>
      </c>
      <c r="AM20703" s="9">
        <v>8000</v>
      </c>
      <c r="AN20703" s="9">
        <v>-5140.41</v>
      </c>
      <c r="AO20703" s="9">
        <v>-64.255125000000007</v>
      </c>
      <c r="AP20703" s="9">
        <v>5.0214999999999996</v>
      </c>
      <c r="AQ20703" s="9">
        <v>3848.21</v>
      </c>
      <c r="AR20703" s="9">
        <v>3848.13</v>
      </c>
      <c r="AS20703" s="7">
        <v>99.997921111373898</v>
      </c>
    </row>
    <row r="20704" spans="1:45" x14ac:dyDescent="0.2">
      <c r="A20704" s="5" t="s">
        <v>3109</v>
      </c>
      <c r="B20704" s="11" t="s">
        <v>43862</v>
      </c>
      <c r="C20704" s="11" t="s">
        <v>3551</v>
      </c>
      <c r="D20704" s="28" t="s">
        <v>103</v>
      </c>
      <c r="E20704" s="9">
        <v>830331.05</v>
      </c>
      <c r="F20704" s="9">
        <v>444924.98</v>
      </c>
      <c r="G20704" s="9">
        <v>122535.26</v>
      </c>
      <c r="H20704" s="9">
        <v>119667.58</v>
      </c>
      <c r="I20704" s="9">
        <v>107840.14</v>
      </c>
      <c r="J20704" s="9">
        <v>91201.11</v>
      </c>
      <c r="K20704" s="9">
        <v>91330.96</v>
      </c>
      <c r="L20704" s="9">
        <v>27720.18</v>
      </c>
      <c r="M20704" s="9">
        <v>17509.46</v>
      </c>
      <c r="N20704" s="9">
        <v>14693.52</v>
      </c>
      <c r="O20704" s="9">
        <v>17154.009999999998</v>
      </c>
      <c r="P20704" s="9">
        <v>20699.48</v>
      </c>
      <c r="Q20704" s="9">
        <v>18597.28</v>
      </c>
      <c r="R20704" s="9">
        <v>1022729.67</v>
      </c>
      <c r="S20704" s="9">
        <v>1093873.96</v>
      </c>
      <c r="T20704" s="9">
        <v>24086.92</v>
      </c>
      <c r="U20704" s="9">
        <v>17730.04</v>
      </c>
      <c r="V20704" s="9">
        <v>15605.43</v>
      </c>
      <c r="W20704" s="9">
        <v>15647.59</v>
      </c>
      <c r="X20704" s="9">
        <v>15608.62</v>
      </c>
      <c r="Y20704" s="9">
        <v>15501.96</v>
      </c>
      <c r="Z20704" s="9">
        <v>16179.89</v>
      </c>
      <c r="AA20704" s="9">
        <v>16148</v>
      </c>
      <c r="AB20704" s="9">
        <v>16026.48</v>
      </c>
      <c r="AC20704" s="9">
        <v>9729.32</v>
      </c>
      <c r="AD20704" s="9">
        <v>5251.22</v>
      </c>
      <c r="AE20704" s="9">
        <v>5111.42</v>
      </c>
      <c r="AF20704" s="9">
        <v>172626.89</v>
      </c>
      <c r="AG20704" s="9">
        <v>46843.57</v>
      </c>
      <c r="AH20704" s="9">
        <v>1338.25</v>
      </c>
      <c r="AI20704" s="9">
        <v>118.22</v>
      </c>
      <c r="AJ20704" s="9">
        <v>1853060.72</v>
      </c>
      <c r="AK20704" s="9">
        <v>292071.21999999997</v>
      </c>
      <c r="AL20704" s="9">
        <v>2145131.94</v>
      </c>
      <c r="AM20704" s="9">
        <v>1319000</v>
      </c>
      <c r="AN20704" s="9">
        <v>-826131.94</v>
      </c>
      <c r="AO20704" s="9">
        <v>-62.633202426080402</v>
      </c>
      <c r="AP20704" s="13">
        <v>140.48981956027299</v>
      </c>
      <c r="AQ20704" s="9">
        <v>1091882.52</v>
      </c>
      <c r="AR20704" s="9">
        <v>69152.850000000006</v>
      </c>
      <c r="AS20704" s="7">
        <v>6.3333599296012197</v>
      </c>
    </row>
    <row r="20705" spans="1:45" x14ac:dyDescent="0.2">
      <c r="A20705" s="5" t="s">
        <v>3109</v>
      </c>
      <c r="B20705" s="11" t="s">
        <v>43862</v>
      </c>
      <c r="C20705" s="11" t="s">
        <v>3551</v>
      </c>
      <c r="D20705" s="29" t="s">
        <v>46255</v>
      </c>
      <c r="E20705" s="9">
        <v>12883.54</v>
      </c>
      <c r="F20705" s="9">
        <v>5016.58</v>
      </c>
      <c r="G20705" s="9">
        <v>1973.09</v>
      </c>
      <c r="H20705" s="9">
        <v>1314.71</v>
      </c>
      <c r="I20705" s="9">
        <v>2754.04</v>
      </c>
      <c r="J20705" s="9">
        <v>1938.29</v>
      </c>
      <c r="K20705" s="9">
        <v>1906.76</v>
      </c>
      <c r="L20705" s="9">
        <v>1488.93</v>
      </c>
      <c r="M20705" s="9">
        <v>2008.9</v>
      </c>
      <c r="N20705" s="9">
        <v>952.11</v>
      </c>
      <c r="O20705" s="9">
        <v>1733.98</v>
      </c>
      <c r="P20705" s="9">
        <v>1733.98</v>
      </c>
      <c r="Q20705" s="9">
        <v>1035.6500000000001</v>
      </c>
      <c r="R20705" s="9">
        <v>18401.3</v>
      </c>
      <c r="S20705" s="9">
        <v>23857.02</v>
      </c>
      <c r="T20705" s="9">
        <v>3730.47</v>
      </c>
      <c r="U20705" s="9">
        <v>1683.35</v>
      </c>
      <c r="V20705" s="9">
        <v>996.37</v>
      </c>
      <c r="W20705" s="9">
        <v>1003.37</v>
      </c>
      <c r="X20705" s="9">
        <v>984.52</v>
      </c>
      <c r="Y20705" s="9">
        <v>944.26</v>
      </c>
      <c r="Z20705" s="9">
        <v>1001.11</v>
      </c>
      <c r="AA20705" s="9">
        <v>984.52</v>
      </c>
      <c r="AB20705" s="9">
        <v>939.52</v>
      </c>
      <c r="AC20705" s="9">
        <v>1014.54</v>
      </c>
      <c r="AD20705" s="9">
        <v>1676.65</v>
      </c>
      <c r="AE20705" s="9">
        <v>1632.02</v>
      </c>
      <c r="AF20705" s="9">
        <v>16590.7</v>
      </c>
      <c r="AG20705" s="9">
        <v>16505.16</v>
      </c>
      <c r="AH20705" s="9">
        <v>427.28</v>
      </c>
      <c r="AI20705" s="9">
        <v>37.74</v>
      </c>
      <c r="AJ20705" s="9">
        <v>31284.84</v>
      </c>
      <c r="AK20705" s="9">
        <v>39016.6</v>
      </c>
      <c r="AL20705" s="9">
        <v>70301.440000000002</v>
      </c>
      <c r="AM20705" s="9"/>
      <c r="AN20705" s="9">
        <v>-70301.440000000002</v>
      </c>
      <c r="AO20705" s="9" t="s">
        <v>102</v>
      </c>
      <c r="AP20705" s="9" t="s">
        <v>102</v>
      </c>
      <c r="AQ20705" s="9">
        <v>22881.91</v>
      </c>
      <c r="AR20705" s="9">
        <v>4480.6099999999997</v>
      </c>
      <c r="AS20705" s="7">
        <v>19.5814510239748</v>
      </c>
    </row>
    <row r="20706" spans="1:45" x14ac:dyDescent="0.2">
      <c r="A20706" s="5" t="s">
        <v>3109</v>
      </c>
      <c r="B20706" s="11" t="s">
        <v>43862</v>
      </c>
      <c r="C20706" s="11" t="s">
        <v>3551</v>
      </c>
      <c r="D20706" s="29" t="s">
        <v>46256</v>
      </c>
      <c r="E20706" s="9"/>
      <c r="F20706" s="9"/>
      <c r="G20706" s="9"/>
      <c r="H20706" s="9"/>
      <c r="I20706" s="9"/>
      <c r="J20706" s="9"/>
      <c r="K20706" s="9"/>
      <c r="L20706" s="9"/>
      <c r="M20706" s="9"/>
      <c r="N20706" s="9"/>
      <c r="O20706" s="9"/>
      <c r="P20706" s="9"/>
      <c r="Q20706" s="9"/>
      <c r="R20706" s="9"/>
      <c r="S20706" s="9"/>
      <c r="T20706" s="9"/>
      <c r="U20706" s="9"/>
      <c r="V20706" s="9"/>
      <c r="W20706" s="9"/>
      <c r="X20706" s="9"/>
      <c r="Y20706" s="9"/>
      <c r="Z20706" s="9"/>
      <c r="AA20706" s="9"/>
      <c r="AB20706" s="9"/>
      <c r="AC20706" s="9"/>
      <c r="AD20706" s="9"/>
      <c r="AE20706" s="9"/>
      <c r="AF20706" s="9"/>
      <c r="AG20706" s="9"/>
      <c r="AH20706" s="9"/>
      <c r="AI20706" s="9"/>
      <c r="AJ20706" s="9"/>
      <c r="AK20706" s="9"/>
      <c r="AL20706" s="9"/>
      <c r="AM20706" s="9"/>
      <c r="AN20706" s="9"/>
      <c r="AO20706" s="9" t="s">
        <v>102</v>
      </c>
      <c r="AP20706" s="9"/>
      <c r="AQ20706" s="9"/>
      <c r="AR20706" s="9"/>
      <c r="AS20706" s="7" t="s">
        <v>102</v>
      </c>
    </row>
    <row r="20707" spans="1:45" x14ac:dyDescent="0.2">
      <c r="A20707" s="5" t="s">
        <v>3109</v>
      </c>
      <c r="B20707" s="11" t="s">
        <v>43862</v>
      </c>
      <c r="C20707" s="11" t="s">
        <v>3551</v>
      </c>
      <c r="D20707" s="29" t="s">
        <v>46257</v>
      </c>
      <c r="E20707" s="9">
        <v>784953.03</v>
      </c>
      <c r="F20707" s="9">
        <v>422542</v>
      </c>
      <c r="G20707" s="9">
        <v>119465.7</v>
      </c>
      <c r="H20707" s="9">
        <v>106616.44</v>
      </c>
      <c r="I20707" s="9">
        <v>93959.360000000001</v>
      </c>
      <c r="J20707" s="9">
        <v>76523.009999999995</v>
      </c>
      <c r="K20707" s="9">
        <v>75892.89</v>
      </c>
      <c r="L20707" s="9">
        <v>12945.11</v>
      </c>
      <c r="M20707" s="9"/>
      <c r="N20707" s="9"/>
      <c r="O20707" s="9"/>
      <c r="P20707" s="9">
        <v>3500</v>
      </c>
      <c r="Q20707" s="9">
        <v>3500</v>
      </c>
      <c r="R20707" s="9">
        <v>907944.51</v>
      </c>
      <c r="S20707" s="9">
        <v>914944.51</v>
      </c>
      <c r="T20707" s="9"/>
      <c r="U20707" s="9"/>
      <c r="V20707" s="9"/>
      <c r="W20707" s="9"/>
      <c r="X20707" s="9"/>
      <c r="Y20707" s="9"/>
      <c r="Z20707" s="9"/>
      <c r="AA20707" s="9"/>
      <c r="AB20707" s="9"/>
      <c r="AC20707" s="9"/>
      <c r="AD20707" s="9"/>
      <c r="AE20707" s="9"/>
      <c r="AF20707" s="9"/>
      <c r="AG20707" s="9"/>
      <c r="AH20707" s="9"/>
      <c r="AI20707" s="9"/>
      <c r="AJ20707" s="9">
        <v>1692897.54</v>
      </c>
      <c r="AK20707" s="9">
        <v>7000</v>
      </c>
      <c r="AL20707" s="9">
        <v>1699897.54</v>
      </c>
      <c r="AM20707" s="9"/>
      <c r="AN20707" s="9">
        <v>-1699897.54</v>
      </c>
      <c r="AO20707" s="9" t="s">
        <v>102</v>
      </c>
      <c r="AP20707" s="9" t="s">
        <v>102</v>
      </c>
      <c r="AQ20707" s="9">
        <v>949640.3</v>
      </c>
      <c r="AR20707" s="9">
        <v>41695.79</v>
      </c>
      <c r="AS20707" s="7">
        <v>4.3906929813319797</v>
      </c>
    </row>
    <row r="20708" spans="1:45" x14ac:dyDescent="0.2">
      <c r="A20708" s="5" t="s">
        <v>3109</v>
      </c>
      <c r="B20708" s="11" t="s">
        <v>43862</v>
      </c>
      <c r="C20708" s="11" t="s">
        <v>3551</v>
      </c>
      <c r="D20708" s="29" t="s">
        <v>46258</v>
      </c>
      <c r="E20708" s="9">
        <v>32494.48</v>
      </c>
      <c r="F20708" s="9">
        <v>17366.400000000001</v>
      </c>
      <c r="G20708" s="9">
        <v>1096.47</v>
      </c>
      <c r="H20708" s="9">
        <v>11736.43</v>
      </c>
      <c r="I20708" s="9">
        <v>11126.74</v>
      </c>
      <c r="J20708" s="9">
        <v>12739.81</v>
      </c>
      <c r="K20708" s="9">
        <v>13531.31</v>
      </c>
      <c r="L20708" s="9">
        <v>13286.14</v>
      </c>
      <c r="M20708" s="9">
        <v>15500.56</v>
      </c>
      <c r="N20708" s="9">
        <v>13741.41</v>
      </c>
      <c r="O20708" s="9">
        <v>15420.03</v>
      </c>
      <c r="P20708" s="9">
        <v>15465.5</v>
      </c>
      <c r="Q20708" s="9">
        <v>14061.63</v>
      </c>
      <c r="R20708" s="9">
        <v>96383.86</v>
      </c>
      <c r="S20708" s="9">
        <v>155072.43</v>
      </c>
      <c r="T20708" s="9">
        <v>20356.45</v>
      </c>
      <c r="U20708" s="9">
        <v>16046.69</v>
      </c>
      <c r="V20708" s="9">
        <v>14609.06</v>
      </c>
      <c r="W20708" s="9">
        <v>14644.22</v>
      </c>
      <c r="X20708" s="9">
        <v>14624.1</v>
      </c>
      <c r="Y20708" s="9">
        <v>14557.7</v>
      </c>
      <c r="Z20708" s="9">
        <v>15178.78</v>
      </c>
      <c r="AA20708" s="9">
        <v>15163.48</v>
      </c>
      <c r="AB20708" s="9">
        <v>15086.96</v>
      </c>
      <c r="AC20708" s="9">
        <v>8714.7800000000007</v>
      </c>
      <c r="AD20708" s="9">
        <v>3574.57</v>
      </c>
      <c r="AE20708" s="9">
        <v>3479.4</v>
      </c>
      <c r="AF20708" s="9">
        <v>156036.19</v>
      </c>
      <c r="AG20708" s="9">
        <v>30338.41</v>
      </c>
      <c r="AH20708" s="9">
        <v>910.97</v>
      </c>
      <c r="AI20708" s="9">
        <v>80.48</v>
      </c>
      <c r="AJ20708" s="9">
        <v>128878.34</v>
      </c>
      <c r="AK20708" s="9">
        <v>246054.62</v>
      </c>
      <c r="AL20708" s="9">
        <v>374932.96</v>
      </c>
      <c r="AM20708" s="9">
        <v>1319000</v>
      </c>
      <c r="AN20708" s="9">
        <v>944067.04</v>
      </c>
      <c r="AO20708" s="9">
        <v>71.574453373767994</v>
      </c>
      <c r="AP20708" s="9">
        <v>9.7709128127369205</v>
      </c>
      <c r="AQ20708" s="9">
        <v>119360.31</v>
      </c>
      <c r="AR20708" s="9">
        <v>22976.45</v>
      </c>
      <c r="AS20708" s="7">
        <v>19.249656774517401</v>
      </c>
    </row>
    <row r="20709" spans="1:45" x14ac:dyDescent="0.2">
      <c r="A20709" s="5" t="s">
        <v>47675</v>
      </c>
      <c r="B20709" s="11" t="s">
        <v>46550</v>
      </c>
      <c r="C20709" s="11" t="s">
        <v>46549</v>
      </c>
      <c r="D20709" s="28" t="s">
        <v>103</v>
      </c>
      <c r="E20709" s="9">
        <v>22601321.489999998</v>
      </c>
      <c r="F20709" s="9">
        <v>822136.69</v>
      </c>
      <c r="G20709" s="9">
        <v>541050.34</v>
      </c>
      <c r="H20709" s="9">
        <v>578385.19999999995</v>
      </c>
      <c r="I20709" s="9">
        <v>990077.69</v>
      </c>
      <c r="J20709" s="9">
        <v>751798.3</v>
      </c>
      <c r="K20709" s="9">
        <v>1140445.3</v>
      </c>
      <c r="L20709" s="9">
        <v>1323829.0900000001</v>
      </c>
      <c r="M20709" s="9">
        <v>1241880.27</v>
      </c>
      <c r="N20709" s="9">
        <v>1134349.3899999999</v>
      </c>
      <c r="O20709" s="9">
        <v>984779.74</v>
      </c>
      <c r="P20709" s="9">
        <v>725862.44</v>
      </c>
      <c r="Q20709" s="9">
        <v>637534.07999999996</v>
      </c>
      <c r="R20709" s="9">
        <v>7389602.8799999999</v>
      </c>
      <c r="S20709" s="9">
        <v>10872128.529999999</v>
      </c>
      <c r="T20709" s="9">
        <v>883924.25</v>
      </c>
      <c r="U20709" s="9">
        <v>931440.19</v>
      </c>
      <c r="V20709" s="9">
        <v>907504.75</v>
      </c>
      <c r="W20709" s="9">
        <v>709274.52</v>
      </c>
      <c r="X20709" s="9">
        <v>700235.48</v>
      </c>
      <c r="Y20709" s="9">
        <v>284431.08</v>
      </c>
      <c r="Z20709" s="9">
        <v>134296.44</v>
      </c>
      <c r="AA20709" s="9">
        <v>134296.44</v>
      </c>
      <c r="AB20709" s="9">
        <v>134296.44</v>
      </c>
      <c r="AC20709" s="9">
        <v>144296.44</v>
      </c>
      <c r="AD20709" s="9">
        <v>169296.44</v>
      </c>
      <c r="AE20709" s="9">
        <v>34296.44</v>
      </c>
      <c r="AF20709" s="9">
        <v>5167588.91</v>
      </c>
      <c r="AG20709" s="9">
        <v>78776.490000000005</v>
      </c>
      <c r="AH20709" s="9">
        <v>1371.9</v>
      </c>
      <c r="AI20709" s="9"/>
      <c r="AJ20709" s="9">
        <v>29990924.370000001</v>
      </c>
      <c r="AK20709" s="9">
        <v>8730262.9499999993</v>
      </c>
      <c r="AL20709" s="9">
        <v>38721187.32</v>
      </c>
      <c r="AM20709" s="9">
        <v>50000000.109999999</v>
      </c>
      <c r="AN20709" s="9">
        <v>11278812.789999999</v>
      </c>
      <c r="AO20709" s="9">
        <v>22.557625530373201</v>
      </c>
      <c r="AP20709" s="9">
        <v>59.981848608039897</v>
      </c>
      <c r="AQ20709" s="9">
        <v>6736350.5</v>
      </c>
      <c r="AR20709" s="9">
        <v>-653252.38</v>
      </c>
      <c r="AS20709" s="7">
        <v>-9.69742266231545</v>
      </c>
    </row>
    <row r="20710" spans="1:45" x14ac:dyDescent="0.2">
      <c r="A20710" s="5" t="s">
        <v>47675</v>
      </c>
      <c r="B20710" s="11" t="s">
        <v>46550</v>
      </c>
      <c r="C20710" s="11" t="s">
        <v>46549</v>
      </c>
      <c r="D20710" s="29" t="s">
        <v>46255</v>
      </c>
      <c r="E20710" s="9">
        <v>3018794.05</v>
      </c>
      <c r="F20710" s="9">
        <v>168799.37</v>
      </c>
      <c r="G20710" s="9">
        <v>74313.350000000006</v>
      </c>
      <c r="H20710" s="9">
        <v>78505.02</v>
      </c>
      <c r="I20710" s="9">
        <v>149363.54999999999</v>
      </c>
      <c r="J20710" s="9">
        <v>154233.42000000001</v>
      </c>
      <c r="K20710" s="9">
        <v>173227.19</v>
      </c>
      <c r="L20710" s="9">
        <v>244329.46</v>
      </c>
      <c r="M20710" s="9">
        <v>207695.27</v>
      </c>
      <c r="N20710" s="9">
        <v>175936.59</v>
      </c>
      <c r="O20710" s="9">
        <v>101660.5</v>
      </c>
      <c r="P20710" s="9">
        <v>79361.5</v>
      </c>
      <c r="Q20710" s="9">
        <v>79361.5</v>
      </c>
      <c r="R20710" s="9">
        <v>1250466.6299999999</v>
      </c>
      <c r="S20710" s="9">
        <v>1686786.72</v>
      </c>
      <c r="T20710" s="9">
        <v>193020.79999999999</v>
      </c>
      <c r="U20710" s="9">
        <v>193020.79999999999</v>
      </c>
      <c r="V20710" s="9">
        <v>92730.559999999998</v>
      </c>
      <c r="W20710" s="9">
        <v>92665.600000000006</v>
      </c>
      <c r="X20710" s="9">
        <v>92668.34</v>
      </c>
      <c r="Y20710" s="9">
        <v>58886.400000000001</v>
      </c>
      <c r="Z20710" s="9">
        <v>10950.4</v>
      </c>
      <c r="AA20710" s="9">
        <v>10950.4</v>
      </c>
      <c r="AB20710" s="9">
        <v>10950.4</v>
      </c>
      <c r="AC20710" s="9">
        <v>10950.4</v>
      </c>
      <c r="AD20710" s="9">
        <v>10950.4</v>
      </c>
      <c r="AE20710" s="9">
        <v>10950.4</v>
      </c>
      <c r="AF20710" s="9">
        <v>788694.9</v>
      </c>
      <c r="AG20710" s="9">
        <v>25152.29</v>
      </c>
      <c r="AH20710" s="9">
        <v>438.01</v>
      </c>
      <c r="AI20710" s="9"/>
      <c r="AJ20710" s="9">
        <v>4269260.68</v>
      </c>
      <c r="AK20710" s="9">
        <v>1250605.29</v>
      </c>
      <c r="AL20710" s="9">
        <v>5519865.9699999997</v>
      </c>
      <c r="AM20710" s="9">
        <v>10942318.109999999</v>
      </c>
      <c r="AN20710" s="9">
        <v>5422452.1399999997</v>
      </c>
      <c r="AO20710" s="9">
        <v>49.554875717280702</v>
      </c>
      <c r="AP20710" s="9">
        <v>39.016053427457898</v>
      </c>
      <c r="AQ20710" s="9">
        <v>1066174.47</v>
      </c>
      <c r="AR20710" s="9">
        <v>-184292.16</v>
      </c>
      <c r="AS20710" s="7">
        <v>-17.285366062085501</v>
      </c>
    </row>
    <row r="20711" spans="1:45" x14ac:dyDescent="0.2">
      <c r="A20711" s="5" t="s">
        <v>47675</v>
      </c>
      <c r="B20711" s="11" t="s">
        <v>46550</v>
      </c>
      <c r="C20711" s="11" t="s">
        <v>46549</v>
      </c>
      <c r="D20711" s="29" t="s">
        <v>46256</v>
      </c>
      <c r="E20711" s="9">
        <v>8292443.7199999997</v>
      </c>
      <c r="F20711" s="9">
        <v>146853.35999999999</v>
      </c>
      <c r="G20711" s="9">
        <v>127379.15</v>
      </c>
      <c r="H20711" s="9">
        <v>153788.14000000001</v>
      </c>
      <c r="I20711" s="9">
        <v>168165.21</v>
      </c>
      <c r="J20711" s="9">
        <v>40739.89</v>
      </c>
      <c r="K20711" s="9">
        <v>147816.01999999999</v>
      </c>
      <c r="L20711" s="9">
        <v>36954.14</v>
      </c>
      <c r="M20711" s="9">
        <v>33238.26</v>
      </c>
      <c r="N20711" s="9">
        <v>-97193.75</v>
      </c>
      <c r="O20711" s="9">
        <v>-51533.279999999999</v>
      </c>
      <c r="P20711" s="9"/>
      <c r="Q20711" s="9"/>
      <c r="R20711" s="9">
        <v>854934.17</v>
      </c>
      <c r="S20711" s="9">
        <v>706207.14</v>
      </c>
      <c r="T20711" s="9"/>
      <c r="U20711" s="9"/>
      <c r="V20711" s="9"/>
      <c r="W20711" s="9"/>
      <c r="X20711" s="9"/>
      <c r="Y20711" s="9"/>
      <c r="Z20711" s="9"/>
      <c r="AA20711" s="9"/>
      <c r="AB20711" s="9"/>
      <c r="AC20711" s="9"/>
      <c r="AD20711" s="9"/>
      <c r="AE20711" s="9"/>
      <c r="AF20711" s="9"/>
      <c r="AG20711" s="9"/>
      <c r="AH20711" s="9"/>
      <c r="AI20711" s="9"/>
      <c r="AJ20711" s="9">
        <v>9147377.8900000006</v>
      </c>
      <c r="AK20711" s="9">
        <v>-148727.03</v>
      </c>
      <c r="AL20711" s="9">
        <v>8998650.8599999994</v>
      </c>
      <c r="AM20711" s="9">
        <v>7904325</v>
      </c>
      <c r="AN20711" s="9">
        <v>-1094325.8600000001</v>
      </c>
      <c r="AO20711" s="9">
        <v>-13.844646570074</v>
      </c>
      <c r="AP20711" s="13">
        <v>115.726237091719</v>
      </c>
      <c r="AQ20711" s="9">
        <v>483622.19</v>
      </c>
      <c r="AR20711" s="9">
        <v>-371311.98</v>
      </c>
      <c r="AS20711" s="7">
        <v>-76.777283523735704</v>
      </c>
    </row>
    <row r="20712" spans="1:45" x14ac:dyDescent="0.2">
      <c r="A20712" s="5" t="s">
        <v>47675</v>
      </c>
      <c r="B20712" s="11" t="s">
        <v>46550</v>
      </c>
      <c r="C20712" s="11" t="s">
        <v>46549</v>
      </c>
      <c r="D20712" s="29" t="s">
        <v>46257</v>
      </c>
      <c r="E20712" s="9">
        <v>4974744.21</v>
      </c>
      <c r="F20712" s="9">
        <v>3598.53</v>
      </c>
      <c r="G20712" s="9">
        <v>27663.23</v>
      </c>
      <c r="H20712" s="9">
        <v>26885.72</v>
      </c>
      <c r="I20712" s="9">
        <v>203129.43</v>
      </c>
      <c r="J20712" s="9">
        <v>71189.67</v>
      </c>
      <c r="K20712" s="9">
        <v>295601.36</v>
      </c>
      <c r="L20712" s="9">
        <v>458961.09</v>
      </c>
      <c r="M20712" s="9">
        <v>525803.13</v>
      </c>
      <c r="N20712" s="9">
        <v>733398</v>
      </c>
      <c r="O20712" s="9">
        <v>718011.17</v>
      </c>
      <c r="P20712" s="9">
        <v>436301.8</v>
      </c>
      <c r="Q20712" s="9">
        <v>350273.44</v>
      </c>
      <c r="R20712" s="9">
        <v>1612832.16</v>
      </c>
      <c r="S20712" s="9">
        <v>3850816.57</v>
      </c>
      <c r="T20712" s="9">
        <v>279386.68</v>
      </c>
      <c r="U20712" s="9">
        <v>326902.62</v>
      </c>
      <c r="V20712" s="9">
        <v>517074.38</v>
      </c>
      <c r="W20712" s="9">
        <v>309047.62</v>
      </c>
      <c r="X20712" s="9">
        <v>300000</v>
      </c>
      <c r="Y20712" s="9"/>
      <c r="Z20712" s="9"/>
      <c r="AA20712" s="9"/>
      <c r="AB20712" s="9"/>
      <c r="AC20712" s="9"/>
      <c r="AD20712" s="9"/>
      <c r="AE20712" s="9"/>
      <c r="AF20712" s="9">
        <v>1732411.3</v>
      </c>
      <c r="AG20712" s="9"/>
      <c r="AH20712" s="9"/>
      <c r="AI20712" s="9"/>
      <c r="AJ20712" s="9">
        <v>6587576.3700000001</v>
      </c>
      <c r="AK20712" s="9">
        <v>3970395.71</v>
      </c>
      <c r="AL20712" s="9">
        <v>10557972.08</v>
      </c>
      <c r="AM20712" s="9">
        <v>5113800</v>
      </c>
      <c r="AN20712" s="9">
        <v>-5444172.0800000001</v>
      </c>
      <c r="AO20712" s="9">
        <v>-106.46040283155401</v>
      </c>
      <c r="AP20712" s="13">
        <v>128.81959345300999</v>
      </c>
      <c r="AQ20712" s="9">
        <v>1858798.9</v>
      </c>
      <c r="AR20712" s="9">
        <v>245966.74</v>
      </c>
      <c r="AS20712" s="7">
        <v>13.232563242855401</v>
      </c>
    </row>
    <row r="20713" spans="1:45" x14ac:dyDescent="0.2">
      <c r="A20713" s="5" t="s">
        <v>47675</v>
      </c>
      <c r="B20713" s="11" t="s">
        <v>46550</v>
      </c>
      <c r="C20713" s="11" t="s">
        <v>46549</v>
      </c>
      <c r="D20713" s="29" t="s">
        <v>46258</v>
      </c>
      <c r="E20713" s="9">
        <v>6315339.5099999998</v>
      </c>
      <c r="F20713" s="9">
        <v>502885.43</v>
      </c>
      <c r="G20713" s="9">
        <v>311694.61</v>
      </c>
      <c r="H20713" s="9">
        <v>319206.32</v>
      </c>
      <c r="I20713" s="9">
        <v>469419.5</v>
      </c>
      <c r="J20713" s="9">
        <v>485635.32</v>
      </c>
      <c r="K20713" s="9">
        <v>523800.73</v>
      </c>
      <c r="L20713" s="9">
        <v>583584.4</v>
      </c>
      <c r="M20713" s="9">
        <v>475143.61</v>
      </c>
      <c r="N20713" s="9">
        <v>322208.55</v>
      </c>
      <c r="O20713" s="9">
        <v>216641.35</v>
      </c>
      <c r="P20713" s="9">
        <v>210199.14</v>
      </c>
      <c r="Q20713" s="9">
        <v>207899.14</v>
      </c>
      <c r="R20713" s="9">
        <v>3671369.92</v>
      </c>
      <c r="S20713" s="9">
        <v>4628318.0999999996</v>
      </c>
      <c r="T20713" s="9">
        <v>411516.77</v>
      </c>
      <c r="U20713" s="9">
        <v>411516.77</v>
      </c>
      <c r="V20713" s="9">
        <v>297699.81</v>
      </c>
      <c r="W20713" s="9">
        <v>307561.3</v>
      </c>
      <c r="X20713" s="9">
        <v>307567.14</v>
      </c>
      <c r="Y20713" s="9">
        <v>225544.68</v>
      </c>
      <c r="Z20713" s="9">
        <v>123346.04</v>
      </c>
      <c r="AA20713" s="9">
        <v>123346.04</v>
      </c>
      <c r="AB20713" s="9">
        <v>123346.04</v>
      </c>
      <c r="AC20713" s="9">
        <v>133346.04</v>
      </c>
      <c r="AD20713" s="9">
        <v>158346.04</v>
      </c>
      <c r="AE20713" s="9">
        <v>23346.04</v>
      </c>
      <c r="AF20713" s="9">
        <v>2646482.71</v>
      </c>
      <c r="AG20713" s="9">
        <v>53624.2</v>
      </c>
      <c r="AH20713" s="9">
        <v>933.89</v>
      </c>
      <c r="AI20713" s="9"/>
      <c r="AJ20713" s="9">
        <v>9986709.4299999997</v>
      </c>
      <c r="AK20713" s="9">
        <v>3657988.98</v>
      </c>
      <c r="AL20713" s="9">
        <v>13644698.41</v>
      </c>
      <c r="AM20713" s="9">
        <v>26039557</v>
      </c>
      <c r="AN20713" s="9">
        <v>12394858.59</v>
      </c>
      <c r="AO20713" s="9">
        <v>47.600113127884597</v>
      </c>
      <c r="AP20713" s="9">
        <v>38.352071158507002</v>
      </c>
      <c r="AQ20713" s="9">
        <v>3327754.94</v>
      </c>
      <c r="AR20713" s="9">
        <v>-343614.98</v>
      </c>
      <c r="AS20713" s="7">
        <v>-10.325729694506901</v>
      </c>
    </row>
    <row r="20714" spans="1:45" x14ac:dyDescent="0.2">
      <c r="A20714" s="5" t="s">
        <v>47676</v>
      </c>
      <c r="B20714" s="11" t="s">
        <v>53515</v>
      </c>
      <c r="C20714" s="11" t="s">
        <v>46551</v>
      </c>
      <c r="D20714" s="28" t="s">
        <v>103</v>
      </c>
      <c r="E20714" s="9">
        <v>385001.69</v>
      </c>
      <c r="F20714" s="9">
        <v>2383.7600000000002</v>
      </c>
      <c r="G20714" s="9">
        <v>2447.56</v>
      </c>
      <c r="H20714" s="9">
        <v>2399.4499999999998</v>
      </c>
      <c r="I20714" s="9">
        <v>-404503.44</v>
      </c>
      <c r="J20714" s="9">
        <v>69</v>
      </c>
      <c r="K20714" s="9">
        <v>69</v>
      </c>
      <c r="L20714" s="9">
        <v>12643.72</v>
      </c>
      <c r="M20714" s="9"/>
      <c r="N20714" s="9"/>
      <c r="O20714" s="9"/>
      <c r="P20714" s="9"/>
      <c r="Q20714" s="9"/>
      <c r="R20714" s="9">
        <v>-384490.95</v>
      </c>
      <c r="S20714" s="9">
        <v>-384490.95</v>
      </c>
      <c r="T20714" s="9"/>
      <c r="U20714" s="9"/>
      <c r="V20714" s="9"/>
      <c r="W20714" s="9"/>
      <c r="X20714" s="9"/>
      <c r="Y20714" s="9"/>
      <c r="Z20714" s="9"/>
      <c r="AA20714" s="9"/>
      <c r="AB20714" s="9"/>
      <c r="AC20714" s="9"/>
      <c r="AD20714" s="9"/>
      <c r="AE20714" s="9"/>
      <c r="AF20714" s="9"/>
      <c r="AG20714" s="9"/>
      <c r="AH20714" s="9"/>
      <c r="AI20714" s="9"/>
      <c r="AJ20714" s="9">
        <v>510.74</v>
      </c>
      <c r="AK20714" s="9"/>
      <c r="AL20714" s="9">
        <v>510.74</v>
      </c>
      <c r="AM20714" s="9">
        <v>4499999.09</v>
      </c>
      <c r="AN20714" s="9">
        <v>4499488.3499999996</v>
      </c>
      <c r="AO20714" s="9">
        <v>99.988650219926996</v>
      </c>
      <c r="AP20714" s="9">
        <v>1.13497800729555E-2</v>
      </c>
      <c r="AQ20714" s="9">
        <v>9904.81</v>
      </c>
      <c r="AR20714" s="9">
        <v>394395.76</v>
      </c>
      <c r="AS20714" s="7">
        <v>3981.8609342329601</v>
      </c>
    </row>
    <row r="20715" spans="1:45" x14ac:dyDescent="0.2">
      <c r="A20715" s="5" t="s">
        <v>47676</v>
      </c>
      <c r="B20715" s="11" t="s">
        <v>53515</v>
      </c>
      <c r="C20715" s="11" t="s">
        <v>46551</v>
      </c>
      <c r="D20715" s="29" t="s">
        <v>46255</v>
      </c>
      <c r="E20715" s="9">
        <v>64935.8</v>
      </c>
      <c r="F20715" s="9"/>
      <c r="G20715" s="9"/>
      <c r="H20715" s="9"/>
      <c r="I20715" s="9">
        <v>-58263.31</v>
      </c>
      <c r="J20715" s="9"/>
      <c r="K20715" s="9"/>
      <c r="L20715" s="9"/>
      <c r="M20715" s="9"/>
      <c r="N20715" s="9"/>
      <c r="O20715" s="9"/>
      <c r="P20715" s="9"/>
      <c r="Q20715" s="9"/>
      <c r="R20715" s="9">
        <v>-58263.31</v>
      </c>
      <c r="S20715" s="9">
        <v>-58263.31</v>
      </c>
      <c r="T20715" s="9"/>
      <c r="U20715" s="9"/>
      <c r="V20715" s="9"/>
      <c r="W20715" s="9"/>
      <c r="X20715" s="9"/>
      <c r="Y20715" s="9"/>
      <c r="Z20715" s="9"/>
      <c r="AA20715" s="9"/>
      <c r="AB20715" s="9"/>
      <c r="AC20715" s="9"/>
      <c r="AD20715" s="9"/>
      <c r="AE20715" s="9"/>
      <c r="AF20715" s="9"/>
      <c r="AG20715" s="9"/>
      <c r="AH20715" s="9"/>
      <c r="AI20715" s="9"/>
      <c r="AJ20715" s="9">
        <v>6672.49</v>
      </c>
      <c r="AK20715" s="9"/>
      <c r="AL20715" s="9">
        <v>6672.49</v>
      </c>
      <c r="AM20715" s="9">
        <v>661059.09</v>
      </c>
      <c r="AN20715" s="9">
        <v>654386.6</v>
      </c>
      <c r="AO20715" s="9">
        <v>98.990636374125003</v>
      </c>
      <c r="AP20715" s="9">
        <v>1.0093636258749601</v>
      </c>
      <c r="AQ20715" s="9"/>
      <c r="AR20715" s="9">
        <v>58263.31</v>
      </c>
      <c r="AS20715" s="7" t="s">
        <v>102</v>
      </c>
    </row>
    <row r="20716" spans="1:45" x14ac:dyDescent="0.2">
      <c r="A20716" s="5" t="s">
        <v>47676</v>
      </c>
      <c r="B20716" s="11" t="s">
        <v>53515</v>
      </c>
      <c r="C20716" s="11" t="s">
        <v>46551</v>
      </c>
      <c r="D20716" s="29" t="s">
        <v>46256</v>
      </c>
      <c r="E20716" s="9">
        <v>468.97</v>
      </c>
      <c r="F20716" s="9"/>
      <c r="G20716" s="9"/>
      <c r="H20716" s="9"/>
      <c r="I20716" s="9">
        <v>-468.97</v>
      </c>
      <c r="J20716" s="9"/>
      <c r="K20716" s="9"/>
      <c r="L20716" s="9"/>
      <c r="M20716" s="9"/>
      <c r="N20716" s="9"/>
      <c r="O20716" s="9"/>
      <c r="P20716" s="9"/>
      <c r="Q20716" s="9"/>
      <c r="R20716" s="9">
        <v>-468.97</v>
      </c>
      <c r="S20716" s="9">
        <v>-468.97</v>
      </c>
      <c r="T20716" s="9"/>
      <c r="U20716" s="9"/>
      <c r="V20716" s="9"/>
      <c r="W20716" s="9"/>
      <c r="X20716" s="9"/>
      <c r="Y20716" s="9"/>
      <c r="Z20716" s="9"/>
      <c r="AA20716" s="9"/>
      <c r="AB20716" s="9"/>
      <c r="AC20716" s="9"/>
      <c r="AD20716" s="9"/>
      <c r="AE20716" s="9"/>
      <c r="AF20716" s="9"/>
      <c r="AG20716" s="9"/>
      <c r="AH20716" s="9"/>
      <c r="AI20716" s="9"/>
      <c r="AJ20716" s="9"/>
      <c r="AK20716" s="9"/>
      <c r="AL20716" s="9"/>
      <c r="AM20716" s="9">
        <v>46437</v>
      </c>
      <c r="AN20716" s="9">
        <v>46437</v>
      </c>
      <c r="AO20716" s="9">
        <v>100</v>
      </c>
      <c r="AP20716" s="9"/>
      <c r="AQ20716" s="9"/>
      <c r="AR20716" s="9">
        <v>468.97</v>
      </c>
      <c r="AS20716" s="7" t="s">
        <v>102</v>
      </c>
    </row>
    <row r="20717" spans="1:45" x14ac:dyDescent="0.2">
      <c r="A20717" s="5" t="s">
        <v>47676</v>
      </c>
      <c r="B20717" s="11" t="s">
        <v>53515</v>
      </c>
      <c r="C20717" s="11" t="s">
        <v>46551</v>
      </c>
      <c r="D20717" s="29" t="s">
        <v>46257</v>
      </c>
      <c r="E20717" s="9">
        <v>185793.44</v>
      </c>
      <c r="F20717" s="9"/>
      <c r="G20717" s="9"/>
      <c r="H20717" s="9"/>
      <c r="I20717" s="9">
        <v>-185793.44</v>
      </c>
      <c r="J20717" s="9"/>
      <c r="K20717" s="9"/>
      <c r="L20717" s="9"/>
      <c r="M20717" s="9"/>
      <c r="N20717" s="9"/>
      <c r="O20717" s="9"/>
      <c r="P20717" s="9"/>
      <c r="Q20717" s="9"/>
      <c r="R20717" s="9">
        <v>-185793.44</v>
      </c>
      <c r="S20717" s="9">
        <v>-185793.44</v>
      </c>
      <c r="T20717" s="9"/>
      <c r="U20717" s="9"/>
      <c r="V20717" s="9"/>
      <c r="W20717" s="9"/>
      <c r="X20717" s="9"/>
      <c r="Y20717" s="9"/>
      <c r="Z20717" s="9"/>
      <c r="AA20717" s="9"/>
      <c r="AB20717" s="9"/>
      <c r="AC20717" s="9"/>
      <c r="AD20717" s="9"/>
      <c r="AE20717" s="9"/>
      <c r="AF20717" s="9"/>
      <c r="AG20717" s="9"/>
      <c r="AH20717" s="9"/>
      <c r="AI20717" s="9"/>
      <c r="AJ20717" s="9"/>
      <c r="AK20717" s="9"/>
      <c r="AL20717" s="9"/>
      <c r="AM20717" s="9">
        <v>456300</v>
      </c>
      <c r="AN20717" s="9">
        <v>456300</v>
      </c>
      <c r="AO20717" s="9">
        <v>100</v>
      </c>
      <c r="AP20717" s="9"/>
      <c r="AQ20717" s="9"/>
      <c r="AR20717" s="9">
        <v>185793.44</v>
      </c>
      <c r="AS20717" s="7" t="s">
        <v>102</v>
      </c>
    </row>
    <row r="20718" spans="1:45" x14ac:dyDescent="0.2">
      <c r="A20718" s="5" t="s">
        <v>47676</v>
      </c>
      <c r="B20718" s="11" t="s">
        <v>53515</v>
      </c>
      <c r="C20718" s="11" t="s">
        <v>46551</v>
      </c>
      <c r="D20718" s="29" t="s">
        <v>46258</v>
      </c>
      <c r="E20718" s="9">
        <v>133803.48000000001</v>
      </c>
      <c r="F20718" s="9">
        <v>2383.7600000000002</v>
      </c>
      <c r="G20718" s="9">
        <v>2447.56</v>
      </c>
      <c r="H20718" s="9">
        <v>2399.4499999999998</v>
      </c>
      <c r="I20718" s="9">
        <v>-159977.72</v>
      </c>
      <c r="J20718" s="9">
        <v>69</v>
      </c>
      <c r="K20718" s="9">
        <v>69</v>
      </c>
      <c r="L20718" s="9">
        <v>12643.72</v>
      </c>
      <c r="M20718" s="9"/>
      <c r="N20718" s="9"/>
      <c r="O20718" s="9"/>
      <c r="P20718" s="9"/>
      <c r="Q20718" s="9"/>
      <c r="R20718" s="9">
        <v>-139965.23000000001</v>
      </c>
      <c r="S20718" s="9">
        <v>-139965.23000000001</v>
      </c>
      <c r="T20718" s="9"/>
      <c r="U20718" s="9"/>
      <c r="V20718" s="9"/>
      <c r="W20718" s="9"/>
      <c r="X20718" s="9"/>
      <c r="Y20718" s="9"/>
      <c r="Z20718" s="9"/>
      <c r="AA20718" s="9"/>
      <c r="AB20718" s="9"/>
      <c r="AC20718" s="9"/>
      <c r="AD20718" s="9"/>
      <c r="AE20718" s="9"/>
      <c r="AF20718" s="9"/>
      <c r="AG20718" s="9"/>
      <c r="AH20718" s="9"/>
      <c r="AI20718" s="9"/>
      <c r="AJ20718" s="9">
        <v>-6161.75</v>
      </c>
      <c r="AK20718" s="9"/>
      <c r="AL20718" s="9">
        <v>-6161.75</v>
      </c>
      <c r="AM20718" s="9">
        <v>3336203</v>
      </c>
      <c r="AN20718" s="9">
        <v>3342364.75</v>
      </c>
      <c r="AO20718" s="9">
        <v>100.184693497368</v>
      </c>
      <c r="AP20718" s="9">
        <v>-0.18469349736811599</v>
      </c>
      <c r="AQ20718" s="9">
        <v>9904.81</v>
      </c>
      <c r="AR20718" s="9">
        <v>149870.04</v>
      </c>
      <c r="AS20718" s="7">
        <v>1513.1036334871601</v>
      </c>
    </row>
    <row r="20719" spans="1:45" x14ac:dyDescent="0.2">
      <c r="A20719" s="5" t="s">
        <v>47676</v>
      </c>
      <c r="B20719" s="11" t="s">
        <v>53515</v>
      </c>
      <c r="C20719" s="11" t="s">
        <v>46551</v>
      </c>
      <c r="D20719" s="29" t="s">
        <v>46259</v>
      </c>
      <c r="E20719" s="9"/>
      <c r="F20719" s="9"/>
      <c r="G20719" s="9"/>
      <c r="H20719" s="9"/>
      <c r="I20719" s="9"/>
      <c r="J20719" s="9"/>
      <c r="K20719" s="9"/>
      <c r="L20719" s="9"/>
      <c r="M20719" s="9"/>
      <c r="N20719" s="9"/>
      <c r="O20719" s="9"/>
      <c r="P20719" s="9"/>
      <c r="Q20719" s="9"/>
      <c r="R20719" s="9"/>
      <c r="S20719" s="9"/>
      <c r="T20719" s="9"/>
      <c r="U20719" s="9"/>
      <c r="V20719" s="9"/>
      <c r="W20719" s="9"/>
      <c r="X20719" s="9"/>
      <c r="Y20719" s="9"/>
      <c r="Z20719" s="9"/>
      <c r="AA20719" s="9"/>
      <c r="AB20719" s="9"/>
      <c r="AC20719" s="9"/>
      <c r="AD20719" s="9"/>
      <c r="AE20719" s="9"/>
      <c r="AF20719" s="9"/>
      <c r="AG20719" s="9"/>
      <c r="AH20719" s="9"/>
      <c r="AI20719" s="9"/>
      <c r="AJ20719" s="9"/>
      <c r="AK20719" s="9"/>
      <c r="AL20719" s="9"/>
      <c r="AM20719" s="9"/>
      <c r="AN20719" s="9"/>
      <c r="AO20719" s="9" t="s">
        <v>102</v>
      </c>
      <c r="AP20719" s="9"/>
      <c r="AQ20719" s="9"/>
      <c r="AR20719" s="9"/>
      <c r="AS20719" s="7"/>
    </row>
    <row r="20720" spans="1:45" x14ac:dyDescent="0.2">
      <c r="A20720" s="5" t="s">
        <v>14811</v>
      </c>
      <c r="B20720" s="11" t="s">
        <v>14812</v>
      </c>
      <c r="C20720" s="11" t="s">
        <v>3552</v>
      </c>
      <c r="D20720" s="28" t="s">
        <v>103</v>
      </c>
      <c r="E20720" s="9">
        <v>5045.25</v>
      </c>
      <c r="F20720" s="9">
        <v>32.08</v>
      </c>
      <c r="G20720" s="9">
        <v>32.08</v>
      </c>
      <c r="H20720" s="9">
        <v>31.45</v>
      </c>
      <c r="I20720" s="9">
        <v>31.45</v>
      </c>
      <c r="J20720" s="9">
        <v>32.24</v>
      </c>
      <c r="K20720" s="9">
        <v>32.25</v>
      </c>
      <c r="L20720" s="9">
        <v>33.43</v>
      </c>
      <c r="M20720" s="9">
        <v>33.08</v>
      </c>
      <c r="N20720" s="9"/>
      <c r="O20720" s="9"/>
      <c r="P20720" s="9"/>
      <c r="Q20720" s="9"/>
      <c r="R20720" s="9">
        <v>258.06</v>
      </c>
      <c r="S20720" s="9">
        <v>258.06</v>
      </c>
      <c r="T20720" s="9"/>
      <c r="U20720" s="9"/>
      <c r="V20720" s="9"/>
      <c r="W20720" s="9"/>
      <c r="X20720" s="9"/>
      <c r="Y20720" s="9"/>
      <c r="Z20720" s="9"/>
      <c r="AA20720" s="9"/>
      <c r="AB20720" s="9"/>
      <c r="AC20720" s="9"/>
      <c r="AD20720" s="9"/>
      <c r="AE20720" s="9"/>
      <c r="AF20720" s="9"/>
      <c r="AG20720" s="9"/>
      <c r="AH20720" s="9"/>
      <c r="AI20720" s="9"/>
      <c r="AJ20720" s="9">
        <v>5303.31</v>
      </c>
      <c r="AK20720" s="9"/>
      <c r="AL20720" s="9">
        <v>5303.31</v>
      </c>
      <c r="AM20720" s="9"/>
      <c r="AN20720" s="9">
        <v>-5303.31</v>
      </c>
      <c r="AO20720" s="9" t="s">
        <v>102</v>
      </c>
      <c r="AP20720" s="9" t="s">
        <v>102</v>
      </c>
      <c r="AQ20720" s="9"/>
      <c r="AR20720" s="9">
        <v>-258.06</v>
      </c>
      <c r="AS20720" s="7" t="s">
        <v>102</v>
      </c>
    </row>
    <row r="20721" spans="1:45" x14ac:dyDescent="0.2">
      <c r="A20721" s="5" t="s">
        <v>14811</v>
      </c>
      <c r="B20721" s="11" t="s">
        <v>14812</v>
      </c>
      <c r="C20721" s="11" t="s">
        <v>3552</v>
      </c>
      <c r="D20721" s="29" t="s">
        <v>46255</v>
      </c>
      <c r="E20721" s="9">
        <v>1640.68</v>
      </c>
      <c r="F20721" s="9"/>
      <c r="G20721" s="9"/>
      <c r="H20721" s="9"/>
      <c r="I20721" s="9"/>
      <c r="J20721" s="9"/>
      <c r="K20721" s="9"/>
      <c r="L20721" s="9"/>
      <c r="M20721" s="9"/>
      <c r="N20721" s="9"/>
      <c r="O20721" s="9"/>
      <c r="P20721" s="9"/>
      <c r="Q20721" s="9"/>
      <c r="R20721" s="9"/>
      <c r="S20721" s="9"/>
      <c r="T20721" s="9"/>
      <c r="U20721" s="9"/>
      <c r="V20721" s="9"/>
      <c r="W20721" s="9"/>
      <c r="X20721" s="9"/>
      <c r="Y20721" s="9"/>
      <c r="Z20721" s="9"/>
      <c r="AA20721" s="9"/>
      <c r="AB20721" s="9"/>
      <c r="AC20721" s="9"/>
      <c r="AD20721" s="9"/>
      <c r="AE20721" s="9"/>
      <c r="AF20721" s="9"/>
      <c r="AG20721" s="9"/>
      <c r="AH20721" s="9"/>
      <c r="AI20721" s="9"/>
      <c r="AJ20721" s="9">
        <v>1640.68</v>
      </c>
      <c r="AK20721" s="9"/>
      <c r="AL20721" s="9">
        <v>1640.68</v>
      </c>
      <c r="AM20721" s="9"/>
      <c r="AN20721" s="9">
        <v>-1640.68</v>
      </c>
      <c r="AO20721" s="9" t="s">
        <v>102</v>
      </c>
      <c r="AP20721" s="9" t="s">
        <v>102</v>
      </c>
      <c r="AQ20721" s="9"/>
      <c r="AR20721" s="9"/>
      <c r="AS20721" s="7"/>
    </row>
    <row r="20722" spans="1:45" x14ac:dyDescent="0.2">
      <c r="A20722" s="5" t="s">
        <v>14811</v>
      </c>
      <c r="B20722" s="11" t="s">
        <v>14812</v>
      </c>
      <c r="C20722" s="11" t="s">
        <v>3552</v>
      </c>
      <c r="D20722" s="29" t="s">
        <v>46258</v>
      </c>
      <c r="E20722" s="9">
        <v>3404.57</v>
      </c>
      <c r="F20722" s="9">
        <v>32.08</v>
      </c>
      <c r="G20722" s="9">
        <v>32.08</v>
      </c>
      <c r="H20722" s="9">
        <v>31.45</v>
      </c>
      <c r="I20722" s="9">
        <v>31.45</v>
      </c>
      <c r="J20722" s="9">
        <v>32.24</v>
      </c>
      <c r="K20722" s="9">
        <v>32.25</v>
      </c>
      <c r="L20722" s="9">
        <v>33.43</v>
      </c>
      <c r="M20722" s="9">
        <v>33.08</v>
      </c>
      <c r="N20722" s="9"/>
      <c r="O20722" s="9"/>
      <c r="P20722" s="9"/>
      <c r="Q20722" s="9"/>
      <c r="R20722" s="9">
        <v>258.06</v>
      </c>
      <c r="S20722" s="9">
        <v>258.06</v>
      </c>
      <c r="T20722" s="9"/>
      <c r="U20722" s="9"/>
      <c r="V20722" s="9"/>
      <c r="W20722" s="9"/>
      <c r="X20722" s="9"/>
      <c r="Y20722" s="9"/>
      <c r="Z20722" s="9"/>
      <c r="AA20722" s="9"/>
      <c r="AB20722" s="9"/>
      <c r="AC20722" s="9"/>
      <c r="AD20722" s="9"/>
      <c r="AE20722" s="9"/>
      <c r="AF20722" s="9"/>
      <c r="AG20722" s="9"/>
      <c r="AH20722" s="9"/>
      <c r="AI20722" s="9"/>
      <c r="AJ20722" s="9">
        <v>3662.63</v>
      </c>
      <c r="AK20722" s="9"/>
      <c r="AL20722" s="9">
        <v>3662.63</v>
      </c>
      <c r="AM20722" s="9"/>
      <c r="AN20722" s="9">
        <v>-3662.63</v>
      </c>
      <c r="AO20722" s="9" t="s">
        <v>102</v>
      </c>
      <c r="AP20722" s="9" t="s">
        <v>102</v>
      </c>
      <c r="AQ20722" s="9"/>
      <c r="AR20722" s="9">
        <v>-258.06</v>
      </c>
      <c r="AS20722" s="7" t="s">
        <v>102</v>
      </c>
    </row>
    <row r="20723" spans="1:45" x14ac:dyDescent="0.2">
      <c r="A20723" s="5" t="s">
        <v>43863</v>
      </c>
      <c r="B20723" s="11" t="s">
        <v>43864</v>
      </c>
      <c r="C20723" s="11" t="s">
        <v>39074</v>
      </c>
      <c r="D20723" s="28" t="s">
        <v>103</v>
      </c>
      <c r="E20723" s="9">
        <v>620857.13</v>
      </c>
      <c r="F20723" s="9">
        <v>243350.98</v>
      </c>
      <c r="G20723" s="9">
        <v>61081.41</v>
      </c>
      <c r="H20723" s="9">
        <v>39459.550000000003</v>
      </c>
      <c r="I20723" s="9">
        <v>15688.86</v>
      </c>
      <c r="J20723" s="9">
        <v>3927.92</v>
      </c>
      <c r="K20723" s="9">
        <v>-1885.84</v>
      </c>
      <c r="L20723" s="9">
        <v>6995.25</v>
      </c>
      <c r="M20723" s="9">
        <v>593.52</v>
      </c>
      <c r="N20723" s="9">
        <v>8607.56</v>
      </c>
      <c r="O20723" s="9">
        <v>8829.35</v>
      </c>
      <c r="P20723" s="9">
        <v>8896.2099999999991</v>
      </c>
      <c r="Q20723" s="9">
        <v>8912.24</v>
      </c>
      <c r="R20723" s="9">
        <v>369211.65</v>
      </c>
      <c r="S20723" s="9">
        <v>404457.01</v>
      </c>
      <c r="T20723" s="9">
        <v>9269.8700000000008</v>
      </c>
      <c r="U20723" s="9">
        <v>9267.3799999999992</v>
      </c>
      <c r="V20723" s="9">
        <v>9304.59</v>
      </c>
      <c r="W20723" s="9">
        <v>9333.0400000000009</v>
      </c>
      <c r="X20723" s="9">
        <v>96540.99</v>
      </c>
      <c r="Y20723" s="9">
        <v>93358.37</v>
      </c>
      <c r="Z20723" s="9">
        <v>2429.7600000000002</v>
      </c>
      <c r="AA20723" s="9">
        <v>228.9</v>
      </c>
      <c r="AB20723" s="9">
        <v>209.1</v>
      </c>
      <c r="AC20723" s="9">
        <v>239.88</v>
      </c>
      <c r="AD20723" s="9">
        <v>187.09</v>
      </c>
      <c r="AE20723" s="9">
        <v>244.28</v>
      </c>
      <c r="AF20723" s="9">
        <v>230613.25</v>
      </c>
      <c r="AG20723" s="9"/>
      <c r="AH20723" s="9"/>
      <c r="AI20723" s="9"/>
      <c r="AJ20723" s="9">
        <v>990068.78</v>
      </c>
      <c r="AK20723" s="9">
        <v>265858.61</v>
      </c>
      <c r="AL20723" s="9">
        <v>1255927.3899999999</v>
      </c>
      <c r="AM20723" s="9">
        <v>1178215</v>
      </c>
      <c r="AN20723" s="9">
        <v>-77712.39</v>
      </c>
      <c r="AO20723" s="9">
        <v>-6.59577326718808</v>
      </c>
      <c r="AP20723" s="13">
        <v>84.031248965596305</v>
      </c>
      <c r="AQ20723" s="9">
        <v>587526.13</v>
      </c>
      <c r="AR20723" s="9">
        <v>218314.48</v>
      </c>
      <c r="AS20723" s="7">
        <v>37.1582588165057</v>
      </c>
    </row>
    <row r="20724" spans="1:45" x14ac:dyDescent="0.2">
      <c r="A20724" s="5" t="s">
        <v>43863</v>
      </c>
      <c r="B20724" s="11" t="s">
        <v>43864</v>
      </c>
      <c r="C20724" s="11" t="s">
        <v>39074</v>
      </c>
      <c r="D20724" s="29" t="s">
        <v>46255</v>
      </c>
      <c r="E20724" s="9">
        <v>77729.070000000007</v>
      </c>
      <c r="F20724" s="9">
        <v>67043.92</v>
      </c>
      <c r="G20724" s="9">
        <v>11979.45</v>
      </c>
      <c r="H20724" s="9">
        <v>322.83999999999997</v>
      </c>
      <c r="I20724" s="9">
        <v>4886.93</v>
      </c>
      <c r="J20724" s="9">
        <v>494.52</v>
      </c>
      <c r="K20724" s="9">
        <v>326.31</v>
      </c>
      <c r="L20724" s="9">
        <v>324.52</v>
      </c>
      <c r="M20724" s="9">
        <v>122.46</v>
      </c>
      <c r="N20724" s="9"/>
      <c r="O20724" s="9"/>
      <c r="P20724" s="9"/>
      <c r="Q20724" s="9"/>
      <c r="R20724" s="9">
        <v>85500.95</v>
      </c>
      <c r="S20724" s="9">
        <v>85500.95</v>
      </c>
      <c r="T20724" s="9">
        <v>69.569999999999993</v>
      </c>
      <c r="U20724" s="9">
        <v>63.24</v>
      </c>
      <c r="V20724" s="9">
        <v>69.569999999999993</v>
      </c>
      <c r="W20724" s="9">
        <v>73.08</v>
      </c>
      <c r="X20724" s="9">
        <v>27024.68</v>
      </c>
      <c r="Y20724" s="9">
        <v>27018.36</v>
      </c>
      <c r="Z20724" s="9">
        <v>775.78</v>
      </c>
      <c r="AA20724" s="9">
        <v>73.08</v>
      </c>
      <c r="AB20724" s="9">
        <v>66.760000000000005</v>
      </c>
      <c r="AC20724" s="9">
        <v>76.59</v>
      </c>
      <c r="AD20724" s="9">
        <v>59.73</v>
      </c>
      <c r="AE20724" s="9">
        <v>78</v>
      </c>
      <c r="AF20724" s="9">
        <v>55448.44</v>
      </c>
      <c r="AG20724" s="9"/>
      <c r="AH20724" s="9"/>
      <c r="AI20724" s="9"/>
      <c r="AJ20724" s="9">
        <v>163230.01999999999</v>
      </c>
      <c r="AK20724" s="9">
        <v>55448.44</v>
      </c>
      <c r="AL20724" s="9">
        <v>218678.46</v>
      </c>
      <c r="AM20724" s="9"/>
      <c r="AN20724" s="9">
        <v>-218678.46</v>
      </c>
      <c r="AO20724" s="9" t="s">
        <v>102</v>
      </c>
      <c r="AP20724" s="9" t="s">
        <v>102</v>
      </c>
      <c r="AQ20724" s="9">
        <v>139541.12</v>
      </c>
      <c r="AR20724" s="9">
        <v>54040.17</v>
      </c>
      <c r="AS20724" s="7">
        <v>38.727057658703004</v>
      </c>
    </row>
    <row r="20725" spans="1:45" x14ac:dyDescent="0.2">
      <c r="A20725" s="5" t="s">
        <v>43863</v>
      </c>
      <c r="B20725" s="11" t="s">
        <v>43864</v>
      </c>
      <c r="C20725" s="11" t="s">
        <v>39074</v>
      </c>
      <c r="D20725" s="29" t="s">
        <v>46256</v>
      </c>
      <c r="E20725" s="9">
        <v>187110.25</v>
      </c>
      <c r="F20725" s="9">
        <v>159.59</v>
      </c>
      <c r="G20725" s="9">
        <v>1664.41</v>
      </c>
      <c r="H20725" s="9"/>
      <c r="I20725" s="9"/>
      <c r="J20725" s="9">
        <v>-957.71</v>
      </c>
      <c r="K20725" s="9">
        <v>-2432.6</v>
      </c>
      <c r="L20725" s="9"/>
      <c r="M20725" s="9"/>
      <c r="N20725" s="9"/>
      <c r="O20725" s="9"/>
      <c r="P20725" s="9"/>
      <c r="Q20725" s="9"/>
      <c r="R20725" s="9">
        <v>-1566.31</v>
      </c>
      <c r="S20725" s="9">
        <v>-1566.31</v>
      </c>
      <c r="T20725" s="9"/>
      <c r="U20725" s="9"/>
      <c r="V20725" s="9"/>
      <c r="W20725" s="9"/>
      <c r="X20725" s="9"/>
      <c r="Y20725" s="9"/>
      <c r="Z20725" s="9"/>
      <c r="AA20725" s="9"/>
      <c r="AB20725" s="9"/>
      <c r="AC20725" s="9"/>
      <c r="AD20725" s="9"/>
      <c r="AE20725" s="9"/>
      <c r="AF20725" s="9"/>
      <c r="AG20725" s="9"/>
      <c r="AH20725" s="9"/>
      <c r="AI20725" s="9"/>
      <c r="AJ20725" s="9">
        <v>185543.94</v>
      </c>
      <c r="AK20725" s="9"/>
      <c r="AL20725" s="9">
        <v>185543.94</v>
      </c>
      <c r="AM20725" s="9"/>
      <c r="AN20725" s="9">
        <v>-185543.94</v>
      </c>
      <c r="AO20725" s="9" t="s">
        <v>102</v>
      </c>
      <c r="AP20725" s="9" t="s">
        <v>102</v>
      </c>
      <c r="AQ20725" s="9"/>
      <c r="AR20725" s="9">
        <v>1566.31</v>
      </c>
      <c r="AS20725" s="7" t="s">
        <v>102</v>
      </c>
    </row>
    <row r="20726" spans="1:45" x14ac:dyDescent="0.2">
      <c r="A20726" s="5" t="s">
        <v>43863</v>
      </c>
      <c r="B20726" s="11" t="s">
        <v>43864</v>
      </c>
      <c r="C20726" s="11" t="s">
        <v>39074</v>
      </c>
      <c r="D20726" s="29" t="s">
        <v>46257</v>
      </c>
      <c r="E20726" s="9">
        <v>180995.48</v>
      </c>
      <c r="F20726" s="9">
        <v>32303.599999999999</v>
      </c>
      <c r="G20726" s="9">
        <v>19120.39</v>
      </c>
      <c r="H20726" s="9">
        <v>36702.800000000003</v>
      </c>
      <c r="I20726" s="9">
        <v>-830.48</v>
      </c>
      <c r="J20726" s="9">
        <v>3305.06</v>
      </c>
      <c r="K20726" s="9">
        <v>-182.51</v>
      </c>
      <c r="L20726" s="9">
        <v>5976.62</v>
      </c>
      <c r="M20726" s="9">
        <v>59.67</v>
      </c>
      <c r="N20726" s="9">
        <v>2254</v>
      </c>
      <c r="O20726" s="9">
        <v>2449</v>
      </c>
      <c r="P20726" s="9">
        <v>2500</v>
      </c>
      <c r="Q20726" s="9">
        <v>2500</v>
      </c>
      <c r="R20726" s="9">
        <v>96455.15</v>
      </c>
      <c r="S20726" s="9">
        <v>106158.15</v>
      </c>
      <c r="T20726" s="9">
        <v>2500</v>
      </c>
      <c r="U20726" s="9">
        <v>2500</v>
      </c>
      <c r="V20726" s="9">
        <v>2500</v>
      </c>
      <c r="W20726" s="9">
        <v>2500</v>
      </c>
      <c r="X20726" s="9">
        <v>5000</v>
      </c>
      <c r="Y20726" s="9">
        <v>5000</v>
      </c>
      <c r="Z20726" s="9"/>
      <c r="AA20726" s="9"/>
      <c r="AB20726" s="9"/>
      <c r="AC20726" s="9"/>
      <c r="AD20726" s="9"/>
      <c r="AE20726" s="9"/>
      <c r="AF20726" s="9">
        <v>20000</v>
      </c>
      <c r="AG20726" s="9"/>
      <c r="AH20726" s="9"/>
      <c r="AI20726" s="9"/>
      <c r="AJ20726" s="9">
        <v>277450.63</v>
      </c>
      <c r="AK20726" s="9">
        <v>29703</v>
      </c>
      <c r="AL20726" s="9">
        <v>307153.63</v>
      </c>
      <c r="AM20726" s="9">
        <v>1178215</v>
      </c>
      <c r="AN20726" s="9">
        <v>871061.37</v>
      </c>
      <c r="AO20726" s="9">
        <v>73.930595858990102</v>
      </c>
      <c r="AP20726" s="9">
        <v>23.548387178910499</v>
      </c>
      <c r="AQ20726" s="9">
        <v>110911</v>
      </c>
      <c r="AR20726" s="9">
        <v>14455.85</v>
      </c>
      <c r="AS20726" s="7">
        <v>13.033738763513099</v>
      </c>
    </row>
    <row r="20727" spans="1:45" x14ac:dyDescent="0.2">
      <c r="A20727" s="5" t="s">
        <v>43863</v>
      </c>
      <c r="B20727" s="11" t="s">
        <v>43864</v>
      </c>
      <c r="C20727" s="11" t="s">
        <v>39074</v>
      </c>
      <c r="D20727" s="29" t="s">
        <v>46258</v>
      </c>
      <c r="E20727" s="9">
        <v>175022.33</v>
      </c>
      <c r="F20727" s="9">
        <v>143843.87</v>
      </c>
      <c r="G20727" s="9">
        <v>28317.16</v>
      </c>
      <c r="H20727" s="9">
        <v>2433.91</v>
      </c>
      <c r="I20727" s="9">
        <v>11632.41</v>
      </c>
      <c r="J20727" s="9">
        <v>1086.05</v>
      </c>
      <c r="K20727" s="9">
        <v>402.96</v>
      </c>
      <c r="L20727" s="9">
        <v>694.11</v>
      </c>
      <c r="M20727" s="9">
        <v>411.39</v>
      </c>
      <c r="N20727" s="9">
        <v>6353.56</v>
      </c>
      <c r="O20727" s="9">
        <v>6380.35</v>
      </c>
      <c r="P20727" s="9">
        <v>6396.21</v>
      </c>
      <c r="Q20727" s="9">
        <v>6412.24</v>
      </c>
      <c r="R20727" s="9">
        <v>188821.86</v>
      </c>
      <c r="S20727" s="9">
        <v>214364.22</v>
      </c>
      <c r="T20727" s="9">
        <v>6700.3</v>
      </c>
      <c r="U20727" s="9">
        <v>6704.14</v>
      </c>
      <c r="V20727" s="9">
        <v>6735.02</v>
      </c>
      <c r="W20727" s="9">
        <v>6759.96</v>
      </c>
      <c r="X20727" s="9">
        <v>64516.31</v>
      </c>
      <c r="Y20727" s="9">
        <v>61340.01</v>
      </c>
      <c r="Z20727" s="9">
        <v>1653.98</v>
      </c>
      <c r="AA20727" s="9">
        <v>155.82</v>
      </c>
      <c r="AB20727" s="9">
        <v>142.34</v>
      </c>
      <c r="AC20727" s="9">
        <v>163.29</v>
      </c>
      <c r="AD20727" s="9">
        <v>127.36</v>
      </c>
      <c r="AE20727" s="9">
        <v>166.28</v>
      </c>
      <c r="AF20727" s="9">
        <v>155164.81</v>
      </c>
      <c r="AG20727" s="9"/>
      <c r="AH20727" s="9"/>
      <c r="AI20727" s="9"/>
      <c r="AJ20727" s="9">
        <v>363844.19</v>
      </c>
      <c r="AK20727" s="9">
        <v>180707.17</v>
      </c>
      <c r="AL20727" s="9">
        <v>544551.36</v>
      </c>
      <c r="AM20727" s="9"/>
      <c r="AN20727" s="9">
        <v>-544551.36</v>
      </c>
      <c r="AO20727" s="9" t="s">
        <v>102</v>
      </c>
      <c r="AP20727" s="9" t="s">
        <v>102</v>
      </c>
      <c r="AQ20727" s="9">
        <v>337074.01</v>
      </c>
      <c r="AR20727" s="9">
        <v>148252.15</v>
      </c>
      <c r="AS20727" s="7">
        <v>43.982076814525101</v>
      </c>
    </row>
    <row r="20728" spans="1:45" x14ac:dyDescent="0.2">
      <c r="A20728" s="5" t="s">
        <v>43865</v>
      </c>
      <c r="B20728" s="11" t="s">
        <v>43866</v>
      </c>
      <c r="C20728" s="11" t="s">
        <v>38689</v>
      </c>
      <c r="D20728" s="28" t="s">
        <v>103</v>
      </c>
      <c r="E20728" s="9">
        <v>496805.64</v>
      </c>
      <c r="F20728" s="9">
        <v>16480.37</v>
      </c>
      <c r="G20728" s="9">
        <v>17907.46</v>
      </c>
      <c r="H20728" s="9">
        <v>8898.6299999999992</v>
      </c>
      <c r="I20728" s="9">
        <v>40</v>
      </c>
      <c r="J20728" s="9">
        <v>-4177.83</v>
      </c>
      <c r="K20728" s="9">
        <v>-3948</v>
      </c>
      <c r="L20728" s="9"/>
      <c r="M20728" s="9"/>
      <c r="N20728" s="9"/>
      <c r="O20728" s="9"/>
      <c r="P20728" s="9"/>
      <c r="Q20728" s="9"/>
      <c r="R20728" s="9">
        <v>35200.629999999997</v>
      </c>
      <c r="S20728" s="9">
        <v>35200.629999999997</v>
      </c>
      <c r="T20728" s="9"/>
      <c r="U20728" s="9"/>
      <c r="V20728" s="9"/>
      <c r="W20728" s="9"/>
      <c r="X20728" s="9"/>
      <c r="Y20728" s="9"/>
      <c r="Z20728" s="9"/>
      <c r="AA20728" s="9"/>
      <c r="AB20728" s="9"/>
      <c r="AC20728" s="9"/>
      <c r="AD20728" s="9"/>
      <c r="AE20728" s="9"/>
      <c r="AF20728" s="9"/>
      <c r="AG20728" s="9"/>
      <c r="AH20728" s="9"/>
      <c r="AI20728" s="9"/>
      <c r="AJ20728" s="9">
        <v>532006.27</v>
      </c>
      <c r="AK20728" s="9"/>
      <c r="AL20728" s="9">
        <v>532006.27</v>
      </c>
      <c r="AM20728" s="9">
        <v>551547</v>
      </c>
      <c r="AN20728" s="9">
        <v>19540.73</v>
      </c>
      <c r="AO20728" s="9">
        <v>3.5428948031627399</v>
      </c>
      <c r="AP20728" s="13">
        <v>96.457105196837304</v>
      </c>
      <c r="AQ20728" s="9">
        <v>2707.8</v>
      </c>
      <c r="AR20728" s="9">
        <v>-32492.83</v>
      </c>
      <c r="AS20728" s="7">
        <v>-1199.97156363099</v>
      </c>
    </row>
    <row r="20729" spans="1:45" x14ac:dyDescent="0.2">
      <c r="A20729" s="5" t="s">
        <v>43865</v>
      </c>
      <c r="B20729" s="11" t="s">
        <v>43866</v>
      </c>
      <c r="C20729" s="11" t="s">
        <v>38689</v>
      </c>
      <c r="D20729" s="29" t="s">
        <v>46255</v>
      </c>
      <c r="E20729" s="9">
        <v>33192.620000000003</v>
      </c>
      <c r="F20729" s="9">
        <v>2961.48</v>
      </c>
      <c r="G20729" s="9">
        <v>266.83999999999997</v>
      </c>
      <c r="H20729" s="9"/>
      <c r="I20729" s="9"/>
      <c r="J20729" s="9"/>
      <c r="K20729" s="9"/>
      <c r="L20729" s="9"/>
      <c r="M20729" s="9"/>
      <c r="N20729" s="9"/>
      <c r="O20729" s="9"/>
      <c r="P20729" s="9"/>
      <c r="Q20729" s="9"/>
      <c r="R20729" s="9">
        <v>3228.32</v>
      </c>
      <c r="S20729" s="9">
        <v>3228.32</v>
      </c>
      <c r="T20729" s="9"/>
      <c r="U20729" s="9"/>
      <c r="V20729" s="9"/>
      <c r="W20729" s="9"/>
      <c r="X20729" s="9"/>
      <c r="Y20729" s="9"/>
      <c r="Z20729" s="9"/>
      <c r="AA20729" s="9"/>
      <c r="AB20729" s="9"/>
      <c r="AC20729" s="9"/>
      <c r="AD20729" s="9"/>
      <c r="AE20729" s="9"/>
      <c r="AF20729" s="9"/>
      <c r="AG20729" s="9"/>
      <c r="AH20729" s="9"/>
      <c r="AI20729" s="9"/>
      <c r="AJ20729" s="9">
        <v>36420.94</v>
      </c>
      <c r="AK20729" s="9"/>
      <c r="AL20729" s="9">
        <v>36420.94</v>
      </c>
      <c r="AM20729" s="9"/>
      <c r="AN20729" s="9">
        <v>-36420.94</v>
      </c>
      <c r="AO20729" s="9" t="s">
        <v>102</v>
      </c>
      <c r="AP20729" s="9" t="s">
        <v>102</v>
      </c>
      <c r="AQ20729" s="9"/>
      <c r="AR20729" s="9">
        <v>-3228.32</v>
      </c>
      <c r="AS20729" s="7" t="s">
        <v>102</v>
      </c>
    </row>
    <row r="20730" spans="1:45" x14ac:dyDescent="0.2">
      <c r="A20730" s="5" t="s">
        <v>43865</v>
      </c>
      <c r="B20730" s="11" t="s">
        <v>43866</v>
      </c>
      <c r="C20730" s="11" t="s">
        <v>38689</v>
      </c>
      <c r="D20730" s="29" t="s">
        <v>46256</v>
      </c>
      <c r="E20730" s="9">
        <v>26387.16</v>
      </c>
      <c r="F20730" s="9"/>
      <c r="G20730" s="9">
        <v>6.44</v>
      </c>
      <c r="H20730" s="9"/>
      <c r="I20730" s="9"/>
      <c r="J20730" s="9"/>
      <c r="K20730" s="9"/>
      <c r="L20730" s="9"/>
      <c r="M20730" s="9"/>
      <c r="N20730" s="9"/>
      <c r="O20730" s="9"/>
      <c r="P20730" s="9"/>
      <c r="Q20730" s="9"/>
      <c r="R20730" s="9">
        <v>6.44</v>
      </c>
      <c r="S20730" s="9">
        <v>6.44</v>
      </c>
      <c r="T20730" s="9"/>
      <c r="U20730" s="9"/>
      <c r="V20730" s="9"/>
      <c r="W20730" s="9"/>
      <c r="X20730" s="9"/>
      <c r="Y20730" s="9"/>
      <c r="Z20730" s="9"/>
      <c r="AA20730" s="9"/>
      <c r="AB20730" s="9"/>
      <c r="AC20730" s="9"/>
      <c r="AD20730" s="9"/>
      <c r="AE20730" s="9"/>
      <c r="AF20730" s="9"/>
      <c r="AG20730" s="9"/>
      <c r="AH20730" s="9"/>
      <c r="AI20730" s="9"/>
      <c r="AJ20730" s="9">
        <v>26393.599999999999</v>
      </c>
      <c r="AK20730" s="9"/>
      <c r="AL20730" s="9">
        <v>26393.599999999999</v>
      </c>
      <c r="AM20730" s="9"/>
      <c r="AN20730" s="9">
        <v>-26393.599999999999</v>
      </c>
      <c r="AO20730" s="9" t="s">
        <v>102</v>
      </c>
      <c r="AP20730" s="9" t="s">
        <v>102</v>
      </c>
      <c r="AQ20730" s="9"/>
      <c r="AR20730" s="9">
        <v>-6.44</v>
      </c>
      <c r="AS20730" s="7" t="s">
        <v>102</v>
      </c>
    </row>
    <row r="20731" spans="1:45" x14ac:dyDescent="0.2">
      <c r="A20731" s="5" t="s">
        <v>43865</v>
      </c>
      <c r="B20731" s="11" t="s">
        <v>43866</v>
      </c>
      <c r="C20731" s="11" t="s">
        <v>38689</v>
      </c>
      <c r="D20731" s="29" t="s">
        <v>46257</v>
      </c>
      <c r="E20731" s="9">
        <v>358406.18</v>
      </c>
      <c r="F20731" s="9">
        <v>6969.91</v>
      </c>
      <c r="G20731" s="9">
        <v>17019.8</v>
      </c>
      <c r="H20731" s="9">
        <v>8952.7900000000009</v>
      </c>
      <c r="I20731" s="9"/>
      <c r="J20731" s="9"/>
      <c r="K20731" s="9">
        <v>-3948</v>
      </c>
      <c r="L20731" s="9"/>
      <c r="M20731" s="9"/>
      <c r="N20731" s="9"/>
      <c r="O20731" s="9"/>
      <c r="P20731" s="9"/>
      <c r="Q20731" s="9"/>
      <c r="R20731" s="9">
        <v>28994.5</v>
      </c>
      <c r="S20731" s="9">
        <v>28994.5</v>
      </c>
      <c r="T20731" s="9"/>
      <c r="U20731" s="9"/>
      <c r="V20731" s="9"/>
      <c r="W20731" s="9"/>
      <c r="X20731" s="9"/>
      <c r="Y20731" s="9"/>
      <c r="Z20731" s="9"/>
      <c r="AA20731" s="9"/>
      <c r="AB20731" s="9"/>
      <c r="AC20731" s="9"/>
      <c r="AD20731" s="9"/>
      <c r="AE20731" s="9"/>
      <c r="AF20731" s="9"/>
      <c r="AG20731" s="9"/>
      <c r="AH20731" s="9"/>
      <c r="AI20731" s="9"/>
      <c r="AJ20731" s="9">
        <v>387400.68</v>
      </c>
      <c r="AK20731" s="9"/>
      <c r="AL20731" s="9">
        <v>387400.68</v>
      </c>
      <c r="AM20731" s="9">
        <v>551547</v>
      </c>
      <c r="AN20731" s="9">
        <v>164146.32</v>
      </c>
      <c r="AO20731" s="9">
        <v>29.761075665355801</v>
      </c>
      <c r="AP20731" s="13">
        <v>70.238924334644196</v>
      </c>
      <c r="AQ20731" s="9">
        <v>2707.8</v>
      </c>
      <c r="AR20731" s="9">
        <v>-26286.7</v>
      </c>
      <c r="AS20731" s="7">
        <v>-970.77701455055796</v>
      </c>
    </row>
    <row r="20732" spans="1:45" x14ac:dyDescent="0.2">
      <c r="A20732" s="5" t="s">
        <v>43865</v>
      </c>
      <c r="B20732" s="11" t="s">
        <v>43866</v>
      </c>
      <c r="C20732" s="11" t="s">
        <v>38689</v>
      </c>
      <c r="D20732" s="29" t="s">
        <v>46258</v>
      </c>
      <c r="E20732" s="9">
        <v>78819.679999999993</v>
      </c>
      <c r="F20732" s="9">
        <v>6548.98</v>
      </c>
      <c r="G20732" s="9">
        <v>614.38</v>
      </c>
      <c r="H20732" s="9">
        <v>-54.16</v>
      </c>
      <c r="I20732" s="9">
        <v>40</v>
      </c>
      <c r="J20732" s="9">
        <v>-4177.83</v>
      </c>
      <c r="K20732" s="9"/>
      <c r="L20732" s="9"/>
      <c r="M20732" s="9"/>
      <c r="N20732" s="9"/>
      <c r="O20732" s="9"/>
      <c r="P20732" s="9"/>
      <c r="Q20732" s="9"/>
      <c r="R20732" s="9">
        <v>2971.37</v>
      </c>
      <c r="S20732" s="9">
        <v>2971.37</v>
      </c>
      <c r="T20732" s="9"/>
      <c r="U20732" s="9"/>
      <c r="V20732" s="9"/>
      <c r="W20732" s="9"/>
      <c r="X20732" s="9"/>
      <c r="Y20732" s="9"/>
      <c r="Z20732" s="9"/>
      <c r="AA20732" s="9"/>
      <c r="AB20732" s="9"/>
      <c r="AC20732" s="9"/>
      <c r="AD20732" s="9"/>
      <c r="AE20732" s="9"/>
      <c r="AF20732" s="9"/>
      <c r="AG20732" s="9"/>
      <c r="AH20732" s="9"/>
      <c r="AI20732" s="9"/>
      <c r="AJ20732" s="9">
        <v>81791.05</v>
      </c>
      <c r="AK20732" s="9"/>
      <c r="AL20732" s="9">
        <v>81791.05</v>
      </c>
      <c r="AM20732" s="9"/>
      <c r="AN20732" s="9">
        <v>-81791.05</v>
      </c>
      <c r="AO20732" s="9" t="s">
        <v>102</v>
      </c>
      <c r="AP20732" s="9" t="s">
        <v>102</v>
      </c>
      <c r="AQ20732" s="9"/>
      <c r="AR20732" s="9">
        <v>-2971.37</v>
      </c>
      <c r="AS20732" s="7" t="s">
        <v>102</v>
      </c>
    </row>
    <row r="20733" spans="1:45" x14ac:dyDescent="0.2">
      <c r="A20733" s="5" t="s">
        <v>43867</v>
      </c>
      <c r="B20733" s="11" t="s">
        <v>7494</v>
      </c>
      <c r="C20733" s="11" t="s">
        <v>43868</v>
      </c>
      <c r="D20733" s="28" t="s">
        <v>103</v>
      </c>
      <c r="E20733" s="9">
        <v>9248</v>
      </c>
      <c r="F20733" s="9"/>
      <c r="G20733" s="9"/>
      <c r="H20733" s="9"/>
      <c r="I20733" s="9"/>
      <c r="J20733" s="9"/>
      <c r="K20733" s="9"/>
      <c r="L20733" s="9"/>
      <c r="M20733" s="9"/>
      <c r="N20733" s="9"/>
      <c r="O20733" s="9"/>
      <c r="P20733" s="9"/>
      <c r="Q20733" s="9"/>
      <c r="R20733" s="9"/>
      <c r="S20733" s="9"/>
      <c r="T20733" s="9"/>
      <c r="U20733" s="9"/>
      <c r="V20733" s="9"/>
      <c r="W20733" s="9"/>
      <c r="X20733" s="9"/>
      <c r="Y20733" s="9"/>
      <c r="Z20733" s="9"/>
      <c r="AA20733" s="9"/>
      <c r="AB20733" s="9"/>
      <c r="AC20733" s="9"/>
      <c r="AD20733" s="9"/>
      <c r="AE20733" s="9"/>
      <c r="AF20733" s="9"/>
      <c r="AG20733" s="9"/>
      <c r="AH20733" s="9"/>
      <c r="AI20733" s="9"/>
      <c r="AJ20733" s="9">
        <v>9248</v>
      </c>
      <c r="AK20733" s="9"/>
      <c r="AL20733" s="9">
        <v>9248</v>
      </c>
      <c r="AM20733" s="9"/>
      <c r="AN20733" s="9">
        <v>-9248</v>
      </c>
      <c r="AO20733" s="9" t="s">
        <v>102</v>
      </c>
      <c r="AP20733" s="9" t="s">
        <v>102</v>
      </c>
      <c r="AQ20733" s="9"/>
      <c r="AR20733" s="9"/>
      <c r="AS20733" s="7"/>
    </row>
    <row r="20734" spans="1:45" x14ac:dyDescent="0.2">
      <c r="A20734" s="5" t="s">
        <v>43867</v>
      </c>
      <c r="B20734" s="11" t="s">
        <v>7494</v>
      </c>
      <c r="C20734" s="11" t="s">
        <v>43868</v>
      </c>
      <c r="D20734" s="29" t="s">
        <v>46257</v>
      </c>
      <c r="E20734" s="9">
        <v>9248</v>
      </c>
      <c r="F20734" s="9"/>
      <c r="G20734" s="9"/>
      <c r="H20734" s="9"/>
      <c r="I20734" s="9"/>
      <c r="J20734" s="9"/>
      <c r="K20734" s="9"/>
      <c r="L20734" s="9"/>
      <c r="M20734" s="9"/>
      <c r="N20734" s="9"/>
      <c r="O20734" s="9"/>
      <c r="P20734" s="9"/>
      <c r="Q20734" s="9"/>
      <c r="R20734" s="9"/>
      <c r="S20734" s="9"/>
      <c r="T20734" s="9"/>
      <c r="U20734" s="9"/>
      <c r="V20734" s="9"/>
      <c r="W20734" s="9"/>
      <c r="X20734" s="9"/>
      <c r="Y20734" s="9"/>
      <c r="Z20734" s="9"/>
      <c r="AA20734" s="9"/>
      <c r="AB20734" s="9"/>
      <c r="AC20734" s="9"/>
      <c r="AD20734" s="9"/>
      <c r="AE20734" s="9"/>
      <c r="AF20734" s="9"/>
      <c r="AG20734" s="9"/>
      <c r="AH20734" s="9"/>
      <c r="AI20734" s="9"/>
      <c r="AJ20734" s="9">
        <v>9248</v>
      </c>
      <c r="AK20734" s="9"/>
      <c r="AL20734" s="9">
        <v>9248</v>
      </c>
      <c r="AM20734" s="9"/>
      <c r="AN20734" s="9">
        <v>-9248</v>
      </c>
      <c r="AO20734" s="9" t="s">
        <v>102</v>
      </c>
      <c r="AP20734" s="9" t="s">
        <v>102</v>
      </c>
      <c r="AQ20734" s="9"/>
      <c r="AR20734" s="9"/>
      <c r="AS20734" s="7"/>
    </row>
    <row r="20735" spans="1:45" x14ac:dyDescent="0.2">
      <c r="A20735" s="5" t="s">
        <v>43869</v>
      </c>
      <c r="B20735" s="11" t="s">
        <v>43870</v>
      </c>
      <c r="C20735" s="11" t="s">
        <v>38690</v>
      </c>
      <c r="D20735" s="28" t="s">
        <v>103</v>
      </c>
      <c r="E20735" s="9">
        <v>208079.33</v>
      </c>
      <c r="F20735" s="9">
        <v>53602.92</v>
      </c>
      <c r="G20735" s="9">
        <v>25684.400000000001</v>
      </c>
      <c r="H20735" s="9">
        <v>243864.9</v>
      </c>
      <c r="I20735" s="9">
        <v>1987.07</v>
      </c>
      <c r="J20735" s="9">
        <v>3176.04</v>
      </c>
      <c r="K20735" s="9">
        <v>-10</v>
      </c>
      <c r="L20735" s="9"/>
      <c r="M20735" s="9"/>
      <c r="N20735" s="9"/>
      <c r="O20735" s="9"/>
      <c r="P20735" s="9"/>
      <c r="Q20735" s="9"/>
      <c r="R20735" s="9">
        <v>328305.33</v>
      </c>
      <c r="S20735" s="9">
        <v>328305.33</v>
      </c>
      <c r="T20735" s="9"/>
      <c r="U20735" s="9"/>
      <c r="V20735" s="9"/>
      <c r="W20735" s="9"/>
      <c r="X20735" s="9"/>
      <c r="Y20735" s="9"/>
      <c r="Z20735" s="9"/>
      <c r="AA20735" s="9"/>
      <c r="AB20735" s="9"/>
      <c r="AC20735" s="9"/>
      <c r="AD20735" s="9"/>
      <c r="AE20735" s="9"/>
      <c r="AF20735" s="9"/>
      <c r="AG20735" s="9"/>
      <c r="AH20735" s="9"/>
      <c r="AI20735" s="9"/>
      <c r="AJ20735" s="9">
        <v>536384.66</v>
      </c>
      <c r="AK20735" s="9"/>
      <c r="AL20735" s="9">
        <v>536384.66</v>
      </c>
      <c r="AM20735" s="9">
        <v>723180</v>
      </c>
      <c r="AN20735" s="9">
        <v>186795.34</v>
      </c>
      <c r="AO20735" s="9">
        <v>25.829715976658601</v>
      </c>
      <c r="AP20735" s="13">
        <v>74.170284023341395</v>
      </c>
      <c r="AQ20735" s="9">
        <v>152296.14000000001</v>
      </c>
      <c r="AR20735" s="9">
        <v>-176009.19</v>
      </c>
      <c r="AS20735" s="7">
        <v>-115.570355230277</v>
      </c>
    </row>
    <row r="20736" spans="1:45" x14ac:dyDescent="0.2">
      <c r="A20736" s="5" t="s">
        <v>43869</v>
      </c>
      <c r="B20736" s="11" t="s">
        <v>43870</v>
      </c>
      <c r="C20736" s="11" t="s">
        <v>38690</v>
      </c>
      <c r="D20736" s="29" t="s">
        <v>46255</v>
      </c>
      <c r="E20736" s="9">
        <v>35938.78</v>
      </c>
      <c r="F20736" s="9">
        <v>2734.93</v>
      </c>
      <c r="G20736" s="9">
        <v>7030.39</v>
      </c>
      <c r="H20736" s="9">
        <v>37502.019999999997</v>
      </c>
      <c r="I20736" s="9"/>
      <c r="J20736" s="9">
        <v>122.46</v>
      </c>
      <c r="K20736" s="9"/>
      <c r="L20736" s="9"/>
      <c r="M20736" s="9"/>
      <c r="N20736" s="9"/>
      <c r="O20736" s="9"/>
      <c r="P20736" s="9"/>
      <c r="Q20736" s="9"/>
      <c r="R20736" s="9">
        <v>47389.8</v>
      </c>
      <c r="S20736" s="9">
        <v>47389.8</v>
      </c>
      <c r="T20736" s="9"/>
      <c r="U20736" s="9"/>
      <c r="V20736" s="9"/>
      <c r="W20736" s="9"/>
      <c r="X20736" s="9"/>
      <c r="Y20736" s="9"/>
      <c r="Z20736" s="9"/>
      <c r="AA20736" s="9"/>
      <c r="AB20736" s="9"/>
      <c r="AC20736" s="9"/>
      <c r="AD20736" s="9"/>
      <c r="AE20736" s="9"/>
      <c r="AF20736" s="9"/>
      <c r="AG20736" s="9"/>
      <c r="AH20736" s="9"/>
      <c r="AI20736" s="9"/>
      <c r="AJ20736" s="9">
        <v>83328.58</v>
      </c>
      <c r="AK20736" s="9"/>
      <c r="AL20736" s="9">
        <v>83328.58</v>
      </c>
      <c r="AM20736" s="9"/>
      <c r="AN20736" s="9">
        <v>-83328.58</v>
      </c>
      <c r="AO20736" s="9" t="s">
        <v>102</v>
      </c>
      <c r="AP20736" s="9" t="s">
        <v>102</v>
      </c>
      <c r="AQ20736" s="9">
        <v>20779.099999999999</v>
      </c>
      <c r="AR20736" s="9">
        <v>-26610.7</v>
      </c>
      <c r="AS20736" s="7">
        <v>-128.06473812629</v>
      </c>
    </row>
    <row r="20737" spans="1:45" x14ac:dyDescent="0.2">
      <c r="A20737" s="5" t="s">
        <v>43869</v>
      </c>
      <c r="B20737" s="11" t="s">
        <v>43870</v>
      </c>
      <c r="C20737" s="11" t="s">
        <v>38690</v>
      </c>
      <c r="D20737" s="29" t="s">
        <v>46256</v>
      </c>
      <c r="E20737" s="9">
        <v>11720.58</v>
      </c>
      <c r="F20737" s="9">
        <v>24306.53</v>
      </c>
      <c r="G20737" s="9">
        <v>3348.58</v>
      </c>
      <c r="H20737" s="9">
        <v>10941.84</v>
      </c>
      <c r="I20737" s="9"/>
      <c r="J20737" s="9"/>
      <c r="K20737" s="9"/>
      <c r="L20737" s="9"/>
      <c r="M20737" s="9"/>
      <c r="N20737" s="9"/>
      <c r="O20737" s="9"/>
      <c r="P20737" s="9"/>
      <c r="Q20737" s="9"/>
      <c r="R20737" s="9">
        <v>38596.949999999997</v>
      </c>
      <c r="S20737" s="9">
        <v>38596.949999999997</v>
      </c>
      <c r="T20737" s="9"/>
      <c r="U20737" s="9"/>
      <c r="V20737" s="9"/>
      <c r="W20737" s="9"/>
      <c r="X20737" s="9"/>
      <c r="Y20737" s="9"/>
      <c r="Z20737" s="9"/>
      <c r="AA20737" s="9"/>
      <c r="AB20737" s="9"/>
      <c r="AC20737" s="9"/>
      <c r="AD20737" s="9"/>
      <c r="AE20737" s="9"/>
      <c r="AF20737" s="9"/>
      <c r="AG20737" s="9"/>
      <c r="AH20737" s="9"/>
      <c r="AI20737" s="9"/>
      <c r="AJ20737" s="9">
        <v>50317.53</v>
      </c>
      <c r="AK20737" s="9"/>
      <c r="AL20737" s="9">
        <v>50317.53</v>
      </c>
      <c r="AM20737" s="9"/>
      <c r="AN20737" s="9">
        <v>-50317.53</v>
      </c>
      <c r="AO20737" s="9" t="s">
        <v>102</v>
      </c>
      <c r="AP20737" s="9" t="s">
        <v>102</v>
      </c>
      <c r="AQ20737" s="9"/>
      <c r="AR20737" s="9">
        <v>-38596.949999999997</v>
      </c>
      <c r="AS20737" s="7" t="s">
        <v>102</v>
      </c>
    </row>
    <row r="20738" spans="1:45" x14ac:dyDescent="0.2">
      <c r="A20738" s="5" t="s">
        <v>43869</v>
      </c>
      <c r="B20738" s="11" t="s">
        <v>43870</v>
      </c>
      <c r="C20738" s="11" t="s">
        <v>38690</v>
      </c>
      <c r="D20738" s="29" t="s">
        <v>46257</v>
      </c>
      <c r="E20738" s="9">
        <v>85417.93</v>
      </c>
      <c r="F20738" s="9">
        <v>15180.6</v>
      </c>
      <c r="G20738" s="9">
        <v>-1715.69</v>
      </c>
      <c r="H20738" s="9">
        <v>112585.18</v>
      </c>
      <c r="I20738" s="9">
        <v>1987.07</v>
      </c>
      <c r="J20738" s="9">
        <v>1707.87</v>
      </c>
      <c r="K20738" s="9">
        <v>-10</v>
      </c>
      <c r="L20738" s="9"/>
      <c r="M20738" s="9"/>
      <c r="N20738" s="9"/>
      <c r="O20738" s="9"/>
      <c r="P20738" s="9"/>
      <c r="Q20738" s="9"/>
      <c r="R20738" s="9">
        <v>129735.03</v>
      </c>
      <c r="S20738" s="9">
        <v>129735.03</v>
      </c>
      <c r="T20738" s="9"/>
      <c r="U20738" s="9"/>
      <c r="V20738" s="9"/>
      <c r="W20738" s="9"/>
      <c r="X20738" s="9"/>
      <c r="Y20738" s="9"/>
      <c r="Z20738" s="9"/>
      <c r="AA20738" s="9"/>
      <c r="AB20738" s="9"/>
      <c r="AC20738" s="9"/>
      <c r="AD20738" s="9"/>
      <c r="AE20738" s="9"/>
      <c r="AF20738" s="9"/>
      <c r="AG20738" s="9"/>
      <c r="AH20738" s="9"/>
      <c r="AI20738" s="9"/>
      <c r="AJ20738" s="9">
        <v>215152.96</v>
      </c>
      <c r="AK20738" s="9"/>
      <c r="AL20738" s="9">
        <v>215152.96</v>
      </c>
      <c r="AM20738" s="9">
        <v>723180</v>
      </c>
      <c r="AN20738" s="9">
        <v>508027.04</v>
      </c>
      <c r="AO20738" s="9">
        <v>70.249044497911996</v>
      </c>
      <c r="AP20738" s="9">
        <v>29.750955502088001</v>
      </c>
      <c r="AQ20738" s="9">
        <v>86569</v>
      </c>
      <c r="AR20738" s="9">
        <v>-43166.03</v>
      </c>
      <c r="AS20738" s="7">
        <v>-49.8631496263096</v>
      </c>
    </row>
    <row r="20739" spans="1:45" x14ac:dyDescent="0.2">
      <c r="A20739" s="5" t="s">
        <v>43869</v>
      </c>
      <c r="B20739" s="11" t="s">
        <v>43870</v>
      </c>
      <c r="C20739" s="11" t="s">
        <v>38690</v>
      </c>
      <c r="D20739" s="29" t="s">
        <v>46258</v>
      </c>
      <c r="E20739" s="9">
        <v>75002.039999999994</v>
      </c>
      <c r="F20739" s="9">
        <v>11380.86</v>
      </c>
      <c r="G20739" s="9">
        <v>17021.12</v>
      </c>
      <c r="H20739" s="9">
        <v>82835.86</v>
      </c>
      <c r="I20739" s="9"/>
      <c r="J20739" s="9">
        <v>1345.71</v>
      </c>
      <c r="K20739" s="9"/>
      <c r="L20739" s="9"/>
      <c r="M20739" s="9"/>
      <c r="N20739" s="9"/>
      <c r="O20739" s="9"/>
      <c r="P20739" s="9"/>
      <c r="Q20739" s="9"/>
      <c r="R20739" s="9">
        <v>112583.55</v>
      </c>
      <c r="S20739" s="9">
        <v>112583.55</v>
      </c>
      <c r="T20739" s="9"/>
      <c r="U20739" s="9"/>
      <c r="V20739" s="9"/>
      <c r="W20739" s="9"/>
      <c r="X20739" s="9"/>
      <c r="Y20739" s="9"/>
      <c r="Z20739" s="9"/>
      <c r="AA20739" s="9"/>
      <c r="AB20739" s="9"/>
      <c r="AC20739" s="9"/>
      <c r="AD20739" s="9"/>
      <c r="AE20739" s="9"/>
      <c r="AF20739" s="9"/>
      <c r="AG20739" s="9"/>
      <c r="AH20739" s="9"/>
      <c r="AI20739" s="9"/>
      <c r="AJ20739" s="9">
        <v>187585.59</v>
      </c>
      <c r="AK20739" s="9"/>
      <c r="AL20739" s="9">
        <v>187585.59</v>
      </c>
      <c r="AM20739" s="9"/>
      <c r="AN20739" s="9">
        <v>-187585.59</v>
      </c>
      <c r="AO20739" s="9" t="s">
        <v>102</v>
      </c>
      <c r="AP20739" s="9" t="s">
        <v>102</v>
      </c>
      <c r="AQ20739" s="9">
        <v>44948.04</v>
      </c>
      <c r="AR20739" s="9">
        <v>-67635.509999999995</v>
      </c>
      <c r="AS20739" s="7">
        <v>-150.474881663361</v>
      </c>
    </row>
    <row r="20740" spans="1:45" x14ac:dyDescent="0.2">
      <c r="A20740" s="5" t="s">
        <v>43871</v>
      </c>
      <c r="B20740" s="11" t="s">
        <v>38162</v>
      </c>
      <c r="C20740" s="11" t="s">
        <v>39073</v>
      </c>
      <c r="D20740" s="28" t="s">
        <v>103</v>
      </c>
      <c r="E20740" s="9">
        <v>177401.83</v>
      </c>
      <c r="F20740" s="9">
        <v>165214.79</v>
      </c>
      <c r="G20740" s="9">
        <v>5942.34</v>
      </c>
      <c r="H20740" s="9">
        <v>1553.14</v>
      </c>
      <c r="I20740" s="9">
        <v>19.75</v>
      </c>
      <c r="J20740" s="9">
        <v>3078.19</v>
      </c>
      <c r="K20740" s="9"/>
      <c r="L20740" s="9">
        <v>10000</v>
      </c>
      <c r="M20740" s="9"/>
      <c r="N20740" s="9"/>
      <c r="O20740" s="9"/>
      <c r="P20740" s="9"/>
      <c r="Q20740" s="9"/>
      <c r="R20740" s="9">
        <v>185808.21</v>
      </c>
      <c r="S20740" s="9">
        <v>185808.21</v>
      </c>
      <c r="T20740" s="9"/>
      <c r="U20740" s="9"/>
      <c r="V20740" s="9"/>
      <c r="W20740" s="9"/>
      <c r="X20740" s="9"/>
      <c r="Y20740" s="9"/>
      <c r="Z20740" s="9"/>
      <c r="AA20740" s="9"/>
      <c r="AB20740" s="9"/>
      <c r="AC20740" s="9"/>
      <c r="AD20740" s="9"/>
      <c r="AE20740" s="9"/>
      <c r="AF20740" s="9"/>
      <c r="AG20740" s="9"/>
      <c r="AH20740" s="9"/>
      <c r="AI20740" s="9"/>
      <c r="AJ20740" s="9">
        <v>363210.04</v>
      </c>
      <c r="AK20740" s="9"/>
      <c r="AL20740" s="9">
        <v>363210.04</v>
      </c>
      <c r="AM20740" s="9">
        <v>457581</v>
      </c>
      <c r="AN20740" s="9">
        <v>94370.96</v>
      </c>
      <c r="AO20740" s="9">
        <v>20.6238807992465</v>
      </c>
      <c r="AP20740" s="13">
        <v>79.376119200753493</v>
      </c>
      <c r="AQ20740" s="9"/>
      <c r="AR20740" s="9">
        <v>-185808.21</v>
      </c>
      <c r="AS20740" s="7" t="s">
        <v>102</v>
      </c>
    </row>
    <row r="20741" spans="1:45" x14ac:dyDescent="0.2">
      <c r="A20741" s="5" t="s">
        <v>43871</v>
      </c>
      <c r="B20741" s="11" t="s">
        <v>38162</v>
      </c>
      <c r="C20741" s="11" t="s">
        <v>39073</v>
      </c>
      <c r="D20741" s="29" t="s">
        <v>46255</v>
      </c>
      <c r="E20741" s="9">
        <v>2387.9899999999998</v>
      </c>
      <c r="F20741" s="9">
        <v>26181.35</v>
      </c>
      <c r="G20741" s="9">
        <v>57.68</v>
      </c>
      <c r="H20741" s="9">
        <v>576.79999999999995</v>
      </c>
      <c r="I20741" s="9"/>
      <c r="J20741" s="9">
        <v>1162.83</v>
      </c>
      <c r="K20741" s="9"/>
      <c r="L20741" s="9"/>
      <c r="M20741" s="9"/>
      <c r="N20741" s="9"/>
      <c r="O20741" s="9"/>
      <c r="P20741" s="9"/>
      <c r="Q20741" s="9"/>
      <c r="R20741" s="9">
        <v>27978.66</v>
      </c>
      <c r="S20741" s="9">
        <v>27978.66</v>
      </c>
      <c r="T20741" s="9"/>
      <c r="U20741" s="9"/>
      <c r="V20741" s="9"/>
      <c r="W20741" s="9"/>
      <c r="X20741" s="9"/>
      <c r="Y20741" s="9"/>
      <c r="Z20741" s="9"/>
      <c r="AA20741" s="9"/>
      <c r="AB20741" s="9"/>
      <c r="AC20741" s="9"/>
      <c r="AD20741" s="9"/>
      <c r="AE20741" s="9"/>
      <c r="AF20741" s="9"/>
      <c r="AG20741" s="9"/>
      <c r="AH20741" s="9"/>
      <c r="AI20741" s="9"/>
      <c r="AJ20741" s="9">
        <v>30366.65</v>
      </c>
      <c r="AK20741" s="9"/>
      <c r="AL20741" s="9">
        <v>30366.65</v>
      </c>
      <c r="AM20741" s="9"/>
      <c r="AN20741" s="9">
        <v>-30366.65</v>
      </c>
      <c r="AO20741" s="9" t="s">
        <v>102</v>
      </c>
      <c r="AP20741" s="9" t="s">
        <v>102</v>
      </c>
      <c r="AQ20741" s="9"/>
      <c r="AR20741" s="9">
        <v>-27978.66</v>
      </c>
      <c r="AS20741" s="7" t="s">
        <v>102</v>
      </c>
    </row>
    <row r="20742" spans="1:45" x14ac:dyDescent="0.2">
      <c r="A20742" s="5" t="s">
        <v>43871</v>
      </c>
      <c r="B20742" s="11" t="s">
        <v>38162</v>
      </c>
      <c r="C20742" s="11" t="s">
        <v>39073</v>
      </c>
      <c r="D20742" s="29" t="s">
        <v>46256</v>
      </c>
      <c r="E20742" s="9">
        <v>59466.23</v>
      </c>
      <c r="F20742" s="9"/>
      <c r="G20742" s="9"/>
      <c r="H20742" s="9"/>
      <c r="I20742" s="9"/>
      <c r="J20742" s="9"/>
      <c r="K20742" s="9"/>
      <c r="L20742" s="9"/>
      <c r="M20742" s="9"/>
      <c r="N20742" s="9"/>
      <c r="O20742" s="9"/>
      <c r="P20742" s="9"/>
      <c r="Q20742" s="9"/>
      <c r="R20742" s="9"/>
      <c r="S20742" s="9"/>
      <c r="T20742" s="9"/>
      <c r="U20742" s="9"/>
      <c r="V20742" s="9"/>
      <c r="W20742" s="9"/>
      <c r="X20742" s="9"/>
      <c r="Y20742" s="9"/>
      <c r="Z20742" s="9"/>
      <c r="AA20742" s="9"/>
      <c r="AB20742" s="9"/>
      <c r="AC20742" s="9"/>
      <c r="AD20742" s="9"/>
      <c r="AE20742" s="9"/>
      <c r="AF20742" s="9"/>
      <c r="AG20742" s="9"/>
      <c r="AH20742" s="9"/>
      <c r="AI20742" s="9"/>
      <c r="AJ20742" s="9">
        <v>59466.23</v>
      </c>
      <c r="AK20742" s="9"/>
      <c r="AL20742" s="9">
        <v>59466.23</v>
      </c>
      <c r="AM20742" s="9"/>
      <c r="AN20742" s="9">
        <v>-59466.23</v>
      </c>
      <c r="AO20742" s="9" t="s">
        <v>102</v>
      </c>
      <c r="AP20742" s="9" t="s">
        <v>102</v>
      </c>
      <c r="AQ20742" s="9"/>
      <c r="AR20742" s="9"/>
      <c r="AS20742" s="7"/>
    </row>
    <row r="20743" spans="1:45" x14ac:dyDescent="0.2">
      <c r="A20743" s="5" t="s">
        <v>43871</v>
      </c>
      <c r="B20743" s="11" t="s">
        <v>38162</v>
      </c>
      <c r="C20743" s="11" t="s">
        <v>39073</v>
      </c>
      <c r="D20743" s="29" t="s">
        <v>46257</v>
      </c>
      <c r="E20743" s="9">
        <v>98292.96</v>
      </c>
      <c r="F20743" s="9">
        <v>83224</v>
      </c>
      <c r="G20743" s="9">
        <v>5787</v>
      </c>
      <c r="H20743" s="9"/>
      <c r="I20743" s="9"/>
      <c r="J20743" s="9"/>
      <c r="K20743" s="9"/>
      <c r="L20743" s="9">
        <v>10000</v>
      </c>
      <c r="M20743" s="9"/>
      <c r="N20743" s="9"/>
      <c r="O20743" s="9"/>
      <c r="P20743" s="9"/>
      <c r="Q20743" s="9"/>
      <c r="R20743" s="9">
        <v>99011</v>
      </c>
      <c r="S20743" s="9">
        <v>99011</v>
      </c>
      <c r="T20743" s="9"/>
      <c r="U20743" s="9"/>
      <c r="V20743" s="9"/>
      <c r="W20743" s="9"/>
      <c r="X20743" s="9"/>
      <c r="Y20743" s="9"/>
      <c r="Z20743" s="9"/>
      <c r="AA20743" s="9"/>
      <c r="AB20743" s="9"/>
      <c r="AC20743" s="9"/>
      <c r="AD20743" s="9"/>
      <c r="AE20743" s="9"/>
      <c r="AF20743" s="9"/>
      <c r="AG20743" s="9"/>
      <c r="AH20743" s="9"/>
      <c r="AI20743" s="9"/>
      <c r="AJ20743" s="9">
        <v>197303.96</v>
      </c>
      <c r="AK20743" s="9"/>
      <c r="AL20743" s="9">
        <v>197303.96</v>
      </c>
      <c r="AM20743" s="9">
        <v>457581</v>
      </c>
      <c r="AN20743" s="9">
        <v>260277.04</v>
      </c>
      <c r="AO20743" s="9">
        <v>56.881085534583001</v>
      </c>
      <c r="AP20743" s="9">
        <v>43.118914465416999</v>
      </c>
      <c r="AQ20743" s="9"/>
      <c r="AR20743" s="9">
        <v>-99011</v>
      </c>
      <c r="AS20743" s="7" t="s">
        <v>102</v>
      </c>
    </row>
    <row r="20744" spans="1:45" x14ac:dyDescent="0.2">
      <c r="A20744" s="5" t="s">
        <v>43871</v>
      </c>
      <c r="B20744" s="11" t="s">
        <v>38162</v>
      </c>
      <c r="C20744" s="11" t="s">
        <v>39073</v>
      </c>
      <c r="D20744" s="29" t="s">
        <v>46258</v>
      </c>
      <c r="E20744" s="9">
        <v>17254.650000000001</v>
      </c>
      <c r="F20744" s="9">
        <v>55809.440000000002</v>
      </c>
      <c r="G20744" s="9">
        <v>97.66</v>
      </c>
      <c r="H20744" s="9">
        <v>976.34</v>
      </c>
      <c r="I20744" s="9">
        <v>19.75</v>
      </c>
      <c r="J20744" s="9">
        <v>1915.36</v>
      </c>
      <c r="K20744" s="9"/>
      <c r="L20744" s="9"/>
      <c r="M20744" s="9"/>
      <c r="N20744" s="9"/>
      <c r="O20744" s="9"/>
      <c r="P20744" s="9"/>
      <c r="Q20744" s="9"/>
      <c r="R20744" s="9">
        <v>58818.55</v>
      </c>
      <c r="S20744" s="9">
        <v>58818.55</v>
      </c>
      <c r="T20744" s="9"/>
      <c r="U20744" s="9"/>
      <c r="V20744" s="9"/>
      <c r="W20744" s="9"/>
      <c r="X20744" s="9"/>
      <c r="Y20744" s="9"/>
      <c r="Z20744" s="9"/>
      <c r="AA20744" s="9"/>
      <c r="AB20744" s="9"/>
      <c r="AC20744" s="9"/>
      <c r="AD20744" s="9"/>
      <c r="AE20744" s="9"/>
      <c r="AF20744" s="9"/>
      <c r="AG20744" s="9"/>
      <c r="AH20744" s="9"/>
      <c r="AI20744" s="9"/>
      <c r="AJ20744" s="9">
        <v>76073.2</v>
      </c>
      <c r="AK20744" s="9"/>
      <c r="AL20744" s="9">
        <v>76073.2</v>
      </c>
      <c r="AM20744" s="9"/>
      <c r="AN20744" s="9">
        <v>-76073.2</v>
      </c>
      <c r="AO20744" s="9" t="s">
        <v>102</v>
      </c>
      <c r="AP20744" s="9" t="s">
        <v>102</v>
      </c>
      <c r="AQ20744" s="9"/>
      <c r="AR20744" s="9">
        <v>-58818.55</v>
      </c>
      <c r="AS20744" s="7" t="s">
        <v>102</v>
      </c>
    </row>
    <row r="20745" spans="1:45" x14ac:dyDescent="0.2">
      <c r="A20745" s="5" t="s">
        <v>47677</v>
      </c>
      <c r="B20745" s="11" t="s">
        <v>47678</v>
      </c>
      <c r="C20745" s="11" t="s">
        <v>46553</v>
      </c>
      <c r="D20745" s="28" t="s">
        <v>103</v>
      </c>
      <c r="E20745" s="9">
        <v>4817.05</v>
      </c>
      <c r="F20745" s="9">
        <v>30.63</v>
      </c>
      <c r="G20745" s="9">
        <v>30.63</v>
      </c>
      <c r="H20745" s="9">
        <v>30.03</v>
      </c>
      <c r="I20745" s="9">
        <v>30.03</v>
      </c>
      <c r="J20745" s="9">
        <v>30.79</v>
      </c>
      <c r="K20745" s="9">
        <v>30.79</v>
      </c>
      <c r="L20745" s="9">
        <v>31.92</v>
      </c>
      <c r="M20745" s="9">
        <v>5602.54</v>
      </c>
      <c r="N20745" s="9">
        <v>6001.97</v>
      </c>
      <c r="O20745" s="9">
        <v>7350.97</v>
      </c>
      <c r="P20745" s="9">
        <v>6616.01</v>
      </c>
      <c r="Q20745" s="9">
        <v>6536.8</v>
      </c>
      <c r="R20745" s="9">
        <v>5817.36</v>
      </c>
      <c r="S20745" s="9">
        <v>32323.11</v>
      </c>
      <c r="T20745" s="9">
        <v>7008.64</v>
      </c>
      <c r="U20745" s="9">
        <v>47906.97</v>
      </c>
      <c r="V20745" s="9">
        <v>13029.44</v>
      </c>
      <c r="W20745" s="9">
        <v>27505.72</v>
      </c>
      <c r="X20745" s="9">
        <v>42378.23</v>
      </c>
      <c r="Y20745" s="9">
        <v>13703.1</v>
      </c>
      <c r="Z20745" s="9">
        <v>22775.85</v>
      </c>
      <c r="AA20745" s="9">
        <v>27193.06</v>
      </c>
      <c r="AB20745" s="9">
        <v>29218.14</v>
      </c>
      <c r="AC20745" s="9">
        <v>58945.56</v>
      </c>
      <c r="AD20745" s="9">
        <v>38510.44</v>
      </c>
      <c r="AE20745" s="9">
        <v>39524.89</v>
      </c>
      <c r="AF20745" s="9">
        <v>367700.04</v>
      </c>
      <c r="AG20745" s="9">
        <v>220904.66</v>
      </c>
      <c r="AH20745" s="9">
        <v>5657475.1500000004</v>
      </c>
      <c r="AI20745" s="9">
        <v>1988.79</v>
      </c>
      <c r="AJ20745" s="9">
        <v>10634.41</v>
      </c>
      <c r="AK20745" s="9">
        <v>6274574.3899999997</v>
      </c>
      <c r="AL20745" s="9">
        <v>6285208.7999999998</v>
      </c>
      <c r="AM20745" s="9">
        <v>950000</v>
      </c>
      <c r="AN20745" s="9">
        <v>-5335208.8</v>
      </c>
      <c r="AO20745" s="9">
        <v>-561.60092631578902</v>
      </c>
      <c r="AP20745" s="9">
        <v>1.11941157894737</v>
      </c>
      <c r="AQ20745" s="9">
        <v>249.38</v>
      </c>
      <c r="AR20745" s="9">
        <v>-5567.98</v>
      </c>
      <c r="AS20745" s="7">
        <v>-2232.7291683374801</v>
      </c>
    </row>
    <row r="20746" spans="1:45" x14ac:dyDescent="0.2">
      <c r="A20746" s="5" t="s">
        <v>47677</v>
      </c>
      <c r="B20746" s="11" t="s">
        <v>47678</v>
      </c>
      <c r="C20746" s="11" t="s">
        <v>46553</v>
      </c>
      <c r="D20746" s="29" t="s">
        <v>46255</v>
      </c>
      <c r="E20746" s="9">
        <v>330.12</v>
      </c>
      <c r="F20746" s="9"/>
      <c r="G20746" s="9"/>
      <c r="H20746" s="9"/>
      <c r="I20746" s="9"/>
      <c r="J20746" s="9"/>
      <c r="K20746" s="9"/>
      <c r="L20746" s="9"/>
      <c r="M20746" s="9">
        <v>1789.8</v>
      </c>
      <c r="N20746" s="9">
        <v>1906.46</v>
      </c>
      <c r="O20746" s="9">
        <v>2333.65</v>
      </c>
      <c r="P20746" s="9">
        <v>2081.0100000000002</v>
      </c>
      <c r="Q20746" s="9">
        <v>2042.09</v>
      </c>
      <c r="R20746" s="9">
        <v>1789.8</v>
      </c>
      <c r="S20746" s="9">
        <v>10153.01</v>
      </c>
      <c r="T20746" s="9">
        <v>2150.4299999999998</v>
      </c>
      <c r="U20746" s="9">
        <v>15481.14</v>
      </c>
      <c r="V20746" s="9">
        <v>3955.44</v>
      </c>
      <c r="W20746" s="9">
        <v>8729.91</v>
      </c>
      <c r="X20746" s="9">
        <v>13382.29</v>
      </c>
      <c r="Y20746" s="9">
        <v>4078.69</v>
      </c>
      <c r="Z20746" s="9">
        <v>6954.05</v>
      </c>
      <c r="AA20746" s="9">
        <v>8308.25</v>
      </c>
      <c r="AB20746" s="9">
        <v>8996.2000000000007</v>
      </c>
      <c r="AC20746" s="9">
        <v>18428.47</v>
      </c>
      <c r="AD20746" s="9">
        <v>11761.45</v>
      </c>
      <c r="AE20746" s="9">
        <v>12037.56</v>
      </c>
      <c r="AF20746" s="9">
        <v>114263.88</v>
      </c>
      <c r="AG20746" s="9">
        <v>59585.91</v>
      </c>
      <c r="AH20746" s="9">
        <v>1009339.59</v>
      </c>
      <c r="AI20746" s="9">
        <v>635</v>
      </c>
      <c r="AJ20746" s="9">
        <v>2119.92</v>
      </c>
      <c r="AK20746" s="9">
        <v>1192187.5900000001</v>
      </c>
      <c r="AL20746" s="9">
        <v>1194307.51</v>
      </c>
      <c r="AM20746" s="9">
        <v>950000</v>
      </c>
      <c r="AN20746" s="9">
        <v>-244307.51</v>
      </c>
      <c r="AO20746" s="9">
        <v>-25.71658</v>
      </c>
      <c r="AP20746" s="9">
        <v>0.22314947368421101</v>
      </c>
      <c r="AQ20746" s="9"/>
      <c r="AR20746" s="9">
        <v>-1789.8</v>
      </c>
      <c r="AS20746" s="7" t="s">
        <v>102</v>
      </c>
    </row>
    <row r="20747" spans="1:45" x14ac:dyDescent="0.2">
      <c r="A20747" s="5" t="s">
        <v>47677</v>
      </c>
      <c r="B20747" s="11" t="s">
        <v>47678</v>
      </c>
      <c r="C20747" s="11" t="s">
        <v>46553</v>
      </c>
      <c r="D20747" s="29" t="s">
        <v>46256</v>
      </c>
      <c r="E20747" s="9"/>
      <c r="F20747" s="9"/>
      <c r="G20747" s="9"/>
      <c r="H20747" s="9"/>
      <c r="I20747" s="9"/>
      <c r="J20747" s="9"/>
      <c r="K20747" s="9"/>
      <c r="L20747" s="9"/>
      <c r="M20747" s="9"/>
      <c r="N20747" s="9"/>
      <c r="O20747" s="9"/>
      <c r="P20747" s="9"/>
      <c r="Q20747" s="9"/>
      <c r="R20747" s="9"/>
      <c r="S20747" s="9"/>
      <c r="T20747" s="9"/>
      <c r="U20747" s="9"/>
      <c r="V20747" s="9"/>
      <c r="W20747" s="9"/>
      <c r="X20747" s="9"/>
      <c r="Y20747" s="9"/>
      <c r="Z20747" s="9"/>
      <c r="AA20747" s="9"/>
      <c r="AB20747" s="9"/>
      <c r="AC20747" s="9"/>
      <c r="AD20747" s="9"/>
      <c r="AE20747" s="9"/>
      <c r="AF20747" s="9"/>
      <c r="AG20747" s="9"/>
      <c r="AH20747" s="9">
        <v>1837350</v>
      </c>
      <c r="AI20747" s="9"/>
      <c r="AJ20747" s="9"/>
      <c r="AK20747" s="9">
        <v>1837350</v>
      </c>
      <c r="AL20747" s="9">
        <v>1837350</v>
      </c>
      <c r="AM20747" s="9"/>
      <c r="AN20747" s="9">
        <v>-1837350</v>
      </c>
      <c r="AO20747" s="9" t="s">
        <v>102</v>
      </c>
      <c r="AP20747" s="9"/>
      <c r="AQ20747" s="9"/>
      <c r="AR20747" s="9"/>
      <c r="AS20747" s="7"/>
    </row>
    <row r="20748" spans="1:45" x14ac:dyDescent="0.2">
      <c r="A20748" s="5" t="s">
        <v>47677</v>
      </c>
      <c r="B20748" s="11" t="s">
        <v>47678</v>
      </c>
      <c r="C20748" s="11" t="s">
        <v>46553</v>
      </c>
      <c r="D20748" s="29" t="s">
        <v>46257</v>
      </c>
      <c r="E20748" s="9">
        <v>3645.32</v>
      </c>
      <c r="F20748" s="9"/>
      <c r="G20748" s="9"/>
      <c r="H20748" s="9"/>
      <c r="I20748" s="9"/>
      <c r="J20748" s="9"/>
      <c r="K20748" s="9"/>
      <c r="L20748" s="9"/>
      <c r="M20748" s="9"/>
      <c r="N20748" s="9"/>
      <c r="O20748" s="9"/>
      <c r="P20748" s="9"/>
      <c r="Q20748" s="9"/>
      <c r="R20748" s="9"/>
      <c r="S20748" s="9"/>
      <c r="T20748" s="9"/>
      <c r="U20748" s="9"/>
      <c r="V20748" s="9"/>
      <c r="W20748" s="9"/>
      <c r="X20748" s="9"/>
      <c r="Y20748" s="9"/>
      <c r="Z20748" s="9"/>
      <c r="AA20748" s="9"/>
      <c r="AB20748" s="9"/>
      <c r="AC20748" s="9"/>
      <c r="AD20748" s="9"/>
      <c r="AE20748" s="9"/>
      <c r="AF20748" s="9"/>
      <c r="AG20748" s="9"/>
      <c r="AH20748" s="9">
        <v>325000</v>
      </c>
      <c r="AI20748" s="9"/>
      <c r="AJ20748" s="9">
        <v>3645.32</v>
      </c>
      <c r="AK20748" s="9">
        <v>325000</v>
      </c>
      <c r="AL20748" s="9">
        <v>328645.32</v>
      </c>
      <c r="AM20748" s="9"/>
      <c r="AN20748" s="9">
        <v>-328645.32</v>
      </c>
      <c r="AO20748" s="9" t="s">
        <v>102</v>
      </c>
      <c r="AP20748" s="9" t="s">
        <v>102</v>
      </c>
      <c r="AQ20748" s="9"/>
      <c r="AR20748" s="9"/>
      <c r="AS20748" s="7"/>
    </row>
    <row r="20749" spans="1:45" x14ac:dyDescent="0.2">
      <c r="A20749" s="5" t="s">
        <v>47677</v>
      </c>
      <c r="B20749" s="11" t="s">
        <v>47678</v>
      </c>
      <c r="C20749" s="11" t="s">
        <v>46553</v>
      </c>
      <c r="D20749" s="29" t="s">
        <v>46258</v>
      </c>
      <c r="E20749" s="9">
        <v>841.61</v>
      </c>
      <c r="F20749" s="9">
        <v>30.63</v>
      </c>
      <c r="G20749" s="9">
        <v>30.63</v>
      </c>
      <c r="H20749" s="9">
        <v>30.03</v>
      </c>
      <c r="I20749" s="9">
        <v>30.03</v>
      </c>
      <c r="J20749" s="9">
        <v>30.79</v>
      </c>
      <c r="K20749" s="9">
        <v>30.79</v>
      </c>
      <c r="L20749" s="9">
        <v>31.92</v>
      </c>
      <c r="M20749" s="9">
        <v>3812.74</v>
      </c>
      <c r="N20749" s="9">
        <v>4095.51</v>
      </c>
      <c r="O20749" s="9">
        <v>5017.32</v>
      </c>
      <c r="P20749" s="9">
        <v>4535</v>
      </c>
      <c r="Q20749" s="9">
        <v>4494.71</v>
      </c>
      <c r="R20749" s="9">
        <v>4027.56</v>
      </c>
      <c r="S20749" s="9">
        <v>22170.1</v>
      </c>
      <c r="T20749" s="9">
        <v>4858.21</v>
      </c>
      <c r="U20749" s="9">
        <v>32425.83</v>
      </c>
      <c r="V20749" s="9">
        <v>9074</v>
      </c>
      <c r="W20749" s="9">
        <v>18775.810000000001</v>
      </c>
      <c r="X20749" s="9">
        <v>28995.94</v>
      </c>
      <c r="Y20749" s="9">
        <v>9624.41</v>
      </c>
      <c r="Z20749" s="9">
        <v>15821.8</v>
      </c>
      <c r="AA20749" s="9">
        <v>18884.810000000001</v>
      </c>
      <c r="AB20749" s="9">
        <v>20221.939999999999</v>
      </c>
      <c r="AC20749" s="9">
        <v>40517.089999999997</v>
      </c>
      <c r="AD20749" s="9">
        <v>26748.99</v>
      </c>
      <c r="AE20749" s="9">
        <v>27487.33</v>
      </c>
      <c r="AF20749" s="9">
        <v>253436.16</v>
      </c>
      <c r="AG20749" s="9">
        <v>161318.75</v>
      </c>
      <c r="AH20749" s="9">
        <v>2485785.56</v>
      </c>
      <c r="AI20749" s="9">
        <v>1353.79</v>
      </c>
      <c r="AJ20749" s="9">
        <v>4869.17</v>
      </c>
      <c r="AK20749" s="9">
        <v>2920036.8</v>
      </c>
      <c r="AL20749" s="9">
        <v>2924905.97</v>
      </c>
      <c r="AM20749" s="9"/>
      <c r="AN20749" s="9">
        <v>-2924905.97</v>
      </c>
      <c r="AO20749" s="9" t="s">
        <v>102</v>
      </c>
      <c r="AP20749" s="9" t="s">
        <v>102</v>
      </c>
      <c r="AQ20749" s="9">
        <v>249.38</v>
      </c>
      <c r="AR20749" s="9">
        <v>-3778.18</v>
      </c>
      <c r="AS20749" s="7">
        <v>-1515.0292725960401</v>
      </c>
    </row>
    <row r="20750" spans="1:45" x14ac:dyDescent="0.2">
      <c r="A20750" s="5" t="s">
        <v>3110</v>
      </c>
      <c r="B20750" s="11" t="s">
        <v>54485</v>
      </c>
      <c r="C20750" s="11" t="s">
        <v>3553</v>
      </c>
      <c r="D20750" s="28" t="s">
        <v>103</v>
      </c>
      <c r="E20750" s="9">
        <v>120603.67</v>
      </c>
      <c r="F20750" s="9">
        <v>8717.4599999999991</v>
      </c>
      <c r="G20750" s="9">
        <v>21023.23</v>
      </c>
      <c r="H20750" s="9">
        <v>46983.9</v>
      </c>
      <c r="I20750" s="9">
        <v>28779.18</v>
      </c>
      <c r="J20750" s="9">
        <v>12617.23</v>
      </c>
      <c r="K20750" s="9">
        <v>24581.16</v>
      </c>
      <c r="L20750" s="9">
        <v>12861.02</v>
      </c>
      <c r="M20750" s="9">
        <v>10213.74</v>
      </c>
      <c r="N20750" s="9">
        <v>6900.97</v>
      </c>
      <c r="O20750" s="9">
        <v>6933.89</v>
      </c>
      <c r="P20750" s="9">
        <v>6358.18</v>
      </c>
      <c r="Q20750" s="9">
        <v>7069.26</v>
      </c>
      <c r="R20750" s="9">
        <v>165776.92000000001</v>
      </c>
      <c r="S20750" s="9">
        <v>193039.22</v>
      </c>
      <c r="T20750" s="9">
        <v>7225.42</v>
      </c>
      <c r="U20750" s="9">
        <v>6665.52</v>
      </c>
      <c r="V20750" s="9">
        <v>7649.68</v>
      </c>
      <c r="W20750" s="9">
        <v>7492.77</v>
      </c>
      <c r="X20750" s="9">
        <v>7253.81</v>
      </c>
      <c r="Y20750" s="9">
        <v>6776.63</v>
      </c>
      <c r="Z20750" s="9">
        <v>7906</v>
      </c>
      <c r="AA20750" s="9">
        <v>34462.78</v>
      </c>
      <c r="AB20750" s="9">
        <v>811536.6</v>
      </c>
      <c r="AC20750" s="9">
        <v>345011.58</v>
      </c>
      <c r="AD20750" s="9">
        <v>10141.32</v>
      </c>
      <c r="AE20750" s="9">
        <v>9571.8700000000008</v>
      </c>
      <c r="AF20750" s="9">
        <v>1261693.98</v>
      </c>
      <c r="AG20750" s="9">
        <v>38027.31</v>
      </c>
      <c r="AH20750" s="9"/>
      <c r="AI20750" s="9"/>
      <c r="AJ20750" s="9">
        <v>286380.59000000003</v>
      </c>
      <c r="AK20750" s="9">
        <v>1326983.5900000001</v>
      </c>
      <c r="AL20750" s="9">
        <v>1613364.18</v>
      </c>
      <c r="AM20750" s="9"/>
      <c r="AN20750" s="9">
        <v>-1613364.18</v>
      </c>
      <c r="AO20750" s="9" t="s">
        <v>102</v>
      </c>
      <c r="AP20750" s="9" t="s">
        <v>102</v>
      </c>
      <c r="AQ20750" s="9">
        <v>77100.789999999994</v>
      </c>
      <c r="AR20750" s="9">
        <v>-88676.13</v>
      </c>
      <c r="AS20750" s="7">
        <v>-115.01325732200699</v>
      </c>
    </row>
    <row r="20751" spans="1:45" x14ac:dyDescent="0.2">
      <c r="A20751" s="5" t="s">
        <v>3110</v>
      </c>
      <c r="B20751" s="11" t="s">
        <v>54485</v>
      </c>
      <c r="C20751" s="11" t="s">
        <v>3553</v>
      </c>
      <c r="D20751" s="29" t="s">
        <v>46255</v>
      </c>
      <c r="E20751" s="9">
        <v>5818.44</v>
      </c>
      <c r="F20751" s="9">
        <v>958.04</v>
      </c>
      <c r="G20751" s="9">
        <v>5068.91</v>
      </c>
      <c r="H20751" s="9">
        <v>13730.38</v>
      </c>
      <c r="I20751" s="9">
        <v>7666.67</v>
      </c>
      <c r="J20751" s="9">
        <v>2436.9899999999998</v>
      </c>
      <c r="K20751" s="9">
        <v>6479.75</v>
      </c>
      <c r="L20751" s="9">
        <v>2157.85</v>
      </c>
      <c r="M20751" s="9">
        <v>1313.73</v>
      </c>
      <c r="N20751" s="9">
        <v>43</v>
      </c>
      <c r="O20751" s="9">
        <v>43</v>
      </c>
      <c r="P20751" s="9">
        <v>37.92</v>
      </c>
      <c r="Q20751" s="9">
        <v>43.61</v>
      </c>
      <c r="R20751" s="9">
        <v>39812.32</v>
      </c>
      <c r="S20751" s="9">
        <v>39979.85</v>
      </c>
      <c r="T20751" s="9">
        <v>43.88</v>
      </c>
      <c r="U20751" s="9">
        <v>38.93</v>
      </c>
      <c r="V20751" s="9">
        <v>46.89</v>
      </c>
      <c r="W20751" s="9">
        <v>45.28</v>
      </c>
      <c r="X20751" s="9">
        <v>43</v>
      </c>
      <c r="Y20751" s="9">
        <v>38.74</v>
      </c>
      <c r="Z20751" s="9">
        <v>47.26</v>
      </c>
      <c r="AA20751" s="9">
        <v>617.25</v>
      </c>
      <c r="AB20751" s="9">
        <v>13996.43</v>
      </c>
      <c r="AC20751" s="9">
        <v>10034.58</v>
      </c>
      <c r="AD20751" s="9">
        <v>1578.52</v>
      </c>
      <c r="AE20751" s="9">
        <v>1670.45</v>
      </c>
      <c r="AF20751" s="9">
        <v>28201.21</v>
      </c>
      <c r="AG20751" s="9">
        <v>3832.34</v>
      </c>
      <c r="AH20751" s="9"/>
      <c r="AI20751" s="9"/>
      <c r="AJ20751" s="9">
        <v>45630.76</v>
      </c>
      <c r="AK20751" s="9">
        <v>32201.08</v>
      </c>
      <c r="AL20751" s="9">
        <v>77831.839999999997</v>
      </c>
      <c r="AM20751" s="9"/>
      <c r="AN20751" s="9">
        <v>-77831.839999999997</v>
      </c>
      <c r="AO20751" s="9" t="s">
        <v>102</v>
      </c>
      <c r="AP20751" s="9" t="s">
        <v>102</v>
      </c>
      <c r="AQ20751" s="9">
        <v>8705.6</v>
      </c>
      <c r="AR20751" s="9">
        <v>-31106.720000000001</v>
      </c>
      <c r="AS20751" s="7">
        <v>-357.31850762727402</v>
      </c>
    </row>
    <row r="20752" spans="1:45" x14ac:dyDescent="0.2">
      <c r="A20752" s="5" t="s">
        <v>3110</v>
      </c>
      <c r="B20752" s="11" t="s">
        <v>54485</v>
      </c>
      <c r="C20752" s="11" t="s">
        <v>3553</v>
      </c>
      <c r="D20752" s="29" t="s">
        <v>46256</v>
      </c>
      <c r="E20752" s="9"/>
      <c r="F20752" s="9"/>
      <c r="G20752" s="9"/>
      <c r="H20752" s="9"/>
      <c r="I20752" s="9"/>
      <c r="J20752" s="9"/>
      <c r="K20752" s="9"/>
      <c r="L20752" s="9"/>
      <c r="M20752" s="9"/>
      <c r="N20752" s="9"/>
      <c r="O20752" s="9"/>
      <c r="P20752" s="9"/>
      <c r="Q20752" s="9"/>
      <c r="R20752" s="9"/>
      <c r="S20752" s="9"/>
      <c r="T20752" s="9"/>
      <c r="U20752" s="9"/>
      <c r="V20752" s="9"/>
      <c r="W20752" s="9"/>
      <c r="X20752" s="9"/>
      <c r="Y20752" s="9"/>
      <c r="Z20752" s="9"/>
      <c r="AA20752" s="9"/>
      <c r="AB20752" s="9">
        <v>169875</v>
      </c>
      <c r="AC20752" s="9">
        <v>186862.5</v>
      </c>
      <c r="AD20752" s="9"/>
      <c r="AE20752" s="9"/>
      <c r="AF20752" s="9">
        <v>356737.5</v>
      </c>
      <c r="AG20752" s="9"/>
      <c r="AH20752" s="9"/>
      <c r="AI20752" s="9"/>
      <c r="AJ20752" s="9"/>
      <c r="AK20752" s="9">
        <v>356737.5</v>
      </c>
      <c r="AL20752" s="9">
        <v>356737.5</v>
      </c>
      <c r="AM20752" s="9"/>
      <c r="AN20752" s="9">
        <v>-356737.5</v>
      </c>
      <c r="AO20752" s="9" t="s">
        <v>102</v>
      </c>
      <c r="AP20752" s="9"/>
      <c r="AQ20752" s="9"/>
      <c r="AR20752" s="9"/>
      <c r="AS20752" s="7" t="s">
        <v>102</v>
      </c>
    </row>
    <row r="20753" spans="1:45" x14ac:dyDescent="0.2">
      <c r="A20753" s="5" t="s">
        <v>3110</v>
      </c>
      <c r="B20753" s="11" t="s">
        <v>54485</v>
      </c>
      <c r="C20753" s="11" t="s">
        <v>3553</v>
      </c>
      <c r="D20753" s="29" t="s">
        <v>46257</v>
      </c>
      <c r="E20753" s="9">
        <v>96700</v>
      </c>
      <c r="F20753" s="9">
        <v>5000</v>
      </c>
      <c r="G20753" s="9">
        <v>5000</v>
      </c>
      <c r="H20753" s="9">
        <v>5000</v>
      </c>
      <c r="I20753" s="9">
        <v>5000</v>
      </c>
      <c r="J20753" s="9">
        <v>5000</v>
      </c>
      <c r="K20753" s="9">
        <v>5000</v>
      </c>
      <c r="L20753" s="9">
        <v>5000</v>
      </c>
      <c r="M20753" s="9">
        <v>5000</v>
      </c>
      <c r="N20753" s="9">
        <v>5000</v>
      </c>
      <c r="O20753" s="9">
        <v>5000</v>
      </c>
      <c r="P20753" s="9">
        <v>4409.3500000000004</v>
      </c>
      <c r="Q20753" s="9">
        <v>5071.24</v>
      </c>
      <c r="R20753" s="9">
        <v>40000</v>
      </c>
      <c r="S20753" s="9">
        <v>59480.59</v>
      </c>
      <c r="T20753" s="9">
        <v>5102.42</v>
      </c>
      <c r="U20753" s="9">
        <v>4526.4799999999996</v>
      </c>
      <c r="V20753" s="9">
        <v>5452.65</v>
      </c>
      <c r="W20753" s="9">
        <v>5265.55</v>
      </c>
      <c r="X20753" s="9">
        <v>5000</v>
      </c>
      <c r="Y20753" s="9">
        <v>4504.9399999999996</v>
      </c>
      <c r="Z20753" s="9">
        <v>5495.06</v>
      </c>
      <c r="AA20753" s="9">
        <v>31315.79</v>
      </c>
      <c r="AB20753" s="9">
        <v>578229.66</v>
      </c>
      <c r="AC20753" s="9">
        <v>105308.47</v>
      </c>
      <c r="AD20753" s="9">
        <v>5146.08</v>
      </c>
      <c r="AE20753" s="9">
        <v>4268.99</v>
      </c>
      <c r="AF20753" s="9">
        <v>759616.09</v>
      </c>
      <c r="AG20753" s="9">
        <v>25731.01</v>
      </c>
      <c r="AH20753" s="9"/>
      <c r="AI20753" s="9"/>
      <c r="AJ20753" s="9">
        <v>136700</v>
      </c>
      <c r="AK20753" s="9">
        <v>804827.69</v>
      </c>
      <c r="AL20753" s="9">
        <v>941527.69</v>
      </c>
      <c r="AM20753" s="9"/>
      <c r="AN20753" s="9">
        <v>-941527.69</v>
      </c>
      <c r="AO20753" s="9" t="s">
        <v>102</v>
      </c>
      <c r="AP20753" s="9" t="s">
        <v>102</v>
      </c>
      <c r="AQ20753" s="9">
        <v>40000</v>
      </c>
      <c r="AR20753" s="9"/>
      <c r="AS20753" s="7"/>
    </row>
    <row r="20754" spans="1:45" x14ac:dyDescent="0.2">
      <c r="A20754" s="5" t="s">
        <v>3110</v>
      </c>
      <c r="B20754" s="11" t="s">
        <v>54485</v>
      </c>
      <c r="C20754" s="11" t="s">
        <v>3553</v>
      </c>
      <c r="D20754" s="29" t="s">
        <v>46258</v>
      </c>
      <c r="E20754" s="9">
        <v>18085.23</v>
      </c>
      <c r="F20754" s="9">
        <v>2759.42</v>
      </c>
      <c r="G20754" s="9">
        <v>10954.32</v>
      </c>
      <c r="H20754" s="9">
        <v>28253.52</v>
      </c>
      <c r="I20754" s="9">
        <v>16112.51</v>
      </c>
      <c r="J20754" s="9">
        <v>5180.24</v>
      </c>
      <c r="K20754" s="9">
        <v>13101.41</v>
      </c>
      <c r="L20754" s="9">
        <v>5703.17</v>
      </c>
      <c r="M20754" s="9">
        <v>3900.01</v>
      </c>
      <c r="N20754" s="9">
        <v>1857.97</v>
      </c>
      <c r="O20754" s="9">
        <v>1890.89</v>
      </c>
      <c r="P20754" s="9">
        <v>1910.91</v>
      </c>
      <c r="Q20754" s="9">
        <v>1954.41</v>
      </c>
      <c r="R20754" s="9">
        <v>85964.6</v>
      </c>
      <c r="S20754" s="9">
        <v>93578.78</v>
      </c>
      <c r="T20754" s="9">
        <v>2079.12</v>
      </c>
      <c r="U20754" s="9">
        <v>2100.11</v>
      </c>
      <c r="V20754" s="9">
        <v>2150.14</v>
      </c>
      <c r="W20754" s="9">
        <v>2181.94</v>
      </c>
      <c r="X20754" s="9">
        <v>2210.81</v>
      </c>
      <c r="Y20754" s="9">
        <v>2232.9499999999998</v>
      </c>
      <c r="Z20754" s="9">
        <v>2363.6799999999998</v>
      </c>
      <c r="AA20754" s="9">
        <v>2529.7399999999998</v>
      </c>
      <c r="AB20754" s="9">
        <v>49435.51</v>
      </c>
      <c r="AC20754" s="9">
        <v>42806.03</v>
      </c>
      <c r="AD20754" s="9">
        <v>3416.72</v>
      </c>
      <c r="AE20754" s="9">
        <v>3632.43</v>
      </c>
      <c r="AF20754" s="9">
        <v>117139.18</v>
      </c>
      <c r="AG20754" s="9">
        <v>8463.9599999999991</v>
      </c>
      <c r="AH20754" s="9"/>
      <c r="AI20754" s="9"/>
      <c r="AJ20754" s="9">
        <v>104049.83</v>
      </c>
      <c r="AK20754" s="9">
        <v>133217.32</v>
      </c>
      <c r="AL20754" s="9">
        <v>237267.15</v>
      </c>
      <c r="AM20754" s="9"/>
      <c r="AN20754" s="9">
        <v>-237267.15</v>
      </c>
      <c r="AO20754" s="9" t="s">
        <v>102</v>
      </c>
      <c r="AP20754" s="9" t="s">
        <v>102</v>
      </c>
      <c r="AQ20754" s="9">
        <v>28395.19</v>
      </c>
      <c r="AR20754" s="9">
        <v>-57569.41</v>
      </c>
      <c r="AS20754" s="7">
        <v>-202.743528041193</v>
      </c>
    </row>
    <row r="20755" spans="1:45" x14ac:dyDescent="0.2">
      <c r="A20755" s="5" t="s">
        <v>3112</v>
      </c>
      <c r="B20755" s="11" t="s">
        <v>3113</v>
      </c>
      <c r="C20755" s="11" t="s">
        <v>13139</v>
      </c>
      <c r="D20755" s="28" t="s">
        <v>103</v>
      </c>
      <c r="E20755" s="9">
        <v>32090.17</v>
      </c>
      <c r="F20755" s="9"/>
      <c r="G20755" s="9"/>
      <c r="H20755" s="9"/>
      <c r="I20755" s="9"/>
      <c r="J20755" s="9"/>
      <c r="K20755" s="9"/>
      <c r="L20755" s="9"/>
      <c r="M20755" s="9"/>
      <c r="N20755" s="9"/>
      <c r="O20755" s="9"/>
      <c r="P20755" s="9"/>
      <c r="Q20755" s="9"/>
      <c r="R20755" s="9"/>
      <c r="S20755" s="9"/>
      <c r="T20755" s="9"/>
      <c r="U20755" s="9"/>
      <c r="V20755" s="9"/>
      <c r="W20755" s="9"/>
      <c r="X20755" s="9"/>
      <c r="Y20755" s="9"/>
      <c r="Z20755" s="9"/>
      <c r="AA20755" s="9"/>
      <c r="AB20755" s="9"/>
      <c r="AC20755" s="9"/>
      <c r="AD20755" s="9"/>
      <c r="AE20755" s="9"/>
      <c r="AF20755" s="9"/>
      <c r="AG20755" s="9"/>
      <c r="AH20755" s="9"/>
      <c r="AI20755" s="9"/>
      <c r="AJ20755" s="9">
        <v>32090.17</v>
      </c>
      <c r="AK20755" s="9"/>
      <c r="AL20755" s="9">
        <v>32090.17</v>
      </c>
      <c r="AM20755" s="9">
        <v>41408</v>
      </c>
      <c r="AN20755" s="9">
        <v>9317.83</v>
      </c>
      <c r="AO20755" s="9">
        <v>22.502487442040199</v>
      </c>
      <c r="AP20755" s="13">
        <v>77.497512557959794</v>
      </c>
      <c r="AQ20755" s="9"/>
      <c r="AR20755" s="9"/>
      <c r="AS20755" s="7" t="s">
        <v>102</v>
      </c>
    </row>
    <row r="20756" spans="1:45" x14ac:dyDescent="0.2">
      <c r="A20756" s="5" t="s">
        <v>3112</v>
      </c>
      <c r="B20756" s="11" t="s">
        <v>3113</v>
      </c>
      <c r="C20756" s="11" t="s">
        <v>13139</v>
      </c>
      <c r="D20756" s="29" t="s">
        <v>46255</v>
      </c>
      <c r="E20756" s="9">
        <v>8244.85</v>
      </c>
      <c r="F20756" s="9"/>
      <c r="G20756" s="9"/>
      <c r="H20756" s="9"/>
      <c r="I20756" s="9"/>
      <c r="J20756" s="9"/>
      <c r="K20756" s="9"/>
      <c r="L20756" s="9"/>
      <c r="M20756" s="9"/>
      <c r="N20756" s="9"/>
      <c r="O20756" s="9"/>
      <c r="P20756" s="9"/>
      <c r="Q20756" s="9"/>
      <c r="R20756" s="9"/>
      <c r="S20756" s="9"/>
      <c r="T20756" s="9"/>
      <c r="U20756" s="9"/>
      <c r="V20756" s="9"/>
      <c r="W20756" s="9"/>
      <c r="X20756" s="9"/>
      <c r="Y20756" s="9"/>
      <c r="Z20756" s="9"/>
      <c r="AA20756" s="9"/>
      <c r="AB20756" s="9"/>
      <c r="AC20756" s="9"/>
      <c r="AD20756" s="9"/>
      <c r="AE20756" s="9"/>
      <c r="AF20756" s="9"/>
      <c r="AG20756" s="9"/>
      <c r="AH20756" s="9"/>
      <c r="AI20756" s="9"/>
      <c r="AJ20756" s="9">
        <v>8244.85</v>
      </c>
      <c r="AK20756" s="9"/>
      <c r="AL20756" s="9">
        <v>8244.85</v>
      </c>
      <c r="AM20756" s="9">
        <v>8139</v>
      </c>
      <c r="AN20756" s="9">
        <v>-105.85</v>
      </c>
      <c r="AO20756" s="9">
        <v>-1.30052832043249</v>
      </c>
      <c r="AP20756" s="13">
        <v>101.30052832043199</v>
      </c>
      <c r="AQ20756" s="9"/>
      <c r="AR20756" s="9"/>
      <c r="AS20756" s="7" t="s">
        <v>102</v>
      </c>
    </row>
    <row r="20757" spans="1:45" x14ac:dyDescent="0.2">
      <c r="A20757" s="5" t="s">
        <v>3112</v>
      </c>
      <c r="B20757" s="11" t="s">
        <v>3113</v>
      </c>
      <c r="C20757" s="11" t="s">
        <v>13139</v>
      </c>
      <c r="D20757" s="29" t="s">
        <v>46257</v>
      </c>
      <c r="E20757" s="9">
        <v>8680</v>
      </c>
      <c r="F20757" s="9"/>
      <c r="G20757" s="9"/>
      <c r="H20757" s="9"/>
      <c r="I20757" s="9"/>
      <c r="J20757" s="9"/>
      <c r="K20757" s="9"/>
      <c r="L20757" s="9"/>
      <c r="M20757" s="9"/>
      <c r="N20757" s="9"/>
      <c r="O20757" s="9"/>
      <c r="P20757" s="9"/>
      <c r="Q20757" s="9"/>
      <c r="R20757" s="9"/>
      <c r="S20757" s="9"/>
      <c r="T20757" s="9"/>
      <c r="U20757" s="9"/>
      <c r="V20757" s="9"/>
      <c r="W20757" s="9"/>
      <c r="X20757" s="9"/>
      <c r="Y20757" s="9"/>
      <c r="Z20757" s="9"/>
      <c r="AA20757" s="9"/>
      <c r="AB20757" s="9"/>
      <c r="AC20757" s="9"/>
      <c r="AD20757" s="9"/>
      <c r="AE20757" s="9"/>
      <c r="AF20757" s="9"/>
      <c r="AG20757" s="9"/>
      <c r="AH20757" s="9"/>
      <c r="AI20757" s="9"/>
      <c r="AJ20757" s="9">
        <v>8680</v>
      </c>
      <c r="AK20757" s="9"/>
      <c r="AL20757" s="9">
        <v>8680</v>
      </c>
      <c r="AM20757" s="9">
        <v>8680</v>
      </c>
      <c r="AN20757" s="9"/>
      <c r="AO20757" s="9"/>
      <c r="AP20757" s="13">
        <v>100</v>
      </c>
      <c r="AQ20757" s="9"/>
      <c r="AR20757" s="9"/>
      <c r="AS20757" s="7"/>
    </row>
    <row r="20758" spans="1:45" x14ac:dyDescent="0.2">
      <c r="A20758" s="5" t="s">
        <v>3112</v>
      </c>
      <c r="B20758" s="11" t="s">
        <v>3113</v>
      </c>
      <c r="C20758" s="11" t="s">
        <v>13139</v>
      </c>
      <c r="D20758" s="29" t="s">
        <v>46258</v>
      </c>
      <c r="E20758" s="9">
        <v>15165.32</v>
      </c>
      <c r="F20758" s="9"/>
      <c r="G20758" s="9"/>
      <c r="H20758" s="9"/>
      <c r="I20758" s="9"/>
      <c r="J20758" s="9"/>
      <c r="K20758" s="9"/>
      <c r="L20758" s="9"/>
      <c r="M20758" s="9"/>
      <c r="N20758" s="9"/>
      <c r="O20758" s="9"/>
      <c r="P20758" s="9"/>
      <c r="Q20758" s="9"/>
      <c r="R20758" s="9"/>
      <c r="S20758" s="9"/>
      <c r="T20758" s="9"/>
      <c r="U20758" s="9"/>
      <c r="V20758" s="9"/>
      <c r="W20758" s="9"/>
      <c r="X20758" s="9"/>
      <c r="Y20758" s="9"/>
      <c r="Z20758" s="9"/>
      <c r="AA20758" s="9"/>
      <c r="AB20758" s="9"/>
      <c r="AC20758" s="9"/>
      <c r="AD20758" s="9"/>
      <c r="AE20758" s="9"/>
      <c r="AF20758" s="9"/>
      <c r="AG20758" s="9"/>
      <c r="AH20758" s="9"/>
      <c r="AI20758" s="9"/>
      <c r="AJ20758" s="9">
        <v>15165.32</v>
      </c>
      <c r="AK20758" s="9"/>
      <c r="AL20758" s="9">
        <v>15165.32</v>
      </c>
      <c r="AM20758" s="9">
        <v>10160</v>
      </c>
      <c r="AN20758" s="9">
        <v>-5005.32</v>
      </c>
      <c r="AO20758" s="9">
        <v>-49.264960629921298</v>
      </c>
      <c r="AP20758" s="13">
        <v>149.26496062992101</v>
      </c>
      <c r="AQ20758" s="9"/>
      <c r="AR20758" s="9"/>
      <c r="AS20758" s="7" t="s">
        <v>102</v>
      </c>
    </row>
    <row r="20759" spans="1:45" x14ac:dyDescent="0.2">
      <c r="A20759" s="5" t="s">
        <v>3112</v>
      </c>
      <c r="B20759" s="11" t="s">
        <v>3113</v>
      </c>
      <c r="C20759" s="11" t="s">
        <v>13139</v>
      </c>
      <c r="D20759" s="29" t="s">
        <v>46259</v>
      </c>
      <c r="E20759" s="9"/>
      <c r="F20759" s="9"/>
      <c r="G20759" s="9"/>
      <c r="H20759" s="9"/>
      <c r="I20759" s="9"/>
      <c r="J20759" s="9"/>
      <c r="K20759" s="9"/>
      <c r="L20759" s="9"/>
      <c r="M20759" s="9"/>
      <c r="N20759" s="9"/>
      <c r="O20759" s="9"/>
      <c r="P20759" s="9"/>
      <c r="Q20759" s="9"/>
      <c r="R20759" s="9"/>
      <c r="S20759" s="9"/>
      <c r="T20759" s="9"/>
      <c r="U20759" s="9"/>
      <c r="V20759" s="9"/>
      <c r="W20759" s="9"/>
      <c r="X20759" s="9"/>
      <c r="Y20759" s="9"/>
      <c r="Z20759" s="9"/>
      <c r="AA20759" s="9"/>
      <c r="AB20759" s="9"/>
      <c r="AC20759" s="9"/>
      <c r="AD20759" s="9"/>
      <c r="AE20759" s="9"/>
      <c r="AF20759" s="9"/>
      <c r="AG20759" s="9"/>
      <c r="AH20759" s="9"/>
      <c r="AI20759" s="9"/>
      <c r="AJ20759" s="9"/>
      <c r="AK20759" s="9"/>
      <c r="AL20759" s="9"/>
      <c r="AM20759" s="9">
        <v>14429</v>
      </c>
      <c r="AN20759" s="9">
        <v>14429</v>
      </c>
      <c r="AO20759" s="9">
        <v>100</v>
      </c>
      <c r="AP20759" s="9"/>
      <c r="AQ20759" s="9"/>
      <c r="AR20759" s="9"/>
      <c r="AS20759" s="7"/>
    </row>
    <row r="20760" spans="1:45" x14ac:dyDescent="0.2">
      <c r="A20760" s="5" t="s">
        <v>3114</v>
      </c>
      <c r="B20760" s="11" t="s">
        <v>654</v>
      </c>
      <c r="C20760" s="11" t="s">
        <v>3554</v>
      </c>
      <c r="D20760" s="28" t="s">
        <v>103</v>
      </c>
      <c r="E20760" s="9">
        <v>3437038.89</v>
      </c>
      <c r="F20760" s="9"/>
      <c r="G20760" s="9"/>
      <c r="H20760" s="9"/>
      <c r="I20760" s="9"/>
      <c r="J20760" s="9"/>
      <c r="K20760" s="9"/>
      <c r="L20760" s="9">
        <v>273030.87</v>
      </c>
      <c r="M20760" s="9"/>
      <c r="N20760" s="9"/>
      <c r="O20760" s="9"/>
      <c r="P20760" s="9"/>
      <c r="Q20760" s="9"/>
      <c r="R20760" s="9">
        <v>273030.87</v>
      </c>
      <c r="S20760" s="9">
        <v>273030.87</v>
      </c>
      <c r="T20760" s="9"/>
      <c r="U20760" s="9"/>
      <c r="V20760" s="9"/>
      <c r="W20760" s="9"/>
      <c r="X20760" s="9"/>
      <c r="Y20760" s="9"/>
      <c r="Z20760" s="9"/>
      <c r="AA20760" s="9"/>
      <c r="AB20760" s="9"/>
      <c r="AC20760" s="9"/>
      <c r="AD20760" s="9"/>
      <c r="AE20760" s="9"/>
      <c r="AF20760" s="9"/>
      <c r="AG20760" s="9"/>
      <c r="AH20760" s="9"/>
      <c r="AI20760" s="9"/>
      <c r="AJ20760" s="9">
        <v>3710069.76</v>
      </c>
      <c r="AK20760" s="9"/>
      <c r="AL20760" s="9">
        <v>3710069.76</v>
      </c>
      <c r="AM20760" s="9"/>
      <c r="AN20760" s="9">
        <v>-3710069.76</v>
      </c>
      <c r="AO20760" s="9" t="s">
        <v>102</v>
      </c>
      <c r="AP20760" s="9" t="s">
        <v>102</v>
      </c>
      <c r="AQ20760" s="9"/>
      <c r="AR20760" s="9">
        <v>-273030.87</v>
      </c>
      <c r="AS20760" s="7" t="s">
        <v>102</v>
      </c>
    </row>
    <row r="20761" spans="1:45" x14ac:dyDescent="0.2">
      <c r="A20761" s="5" t="s">
        <v>3114</v>
      </c>
      <c r="B20761" s="11" t="s">
        <v>654</v>
      </c>
      <c r="C20761" s="11" t="s">
        <v>3554</v>
      </c>
      <c r="D20761" s="29" t="s">
        <v>46255</v>
      </c>
      <c r="E20761" s="9">
        <v>287815.51</v>
      </c>
      <c r="F20761" s="9"/>
      <c r="G20761" s="9"/>
      <c r="H20761" s="9"/>
      <c r="I20761" s="9"/>
      <c r="J20761" s="9"/>
      <c r="K20761" s="9"/>
      <c r="L20761" s="9">
        <v>2286.0500000000002</v>
      </c>
      <c r="M20761" s="9"/>
      <c r="N20761" s="9"/>
      <c r="O20761" s="9"/>
      <c r="P20761" s="9"/>
      <c r="Q20761" s="9"/>
      <c r="R20761" s="9">
        <v>2286.0500000000002</v>
      </c>
      <c r="S20761" s="9">
        <v>2286.0500000000002</v>
      </c>
      <c r="T20761" s="9"/>
      <c r="U20761" s="9"/>
      <c r="V20761" s="9"/>
      <c r="W20761" s="9"/>
      <c r="X20761" s="9"/>
      <c r="Y20761" s="9"/>
      <c r="Z20761" s="9"/>
      <c r="AA20761" s="9"/>
      <c r="AB20761" s="9"/>
      <c r="AC20761" s="9"/>
      <c r="AD20761" s="9"/>
      <c r="AE20761" s="9"/>
      <c r="AF20761" s="9"/>
      <c r="AG20761" s="9"/>
      <c r="AH20761" s="9"/>
      <c r="AI20761" s="9"/>
      <c r="AJ20761" s="9">
        <v>290101.56</v>
      </c>
      <c r="AK20761" s="9"/>
      <c r="AL20761" s="9">
        <v>290101.56</v>
      </c>
      <c r="AM20761" s="9"/>
      <c r="AN20761" s="9">
        <v>-290101.56</v>
      </c>
      <c r="AO20761" s="9" t="s">
        <v>102</v>
      </c>
      <c r="AP20761" s="9" t="s">
        <v>102</v>
      </c>
      <c r="AQ20761" s="9"/>
      <c r="AR20761" s="9">
        <v>-2286.0500000000002</v>
      </c>
      <c r="AS20761" s="7" t="s">
        <v>102</v>
      </c>
    </row>
    <row r="20762" spans="1:45" x14ac:dyDescent="0.2">
      <c r="A20762" s="5" t="s">
        <v>3114</v>
      </c>
      <c r="B20762" s="11" t="s">
        <v>654</v>
      </c>
      <c r="C20762" s="11" t="s">
        <v>3554</v>
      </c>
      <c r="D20762" s="29" t="s">
        <v>46256</v>
      </c>
      <c r="E20762" s="9">
        <v>63.59</v>
      </c>
      <c r="F20762" s="9"/>
      <c r="G20762" s="9"/>
      <c r="H20762" s="9"/>
      <c r="I20762" s="9"/>
      <c r="J20762" s="9"/>
      <c r="K20762" s="9"/>
      <c r="L20762" s="9"/>
      <c r="M20762" s="9"/>
      <c r="N20762" s="9"/>
      <c r="O20762" s="9"/>
      <c r="P20762" s="9"/>
      <c r="Q20762" s="9"/>
      <c r="R20762" s="9"/>
      <c r="S20762" s="9"/>
      <c r="T20762" s="9"/>
      <c r="U20762" s="9"/>
      <c r="V20762" s="9"/>
      <c r="W20762" s="9"/>
      <c r="X20762" s="9"/>
      <c r="Y20762" s="9"/>
      <c r="Z20762" s="9"/>
      <c r="AA20762" s="9"/>
      <c r="AB20762" s="9"/>
      <c r="AC20762" s="9"/>
      <c r="AD20762" s="9"/>
      <c r="AE20762" s="9"/>
      <c r="AF20762" s="9"/>
      <c r="AG20762" s="9"/>
      <c r="AH20762" s="9"/>
      <c r="AI20762" s="9"/>
      <c r="AJ20762" s="9">
        <v>63.59</v>
      </c>
      <c r="AK20762" s="9"/>
      <c r="AL20762" s="9">
        <v>63.59</v>
      </c>
      <c r="AM20762" s="9"/>
      <c r="AN20762" s="9">
        <v>-63.59</v>
      </c>
      <c r="AO20762" s="9" t="s">
        <v>102</v>
      </c>
      <c r="AP20762" s="9" t="s">
        <v>102</v>
      </c>
      <c r="AQ20762" s="9"/>
      <c r="AR20762" s="9"/>
      <c r="AS20762" s="7"/>
    </row>
    <row r="20763" spans="1:45" x14ac:dyDescent="0.2">
      <c r="A20763" s="5" t="s">
        <v>3114</v>
      </c>
      <c r="B20763" s="11" t="s">
        <v>654</v>
      </c>
      <c r="C20763" s="11" t="s">
        <v>3554</v>
      </c>
      <c r="D20763" s="29" t="s">
        <v>46257</v>
      </c>
      <c r="E20763" s="9">
        <v>2687872.5</v>
      </c>
      <c r="F20763" s="9"/>
      <c r="G20763" s="9"/>
      <c r="H20763" s="9"/>
      <c r="I20763" s="9"/>
      <c r="J20763" s="9"/>
      <c r="K20763" s="9"/>
      <c r="L20763" s="9">
        <v>265820.21000000002</v>
      </c>
      <c r="M20763" s="9"/>
      <c r="N20763" s="9"/>
      <c r="O20763" s="9"/>
      <c r="P20763" s="9"/>
      <c r="Q20763" s="9"/>
      <c r="R20763" s="9">
        <v>265820.21000000002</v>
      </c>
      <c r="S20763" s="9">
        <v>265820.21000000002</v>
      </c>
      <c r="T20763" s="9"/>
      <c r="U20763" s="9"/>
      <c r="V20763" s="9"/>
      <c r="W20763" s="9"/>
      <c r="X20763" s="9"/>
      <c r="Y20763" s="9"/>
      <c r="Z20763" s="9"/>
      <c r="AA20763" s="9"/>
      <c r="AB20763" s="9"/>
      <c r="AC20763" s="9"/>
      <c r="AD20763" s="9"/>
      <c r="AE20763" s="9"/>
      <c r="AF20763" s="9"/>
      <c r="AG20763" s="9"/>
      <c r="AH20763" s="9"/>
      <c r="AI20763" s="9"/>
      <c r="AJ20763" s="9">
        <v>2953692.71</v>
      </c>
      <c r="AK20763" s="9"/>
      <c r="AL20763" s="9">
        <v>2953692.71</v>
      </c>
      <c r="AM20763" s="9"/>
      <c r="AN20763" s="9">
        <v>-2953692.71</v>
      </c>
      <c r="AO20763" s="9" t="s">
        <v>102</v>
      </c>
      <c r="AP20763" s="9" t="s">
        <v>102</v>
      </c>
      <c r="AQ20763" s="9"/>
      <c r="AR20763" s="9">
        <v>-265820.21000000002</v>
      </c>
      <c r="AS20763" s="7" t="s">
        <v>102</v>
      </c>
    </row>
    <row r="20764" spans="1:45" x14ac:dyDescent="0.2">
      <c r="A20764" s="5" t="s">
        <v>3114</v>
      </c>
      <c r="B20764" s="11" t="s">
        <v>654</v>
      </c>
      <c r="C20764" s="11" t="s">
        <v>3554</v>
      </c>
      <c r="D20764" s="29" t="s">
        <v>46258</v>
      </c>
      <c r="E20764" s="9">
        <v>461287.29</v>
      </c>
      <c r="F20764" s="9"/>
      <c r="G20764" s="9"/>
      <c r="H20764" s="9"/>
      <c r="I20764" s="9"/>
      <c r="J20764" s="9"/>
      <c r="K20764" s="9"/>
      <c r="L20764" s="9">
        <v>4924.6099999999997</v>
      </c>
      <c r="M20764" s="9"/>
      <c r="N20764" s="9"/>
      <c r="O20764" s="9"/>
      <c r="P20764" s="9"/>
      <c r="Q20764" s="9"/>
      <c r="R20764" s="9">
        <v>4924.6099999999997</v>
      </c>
      <c r="S20764" s="9">
        <v>4924.6099999999997</v>
      </c>
      <c r="T20764" s="9"/>
      <c r="U20764" s="9"/>
      <c r="V20764" s="9"/>
      <c r="W20764" s="9"/>
      <c r="X20764" s="9"/>
      <c r="Y20764" s="9"/>
      <c r="Z20764" s="9"/>
      <c r="AA20764" s="9"/>
      <c r="AB20764" s="9"/>
      <c r="AC20764" s="9"/>
      <c r="AD20764" s="9"/>
      <c r="AE20764" s="9"/>
      <c r="AF20764" s="9"/>
      <c r="AG20764" s="9"/>
      <c r="AH20764" s="9"/>
      <c r="AI20764" s="9"/>
      <c r="AJ20764" s="9">
        <v>466211.9</v>
      </c>
      <c r="AK20764" s="9"/>
      <c r="AL20764" s="9">
        <v>466211.9</v>
      </c>
      <c r="AM20764" s="9"/>
      <c r="AN20764" s="9">
        <v>-466211.9</v>
      </c>
      <c r="AO20764" s="9" t="s">
        <v>102</v>
      </c>
      <c r="AP20764" s="9" t="s">
        <v>102</v>
      </c>
      <c r="AQ20764" s="9"/>
      <c r="AR20764" s="9">
        <v>-4924.6099999999997</v>
      </c>
      <c r="AS20764" s="7" t="s">
        <v>102</v>
      </c>
    </row>
    <row r="20765" spans="1:45" x14ac:dyDescent="0.2">
      <c r="A20765" s="5" t="s">
        <v>43872</v>
      </c>
      <c r="B20765" s="11" t="s">
        <v>38163</v>
      </c>
      <c r="C20765" s="11" t="s">
        <v>38694</v>
      </c>
      <c r="D20765" s="28" t="s">
        <v>103</v>
      </c>
      <c r="E20765" s="9">
        <v>355263.38</v>
      </c>
      <c r="F20765" s="9">
        <v>14415.91</v>
      </c>
      <c r="G20765" s="9">
        <v>-11043.24</v>
      </c>
      <c r="H20765" s="9">
        <v>28053.63</v>
      </c>
      <c r="I20765" s="9">
        <v>71.069999999999993</v>
      </c>
      <c r="J20765" s="9">
        <v>-651.6</v>
      </c>
      <c r="K20765" s="9"/>
      <c r="L20765" s="9"/>
      <c r="M20765" s="9">
        <v>-5933.63</v>
      </c>
      <c r="N20765" s="9"/>
      <c r="O20765" s="9"/>
      <c r="P20765" s="9"/>
      <c r="Q20765" s="9"/>
      <c r="R20765" s="9">
        <v>24912.14</v>
      </c>
      <c r="S20765" s="9">
        <v>24912.14</v>
      </c>
      <c r="T20765" s="9"/>
      <c r="U20765" s="9"/>
      <c r="V20765" s="9"/>
      <c r="W20765" s="9"/>
      <c r="X20765" s="9"/>
      <c r="Y20765" s="9"/>
      <c r="Z20765" s="9"/>
      <c r="AA20765" s="9"/>
      <c r="AB20765" s="9"/>
      <c r="AC20765" s="9"/>
      <c r="AD20765" s="9"/>
      <c r="AE20765" s="9"/>
      <c r="AF20765" s="9"/>
      <c r="AG20765" s="9"/>
      <c r="AH20765" s="9"/>
      <c r="AI20765" s="9"/>
      <c r="AJ20765" s="9">
        <v>380175.52</v>
      </c>
      <c r="AK20765" s="9"/>
      <c r="AL20765" s="9">
        <v>380175.52</v>
      </c>
      <c r="AM20765" s="9">
        <v>610805</v>
      </c>
      <c r="AN20765" s="9">
        <v>230629.48</v>
      </c>
      <c r="AO20765" s="9">
        <v>37.758282921718099</v>
      </c>
      <c r="AP20765" s="9">
        <v>62.241717078281901</v>
      </c>
      <c r="AQ20765" s="9"/>
      <c r="AR20765" s="9">
        <v>-24912.14</v>
      </c>
      <c r="AS20765" s="7" t="s">
        <v>102</v>
      </c>
    </row>
    <row r="20766" spans="1:45" x14ac:dyDescent="0.2">
      <c r="A20766" s="5" t="s">
        <v>43872</v>
      </c>
      <c r="B20766" s="11" t="s">
        <v>38163</v>
      </c>
      <c r="C20766" s="11" t="s">
        <v>38694</v>
      </c>
      <c r="D20766" s="29" t="s">
        <v>46255</v>
      </c>
      <c r="E20766" s="9">
        <v>4619.1099999999997</v>
      </c>
      <c r="F20766" s="9"/>
      <c r="G20766" s="9"/>
      <c r="H20766" s="9"/>
      <c r="I20766" s="9"/>
      <c r="J20766" s="9"/>
      <c r="K20766" s="9"/>
      <c r="L20766" s="9"/>
      <c r="M20766" s="9"/>
      <c r="N20766" s="9"/>
      <c r="O20766" s="9"/>
      <c r="P20766" s="9"/>
      <c r="Q20766" s="9"/>
      <c r="R20766" s="9"/>
      <c r="S20766" s="9"/>
      <c r="T20766" s="9"/>
      <c r="U20766" s="9"/>
      <c r="V20766" s="9"/>
      <c r="W20766" s="9"/>
      <c r="X20766" s="9"/>
      <c r="Y20766" s="9"/>
      <c r="Z20766" s="9"/>
      <c r="AA20766" s="9"/>
      <c r="AB20766" s="9"/>
      <c r="AC20766" s="9"/>
      <c r="AD20766" s="9"/>
      <c r="AE20766" s="9"/>
      <c r="AF20766" s="9"/>
      <c r="AG20766" s="9"/>
      <c r="AH20766" s="9"/>
      <c r="AI20766" s="9"/>
      <c r="AJ20766" s="9">
        <v>4619.1099999999997</v>
      </c>
      <c r="AK20766" s="9"/>
      <c r="AL20766" s="9">
        <v>4619.1099999999997</v>
      </c>
      <c r="AM20766" s="9"/>
      <c r="AN20766" s="9">
        <v>-4619.1099999999997</v>
      </c>
      <c r="AO20766" s="9" t="s">
        <v>102</v>
      </c>
      <c r="AP20766" s="9" t="s">
        <v>102</v>
      </c>
      <c r="AQ20766" s="9"/>
      <c r="AR20766" s="9"/>
      <c r="AS20766" s="7"/>
    </row>
    <row r="20767" spans="1:45" x14ac:dyDescent="0.2">
      <c r="A20767" s="5" t="s">
        <v>43872</v>
      </c>
      <c r="B20767" s="11" t="s">
        <v>38163</v>
      </c>
      <c r="C20767" s="11" t="s">
        <v>38694</v>
      </c>
      <c r="D20767" s="29" t="s">
        <v>46256</v>
      </c>
      <c r="E20767" s="9">
        <v>14080.27</v>
      </c>
      <c r="F20767" s="9"/>
      <c r="G20767" s="9"/>
      <c r="H20767" s="9"/>
      <c r="I20767" s="9"/>
      <c r="J20767" s="9"/>
      <c r="K20767" s="9"/>
      <c r="L20767" s="9"/>
      <c r="M20767" s="9"/>
      <c r="N20767" s="9"/>
      <c r="O20767" s="9"/>
      <c r="P20767" s="9"/>
      <c r="Q20767" s="9"/>
      <c r="R20767" s="9"/>
      <c r="S20767" s="9"/>
      <c r="T20767" s="9"/>
      <c r="U20767" s="9"/>
      <c r="V20767" s="9"/>
      <c r="W20767" s="9"/>
      <c r="X20767" s="9"/>
      <c r="Y20767" s="9"/>
      <c r="Z20767" s="9"/>
      <c r="AA20767" s="9"/>
      <c r="AB20767" s="9"/>
      <c r="AC20767" s="9"/>
      <c r="AD20767" s="9"/>
      <c r="AE20767" s="9"/>
      <c r="AF20767" s="9"/>
      <c r="AG20767" s="9"/>
      <c r="AH20767" s="9"/>
      <c r="AI20767" s="9"/>
      <c r="AJ20767" s="9">
        <v>14080.27</v>
      </c>
      <c r="AK20767" s="9"/>
      <c r="AL20767" s="9">
        <v>14080.27</v>
      </c>
      <c r="AM20767" s="9"/>
      <c r="AN20767" s="9">
        <v>-14080.27</v>
      </c>
      <c r="AO20767" s="9" t="s">
        <v>102</v>
      </c>
      <c r="AP20767" s="9" t="s">
        <v>102</v>
      </c>
      <c r="AQ20767" s="9"/>
      <c r="AR20767" s="9"/>
      <c r="AS20767" s="7"/>
    </row>
    <row r="20768" spans="1:45" x14ac:dyDescent="0.2">
      <c r="A20768" s="5" t="s">
        <v>43872</v>
      </c>
      <c r="B20768" s="11" t="s">
        <v>38163</v>
      </c>
      <c r="C20768" s="11" t="s">
        <v>38694</v>
      </c>
      <c r="D20768" s="29" t="s">
        <v>46257</v>
      </c>
      <c r="E20768" s="9">
        <v>324053.78999999998</v>
      </c>
      <c r="F20768" s="9">
        <v>14115.91</v>
      </c>
      <c r="G20768" s="9">
        <v>-13831.24</v>
      </c>
      <c r="H20768" s="9">
        <v>27933.63</v>
      </c>
      <c r="I20768" s="9">
        <v>71.069999999999993</v>
      </c>
      <c r="J20768" s="9">
        <v>-651.6</v>
      </c>
      <c r="K20768" s="9"/>
      <c r="L20768" s="9"/>
      <c r="M20768" s="9">
        <v>-5933.63</v>
      </c>
      <c r="N20768" s="9"/>
      <c r="O20768" s="9"/>
      <c r="P20768" s="9"/>
      <c r="Q20768" s="9"/>
      <c r="R20768" s="9">
        <v>21704.14</v>
      </c>
      <c r="S20768" s="9">
        <v>21704.14</v>
      </c>
      <c r="T20768" s="9"/>
      <c r="U20768" s="9"/>
      <c r="V20768" s="9"/>
      <c r="W20768" s="9"/>
      <c r="X20768" s="9"/>
      <c r="Y20768" s="9"/>
      <c r="Z20768" s="9"/>
      <c r="AA20768" s="9"/>
      <c r="AB20768" s="9"/>
      <c r="AC20768" s="9"/>
      <c r="AD20768" s="9"/>
      <c r="AE20768" s="9"/>
      <c r="AF20768" s="9"/>
      <c r="AG20768" s="9"/>
      <c r="AH20768" s="9"/>
      <c r="AI20768" s="9"/>
      <c r="AJ20768" s="9">
        <v>345757.93</v>
      </c>
      <c r="AK20768" s="9"/>
      <c r="AL20768" s="9">
        <v>345757.93</v>
      </c>
      <c r="AM20768" s="9">
        <v>610805</v>
      </c>
      <c r="AN20768" s="9">
        <v>265047.07</v>
      </c>
      <c r="AO20768" s="9">
        <v>43.393074712878899</v>
      </c>
      <c r="AP20768" s="9">
        <v>56.606925287121101</v>
      </c>
      <c r="AQ20768" s="9"/>
      <c r="AR20768" s="9">
        <v>-21704.14</v>
      </c>
      <c r="AS20768" s="7" t="s">
        <v>102</v>
      </c>
    </row>
    <row r="20769" spans="1:45" x14ac:dyDescent="0.2">
      <c r="A20769" s="5" t="s">
        <v>43872</v>
      </c>
      <c r="B20769" s="11" t="s">
        <v>38163</v>
      </c>
      <c r="C20769" s="11" t="s">
        <v>38694</v>
      </c>
      <c r="D20769" s="29" t="s">
        <v>46258</v>
      </c>
      <c r="E20769" s="9">
        <v>12510.21</v>
      </c>
      <c r="F20769" s="9">
        <v>300</v>
      </c>
      <c r="G20769" s="9">
        <v>2788</v>
      </c>
      <c r="H20769" s="9">
        <v>120</v>
      </c>
      <c r="I20769" s="9"/>
      <c r="J20769" s="9"/>
      <c r="K20769" s="9"/>
      <c r="L20769" s="9"/>
      <c r="M20769" s="9"/>
      <c r="N20769" s="9"/>
      <c r="O20769" s="9"/>
      <c r="P20769" s="9"/>
      <c r="Q20769" s="9"/>
      <c r="R20769" s="9">
        <v>3208</v>
      </c>
      <c r="S20769" s="9">
        <v>3208</v>
      </c>
      <c r="T20769" s="9"/>
      <c r="U20769" s="9"/>
      <c r="V20769" s="9"/>
      <c r="W20769" s="9"/>
      <c r="X20769" s="9"/>
      <c r="Y20769" s="9"/>
      <c r="Z20769" s="9"/>
      <c r="AA20769" s="9"/>
      <c r="AB20769" s="9"/>
      <c r="AC20769" s="9"/>
      <c r="AD20769" s="9"/>
      <c r="AE20769" s="9"/>
      <c r="AF20769" s="9"/>
      <c r="AG20769" s="9"/>
      <c r="AH20769" s="9"/>
      <c r="AI20769" s="9"/>
      <c r="AJ20769" s="9">
        <v>15718.21</v>
      </c>
      <c r="AK20769" s="9"/>
      <c r="AL20769" s="9">
        <v>15718.21</v>
      </c>
      <c r="AM20769" s="9"/>
      <c r="AN20769" s="9">
        <v>-15718.21</v>
      </c>
      <c r="AO20769" s="9" t="s">
        <v>102</v>
      </c>
      <c r="AP20769" s="9" t="s">
        <v>102</v>
      </c>
      <c r="AQ20769" s="9"/>
      <c r="AR20769" s="9">
        <v>-3208</v>
      </c>
      <c r="AS20769" s="7" t="s">
        <v>102</v>
      </c>
    </row>
    <row r="20770" spans="1:45" x14ac:dyDescent="0.2">
      <c r="A20770" s="5" t="s">
        <v>43872</v>
      </c>
      <c r="B20770" s="11" t="s">
        <v>38163</v>
      </c>
      <c r="C20770" s="11" t="s">
        <v>38694</v>
      </c>
      <c r="D20770" s="29" t="s">
        <v>46259</v>
      </c>
      <c r="E20770" s="9"/>
      <c r="F20770" s="9"/>
      <c r="G20770" s="9"/>
      <c r="H20770" s="9"/>
      <c r="I20770" s="9"/>
      <c r="J20770" s="9"/>
      <c r="K20770" s="9"/>
      <c r="L20770" s="9"/>
      <c r="M20770" s="9"/>
      <c r="N20770" s="9"/>
      <c r="O20770" s="9"/>
      <c r="P20770" s="9"/>
      <c r="Q20770" s="9"/>
      <c r="R20770" s="9"/>
      <c r="S20770" s="9"/>
      <c r="T20770" s="9"/>
      <c r="U20770" s="9"/>
      <c r="V20770" s="9"/>
      <c r="W20770" s="9"/>
      <c r="X20770" s="9"/>
      <c r="Y20770" s="9"/>
      <c r="Z20770" s="9"/>
      <c r="AA20770" s="9"/>
      <c r="AB20770" s="9"/>
      <c r="AC20770" s="9"/>
      <c r="AD20770" s="9"/>
      <c r="AE20770" s="9"/>
      <c r="AF20770" s="9"/>
      <c r="AG20770" s="9"/>
      <c r="AH20770" s="9"/>
      <c r="AI20770" s="9"/>
      <c r="AJ20770" s="9"/>
      <c r="AK20770" s="9"/>
      <c r="AL20770" s="9"/>
      <c r="AM20770" s="9"/>
      <c r="AN20770" s="9"/>
      <c r="AO20770" s="9" t="s">
        <v>102</v>
      </c>
      <c r="AP20770" s="9"/>
      <c r="AQ20770" s="9"/>
      <c r="AR20770" s="9"/>
      <c r="AS20770" s="7"/>
    </row>
    <row r="20771" spans="1:45" x14ac:dyDescent="0.2">
      <c r="A20771" s="5" t="s">
        <v>43873</v>
      </c>
      <c r="B20771" s="11" t="s">
        <v>38164</v>
      </c>
      <c r="C20771" s="11" t="s">
        <v>38695</v>
      </c>
      <c r="D20771" s="28" t="s">
        <v>103</v>
      </c>
      <c r="E20771" s="9">
        <v>624327.06999999995</v>
      </c>
      <c r="F20771" s="9">
        <v>537.87</v>
      </c>
      <c r="G20771" s="9">
        <v>6620.9</v>
      </c>
      <c r="H20771" s="9">
        <v>11285.26</v>
      </c>
      <c r="I20771" s="9">
        <v>10855.42</v>
      </c>
      <c r="J20771" s="9">
        <v>16786.82</v>
      </c>
      <c r="K20771" s="9">
        <v>27645.25</v>
      </c>
      <c r="L20771" s="9">
        <v>459506.18</v>
      </c>
      <c r="M20771" s="9">
        <v>23365.15</v>
      </c>
      <c r="N20771" s="9"/>
      <c r="O20771" s="9">
        <v>9186.7999999999993</v>
      </c>
      <c r="P20771" s="9"/>
      <c r="Q20771" s="9">
        <v>-202000</v>
      </c>
      <c r="R20771" s="9">
        <v>556602.85</v>
      </c>
      <c r="S20771" s="9">
        <v>363789.65</v>
      </c>
      <c r="T20771" s="9"/>
      <c r="U20771" s="9"/>
      <c r="V20771" s="9"/>
      <c r="W20771" s="9"/>
      <c r="X20771" s="9"/>
      <c r="Y20771" s="9"/>
      <c r="Z20771" s="9"/>
      <c r="AA20771" s="9"/>
      <c r="AB20771" s="9"/>
      <c r="AC20771" s="9"/>
      <c r="AD20771" s="9"/>
      <c r="AE20771" s="9"/>
      <c r="AF20771" s="9"/>
      <c r="AG20771" s="9"/>
      <c r="AH20771" s="9"/>
      <c r="AI20771" s="9"/>
      <c r="AJ20771" s="9">
        <v>1180929.92</v>
      </c>
      <c r="AK20771" s="9">
        <v>-192813.2</v>
      </c>
      <c r="AL20771" s="9">
        <v>988116.72</v>
      </c>
      <c r="AM20771" s="9">
        <v>1231916</v>
      </c>
      <c r="AN20771" s="9">
        <v>243799.28</v>
      </c>
      <c r="AO20771" s="9">
        <v>19.790251932761599</v>
      </c>
      <c r="AP20771" s="13">
        <v>95.861237292153007</v>
      </c>
      <c r="AQ20771" s="9">
        <v>397004.26</v>
      </c>
      <c r="AR20771" s="9">
        <v>-159598.59</v>
      </c>
      <c r="AS20771" s="7">
        <v>-40.200724798267899</v>
      </c>
    </row>
    <row r="20772" spans="1:45" x14ac:dyDescent="0.2">
      <c r="A20772" s="5" t="s">
        <v>43873</v>
      </c>
      <c r="B20772" s="11" t="s">
        <v>38164</v>
      </c>
      <c r="C20772" s="11" t="s">
        <v>38695</v>
      </c>
      <c r="D20772" s="29" t="s">
        <v>46255</v>
      </c>
      <c r="E20772" s="9">
        <v>49753.41</v>
      </c>
      <c r="F20772" s="9"/>
      <c r="G20772" s="9"/>
      <c r="H20772" s="9">
        <v>1258.8</v>
      </c>
      <c r="I20772" s="9">
        <v>1777.99</v>
      </c>
      <c r="J20772" s="9">
        <v>3870.23</v>
      </c>
      <c r="K20772" s="9">
        <v>5405.43</v>
      </c>
      <c r="L20772" s="9">
        <v>26420.11</v>
      </c>
      <c r="M20772" s="9">
        <v>5019.6099999999997</v>
      </c>
      <c r="N20772" s="9"/>
      <c r="O20772" s="9">
        <v>1709.76</v>
      </c>
      <c r="P20772" s="9"/>
      <c r="Q20772" s="9"/>
      <c r="R20772" s="9">
        <v>43752.17</v>
      </c>
      <c r="S20772" s="9">
        <v>45461.93</v>
      </c>
      <c r="T20772" s="9"/>
      <c r="U20772" s="9"/>
      <c r="V20772" s="9"/>
      <c r="W20772" s="9"/>
      <c r="X20772" s="9"/>
      <c r="Y20772" s="9"/>
      <c r="Z20772" s="9"/>
      <c r="AA20772" s="9"/>
      <c r="AB20772" s="9"/>
      <c r="AC20772" s="9"/>
      <c r="AD20772" s="9"/>
      <c r="AE20772" s="9"/>
      <c r="AF20772" s="9"/>
      <c r="AG20772" s="9"/>
      <c r="AH20772" s="9"/>
      <c r="AI20772" s="9"/>
      <c r="AJ20772" s="9">
        <v>93505.58</v>
      </c>
      <c r="AK20772" s="9">
        <v>1709.76</v>
      </c>
      <c r="AL20772" s="9">
        <v>95215.34</v>
      </c>
      <c r="AM20772" s="9"/>
      <c r="AN20772" s="9">
        <v>-95215.34</v>
      </c>
      <c r="AO20772" s="9" t="s">
        <v>102</v>
      </c>
      <c r="AP20772" s="9" t="s">
        <v>102</v>
      </c>
      <c r="AQ20772" s="9">
        <v>17438.919999999998</v>
      </c>
      <c r="AR20772" s="9">
        <v>-26313.25</v>
      </c>
      <c r="AS20772" s="7">
        <v>-150.88807105027101</v>
      </c>
    </row>
    <row r="20773" spans="1:45" x14ac:dyDescent="0.2">
      <c r="A20773" s="5" t="s">
        <v>43873</v>
      </c>
      <c r="B20773" s="11" t="s">
        <v>38164</v>
      </c>
      <c r="C20773" s="11" t="s">
        <v>38695</v>
      </c>
      <c r="D20773" s="29" t="s">
        <v>46256</v>
      </c>
      <c r="E20773" s="9">
        <v>102801.98</v>
      </c>
      <c r="F20773" s="9"/>
      <c r="G20773" s="9"/>
      <c r="H20773" s="9"/>
      <c r="I20773" s="9"/>
      <c r="J20773" s="9"/>
      <c r="K20773" s="9"/>
      <c r="L20773" s="9"/>
      <c r="M20773" s="9">
        <v>17.27</v>
      </c>
      <c r="N20773" s="9"/>
      <c r="O20773" s="9"/>
      <c r="P20773" s="9"/>
      <c r="Q20773" s="9"/>
      <c r="R20773" s="9">
        <v>17.27</v>
      </c>
      <c r="S20773" s="9">
        <v>17.27</v>
      </c>
      <c r="T20773" s="9"/>
      <c r="U20773" s="9"/>
      <c r="V20773" s="9"/>
      <c r="W20773" s="9"/>
      <c r="X20773" s="9"/>
      <c r="Y20773" s="9"/>
      <c r="Z20773" s="9"/>
      <c r="AA20773" s="9"/>
      <c r="AB20773" s="9"/>
      <c r="AC20773" s="9"/>
      <c r="AD20773" s="9"/>
      <c r="AE20773" s="9"/>
      <c r="AF20773" s="9"/>
      <c r="AG20773" s="9"/>
      <c r="AH20773" s="9"/>
      <c r="AI20773" s="9"/>
      <c r="AJ20773" s="9">
        <v>102819.25</v>
      </c>
      <c r="AK20773" s="9"/>
      <c r="AL20773" s="9">
        <v>102819.25</v>
      </c>
      <c r="AM20773" s="9"/>
      <c r="AN20773" s="9">
        <v>-102819.25</v>
      </c>
      <c r="AO20773" s="9" t="s">
        <v>102</v>
      </c>
      <c r="AP20773" s="9" t="s">
        <v>102</v>
      </c>
      <c r="AQ20773" s="9"/>
      <c r="AR20773" s="9">
        <v>-17.27</v>
      </c>
      <c r="AS20773" s="7" t="s">
        <v>102</v>
      </c>
    </row>
    <row r="20774" spans="1:45" x14ac:dyDescent="0.2">
      <c r="A20774" s="5" t="s">
        <v>43873</v>
      </c>
      <c r="B20774" s="11" t="s">
        <v>38164</v>
      </c>
      <c r="C20774" s="11" t="s">
        <v>38695</v>
      </c>
      <c r="D20774" s="29" t="s">
        <v>46257</v>
      </c>
      <c r="E20774" s="9">
        <v>355318.36</v>
      </c>
      <c r="F20774" s="9">
        <v>-1462.13</v>
      </c>
      <c r="G20774" s="9">
        <v>1861.7</v>
      </c>
      <c r="H20774" s="9">
        <v>7303.46</v>
      </c>
      <c r="I20774" s="9">
        <v>5411.02</v>
      </c>
      <c r="J20774" s="9">
        <v>4743.21</v>
      </c>
      <c r="K20774" s="9">
        <v>10838.17</v>
      </c>
      <c r="L20774" s="9">
        <v>376553.79</v>
      </c>
      <c r="M20774" s="9">
        <v>6909.74</v>
      </c>
      <c r="N20774" s="9"/>
      <c r="O20774" s="9">
        <v>3918</v>
      </c>
      <c r="P20774" s="9"/>
      <c r="Q20774" s="9">
        <v>-202000</v>
      </c>
      <c r="R20774" s="9">
        <v>412158.96</v>
      </c>
      <c r="S20774" s="9">
        <v>214076.96</v>
      </c>
      <c r="T20774" s="9"/>
      <c r="U20774" s="9"/>
      <c r="V20774" s="9"/>
      <c r="W20774" s="9"/>
      <c r="X20774" s="9"/>
      <c r="Y20774" s="9"/>
      <c r="Z20774" s="9"/>
      <c r="AA20774" s="9"/>
      <c r="AB20774" s="9"/>
      <c r="AC20774" s="9"/>
      <c r="AD20774" s="9"/>
      <c r="AE20774" s="9"/>
      <c r="AF20774" s="9"/>
      <c r="AG20774" s="9"/>
      <c r="AH20774" s="9"/>
      <c r="AI20774" s="9"/>
      <c r="AJ20774" s="9">
        <v>767477.32</v>
      </c>
      <c r="AK20774" s="9">
        <v>-198082</v>
      </c>
      <c r="AL20774" s="9">
        <v>569395.31999999995</v>
      </c>
      <c r="AM20774" s="9">
        <v>1231916</v>
      </c>
      <c r="AN20774" s="9">
        <v>662520.68000000005</v>
      </c>
      <c r="AO20774" s="9">
        <v>53.779696018235001</v>
      </c>
      <c r="AP20774" s="9">
        <v>62.299484705125998</v>
      </c>
      <c r="AQ20774" s="9">
        <v>342353</v>
      </c>
      <c r="AR20774" s="9">
        <v>-69805.960000000006</v>
      </c>
      <c r="AS20774" s="7">
        <v>-20.3900535412279</v>
      </c>
    </row>
    <row r="20775" spans="1:45" x14ac:dyDescent="0.2">
      <c r="A20775" s="5" t="s">
        <v>43873</v>
      </c>
      <c r="B20775" s="11" t="s">
        <v>38164</v>
      </c>
      <c r="C20775" s="11" t="s">
        <v>38695</v>
      </c>
      <c r="D20775" s="29" t="s">
        <v>46258</v>
      </c>
      <c r="E20775" s="9">
        <v>116453.32</v>
      </c>
      <c r="F20775" s="9">
        <v>2000</v>
      </c>
      <c r="G20775" s="9">
        <v>4759.2</v>
      </c>
      <c r="H20775" s="9">
        <v>2723</v>
      </c>
      <c r="I20775" s="9">
        <v>3666.41</v>
      </c>
      <c r="J20775" s="9">
        <v>8173.38</v>
      </c>
      <c r="K20775" s="9">
        <v>11401.65</v>
      </c>
      <c r="L20775" s="9">
        <v>56532.28</v>
      </c>
      <c r="M20775" s="9">
        <v>11418.53</v>
      </c>
      <c r="N20775" s="9"/>
      <c r="O20775" s="9">
        <v>3559.04</v>
      </c>
      <c r="P20775" s="9"/>
      <c r="Q20775" s="9"/>
      <c r="R20775" s="9">
        <v>100674.45</v>
      </c>
      <c r="S20775" s="9">
        <v>104233.49</v>
      </c>
      <c r="T20775" s="9"/>
      <c r="U20775" s="9"/>
      <c r="V20775" s="9"/>
      <c r="W20775" s="9"/>
      <c r="X20775" s="9"/>
      <c r="Y20775" s="9"/>
      <c r="Z20775" s="9"/>
      <c r="AA20775" s="9"/>
      <c r="AB20775" s="9"/>
      <c r="AC20775" s="9"/>
      <c r="AD20775" s="9"/>
      <c r="AE20775" s="9"/>
      <c r="AF20775" s="9"/>
      <c r="AG20775" s="9"/>
      <c r="AH20775" s="9"/>
      <c r="AI20775" s="9"/>
      <c r="AJ20775" s="9">
        <v>217127.77</v>
      </c>
      <c r="AK20775" s="9">
        <v>3559.04</v>
      </c>
      <c r="AL20775" s="9">
        <v>220686.81</v>
      </c>
      <c r="AM20775" s="9"/>
      <c r="AN20775" s="9">
        <v>-220686.81</v>
      </c>
      <c r="AO20775" s="9" t="s">
        <v>102</v>
      </c>
      <c r="AP20775" s="9" t="s">
        <v>102</v>
      </c>
      <c r="AQ20775" s="9">
        <v>37212.339999999997</v>
      </c>
      <c r="AR20775" s="9">
        <v>-63462.11</v>
      </c>
      <c r="AS20775" s="7">
        <v>-170.54049812508401</v>
      </c>
    </row>
    <row r="20776" spans="1:45" x14ac:dyDescent="0.2">
      <c r="A20776" s="5" t="s">
        <v>43874</v>
      </c>
      <c r="B20776" s="11" t="s">
        <v>38165</v>
      </c>
      <c r="C20776" s="11" t="s">
        <v>38696</v>
      </c>
      <c r="D20776" s="28" t="s">
        <v>103</v>
      </c>
      <c r="E20776" s="9">
        <v>66706.720000000001</v>
      </c>
      <c r="F20776" s="9"/>
      <c r="G20776" s="9">
        <v>24892.49</v>
      </c>
      <c r="H20776" s="9"/>
      <c r="I20776" s="9"/>
      <c r="J20776" s="9"/>
      <c r="K20776" s="9"/>
      <c r="L20776" s="9"/>
      <c r="M20776" s="9"/>
      <c r="N20776" s="9"/>
      <c r="O20776" s="9"/>
      <c r="P20776" s="9"/>
      <c r="Q20776" s="9"/>
      <c r="R20776" s="9">
        <v>24892.49</v>
      </c>
      <c r="S20776" s="9">
        <v>24892.49</v>
      </c>
      <c r="T20776" s="9"/>
      <c r="U20776" s="9"/>
      <c r="V20776" s="9"/>
      <c r="W20776" s="9"/>
      <c r="X20776" s="9"/>
      <c r="Y20776" s="9"/>
      <c r="Z20776" s="9"/>
      <c r="AA20776" s="9"/>
      <c r="AB20776" s="9"/>
      <c r="AC20776" s="9"/>
      <c r="AD20776" s="9"/>
      <c r="AE20776" s="9"/>
      <c r="AF20776" s="9"/>
      <c r="AG20776" s="9"/>
      <c r="AH20776" s="9"/>
      <c r="AI20776" s="9"/>
      <c r="AJ20776" s="9">
        <v>91599.21</v>
      </c>
      <c r="AK20776" s="9"/>
      <c r="AL20776" s="9">
        <v>91599.21</v>
      </c>
      <c r="AM20776" s="9"/>
      <c r="AN20776" s="9">
        <v>-91599.21</v>
      </c>
      <c r="AO20776" s="9" t="s">
        <v>102</v>
      </c>
      <c r="AP20776" s="9" t="s">
        <v>102</v>
      </c>
      <c r="AQ20776" s="9"/>
      <c r="AR20776" s="9">
        <v>-24892.49</v>
      </c>
      <c r="AS20776" s="7" t="s">
        <v>102</v>
      </c>
    </row>
    <row r="20777" spans="1:45" x14ac:dyDescent="0.2">
      <c r="A20777" s="5" t="s">
        <v>43874</v>
      </c>
      <c r="B20777" s="11" t="s">
        <v>38165</v>
      </c>
      <c r="C20777" s="11" t="s">
        <v>38696</v>
      </c>
      <c r="D20777" s="29" t="s">
        <v>46255</v>
      </c>
      <c r="E20777" s="9">
        <v>7533.92</v>
      </c>
      <c r="F20777" s="9"/>
      <c r="G20777" s="9"/>
      <c r="H20777" s="9"/>
      <c r="I20777" s="9"/>
      <c r="J20777" s="9"/>
      <c r="K20777" s="9"/>
      <c r="L20777" s="9"/>
      <c r="M20777" s="9"/>
      <c r="N20777" s="9"/>
      <c r="O20777" s="9"/>
      <c r="P20777" s="9"/>
      <c r="Q20777" s="9"/>
      <c r="R20777" s="9"/>
      <c r="S20777" s="9"/>
      <c r="T20777" s="9"/>
      <c r="U20777" s="9"/>
      <c r="V20777" s="9"/>
      <c r="W20777" s="9"/>
      <c r="X20777" s="9"/>
      <c r="Y20777" s="9"/>
      <c r="Z20777" s="9"/>
      <c r="AA20777" s="9"/>
      <c r="AB20777" s="9"/>
      <c r="AC20777" s="9"/>
      <c r="AD20777" s="9"/>
      <c r="AE20777" s="9"/>
      <c r="AF20777" s="9"/>
      <c r="AG20777" s="9"/>
      <c r="AH20777" s="9"/>
      <c r="AI20777" s="9"/>
      <c r="AJ20777" s="9">
        <v>7533.92</v>
      </c>
      <c r="AK20777" s="9"/>
      <c r="AL20777" s="9">
        <v>7533.92</v>
      </c>
      <c r="AM20777" s="9"/>
      <c r="AN20777" s="9">
        <v>-7533.92</v>
      </c>
      <c r="AO20777" s="9" t="s">
        <v>102</v>
      </c>
      <c r="AP20777" s="9" t="s">
        <v>102</v>
      </c>
      <c r="AQ20777" s="9"/>
      <c r="AR20777" s="9"/>
      <c r="AS20777" s="7" t="s">
        <v>102</v>
      </c>
    </row>
    <row r="20778" spans="1:45" x14ac:dyDescent="0.2">
      <c r="A20778" s="5" t="s">
        <v>43874</v>
      </c>
      <c r="B20778" s="11" t="s">
        <v>38165</v>
      </c>
      <c r="C20778" s="11" t="s">
        <v>38696</v>
      </c>
      <c r="D20778" s="29" t="s">
        <v>46257</v>
      </c>
      <c r="E20778" s="9">
        <v>66963.06</v>
      </c>
      <c r="F20778" s="9"/>
      <c r="G20778" s="9"/>
      <c r="H20778" s="9"/>
      <c r="I20778" s="9"/>
      <c r="J20778" s="9"/>
      <c r="K20778" s="9"/>
      <c r="L20778" s="9"/>
      <c r="M20778" s="9"/>
      <c r="N20778" s="9"/>
      <c r="O20778" s="9"/>
      <c r="P20778" s="9"/>
      <c r="Q20778" s="9"/>
      <c r="R20778" s="9"/>
      <c r="S20778" s="9"/>
      <c r="T20778" s="9"/>
      <c r="U20778" s="9"/>
      <c r="V20778" s="9"/>
      <c r="W20778" s="9"/>
      <c r="X20778" s="9"/>
      <c r="Y20778" s="9"/>
      <c r="Z20778" s="9"/>
      <c r="AA20778" s="9"/>
      <c r="AB20778" s="9"/>
      <c r="AC20778" s="9"/>
      <c r="AD20778" s="9"/>
      <c r="AE20778" s="9"/>
      <c r="AF20778" s="9"/>
      <c r="AG20778" s="9"/>
      <c r="AH20778" s="9"/>
      <c r="AI20778" s="9"/>
      <c r="AJ20778" s="9">
        <v>66963.06</v>
      </c>
      <c r="AK20778" s="9"/>
      <c r="AL20778" s="9">
        <v>66963.06</v>
      </c>
      <c r="AM20778" s="9"/>
      <c r="AN20778" s="9">
        <v>-66963.06</v>
      </c>
      <c r="AO20778" s="9" t="s">
        <v>102</v>
      </c>
      <c r="AP20778" s="9" t="s">
        <v>102</v>
      </c>
      <c r="AQ20778" s="9"/>
      <c r="AR20778" s="9"/>
      <c r="AS20778" s="7" t="s">
        <v>102</v>
      </c>
    </row>
    <row r="20779" spans="1:45" x14ac:dyDescent="0.2">
      <c r="A20779" s="5" t="s">
        <v>43874</v>
      </c>
      <c r="B20779" s="11" t="s">
        <v>38165</v>
      </c>
      <c r="C20779" s="11" t="s">
        <v>38696</v>
      </c>
      <c r="D20779" s="29" t="s">
        <v>46258</v>
      </c>
      <c r="E20779" s="9">
        <v>-7790.26</v>
      </c>
      <c r="F20779" s="9"/>
      <c r="G20779" s="9">
        <v>24892.49</v>
      </c>
      <c r="H20779" s="9"/>
      <c r="I20779" s="9"/>
      <c r="J20779" s="9"/>
      <c r="K20779" s="9"/>
      <c r="L20779" s="9"/>
      <c r="M20779" s="9"/>
      <c r="N20779" s="9"/>
      <c r="O20779" s="9"/>
      <c r="P20779" s="9"/>
      <c r="Q20779" s="9"/>
      <c r="R20779" s="9">
        <v>24892.49</v>
      </c>
      <c r="S20779" s="9">
        <v>24892.49</v>
      </c>
      <c r="T20779" s="9"/>
      <c r="U20779" s="9"/>
      <c r="V20779" s="9"/>
      <c r="W20779" s="9"/>
      <c r="X20779" s="9"/>
      <c r="Y20779" s="9"/>
      <c r="Z20779" s="9"/>
      <c r="AA20779" s="9"/>
      <c r="AB20779" s="9"/>
      <c r="AC20779" s="9"/>
      <c r="AD20779" s="9"/>
      <c r="AE20779" s="9"/>
      <c r="AF20779" s="9"/>
      <c r="AG20779" s="9"/>
      <c r="AH20779" s="9"/>
      <c r="AI20779" s="9"/>
      <c r="AJ20779" s="9">
        <v>17102.23</v>
      </c>
      <c r="AK20779" s="9"/>
      <c r="AL20779" s="9">
        <v>17102.23</v>
      </c>
      <c r="AM20779" s="9"/>
      <c r="AN20779" s="9">
        <v>-17102.23</v>
      </c>
      <c r="AO20779" s="9" t="s">
        <v>102</v>
      </c>
      <c r="AP20779" s="9" t="s">
        <v>102</v>
      </c>
      <c r="AQ20779" s="9"/>
      <c r="AR20779" s="9">
        <v>-24892.49</v>
      </c>
      <c r="AS20779" s="7" t="s">
        <v>102</v>
      </c>
    </row>
    <row r="20780" spans="1:45" x14ac:dyDescent="0.2">
      <c r="A20780" s="5" t="s">
        <v>43875</v>
      </c>
      <c r="B20780" s="11" t="s">
        <v>38166</v>
      </c>
      <c r="C20780" s="11" t="s">
        <v>38697</v>
      </c>
      <c r="D20780" s="28" t="s">
        <v>103</v>
      </c>
      <c r="E20780" s="9">
        <v>665195.04</v>
      </c>
      <c r="F20780" s="9">
        <v>25455.48</v>
      </c>
      <c r="G20780" s="9">
        <v>19824.37</v>
      </c>
      <c r="H20780" s="9">
        <v>1508.62</v>
      </c>
      <c r="I20780" s="9"/>
      <c r="J20780" s="9"/>
      <c r="K20780" s="9">
        <v>29451.79</v>
      </c>
      <c r="L20780" s="9">
        <v>-6153.3</v>
      </c>
      <c r="M20780" s="9">
        <v>-60</v>
      </c>
      <c r="N20780" s="9"/>
      <c r="O20780" s="9"/>
      <c r="P20780" s="9"/>
      <c r="Q20780" s="9"/>
      <c r="R20780" s="9">
        <v>70026.960000000006</v>
      </c>
      <c r="S20780" s="9">
        <v>70026.960000000006</v>
      </c>
      <c r="T20780" s="9"/>
      <c r="U20780" s="9"/>
      <c r="V20780" s="9"/>
      <c r="W20780" s="9"/>
      <c r="X20780" s="9"/>
      <c r="Y20780" s="9"/>
      <c r="Z20780" s="9"/>
      <c r="AA20780" s="9"/>
      <c r="AB20780" s="9"/>
      <c r="AC20780" s="9"/>
      <c r="AD20780" s="9"/>
      <c r="AE20780" s="9"/>
      <c r="AF20780" s="9"/>
      <c r="AG20780" s="9"/>
      <c r="AH20780" s="9"/>
      <c r="AI20780" s="9"/>
      <c r="AJ20780" s="9">
        <v>735222</v>
      </c>
      <c r="AK20780" s="9"/>
      <c r="AL20780" s="9">
        <v>735222</v>
      </c>
      <c r="AM20780" s="9">
        <v>942486</v>
      </c>
      <c r="AN20780" s="9">
        <v>207264</v>
      </c>
      <c r="AO20780" s="9">
        <v>21.991201991329302</v>
      </c>
      <c r="AP20780" s="13">
        <v>78.008798008670695</v>
      </c>
      <c r="AQ20780" s="9"/>
      <c r="AR20780" s="9">
        <v>-70026.960000000006</v>
      </c>
      <c r="AS20780" s="7" t="s">
        <v>102</v>
      </c>
    </row>
    <row r="20781" spans="1:45" x14ac:dyDescent="0.2">
      <c r="A20781" s="5" t="s">
        <v>43875</v>
      </c>
      <c r="B20781" s="11" t="s">
        <v>38166</v>
      </c>
      <c r="C20781" s="11" t="s">
        <v>38697</v>
      </c>
      <c r="D20781" s="29" t="s">
        <v>46255</v>
      </c>
      <c r="E20781" s="9">
        <v>15652.23</v>
      </c>
      <c r="F20781" s="9"/>
      <c r="G20781" s="9"/>
      <c r="H20781" s="9"/>
      <c r="I20781" s="9"/>
      <c r="J20781" s="9"/>
      <c r="K20781" s="9"/>
      <c r="L20781" s="9"/>
      <c r="M20781" s="9"/>
      <c r="N20781" s="9"/>
      <c r="O20781" s="9"/>
      <c r="P20781" s="9"/>
      <c r="Q20781" s="9"/>
      <c r="R20781" s="9"/>
      <c r="S20781" s="9"/>
      <c r="T20781" s="9"/>
      <c r="U20781" s="9"/>
      <c r="V20781" s="9"/>
      <c r="W20781" s="9"/>
      <c r="X20781" s="9"/>
      <c r="Y20781" s="9"/>
      <c r="Z20781" s="9"/>
      <c r="AA20781" s="9"/>
      <c r="AB20781" s="9"/>
      <c r="AC20781" s="9"/>
      <c r="AD20781" s="9"/>
      <c r="AE20781" s="9"/>
      <c r="AF20781" s="9"/>
      <c r="AG20781" s="9"/>
      <c r="AH20781" s="9"/>
      <c r="AI20781" s="9"/>
      <c r="AJ20781" s="9">
        <v>15652.23</v>
      </c>
      <c r="AK20781" s="9"/>
      <c r="AL20781" s="9">
        <v>15652.23</v>
      </c>
      <c r="AM20781" s="9"/>
      <c r="AN20781" s="9">
        <v>-15652.23</v>
      </c>
      <c r="AO20781" s="9" t="s">
        <v>102</v>
      </c>
      <c r="AP20781" s="9" t="s">
        <v>102</v>
      </c>
      <c r="AQ20781" s="9"/>
      <c r="AR20781" s="9"/>
      <c r="AS20781" s="7" t="s">
        <v>102</v>
      </c>
    </row>
    <row r="20782" spans="1:45" x14ac:dyDescent="0.2">
      <c r="A20782" s="5" t="s">
        <v>43875</v>
      </c>
      <c r="B20782" s="11" t="s">
        <v>38166</v>
      </c>
      <c r="C20782" s="11" t="s">
        <v>38697</v>
      </c>
      <c r="D20782" s="29" t="s">
        <v>46256</v>
      </c>
      <c r="E20782" s="9">
        <v>79539.63</v>
      </c>
      <c r="F20782" s="9"/>
      <c r="G20782" s="9"/>
      <c r="H20782" s="9"/>
      <c r="I20782" s="9"/>
      <c r="J20782" s="9"/>
      <c r="K20782" s="9"/>
      <c r="L20782" s="9"/>
      <c r="M20782" s="9"/>
      <c r="N20782" s="9"/>
      <c r="O20782" s="9"/>
      <c r="P20782" s="9"/>
      <c r="Q20782" s="9"/>
      <c r="R20782" s="9"/>
      <c r="S20782" s="9"/>
      <c r="T20782" s="9"/>
      <c r="U20782" s="9"/>
      <c r="V20782" s="9"/>
      <c r="W20782" s="9"/>
      <c r="X20782" s="9"/>
      <c r="Y20782" s="9"/>
      <c r="Z20782" s="9"/>
      <c r="AA20782" s="9"/>
      <c r="AB20782" s="9"/>
      <c r="AC20782" s="9"/>
      <c r="AD20782" s="9"/>
      <c r="AE20782" s="9"/>
      <c r="AF20782" s="9"/>
      <c r="AG20782" s="9"/>
      <c r="AH20782" s="9"/>
      <c r="AI20782" s="9"/>
      <c r="AJ20782" s="9">
        <v>79539.63</v>
      </c>
      <c r="AK20782" s="9"/>
      <c r="AL20782" s="9">
        <v>79539.63</v>
      </c>
      <c r="AM20782" s="9"/>
      <c r="AN20782" s="9">
        <v>-79539.63</v>
      </c>
      <c r="AO20782" s="9" t="s">
        <v>102</v>
      </c>
      <c r="AP20782" s="9" t="s">
        <v>102</v>
      </c>
      <c r="AQ20782" s="9"/>
      <c r="AR20782" s="9"/>
      <c r="AS20782" s="7"/>
    </row>
    <row r="20783" spans="1:45" x14ac:dyDescent="0.2">
      <c r="A20783" s="5" t="s">
        <v>43875</v>
      </c>
      <c r="B20783" s="11" t="s">
        <v>38166</v>
      </c>
      <c r="C20783" s="11" t="s">
        <v>38697</v>
      </c>
      <c r="D20783" s="29" t="s">
        <v>46257</v>
      </c>
      <c r="E20783" s="9">
        <v>523007.64</v>
      </c>
      <c r="F20783" s="9">
        <v>25455.48</v>
      </c>
      <c r="G20783" s="9">
        <v>14312</v>
      </c>
      <c r="H20783" s="9">
        <v>1508.62</v>
      </c>
      <c r="I20783" s="9"/>
      <c r="J20783" s="9"/>
      <c r="K20783" s="9">
        <v>29451.79</v>
      </c>
      <c r="L20783" s="9">
        <v>-6153.3</v>
      </c>
      <c r="M20783" s="9">
        <v>-60</v>
      </c>
      <c r="N20783" s="9"/>
      <c r="O20783" s="9"/>
      <c r="P20783" s="9"/>
      <c r="Q20783" s="9"/>
      <c r="R20783" s="9">
        <v>64514.59</v>
      </c>
      <c r="S20783" s="9">
        <v>64514.59</v>
      </c>
      <c r="T20783" s="9"/>
      <c r="U20783" s="9"/>
      <c r="V20783" s="9"/>
      <c r="W20783" s="9"/>
      <c r="X20783" s="9"/>
      <c r="Y20783" s="9"/>
      <c r="Z20783" s="9"/>
      <c r="AA20783" s="9"/>
      <c r="AB20783" s="9"/>
      <c r="AC20783" s="9"/>
      <c r="AD20783" s="9"/>
      <c r="AE20783" s="9"/>
      <c r="AF20783" s="9"/>
      <c r="AG20783" s="9"/>
      <c r="AH20783" s="9"/>
      <c r="AI20783" s="9"/>
      <c r="AJ20783" s="9">
        <v>587522.23</v>
      </c>
      <c r="AK20783" s="9"/>
      <c r="AL20783" s="9">
        <v>587522.23</v>
      </c>
      <c r="AM20783" s="9">
        <v>942486</v>
      </c>
      <c r="AN20783" s="9">
        <v>354963.77</v>
      </c>
      <c r="AO20783" s="9">
        <v>37.662497904478201</v>
      </c>
      <c r="AP20783" s="9">
        <v>62.337502095521799</v>
      </c>
      <c r="AQ20783" s="9"/>
      <c r="AR20783" s="9">
        <v>-64514.59</v>
      </c>
      <c r="AS20783" s="7" t="s">
        <v>102</v>
      </c>
    </row>
    <row r="20784" spans="1:45" x14ac:dyDescent="0.2">
      <c r="A20784" s="5" t="s">
        <v>43875</v>
      </c>
      <c r="B20784" s="11" t="s">
        <v>38166</v>
      </c>
      <c r="C20784" s="11" t="s">
        <v>38697</v>
      </c>
      <c r="D20784" s="29" t="s">
        <v>46258</v>
      </c>
      <c r="E20784" s="9">
        <v>46995.54</v>
      </c>
      <c r="F20784" s="9"/>
      <c r="G20784" s="9">
        <v>5512.37</v>
      </c>
      <c r="H20784" s="9"/>
      <c r="I20784" s="9"/>
      <c r="J20784" s="9"/>
      <c r="K20784" s="9"/>
      <c r="L20784" s="9"/>
      <c r="M20784" s="9"/>
      <c r="N20784" s="9"/>
      <c r="O20784" s="9"/>
      <c r="P20784" s="9"/>
      <c r="Q20784" s="9"/>
      <c r="R20784" s="9">
        <v>5512.37</v>
      </c>
      <c r="S20784" s="9">
        <v>5512.37</v>
      </c>
      <c r="T20784" s="9"/>
      <c r="U20784" s="9"/>
      <c r="V20784" s="9"/>
      <c r="W20784" s="9"/>
      <c r="X20784" s="9"/>
      <c r="Y20784" s="9"/>
      <c r="Z20784" s="9"/>
      <c r="AA20784" s="9"/>
      <c r="AB20784" s="9"/>
      <c r="AC20784" s="9"/>
      <c r="AD20784" s="9"/>
      <c r="AE20784" s="9"/>
      <c r="AF20784" s="9"/>
      <c r="AG20784" s="9"/>
      <c r="AH20784" s="9"/>
      <c r="AI20784" s="9"/>
      <c r="AJ20784" s="9">
        <v>52507.91</v>
      </c>
      <c r="AK20784" s="9"/>
      <c r="AL20784" s="9">
        <v>52507.91</v>
      </c>
      <c r="AM20784" s="9"/>
      <c r="AN20784" s="9">
        <v>-52507.91</v>
      </c>
      <c r="AO20784" s="9" t="s">
        <v>102</v>
      </c>
      <c r="AP20784" s="9" t="s">
        <v>102</v>
      </c>
      <c r="AQ20784" s="9"/>
      <c r="AR20784" s="9">
        <v>-5512.37</v>
      </c>
      <c r="AS20784" s="7" t="s">
        <v>102</v>
      </c>
    </row>
    <row r="20785" spans="1:45" x14ac:dyDescent="0.2">
      <c r="A20785" s="5" t="s">
        <v>43875</v>
      </c>
      <c r="B20785" s="11" t="s">
        <v>38166</v>
      </c>
      <c r="C20785" s="11" t="s">
        <v>38697</v>
      </c>
      <c r="D20785" s="29" t="s">
        <v>46259</v>
      </c>
      <c r="E20785" s="9"/>
      <c r="F20785" s="9"/>
      <c r="G20785" s="9"/>
      <c r="H20785" s="9"/>
      <c r="I20785" s="9"/>
      <c r="J20785" s="9"/>
      <c r="K20785" s="9"/>
      <c r="L20785" s="9"/>
      <c r="M20785" s="9"/>
      <c r="N20785" s="9"/>
      <c r="O20785" s="9"/>
      <c r="P20785" s="9"/>
      <c r="Q20785" s="9"/>
      <c r="R20785" s="9"/>
      <c r="S20785" s="9"/>
      <c r="T20785" s="9"/>
      <c r="U20785" s="9"/>
      <c r="V20785" s="9"/>
      <c r="W20785" s="9"/>
      <c r="X20785" s="9"/>
      <c r="Y20785" s="9"/>
      <c r="Z20785" s="9"/>
      <c r="AA20785" s="9"/>
      <c r="AB20785" s="9"/>
      <c r="AC20785" s="9"/>
      <c r="AD20785" s="9"/>
      <c r="AE20785" s="9"/>
      <c r="AF20785" s="9"/>
      <c r="AG20785" s="9"/>
      <c r="AH20785" s="9"/>
      <c r="AI20785" s="9"/>
      <c r="AJ20785" s="9"/>
      <c r="AK20785" s="9"/>
      <c r="AL20785" s="9"/>
      <c r="AM20785" s="9"/>
      <c r="AN20785" s="9"/>
      <c r="AO20785" s="9" t="s">
        <v>102</v>
      </c>
      <c r="AP20785" s="9"/>
      <c r="AQ20785" s="9"/>
      <c r="AR20785" s="9"/>
      <c r="AS20785" s="7"/>
    </row>
    <row r="20786" spans="1:45" x14ac:dyDescent="0.2">
      <c r="A20786" s="5" t="s">
        <v>3115</v>
      </c>
      <c r="B20786" s="11" t="s">
        <v>54780</v>
      </c>
      <c r="C20786" s="11" t="s">
        <v>3555</v>
      </c>
      <c r="D20786" s="28" t="s">
        <v>103</v>
      </c>
      <c r="E20786" s="9">
        <v>304700.44</v>
      </c>
      <c r="F20786" s="9">
        <v>8102.08</v>
      </c>
      <c r="G20786" s="9">
        <v>6818.31</v>
      </c>
      <c r="H20786" s="9">
        <v>25576.2</v>
      </c>
      <c r="I20786" s="9">
        <v>16586.25</v>
      </c>
      <c r="J20786" s="9">
        <v>-7534.43</v>
      </c>
      <c r="K20786" s="9">
        <v>18982.89</v>
      </c>
      <c r="L20786" s="9">
        <v>18497.05</v>
      </c>
      <c r="M20786" s="9">
        <v>30711.49</v>
      </c>
      <c r="N20786" s="9">
        <v>7527.01</v>
      </c>
      <c r="O20786" s="9">
        <v>123680.92</v>
      </c>
      <c r="P20786" s="9">
        <v>22629.46</v>
      </c>
      <c r="Q20786" s="9">
        <v>398955.29</v>
      </c>
      <c r="R20786" s="9">
        <v>117739.84</v>
      </c>
      <c r="S20786" s="9">
        <v>670532.52</v>
      </c>
      <c r="T20786" s="9">
        <v>10561.54</v>
      </c>
      <c r="U20786" s="9">
        <v>5000</v>
      </c>
      <c r="V20786" s="9">
        <v>5000</v>
      </c>
      <c r="W20786" s="9">
        <v>5000</v>
      </c>
      <c r="X20786" s="9"/>
      <c r="Y20786" s="9"/>
      <c r="Z20786" s="9"/>
      <c r="AA20786" s="9"/>
      <c r="AB20786" s="9"/>
      <c r="AC20786" s="9"/>
      <c r="AD20786" s="9"/>
      <c r="AE20786" s="9"/>
      <c r="AF20786" s="9">
        <v>25561.54</v>
      </c>
      <c r="AG20786" s="9"/>
      <c r="AH20786" s="9"/>
      <c r="AI20786" s="9"/>
      <c r="AJ20786" s="9">
        <v>422440.28</v>
      </c>
      <c r="AK20786" s="9">
        <v>578354.22</v>
      </c>
      <c r="AL20786" s="9">
        <v>1000794.5</v>
      </c>
      <c r="AM20786" s="9">
        <v>1780000</v>
      </c>
      <c r="AN20786" s="9">
        <v>779205.5</v>
      </c>
      <c r="AO20786" s="9">
        <v>43.7755898876405</v>
      </c>
      <c r="AP20786" s="9">
        <v>23.732600000000001</v>
      </c>
      <c r="AQ20786" s="9">
        <v>50356.7</v>
      </c>
      <c r="AR20786" s="9">
        <v>-67383.14</v>
      </c>
      <c r="AS20786" s="7">
        <v>-133.81166756360099</v>
      </c>
    </row>
    <row r="20787" spans="1:45" x14ac:dyDescent="0.2">
      <c r="A20787" s="5" t="s">
        <v>3115</v>
      </c>
      <c r="B20787" s="11" t="s">
        <v>54780</v>
      </c>
      <c r="C20787" s="11" t="s">
        <v>3555</v>
      </c>
      <c r="D20787" s="29" t="s">
        <v>46255</v>
      </c>
      <c r="E20787" s="9">
        <v>31699.61</v>
      </c>
      <c r="F20787" s="9">
        <v>1062.76</v>
      </c>
      <c r="G20787" s="9">
        <v>591.99</v>
      </c>
      <c r="H20787" s="9">
        <v>1313.29</v>
      </c>
      <c r="I20787" s="9">
        <v>3728.75</v>
      </c>
      <c r="J20787" s="9">
        <v>3089.27</v>
      </c>
      <c r="K20787" s="9">
        <v>4844.2299999999996</v>
      </c>
      <c r="L20787" s="9">
        <v>4340.3900000000003</v>
      </c>
      <c r="M20787" s="9">
        <v>1676.49</v>
      </c>
      <c r="N20787" s="9"/>
      <c r="O20787" s="9">
        <v>1223.8</v>
      </c>
      <c r="P20787" s="9">
        <v>3443.77</v>
      </c>
      <c r="Q20787" s="9">
        <v>31035.07</v>
      </c>
      <c r="R20787" s="9">
        <v>20647.169999999998</v>
      </c>
      <c r="S20787" s="9">
        <v>56349.81</v>
      </c>
      <c r="T20787" s="9">
        <v>1775.72</v>
      </c>
      <c r="U20787" s="9"/>
      <c r="V20787" s="9"/>
      <c r="W20787" s="9"/>
      <c r="X20787" s="9"/>
      <c r="Y20787" s="9"/>
      <c r="Z20787" s="9"/>
      <c r="AA20787" s="9"/>
      <c r="AB20787" s="9"/>
      <c r="AC20787" s="9"/>
      <c r="AD20787" s="9"/>
      <c r="AE20787" s="9"/>
      <c r="AF20787" s="9">
        <v>1775.72</v>
      </c>
      <c r="AG20787" s="9"/>
      <c r="AH20787" s="9"/>
      <c r="AI20787" s="9"/>
      <c r="AJ20787" s="9">
        <v>52346.78</v>
      </c>
      <c r="AK20787" s="9">
        <v>37478.36</v>
      </c>
      <c r="AL20787" s="9">
        <v>89825.14</v>
      </c>
      <c r="AM20787" s="9"/>
      <c r="AN20787" s="9">
        <v>-89825.14</v>
      </c>
      <c r="AO20787" s="9" t="s">
        <v>102</v>
      </c>
      <c r="AP20787" s="9" t="s">
        <v>102</v>
      </c>
      <c r="AQ20787" s="9"/>
      <c r="AR20787" s="9">
        <v>-20647.169999999998</v>
      </c>
      <c r="AS20787" s="7" t="s">
        <v>102</v>
      </c>
    </row>
    <row r="20788" spans="1:45" x14ac:dyDescent="0.2">
      <c r="A20788" s="5" t="s">
        <v>3115</v>
      </c>
      <c r="B20788" s="11" t="s">
        <v>54780</v>
      </c>
      <c r="C20788" s="11" t="s">
        <v>3555</v>
      </c>
      <c r="D20788" s="29" t="s">
        <v>46256</v>
      </c>
      <c r="E20788" s="9"/>
      <c r="F20788" s="9"/>
      <c r="G20788" s="9"/>
      <c r="H20788" s="9"/>
      <c r="I20788" s="9"/>
      <c r="J20788" s="9"/>
      <c r="K20788" s="9"/>
      <c r="L20788" s="9"/>
      <c r="M20788" s="9"/>
      <c r="N20788" s="9"/>
      <c r="O20788" s="9">
        <v>108720</v>
      </c>
      <c r="P20788" s="9">
        <v>10872</v>
      </c>
      <c r="Q20788" s="9"/>
      <c r="R20788" s="9"/>
      <c r="S20788" s="9">
        <v>119592</v>
      </c>
      <c r="T20788" s="9"/>
      <c r="U20788" s="9"/>
      <c r="V20788" s="9"/>
      <c r="W20788" s="9"/>
      <c r="X20788" s="9"/>
      <c r="Y20788" s="9"/>
      <c r="Z20788" s="9"/>
      <c r="AA20788" s="9"/>
      <c r="AB20788" s="9"/>
      <c r="AC20788" s="9"/>
      <c r="AD20788" s="9"/>
      <c r="AE20788" s="9"/>
      <c r="AF20788" s="9"/>
      <c r="AG20788" s="9"/>
      <c r="AH20788" s="9"/>
      <c r="AI20788" s="9"/>
      <c r="AJ20788" s="9"/>
      <c r="AK20788" s="9">
        <v>119592</v>
      </c>
      <c r="AL20788" s="9">
        <v>119592</v>
      </c>
      <c r="AM20788" s="9"/>
      <c r="AN20788" s="9">
        <v>-119592</v>
      </c>
      <c r="AO20788" s="9" t="s">
        <v>102</v>
      </c>
      <c r="AP20788" s="9"/>
      <c r="AQ20788" s="9"/>
      <c r="AR20788" s="9"/>
      <c r="AS20788" s="7" t="s">
        <v>102</v>
      </c>
    </row>
    <row r="20789" spans="1:45" x14ac:dyDescent="0.2">
      <c r="A20789" s="5" t="s">
        <v>3115</v>
      </c>
      <c r="B20789" s="11" t="s">
        <v>54780</v>
      </c>
      <c r="C20789" s="11" t="s">
        <v>3555</v>
      </c>
      <c r="D20789" s="29" t="s">
        <v>46257</v>
      </c>
      <c r="E20789" s="9">
        <v>220100</v>
      </c>
      <c r="F20789" s="9">
        <v>5000</v>
      </c>
      <c r="G20789" s="9">
        <v>5000</v>
      </c>
      <c r="H20789" s="9">
        <v>21800</v>
      </c>
      <c r="I20789" s="9">
        <v>5000</v>
      </c>
      <c r="J20789" s="9">
        <v>-15953.2</v>
      </c>
      <c r="K20789" s="9">
        <v>5000</v>
      </c>
      <c r="L20789" s="9">
        <v>5000</v>
      </c>
      <c r="M20789" s="9">
        <v>25640</v>
      </c>
      <c r="N20789" s="9">
        <v>5000</v>
      </c>
      <c r="O20789" s="9">
        <v>5000</v>
      </c>
      <c r="P20789" s="9">
        <v>5000</v>
      </c>
      <c r="Q20789" s="9">
        <v>305000</v>
      </c>
      <c r="R20789" s="9">
        <v>56486.8</v>
      </c>
      <c r="S20789" s="9">
        <v>376486.8</v>
      </c>
      <c r="T20789" s="9">
        <v>5000</v>
      </c>
      <c r="U20789" s="9">
        <v>5000</v>
      </c>
      <c r="V20789" s="9">
        <v>5000</v>
      </c>
      <c r="W20789" s="9">
        <v>5000</v>
      </c>
      <c r="X20789" s="9"/>
      <c r="Y20789" s="9"/>
      <c r="Z20789" s="9"/>
      <c r="AA20789" s="9"/>
      <c r="AB20789" s="9"/>
      <c r="AC20789" s="9"/>
      <c r="AD20789" s="9"/>
      <c r="AE20789" s="9"/>
      <c r="AF20789" s="9">
        <v>20000</v>
      </c>
      <c r="AG20789" s="9"/>
      <c r="AH20789" s="9"/>
      <c r="AI20789" s="9"/>
      <c r="AJ20789" s="9">
        <v>276586.8</v>
      </c>
      <c r="AK20789" s="9">
        <v>340000</v>
      </c>
      <c r="AL20789" s="9">
        <v>616586.80000000005</v>
      </c>
      <c r="AM20789" s="9"/>
      <c r="AN20789" s="9">
        <v>-616586.80000000005</v>
      </c>
      <c r="AO20789" s="9" t="s">
        <v>102</v>
      </c>
      <c r="AP20789" s="9" t="s">
        <v>102</v>
      </c>
      <c r="AQ20789" s="9">
        <v>40000</v>
      </c>
      <c r="AR20789" s="9">
        <v>-16486.8</v>
      </c>
      <c r="AS20789" s="7">
        <v>-41.216999999999999</v>
      </c>
    </row>
    <row r="20790" spans="1:45" x14ac:dyDescent="0.2">
      <c r="A20790" s="5" t="s">
        <v>3115</v>
      </c>
      <c r="B20790" s="11" t="s">
        <v>54780</v>
      </c>
      <c r="C20790" s="11" t="s">
        <v>3555</v>
      </c>
      <c r="D20790" s="29" t="s">
        <v>46258</v>
      </c>
      <c r="E20790" s="9">
        <v>52900.83</v>
      </c>
      <c r="F20790" s="9">
        <v>2039.32</v>
      </c>
      <c r="G20790" s="9">
        <v>1226.32</v>
      </c>
      <c r="H20790" s="9">
        <v>2462.91</v>
      </c>
      <c r="I20790" s="9">
        <v>7857.5</v>
      </c>
      <c r="J20790" s="9">
        <v>5329.5</v>
      </c>
      <c r="K20790" s="9">
        <v>9138.66</v>
      </c>
      <c r="L20790" s="9">
        <v>9156.66</v>
      </c>
      <c r="M20790" s="9">
        <v>3395</v>
      </c>
      <c r="N20790" s="9">
        <v>2527.0100000000002</v>
      </c>
      <c r="O20790" s="9">
        <v>8737.1200000000008</v>
      </c>
      <c r="P20790" s="9">
        <v>3313.69</v>
      </c>
      <c r="Q20790" s="9">
        <v>62920.22</v>
      </c>
      <c r="R20790" s="9">
        <v>40605.870000000003</v>
      </c>
      <c r="S20790" s="9">
        <v>118103.91</v>
      </c>
      <c r="T20790" s="9">
        <v>3785.82</v>
      </c>
      <c r="U20790" s="9"/>
      <c r="V20790" s="9"/>
      <c r="W20790" s="9"/>
      <c r="X20790" s="9"/>
      <c r="Y20790" s="9"/>
      <c r="Z20790" s="9"/>
      <c r="AA20790" s="9"/>
      <c r="AB20790" s="9"/>
      <c r="AC20790" s="9"/>
      <c r="AD20790" s="9"/>
      <c r="AE20790" s="9"/>
      <c r="AF20790" s="9">
        <v>3785.82</v>
      </c>
      <c r="AG20790" s="9"/>
      <c r="AH20790" s="9"/>
      <c r="AI20790" s="9"/>
      <c r="AJ20790" s="9">
        <v>93506.7</v>
      </c>
      <c r="AK20790" s="9">
        <v>81283.86</v>
      </c>
      <c r="AL20790" s="9">
        <v>174790.56</v>
      </c>
      <c r="AM20790" s="9"/>
      <c r="AN20790" s="9">
        <v>-174790.56</v>
      </c>
      <c r="AO20790" s="9" t="s">
        <v>102</v>
      </c>
      <c r="AP20790" s="9" t="s">
        <v>102</v>
      </c>
      <c r="AQ20790" s="9">
        <v>10356.700000000001</v>
      </c>
      <c r="AR20790" s="9">
        <v>-30249.17</v>
      </c>
      <c r="AS20790" s="7">
        <v>-292.07344038158902</v>
      </c>
    </row>
    <row r="20791" spans="1:45" x14ac:dyDescent="0.2">
      <c r="A20791" s="5" t="s">
        <v>3115</v>
      </c>
      <c r="B20791" s="11" t="s">
        <v>54780</v>
      </c>
      <c r="C20791" s="11" t="s">
        <v>3555</v>
      </c>
      <c r="D20791" s="29" t="s">
        <v>46259</v>
      </c>
      <c r="E20791" s="9"/>
      <c r="F20791" s="9"/>
      <c r="G20791" s="9"/>
      <c r="H20791" s="9"/>
      <c r="I20791" s="9"/>
      <c r="J20791" s="9"/>
      <c r="K20791" s="9"/>
      <c r="L20791" s="9"/>
      <c r="M20791" s="9"/>
      <c r="N20791" s="9"/>
      <c r="O20791" s="9"/>
      <c r="P20791" s="9"/>
      <c r="Q20791" s="9"/>
      <c r="R20791" s="9"/>
      <c r="S20791" s="9"/>
      <c r="T20791" s="9"/>
      <c r="U20791" s="9"/>
      <c r="V20791" s="9"/>
      <c r="W20791" s="9"/>
      <c r="X20791" s="9"/>
      <c r="Y20791" s="9"/>
      <c r="Z20791" s="9"/>
      <c r="AA20791" s="9"/>
      <c r="AB20791" s="9"/>
      <c r="AC20791" s="9"/>
      <c r="AD20791" s="9"/>
      <c r="AE20791" s="9"/>
      <c r="AF20791" s="9"/>
      <c r="AG20791" s="9"/>
      <c r="AH20791" s="9"/>
      <c r="AI20791" s="9"/>
      <c r="AJ20791" s="9"/>
      <c r="AK20791" s="9"/>
      <c r="AL20791" s="9"/>
      <c r="AM20791" s="9">
        <v>1780000</v>
      </c>
      <c r="AN20791" s="9">
        <v>1780000</v>
      </c>
      <c r="AO20791" s="9">
        <v>100</v>
      </c>
      <c r="AP20791" s="9"/>
      <c r="AQ20791" s="9"/>
      <c r="AR20791" s="9"/>
      <c r="AS20791" s="7"/>
    </row>
    <row r="20792" spans="1:45" x14ac:dyDescent="0.2">
      <c r="A20792" s="5" t="s">
        <v>47679</v>
      </c>
      <c r="B20792" s="11" t="s">
        <v>7737</v>
      </c>
      <c r="C20792" s="11" t="s">
        <v>46453</v>
      </c>
      <c r="D20792" s="28" t="s">
        <v>103</v>
      </c>
      <c r="E20792" s="9">
        <v>33348.67</v>
      </c>
      <c r="F20792" s="9">
        <v>3045.06</v>
      </c>
      <c r="G20792" s="9">
        <v>10601.39</v>
      </c>
      <c r="H20792" s="9">
        <v>16435.32</v>
      </c>
      <c r="I20792" s="9">
        <v>1639.23</v>
      </c>
      <c r="J20792" s="9">
        <v>10768.6</v>
      </c>
      <c r="K20792" s="9">
        <v>17315.29</v>
      </c>
      <c r="L20792" s="9">
        <v>8222.91</v>
      </c>
      <c r="M20792" s="9">
        <v>30558.01</v>
      </c>
      <c r="N20792" s="9">
        <v>164436.79999999999</v>
      </c>
      <c r="O20792" s="9">
        <v>104051.91</v>
      </c>
      <c r="P20792" s="9">
        <v>320867.96999999997</v>
      </c>
      <c r="Q20792" s="9">
        <v>364007.02</v>
      </c>
      <c r="R20792" s="9">
        <v>98585.81</v>
      </c>
      <c r="S20792" s="9">
        <v>1051949.51</v>
      </c>
      <c r="T20792" s="9">
        <v>259052.23</v>
      </c>
      <c r="U20792" s="9">
        <v>359910.57</v>
      </c>
      <c r="V20792" s="9">
        <v>244977.15</v>
      </c>
      <c r="W20792" s="9">
        <v>190470.01</v>
      </c>
      <c r="X20792" s="9">
        <v>129914.15</v>
      </c>
      <c r="Y20792" s="9">
        <v>47188.5</v>
      </c>
      <c r="Z20792" s="9">
        <v>47833.59</v>
      </c>
      <c r="AA20792" s="9">
        <v>48047.27</v>
      </c>
      <c r="AB20792" s="9">
        <v>353680.12</v>
      </c>
      <c r="AC20792" s="9">
        <v>538853.06000000006</v>
      </c>
      <c r="AD20792" s="9">
        <v>35976.01</v>
      </c>
      <c r="AE20792" s="9">
        <v>33335</v>
      </c>
      <c r="AF20792" s="9">
        <v>2289237.66</v>
      </c>
      <c r="AG20792" s="9"/>
      <c r="AH20792" s="9"/>
      <c r="AI20792" s="9"/>
      <c r="AJ20792" s="9">
        <v>131934.48000000001</v>
      </c>
      <c r="AK20792" s="9">
        <v>3242601.36</v>
      </c>
      <c r="AL20792" s="9">
        <v>3374535.84</v>
      </c>
      <c r="AM20792" s="9"/>
      <c r="AN20792" s="9">
        <v>-3374535.84</v>
      </c>
      <c r="AO20792" s="9" t="s">
        <v>102</v>
      </c>
      <c r="AP20792" s="9" t="s">
        <v>102</v>
      </c>
      <c r="AQ20792" s="9">
        <v>167343.39000000001</v>
      </c>
      <c r="AR20792" s="9">
        <v>68757.58</v>
      </c>
      <c r="AS20792" s="7">
        <v>41.0877178955201</v>
      </c>
    </row>
    <row r="20793" spans="1:45" x14ac:dyDescent="0.2">
      <c r="A20793" s="5" t="s">
        <v>47679</v>
      </c>
      <c r="B20793" s="11" t="s">
        <v>7737</v>
      </c>
      <c r="C20793" s="11" t="s">
        <v>46453</v>
      </c>
      <c r="D20793" s="29" t="s">
        <v>46255</v>
      </c>
      <c r="E20793" s="9">
        <v>9181.64</v>
      </c>
      <c r="F20793" s="9">
        <v>1076.03</v>
      </c>
      <c r="G20793" s="9">
        <v>5185.5200000000004</v>
      </c>
      <c r="H20793" s="9">
        <v>6724.69</v>
      </c>
      <c r="I20793" s="9">
        <v>528.21</v>
      </c>
      <c r="J20793" s="9">
        <v>5358.99</v>
      </c>
      <c r="K20793" s="9">
        <v>8308.08</v>
      </c>
      <c r="L20793" s="9">
        <v>3876.42</v>
      </c>
      <c r="M20793" s="9">
        <v>836.36</v>
      </c>
      <c r="N20793" s="9">
        <v>1184.56</v>
      </c>
      <c r="O20793" s="9">
        <v>1602.64</v>
      </c>
      <c r="P20793" s="9">
        <v>1114.8800000000001</v>
      </c>
      <c r="Q20793" s="9">
        <v>1114.8800000000001</v>
      </c>
      <c r="R20793" s="9">
        <v>31894.3</v>
      </c>
      <c r="S20793" s="9">
        <v>36911.26</v>
      </c>
      <c r="T20793" s="9">
        <v>12120.79</v>
      </c>
      <c r="U20793" s="9">
        <v>1124.32</v>
      </c>
      <c r="V20793" s="9">
        <v>1124.32</v>
      </c>
      <c r="W20793" s="9"/>
      <c r="X20793" s="9"/>
      <c r="Y20793" s="9"/>
      <c r="Z20793" s="9"/>
      <c r="AA20793" s="9"/>
      <c r="AB20793" s="9">
        <v>8326.2099999999991</v>
      </c>
      <c r="AC20793" s="9">
        <v>25259.71</v>
      </c>
      <c r="AD20793" s="9">
        <v>843.24</v>
      </c>
      <c r="AE20793" s="9"/>
      <c r="AF20793" s="9">
        <v>48798.59</v>
      </c>
      <c r="AG20793" s="9"/>
      <c r="AH20793" s="9"/>
      <c r="AI20793" s="9"/>
      <c r="AJ20793" s="9">
        <v>41075.94</v>
      </c>
      <c r="AK20793" s="9">
        <v>53815.55</v>
      </c>
      <c r="AL20793" s="9">
        <v>94891.49</v>
      </c>
      <c r="AM20793" s="9"/>
      <c r="AN20793" s="9">
        <v>-94891.49</v>
      </c>
      <c r="AO20793" s="9" t="s">
        <v>102</v>
      </c>
      <c r="AP20793" s="9" t="s">
        <v>102</v>
      </c>
      <c r="AQ20793" s="9">
        <v>15370.22</v>
      </c>
      <c r="AR20793" s="9">
        <v>-16524.080000000002</v>
      </c>
      <c r="AS20793" s="7">
        <v>-107.507114406951</v>
      </c>
    </row>
    <row r="20794" spans="1:45" x14ac:dyDescent="0.2">
      <c r="A20794" s="5" t="s">
        <v>47679</v>
      </c>
      <c r="B20794" s="11" t="s">
        <v>7737</v>
      </c>
      <c r="C20794" s="11" t="s">
        <v>46453</v>
      </c>
      <c r="D20794" s="29" t="s">
        <v>46256</v>
      </c>
      <c r="E20794" s="9"/>
      <c r="F20794" s="9"/>
      <c r="G20794" s="9"/>
      <c r="H20794" s="9"/>
      <c r="I20794" s="9"/>
      <c r="J20794" s="9"/>
      <c r="K20794" s="9"/>
      <c r="L20794" s="9"/>
      <c r="M20794" s="9"/>
      <c r="N20794" s="9"/>
      <c r="O20794" s="9"/>
      <c r="P20794" s="9"/>
      <c r="Q20794" s="9"/>
      <c r="R20794" s="9"/>
      <c r="S20794" s="9"/>
      <c r="T20794" s="9"/>
      <c r="U20794" s="9"/>
      <c r="V20794" s="9"/>
      <c r="W20794" s="9"/>
      <c r="X20794" s="9"/>
      <c r="Y20794" s="9"/>
      <c r="Z20794" s="9"/>
      <c r="AA20794" s="9"/>
      <c r="AB20794" s="9"/>
      <c r="AC20794" s="9"/>
      <c r="AD20794" s="9"/>
      <c r="AE20794" s="9"/>
      <c r="AF20794" s="9"/>
      <c r="AG20794" s="9"/>
      <c r="AH20794" s="9"/>
      <c r="AI20794" s="9"/>
      <c r="AJ20794" s="9"/>
      <c r="AK20794" s="9"/>
      <c r="AL20794" s="9"/>
      <c r="AM20794" s="9"/>
      <c r="AN20794" s="9"/>
      <c r="AO20794" s="9" t="s">
        <v>102</v>
      </c>
      <c r="AP20794" s="9"/>
      <c r="AQ20794" s="9"/>
      <c r="AR20794" s="9"/>
      <c r="AS20794" s="7" t="s">
        <v>102</v>
      </c>
    </row>
    <row r="20795" spans="1:45" x14ac:dyDescent="0.2">
      <c r="A20795" s="5" t="s">
        <v>47679</v>
      </c>
      <c r="B20795" s="11" t="s">
        <v>7737</v>
      </c>
      <c r="C20795" s="11" t="s">
        <v>46453</v>
      </c>
      <c r="D20795" s="29" t="s">
        <v>46257</v>
      </c>
      <c r="E20795" s="9">
        <v>8337.32</v>
      </c>
      <c r="F20795" s="9"/>
      <c r="G20795" s="9"/>
      <c r="H20795" s="9"/>
      <c r="I20795" s="9"/>
      <c r="J20795" s="9"/>
      <c r="K20795" s="9">
        <v>2184</v>
      </c>
      <c r="L20795" s="9">
        <v>1091.52</v>
      </c>
      <c r="M20795" s="9">
        <v>28267</v>
      </c>
      <c r="N20795" s="9">
        <v>159393</v>
      </c>
      <c r="O20795" s="9">
        <v>97336</v>
      </c>
      <c r="P20795" s="9">
        <v>314309</v>
      </c>
      <c r="Q20795" s="9">
        <v>355280</v>
      </c>
      <c r="R20795" s="9">
        <v>31542.52</v>
      </c>
      <c r="S20795" s="9">
        <v>957860.52</v>
      </c>
      <c r="T20795" s="9">
        <v>214362</v>
      </c>
      <c r="U20795" s="9">
        <v>347154</v>
      </c>
      <c r="V20795" s="9">
        <v>230347</v>
      </c>
      <c r="W20795" s="9">
        <v>178041</v>
      </c>
      <c r="X20795" s="9">
        <v>116541</v>
      </c>
      <c r="Y20795" s="9">
        <v>33335</v>
      </c>
      <c r="Z20795" s="9">
        <v>33335</v>
      </c>
      <c r="AA20795" s="9">
        <v>33335</v>
      </c>
      <c r="AB20795" s="9">
        <v>312276</v>
      </c>
      <c r="AC20795" s="9">
        <v>452125</v>
      </c>
      <c r="AD20795" s="9">
        <v>33335</v>
      </c>
      <c r="AE20795" s="9">
        <v>33335</v>
      </c>
      <c r="AF20795" s="9">
        <v>2017521</v>
      </c>
      <c r="AG20795" s="9"/>
      <c r="AH20795" s="9"/>
      <c r="AI20795" s="9"/>
      <c r="AJ20795" s="9">
        <v>39879.839999999997</v>
      </c>
      <c r="AK20795" s="9">
        <v>2943839</v>
      </c>
      <c r="AL20795" s="9">
        <v>2983718.84</v>
      </c>
      <c r="AM20795" s="9"/>
      <c r="AN20795" s="9">
        <v>-2983718.84</v>
      </c>
      <c r="AO20795" s="9" t="s">
        <v>102</v>
      </c>
      <c r="AP20795" s="9" t="s">
        <v>102</v>
      </c>
      <c r="AQ20795" s="9">
        <v>117656</v>
      </c>
      <c r="AR20795" s="9">
        <v>86113.48</v>
      </c>
      <c r="AS20795" s="7">
        <v>73.190895491942598</v>
      </c>
    </row>
    <row r="20796" spans="1:45" x14ac:dyDescent="0.2">
      <c r="A20796" s="5" t="s">
        <v>47679</v>
      </c>
      <c r="B20796" s="11" t="s">
        <v>7737</v>
      </c>
      <c r="C20796" s="11" t="s">
        <v>46453</v>
      </c>
      <c r="D20796" s="29" t="s">
        <v>46258</v>
      </c>
      <c r="E20796" s="9">
        <v>15829.71</v>
      </c>
      <c r="F20796" s="9">
        <v>1969.03</v>
      </c>
      <c r="G20796" s="9">
        <v>5415.87</v>
      </c>
      <c r="H20796" s="9">
        <v>9710.6299999999992</v>
      </c>
      <c r="I20796" s="9">
        <v>1111.02</v>
      </c>
      <c r="J20796" s="9">
        <v>5409.61</v>
      </c>
      <c r="K20796" s="9">
        <v>6823.21</v>
      </c>
      <c r="L20796" s="9">
        <v>3254.97</v>
      </c>
      <c r="M20796" s="9">
        <v>1454.65</v>
      </c>
      <c r="N20796" s="9">
        <v>3859.24</v>
      </c>
      <c r="O20796" s="9">
        <v>5113.2700000000004</v>
      </c>
      <c r="P20796" s="9">
        <v>5444.09</v>
      </c>
      <c r="Q20796" s="9">
        <v>7612.14</v>
      </c>
      <c r="R20796" s="9">
        <v>35148.99</v>
      </c>
      <c r="S20796" s="9">
        <v>57177.73</v>
      </c>
      <c r="T20796" s="9">
        <v>32569.439999999999</v>
      </c>
      <c r="U20796" s="9">
        <v>11632.25</v>
      </c>
      <c r="V20796" s="9">
        <v>13505.83</v>
      </c>
      <c r="W20796" s="9">
        <v>12429.01</v>
      </c>
      <c r="X20796" s="9">
        <v>13373.15</v>
      </c>
      <c r="Y20796" s="9">
        <v>13853.5</v>
      </c>
      <c r="Z20796" s="9">
        <v>14498.59</v>
      </c>
      <c r="AA20796" s="9">
        <v>14712.27</v>
      </c>
      <c r="AB20796" s="9">
        <v>33077.910000000003</v>
      </c>
      <c r="AC20796" s="9">
        <v>61468.35</v>
      </c>
      <c r="AD20796" s="9">
        <v>1797.77</v>
      </c>
      <c r="AE20796" s="9"/>
      <c r="AF20796" s="9">
        <v>222918.07</v>
      </c>
      <c r="AG20796" s="9"/>
      <c r="AH20796" s="9"/>
      <c r="AI20796" s="9"/>
      <c r="AJ20796" s="9">
        <v>50978.7</v>
      </c>
      <c r="AK20796" s="9">
        <v>244946.81</v>
      </c>
      <c r="AL20796" s="9">
        <v>295925.51</v>
      </c>
      <c r="AM20796" s="9"/>
      <c r="AN20796" s="9">
        <v>-295925.51</v>
      </c>
      <c r="AO20796" s="9" t="s">
        <v>102</v>
      </c>
      <c r="AP20796" s="9" t="s">
        <v>102</v>
      </c>
      <c r="AQ20796" s="9">
        <v>34317.17</v>
      </c>
      <c r="AR20796" s="9">
        <v>-831.82</v>
      </c>
      <c r="AS20796" s="7">
        <v>-2.42391782306058</v>
      </c>
    </row>
    <row r="20797" spans="1:45" x14ac:dyDescent="0.2">
      <c r="A20797" s="5" t="s">
        <v>47680</v>
      </c>
      <c r="B20797" s="11" t="s">
        <v>7739</v>
      </c>
      <c r="C20797" s="11" t="s">
        <v>46452</v>
      </c>
      <c r="D20797" s="28" t="s">
        <v>103</v>
      </c>
      <c r="E20797" s="9">
        <v>2061596.47</v>
      </c>
      <c r="F20797" s="9">
        <v>17793.439999999999</v>
      </c>
      <c r="G20797" s="9">
        <v>119311.66</v>
      </c>
      <c r="H20797" s="9">
        <v>161613.79</v>
      </c>
      <c r="I20797" s="9">
        <v>7479.58</v>
      </c>
      <c r="J20797" s="9">
        <v>106091.5</v>
      </c>
      <c r="K20797" s="9">
        <v>13261.92</v>
      </c>
      <c r="L20797" s="9">
        <v>13961.72</v>
      </c>
      <c r="M20797" s="9">
        <v>29989.94</v>
      </c>
      <c r="N20797" s="9">
        <v>75844.259999999995</v>
      </c>
      <c r="O20797" s="9">
        <v>19193.68</v>
      </c>
      <c r="P20797" s="9">
        <v>614090.18000000005</v>
      </c>
      <c r="Q20797" s="9">
        <v>353775.75</v>
      </c>
      <c r="R20797" s="9">
        <v>469503.55</v>
      </c>
      <c r="S20797" s="9">
        <v>1532407.42</v>
      </c>
      <c r="T20797" s="9"/>
      <c r="U20797" s="9"/>
      <c r="V20797" s="9"/>
      <c r="W20797" s="9"/>
      <c r="X20797" s="9"/>
      <c r="Y20797" s="9"/>
      <c r="Z20797" s="9"/>
      <c r="AA20797" s="9"/>
      <c r="AB20797" s="9"/>
      <c r="AC20797" s="9"/>
      <c r="AD20797" s="9"/>
      <c r="AE20797" s="9"/>
      <c r="AF20797" s="9"/>
      <c r="AG20797" s="9"/>
      <c r="AH20797" s="9"/>
      <c r="AI20797" s="9"/>
      <c r="AJ20797" s="9">
        <v>2531100.02</v>
      </c>
      <c r="AK20797" s="9">
        <v>1062903.8700000001</v>
      </c>
      <c r="AL20797" s="9">
        <v>3594003.89</v>
      </c>
      <c r="AM20797" s="9"/>
      <c r="AN20797" s="9">
        <v>-3594003.89</v>
      </c>
      <c r="AO20797" s="9" t="s">
        <v>102</v>
      </c>
      <c r="AP20797" s="9" t="s">
        <v>102</v>
      </c>
      <c r="AQ20797" s="9">
        <v>257407.08</v>
      </c>
      <c r="AR20797" s="9">
        <v>-212096.47</v>
      </c>
      <c r="AS20797" s="7">
        <v>-82.397294588789094</v>
      </c>
    </row>
    <row r="20798" spans="1:45" x14ac:dyDescent="0.2">
      <c r="A20798" s="5" t="s">
        <v>47680</v>
      </c>
      <c r="B20798" s="11" t="s">
        <v>7739</v>
      </c>
      <c r="C20798" s="11" t="s">
        <v>46452</v>
      </c>
      <c r="D20798" s="29" t="s">
        <v>46255</v>
      </c>
      <c r="E20798" s="9">
        <v>80831.460000000006</v>
      </c>
      <c r="F20798" s="9">
        <v>4025.35</v>
      </c>
      <c r="G20798" s="9">
        <v>2812.31</v>
      </c>
      <c r="H20798" s="9">
        <v>2200.91</v>
      </c>
      <c r="I20798" s="9">
        <v>1433.6</v>
      </c>
      <c r="J20798" s="9">
        <v>5478.17</v>
      </c>
      <c r="K20798" s="9">
        <v>4105.24</v>
      </c>
      <c r="L20798" s="9">
        <v>4331.29</v>
      </c>
      <c r="M20798" s="9">
        <v>9954.01</v>
      </c>
      <c r="N20798" s="9">
        <v>836.16</v>
      </c>
      <c r="O20798" s="9">
        <v>836.16</v>
      </c>
      <c r="P20798" s="9">
        <v>209.04</v>
      </c>
      <c r="Q20798" s="9">
        <v>17364.28</v>
      </c>
      <c r="R20798" s="9">
        <v>34340.879999999997</v>
      </c>
      <c r="S20798" s="9">
        <v>53586.52</v>
      </c>
      <c r="T20798" s="9"/>
      <c r="U20798" s="9"/>
      <c r="V20798" s="9"/>
      <c r="W20798" s="9"/>
      <c r="X20798" s="9"/>
      <c r="Y20798" s="9"/>
      <c r="Z20798" s="9"/>
      <c r="AA20798" s="9"/>
      <c r="AB20798" s="9"/>
      <c r="AC20798" s="9"/>
      <c r="AD20798" s="9"/>
      <c r="AE20798" s="9"/>
      <c r="AF20798" s="9"/>
      <c r="AG20798" s="9"/>
      <c r="AH20798" s="9"/>
      <c r="AI20798" s="9"/>
      <c r="AJ20798" s="9">
        <v>115172.34</v>
      </c>
      <c r="AK20798" s="9">
        <v>19245.64</v>
      </c>
      <c r="AL20798" s="9">
        <v>134417.98000000001</v>
      </c>
      <c r="AM20798" s="9"/>
      <c r="AN20798" s="9">
        <v>-134417.98000000001</v>
      </c>
      <c r="AO20798" s="9" t="s">
        <v>102</v>
      </c>
      <c r="AP20798" s="9" t="s">
        <v>102</v>
      </c>
      <c r="AQ20798" s="9">
        <v>8236.18</v>
      </c>
      <c r="AR20798" s="9">
        <v>-26104.7</v>
      </c>
      <c r="AS20798" s="7">
        <v>-316.95154792634497</v>
      </c>
    </row>
    <row r="20799" spans="1:45" x14ac:dyDescent="0.2">
      <c r="A20799" s="5" t="s">
        <v>47680</v>
      </c>
      <c r="B20799" s="11" t="s">
        <v>7739</v>
      </c>
      <c r="C20799" s="11" t="s">
        <v>46452</v>
      </c>
      <c r="D20799" s="29" t="s">
        <v>46256</v>
      </c>
      <c r="E20799" s="9">
        <v>21752.54</v>
      </c>
      <c r="F20799" s="9">
        <v>180.21</v>
      </c>
      <c r="G20799" s="9"/>
      <c r="H20799" s="9"/>
      <c r="I20799" s="9"/>
      <c r="J20799" s="9"/>
      <c r="K20799" s="9"/>
      <c r="L20799" s="9"/>
      <c r="M20799" s="9"/>
      <c r="N20799" s="9"/>
      <c r="O20799" s="9"/>
      <c r="P20799" s="9"/>
      <c r="Q20799" s="9"/>
      <c r="R20799" s="9">
        <v>180.21</v>
      </c>
      <c r="S20799" s="9">
        <v>180.21</v>
      </c>
      <c r="T20799" s="9"/>
      <c r="U20799" s="9"/>
      <c r="V20799" s="9"/>
      <c r="W20799" s="9"/>
      <c r="X20799" s="9"/>
      <c r="Y20799" s="9"/>
      <c r="Z20799" s="9"/>
      <c r="AA20799" s="9"/>
      <c r="AB20799" s="9"/>
      <c r="AC20799" s="9"/>
      <c r="AD20799" s="9"/>
      <c r="AE20799" s="9"/>
      <c r="AF20799" s="9"/>
      <c r="AG20799" s="9"/>
      <c r="AH20799" s="9"/>
      <c r="AI20799" s="9"/>
      <c r="AJ20799" s="9">
        <v>21932.75</v>
      </c>
      <c r="AK20799" s="9"/>
      <c r="AL20799" s="9">
        <v>21932.75</v>
      </c>
      <c r="AM20799" s="9"/>
      <c r="AN20799" s="9">
        <v>-21932.75</v>
      </c>
      <c r="AO20799" s="9" t="s">
        <v>102</v>
      </c>
      <c r="AP20799" s="9" t="s">
        <v>102</v>
      </c>
      <c r="AQ20799" s="9"/>
      <c r="AR20799" s="9">
        <v>-180.21</v>
      </c>
      <c r="AS20799" s="7" t="s">
        <v>102</v>
      </c>
    </row>
    <row r="20800" spans="1:45" x14ac:dyDescent="0.2">
      <c r="A20800" s="5" t="s">
        <v>47680</v>
      </c>
      <c r="B20800" s="11" t="s">
        <v>7739</v>
      </c>
      <c r="C20800" s="11" t="s">
        <v>46452</v>
      </c>
      <c r="D20800" s="29" t="s">
        <v>46257</v>
      </c>
      <c r="E20800" s="9">
        <v>1812091.62</v>
      </c>
      <c r="F20800" s="9">
        <v>4208.6099999999997</v>
      </c>
      <c r="G20800" s="9">
        <v>111306</v>
      </c>
      <c r="H20800" s="9">
        <v>171592.15</v>
      </c>
      <c r="I20800" s="9">
        <v>587.23</v>
      </c>
      <c r="J20800" s="9">
        <v>87914</v>
      </c>
      <c r="K20800" s="9">
        <v>1496.33</v>
      </c>
      <c r="L20800" s="9">
        <v>1095.33</v>
      </c>
      <c r="M20800" s="9">
        <v>4061.35</v>
      </c>
      <c r="N20800" s="9">
        <v>56835</v>
      </c>
      <c r="O20800" s="9"/>
      <c r="P20800" s="9">
        <v>594912</v>
      </c>
      <c r="Q20800" s="9">
        <v>290863.42</v>
      </c>
      <c r="R20800" s="9">
        <v>382261</v>
      </c>
      <c r="S20800" s="9">
        <v>1324871.42</v>
      </c>
      <c r="T20800" s="9"/>
      <c r="U20800" s="9"/>
      <c r="V20800" s="9"/>
      <c r="W20800" s="9"/>
      <c r="X20800" s="9"/>
      <c r="Y20800" s="9"/>
      <c r="Z20800" s="9"/>
      <c r="AA20800" s="9"/>
      <c r="AB20800" s="9"/>
      <c r="AC20800" s="9"/>
      <c r="AD20800" s="9"/>
      <c r="AE20800" s="9"/>
      <c r="AF20800" s="9"/>
      <c r="AG20800" s="9"/>
      <c r="AH20800" s="9"/>
      <c r="AI20800" s="9"/>
      <c r="AJ20800" s="9">
        <v>2194352.62</v>
      </c>
      <c r="AK20800" s="9">
        <v>942610.42</v>
      </c>
      <c r="AL20800" s="9">
        <v>3136963.04</v>
      </c>
      <c r="AM20800" s="9"/>
      <c r="AN20800" s="9">
        <v>-3136963.04</v>
      </c>
      <c r="AO20800" s="9" t="s">
        <v>102</v>
      </c>
      <c r="AP20800" s="9" t="s">
        <v>102</v>
      </c>
      <c r="AQ20800" s="9">
        <v>168772</v>
      </c>
      <c r="AR20800" s="9">
        <v>-213489</v>
      </c>
      <c r="AS20800" s="7">
        <v>-126.495508733676</v>
      </c>
    </row>
    <row r="20801" spans="1:45" x14ac:dyDescent="0.2">
      <c r="A20801" s="5" t="s">
        <v>47680</v>
      </c>
      <c r="B20801" s="11" t="s">
        <v>7739</v>
      </c>
      <c r="C20801" s="11" t="s">
        <v>46452</v>
      </c>
      <c r="D20801" s="29" t="s">
        <v>46258</v>
      </c>
      <c r="E20801" s="9">
        <v>146920.85</v>
      </c>
      <c r="F20801" s="9">
        <v>9379.27</v>
      </c>
      <c r="G20801" s="9">
        <v>5193.3500000000004</v>
      </c>
      <c r="H20801" s="9">
        <v>-12179.27</v>
      </c>
      <c r="I20801" s="9">
        <v>5458.75</v>
      </c>
      <c r="J20801" s="9">
        <v>12699.33</v>
      </c>
      <c r="K20801" s="9">
        <v>7660.35</v>
      </c>
      <c r="L20801" s="9">
        <v>8535.1</v>
      </c>
      <c r="M20801" s="9">
        <v>15974.58</v>
      </c>
      <c r="N20801" s="9">
        <v>18173.099999999999</v>
      </c>
      <c r="O20801" s="9">
        <v>18357.52</v>
      </c>
      <c r="P20801" s="9">
        <v>18969.14</v>
      </c>
      <c r="Q20801" s="9">
        <v>45548.05</v>
      </c>
      <c r="R20801" s="9">
        <v>52721.46</v>
      </c>
      <c r="S20801" s="9">
        <v>153769.26999999999</v>
      </c>
      <c r="T20801" s="9"/>
      <c r="U20801" s="9"/>
      <c r="V20801" s="9"/>
      <c r="W20801" s="9"/>
      <c r="X20801" s="9"/>
      <c r="Y20801" s="9"/>
      <c r="Z20801" s="9"/>
      <c r="AA20801" s="9"/>
      <c r="AB20801" s="9"/>
      <c r="AC20801" s="9"/>
      <c r="AD20801" s="9"/>
      <c r="AE20801" s="9"/>
      <c r="AF20801" s="9"/>
      <c r="AG20801" s="9"/>
      <c r="AH20801" s="9"/>
      <c r="AI20801" s="9"/>
      <c r="AJ20801" s="9">
        <v>199642.31</v>
      </c>
      <c r="AK20801" s="9">
        <v>101047.81</v>
      </c>
      <c r="AL20801" s="9">
        <v>300690.12</v>
      </c>
      <c r="AM20801" s="9"/>
      <c r="AN20801" s="9">
        <v>-300690.12</v>
      </c>
      <c r="AO20801" s="9" t="s">
        <v>102</v>
      </c>
      <c r="AP20801" s="9" t="s">
        <v>102</v>
      </c>
      <c r="AQ20801" s="9">
        <v>80398.899999999994</v>
      </c>
      <c r="AR20801" s="9">
        <v>27677.439999999999</v>
      </c>
      <c r="AS20801" s="7">
        <v>34.425147607740897</v>
      </c>
    </row>
    <row r="20802" spans="1:45" x14ac:dyDescent="0.2">
      <c r="A20802" s="5" t="s">
        <v>47681</v>
      </c>
      <c r="B20802" s="11" t="s">
        <v>7741</v>
      </c>
      <c r="C20802" s="11" t="s">
        <v>46454</v>
      </c>
      <c r="D20802" s="28" t="s">
        <v>103</v>
      </c>
      <c r="E20802" s="9">
        <v>2097610.27</v>
      </c>
      <c r="F20802" s="9">
        <v>8926.67</v>
      </c>
      <c r="G20802" s="9">
        <v>119113</v>
      </c>
      <c r="H20802" s="9">
        <v>-5603.89</v>
      </c>
      <c r="I20802" s="9">
        <v>814.52</v>
      </c>
      <c r="J20802" s="9">
        <v>60308.6</v>
      </c>
      <c r="K20802" s="9">
        <v>136.91</v>
      </c>
      <c r="L20802" s="9">
        <v>415.3</v>
      </c>
      <c r="M20802" s="9"/>
      <c r="N20802" s="9"/>
      <c r="O20802" s="9">
        <v>293514</v>
      </c>
      <c r="P20802" s="9"/>
      <c r="Q20802" s="9"/>
      <c r="R20802" s="9">
        <v>184111.11</v>
      </c>
      <c r="S20802" s="9">
        <v>477625.11</v>
      </c>
      <c r="T20802" s="9"/>
      <c r="U20802" s="9"/>
      <c r="V20802" s="9"/>
      <c r="W20802" s="9"/>
      <c r="X20802" s="9"/>
      <c r="Y20802" s="9"/>
      <c r="Z20802" s="9"/>
      <c r="AA20802" s="9"/>
      <c r="AB20802" s="9"/>
      <c r="AC20802" s="9"/>
      <c r="AD20802" s="9"/>
      <c r="AE20802" s="9"/>
      <c r="AF20802" s="9"/>
      <c r="AG20802" s="9"/>
      <c r="AH20802" s="9"/>
      <c r="AI20802" s="9"/>
      <c r="AJ20802" s="9">
        <v>2281721.38</v>
      </c>
      <c r="AK20802" s="9">
        <v>293514</v>
      </c>
      <c r="AL20802" s="9">
        <v>2575235.38</v>
      </c>
      <c r="AM20802" s="9">
        <v>450000</v>
      </c>
      <c r="AN20802" s="9">
        <v>-2125235.38</v>
      </c>
      <c r="AO20802" s="9">
        <v>-472.27452888888899</v>
      </c>
      <c r="AP20802" s="13">
        <v>507.04919555555603</v>
      </c>
      <c r="AQ20802" s="9">
        <v>218577</v>
      </c>
      <c r="AR20802" s="9">
        <v>34465.89</v>
      </c>
      <c r="AS20802" s="7">
        <v>15.7683059059279</v>
      </c>
    </row>
    <row r="20803" spans="1:45" x14ac:dyDescent="0.2">
      <c r="A20803" s="5" t="s">
        <v>47681</v>
      </c>
      <c r="B20803" s="11" t="s">
        <v>7741</v>
      </c>
      <c r="C20803" s="11" t="s">
        <v>46454</v>
      </c>
      <c r="D20803" s="29" t="s">
        <v>46255</v>
      </c>
      <c r="E20803" s="9">
        <v>95677.33</v>
      </c>
      <c r="F20803" s="9">
        <v>1177.79</v>
      </c>
      <c r="G20803" s="9"/>
      <c r="H20803" s="9">
        <v>1800.73</v>
      </c>
      <c r="I20803" s="9">
        <v>355.85</v>
      </c>
      <c r="J20803" s="9">
        <v>621.23</v>
      </c>
      <c r="K20803" s="9">
        <v>125.05</v>
      </c>
      <c r="L20803" s="9">
        <v>250.1</v>
      </c>
      <c r="M20803" s="9"/>
      <c r="N20803" s="9"/>
      <c r="O20803" s="9"/>
      <c r="P20803" s="9"/>
      <c r="Q20803" s="9"/>
      <c r="R20803" s="9">
        <v>4330.75</v>
      </c>
      <c r="S20803" s="9">
        <v>4330.75</v>
      </c>
      <c r="T20803" s="9"/>
      <c r="U20803" s="9"/>
      <c r="V20803" s="9"/>
      <c r="W20803" s="9"/>
      <c r="X20803" s="9"/>
      <c r="Y20803" s="9"/>
      <c r="Z20803" s="9"/>
      <c r="AA20803" s="9"/>
      <c r="AB20803" s="9"/>
      <c r="AC20803" s="9"/>
      <c r="AD20803" s="9"/>
      <c r="AE20803" s="9"/>
      <c r="AF20803" s="9"/>
      <c r="AG20803" s="9"/>
      <c r="AH20803" s="9"/>
      <c r="AI20803" s="9"/>
      <c r="AJ20803" s="9">
        <v>100008.08</v>
      </c>
      <c r="AK20803" s="9"/>
      <c r="AL20803" s="9">
        <v>100008.08</v>
      </c>
      <c r="AM20803" s="9"/>
      <c r="AN20803" s="9">
        <v>-100008.08</v>
      </c>
      <c r="AO20803" s="9" t="s">
        <v>102</v>
      </c>
      <c r="AP20803" s="9" t="s">
        <v>102</v>
      </c>
      <c r="AQ20803" s="9"/>
      <c r="AR20803" s="9">
        <v>-4330.75</v>
      </c>
      <c r="AS20803" s="7" t="s">
        <v>102</v>
      </c>
    </row>
    <row r="20804" spans="1:45" x14ac:dyDescent="0.2">
      <c r="A20804" s="5" t="s">
        <v>47681</v>
      </c>
      <c r="B20804" s="11" t="s">
        <v>7741</v>
      </c>
      <c r="C20804" s="11" t="s">
        <v>46454</v>
      </c>
      <c r="D20804" s="29" t="s">
        <v>46256</v>
      </c>
      <c r="E20804" s="9">
        <v>13014.22</v>
      </c>
      <c r="F20804" s="9"/>
      <c r="G20804" s="9"/>
      <c r="H20804" s="9"/>
      <c r="I20804" s="9"/>
      <c r="J20804" s="9">
        <v>-82.19</v>
      </c>
      <c r="K20804" s="9"/>
      <c r="L20804" s="9"/>
      <c r="M20804" s="9"/>
      <c r="N20804" s="9"/>
      <c r="O20804" s="9"/>
      <c r="P20804" s="9"/>
      <c r="Q20804" s="9"/>
      <c r="R20804" s="9">
        <v>-82.19</v>
      </c>
      <c r="S20804" s="9">
        <v>-82.19</v>
      </c>
      <c r="T20804" s="9"/>
      <c r="U20804" s="9"/>
      <c r="V20804" s="9"/>
      <c r="W20804" s="9"/>
      <c r="X20804" s="9"/>
      <c r="Y20804" s="9"/>
      <c r="Z20804" s="9"/>
      <c r="AA20804" s="9"/>
      <c r="AB20804" s="9"/>
      <c r="AC20804" s="9"/>
      <c r="AD20804" s="9"/>
      <c r="AE20804" s="9"/>
      <c r="AF20804" s="9"/>
      <c r="AG20804" s="9"/>
      <c r="AH20804" s="9"/>
      <c r="AI20804" s="9"/>
      <c r="AJ20804" s="9">
        <v>12932.03</v>
      </c>
      <c r="AK20804" s="9"/>
      <c r="AL20804" s="9">
        <v>12932.03</v>
      </c>
      <c r="AM20804" s="9"/>
      <c r="AN20804" s="9">
        <v>-12932.03</v>
      </c>
      <c r="AO20804" s="9" t="s">
        <v>102</v>
      </c>
      <c r="AP20804" s="9" t="s">
        <v>102</v>
      </c>
      <c r="AQ20804" s="9"/>
      <c r="AR20804" s="9">
        <v>82.19</v>
      </c>
      <c r="AS20804" s="7" t="s">
        <v>102</v>
      </c>
    </row>
    <row r="20805" spans="1:45" x14ac:dyDescent="0.2">
      <c r="A20805" s="5" t="s">
        <v>47681</v>
      </c>
      <c r="B20805" s="11" t="s">
        <v>7741</v>
      </c>
      <c r="C20805" s="11" t="s">
        <v>46454</v>
      </c>
      <c r="D20805" s="29" t="s">
        <v>46257</v>
      </c>
      <c r="E20805" s="9">
        <v>1810675.96</v>
      </c>
      <c r="F20805" s="9">
        <v>5498.35</v>
      </c>
      <c r="G20805" s="9">
        <v>119113</v>
      </c>
      <c r="H20805" s="9">
        <v>1857.45</v>
      </c>
      <c r="I20805" s="9"/>
      <c r="J20805" s="9">
        <v>59210.93</v>
      </c>
      <c r="K20805" s="9"/>
      <c r="L20805" s="9"/>
      <c r="M20805" s="9"/>
      <c r="N20805" s="9"/>
      <c r="O20805" s="9">
        <v>293514</v>
      </c>
      <c r="P20805" s="9"/>
      <c r="Q20805" s="9"/>
      <c r="R20805" s="9">
        <v>185679.73</v>
      </c>
      <c r="S20805" s="9">
        <v>479193.73</v>
      </c>
      <c r="T20805" s="9"/>
      <c r="U20805" s="9"/>
      <c r="V20805" s="9"/>
      <c r="W20805" s="9"/>
      <c r="X20805" s="9"/>
      <c r="Y20805" s="9"/>
      <c r="Z20805" s="9"/>
      <c r="AA20805" s="9"/>
      <c r="AB20805" s="9"/>
      <c r="AC20805" s="9"/>
      <c r="AD20805" s="9"/>
      <c r="AE20805" s="9"/>
      <c r="AF20805" s="9"/>
      <c r="AG20805" s="9"/>
      <c r="AH20805" s="9"/>
      <c r="AI20805" s="9"/>
      <c r="AJ20805" s="9">
        <v>1996355.69</v>
      </c>
      <c r="AK20805" s="9">
        <v>293514</v>
      </c>
      <c r="AL20805" s="9">
        <v>2289869.69</v>
      </c>
      <c r="AM20805" s="9"/>
      <c r="AN20805" s="9">
        <v>-2289869.69</v>
      </c>
      <c r="AO20805" s="9" t="s">
        <v>102</v>
      </c>
      <c r="AP20805" s="9" t="s">
        <v>102</v>
      </c>
      <c r="AQ20805" s="9">
        <v>218577</v>
      </c>
      <c r="AR20805" s="9">
        <v>32897.269999999997</v>
      </c>
      <c r="AS20805" s="7">
        <v>15.050654917946501</v>
      </c>
    </row>
    <row r="20806" spans="1:45" x14ac:dyDescent="0.2">
      <c r="A20806" s="5" t="s">
        <v>47681</v>
      </c>
      <c r="B20806" s="11" t="s">
        <v>7741</v>
      </c>
      <c r="C20806" s="11" t="s">
        <v>46454</v>
      </c>
      <c r="D20806" s="29" t="s">
        <v>46258</v>
      </c>
      <c r="E20806" s="9">
        <v>178242.76</v>
      </c>
      <c r="F20806" s="9">
        <v>2250.5300000000002</v>
      </c>
      <c r="G20806" s="9"/>
      <c r="H20806" s="9">
        <v>-9262.07</v>
      </c>
      <c r="I20806" s="9">
        <v>458.67</v>
      </c>
      <c r="J20806" s="9">
        <v>558.63</v>
      </c>
      <c r="K20806" s="9">
        <v>11.86</v>
      </c>
      <c r="L20806" s="9">
        <v>165.2</v>
      </c>
      <c r="M20806" s="9"/>
      <c r="N20806" s="9"/>
      <c r="O20806" s="9"/>
      <c r="P20806" s="9"/>
      <c r="Q20806" s="9"/>
      <c r="R20806" s="9">
        <v>-5817.18</v>
      </c>
      <c r="S20806" s="9">
        <v>-5817.18</v>
      </c>
      <c r="T20806" s="9"/>
      <c r="U20806" s="9"/>
      <c r="V20806" s="9"/>
      <c r="W20806" s="9"/>
      <c r="X20806" s="9"/>
      <c r="Y20806" s="9"/>
      <c r="Z20806" s="9"/>
      <c r="AA20806" s="9"/>
      <c r="AB20806" s="9"/>
      <c r="AC20806" s="9"/>
      <c r="AD20806" s="9"/>
      <c r="AE20806" s="9"/>
      <c r="AF20806" s="9"/>
      <c r="AG20806" s="9"/>
      <c r="AH20806" s="9"/>
      <c r="AI20806" s="9"/>
      <c r="AJ20806" s="9">
        <v>172425.58</v>
      </c>
      <c r="AK20806" s="9"/>
      <c r="AL20806" s="9">
        <v>172425.58</v>
      </c>
      <c r="AM20806" s="9">
        <v>450000</v>
      </c>
      <c r="AN20806" s="9">
        <v>277574.42</v>
      </c>
      <c r="AO20806" s="9">
        <v>61.683204444444399</v>
      </c>
      <c r="AP20806" s="9">
        <v>38.316795555555601</v>
      </c>
      <c r="AQ20806" s="9"/>
      <c r="AR20806" s="9">
        <v>5817.18</v>
      </c>
      <c r="AS20806" s="7" t="s">
        <v>102</v>
      </c>
    </row>
    <row r="20807" spans="1:45" x14ac:dyDescent="0.2">
      <c r="A20807" s="5" t="s">
        <v>43876</v>
      </c>
      <c r="B20807" s="11" t="s">
        <v>7766</v>
      </c>
      <c r="C20807" s="11" t="s">
        <v>38698</v>
      </c>
      <c r="D20807" s="28" t="s">
        <v>103</v>
      </c>
      <c r="E20807" s="9">
        <v>60680.14</v>
      </c>
      <c r="F20807" s="9">
        <v>476.55</v>
      </c>
      <c r="G20807" s="9">
        <v>13216.7</v>
      </c>
      <c r="H20807" s="9">
        <v>4073.08</v>
      </c>
      <c r="I20807" s="9">
        <v>1283.69</v>
      </c>
      <c r="J20807" s="9">
        <v>4167.5200000000004</v>
      </c>
      <c r="K20807" s="9">
        <v>8859.8799999999992</v>
      </c>
      <c r="L20807" s="9">
        <v>3866.17</v>
      </c>
      <c r="M20807" s="9">
        <v>-260.87</v>
      </c>
      <c r="N20807" s="9">
        <v>3612.75</v>
      </c>
      <c r="O20807" s="9">
        <v>3449</v>
      </c>
      <c r="P20807" s="9">
        <v>47465.38</v>
      </c>
      <c r="Q20807" s="9">
        <v>114282.95</v>
      </c>
      <c r="R20807" s="9">
        <v>35682.720000000001</v>
      </c>
      <c r="S20807" s="9">
        <v>204492.79999999999</v>
      </c>
      <c r="T20807" s="9"/>
      <c r="U20807" s="9"/>
      <c r="V20807" s="9"/>
      <c r="W20807" s="9"/>
      <c r="X20807" s="9"/>
      <c r="Y20807" s="9"/>
      <c r="Z20807" s="9"/>
      <c r="AA20807" s="9"/>
      <c r="AB20807" s="9"/>
      <c r="AC20807" s="9"/>
      <c r="AD20807" s="9"/>
      <c r="AE20807" s="9"/>
      <c r="AF20807" s="9"/>
      <c r="AG20807" s="9"/>
      <c r="AH20807" s="9"/>
      <c r="AI20807" s="9"/>
      <c r="AJ20807" s="9">
        <v>96362.86</v>
      </c>
      <c r="AK20807" s="9">
        <v>168810.08</v>
      </c>
      <c r="AL20807" s="9">
        <v>265172.94</v>
      </c>
      <c r="AM20807" s="9">
        <v>210000</v>
      </c>
      <c r="AN20807" s="9">
        <v>-55172.94</v>
      </c>
      <c r="AO20807" s="9">
        <v>-26.272828571428601</v>
      </c>
      <c r="AP20807" s="9">
        <v>45.887076190476201</v>
      </c>
      <c r="AQ20807" s="9">
        <v>22824.13</v>
      </c>
      <c r="AR20807" s="9">
        <v>-12858.59</v>
      </c>
      <c r="AS20807" s="7">
        <v>-56.337700495046199</v>
      </c>
    </row>
    <row r="20808" spans="1:45" x14ac:dyDescent="0.2">
      <c r="A20808" s="5" t="s">
        <v>43876</v>
      </c>
      <c r="B20808" s="11" t="s">
        <v>7766</v>
      </c>
      <c r="C20808" s="11" t="s">
        <v>38698</v>
      </c>
      <c r="D20808" s="29" t="s">
        <v>46255</v>
      </c>
      <c r="E20808" s="9">
        <v>7451.13</v>
      </c>
      <c r="F20808" s="9">
        <v>122.46</v>
      </c>
      <c r="G20808" s="9">
        <v>727.66</v>
      </c>
      <c r="H20808" s="9">
        <v>634.91999999999996</v>
      </c>
      <c r="I20808" s="9">
        <v>122.46</v>
      </c>
      <c r="J20808" s="9"/>
      <c r="K20808" s="9">
        <v>637.80999999999995</v>
      </c>
      <c r="L20808" s="9"/>
      <c r="M20808" s="9">
        <v>244.92</v>
      </c>
      <c r="N20808" s="9">
        <v>498.4</v>
      </c>
      <c r="O20808" s="9"/>
      <c r="P20808" s="9">
        <v>2422.56</v>
      </c>
      <c r="Q20808" s="9">
        <v>6257.44</v>
      </c>
      <c r="R20808" s="9">
        <v>2490.23</v>
      </c>
      <c r="S20808" s="9">
        <v>11668.63</v>
      </c>
      <c r="T20808" s="9"/>
      <c r="U20808" s="9"/>
      <c r="V20808" s="9"/>
      <c r="W20808" s="9"/>
      <c r="X20808" s="9"/>
      <c r="Y20808" s="9"/>
      <c r="Z20808" s="9"/>
      <c r="AA20808" s="9"/>
      <c r="AB20808" s="9"/>
      <c r="AC20808" s="9"/>
      <c r="AD20808" s="9"/>
      <c r="AE20808" s="9"/>
      <c r="AF20808" s="9"/>
      <c r="AG20808" s="9"/>
      <c r="AH20808" s="9"/>
      <c r="AI20808" s="9"/>
      <c r="AJ20808" s="9">
        <v>9941.36</v>
      </c>
      <c r="AK20808" s="9">
        <v>9178.4</v>
      </c>
      <c r="AL20808" s="9">
        <v>19119.759999999998</v>
      </c>
      <c r="AM20808" s="9"/>
      <c r="AN20808" s="9">
        <v>-19119.759999999998</v>
      </c>
      <c r="AO20808" s="9" t="s">
        <v>102</v>
      </c>
      <c r="AP20808" s="9" t="s">
        <v>102</v>
      </c>
      <c r="AQ20808" s="9">
        <v>2990.4</v>
      </c>
      <c r="AR20808" s="9">
        <v>500.17</v>
      </c>
      <c r="AS20808" s="7">
        <v>16.725856072766199</v>
      </c>
    </row>
    <row r="20809" spans="1:45" x14ac:dyDescent="0.2">
      <c r="A20809" s="5" t="s">
        <v>43876</v>
      </c>
      <c r="B20809" s="11" t="s">
        <v>7766</v>
      </c>
      <c r="C20809" s="11" t="s">
        <v>38698</v>
      </c>
      <c r="D20809" s="29" t="s">
        <v>46257</v>
      </c>
      <c r="E20809" s="9">
        <v>37931.040000000001</v>
      </c>
      <c r="F20809" s="9"/>
      <c r="G20809" s="9">
        <v>3756.7</v>
      </c>
      <c r="H20809" s="9">
        <v>1597.43</v>
      </c>
      <c r="I20809" s="9">
        <v>259.52</v>
      </c>
      <c r="J20809" s="9">
        <v>3667.52</v>
      </c>
      <c r="K20809" s="9">
        <v>-182.51</v>
      </c>
      <c r="L20809" s="9">
        <v>3952.62</v>
      </c>
      <c r="M20809" s="9">
        <v>-2028.57</v>
      </c>
      <c r="N20809" s="9">
        <v>2254</v>
      </c>
      <c r="O20809" s="9">
        <v>3449</v>
      </c>
      <c r="P20809" s="9">
        <v>40000</v>
      </c>
      <c r="Q20809" s="9">
        <v>95000</v>
      </c>
      <c r="R20809" s="9">
        <v>11022.71</v>
      </c>
      <c r="S20809" s="9">
        <v>151725.71</v>
      </c>
      <c r="T20809" s="9"/>
      <c r="U20809" s="9"/>
      <c r="V20809" s="9"/>
      <c r="W20809" s="9"/>
      <c r="X20809" s="9"/>
      <c r="Y20809" s="9"/>
      <c r="Z20809" s="9"/>
      <c r="AA20809" s="9"/>
      <c r="AB20809" s="9"/>
      <c r="AC20809" s="9"/>
      <c r="AD20809" s="9"/>
      <c r="AE20809" s="9"/>
      <c r="AF20809" s="9"/>
      <c r="AG20809" s="9"/>
      <c r="AH20809" s="9"/>
      <c r="AI20809" s="9"/>
      <c r="AJ20809" s="9">
        <v>48953.75</v>
      </c>
      <c r="AK20809" s="9">
        <v>140703</v>
      </c>
      <c r="AL20809" s="9">
        <v>189656.75</v>
      </c>
      <c r="AM20809" s="9">
        <v>210000</v>
      </c>
      <c r="AN20809" s="9">
        <v>20343.25</v>
      </c>
      <c r="AO20809" s="9">
        <v>9.6872619047619004</v>
      </c>
      <c r="AP20809" s="9">
        <v>23.311309523809499</v>
      </c>
      <c r="AQ20809" s="9">
        <v>14815</v>
      </c>
      <c r="AR20809" s="9">
        <v>3792.29</v>
      </c>
      <c r="AS20809" s="7">
        <v>25.5976375295309</v>
      </c>
    </row>
    <row r="20810" spans="1:45" x14ac:dyDescent="0.2">
      <c r="A20810" s="5" t="s">
        <v>43876</v>
      </c>
      <c r="B20810" s="11" t="s">
        <v>7766</v>
      </c>
      <c r="C20810" s="11" t="s">
        <v>38698</v>
      </c>
      <c r="D20810" s="29" t="s">
        <v>46258</v>
      </c>
      <c r="E20810" s="9">
        <v>15297.97</v>
      </c>
      <c r="F20810" s="9">
        <v>354.09</v>
      </c>
      <c r="G20810" s="9">
        <v>8732.34</v>
      </c>
      <c r="H20810" s="9">
        <v>1840.73</v>
      </c>
      <c r="I20810" s="9">
        <v>901.71</v>
      </c>
      <c r="J20810" s="9">
        <v>500</v>
      </c>
      <c r="K20810" s="9">
        <v>8404.58</v>
      </c>
      <c r="L20810" s="9">
        <v>-86.45</v>
      </c>
      <c r="M20810" s="9">
        <v>1522.78</v>
      </c>
      <c r="N20810" s="9">
        <v>860.35</v>
      </c>
      <c r="O20810" s="9"/>
      <c r="P20810" s="9">
        <v>5042.82</v>
      </c>
      <c r="Q20810" s="9">
        <v>13025.51</v>
      </c>
      <c r="R20810" s="9">
        <v>22169.78</v>
      </c>
      <c r="S20810" s="9">
        <v>41098.46</v>
      </c>
      <c r="T20810" s="9"/>
      <c r="U20810" s="9"/>
      <c r="V20810" s="9"/>
      <c r="W20810" s="9"/>
      <c r="X20810" s="9"/>
      <c r="Y20810" s="9"/>
      <c r="Z20810" s="9"/>
      <c r="AA20810" s="9"/>
      <c r="AB20810" s="9"/>
      <c r="AC20810" s="9"/>
      <c r="AD20810" s="9"/>
      <c r="AE20810" s="9"/>
      <c r="AF20810" s="9"/>
      <c r="AG20810" s="9"/>
      <c r="AH20810" s="9"/>
      <c r="AI20810" s="9"/>
      <c r="AJ20810" s="9">
        <v>37467.75</v>
      </c>
      <c r="AK20810" s="9">
        <v>18928.68</v>
      </c>
      <c r="AL20810" s="9">
        <v>56396.43</v>
      </c>
      <c r="AM20810" s="9"/>
      <c r="AN20810" s="9">
        <v>-56396.43</v>
      </c>
      <c r="AO20810" s="9" t="s">
        <v>102</v>
      </c>
      <c r="AP20810" s="9" t="s">
        <v>102</v>
      </c>
      <c r="AQ20810" s="9">
        <v>5018.7299999999996</v>
      </c>
      <c r="AR20810" s="9">
        <v>-17151.05</v>
      </c>
      <c r="AS20810" s="7">
        <v>-341.74083881778898</v>
      </c>
    </row>
    <row r="20811" spans="1:45" x14ac:dyDescent="0.2">
      <c r="A20811" s="5" t="s">
        <v>43877</v>
      </c>
      <c r="B20811" s="11" t="s">
        <v>7768</v>
      </c>
      <c r="C20811" s="11" t="s">
        <v>38699</v>
      </c>
      <c r="D20811" s="28" t="s">
        <v>103</v>
      </c>
      <c r="E20811" s="9">
        <v>2870267.87</v>
      </c>
      <c r="F20811" s="9">
        <v>32608.29</v>
      </c>
      <c r="G20811" s="9">
        <v>11926.7</v>
      </c>
      <c r="H20811" s="9">
        <v>17465.740000000002</v>
      </c>
      <c r="I20811" s="9">
        <v>4468.62</v>
      </c>
      <c r="J20811" s="9">
        <v>6331.04</v>
      </c>
      <c r="K20811" s="9">
        <v>696261.82</v>
      </c>
      <c r="L20811" s="9">
        <v>463230.4</v>
      </c>
      <c r="M20811" s="9">
        <v>165416</v>
      </c>
      <c r="N20811" s="9"/>
      <c r="O20811" s="9">
        <v>50800</v>
      </c>
      <c r="P20811" s="9"/>
      <c r="Q20811" s="9"/>
      <c r="R20811" s="9">
        <v>1397708.61</v>
      </c>
      <c r="S20811" s="9">
        <v>1448508.61</v>
      </c>
      <c r="T20811" s="9"/>
      <c r="U20811" s="9"/>
      <c r="V20811" s="9"/>
      <c r="W20811" s="9"/>
      <c r="X20811" s="9"/>
      <c r="Y20811" s="9"/>
      <c r="Z20811" s="9"/>
      <c r="AA20811" s="9"/>
      <c r="AB20811" s="9"/>
      <c r="AC20811" s="9"/>
      <c r="AD20811" s="9"/>
      <c r="AE20811" s="9"/>
      <c r="AF20811" s="9"/>
      <c r="AG20811" s="9"/>
      <c r="AH20811" s="9"/>
      <c r="AI20811" s="9"/>
      <c r="AJ20811" s="9">
        <v>4267976.4800000004</v>
      </c>
      <c r="AK20811" s="9">
        <v>50800</v>
      </c>
      <c r="AL20811" s="9">
        <v>4318776.4800000004</v>
      </c>
      <c r="AM20811" s="9">
        <v>4471984</v>
      </c>
      <c r="AN20811" s="9">
        <v>153207.51999999999</v>
      </c>
      <c r="AO20811" s="9">
        <v>3.42594070104008</v>
      </c>
      <c r="AP20811" s="13">
        <v>95.438098168508702</v>
      </c>
      <c r="AQ20811" s="9">
        <v>1039797.66</v>
      </c>
      <c r="AR20811" s="9">
        <v>-357910.95</v>
      </c>
      <c r="AS20811" s="7">
        <v>-34.421211334520599</v>
      </c>
    </row>
    <row r="20812" spans="1:45" x14ac:dyDescent="0.2">
      <c r="A20812" s="5" t="s">
        <v>43877</v>
      </c>
      <c r="B20812" s="11" t="s">
        <v>7768</v>
      </c>
      <c r="C20812" s="11" t="s">
        <v>38699</v>
      </c>
      <c r="D20812" s="29" t="s">
        <v>46255</v>
      </c>
      <c r="E20812" s="9">
        <v>316873.90000000002</v>
      </c>
      <c r="F20812" s="9">
        <v>1043.44</v>
      </c>
      <c r="G20812" s="9"/>
      <c r="H20812" s="9">
        <v>746.77</v>
      </c>
      <c r="I20812" s="9"/>
      <c r="J20812" s="9">
        <v>2326.62</v>
      </c>
      <c r="K20812" s="9">
        <v>37976.699999999997</v>
      </c>
      <c r="L20812" s="9">
        <v>79350.850000000006</v>
      </c>
      <c r="M20812" s="9">
        <v>23227.65</v>
      </c>
      <c r="N20812" s="9"/>
      <c r="O20812" s="9"/>
      <c r="P20812" s="9"/>
      <c r="Q20812" s="9"/>
      <c r="R20812" s="9">
        <v>144672.03</v>
      </c>
      <c r="S20812" s="9">
        <v>144672.03</v>
      </c>
      <c r="T20812" s="9"/>
      <c r="U20812" s="9"/>
      <c r="V20812" s="9"/>
      <c r="W20812" s="9"/>
      <c r="X20812" s="9"/>
      <c r="Y20812" s="9"/>
      <c r="Z20812" s="9"/>
      <c r="AA20812" s="9"/>
      <c r="AB20812" s="9"/>
      <c r="AC20812" s="9"/>
      <c r="AD20812" s="9"/>
      <c r="AE20812" s="9"/>
      <c r="AF20812" s="9"/>
      <c r="AG20812" s="9"/>
      <c r="AH20812" s="9"/>
      <c r="AI20812" s="9"/>
      <c r="AJ20812" s="9">
        <v>461545.93</v>
      </c>
      <c r="AK20812" s="9"/>
      <c r="AL20812" s="9">
        <v>461545.93</v>
      </c>
      <c r="AM20812" s="9"/>
      <c r="AN20812" s="9">
        <v>-461545.93</v>
      </c>
      <c r="AO20812" s="9" t="s">
        <v>102</v>
      </c>
      <c r="AP20812" s="9" t="s">
        <v>102</v>
      </c>
      <c r="AQ20812" s="9">
        <v>68711.399999999994</v>
      </c>
      <c r="AR20812" s="9">
        <v>-75960.63</v>
      </c>
      <c r="AS20812" s="7">
        <v>-110.550258035784</v>
      </c>
    </row>
    <row r="20813" spans="1:45" x14ac:dyDescent="0.2">
      <c r="A20813" s="5" t="s">
        <v>43877</v>
      </c>
      <c r="B20813" s="11" t="s">
        <v>7768</v>
      </c>
      <c r="C20813" s="11" t="s">
        <v>38699</v>
      </c>
      <c r="D20813" s="29" t="s">
        <v>46256</v>
      </c>
      <c r="E20813" s="9">
        <v>506306.7</v>
      </c>
      <c r="F20813" s="9"/>
      <c r="G20813" s="9"/>
      <c r="H20813" s="9">
        <v>4083.55</v>
      </c>
      <c r="I20813" s="9"/>
      <c r="J20813" s="9"/>
      <c r="K20813" s="9">
        <v>878.46</v>
      </c>
      <c r="L20813" s="9">
        <v>42.04</v>
      </c>
      <c r="M20813" s="9"/>
      <c r="N20813" s="9"/>
      <c r="O20813" s="9"/>
      <c r="P20813" s="9"/>
      <c r="Q20813" s="9"/>
      <c r="R20813" s="9">
        <v>5004.05</v>
      </c>
      <c r="S20813" s="9">
        <v>5004.05</v>
      </c>
      <c r="T20813" s="9"/>
      <c r="U20813" s="9"/>
      <c r="V20813" s="9"/>
      <c r="W20813" s="9"/>
      <c r="X20813" s="9"/>
      <c r="Y20813" s="9"/>
      <c r="Z20813" s="9"/>
      <c r="AA20813" s="9"/>
      <c r="AB20813" s="9"/>
      <c r="AC20813" s="9"/>
      <c r="AD20813" s="9"/>
      <c r="AE20813" s="9"/>
      <c r="AF20813" s="9"/>
      <c r="AG20813" s="9"/>
      <c r="AH20813" s="9"/>
      <c r="AI20813" s="9"/>
      <c r="AJ20813" s="9">
        <v>511310.75</v>
      </c>
      <c r="AK20813" s="9"/>
      <c r="AL20813" s="9">
        <v>511310.75</v>
      </c>
      <c r="AM20813" s="9"/>
      <c r="AN20813" s="9">
        <v>-511310.75</v>
      </c>
      <c r="AO20813" s="9" t="s">
        <v>102</v>
      </c>
      <c r="AP20813" s="9" t="s">
        <v>102</v>
      </c>
      <c r="AQ20813" s="9"/>
      <c r="AR20813" s="9">
        <v>-5004.05</v>
      </c>
      <c r="AS20813" s="7" t="s">
        <v>102</v>
      </c>
    </row>
    <row r="20814" spans="1:45" x14ac:dyDescent="0.2">
      <c r="A20814" s="5" t="s">
        <v>43877</v>
      </c>
      <c r="B20814" s="11" t="s">
        <v>7768</v>
      </c>
      <c r="C20814" s="11" t="s">
        <v>38699</v>
      </c>
      <c r="D20814" s="29" t="s">
        <v>46257</v>
      </c>
      <c r="E20814" s="9">
        <v>1346578.22</v>
      </c>
      <c r="F20814" s="9">
        <v>29942.67</v>
      </c>
      <c r="G20814" s="9">
        <v>3720.65</v>
      </c>
      <c r="H20814" s="9">
        <v>8978.6299999999992</v>
      </c>
      <c r="I20814" s="9">
        <v>-1617.02</v>
      </c>
      <c r="J20814" s="9">
        <v>8866.14</v>
      </c>
      <c r="K20814" s="9">
        <v>552050.12</v>
      </c>
      <c r="L20814" s="9">
        <v>208888.72</v>
      </c>
      <c r="M20814" s="9">
        <v>114920.24</v>
      </c>
      <c r="N20814" s="9"/>
      <c r="O20814" s="9">
        <v>50800</v>
      </c>
      <c r="P20814" s="9"/>
      <c r="Q20814" s="9"/>
      <c r="R20814" s="9">
        <v>925750.15</v>
      </c>
      <c r="S20814" s="9">
        <v>976550.15</v>
      </c>
      <c r="T20814" s="9"/>
      <c r="U20814" s="9"/>
      <c r="V20814" s="9"/>
      <c r="W20814" s="9"/>
      <c r="X20814" s="9"/>
      <c r="Y20814" s="9"/>
      <c r="Z20814" s="9"/>
      <c r="AA20814" s="9"/>
      <c r="AB20814" s="9"/>
      <c r="AC20814" s="9"/>
      <c r="AD20814" s="9"/>
      <c r="AE20814" s="9"/>
      <c r="AF20814" s="9"/>
      <c r="AG20814" s="9"/>
      <c r="AH20814" s="9"/>
      <c r="AI20814" s="9"/>
      <c r="AJ20814" s="9">
        <v>2272328.37</v>
      </c>
      <c r="AK20814" s="9">
        <v>50800</v>
      </c>
      <c r="AL20814" s="9">
        <v>2323128.37</v>
      </c>
      <c r="AM20814" s="9">
        <v>4471984</v>
      </c>
      <c r="AN20814" s="9">
        <v>2148855.63</v>
      </c>
      <c r="AO20814" s="9">
        <v>48.0515053273894</v>
      </c>
      <c r="AP20814" s="9">
        <v>50.8125335421594</v>
      </c>
      <c r="AQ20814" s="9">
        <v>771202</v>
      </c>
      <c r="AR20814" s="9">
        <v>-154548.15</v>
      </c>
      <c r="AS20814" s="7">
        <v>-20.039905238835001</v>
      </c>
    </row>
    <row r="20815" spans="1:45" x14ac:dyDescent="0.2">
      <c r="A20815" s="5" t="s">
        <v>43877</v>
      </c>
      <c r="B20815" s="11" t="s">
        <v>7768</v>
      </c>
      <c r="C20815" s="11" t="s">
        <v>38699</v>
      </c>
      <c r="D20815" s="29" t="s">
        <v>46258</v>
      </c>
      <c r="E20815" s="9">
        <v>700509.05</v>
      </c>
      <c r="F20815" s="9">
        <v>1622.18</v>
      </c>
      <c r="G20815" s="9">
        <v>8206.0499999999993</v>
      </c>
      <c r="H20815" s="9">
        <v>3656.79</v>
      </c>
      <c r="I20815" s="9">
        <v>6085.64</v>
      </c>
      <c r="J20815" s="9">
        <v>-4861.72</v>
      </c>
      <c r="K20815" s="9">
        <v>105356.54</v>
      </c>
      <c r="L20815" s="9">
        <v>174948.79</v>
      </c>
      <c r="M20815" s="9">
        <v>27268.11</v>
      </c>
      <c r="N20815" s="9"/>
      <c r="O20815" s="9"/>
      <c r="P20815" s="9"/>
      <c r="Q20815" s="9"/>
      <c r="R20815" s="9">
        <v>322282.38</v>
      </c>
      <c r="S20815" s="9">
        <v>322282.38</v>
      </c>
      <c r="T20815" s="9"/>
      <c r="U20815" s="9"/>
      <c r="V20815" s="9"/>
      <c r="W20815" s="9"/>
      <c r="X20815" s="9"/>
      <c r="Y20815" s="9"/>
      <c r="Z20815" s="9"/>
      <c r="AA20815" s="9"/>
      <c r="AB20815" s="9"/>
      <c r="AC20815" s="9"/>
      <c r="AD20815" s="9"/>
      <c r="AE20815" s="9"/>
      <c r="AF20815" s="9"/>
      <c r="AG20815" s="9"/>
      <c r="AH20815" s="9"/>
      <c r="AI20815" s="9"/>
      <c r="AJ20815" s="9">
        <v>1022791.43</v>
      </c>
      <c r="AK20815" s="9"/>
      <c r="AL20815" s="9">
        <v>1022791.43</v>
      </c>
      <c r="AM20815" s="9"/>
      <c r="AN20815" s="9">
        <v>-1022791.43</v>
      </c>
      <c r="AO20815" s="9" t="s">
        <v>102</v>
      </c>
      <c r="AP20815" s="9" t="s">
        <v>102</v>
      </c>
      <c r="AQ20815" s="9">
        <v>199884.26</v>
      </c>
      <c r="AR20815" s="9">
        <v>-122398.12</v>
      </c>
      <c r="AS20815" s="7">
        <v>-61.234496403068498</v>
      </c>
    </row>
    <row r="20816" spans="1:45" x14ac:dyDescent="0.2">
      <c r="A20816" s="5" t="s">
        <v>43878</v>
      </c>
      <c r="B20816" s="11" t="s">
        <v>7771</v>
      </c>
      <c r="C20816" s="11" t="s">
        <v>38700</v>
      </c>
      <c r="D20816" s="28" t="s">
        <v>103</v>
      </c>
      <c r="E20816" s="9">
        <v>124540.39</v>
      </c>
      <c r="F20816" s="9"/>
      <c r="G20816" s="9">
        <v>4109.68</v>
      </c>
      <c r="H20816" s="9">
        <v>-5014.9799999999996</v>
      </c>
      <c r="I20816" s="9">
        <v>6066.98</v>
      </c>
      <c r="J20816" s="9">
        <v>6727.61</v>
      </c>
      <c r="K20816" s="9"/>
      <c r="L20816" s="9"/>
      <c r="M20816" s="9"/>
      <c r="N20816" s="9"/>
      <c r="O20816" s="9"/>
      <c r="P20816" s="9"/>
      <c r="Q20816" s="9"/>
      <c r="R20816" s="9">
        <v>11889.29</v>
      </c>
      <c r="S20816" s="9">
        <v>11889.29</v>
      </c>
      <c r="T20816" s="9"/>
      <c r="U20816" s="9"/>
      <c r="V20816" s="9"/>
      <c r="W20816" s="9"/>
      <c r="X20816" s="9"/>
      <c r="Y20816" s="9"/>
      <c r="Z20816" s="9"/>
      <c r="AA20816" s="9"/>
      <c r="AB20816" s="9"/>
      <c r="AC20816" s="9"/>
      <c r="AD20816" s="9"/>
      <c r="AE20816" s="9"/>
      <c r="AF20816" s="9"/>
      <c r="AG20816" s="9"/>
      <c r="AH20816" s="9"/>
      <c r="AI20816" s="9"/>
      <c r="AJ20816" s="9">
        <v>136429.68</v>
      </c>
      <c r="AK20816" s="9"/>
      <c r="AL20816" s="9">
        <v>136429.68</v>
      </c>
      <c r="AM20816" s="9">
        <v>177363</v>
      </c>
      <c r="AN20816" s="9">
        <v>40933.32</v>
      </c>
      <c r="AO20816" s="9">
        <v>23.078838314642901</v>
      </c>
      <c r="AP20816" s="13">
        <v>76.921161685357106</v>
      </c>
      <c r="AQ20816" s="9"/>
      <c r="AR20816" s="9">
        <v>-11889.29</v>
      </c>
      <c r="AS20816" s="7" t="s">
        <v>102</v>
      </c>
    </row>
    <row r="20817" spans="1:45" x14ac:dyDescent="0.2">
      <c r="A20817" s="5" t="s">
        <v>43878</v>
      </c>
      <c r="B20817" s="11" t="s">
        <v>7771</v>
      </c>
      <c r="C20817" s="11" t="s">
        <v>38700</v>
      </c>
      <c r="D20817" s="29" t="s">
        <v>46255</v>
      </c>
      <c r="E20817" s="9">
        <v>5304.37</v>
      </c>
      <c r="F20817" s="9"/>
      <c r="G20817" s="9"/>
      <c r="H20817" s="9"/>
      <c r="I20817" s="9"/>
      <c r="J20817" s="9"/>
      <c r="K20817" s="9"/>
      <c r="L20817" s="9"/>
      <c r="M20817" s="9"/>
      <c r="N20817" s="9"/>
      <c r="O20817" s="9"/>
      <c r="P20817" s="9"/>
      <c r="Q20817" s="9"/>
      <c r="R20817" s="9"/>
      <c r="S20817" s="9"/>
      <c r="T20817" s="9"/>
      <c r="U20817" s="9"/>
      <c r="V20817" s="9"/>
      <c r="W20817" s="9"/>
      <c r="X20817" s="9"/>
      <c r="Y20817" s="9"/>
      <c r="Z20817" s="9"/>
      <c r="AA20817" s="9"/>
      <c r="AB20817" s="9"/>
      <c r="AC20817" s="9"/>
      <c r="AD20817" s="9"/>
      <c r="AE20817" s="9"/>
      <c r="AF20817" s="9"/>
      <c r="AG20817" s="9"/>
      <c r="AH20817" s="9"/>
      <c r="AI20817" s="9"/>
      <c r="AJ20817" s="9">
        <v>5304.37</v>
      </c>
      <c r="AK20817" s="9"/>
      <c r="AL20817" s="9">
        <v>5304.37</v>
      </c>
      <c r="AM20817" s="9"/>
      <c r="AN20817" s="9">
        <v>-5304.37</v>
      </c>
      <c r="AO20817" s="9" t="s">
        <v>102</v>
      </c>
      <c r="AP20817" s="9" t="s">
        <v>102</v>
      </c>
      <c r="AQ20817" s="9"/>
      <c r="AR20817" s="9"/>
      <c r="AS20817" s="7"/>
    </row>
    <row r="20818" spans="1:45" x14ac:dyDescent="0.2">
      <c r="A20818" s="5" t="s">
        <v>43878</v>
      </c>
      <c r="B20818" s="11" t="s">
        <v>7771</v>
      </c>
      <c r="C20818" s="11" t="s">
        <v>38700</v>
      </c>
      <c r="D20818" s="29" t="s">
        <v>46256</v>
      </c>
      <c r="E20818" s="9">
        <v>28996.02</v>
      </c>
      <c r="F20818" s="9"/>
      <c r="G20818" s="9"/>
      <c r="H20818" s="9"/>
      <c r="I20818" s="9"/>
      <c r="J20818" s="9"/>
      <c r="K20818" s="9"/>
      <c r="L20818" s="9"/>
      <c r="M20818" s="9"/>
      <c r="N20818" s="9"/>
      <c r="O20818" s="9"/>
      <c r="P20818" s="9"/>
      <c r="Q20818" s="9"/>
      <c r="R20818" s="9"/>
      <c r="S20818" s="9"/>
      <c r="T20818" s="9"/>
      <c r="U20818" s="9"/>
      <c r="V20818" s="9"/>
      <c r="W20818" s="9"/>
      <c r="X20818" s="9"/>
      <c r="Y20818" s="9"/>
      <c r="Z20818" s="9"/>
      <c r="AA20818" s="9"/>
      <c r="AB20818" s="9"/>
      <c r="AC20818" s="9"/>
      <c r="AD20818" s="9"/>
      <c r="AE20818" s="9"/>
      <c r="AF20818" s="9"/>
      <c r="AG20818" s="9"/>
      <c r="AH20818" s="9"/>
      <c r="AI20818" s="9"/>
      <c r="AJ20818" s="9">
        <v>28996.02</v>
      </c>
      <c r="AK20818" s="9"/>
      <c r="AL20818" s="9">
        <v>28996.02</v>
      </c>
      <c r="AM20818" s="9"/>
      <c r="AN20818" s="9">
        <v>-28996.02</v>
      </c>
      <c r="AO20818" s="9" t="s">
        <v>102</v>
      </c>
      <c r="AP20818" s="9" t="s">
        <v>102</v>
      </c>
      <c r="AQ20818" s="9"/>
      <c r="AR20818" s="9"/>
      <c r="AS20818" s="7"/>
    </row>
    <row r="20819" spans="1:45" x14ac:dyDescent="0.2">
      <c r="A20819" s="5" t="s">
        <v>43878</v>
      </c>
      <c r="B20819" s="11" t="s">
        <v>7771</v>
      </c>
      <c r="C20819" s="11" t="s">
        <v>38700</v>
      </c>
      <c r="D20819" s="29" t="s">
        <v>46257</v>
      </c>
      <c r="E20819" s="9">
        <v>80013.240000000005</v>
      </c>
      <c r="F20819" s="9"/>
      <c r="G20819" s="9"/>
      <c r="H20819" s="9">
        <v>-5014.9799999999996</v>
      </c>
      <c r="I20819" s="9">
        <v>6066.98</v>
      </c>
      <c r="J20819" s="9">
        <v>6848.95</v>
      </c>
      <c r="K20819" s="9"/>
      <c r="L20819" s="9"/>
      <c r="M20819" s="9"/>
      <c r="N20819" s="9"/>
      <c r="O20819" s="9"/>
      <c r="P20819" s="9"/>
      <c r="Q20819" s="9"/>
      <c r="R20819" s="9">
        <v>7900.95</v>
      </c>
      <c r="S20819" s="9">
        <v>7900.95</v>
      </c>
      <c r="T20819" s="9"/>
      <c r="U20819" s="9"/>
      <c r="V20819" s="9"/>
      <c r="W20819" s="9"/>
      <c r="X20819" s="9"/>
      <c r="Y20819" s="9"/>
      <c r="Z20819" s="9"/>
      <c r="AA20819" s="9"/>
      <c r="AB20819" s="9"/>
      <c r="AC20819" s="9"/>
      <c r="AD20819" s="9"/>
      <c r="AE20819" s="9"/>
      <c r="AF20819" s="9"/>
      <c r="AG20819" s="9"/>
      <c r="AH20819" s="9"/>
      <c r="AI20819" s="9"/>
      <c r="AJ20819" s="9">
        <v>87914.19</v>
      </c>
      <c r="AK20819" s="9"/>
      <c r="AL20819" s="9">
        <v>87914.19</v>
      </c>
      <c r="AM20819" s="9">
        <v>177363</v>
      </c>
      <c r="AN20819" s="9">
        <v>89448.81</v>
      </c>
      <c r="AO20819" s="9">
        <v>50.432621234417603</v>
      </c>
      <c r="AP20819" s="9">
        <v>49.567378765582397</v>
      </c>
      <c r="AQ20819" s="9"/>
      <c r="AR20819" s="9">
        <v>-7900.95</v>
      </c>
      <c r="AS20819" s="7" t="s">
        <v>102</v>
      </c>
    </row>
    <row r="20820" spans="1:45" x14ac:dyDescent="0.2">
      <c r="A20820" s="5" t="s">
        <v>43878</v>
      </c>
      <c r="B20820" s="11" t="s">
        <v>7771</v>
      </c>
      <c r="C20820" s="11" t="s">
        <v>38700</v>
      </c>
      <c r="D20820" s="29" t="s">
        <v>46258</v>
      </c>
      <c r="E20820" s="9">
        <v>10226.76</v>
      </c>
      <c r="F20820" s="9"/>
      <c r="G20820" s="9">
        <v>4109.68</v>
      </c>
      <c r="H20820" s="9"/>
      <c r="I20820" s="9"/>
      <c r="J20820" s="9">
        <v>-121.34</v>
      </c>
      <c r="K20820" s="9"/>
      <c r="L20820" s="9"/>
      <c r="M20820" s="9"/>
      <c r="N20820" s="9"/>
      <c r="O20820" s="9"/>
      <c r="P20820" s="9"/>
      <c r="Q20820" s="9"/>
      <c r="R20820" s="9">
        <v>3988.34</v>
      </c>
      <c r="S20820" s="9">
        <v>3988.34</v>
      </c>
      <c r="T20820" s="9"/>
      <c r="U20820" s="9"/>
      <c r="V20820" s="9"/>
      <c r="W20820" s="9"/>
      <c r="X20820" s="9"/>
      <c r="Y20820" s="9"/>
      <c r="Z20820" s="9"/>
      <c r="AA20820" s="9"/>
      <c r="AB20820" s="9"/>
      <c r="AC20820" s="9"/>
      <c r="AD20820" s="9"/>
      <c r="AE20820" s="9"/>
      <c r="AF20820" s="9"/>
      <c r="AG20820" s="9"/>
      <c r="AH20820" s="9"/>
      <c r="AI20820" s="9"/>
      <c r="AJ20820" s="9">
        <v>14215.1</v>
      </c>
      <c r="AK20820" s="9"/>
      <c r="AL20820" s="9">
        <v>14215.1</v>
      </c>
      <c r="AM20820" s="9"/>
      <c r="AN20820" s="9">
        <v>-14215.1</v>
      </c>
      <c r="AO20820" s="9" t="s">
        <v>102</v>
      </c>
      <c r="AP20820" s="9" t="s">
        <v>102</v>
      </c>
      <c r="AQ20820" s="9"/>
      <c r="AR20820" s="9">
        <v>-3988.34</v>
      </c>
      <c r="AS20820" s="7" t="s">
        <v>102</v>
      </c>
    </row>
    <row r="20821" spans="1:45" x14ac:dyDescent="0.2">
      <c r="A20821" s="5" t="s">
        <v>43879</v>
      </c>
      <c r="B20821" s="11" t="s">
        <v>7773</v>
      </c>
      <c r="C20821" s="11" t="s">
        <v>38701</v>
      </c>
      <c r="D20821" s="28" t="s">
        <v>103</v>
      </c>
      <c r="E20821" s="9">
        <v>246012.33</v>
      </c>
      <c r="F20821" s="9"/>
      <c r="G20821" s="9">
        <v>-5609.71</v>
      </c>
      <c r="H20821" s="9"/>
      <c r="I20821" s="9"/>
      <c r="J20821" s="9"/>
      <c r="K20821" s="9"/>
      <c r="L20821" s="9"/>
      <c r="M20821" s="9"/>
      <c r="N20821" s="9"/>
      <c r="O20821" s="9"/>
      <c r="P20821" s="9"/>
      <c r="Q20821" s="9"/>
      <c r="R20821" s="9">
        <v>-5609.71</v>
      </c>
      <c r="S20821" s="9">
        <v>-5609.71</v>
      </c>
      <c r="T20821" s="9"/>
      <c r="U20821" s="9"/>
      <c r="V20821" s="9"/>
      <c r="W20821" s="9"/>
      <c r="X20821" s="9"/>
      <c r="Y20821" s="9"/>
      <c r="Z20821" s="9"/>
      <c r="AA20821" s="9"/>
      <c r="AB20821" s="9"/>
      <c r="AC20821" s="9"/>
      <c r="AD20821" s="9"/>
      <c r="AE20821" s="9"/>
      <c r="AF20821" s="9"/>
      <c r="AG20821" s="9"/>
      <c r="AH20821" s="9"/>
      <c r="AI20821" s="9"/>
      <c r="AJ20821" s="9">
        <v>240402.62</v>
      </c>
      <c r="AK20821" s="9"/>
      <c r="AL20821" s="9">
        <v>240402.62</v>
      </c>
      <c r="AM20821" s="9">
        <v>217422</v>
      </c>
      <c r="AN20821" s="9">
        <v>-22980.62</v>
      </c>
      <c r="AO20821" s="9">
        <v>-10.5695927735004</v>
      </c>
      <c r="AP20821" s="13">
        <v>110.56959277350001</v>
      </c>
      <c r="AQ20821" s="9"/>
      <c r="AR20821" s="9">
        <v>5609.71</v>
      </c>
      <c r="AS20821" s="7" t="s">
        <v>102</v>
      </c>
    </row>
    <row r="20822" spans="1:45" x14ac:dyDescent="0.2">
      <c r="A20822" s="5" t="s">
        <v>43879</v>
      </c>
      <c r="B20822" s="11" t="s">
        <v>7773</v>
      </c>
      <c r="C20822" s="11" t="s">
        <v>38701</v>
      </c>
      <c r="D20822" s="29" t="s">
        <v>46255</v>
      </c>
      <c r="E20822" s="9">
        <v>38302.74</v>
      </c>
      <c r="F20822" s="9"/>
      <c r="G20822" s="9"/>
      <c r="H20822" s="9"/>
      <c r="I20822" s="9"/>
      <c r="J20822" s="9"/>
      <c r="K20822" s="9"/>
      <c r="L20822" s="9"/>
      <c r="M20822" s="9"/>
      <c r="N20822" s="9"/>
      <c r="O20822" s="9"/>
      <c r="P20822" s="9"/>
      <c r="Q20822" s="9"/>
      <c r="R20822" s="9"/>
      <c r="S20822" s="9"/>
      <c r="T20822" s="9"/>
      <c r="U20822" s="9"/>
      <c r="V20822" s="9"/>
      <c r="W20822" s="9"/>
      <c r="X20822" s="9"/>
      <c r="Y20822" s="9"/>
      <c r="Z20822" s="9"/>
      <c r="AA20822" s="9"/>
      <c r="AB20822" s="9"/>
      <c r="AC20822" s="9"/>
      <c r="AD20822" s="9"/>
      <c r="AE20822" s="9"/>
      <c r="AF20822" s="9"/>
      <c r="AG20822" s="9"/>
      <c r="AH20822" s="9"/>
      <c r="AI20822" s="9"/>
      <c r="AJ20822" s="9">
        <v>38302.74</v>
      </c>
      <c r="AK20822" s="9"/>
      <c r="AL20822" s="9">
        <v>38302.74</v>
      </c>
      <c r="AM20822" s="9"/>
      <c r="AN20822" s="9">
        <v>-38302.74</v>
      </c>
      <c r="AO20822" s="9" t="s">
        <v>102</v>
      </c>
      <c r="AP20822" s="9" t="s">
        <v>102</v>
      </c>
      <c r="AQ20822" s="9"/>
      <c r="AR20822" s="9"/>
      <c r="AS20822" s="7"/>
    </row>
    <row r="20823" spans="1:45" x14ac:dyDescent="0.2">
      <c r="A20823" s="5" t="s">
        <v>43879</v>
      </c>
      <c r="B20823" s="11" t="s">
        <v>7773</v>
      </c>
      <c r="C20823" s="11" t="s">
        <v>38701</v>
      </c>
      <c r="D20823" s="29" t="s">
        <v>46256</v>
      </c>
      <c r="E20823" s="9">
        <v>43052.23</v>
      </c>
      <c r="F20823" s="9"/>
      <c r="G20823" s="9">
        <v>-6059.95</v>
      </c>
      <c r="H20823" s="9"/>
      <c r="I20823" s="9"/>
      <c r="J20823" s="9"/>
      <c r="K20823" s="9"/>
      <c r="L20823" s="9"/>
      <c r="M20823" s="9"/>
      <c r="N20823" s="9"/>
      <c r="O20823" s="9"/>
      <c r="P20823" s="9"/>
      <c r="Q20823" s="9"/>
      <c r="R20823" s="9">
        <v>-6059.95</v>
      </c>
      <c r="S20823" s="9">
        <v>-6059.95</v>
      </c>
      <c r="T20823" s="9"/>
      <c r="U20823" s="9"/>
      <c r="V20823" s="9"/>
      <c r="W20823" s="9"/>
      <c r="X20823" s="9"/>
      <c r="Y20823" s="9"/>
      <c r="Z20823" s="9"/>
      <c r="AA20823" s="9"/>
      <c r="AB20823" s="9"/>
      <c r="AC20823" s="9"/>
      <c r="AD20823" s="9"/>
      <c r="AE20823" s="9"/>
      <c r="AF20823" s="9"/>
      <c r="AG20823" s="9"/>
      <c r="AH20823" s="9"/>
      <c r="AI20823" s="9"/>
      <c r="AJ20823" s="9">
        <v>36992.28</v>
      </c>
      <c r="AK20823" s="9"/>
      <c r="AL20823" s="9">
        <v>36992.28</v>
      </c>
      <c r="AM20823" s="9"/>
      <c r="AN20823" s="9">
        <v>-36992.28</v>
      </c>
      <c r="AO20823" s="9" t="s">
        <v>102</v>
      </c>
      <c r="AP20823" s="9" t="s">
        <v>102</v>
      </c>
      <c r="AQ20823" s="9"/>
      <c r="AR20823" s="9">
        <v>6059.95</v>
      </c>
      <c r="AS20823" s="7" t="s">
        <v>102</v>
      </c>
    </row>
    <row r="20824" spans="1:45" x14ac:dyDescent="0.2">
      <c r="A20824" s="5" t="s">
        <v>43879</v>
      </c>
      <c r="B20824" s="11" t="s">
        <v>7773</v>
      </c>
      <c r="C20824" s="11" t="s">
        <v>38701</v>
      </c>
      <c r="D20824" s="29" t="s">
        <v>46257</v>
      </c>
      <c r="E20824" s="9">
        <v>82011.86</v>
      </c>
      <c r="F20824" s="9"/>
      <c r="G20824" s="9"/>
      <c r="H20824" s="9"/>
      <c r="I20824" s="9"/>
      <c r="J20824" s="9"/>
      <c r="K20824" s="9"/>
      <c r="L20824" s="9"/>
      <c r="M20824" s="9"/>
      <c r="N20824" s="9"/>
      <c r="O20824" s="9"/>
      <c r="P20824" s="9"/>
      <c r="Q20824" s="9"/>
      <c r="R20824" s="9"/>
      <c r="S20824" s="9"/>
      <c r="T20824" s="9"/>
      <c r="U20824" s="9"/>
      <c r="V20824" s="9"/>
      <c r="W20824" s="9"/>
      <c r="X20824" s="9"/>
      <c r="Y20824" s="9"/>
      <c r="Z20824" s="9"/>
      <c r="AA20824" s="9"/>
      <c r="AB20824" s="9"/>
      <c r="AC20824" s="9"/>
      <c r="AD20824" s="9"/>
      <c r="AE20824" s="9"/>
      <c r="AF20824" s="9"/>
      <c r="AG20824" s="9"/>
      <c r="AH20824" s="9"/>
      <c r="AI20824" s="9"/>
      <c r="AJ20824" s="9">
        <v>82011.86</v>
      </c>
      <c r="AK20824" s="9"/>
      <c r="AL20824" s="9">
        <v>82011.86</v>
      </c>
      <c r="AM20824" s="9">
        <v>217422</v>
      </c>
      <c r="AN20824" s="9">
        <v>135410.14000000001</v>
      </c>
      <c r="AO20824" s="9">
        <v>62.279870482287897</v>
      </c>
      <c r="AP20824" s="9">
        <v>37.720129517712103</v>
      </c>
      <c r="AQ20824" s="9"/>
      <c r="AR20824" s="9"/>
      <c r="AS20824" s="7"/>
    </row>
    <row r="20825" spans="1:45" x14ac:dyDescent="0.2">
      <c r="A20825" s="5" t="s">
        <v>43879</v>
      </c>
      <c r="B20825" s="11" t="s">
        <v>7773</v>
      </c>
      <c r="C20825" s="11" t="s">
        <v>38701</v>
      </c>
      <c r="D20825" s="29" t="s">
        <v>46258</v>
      </c>
      <c r="E20825" s="9">
        <v>82645.5</v>
      </c>
      <c r="F20825" s="9"/>
      <c r="G20825" s="9">
        <v>450.24</v>
      </c>
      <c r="H20825" s="9"/>
      <c r="I20825" s="9"/>
      <c r="J20825" s="9"/>
      <c r="K20825" s="9"/>
      <c r="L20825" s="9"/>
      <c r="M20825" s="9"/>
      <c r="N20825" s="9"/>
      <c r="O20825" s="9"/>
      <c r="P20825" s="9"/>
      <c r="Q20825" s="9"/>
      <c r="R20825" s="9">
        <v>450.24</v>
      </c>
      <c r="S20825" s="9">
        <v>450.24</v>
      </c>
      <c r="T20825" s="9"/>
      <c r="U20825" s="9"/>
      <c r="V20825" s="9"/>
      <c r="W20825" s="9"/>
      <c r="X20825" s="9"/>
      <c r="Y20825" s="9"/>
      <c r="Z20825" s="9"/>
      <c r="AA20825" s="9"/>
      <c r="AB20825" s="9"/>
      <c r="AC20825" s="9"/>
      <c r="AD20825" s="9"/>
      <c r="AE20825" s="9"/>
      <c r="AF20825" s="9"/>
      <c r="AG20825" s="9"/>
      <c r="AH20825" s="9"/>
      <c r="AI20825" s="9"/>
      <c r="AJ20825" s="9">
        <v>83095.740000000005</v>
      </c>
      <c r="AK20825" s="9"/>
      <c r="AL20825" s="9">
        <v>83095.740000000005</v>
      </c>
      <c r="AM20825" s="9"/>
      <c r="AN20825" s="9">
        <v>-83095.740000000005</v>
      </c>
      <c r="AO20825" s="9" t="s">
        <v>102</v>
      </c>
      <c r="AP20825" s="9" t="s">
        <v>102</v>
      </c>
      <c r="AQ20825" s="9"/>
      <c r="AR20825" s="9">
        <v>-450.24</v>
      </c>
      <c r="AS20825" s="7" t="s">
        <v>102</v>
      </c>
    </row>
    <row r="20826" spans="1:45" x14ac:dyDescent="0.2">
      <c r="A20826" s="5" t="s">
        <v>43880</v>
      </c>
      <c r="B20826" s="11" t="s">
        <v>43881</v>
      </c>
      <c r="C20826" s="11" t="s">
        <v>38702</v>
      </c>
      <c r="D20826" s="28" t="s">
        <v>103</v>
      </c>
      <c r="E20826" s="9">
        <v>5338.63</v>
      </c>
      <c r="F20826" s="9"/>
      <c r="G20826" s="9">
        <v>1051.6400000000001</v>
      </c>
      <c r="H20826" s="9">
        <v>-6713.14</v>
      </c>
      <c r="I20826" s="9"/>
      <c r="J20826" s="9">
        <v>322.87</v>
      </c>
      <c r="K20826" s="9"/>
      <c r="L20826" s="9"/>
      <c r="M20826" s="9"/>
      <c r="N20826" s="9"/>
      <c r="O20826" s="9"/>
      <c r="P20826" s="9"/>
      <c r="Q20826" s="9"/>
      <c r="R20826" s="9">
        <v>-5338.63</v>
      </c>
      <c r="S20826" s="9">
        <v>-5338.63</v>
      </c>
      <c r="T20826" s="9"/>
      <c r="U20826" s="9"/>
      <c r="V20826" s="9"/>
      <c r="W20826" s="9"/>
      <c r="X20826" s="9"/>
      <c r="Y20826" s="9"/>
      <c r="Z20826" s="9"/>
      <c r="AA20826" s="9"/>
      <c r="AB20826" s="9"/>
      <c r="AC20826" s="9"/>
      <c r="AD20826" s="9"/>
      <c r="AE20826" s="9"/>
      <c r="AF20826" s="9"/>
      <c r="AG20826" s="9"/>
      <c r="AH20826" s="9"/>
      <c r="AI20826" s="9"/>
      <c r="AJ20826" s="9"/>
      <c r="AK20826" s="9"/>
      <c r="AL20826" s="9"/>
      <c r="AM20826" s="9"/>
      <c r="AN20826" s="9"/>
      <c r="AO20826" s="9" t="s">
        <v>102</v>
      </c>
      <c r="AP20826" s="9" t="s">
        <v>102</v>
      </c>
      <c r="AQ20826" s="9"/>
      <c r="AR20826" s="9">
        <v>5338.63</v>
      </c>
      <c r="AS20826" s="7" t="s">
        <v>102</v>
      </c>
    </row>
    <row r="20827" spans="1:45" x14ac:dyDescent="0.2">
      <c r="A20827" s="5" t="s">
        <v>43880</v>
      </c>
      <c r="B20827" s="11" t="s">
        <v>43881</v>
      </c>
      <c r="C20827" s="11" t="s">
        <v>38702</v>
      </c>
      <c r="D20827" s="29" t="s">
        <v>46255</v>
      </c>
      <c r="E20827" s="9">
        <v>1485.8</v>
      </c>
      <c r="F20827" s="9"/>
      <c r="G20827" s="9"/>
      <c r="H20827" s="9">
        <v>-1338.45</v>
      </c>
      <c r="I20827" s="9"/>
      <c r="J20827" s="9"/>
      <c r="K20827" s="9"/>
      <c r="L20827" s="9"/>
      <c r="M20827" s="9"/>
      <c r="N20827" s="9"/>
      <c r="O20827" s="9"/>
      <c r="P20827" s="9"/>
      <c r="Q20827" s="9"/>
      <c r="R20827" s="9">
        <v>-1338.45</v>
      </c>
      <c r="S20827" s="9">
        <v>-1338.45</v>
      </c>
      <c r="T20827" s="9"/>
      <c r="U20827" s="9"/>
      <c r="V20827" s="9"/>
      <c r="W20827" s="9"/>
      <c r="X20827" s="9"/>
      <c r="Y20827" s="9"/>
      <c r="Z20827" s="9"/>
      <c r="AA20827" s="9"/>
      <c r="AB20827" s="9"/>
      <c r="AC20827" s="9"/>
      <c r="AD20827" s="9"/>
      <c r="AE20827" s="9"/>
      <c r="AF20827" s="9"/>
      <c r="AG20827" s="9"/>
      <c r="AH20827" s="9"/>
      <c r="AI20827" s="9"/>
      <c r="AJ20827" s="9">
        <v>147.35</v>
      </c>
      <c r="AK20827" s="9"/>
      <c r="AL20827" s="9">
        <v>147.35</v>
      </c>
      <c r="AM20827" s="9"/>
      <c r="AN20827" s="9">
        <v>-147.35</v>
      </c>
      <c r="AO20827" s="9" t="s">
        <v>102</v>
      </c>
      <c r="AP20827" s="9" t="s">
        <v>102</v>
      </c>
      <c r="AQ20827" s="9"/>
      <c r="AR20827" s="9">
        <v>1338.45</v>
      </c>
      <c r="AS20827" s="7" t="s">
        <v>102</v>
      </c>
    </row>
    <row r="20828" spans="1:45" x14ac:dyDescent="0.2">
      <c r="A20828" s="5" t="s">
        <v>43880</v>
      </c>
      <c r="B20828" s="11" t="s">
        <v>43881</v>
      </c>
      <c r="C20828" s="11" t="s">
        <v>38702</v>
      </c>
      <c r="D20828" s="29" t="s">
        <v>46257</v>
      </c>
      <c r="E20828" s="9">
        <v>872.73</v>
      </c>
      <c r="F20828" s="9"/>
      <c r="G20828" s="9"/>
      <c r="H20828" s="9">
        <v>-872.73</v>
      </c>
      <c r="I20828" s="9"/>
      <c r="J20828" s="9"/>
      <c r="K20828" s="9"/>
      <c r="L20828" s="9"/>
      <c r="M20828" s="9"/>
      <c r="N20828" s="9"/>
      <c r="O20828" s="9"/>
      <c r="P20828" s="9"/>
      <c r="Q20828" s="9"/>
      <c r="R20828" s="9">
        <v>-872.73</v>
      </c>
      <c r="S20828" s="9">
        <v>-872.73</v>
      </c>
      <c r="T20828" s="9"/>
      <c r="U20828" s="9"/>
      <c r="V20828" s="9"/>
      <c r="W20828" s="9"/>
      <c r="X20828" s="9"/>
      <c r="Y20828" s="9"/>
      <c r="Z20828" s="9"/>
      <c r="AA20828" s="9"/>
      <c r="AB20828" s="9"/>
      <c r="AC20828" s="9"/>
      <c r="AD20828" s="9"/>
      <c r="AE20828" s="9"/>
      <c r="AF20828" s="9"/>
      <c r="AG20828" s="9"/>
      <c r="AH20828" s="9"/>
      <c r="AI20828" s="9"/>
      <c r="AJ20828" s="9"/>
      <c r="AK20828" s="9"/>
      <c r="AL20828" s="9"/>
      <c r="AM20828" s="9"/>
      <c r="AN20828" s="9"/>
      <c r="AO20828" s="9" t="s">
        <v>102</v>
      </c>
      <c r="AP20828" s="9" t="s">
        <v>102</v>
      </c>
      <c r="AQ20828" s="9"/>
      <c r="AR20828" s="9">
        <v>872.73</v>
      </c>
      <c r="AS20828" s="7" t="s">
        <v>102</v>
      </c>
    </row>
    <row r="20829" spans="1:45" x14ac:dyDescent="0.2">
      <c r="A20829" s="5" t="s">
        <v>43880</v>
      </c>
      <c r="B20829" s="11" t="s">
        <v>43881</v>
      </c>
      <c r="C20829" s="11" t="s">
        <v>38702</v>
      </c>
      <c r="D20829" s="29" t="s">
        <v>46258</v>
      </c>
      <c r="E20829" s="9">
        <v>2980.1</v>
      </c>
      <c r="F20829" s="9"/>
      <c r="G20829" s="9">
        <v>1051.6400000000001</v>
      </c>
      <c r="H20829" s="9">
        <v>-4501.96</v>
      </c>
      <c r="I20829" s="9"/>
      <c r="J20829" s="9">
        <v>322.87</v>
      </c>
      <c r="K20829" s="9"/>
      <c r="L20829" s="9"/>
      <c r="M20829" s="9"/>
      <c r="N20829" s="9"/>
      <c r="O20829" s="9"/>
      <c r="P20829" s="9"/>
      <c r="Q20829" s="9"/>
      <c r="R20829" s="9">
        <v>-3127.45</v>
      </c>
      <c r="S20829" s="9">
        <v>-3127.45</v>
      </c>
      <c r="T20829" s="9"/>
      <c r="U20829" s="9"/>
      <c r="V20829" s="9"/>
      <c r="W20829" s="9"/>
      <c r="X20829" s="9"/>
      <c r="Y20829" s="9"/>
      <c r="Z20829" s="9"/>
      <c r="AA20829" s="9"/>
      <c r="AB20829" s="9"/>
      <c r="AC20829" s="9"/>
      <c r="AD20829" s="9"/>
      <c r="AE20829" s="9"/>
      <c r="AF20829" s="9"/>
      <c r="AG20829" s="9"/>
      <c r="AH20829" s="9"/>
      <c r="AI20829" s="9"/>
      <c r="AJ20829" s="9">
        <v>-147.35</v>
      </c>
      <c r="AK20829" s="9"/>
      <c r="AL20829" s="9">
        <v>-147.35</v>
      </c>
      <c r="AM20829" s="9"/>
      <c r="AN20829" s="9">
        <v>147.35</v>
      </c>
      <c r="AO20829" s="9" t="s">
        <v>102</v>
      </c>
      <c r="AP20829" s="9" t="s">
        <v>102</v>
      </c>
      <c r="AQ20829" s="9"/>
      <c r="AR20829" s="9">
        <v>3127.45</v>
      </c>
      <c r="AS20829" s="7" t="s">
        <v>102</v>
      </c>
    </row>
    <row r="20830" spans="1:45" x14ac:dyDescent="0.2">
      <c r="A20830" s="5" t="s">
        <v>43882</v>
      </c>
      <c r="B20830" s="11" t="s">
        <v>7779</v>
      </c>
      <c r="C20830" s="11" t="s">
        <v>43883</v>
      </c>
      <c r="D20830" s="28" t="s">
        <v>103</v>
      </c>
      <c r="E20830" s="9">
        <v>136852.67000000001</v>
      </c>
      <c r="F20830" s="9"/>
      <c r="G20830" s="9"/>
      <c r="H20830" s="9"/>
      <c r="I20830" s="9"/>
      <c r="J20830" s="9"/>
      <c r="K20830" s="9"/>
      <c r="L20830" s="9"/>
      <c r="M20830" s="9"/>
      <c r="N20830" s="9"/>
      <c r="O20830" s="9"/>
      <c r="P20830" s="9"/>
      <c r="Q20830" s="9"/>
      <c r="R20830" s="9"/>
      <c r="S20830" s="9"/>
      <c r="T20830" s="9"/>
      <c r="U20830" s="9"/>
      <c r="V20830" s="9"/>
      <c r="W20830" s="9"/>
      <c r="X20830" s="9"/>
      <c r="Y20830" s="9"/>
      <c r="Z20830" s="9"/>
      <c r="AA20830" s="9"/>
      <c r="AB20830" s="9"/>
      <c r="AC20830" s="9"/>
      <c r="AD20830" s="9"/>
      <c r="AE20830" s="9"/>
      <c r="AF20830" s="9"/>
      <c r="AG20830" s="9"/>
      <c r="AH20830" s="9"/>
      <c r="AI20830" s="9"/>
      <c r="AJ20830" s="9">
        <v>136852.67000000001</v>
      </c>
      <c r="AK20830" s="9"/>
      <c r="AL20830" s="9">
        <v>136852.67000000001</v>
      </c>
      <c r="AM20830" s="9">
        <v>209600</v>
      </c>
      <c r="AN20830" s="9">
        <v>72747.33</v>
      </c>
      <c r="AO20830" s="9">
        <v>34.707695610686997</v>
      </c>
      <c r="AP20830" s="9">
        <v>65.292304389313003</v>
      </c>
      <c r="AQ20830" s="9"/>
      <c r="AR20830" s="9"/>
      <c r="AS20830" s="7"/>
    </row>
    <row r="20831" spans="1:45" x14ac:dyDescent="0.2">
      <c r="A20831" s="5" t="s">
        <v>43882</v>
      </c>
      <c r="B20831" s="11" t="s">
        <v>7779</v>
      </c>
      <c r="C20831" s="11" t="s">
        <v>43883</v>
      </c>
      <c r="D20831" s="29" t="s">
        <v>46255</v>
      </c>
      <c r="E20831" s="9">
        <v>22667.88</v>
      </c>
      <c r="F20831" s="9"/>
      <c r="G20831" s="9"/>
      <c r="H20831" s="9"/>
      <c r="I20831" s="9"/>
      <c r="J20831" s="9"/>
      <c r="K20831" s="9"/>
      <c r="L20831" s="9"/>
      <c r="M20831" s="9"/>
      <c r="N20831" s="9"/>
      <c r="O20831" s="9"/>
      <c r="P20831" s="9"/>
      <c r="Q20831" s="9"/>
      <c r="R20831" s="9"/>
      <c r="S20831" s="9"/>
      <c r="T20831" s="9"/>
      <c r="U20831" s="9"/>
      <c r="V20831" s="9"/>
      <c r="W20831" s="9"/>
      <c r="X20831" s="9"/>
      <c r="Y20831" s="9"/>
      <c r="Z20831" s="9"/>
      <c r="AA20831" s="9"/>
      <c r="AB20831" s="9"/>
      <c r="AC20831" s="9"/>
      <c r="AD20831" s="9"/>
      <c r="AE20831" s="9"/>
      <c r="AF20831" s="9"/>
      <c r="AG20831" s="9"/>
      <c r="AH20831" s="9"/>
      <c r="AI20831" s="9"/>
      <c r="AJ20831" s="9">
        <v>22667.88</v>
      </c>
      <c r="AK20831" s="9"/>
      <c r="AL20831" s="9">
        <v>22667.88</v>
      </c>
      <c r="AM20831" s="9"/>
      <c r="AN20831" s="9">
        <v>-22667.88</v>
      </c>
      <c r="AO20831" s="9" t="s">
        <v>102</v>
      </c>
      <c r="AP20831" s="9" t="s">
        <v>102</v>
      </c>
      <c r="AQ20831" s="9"/>
      <c r="AR20831" s="9"/>
      <c r="AS20831" s="7"/>
    </row>
    <row r="20832" spans="1:45" x14ac:dyDescent="0.2">
      <c r="A20832" s="5" t="s">
        <v>43882</v>
      </c>
      <c r="B20832" s="11" t="s">
        <v>7779</v>
      </c>
      <c r="C20832" s="11" t="s">
        <v>43883</v>
      </c>
      <c r="D20832" s="29" t="s">
        <v>46256</v>
      </c>
      <c r="E20832" s="9">
        <v>2448.94</v>
      </c>
      <c r="F20832" s="9"/>
      <c r="G20832" s="9"/>
      <c r="H20832" s="9"/>
      <c r="I20832" s="9"/>
      <c r="J20832" s="9"/>
      <c r="K20832" s="9"/>
      <c r="L20832" s="9"/>
      <c r="M20832" s="9"/>
      <c r="N20832" s="9"/>
      <c r="O20832" s="9"/>
      <c r="P20832" s="9"/>
      <c r="Q20832" s="9"/>
      <c r="R20832" s="9"/>
      <c r="S20832" s="9"/>
      <c r="T20832" s="9"/>
      <c r="U20832" s="9"/>
      <c r="V20832" s="9"/>
      <c r="W20832" s="9"/>
      <c r="X20832" s="9"/>
      <c r="Y20832" s="9"/>
      <c r="Z20832" s="9"/>
      <c r="AA20832" s="9"/>
      <c r="AB20832" s="9"/>
      <c r="AC20832" s="9"/>
      <c r="AD20832" s="9"/>
      <c r="AE20832" s="9"/>
      <c r="AF20832" s="9"/>
      <c r="AG20832" s="9"/>
      <c r="AH20832" s="9"/>
      <c r="AI20832" s="9"/>
      <c r="AJ20832" s="9">
        <v>2448.94</v>
      </c>
      <c r="AK20832" s="9"/>
      <c r="AL20832" s="9">
        <v>2448.94</v>
      </c>
      <c r="AM20832" s="9"/>
      <c r="AN20832" s="9">
        <v>-2448.94</v>
      </c>
      <c r="AO20832" s="9" t="s">
        <v>102</v>
      </c>
      <c r="AP20832" s="9" t="s">
        <v>102</v>
      </c>
      <c r="AQ20832" s="9"/>
      <c r="AR20832" s="9"/>
      <c r="AS20832" s="7"/>
    </row>
    <row r="20833" spans="1:45" x14ac:dyDescent="0.2">
      <c r="A20833" s="5" t="s">
        <v>43882</v>
      </c>
      <c r="B20833" s="11" t="s">
        <v>7779</v>
      </c>
      <c r="C20833" s="11" t="s">
        <v>43883</v>
      </c>
      <c r="D20833" s="29" t="s">
        <v>46257</v>
      </c>
      <c r="E20833" s="9">
        <v>66763.12</v>
      </c>
      <c r="F20833" s="9"/>
      <c r="G20833" s="9"/>
      <c r="H20833" s="9"/>
      <c r="I20833" s="9"/>
      <c r="J20833" s="9"/>
      <c r="K20833" s="9"/>
      <c r="L20833" s="9"/>
      <c r="M20833" s="9"/>
      <c r="N20833" s="9"/>
      <c r="O20833" s="9"/>
      <c r="P20833" s="9"/>
      <c r="Q20833" s="9"/>
      <c r="R20833" s="9"/>
      <c r="S20833" s="9"/>
      <c r="T20833" s="9"/>
      <c r="U20833" s="9"/>
      <c r="V20833" s="9"/>
      <c r="W20833" s="9"/>
      <c r="X20833" s="9"/>
      <c r="Y20833" s="9"/>
      <c r="Z20833" s="9"/>
      <c r="AA20833" s="9"/>
      <c r="AB20833" s="9"/>
      <c r="AC20833" s="9"/>
      <c r="AD20833" s="9"/>
      <c r="AE20833" s="9"/>
      <c r="AF20833" s="9"/>
      <c r="AG20833" s="9"/>
      <c r="AH20833" s="9"/>
      <c r="AI20833" s="9"/>
      <c r="AJ20833" s="9">
        <v>66763.12</v>
      </c>
      <c r="AK20833" s="9"/>
      <c r="AL20833" s="9">
        <v>66763.12</v>
      </c>
      <c r="AM20833" s="9">
        <v>209600</v>
      </c>
      <c r="AN20833" s="9">
        <v>142836.88</v>
      </c>
      <c r="AO20833" s="9">
        <v>68.1473664122137</v>
      </c>
      <c r="AP20833" s="9">
        <v>31.8526335877863</v>
      </c>
      <c r="AQ20833" s="9"/>
      <c r="AR20833" s="9"/>
      <c r="AS20833" s="7"/>
    </row>
    <row r="20834" spans="1:45" x14ac:dyDescent="0.2">
      <c r="A20834" s="5" t="s">
        <v>43882</v>
      </c>
      <c r="B20834" s="11" t="s">
        <v>7779</v>
      </c>
      <c r="C20834" s="11" t="s">
        <v>43883</v>
      </c>
      <c r="D20834" s="29" t="s">
        <v>46258</v>
      </c>
      <c r="E20834" s="9">
        <v>44972.73</v>
      </c>
      <c r="F20834" s="9"/>
      <c r="G20834" s="9"/>
      <c r="H20834" s="9"/>
      <c r="I20834" s="9"/>
      <c r="J20834" s="9"/>
      <c r="K20834" s="9"/>
      <c r="L20834" s="9"/>
      <c r="M20834" s="9"/>
      <c r="N20834" s="9"/>
      <c r="O20834" s="9"/>
      <c r="P20834" s="9"/>
      <c r="Q20834" s="9"/>
      <c r="R20834" s="9"/>
      <c r="S20834" s="9"/>
      <c r="T20834" s="9"/>
      <c r="U20834" s="9"/>
      <c r="V20834" s="9"/>
      <c r="W20834" s="9"/>
      <c r="X20834" s="9"/>
      <c r="Y20834" s="9"/>
      <c r="Z20834" s="9"/>
      <c r="AA20834" s="9"/>
      <c r="AB20834" s="9"/>
      <c r="AC20834" s="9"/>
      <c r="AD20834" s="9"/>
      <c r="AE20834" s="9"/>
      <c r="AF20834" s="9"/>
      <c r="AG20834" s="9"/>
      <c r="AH20834" s="9"/>
      <c r="AI20834" s="9"/>
      <c r="AJ20834" s="9">
        <v>44972.73</v>
      </c>
      <c r="AK20834" s="9"/>
      <c r="AL20834" s="9">
        <v>44972.73</v>
      </c>
      <c r="AM20834" s="9"/>
      <c r="AN20834" s="9">
        <v>-44972.73</v>
      </c>
      <c r="AO20834" s="9" t="s">
        <v>102</v>
      </c>
      <c r="AP20834" s="9" t="s">
        <v>102</v>
      </c>
      <c r="AQ20834" s="9"/>
      <c r="AR20834" s="9"/>
      <c r="AS20834" s="7"/>
    </row>
    <row r="20835" spans="1:45" x14ac:dyDescent="0.2">
      <c r="A20835" s="5" t="s">
        <v>43882</v>
      </c>
      <c r="B20835" s="11" t="s">
        <v>7779</v>
      </c>
      <c r="C20835" s="11" t="s">
        <v>43883</v>
      </c>
      <c r="D20835" s="29" t="s">
        <v>46259</v>
      </c>
      <c r="E20835" s="9"/>
      <c r="F20835" s="9"/>
      <c r="G20835" s="9"/>
      <c r="H20835" s="9"/>
      <c r="I20835" s="9"/>
      <c r="J20835" s="9"/>
      <c r="K20835" s="9"/>
      <c r="L20835" s="9"/>
      <c r="M20835" s="9"/>
      <c r="N20835" s="9"/>
      <c r="O20835" s="9"/>
      <c r="P20835" s="9"/>
      <c r="Q20835" s="9"/>
      <c r="R20835" s="9"/>
      <c r="S20835" s="9"/>
      <c r="T20835" s="9"/>
      <c r="U20835" s="9"/>
      <c r="V20835" s="9"/>
      <c r="W20835" s="9"/>
      <c r="X20835" s="9"/>
      <c r="Y20835" s="9"/>
      <c r="Z20835" s="9"/>
      <c r="AA20835" s="9"/>
      <c r="AB20835" s="9"/>
      <c r="AC20835" s="9"/>
      <c r="AD20835" s="9"/>
      <c r="AE20835" s="9"/>
      <c r="AF20835" s="9"/>
      <c r="AG20835" s="9"/>
      <c r="AH20835" s="9"/>
      <c r="AI20835" s="9"/>
      <c r="AJ20835" s="9"/>
      <c r="AK20835" s="9"/>
      <c r="AL20835" s="9"/>
      <c r="AM20835" s="9"/>
      <c r="AN20835" s="9"/>
      <c r="AO20835" s="9" t="s">
        <v>102</v>
      </c>
      <c r="AP20835" s="9"/>
      <c r="AQ20835" s="9"/>
      <c r="AR20835" s="9"/>
      <c r="AS20835" s="7"/>
    </row>
    <row r="20836" spans="1:45" x14ac:dyDescent="0.2">
      <c r="A20836" s="5" t="s">
        <v>43884</v>
      </c>
      <c r="B20836" s="11" t="s">
        <v>7782</v>
      </c>
      <c r="C20836" s="11" t="s">
        <v>38703</v>
      </c>
      <c r="D20836" s="28" t="s">
        <v>103</v>
      </c>
      <c r="E20836" s="9">
        <v>8958.98</v>
      </c>
      <c r="F20836" s="9">
        <v>602.79</v>
      </c>
      <c r="G20836" s="9"/>
      <c r="H20836" s="9"/>
      <c r="I20836" s="9"/>
      <c r="J20836" s="9"/>
      <c r="K20836" s="9"/>
      <c r="L20836" s="9"/>
      <c r="M20836" s="9"/>
      <c r="N20836" s="9"/>
      <c r="O20836" s="9"/>
      <c r="P20836" s="9"/>
      <c r="Q20836" s="9"/>
      <c r="R20836" s="9">
        <v>602.79</v>
      </c>
      <c r="S20836" s="9">
        <v>602.79</v>
      </c>
      <c r="T20836" s="9"/>
      <c r="U20836" s="9"/>
      <c r="V20836" s="9"/>
      <c r="W20836" s="9"/>
      <c r="X20836" s="9"/>
      <c r="Y20836" s="9"/>
      <c r="Z20836" s="9"/>
      <c r="AA20836" s="9"/>
      <c r="AB20836" s="9"/>
      <c r="AC20836" s="9"/>
      <c r="AD20836" s="9"/>
      <c r="AE20836" s="9"/>
      <c r="AF20836" s="9"/>
      <c r="AG20836" s="9"/>
      <c r="AH20836" s="9"/>
      <c r="AI20836" s="9"/>
      <c r="AJ20836" s="9">
        <v>9561.77</v>
      </c>
      <c r="AK20836" s="9"/>
      <c r="AL20836" s="9">
        <v>9561.77</v>
      </c>
      <c r="AM20836" s="9">
        <v>89822</v>
      </c>
      <c r="AN20836" s="9">
        <v>80260.23</v>
      </c>
      <c r="AO20836" s="9">
        <v>89.354757186435407</v>
      </c>
      <c r="AP20836" s="9">
        <v>10.6452428135646</v>
      </c>
      <c r="AQ20836" s="9"/>
      <c r="AR20836" s="9">
        <v>-602.79</v>
      </c>
      <c r="AS20836" s="7" t="s">
        <v>102</v>
      </c>
    </row>
    <row r="20837" spans="1:45" x14ac:dyDescent="0.2">
      <c r="A20837" s="5" t="s">
        <v>43884</v>
      </c>
      <c r="B20837" s="11" t="s">
        <v>7782</v>
      </c>
      <c r="C20837" s="11" t="s">
        <v>38703</v>
      </c>
      <c r="D20837" s="29" t="s">
        <v>46255</v>
      </c>
      <c r="E20837" s="9">
        <v>2993.57</v>
      </c>
      <c r="F20837" s="9">
        <v>192.48</v>
      </c>
      <c r="G20837" s="9"/>
      <c r="H20837" s="9"/>
      <c r="I20837" s="9"/>
      <c r="J20837" s="9"/>
      <c r="K20837" s="9"/>
      <c r="L20837" s="9"/>
      <c r="M20837" s="9"/>
      <c r="N20837" s="9"/>
      <c r="O20837" s="9"/>
      <c r="P20837" s="9"/>
      <c r="Q20837" s="9"/>
      <c r="R20837" s="9">
        <v>192.48</v>
      </c>
      <c r="S20837" s="9">
        <v>192.48</v>
      </c>
      <c r="T20837" s="9"/>
      <c r="U20837" s="9"/>
      <c r="V20837" s="9"/>
      <c r="W20837" s="9"/>
      <c r="X20837" s="9"/>
      <c r="Y20837" s="9"/>
      <c r="Z20837" s="9"/>
      <c r="AA20837" s="9"/>
      <c r="AB20837" s="9"/>
      <c r="AC20837" s="9"/>
      <c r="AD20837" s="9"/>
      <c r="AE20837" s="9"/>
      <c r="AF20837" s="9"/>
      <c r="AG20837" s="9"/>
      <c r="AH20837" s="9"/>
      <c r="AI20837" s="9"/>
      <c r="AJ20837" s="9">
        <v>3186.05</v>
      </c>
      <c r="AK20837" s="9"/>
      <c r="AL20837" s="9">
        <v>3186.05</v>
      </c>
      <c r="AM20837" s="9"/>
      <c r="AN20837" s="9">
        <v>-3186.05</v>
      </c>
      <c r="AO20837" s="9" t="s">
        <v>102</v>
      </c>
      <c r="AP20837" s="9" t="s">
        <v>102</v>
      </c>
      <c r="AQ20837" s="9"/>
      <c r="AR20837" s="9">
        <v>-192.48</v>
      </c>
      <c r="AS20837" s="7" t="s">
        <v>102</v>
      </c>
    </row>
    <row r="20838" spans="1:45" x14ac:dyDescent="0.2">
      <c r="A20838" s="5" t="s">
        <v>43884</v>
      </c>
      <c r="B20838" s="11" t="s">
        <v>7782</v>
      </c>
      <c r="C20838" s="11" t="s">
        <v>38703</v>
      </c>
      <c r="D20838" s="29" t="s">
        <v>46257</v>
      </c>
      <c r="E20838" s="9">
        <v>1122.81</v>
      </c>
      <c r="F20838" s="9"/>
      <c r="G20838" s="9"/>
      <c r="H20838" s="9"/>
      <c r="I20838" s="9"/>
      <c r="J20838" s="9"/>
      <c r="K20838" s="9"/>
      <c r="L20838" s="9"/>
      <c r="M20838" s="9"/>
      <c r="N20838" s="9"/>
      <c r="O20838" s="9"/>
      <c r="P20838" s="9"/>
      <c r="Q20838" s="9"/>
      <c r="R20838" s="9"/>
      <c r="S20838" s="9"/>
      <c r="T20838" s="9"/>
      <c r="U20838" s="9"/>
      <c r="V20838" s="9"/>
      <c r="W20838" s="9"/>
      <c r="X20838" s="9"/>
      <c r="Y20838" s="9"/>
      <c r="Z20838" s="9"/>
      <c r="AA20838" s="9"/>
      <c r="AB20838" s="9"/>
      <c r="AC20838" s="9"/>
      <c r="AD20838" s="9"/>
      <c r="AE20838" s="9"/>
      <c r="AF20838" s="9"/>
      <c r="AG20838" s="9"/>
      <c r="AH20838" s="9"/>
      <c r="AI20838" s="9"/>
      <c r="AJ20838" s="9">
        <v>1122.81</v>
      </c>
      <c r="AK20838" s="9"/>
      <c r="AL20838" s="9">
        <v>1122.81</v>
      </c>
      <c r="AM20838" s="9">
        <v>89822</v>
      </c>
      <c r="AN20838" s="9">
        <v>88699.19</v>
      </c>
      <c r="AO20838" s="9">
        <v>98.7499610340451</v>
      </c>
      <c r="AP20838" s="9">
        <v>1.2500389659548901</v>
      </c>
      <c r="AQ20838" s="9"/>
      <c r="AR20838" s="9"/>
      <c r="AS20838" s="7"/>
    </row>
    <row r="20839" spans="1:45" x14ac:dyDescent="0.2">
      <c r="A20839" s="5" t="s">
        <v>43884</v>
      </c>
      <c r="B20839" s="11" t="s">
        <v>7782</v>
      </c>
      <c r="C20839" s="11" t="s">
        <v>38703</v>
      </c>
      <c r="D20839" s="29" t="s">
        <v>46258</v>
      </c>
      <c r="E20839" s="9">
        <v>4842.6000000000004</v>
      </c>
      <c r="F20839" s="9">
        <v>410.31</v>
      </c>
      <c r="G20839" s="9"/>
      <c r="H20839" s="9"/>
      <c r="I20839" s="9"/>
      <c r="J20839" s="9"/>
      <c r="K20839" s="9"/>
      <c r="L20839" s="9"/>
      <c r="M20839" s="9"/>
      <c r="N20839" s="9"/>
      <c r="O20839" s="9"/>
      <c r="P20839" s="9"/>
      <c r="Q20839" s="9"/>
      <c r="R20839" s="9">
        <v>410.31</v>
      </c>
      <c r="S20839" s="9">
        <v>410.31</v>
      </c>
      <c r="T20839" s="9"/>
      <c r="U20839" s="9"/>
      <c r="V20839" s="9"/>
      <c r="W20839" s="9"/>
      <c r="X20839" s="9"/>
      <c r="Y20839" s="9"/>
      <c r="Z20839" s="9"/>
      <c r="AA20839" s="9"/>
      <c r="AB20839" s="9"/>
      <c r="AC20839" s="9"/>
      <c r="AD20839" s="9"/>
      <c r="AE20839" s="9"/>
      <c r="AF20839" s="9"/>
      <c r="AG20839" s="9"/>
      <c r="AH20839" s="9"/>
      <c r="AI20839" s="9"/>
      <c r="AJ20839" s="9">
        <v>5252.91</v>
      </c>
      <c r="AK20839" s="9"/>
      <c r="AL20839" s="9">
        <v>5252.91</v>
      </c>
      <c r="AM20839" s="9"/>
      <c r="AN20839" s="9">
        <v>-5252.91</v>
      </c>
      <c r="AO20839" s="9" t="s">
        <v>102</v>
      </c>
      <c r="AP20839" s="9" t="s">
        <v>102</v>
      </c>
      <c r="AQ20839" s="9"/>
      <c r="AR20839" s="9">
        <v>-410.31</v>
      </c>
      <c r="AS20839" s="7" t="s">
        <v>102</v>
      </c>
    </row>
    <row r="20840" spans="1:45" x14ac:dyDescent="0.2">
      <c r="A20840" s="5" t="s">
        <v>43885</v>
      </c>
      <c r="B20840" s="11" t="s">
        <v>7785</v>
      </c>
      <c r="C20840" s="11" t="s">
        <v>38704</v>
      </c>
      <c r="D20840" s="28" t="s">
        <v>103</v>
      </c>
      <c r="E20840" s="9">
        <v>971554.03</v>
      </c>
      <c r="F20840" s="9">
        <v>-63740.82</v>
      </c>
      <c r="G20840" s="9">
        <v>2017.7</v>
      </c>
      <c r="H20840" s="9"/>
      <c r="I20840" s="9"/>
      <c r="J20840" s="9"/>
      <c r="K20840" s="9"/>
      <c r="L20840" s="9"/>
      <c r="M20840" s="9"/>
      <c r="N20840" s="9"/>
      <c r="O20840" s="9"/>
      <c r="P20840" s="9"/>
      <c r="Q20840" s="9"/>
      <c r="R20840" s="9">
        <v>-61723.12</v>
      </c>
      <c r="S20840" s="9">
        <v>-61723.12</v>
      </c>
      <c r="T20840" s="9"/>
      <c r="U20840" s="9"/>
      <c r="V20840" s="9"/>
      <c r="W20840" s="9"/>
      <c r="X20840" s="9"/>
      <c r="Y20840" s="9"/>
      <c r="Z20840" s="9"/>
      <c r="AA20840" s="9"/>
      <c r="AB20840" s="9"/>
      <c r="AC20840" s="9"/>
      <c r="AD20840" s="9"/>
      <c r="AE20840" s="9"/>
      <c r="AF20840" s="9"/>
      <c r="AG20840" s="9"/>
      <c r="AH20840" s="9"/>
      <c r="AI20840" s="9"/>
      <c r="AJ20840" s="9">
        <v>909830.91</v>
      </c>
      <c r="AK20840" s="9"/>
      <c r="AL20840" s="9">
        <v>909830.91</v>
      </c>
      <c r="AM20840" s="9">
        <v>826033</v>
      </c>
      <c r="AN20840" s="9">
        <v>-83797.91</v>
      </c>
      <c r="AO20840" s="9">
        <v>-10.1446201301885</v>
      </c>
      <c r="AP20840" s="13">
        <v>110.144620130188</v>
      </c>
      <c r="AQ20840" s="9"/>
      <c r="AR20840" s="9">
        <v>61723.12</v>
      </c>
      <c r="AS20840" s="7" t="s">
        <v>102</v>
      </c>
    </row>
    <row r="20841" spans="1:45" x14ac:dyDescent="0.2">
      <c r="A20841" s="5" t="s">
        <v>43885</v>
      </c>
      <c r="B20841" s="11" t="s">
        <v>7785</v>
      </c>
      <c r="C20841" s="11" t="s">
        <v>38704</v>
      </c>
      <c r="D20841" s="29" t="s">
        <v>46255</v>
      </c>
      <c r="E20841" s="9">
        <v>133894.18</v>
      </c>
      <c r="F20841" s="9"/>
      <c r="G20841" s="9"/>
      <c r="H20841" s="9"/>
      <c r="I20841" s="9"/>
      <c r="J20841" s="9"/>
      <c r="K20841" s="9"/>
      <c r="L20841" s="9"/>
      <c r="M20841" s="9"/>
      <c r="N20841" s="9"/>
      <c r="O20841" s="9"/>
      <c r="P20841" s="9"/>
      <c r="Q20841" s="9"/>
      <c r="R20841" s="9"/>
      <c r="S20841" s="9"/>
      <c r="T20841" s="9"/>
      <c r="U20841" s="9"/>
      <c r="V20841" s="9"/>
      <c r="W20841" s="9"/>
      <c r="X20841" s="9"/>
      <c r="Y20841" s="9"/>
      <c r="Z20841" s="9"/>
      <c r="AA20841" s="9"/>
      <c r="AB20841" s="9"/>
      <c r="AC20841" s="9"/>
      <c r="AD20841" s="9"/>
      <c r="AE20841" s="9"/>
      <c r="AF20841" s="9"/>
      <c r="AG20841" s="9"/>
      <c r="AH20841" s="9"/>
      <c r="AI20841" s="9"/>
      <c r="AJ20841" s="9">
        <v>133894.18</v>
      </c>
      <c r="AK20841" s="9"/>
      <c r="AL20841" s="9">
        <v>133894.18</v>
      </c>
      <c r="AM20841" s="9"/>
      <c r="AN20841" s="9">
        <v>-133894.18</v>
      </c>
      <c r="AO20841" s="9" t="s">
        <v>102</v>
      </c>
      <c r="AP20841" s="9" t="s">
        <v>102</v>
      </c>
      <c r="AQ20841" s="9"/>
      <c r="AR20841" s="9"/>
      <c r="AS20841" s="7"/>
    </row>
    <row r="20842" spans="1:45" x14ac:dyDescent="0.2">
      <c r="A20842" s="5" t="s">
        <v>43885</v>
      </c>
      <c r="B20842" s="11" t="s">
        <v>7785</v>
      </c>
      <c r="C20842" s="11" t="s">
        <v>38704</v>
      </c>
      <c r="D20842" s="29" t="s">
        <v>46256</v>
      </c>
      <c r="E20842" s="9">
        <v>286198.42</v>
      </c>
      <c r="F20842" s="9">
        <v>-57798.2</v>
      </c>
      <c r="G20842" s="9"/>
      <c r="H20842" s="9"/>
      <c r="I20842" s="9"/>
      <c r="J20842" s="9"/>
      <c r="K20842" s="9"/>
      <c r="L20842" s="9"/>
      <c r="M20842" s="9"/>
      <c r="N20842" s="9"/>
      <c r="O20842" s="9"/>
      <c r="P20842" s="9"/>
      <c r="Q20842" s="9"/>
      <c r="R20842" s="9">
        <v>-57798.2</v>
      </c>
      <c r="S20842" s="9">
        <v>-57798.2</v>
      </c>
      <c r="T20842" s="9"/>
      <c r="U20842" s="9"/>
      <c r="V20842" s="9"/>
      <c r="W20842" s="9"/>
      <c r="X20842" s="9"/>
      <c r="Y20842" s="9"/>
      <c r="Z20842" s="9"/>
      <c r="AA20842" s="9"/>
      <c r="AB20842" s="9"/>
      <c r="AC20842" s="9"/>
      <c r="AD20842" s="9"/>
      <c r="AE20842" s="9"/>
      <c r="AF20842" s="9"/>
      <c r="AG20842" s="9"/>
      <c r="AH20842" s="9"/>
      <c r="AI20842" s="9"/>
      <c r="AJ20842" s="9">
        <v>228400.22</v>
      </c>
      <c r="AK20842" s="9"/>
      <c r="AL20842" s="9">
        <v>228400.22</v>
      </c>
      <c r="AM20842" s="9"/>
      <c r="AN20842" s="9">
        <v>-228400.22</v>
      </c>
      <c r="AO20842" s="9" t="s">
        <v>102</v>
      </c>
      <c r="AP20842" s="9" t="s">
        <v>102</v>
      </c>
      <c r="AQ20842" s="9"/>
      <c r="AR20842" s="9">
        <v>57798.2</v>
      </c>
      <c r="AS20842" s="7" t="s">
        <v>102</v>
      </c>
    </row>
    <row r="20843" spans="1:45" x14ac:dyDescent="0.2">
      <c r="A20843" s="5" t="s">
        <v>43885</v>
      </c>
      <c r="B20843" s="11" t="s">
        <v>7785</v>
      </c>
      <c r="C20843" s="11" t="s">
        <v>38704</v>
      </c>
      <c r="D20843" s="29" t="s">
        <v>46257</v>
      </c>
      <c r="E20843" s="9">
        <v>232380.22</v>
      </c>
      <c r="F20843" s="9"/>
      <c r="G20843" s="9"/>
      <c r="H20843" s="9"/>
      <c r="I20843" s="9"/>
      <c r="J20843" s="9"/>
      <c r="K20843" s="9"/>
      <c r="L20843" s="9"/>
      <c r="M20843" s="9"/>
      <c r="N20843" s="9"/>
      <c r="O20843" s="9"/>
      <c r="P20843" s="9"/>
      <c r="Q20843" s="9"/>
      <c r="R20843" s="9"/>
      <c r="S20843" s="9"/>
      <c r="T20843" s="9"/>
      <c r="U20843" s="9"/>
      <c r="V20843" s="9"/>
      <c r="W20843" s="9"/>
      <c r="X20843" s="9"/>
      <c r="Y20843" s="9"/>
      <c r="Z20843" s="9"/>
      <c r="AA20843" s="9"/>
      <c r="AB20843" s="9"/>
      <c r="AC20843" s="9"/>
      <c r="AD20843" s="9"/>
      <c r="AE20843" s="9"/>
      <c r="AF20843" s="9"/>
      <c r="AG20843" s="9"/>
      <c r="AH20843" s="9"/>
      <c r="AI20843" s="9"/>
      <c r="AJ20843" s="9">
        <v>232380.22</v>
      </c>
      <c r="AK20843" s="9"/>
      <c r="AL20843" s="9">
        <v>232380.22</v>
      </c>
      <c r="AM20843" s="9">
        <v>826033</v>
      </c>
      <c r="AN20843" s="9">
        <v>593652.78</v>
      </c>
      <c r="AO20843" s="9">
        <v>71.867925373441494</v>
      </c>
      <c r="AP20843" s="9">
        <v>28.132074626558499</v>
      </c>
      <c r="AQ20843" s="9"/>
      <c r="AR20843" s="9"/>
      <c r="AS20843" s="7"/>
    </row>
    <row r="20844" spans="1:45" x14ac:dyDescent="0.2">
      <c r="A20844" s="5" t="s">
        <v>43885</v>
      </c>
      <c r="B20844" s="11" t="s">
        <v>7785</v>
      </c>
      <c r="C20844" s="11" t="s">
        <v>38704</v>
      </c>
      <c r="D20844" s="29" t="s">
        <v>46258</v>
      </c>
      <c r="E20844" s="9">
        <v>319081.21000000002</v>
      </c>
      <c r="F20844" s="9">
        <v>-5942.62</v>
      </c>
      <c r="G20844" s="9">
        <v>2017.7</v>
      </c>
      <c r="H20844" s="9"/>
      <c r="I20844" s="9"/>
      <c r="J20844" s="9"/>
      <c r="K20844" s="9"/>
      <c r="L20844" s="9"/>
      <c r="M20844" s="9"/>
      <c r="N20844" s="9"/>
      <c r="O20844" s="9"/>
      <c r="P20844" s="9"/>
      <c r="Q20844" s="9"/>
      <c r="R20844" s="9">
        <v>-3924.92</v>
      </c>
      <c r="S20844" s="9">
        <v>-3924.92</v>
      </c>
      <c r="T20844" s="9"/>
      <c r="U20844" s="9"/>
      <c r="V20844" s="9"/>
      <c r="W20844" s="9"/>
      <c r="X20844" s="9"/>
      <c r="Y20844" s="9"/>
      <c r="Z20844" s="9"/>
      <c r="AA20844" s="9"/>
      <c r="AB20844" s="9"/>
      <c r="AC20844" s="9"/>
      <c r="AD20844" s="9"/>
      <c r="AE20844" s="9"/>
      <c r="AF20844" s="9"/>
      <c r="AG20844" s="9"/>
      <c r="AH20844" s="9"/>
      <c r="AI20844" s="9"/>
      <c r="AJ20844" s="9">
        <v>315156.28999999998</v>
      </c>
      <c r="AK20844" s="9"/>
      <c r="AL20844" s="9">
        <v>315156.28999999998</v>
      </c>
      <c r="AM20844" s="9"/>
      <c r="AN20844" s="9">
        <v>-315156.28999999998</v>
      </c>
      <c r="AO20844" s="9" t="s">
        <v>102</v>
      </c>
      <c r="AP20844" s="9" t="s">
        <v>102</v>
      </c>
      <c r="AQ20844" s="9"/>
      <c r="AR20844" s="9">
        <v>3924.92</v>
      </c>
      <c r="AS20844" s="7" t="s">
        <v>102</v>
      </c>
    </row>
    <row r="20845" spans="1:45" x14ac:dyDescent="0.2">
      <c r="A20845" s="5" t="s">
        <v>43886</v>
      </c>
      <c r="B20845" s="11" t="s">
        <v>7787</v>
      </c>
      <c r="C20845" s="11" t="s">
        <v>38705</v>
      </c>
      <c r="D20845" s="28" t="s">
        <v>103</v>
      </c>
      <c r="E20845" s="9">
        <v>1822814.46</v>
      </c>
      <c r="F20845" s="9">
        <v>379679.38</v>
      </c>
      <c r="G20845" s="9">
        <v>-220402.43</v>
      </c>
      <c r="H20845" s="9">
        <v>943538.89</v>
      </c>
      <c r="I20845" s="9">
        <v>-524120.26</v>
      </c>
      <c r="J20845" s="9">
        <v>-7462.6</v>
      </c>
      <c r="K20845" s="9">
        <v>6895.38</v>
      </c>
      <c r="L20845" s="9">
        <v>8363.1200000000008</v>
      </c>
      <c r="M20845" s="9">
        <v>5596.87</v>
      </c>
      <c r="N20845" s="9">
        <v>2253</v>
      </c>
      <c r="O20845" s="9">
        <v>213300.05</v>
      </c>
      <c r="P20845" s="9">
        <v>2009.82</v>
      </c>
      <c r="Q20845" s="9"/>
      <c r="R20845" s="9">
        <v>592088.35</v>
      </c>
      <c r="S20845" s="9">
        <v>809651.22</v>
      </c>
      <c r="T20845" s="9"/>
      <c r="U20845" s="9"/>
      <c r="V20845" s="9"/>
      <c r="W20845" s="9"/>
      <c r="X20845" s="9"/>
      <c r="Y20845" s="9"/>
      <c r="Z20845" s="9"/>
      <c r="AA20845" s="9"/>
      <c r="AB20845" s="9"/>
      <c r="AC20845" s="9"/>
      <c r="AD20845" s="9"/>
      <c r="AE20845" s="9"/>
      <c r="AF20845" s="9"/>
      <c r="AG20845" s="9"/>
      <c r="AH20845" s="9"/>
      <c r="AI20845" s="9"/>
      <c r="AJ20845" s="9">
        <v>2414902.81</v>
      </c>
      <c r="AK20845" s="9">
        <v>217562.87</v>
      </c>
      <c r="AL20845" s="9">
        <v>2632465.6800000002</v>
      </c>
      <c r="AM20845" s="9">
        <v>2688337</v>
      </c>
      <c r="AN20845" s="9">
        <v>55871.32</v>
      </c>
      <c r="AO20845" s="9">
        <v>2.07828557208415</v>
      </c>
      <c r="AP20845" s="13">
        <v>89.828872273081799</v>
      </c>
      <c r="AQ20845" s="9">
        <v>1513139.84</v>
      </c>
      <c r="AR20845" s="9">
        <v>921051.49</v>
      </c>
      <c r="AS20845" s="7">
        <v>60.870216066745002</v>
      </c>
    </row>
    <row r="20846" spans="1:45" x14ac:dyDescent="0.2">
      <c r="A20846" s="5" t="s">
        <v>43886</v>
      </c>
      <c r="B20846" s="11" t="s">
        <v>7787</v>
      </c>
      <c r="C20846" s="11" t="s">
        <v>38705</v>
      </c>
      <c r="D20846" s="29" t="s">
        <v>46255</v>
      </c>
      <c r="E20846" s="9">
        <v>55302.83</v>
      </c>
      <c r="F20846" s="9">
        <v>15681.87</v>
      </c>
      <c r="G20846" s="9">
        <v>774.12</v>
      </c>
      <c r="H20846" s="9">
        <v>914.63</v>
      </c>
      <c r="I20846" s="9">
        <v>290.85000000000002</v>
      </c>
      <c r="J20846" s="9">
        <v>717.83</v>
      </c>
      <c r="K20846" s="9">
        <v>314.3</v>
      </c>
      <c r="L20846" s="9">
        <v>1643.42</v>
      </c>
      <c r="M20846" s="9">
        <v>1522.72</v>
      </c>
      <c r="N20846" s="9"/>
      <c r="O20846" s="9">
        <v>6289.92</v>
      </c>
      <c r="P20846" s="9">
        <v>652.20000000000005</v>
      </c>
      <c r="Q20846" s="9"/>
      <c r="R20846" s="9">
        <v>21859.74</v>
      </c>
      <c r="S20846" s="9">
        <v>28801.86</v>
      </c>
      <c r="T20846" s="9"/>
      <c r="U20846" s="9"/>
      <c r="V20846" s="9"/>
      <c r="W20846" s="9"/>
      <c r="X20846" s="9"/>
      <c r="Y20846" s="9"/>
      <c r="Z20846" s="9"/>
      <c r="AA20846" s="9"/>
      <c r="AB20846" s="9"/>
      <c r="AC20846" s="9"/>
      <c r="AD20846" s="9"/>
      <c r="AE20846" s="9"/>
      <c r="AF20846" s="9"/>
      <c r="AG20846" s="9"/>
      <c r="AH20846" s="9"/>
      <c r="AI20846" s="9"/>
      <c r="AJ20846" s="9">
        <v>77162.570000000007</v>
      </c>
      <c r="AK20846" s="9">
        <v>6942.12</v>
      </c>
      <c r="AL20846" s="9">
        <v>84104.69</v>
      </c>
      <c r="AM20846" s="9"/>
      <c r="AN20846" s="9">
        <v>-84104.69</v>
      </c>
      <c r="AO20846" s="9" t="s">
        <v>102</v>
      </c>
      <c r="AP20846" s="9" t="s">
        <v>102</v>
      </c>
      <c r="AQ20846" s="9">
        <v>19540.560000000001</v>
      </c>
      <c r="AR20846" s="9">
        <v>-2319.1799999999998</v>
      </c>
      <c r="AS20846" s="7">
        <v>-11.8685441973004</v>
      </c>
    </row>
    <row r="20847" spans="1:45" x14ac:dyDescent="0.2">
      <c r="A20847" s="5" t="s">
        <v>43886</v>
      </c>
      <c r="B20847" s="11" t="s">
        <v>7787</v>
      </c>
      <c r="C20847" s="11" t="s">
        <v>38705</v>
      </c>
      <c r="D20847" s="29" t="s">
        <v>46256</v>
      </c>
      <c r="E20847" s="9">
        <v>321779.81</v>
      </c>
      <c r="F20847" s="9"/>
      <c r="G20847" s="9"/>
      <c r="H20847" s="9"/>
      <c r="I20847" s="9"/>
      <c r="J20847" s="9">
        <v>-12058.35</v>
      </c>
      <c r="K20847" s="9"/>
      <c r="L20847" s="9"/>
      <c r="M20847" s="9"/>
      <c r="N20847" s="9"/>
      <c r="O20847" s="9"/>
      <c r="P20847" s="9"/>
      <c r="Q20847" s="9"/>
      <c r="R20847" s="9">
        <v>-12058.35</v>
      </c>
      <c r="S20847" s="9">
        <v>-12058.35</v>
      </c>
      <c r="T20847" s="9"/>
      <c r="U20847" s="9"/>
      <c r="V20847" s="9"/>
      <c r="W20847" s="9"/>
      <c r="X20847" s="9"/>
      <c r="Y20847" s="9"/>
      <c r="Z20847" s="9"/>
      <c r="AA20847" s="9"/>
      <c r="AB20847" s="9"/>
      <c r="AC20847" s="9"/>
      <c r="AD20847" s="9"/>
      <c r="AE20847" s="9"/>
      <c r="AF20847" s="9"/>
      <c r="AG20847" s="9"/>
      <c r="AH20847" s="9"/>
      <c r="AI20847" s="9"/>
      <c r="AJ20847" s="9">
        <v>309721.46000000002</v>
      </c>
      <c r="AK20847" s="9"/>
      <c r="AL20847" s="9">
        <v>309721.46000000002</v>
      </c>
      <c r="AM20847" s="9"/>
      <c r="AN20847" s="9">
        <v>-309721.46000000002</v>
      </c>
      <c r="AO20847" s="9" t="s">
        <v>102</v>
      </c>
      <c r="AP20847" s="9" t="s">
        <v>102</v>
      </c>
      <c r="AQ20847" s="9"/>
      <c r="AR20847" s="9">
        <v>12058.35</v>
      </c>
      <c r="AS20847" s="7" t="s">
        <v>102</v>
      </c>
    </row>
    <row r="20848" spans="1:45" x14ac:dyDescent="0.2">
      <c r="A20848" s="5" t="s">
        <v>43886</v>
      </c>
      <c r="B20848" s="11" t="s">
        <v>7787</v>
      </c>
      <c r="C20848" s="11" t="s">
        <v>38705</v>
      </c>
      <c r="D20848" s="29" t="s">
        <v>46257</v>
      </c>
      <c r="E20848" s="9">
        <v>1295906.26</v>
      </c>
      <c r="F20848" s="9">
        <v>331353.46999999997</v>
      </c>
      <c r="G20848" s="9">
        <v>-211920.54</v>
      </c>
      <c r="H20848" s="9">
        <v>951197.21</v>
      </c>
      <c r="I20848" s="9">
        <v>-524890.21</v>
      </c>
      <c r="J20848" s="9">
        <v>3667.52</v>
      </c>
      <c r="K20848" s="9">
        <v>826.82</v>
      </c>
      <c r="L20848" s="9">
        <v>3952.62</v>
      </c>
      <c r="M20848" s="9">
        <v>59.67</v>
      </c>
      <c r="N20848" s="9">
        <v>2253</v>
      </c>
      <c r="O20848" s="9">
        <v>193917</v>
      </c>
      <c r="P20848" s="9"/>
      <c r="Q20848" s="9"/>
      <c r="R20848" s="9">
        <v>554246.56000000006</v>
      </c>
      <c r="S20848" s="9">
        <v>750416.56</v>
      </c>
      <c r="T20848" s="9"/>
      <c r="U20848" s="9"/>
      <c r="V20848" s="9"/>
      <c r="W20848" s="9"/>
      <c r="X20848" s="9"/>
      <c r="Y20848" s="9"/>
      <c r="Z20848" s="9"/>
      <c r="AA20848" s="9"/>
      <c r="AB20848" s="9"/>
      <c r="AC20848" s="9"/>
      <c r="AD20848" s="9"/>
      <c r="AE20848" s="9"/>
      <c r="AF20848" s="9"/>
      <c r="AG20848" s="9"/>
      <c r="AH20848" s="9"/>
      <c r="AI20848" s="9"/>
      <c r="AJ20848" s="9">
        <v>1850152.82</v>
      </c>
      <c r="AK20848" s="9">
        <v>196170</v>
      </c>
      <c r="AL20848" s="9">
        <v>2046322.82</v>
      </c>
      <c r="AM20848" s="9">
        <v>2688337</v>
      </c>
      <c r="AN20848" s="9">
        <v>642014.18000000005</v>
      </c>
      <c r="AO20848" s="9">
        <v>23.8814620339637</v>
      </c>
      <c r="AP20848" s="9">
        <v>68.821461743821601</v>
      </c>
      <c r="AQ20848" s="9">
        <v>1454538.7</v>
      </c>
      <c r="AR20848" s="9">
        <v>900292.14</v>
      </c>
      <c r="AS20848" s="7">
        <v>61.895372051633998</v>
      </c>
    </row>
    <row r="20849" spans="1:45" x14ac:dyDescent="0.2">
      <c r="A20849" s="5" t="s">
        <v>43886</v>
      </c>
      <c r="B20849" s="11" t="s">
        <v>7787</v>
      </c>
      <c r="C20849" s="11" t="s">
        <v>38705</v>
      </c>
      <c r="D20849" s="29" t="s">
        <v>46258</v>
      </c>
      <c r="E20849" s="9">
        <v>149825.56</v>
      </c>
      <c r="F20849" s="9">
        <v>32644.04</v>
      </c>
      <c r="G20849" s="9">
        <v>-9256.01</v>
      </c>
      <c r="H20849" s="9">
        <v>-8572.9500000000007</v>
      </c>
      <c r="I20849" s="9">
        <v>479.1</v>
      </c>
      <c r="J20849" s="9">
        <v>210.4</v>
      </c>
      <c r="K20849" s="9">
        <v>5754.26</v>
      </c>
      <c r="L20849" s="9">
        <v>2767.08</v>
      </c>
      <c r="M20849" s="9">
        <v>4014.48</v>
      </c>
      <c r="N20849" s="9"/>
      <c r="O20849" s="9">
        <v>13093.13</v>
      </c>
      <c r="P20849" s="9">
        <v>1357.62</v>
      </c>
      <c r="Q20849" s="9"/>
      <c r="R20849" s="9">
        <v>28040.400000000001</v>
      </c>
      <c r="S20849" s="9">
        <v>42491.15</v>
      </c>
      <c r="T20849" s="9"/>
      <c r="U20849" s="9"/>
      <c r="V20849" s="9"/>
      <c r="W20849" s="9"/>
      <c r="X20849" s="9"/>
      <c r="Y20849" s="9"/>
      <c r="Z20849" s="9"/>
      <c r="AA20849" s="9"/>
      <c r="AB20849" s="9"/>
      <c r="AC20849" s="9"/>
      <c r="AD20849" s="9"/>
      <c r="AE20849" s="9"/>
      <c r="AF20849" s="9"/>
      <c r="AG20849" s="9"/>
      <c r="AH20849" s="9"/>
      <c r="AI20849" s="9"/>
      <c r="AJ20849" s="9">
        <v>177865.96</v>
      </c>
      <c r="AK20849" s="9">
        <v>14450.75</v>
      </c>
      <c r="AL20849" s="9">
        <v>192316.71</v>
      </c>
      <c r="AM20849" s="9"/>
      <c r="AN20849" s="9">
        <v>-192316.71</v>
      </c>
      <c r="AO20849" s="9" t="s">
        <v>102</v>
      </c>
      <c r="AP20849" s="9" t="s">
        <v>102</v>
      </c>
      <c r="AQ20849" s="9">
        <v>39060.58</v>
      </c>
      <c r="AR20849" s="9">
        <v>11020.18</v>
      </c>
      <c r="AS20849" s="7">
        <v>28.213047527712099</v>
      </c>
    </row>
    <row r="20850" spans="1:45" x14ac:dyDescent="0.2">
      <c r="A20850" s="5" t="s">
        <v>43887</v>
      </c>
      <c r="B20850" s="11" t="s">
        <v>38168</v>
      </c>
      <c r="C20850" s="11" t="s">
        <v>38706</v>
      </c>
      <c r="D20850" s="28" t="s">
        <v>103</v>
      </c>
      <c r="E20850" s="9">
        <v>914459.76</v>
      </c>
      <c r="F20850" s="9"/>
      <c r="G20850" s="9">
        <v>33073.800000000003</v>
      </c>
      <c r="H20850" s="9">
        <v>18130.650000000001</v>
      </c>
      <c r="I20850" s="9">
        <v>2089.54</v>
      </c>
      <c r="J20850" s="9">
        <v>20677.349999999999</v>
      </c>
      <c r="K20850" s="9"/>
      <c r="L20850" s="9"/>
      <c r="M20850" s="9"/>
      <c r="N20850" s="9"/>
      <c r="O20850" s="9"/>
      <c r="P20850" s="9"/>
      <c r="Q20850" s="9"/>
      <c r="R20850" s="9">
        <v>73971.34</v>
      </c>
      <c r="S20850" s="9">
        <v>73971.34</v>
      </c>
      <c r="T20850" s="9"/>
      <c r="U20850" s="9"/>
      <c r="V20850" s="9"/>
      <c r="W20850" s="9"/>
      <c r="X20850" s="9"/>
      <c r="Y20850" s="9"/>
      <c r="Z20850" s="9"/>
      <c r="AA20850" s="9"/>
      <c r="AB20850" s="9"/>
      <c r="AC20850" s="9"/>
      <c r="AD20850" s="9"/>
      <c r="AE20850" s="9"/>
      <c r="AF20850" s="9"/>
      <c r="AG20850" s="9"/>
      <c r="AH20850" s="9"/>
      <c r="AI20850" s="9"/>
      <c r="AJ20850" s="9">
        <v>988431.1</v>
      </c>
      <c r="AK20850" s="9"/>
      <c r="AL20850" s="9">
        <v>988431.1</v>
      </c>
      <c r="AM20850" s="9">
        <v>1384199</v>
      </c>
      <c r="AN20850" s="9">
        <v>395767.9</v>
      </c>
      <c r="AO20850" s="9">
        <v>28.591835422507899</v>
      </c>
      <c r="AP20850" s="13">
        <v>71.408164577492101</v>
      </c>
      <c r="AQ20850" s="9"/>
      <c r="AR20850" s="9">
        <v>-73971.34</v>
      </c>
      <c r="AS20850" s="7" t="s">
        <v>102</v>
      </c>
    </row>
    <row r="20851" spans="1:45" x14ac:dyDescent="0.2">
      <c r="A20851" s="5" t="s">
        <v>43887</v>
      </c>
      <c r="B20851" s="11" t="s">
        <v>38168</v>
      </c>
      <c r="C20851" s="11" t="s">
        <v>38706</v>
      </c>
      <c r="D20851" s="29" t="s">
        <v>46255</v>
      </c>
      <c r="E20851" s="9">
        <v>158911.53</v>
      </c>
      <c r="F20851" s="9"/>
      <c r="G20851" s="9"/>
      <c r="H20851" s="9"/>
      <c r="I20851" s="9"/>
      <c r="J20851" s="9"/>
      <c r="K20851" s="9"/>
      <c r="L20851" s="9"/>
      <c r="M20851" s="9"/>
      <c r="N20851" s="9"/>
      <c r="O20851" s="9"/>
      <c r="P20851" s="9"/>
      <c r="Q20851" s="9"/>
      <c r="R20851" s="9"/>
      <c r="S20851" s="9"/>
      <c r="T20851" s="9"/>
      <c r="U20851" s="9"/>
      <c r="V20851" s="9"/>
      <c r="W20851" s="9"/>
      <c r="X20851" s="9"/>
      <c r="Y20851" s="9"/>
      <c r="Z20851" s="9"/>
      <c r="AA20851" s="9"/>
      <c r="AB20851" s="9"/>
      <c r="AC20851" s="9"/>
      <c r="AD20851" s="9"/>
      <c r="AE20851" s="9"/>
      <c r="AF20851" s="9"/>
      <c r="AG20851" s="9"/>
      <c r="AH20851" s="9"/>
      <c r="AI20851" s="9"/>
      <c r="AJ20851" s="9">
        <v>158911.53</v>
      </c>
      <c r="AK20851" s="9"/>
      <c r="AL20851" s="9">
        <v>158911.53</v>
      </c>
      <c r="AM20851" s="9"/>
      <c r="AN20851" s="9">
        <v>-158911.53</v>
      </c>
      <c r="AO20851" s="9" t="s">
        <v>102</v>
      </c>
      <c r="AP20851" s="9" t="s">
        <v>102</v>
      </c>
      <c r="AQ20851" s="9"/>
      <c r="AR20851" s="9"/>
      <c r="AS20851" s="7"/>
    </row>
    <row r="20852" spans="1:45" x14ac:dyDescent="0.2">
      <c r="A20852" s="5" t="s">
        <v>43887</v>
      </c>
      <c r="B20852" s="11" t="s">
        <v>38168</v>
      </c>
      <c r="C20852" s="11" t="s">
        <v>38706</v>
      </c>
      <c r="D20852" s="29" t="s">
        <v>46256</v>
      </c>
      <c r="E20852" s="9">
        <v>345.58</v>
      </c>
      <c r="F20852" s="9"/>
      <c r="G20852" s="9"/>
      <c r="H20852" s="9"/>
      <c r="I20852" s="9"/>
      <c r="J20852" s="9"/>
      <c r="K20852" s="9"/>
      <c r="L20852" s="9"/>
      <c r="M20852" s="9"/>
      <c r="N20852" s="9"/>
      <c r="O20852" s="9"/>
      <c r="P20852" s="9"/>
      <c r="Q20852" s="9"/>
      <c r="R20852" s="9"/>
      <c r="S20852" s="9"/>
      <c r="T20852" s="9"/>
      <c r="U20852" s="9"/>
      <c r="V20852" s="9"/>
      <c r="W20852" s="9"/>
      <c r="X20852" s="9"/>
      <c r="Y20852" s="9"/>
      <c r="Z20852" s="9"/>
      <c r="AA20852" s="9"/>
      <c r="AB20852" s="9"/>
      <c r="AC20852" s="9"/>
      <c r="AD20852" s="9"/>
      <c r="AE20852" s="9"/>
      <c r="AF20852" s="9"/>
      <c r="AG20852" s="9"/>
      <c r="AH20852" s="9"/>
      <c r="AI20852" s="9"/>
      <c r="AJ20852" s="9">
        <v>345.58</v>
      </c>
      <c r="AK20852" s="9"/>
      <c r="AL20852" s="9">
        <v>345.58</v>
      </c>
      <c r="AM20852" s="9"/>
      <c r="AN20852" s="9">
        <v>-345.58</v>
      </c>
      <c r="AO20852" s="9" t="s">
        <v>102</v>
      </c>
      <c r="AP20852" s="9" t="s">
        <v>102</v>
      </c>
      <c r="AQ20852" s="9"/>
      <c r="AR20852" s="9"/>
      <c r="AS20852" s="7"/>
    </row>
    <row r="20853" spans="1:45" x14ac:dyDescent="0.2">
      <c r="A20853" s="5" t="s">
        <v>43887</v>
      </c>
      <c r="B20853" s="11" t="s">
        <v>38168</v>
      </c>
      <c r="C20853" s="11" t="s">
        <v>38706</v>
      </c>
      <c r="D20853" s="29" t="s">
        <v>46257</v>
      </c>
      <c r="E20853" s="9">
        <v>401576.63</v>
      </c>
      <c r="F20853" s="9"/>
      <c r="G20853" s="9">
        <v>25000</v>
      </c>
      <c r="H20853" s="9">
        <v>18130.650000000001</v>
      </c>
      <c r="I20853" s="9">
        <v>2089.54</v>
      </c>
      <c r="J20853" s="9">
        <v>20677.349999999999</v>
      </c>
      <c r="K20853" s="9"/>
      <c r="L20853" s="9"/>
      <c r="M20853" s="9"/>
      <c r="N20853" s="9"/>
      <c r="O20853" s="9"/>
      <c r="P20853" s="9"/>
      <c r="Q20853" s="9"/>
      <c r="R20853" s="9">
        <v>65897.539999999994</v>
      </c>
      <c r="S20853" s="9">
        <v>65897.539999999994</v>
      </c>
      <c r="T20853" s="9"/>
      <c r="U20853" s="9"/>
      <c r="V20853" s="9"/>
      <c r="W20853" s="9"/>
      <c r="X20853" s="9"/>
      <c r="Y20853" s="9"/>
      <c r="Z20853" s="9"/>
      <c r="AA20853" s="9"/>
      <c r="AB20853" s="9"/>
      <c r="AC20853" s="9"/>
      <c r="AD20853" s="9"/>
      <c r="AE20853" s="9"/>
      <c r="AF20853" s="9"/>
      <c r="AG20853" s="9"/>
      <c r="AH20853" s="9"/>
      <c r="AI20853" s="9"/>
      <c r="AJ20853" s="9">
        <v>467474.17</v>
      </c>
      <c r="AK20853" s="9"/>
      <c r="AL20853" s="9">
        <v>467474.17</v>
      </c>
      <c r="AM20853" s="9">
        <v>1384199</v>
      </c>
      <c r="AN20853" s="9">
        <v>916724.83</v>
      </c>
      <c r="AO20853" s="9">
        <v>66.227820566262494</v>
      </c>
      <c r="AP20853" s="9">
        <v>33.772179433737499</v>
      </c>
      <c r="AQ20853" s="9"/>
      <c r="AR20853" s="9">
        <v>-65897.539999999994</v>
      </c>
      <c r="AS20853" s="7" t="s">
        <v>102</v>
      </c>
    </row>
    <row r="20854" spans="1:45" x14ac:dyDescent="0.2">
      <c r="A20854" s="5" t="s">
        <v>43887</v>
      </c>
      <c r="B20854" s="11" t="s">
        <v>38168</v>
      </c>
      <c r="C20854" s="11" t="s">
        <v>38706</v>
      </c>
      <c r="D20854" s="29" t="s">
        <v>46258</v>
      </c>
      <c r="E20854" s="9">
        <v>353626.02</v>
      </c>
      <c r="F20854" s="9"/>
      <c r="G20854" s="9">
        <v>8073.8</v>
      </c>
      <c r="H20854" s="9"/>
      <c r="I20854" s="9"/>
      <c r="J20854" s="9"/>
      <c r="K20854" s="9"/>
      <c r="L20854" s="9"/>
      <c r="M20854" s="9"/>
      <c r="N20854" s="9"/>
      <c r="O20854" s="9"/>
      <c r="P20854" s="9"/>
      <c r="Q20854" s="9"/>
      <c r="R20854" s="9">
        <v>8073.8</v>
      </c>
      <c r="S20854" s="9">
        <v>8073.8</v>
      </c>
      <c r="T20854" s="9"/>
      <c r="U20854" s="9"/>
      <c r="V20854" s="9"/>
      <c r="W20854" s="9"/>
      <c r="X20854" s="9"/>
      <c r="Y20854" s="9"/>
      <c r="Z20854" s="9"/>
      <c r="AA20854" s="9"/>
      <c r="AB20854" s="9"/>
      <c r="AC20854" s="9"/>
      <c r="AD20854" s="9"/>
      <c r="AE20854" s="9"/>
      <c r="AF20854" s="9"/>
      <c r="AG20854" s="9"/>
      <c r="AH20854" s="9"/>
      <c r="AI20854" s="9"/>
      <c r="AJ20854" s="9">
        <v>361699.82</v>
      </c>
      <c r="AK20854" s="9"/>
      <c r="AL20854" s="9">
        <v>361699.82</v>
      </c>
      <c r="AM20854" s="9"/>
      <c r="AN20854" s="9">
        <v>-361699.82</v>
      </c>
      <c r="AO20854" s="9" t="s">
        <v>102</v>
      </c>
      <c r="AP20854" s="9" t="s">
        <v>102</v>
      </c>
      <c r="AQ20854" s="9"/>
      <c r="AR20854" s="9">
        <v>-8073.8</v>
      </c>
      <c r="AS20854" s="7" t="s">
        <v>102</v>
      </c>
    </row>
    <row r="20855" spans="1:45" x14ac:dyDescent="0.2">
      <c r="A20855" s="5" t="s">
        <v>43888</v>
      </c>
      <c r="B20855" s="11" t="s">
        <v>7795</v>
      </c>
      <c r="C20855" s="11" t="s">
        <v>39075</v>
      </c>
      <c r="D20855" s="28" t="s">
        <v>103</v>
      </c>
      <c r="E20855" s="9">
        <v>1910739.62</v>
      </c>
      <c r="F20855" s="9"/>
      <c r="G20855" s="9">
        <v>13351.94</v>
      </c>
      <c r="H20855" s="9"/>
      <c r="I20855" s="9"/>
      <c r="J20855" s="9"/>
      <c r="K20855" s="9"/>
      <c r="L20855" s="9"/>
      <c r="M20855" s="9"/>
      <c r="N20855" s="9"/>
      <c r="O20855" s="9"/>
      <c r="P20855" s="9"/>
      <c r="Q20855" s="9"/>
      <c r="R20855" s="9">
        <v>13351.94</v>
      </c>
      <c r="S20855" s="9">
        <v>13351.94</v>
      </c>
      <c r="T20855" s="9"/>
      <c r="U20855" s="9"/>
      <c r="V20855" s="9"/>
      <c r="W20855" s="9"/>
      <c r="X20855" s="9"/>
      <c r="Y20855" s="9"/>
      <c r="Z20855" s="9"/>
      <c r="AA20855" s="9"/>
      <c r="AB20855" s="9"/>
      <c r="AC20855" s="9"/>
      <c r="AD20855" s="9"/>
      <c r="AE20855" s="9"/>
      <c r="AF20855" s="9"/>
      <c r="AG20855" s="9"/>
      <c r="AH20855" s="9"/>
      <c r="AI20855" s="9"/>
      <c r="AJ20855" s="9">
        <v>1924091.56</v>
      </c>
      <c r="AK20855" s="9"/>
      <c r="AL20855" s="9">
        <v>1924091.56</v>
      </c>
      <c r="AM20855" s="9">
        <v>2069420</v>
      </c>
      <c r="AN20855" s="9">
        <v>145328.44</v>
      </c>
      <c r="AO20855" s="9">
        <v>7.0226652878584304</v>
      </c>
      <c r="AP20855" s="13">
        <v>92.977334712141598</v>
      </c>
      <c r="AQ20855" s="9"/>
      <c r="AR20855" s="9">
        <v>-13351.94</v>
      </c>
      <c r="AS20855" s="7" t="s">
        <v>102</v>
      </c>
    </row>
    <row r="20856" spans="1:45" x14ac:dyDescent="0.2">
      <c r="A20856" s="5" t="s">
        <v>43888</v>
      </c>
      <c r="B20856" s="11" t="s">
        <v>7795</v>
      </c>
      <c r="C20856" s="11" t="s">
        <v>39075</v>
      </c>
      <c r="D20856" s="29" t="s">
        <v>46255</v>
      </c>
      <c r="E20856" s="9">
        <v>974677.44</v>
      </c>
      <c r="F20856" s="9"/>
      <c r="G20856" s="9"/>
      <c r="H20856" s="9"/>
      <c r="I20856" s="9"/>
      <c r="J20856" s="9"/>
      <c r="K20856" s="9"/>
      <c r="L20856" s="9"/>
      <c r="M20856" s="9"/>
      <c r="N20856" s="9"/>
      <c r="O20856" s="9"/>
      <c r="P20856" s="9"/>
      <c r="Q20856" s="9"/>
      <c r="R20856" s="9"/>
      <c r="S20856" s="9"/>
      <c r="T20856" s="9"/>
      <c r="U20856" s="9"/>
      <c r="V20856" s="9"/>
      <c r="W20856" s="9"/>
      <c r="X20856" s="9"/>
      <c r="Y20856" s="9"/>
      <c r="Z20856" s="9"/>
      <c r="AA20856" s="9"/>
      <c r="AB20856" s="9"/>
      <c r="AC20856" s="9"/>
      <c r="AD20856" s="9"/>
      <c r="AE20856" s="9"/>
      <c r="AF20856" s="9"/>
      <c r="AG20856" s="9"/>
      <c r="AH20856" s="9"/>
      <c r="AI20856" s="9"/>
      <c r="AJ20856" s="9">
        <v>974677.44</v>
      </c>
      <c r="AK20856" s="9"/>
      <c r="AL20856" s="9">
        <v>974677.44</v>
      </c>
      <c r="AM20856" s="9"/>
      <c r="AN20856" s="9">
        <v>-974677.44</v>
      </c>
      <c r="AO20856" s="9" t="s">
        <v>102</v>
      </c>
      <c r="AP20856" s="9" t="s">
        <v>102</v>
      </c>
      <c r="AQ20856" s="9"/>
      <c r="AR20856" s="9"/>
      <c r="AS20856" s="7"/>
    </row>
    <row r="20857" spans="1:45" x14ac:dyDescent="0.2">
      <c r="A20857" s="5" t="s">
        <v>43888</v>
      </c>
      <c r="B20857" s="11" t="s">
        <v>7795</v>
      </c>
      <c r="C20857" s="11" t="s">
        <v>39075</v>
      </c>
      <c r="D20857" s="29" t="s">
        <v>46256</v>
      </c>
      <c r="E20857" s="9">
        <v>78598.14</v>
      </c>
      <c r="F20857" s="9"/>
      <c r="G20857" s="9"/>
      <c r="H20857" s="9"/>
      <c r="I20857" s="9"/>
      <c r="J20857" s="9"/>
      <c r="K20857" s="9"/>
      <c r="L20857" s="9"/>
      <c r="M20857" s="9"/>
      <c r="N20857" s="9"/>
      <c r="O20857" s="9"/>
      <c r="P20857" s="9"/>
      <c r="Q20857" s="9"/>
      <c r="R20857" s="9"/>
      <c r="S20857" s="9"/>
      <c r="T20857" s="9"/>
      <c r="U20857" s="9"/>
      <c r="V20857" s="9"/>
      <c r="W20857" s="9"/>
      <c r="X20857" s="9"/>
      <c r="Y20857" s="9"/>
      <c r="Z20857" s="9"/>
      <c r="AA20857" s="9"/>
      <c r="AB20857" s="9"/>
      <c r="AC20857" s="9"/>
      <c r="AD20857" s="9"/>
      <c r="AE20857" s="9"/>
      <c r="AF20857" s="9"/>
      <c r="AG20857" s="9"/>
      <c r="AH20857" s="9"/>
      <c r="AI20857" s="9"/>
      <c r="AJ20857" s="9">
        <v>78598.14</v>
      </c>
      <c r="AK20857" s="9"/>
      <c r="AL20857" s="9">
        <v>78598.14</v>
      </c>
      <c r="AM20857" s="9"/>
      <c r="AN20857" s="9">
        <v>-78598.14</v>
      </c>
      <c r="AO20857" s="9" t="s">
        <v>102</v>
      </c>
      <c r="AP20857" s="9" t="s">
        <v>102</v>
      </c>
      <c r="AQ20857" s="9"/>
      <c r="AR20857" s="9"/>
      <c r="AS20857" s="7"/>
    </row>
    <row r="20858" spans="1:45" x14ac:dyDescent="0.2">
      <c r="A20858" s="5" t="s">
        <v>43888</v>
      </c>
      <c r="B20858" s="11" t="s">
        <v>7795</v>
      </c>
      <c r="C20858" s="11" t="s">
        <v>39075</v>
      </c>
      <c r="D20858" s="29" t="s">
        <v>46257</v>
      </c>
      <c r="E20858" s="9">
        <v>625340.85</v>
      </c>
      <c r="F20858" s="9"/>
      <c r="G20858" s="9">
        <v>14312</v>
      </c>
      <c r="H20858" s="9"/>
      <c r="I20858" s="9"/>
      <c r="J20858" s="9"/>
      <c r="K20858" s="9"/>
      <c r="L20858" s="9"/>
      <c r="M20858" s="9"/>
      <c r="N20858" s="9"/>
      <c r="O20858" s="9"/>
      <c r="P20858" s="9"/>
      <c r="Q20858" s="9"/>
      <c r="R20858" s="9">
        <v>14312</v>
      </c>
      <c r="S20858" s="9">
        <v>14312</v>
      </c>
      <c r="T20858" s="9"/>
      <c r="U20858" s="9"/>
      <c r="V20858" s="9"/>
      <c r="W20858" s="9"/>
      <c r="X20858" s="9"/>
      <c r="Y20858" s="9"/>
      <c r="Z20858" s="9"/>
      <c r="AA20858" s="9"/>
      <c r="AB20858" s="9"/>
      <c r="AC20858" s="9"/>
      <c r="AD20858" s="9"/>
      <c r="AE20858" s="9"/>
      <c r="AF20858" s="9"/>
      <c r="AG20858" s="9"/>
      <c r="AH20858" s="9"/>
      <c r="AI20858" s="9"/>
      <c r="AJ20858" s="9">
        <v>639652.85</v>
      </c>
      <c r="AK20858" s="9"/>
      <c r="AL20858" s="9">
        <v>639652.85</v>
      </c>
      <c r="AM20858" s="9">
        <v>2069420</v>
      </c>
      <c r="AN20858" s="9">
        <v>1429767.15</v>
      </c>
      <c r="AO20858" s="9">
        <v>69.090235428284302</v>
      </c>
      <c r="AP20858" s="9">
        <v>30.909764571715701</v>
      </c>
      <c r="AQ20858" s="9"/>
      <c r="AR20858" s="9">
        <v>-14312</v>
      </c>
      <c r="AS20858" s="7" t="s">
        <v>102</v>
      </c>
    </row>
    <row r="20859" spans="1:45" x14ac:dyDescent="0.2">
      <c r="A20859" s="5" t="s">
        <v>43888</v>
      </c>
      <c r="B20859" s="11" t="s">
        <v>7795</v>
      </c>
      <c r="C20859" s="11" t="s">
        <v>39075</v>
      </c>
      <c r="D20859" s="29" t="s">
        <v>46258</v>
      </c>
      <c r="E20859" s="9">
        <v>232123.19</v>
      </c>
      <c r="F20859" s="9"/>
      <c r="G20859" s="9">
        <v>-960.06</v>
      </c>
      <c r="H20859" s="9"/>
      <c r="I20859" s="9"/>
      <c r="J20859" s="9"/>
      <c r="K20859" s="9"/>
      <c r="L20859" s="9"/>
      <c r="M20859" s="9"/>
      <c r="N20859" s="9"/>
      <c r="O20859" s="9"/>
      <c r="P20859" s="9"/>
      <c r="Q20859" s="9"/>
      <c r="R20859" s="9">
        <v>-960.06</v>
      </c>
      <c r="S20859" s="9">
        <v>-960.06</v>
      </c>
      <c r="T20859" s="9"/>
      <c r="U20859" s="9"/>
      <c r="V20859" s="9"/>
      <c r="W20859" s="9"/>
      <c r="X20859" s="9"/>
      <c r="Y20859" s="9"/>
      <c r="Z20859" s="9"/>
      <c r="AA20859" s="9"/>
      <c r="AB20859" s="9"/>
      <c r="AC20859" s="9"/>
      <c r="AD20859" s="9"/>
      <c r="AE20859" s="9"/>
      <c r="AF20859" s="9"/>
      <c r="AG20859" s="9"/>
      <c r="AH20859" s="9"/>
      <c r="AI20859" s="9"/>
      <c r="AJ20859" s="9">
        <v>231163.13</v>
      </c>
      <c r="AK20859" s="9"/>
      <c r="AL20859" s="9">
        <v>231163.13</v>
      </c>
      <c r="AM20859" s="9"/>
      <c r="AN20859" s="9">
        <v>-231163.13</v>
      </c>
      <c r="AO20859" s="9" t="s">
        <v>102</v>
      </c>
      <c r="AP20859" s="9" t="s">
        <v>102</v>
      </c>
      <c r="AQ20859" s="9"/>
      <c r="AR20859" s="9">
        <v>960.06</v>
      </c>
      <c r="AS20859" s="7" t="s">
        <v>102</v>
      </c>
    </row>
    <row r="20860" spans="1:45" x14ac:dyDescent="0.2">
      <c r="A20860" s="5" t="s">
        <v>43889</v>
      </c>
      <c r="B20860" s="11" t="s">
        <v>7797</v>
      </c>
      <c r="C20860" s="11" t="s">
        <v>39076</v>
      </c>
      <c r="D20860" s="28" t="s">
        <v>103</v>
      </c>
      <c r="E20860" s="9">
        <v>689665.66</v>
      </c>
      <c r="F20860" s="9">
        <v>41202.870000000003</v>
      </c>
      <c r="G20860" s="9">
        <v>115160.47</v>
      </c>
      <c r="H20860" s="9">
        <v>178099.27</v>
      </c>
      <c r="I20860" s="9">
        <v>-231096.52</v>
      </c>
      <c r="J20860" s="9">
        <v>112471.03999999999</v>
      </c>
      <c r="K20860" s="9">
        <v>-55930.64</v>
      </c>
      <c r="L20860" s="9">
        <v>-36402.86</v>
      </c>
      <c r="M20860" s="9">
        <v>6197.4</v>
      </c>
      <c r="N20860" s="9"/>
      <c r="O20860" s="9"/>
      <c r="P20860" s="9"/>
      <c r="Q20860" s="9"/>
      <c r="R20860" s="9">
        <v>129701.03</v>
      </c>
      <c r="S20860" s="9">
        <v>129701.03</v>
      </c>
      <c r="T20860" s="9"/>
      <c r="U20860" s="9"/>
      <c r="V20860" s="9"/>
      <c r="W20860" s="9"/>
      <c r="X20860" s="9"/>
      <c r="Y20860" s="9"/>
      <c r="Z20860" s="9"/>
      <c r="AA20860" s="9"/>
      <c r="AB20860" s="9"/>
      <c r="AC20860" s="9"/>
      <c r="AD20860" s="9"/>
      <c r="AE20860" s="9"/>
      <c r="AF20860" s="9"/>
      <c r="AG20860" s="9"/>
      <c r="AH20860" s="9"/>
      <c r="AI20860" s="9"/>
      <c r="AJ20860" s="9">
        <v>819366.69</v>
      </c>
      <c r="AK20860" s="9"/>
      <c r="AL20860" s="9">
        <v>819366.69</v>
      </c>
      <c r="AM20860" s="9">
        <v>855207</v>
      </c>
      <c r="AN20860" s="9">
        <v>35840.31</v>
      </c>
      <c r="AO20860" s="9">
        <v>4.1908344997176101</v>
      </c>
      <c r="AP20860" s="13">
        <v>95.809165500282404</v>
      </c>
      <c r="AQ20860" s="9">
        <v>291569.56</v>
      </c>
      <c r="AR20860" s="9">
        <v>161868.53</v>
      </c>
      <c r="AS20860" s="7">
        <v>55.516265140983897</v>
      </c>
    </row>
    <row r="20861" spans="1:45" x14ac:dyDescent="0.2">
      <c r="A20861" s="5" t="s">
        <v>43889</v>
      </c>
      <c r="B20861" s="11" t="s">
        <v>7797</v>
      </c>
      <c r="C20861" s="11" t="s">
        <v>39076</v>
      </c>
      <c r="D20861" s="29" t="s">
        <v>46255</v>
      </c>
      <c r="E20861" s="9">
        <v>54375.18</v>
      </c>
      <c r="F20861" s="9">
        <v>6088.45</v>
      </c>
      <c r="G20861" s="9">
        <v>6227.75</v>
      </c>
      <c r="H20861" s="9">
        <v>9465.19</v>
      </c>
      <c r="I20861" s="9">
        <v>2968.2</v>
      </c>
      <c r="J20861" s="9">
        <v>224.13</v>
      </c>
      <c r="K20861" s="9">
        <v>2440.4</v>
      </c>
      <c r="L20861" s="9">
        <v>4847.13</v>
      </c>
      <c r="M20861" s="9">
        <v>1901.2</v>
      </c>
      <c r="N20861" s="9"/>
      <c r="O20861" s="9"/>
      <c r="P20861" s="9"/>
      <c r="Q20861" s="9"/>
      <c r="R20861" s="9">
        <v>34162.449999999997</v>
      </c>
      <c r="S20861" s="9">
        <v>34162.449999999997</v>
      </c>
      <c r="T20861" s="9"/>
      <c r="U20861" s="9"/>
      <c r="V20861" s="9"/>
      <c r="W20861" s="9"/>
      <c r="X20861" s="9"/>
      <c r="Y20861" s="9"/>
      <c r="Z20861" s="9"/>
      <c r="AA20861" s="9"/>
      <c r="AB20861" s="9"/>
      <c r="AC20861" s="9"/>
      <c r="AD20861" s="9"/>
      <c r="AE20861" s="9"/>
      <c r="AF20861" s="9"/>
      <c r="AG20861" s="9"/>
      <c r="AH20861" s="9"/>
      <c r="AI20861" s="9"/>
      <c r="AJ20861" s="9">
        <v>88537.63</v>
      </c>
      <c r="AK20861" s="9"/>
      <c r="AL20861" s="9">
        <v>88537.63</v>
      </c>
      <c r="AM20861" s="9"/>
      <c r="AN20861" s="9">
        <v>-88537.63</v>
      </c>
      <c r="AO20861" s="9" t="s">
        <v>102</v>
      </c>
      <c r="AP20861" s="9" t="s">
        <v>102</v>
      </c>
      <c r="AQ20861" s="9">
        <v>42941.34</v>
      </c>
      <c r="AR20861" s="9">
        <v>8778.89</v>
      </c>
      <c r="AS20861" s="7">
        <v>20.443912556059001</v>
      </c>
    </row>
    <row r="20862" spans="1:45" x14ac:dyDescent="0.2">
      <c r="A20862" s="5" t="s">
        <v>43889</v>
      </c>
      <c r="B20862" s="11" t="s">
        <v>7797</v>
      </c>
      <c r="C20862" s="11" t="s">
        <v>39076</v>
      </c>
      <c r="D20862" s="29" t="s">
        <v>46256</v>
      </c>
      <c r="E20862" s="9">
        <v>47287.99</v>
      </c>
      <c r="F20862" s="9"/>
      <c r="G20862" s="9"/>
      <c r="H20862" s="9"/>
      <c r="I20862" s="9"/>
      <c r="J20862" s="9"/>
      <c r="K20862" s="9"/>
      <c r="L20862" s="9"/>
      <c r="M20862" s="9"/>
      <c r="N20862" s="9"/>
      <c r="O20862" s="9"/>
      <c r="P20862" s="9"/>
      <c r="Q20862" s="9"/>
      <c r="R20862" s="9"/>
      <c r="S20862" s="9"/>
      <c r="T20862" s="9"/>
      <c r="U20862" s="9"/>
      <c r="V20862" s="9"/>
      <c r="W20862" s="9"/>
      <c r="X20862" s="9"/>
      <c r="Y20862" s="9"/>
      <c r="Z20862" s="9"/>
      <c r="AA20862" s="9"/>
      <c r="AB20862" s="9"/>
      <c r="AC20862" s="9"/>
      <c r="AD20862" s="9"/>
      <c r="AE20862" s="9"/>
      <c r="AF20862" s="9"/>
      <c r="AG20862" s="9"/>
      <c r="AH20862" s="9"/>
      <c r="AI20862" s="9"/>
      <c r="AJ20862" s="9">
        <v>47287.99</v>
      </c>
      <c r="AK20862" s="9"/>
      <c r="AL20862" s="9">
        <v>47287.99</v>
      </c>
      <c r="AM20862" s="9"/>
      <c r="AN20862" s="9">
        <v>-47287.99</v>
      </c>
      <c r="AO20862" s="9" t="s">
        <v>102</v>
      </c>
      <c r="AP20862" s="9" t="s">
        <v>102</v>
      </c>
      <c r="AQ20862" s="9"/>
      <c r="AR20862" s="9"/>
      <c r="AS20862" s="7"/>
    </row>
    <row r="20863" spans="1:45" x14ac:dyDescent="0.2">
      <c r="A20863" s="5" t="s">
        <v>43889</v>
      </c>
      <c r="B20863" s="11" t="s">
        <v>7797</v>
      </c>
      <c r="C20863" s="11" t="s">
        <v>39076</v>
      </c>
      <c r="D20863" s="29" t="s">
        <v>46257</v>
      </c>
      <c r="E20863" s="9">
        <v>416221.52</v>
      </c>
      <c r="F20863" s="9">
        <v>20169.84</v>
      </c>
      <c r="G20863" s="9">
        <v>90131.83</v>
      </c>
      <c r="H20863" s="9">
        <v>142284.20000000001</v>
      </c>
      <c r="I20863" s="9">
        <v>-243813.54</v>
      </c>
      <c r="J20863" s="9">
        <v>113422.96</v>
      </c>
      <c r="K20863" s="9">
        <v>-63491.12</v>
      </c>
      <c r="L20863" s="9">
        <v>-51477.760000000002</v>
      </c>
      <c r="M20863" s="9">
        <v>298.41000000000003</v>
      </c>
      <c r="N20863" s="9"/>
      <c r="O20863" s="9"/>
      <c r="P20863" s="9"/>
      <c r="Q20863" s="9"/>
      <c r="R20863" s="9">
        <v>7524.82</v>
      </c>
      <c r="S20863" s="9">
        <v>7524.82</v>
      </c>
      <c r="T20863" s="9"/>
      <c r="U20863" s="9"/>
      <c r="V20863" s="9"/>
      <c r="W20863" s="9"/>
      <c r="X20863" s="9"/>
      <c r="Y20863" s="9"/>
      <c r="Z20863" s="9"/>
      <c r="AA20863" s="9"/>
      <c r="AB20863" s="9"/>
      <c r="AC20863" s="9"/>
      <c r="AD20863" s="9"/>
      <c r="AE20863" s="9"/>
      <c r="AF20863" s="9"/>
      <c r="AG20863" s="9"/>
      <c r="AH20863" s="9"/>
      <c r="AI20863" s="9"/>
      <c r="AJ20863" s="9">
        <v>423746.34</v>
      </c>
      <c r="AK20863" s="9"/>
      <c r="AL20863" s="9">
        <v>423746.34</v>
      </c>
      <c r="AM20863" s="9">
        <v>855207</v>
      </c>
      <c r="AN20863" s="9">
        <v>431460.66</v>
      </c>
      <c r="AO20863" s="9">
        <v>50.451020630093097</v>
      </c>
      <c r="AP20863" s="9">
        <v>49.548979369906903</v>
      </c>
      <c r="AQ20863" s="9">
        <v>136155.10999999999</v>
      </c>
      <c r="AR20863" s="9">
        <v>128630.29</v>
      </c>
      <c r="AS20863" s="7">
        <v>94.473347346272902</v>
      </c>
    </row>
    <row r="20864" spans="1:45" x14ac:dyDescent="0.2">
      <c r="A20864" s="5" t="s">
        <v>43889</v>
      </c>
      <c r="B20864" s="11" t="s">
        <v>7797</v>
      </c>
      <c r="C20864" s="11" t="s">
        <v>39076</v>
      </c>
      <c r="D20864" s="29" t="s">
        <v>46258</v>
      </c>
      <c r="E20864" s="9">
        <v>171780.97</v>
      </c>
      <c r="F20864" s="9">
        <v>14944.58</v>
      </c>
      <c r="G20864" s="9">
        <v>18800.89</v>
      </c>
      <c r="H20864" s="9">
        <v>26349.88</v>
      </c>
      <c r="I20864" s="9">
        <v>9748.82</v>
      </c>
      <c r="J20864" s="9">
        <v>-1176.05</v>
      </c>
      <c r="K20864" s="9">
        <v>5120.08</v>
      </c>
      <c r="L20864" s="9">
        <v>10227.77</v>
      </c>
      <c r="M20864" s="9">
        <v>3997.79</v>
      </c>
      <c r="N20864" s="9"/>
      <c r="O20864" s="9"/>
      <c r="P20864" s="9"/>
      <c r="Q20864" s="9"/>
      <c r="R20864" s="9">
        <v>88013.759999999995</v>
      </c>
      <c r="S20864" s="9">
        <v>88013.759999999995</v>
      </c>
      <c r="T20864" s="9"/>
      <c r="U20864" s="9"/>
      <c r="V20864" s="9"/>
      <c r="W20864" s="9"/>
      <c r="X20864" s="9"/>
      <c r="Y20864" s="9"/>
      <c r="Z20864" s="9"/>
      <c r="AA20864" s="9"/>
      <c r="AB20864" s="9"/>
      <c r="AC20864" s="9"/>
      <c r="AD20864" s="9"/>
      <c r="AE20864" s="9"/>
      <c r="AF20864" s="9"/>
      <c r="AG20864" s="9"/>
      <c r="AH20864" s="9"/>
      <c r="AI20864" s="9"/>
      <c r="AJ20864" s="9">
        <v>259794.73</v>
      </c>
      <c r="AK20864" s="9"/>
      <c r="AL20864" s="9">
        <v>259794.73</v>
      </c>
      <c r="AM20864" s="9"/>
      <c r="AN20864" s="9">
        <v>-259794.73</v>
      </c>
      <c r="AO20864" s="9" t="s">
        <v>102</v>
      </c>
      <c r="AP20864" s="9" t="s">
        <v>102</v>
      </c>
      <c r="AQ20864" s="9">
        <v>112473.11</v>
      </c>
      <c r="AR20864" s="9">
        <v>24459.35</v>
      </c>
      <c r="AS20864" s="7">
        <v>21.746842423046701</v>
      </c>
    </row>
    <row r="20865" spans="1:45" x14ac:dyDescent="0.2">
      <c r="A20865" s="5" t="s">
        <v>43890</v>
      </c>
      <c r="B20865" s="11" t="s">
        <v>38169</v>
      </c>
      <c r="C20865" s="11" t="s">
        <v>39077</v>
      </c>
      <c r="D20865" s="28" t="s">
        <v>103</v>
      </c>
      <c r="E20865" s="9">
        <v>2576761.14</v>
      </c>
      <c r="F20865" s="9">
        <v>1025045.01</v>
      </c>
      <c r="G20865" s="9">
        <v>2562963.1</v>
      </c>
      <c r="H20865" s="9">
        <v>3535543.57</v>
      </c>
      <c r="I20865" s="9">
        <v>2497118.59</v>
      </c>
      <c r="J20865" s="9">
        <v>3213629.09</v>
      </c>
      <c r="K20865" s="9">
        <v>-275267.14</v>
      </c>
      <c r="L20865" s="9">
        <v>163386.47</v>
      </c>
      <c r="M20865" s="9">
        <v>144721.65</v>
      </c>
      <c r="N20865" s="9">
        <v>98063.51</v>
      </c>
      <c r="O20865" s="9">
        <v>98429.95</v>
      </c>
      <c r="P20865" s="9">
        <v>557409.02</v>
      </c>
      <c r="Q20865" s="9">
        <v>220279.2</v>
      </c>
      <c r="R20865" s="9">
        <v>12867140.34</v>
      </c>
      <c r="S20865" s="9">
        <v>13841322.02</v>
      </c>
      <c r="T20865" s="9"/>
      <c r="U20865" s="9"/>
      <c r="V20865" s="9"/>
      <c r="W20865" s="9"/>
      <c r="X20865" s="9"/>
      <c r="Y20865" s="9"/>
      <c r="Z20865" s="9"/>
      <c r="AA20865" s="9"/>
      <c r="AB20865" s="9"/>
      <c r="AC20865" s="9"/>
      <c r="AD20865" s="9"/>
      <c r="AE20865" s="9"/>
      <c r="AF20865" s="9"/>
      <c r="AG20865" s="9"/>
      <c r="AH20865" s="9"/>
      <c r="AI20865" s="9"/>
      <c r="AJ20865" s="9">
        <v>15443901.48</v>
      </c>
      <c r="AK20865" s="9">
        <v>974181.68</v>
      </c>
      <c r="AL20865" s="9">
        <v>16418083.16</v>
      </c>
      <c r="AM20865" s="9">
        <v>28500000</v>
      </c>
      <c r="AN20865" s="9">
        <v>12081916.84</v>
      </c>
      <c r="AO20865" s="9">
        <v>42.392690666666702</v>
      </c>
      <c r="AP20865" s="9">
        <v>54.189127999999997</v>
      </c>
      <c r="AQ20865" s="9">
        <v>12293146.460000001</v>
      </c>
      <c r="AR20865" s="9">
        <v>-573993.88</v>
      </c>
      <c r="AS20865" s="7">
        <v>-4.6692185915761097</v>
      </c>
    </row>
    <row r="20866" spans="1:45" x14ac:dyDescent="0.2">
      <c r="A20866" s="5" t="s">
        <v>43890</v>
      </c>
      <c r="B20866" s="11" t="s">
        <v>38169</v>
      </c>
      <c r="C20866" s="11" t="s">
        <v>39077</v>
      </c>
      <c r="D20866" s="29" t="s">
        <v>46255</v>
      </c>
      <c r="E20866" s="9">
        <v>126577.69</v>
      </c>
      <c r="F20866" s="9">
        <v>22820.78</v>
      </c>
      <c r="G20866" s="9">
        <v>29066.55</v>
      </c>
      <c r="H20866" s="9">
        <v>20683.14</v>
      </c>
      <c r="I20866" s="9">
        <v>31221.83</v>
      </c>
      <c r="J20866" s="9">
        <v>22506.28</v>
      </c>
      <c r="K20866" s="9">
        <v>11324.9</v>
      </c>
      <c r="L20866" s="9">
        <v>2399.36</v>
      </c>
      <c r="M20866" s="9">
        <v>4413.97</v>
      </c>
      <c r="N20866" s="9"/>
      <c r="O20866" s="9"/>
      <c r="P20866" s="9">
        <v>7725.12</v>
      </c>
      <c r="Q20866" s="9"/>
      <c r="R20866" s="9">
        <v>144436.81</v>
      </c>
      <c r="S20866" s="9">
        <v>152161.93</v>
      </c>
      <c r="T20866" s="9"/>
      <c r="U20866" s="9"/>
      <c r="V20866" s="9"/>
      <c r="W20866" s="9"/>
      <c r="X20866" s="9"/>
      <c r="Y20866" s="9"/>
      <c r="Z20866" s="9"/>
      <c r="AA20866" s="9"/>
      <c r="AB20866" s="9"/>
      <c r="AC20866" s="9"/>
      <c r="AD20866" s="9"/>
      <c r="AE20866" s="9"/>
      <c r="AF20866" s="9"/>
      <c r="AG20866" s="9"/>
      <c r="AH20866" s="9"/>
      <c r="AI20866" s="9"/>
      <c r="AJ20866" s="9">
        <v>271014.5</v>
      </c>
      <c r="AK20866" s="9">
        <v>7725.12</v>
      </c>
      <c r="AL20866" s="9">
        <v>278739.62</v>
      </c>
      <c r="AM20866" s="9"/>
      <c r="AN20866" s="9">
        <v>-278739.62</v>
      </c>
      <c r="AO20866" s="9" t="s">
        <v>102</v>
      </c>
      <c r="AP20866" s="9" t="s">
        <v>102</v>
      </c>
      <c r="AQ20866" s="9">
        <v>79725.63</v>
      </c>
      <c r="AR20866" s="9">
        <v>-64711.18</v>
      </c>
      <c r="AS20866" s="7">
        <v>-81.167348567831993</v>
      </c>
    </row>
    <row r="20867" spans="1:45" x14ac:dyDescent="0.2">
      <c r="A20867" s="5" t="s">
        <v>43890</v>
      </c>
      <c r="B20867" s="11" t="s">
        <v>38169</v>
      </c>
      <c r="C20867" s="11" t="s">
        <v>39077</v>
      </c>
      <c r="D20867" s="29" t="s">
        <v>46256</v>
      </c>
      <c r="E20867" s="9">
        <v>1391819.69</v>
      </c>
      <c r="F20867" s="9">
        <v>236289.99</v>
      </c>
      <c r="G20867" s="9">
        <v>475910.88</v>
      </c>
      <c r="H20867" s="9">
        <v>269474.88</v>
      </c>
      <c r="I20867" s="9">
        <v>274774.21999999997</v>
      </c>
      <c r="J20867" s="9">
        <v>8177.87</v>
      </c>
      <c r="K20867" s="9">
        <v>129873.60000000001</v>
      </c>
      <c r="L20867" s="9">
        <v>74776.3</v>
      </c>
      <c r="M20867" s="9">
        <v>47894.77</v>
      </c>
      <c r="N20867" s="9"/>
      <c r="O20867" s="9"/>
      <c r="P20867" s="9"/>
      <c r="Q20867" s="9">
        <v>105763.9</v>
      </c>
      <c r="R20867" s="9">
        <v>1517172.51</v>
      </c>
      <c r="S20867" s="9">
        <v>1622936.41</v>
      </c>
      <c r="T20867" s="9"/>
      <c r="U20867" s="9"/>
      <c r="V20867" s="9"/>
      <c r="W20867" s="9"/>
      <c r="X20867" s="9"/>
      <c r="Y20867" s="9"/>
      <c r="Z20867" s="9"/>
      <c r="AA20867" s="9"/>
      <c r="AB20867" s="9"/>
      <c r="AC20867" s="9"/>
      <c r="AD20867" s="9"/>
      <c r="AE20867" s="9"/>
      <c r="AF20867" s="9"/>
      <c r="AG20867" s="9"/>
      <c r="AH20867" s="9"/>
      <c r="AI20867" s="9"/>
      <c r="AJ20867" s="9">
        <v>2908992.2</v>
      </c>
      <c r="AK20867" s="9">
        <v>105763.9</v>
      </c>
      <c r="AL20867" s="9">
        <v>3014756.1</v>
      </c>
      <c r="AM20867" s="9"/>
      <c r="AN20867" s="9">
        <v>-3014756.1</v>
      </c>
      <c r="AO20867" s="9" t="s">
        <v>102</v>
      </c>
      <c r="AP20867" s="9" t="s">
        <v>102</v>
      </c>
      <c r="AQ20867" s="9">
        <v>1037648.4</v>
      </c>
      <c r="AR20867" s="9">
        <v>-479524.11</v>
      </c>
      <c r="AS20867" s="7">
        <v>-46.212581255847397</v>
      </c>
    </row>
    <row r="20868" spans="1:45" x14ac:dyDescent="0.2">
      <c r="A20868" s="5" t="s">
        <v>43890</v>
      </c>
      <c r="B20868" s="11" t="s">
        <v>38169</v>
      </c>
      <c r="C20868" s="11" t="s">
        <v>39077</v>
      </c>
      <c r="D20868" s="29" t="s">
        <v>46257</v>
      </c>
      <c r="E20868" s="9">
        <v>605055.4</v>
      </c>
      <c r="F20868" s="9">
        <v>668334.51</v>
      </c>
      <c r="G20868" s="9">
        <v>1841003.41</v>
      </c>
      <c r="H20868" s="9">
        <v>3130233.79</v>
      </c>
      <c r="I20868" s="9">
        <v>2045901.46</v>
      </c>
      <c r="J20868" s="9">
        <v>3119708.3</v>
      </c>
      <c r="K20868" s="9">
        <v>-517088.47</v>
      </c>
      <c r="L20868" s="9">
        <v>11856.6</v>
      </c>
      <c r="M20868" s="9">
        <v>14783.52</v>
      </c>
      <c r="N20868" s="9"/>
      <c r="O20868" s="9"/>
      <c r="P20868" s="9">
        <v>483575.21</v>
      </c>
      <c r="Q20868" s="9">
        <v>104020.79</v>
      </c>
      <c r="R20868" s="9">
        <v>10314733.119999999</v>
      </c>
      <c r="S20868" s="9">
        <v>10902329.119999999</v>
      </c>
      <c r="T20868" s="9"/>
      <c r="U20868" s="9"/>
      <c r="V20868" s="9"/>
      <c r="W20868" s="9"/>
      <c r="X20868" s="9"/>
      <c r="Y20868" s="9"/>
      <c r="Z20868" s="9"/>
      <c r="AA20868" s="9"/>
      <c r="AB20868" s="9"/>
      <c r="AC20868" s="9"/>
      <c r="AD20868" s="9"/>
      <c r="AE20868" s="9"/>
      <c r="AF20868" s="9"/>
      <c r="AG20868" s="9"/>
      <c r="AH20868" s="9"/>
      <c r="AI20868" s="9"/>
      <c r="AJ20868" s="9">
        <v>10919788.52</v>
      </c>
      <c r="AK20868" s="9">
        <v>587596</v>
      </c>
      <c r="AL20868" s="9">
        <v>11507384.52</v>
      </c>
      <c r="AM20868" s="9">
        <v>28500000</v>
      </c>
      <c r="AN20868" s="9">
        <v>16992615.48</v>
      </c>
      <c r="AO20868" s="9">
        <v>59.623212210526297</v>
      </c>
      <c r="AP20868" s="9">
        <v>38.315047438596501</v>
      </c>
      <c r="AQ20868" s="9">
        <v>10214034.279999999</v>
      </c>
      <c r="AR20868" s="9">
        <v>-100698.84</v>
      </c>
      <c r="AS20868" s="7">
        <v>-0.985887037770936</v>
      </c>
    </row>
    <row r="20869" spans="1:45" x14ac:dyDescent="0.2">
      <c r="A20869" s="5" t="s">
        <v>43890</v>
      </c>
      <c r="B20869" s="11" t="s">
        <v>38169</v>
      </c>
      <c r="C20869" s="11" t="s">
        <v>39077</v>
      </c>
      <c r="D20869" s="29" t="s">
        <v>46258</v>
      </c>
      <c r="E20869" s="9">
        <v>453308.36</v>
      </c>
      <c r="F20869" s="9">
        <v>97599.73</v>
      </c>
      <c r="G20869" s="9">
        <v>216982.26</v>
      </c>
      <c r="H20869" s="9">
        <v>115151.76</v>
      </c>
      <c r="I20869" s="9">
        <v>145221.07999999999</v>
      </c>
      <c r="J20869" s="9">
        <v>63236.639999999999</v>
      </c>
      <c r="K20869" s="9">
        <v>100622.83</v>
      </c>
      <c r="L20869" s="9">
        <v>74354.210000000006</v>
      </c>
      <c r="M20869" s="9">
        <v>77629.39</v>
      </c>
      <c r="N20869" s="9">
        <v>98063.51</v>
      </c>
      <c r="O20869" s="9">
        <v>98429.95</v>
      </c>
      <c r="P20869" s="9">
        <v>66108.69</v>
      </c>
      <c r="Q20869" s="9">
        <v>10494.51</v>
      </c>
      <c r="R20869" s="9">
        <v>890797.9</v>
      </c>
      <c r="S20869" s="9">
        <v>1163894.56</v>
      </c>
      <c r="T20869" s="9"/>
      <c r="U20869" s="9"/>
      <c r="V20869" s="9"/>
      <c r="W20869" s="9"/>
      <c r="X20869" s="9"/>
      <c r="Y20869" s="9"/>
      <c r="Z20869" s="9"/>
      <c r="AA20869" s="9"/>
      <c r="AB20869" s="9"/>
      <c r="AC20869" s="9"/>
      <c r="AD20869" s="9"/>
      <c r="AE20869" s="9"/>
      <c r="AF20869" s="9"/>
      <c r="AG20869" s="9"/>
      <c r="AH20869" s="9"/>
      <c r="AI20869" s="9"/>
      <c r="AJ20869" s="9">
        <v>1344106.26</v>
      </c>
      <c r="AK20869" s="9">
        <v>273096.65999999997</v>
      </c>
      <c r="AL20869" s="9">
        <v>1617202.92</v>
      </c>
      <c r="AM20869" s="9"/>
      <c r="AN20869" s="9">
        <v>-1617202.92</v>
      </c>
      <c r="AO20869" s="9" t="s">
        <v>102</v>
      </c>
      <c r="AP20869" s="9" t="s">
        <v>102</v>
      </c>
      <c r="AQ20869" s="9">
        <v>961738.15</v>
      </c>
      <c r="AR20869" s="9">
        <v>70940.25</v>
      </c>
      <c r="AS20869" s="7">
        <v>7.3762541290475001</v>
      </c>
    </row>
    <row r="20870" spans="1:45" x14ac:dyDescent="0.2">
      <c r="A20870" s="5" t="s">
        <v>43891</v>
      </c>
      <c r="B20870" s="11" t="s">
        <v>7801</v>
      </c>
      <c r="C20870" s="11" t="s">
        <v>39078</v>
      </c>
      <c r="D20870" s="28" t="s">
        <v>103</v>
      </c>
      <c r="E20870" s="9">
        <v>1016018.54</v>
      </c>
      <c r="F20870" s="9">
        <v>1025.76</v>
      </c>
      <c r="G20870" s="9">
        <v>12195.76</v>
      </c>
      <c r="H20870" s="9">
        <v>3104.12</v>
      </c>
      <c r="I20870" s="9"/>
      <c r="J20870" s="9"/>
      <c r="K20870" s="9">
        <v>-7667.97</v>
      </c>
      <c r="L20870" s="9"/>
      <c r="M20870" s="9"/>
      <c r="N20870" s="9"/>
      <c r="O20870" s="9"/>
      <c r="P20870" s="9"/>
      <c r="Q20870" s="9"/>
      <c r="R20870" s="9">
        <v>8657.67</v>
      </c>
      <c r="S20870" s="9">
        <v>8657.67</v>
      </c>
      <c r="T20870" s="9"/>
      <c r="U20870" s="9"/>
      <c r="V20870" s="9"/>
      <c r="W20870" s="9"/>
      <c r="X20870" s="9"/>
      <c r="Y20870" s="9"/>
      <c r="Z20870" s="9"/>
      <c r="AA20870" s="9"/>
      <c r="AB20870" s="9"/>
      <c r="AC20870" s="9"/>
      <c r="AD20870" s="9"/>
      <c r="AE20870" s="9"/>
      <c r="AF20870" s="9"/>
      <c r="AG20870" s="9"/>
      <c r="AH20870" s="9"/>
      <c r="AI20870" s="9"/>
      <c r="AJ20870" s="9">
        <v>1024676.21</v>
      </c>
      <c r="AK20870" s="9"/>
      <c r="AL20870" s="9">
        <v>1024676.21</v>
      </c>
      <c r="AM20870" s="9">
        <v>1130098</v>
      </c>
      <c r="AN20870" s="9">
        <v>105421.79</v>
      </c>
      <c r="AO20870" s="9">
        <v>9.3285529219589804</v>
      </c>
      <c r="AP20870" s="13">
        <v>90.671447078040998</v>
      </c>
      <c r="AQ20870" s="9">
        <v>3695.5</v>
      </c>
      <c r="AR20870" s="9">
        <v>-4962.17</v>
      </c>
      <c r="AS20870" s="7">
        <v>-134.27601136517401</v>
      </c>
    </row>
    <row r="20871" spans="1:45" x14ac:dyDescent="0.2">
      <c r="A20871" s="5" t="s">
        <v>43891</v>
      </c>
      <c r="B20871" s="11" t="s">
        <v>7801</v>
      </c>
      <c r="C20871" s="11" t="s">
        <v>39078</v>
      </c>
      <c r="D20871" s="29" t="s">
        <v>46255</v>
      </c>
      <c r="E20871" s="9">
        <v>36461.94</v>
      </c>
      <c r="F20871" s="9">
        <v>123.56</v>
      </c>
      <c r="G20871" s="9"/>
      <c r="H20871" s="9">
        <v>17.760000000000002</v>
      </c>
      <c r="I20871" s="9"/>
      <c r="J20871" s="9"/>
      <c r="K20871" s="9"/>
      <c r="L20871" s="9"/>
      <c r="M20871" s="9"/>
      <c r="N20871" s="9"/>
      <c r="O20871" s="9"/>
      <c r="P20871" s="9"/>
      <c r="Q20871" s="9"/>
      <c r="R20871" s="9">
        <v>141.32</v>
      </c>
      <c r="S20871" s="9">
        <v>141.32</v>
      </c>
      <c r="T20871" s="9"/>
      <c r="U20871" s="9"/>
      <c r="V20871" s="9"/>
      <c r="W20871" s="9"/>
      <c r="X20871" s="9"/>
      <c r="Y20871" s="9"/>
      <c r="Z20871" s="9"/>
      <c r="AA20871" s="9"/>
      <c r="AB20871" s="9"/>
      <c r="AC20871" s="9"/>
      <c r="AD20871" s="9"/>
      <c r="AE20871" s="9"/>
      <c r="AF20871" s="9"/>
      <c r="AG20871" s="9"/>
      <c r="AH20871" s="9"/>
      <c r="AI20871" s="9"/>
      <c r="AJ20871" s="9">
        <v>36603.26</v>
      </c>
      <c r="AK20871" s="9"/>
      <c r="AL20871" s="9">
        <v>36603.26</v>
      </c>
      <c r="AM20871" s="9"/>
      <c r="AN20871" s="9">
        <v>-36603.26</v>
      </c>
      <c r="AO20871" s="9" t="s">
        <v>102</v>
      </c>
      <c r="AP20871" s="9" t="s">
        <v>102</v>
      </c>
      <c r="AQ20871" s="9"/>
      <c r="AR20871" s="9">
        <v>-141.32</v>
      </c>
      <c r="AS20871" s="7" t="s">
        <v>102</v>
      </c>
    </row>
    <row r="20872" spans="1:45" x14ac:dyDescent="0.2">
      <c r="A20872" s="5" t="s">
        <v>43891</v>
      </c>
      <c r="B20872" s="11" t="s">
        <v>7801</v>
      </c>
      <c r="C20872" s="11" t="s">
        <v>39078</v>
      </c>
      <c r="D20872" s="29" t="s">
        <v>46256</v>
      </c>
      <c r="E20872" s="9">
        <v>91032.44</v>
      </c>
      <c r="F20872" s="9"/>
      <c r="G20872" s="9"/>
      <c r="H20872" s="9"/>
      <c r="I20872" s="9"/>
      <c r="J20872" s="9"/>
      <c r="K20872" s="9"/>
      <c r="L20872" s="9"/>
      <c r="M20872" s="9"/>
      <c r="N20872" s="9"/>
      <c r="O20872" s="9"/>
      <c r="P20872" s="9"/>
      <c r="Q20872" s="9"/>
      <c r="R20872" s="9"/>
      <c r="S20872" s="9"/>
      <c r="T20872" s="9"/>
      <c r="U20872" s="9"/>
      <c r="V20872" s="9"/>
      <c r="W20872" s="9"/>
      <c r="X20872" s="9"/>
      <c r="Y20872" s="9"/>
      <c r="Z20872" s="9"/>
      <c r="AA20872" s="9"/>
      <c r="AB20872" s="9"/>
      <c r="AC20872" s="9"/>
      <c r="AD20872" s="9"/>
      <c r="AE20872" s="9"/>
      <c r="AF20872" s="9"/>
      <c r="AG20872" s="9"/>
      <c r="AH20872" s="9"/>
      <c r="AI20872" s="9"/>
      <c r="AJ20872" s="9">
        <v>91032.44</v>
      </c>
      <c r="AK20872" s="9"/>
      <c r="AL20872" s="9">
        <v>91032.44</v>
      </c>
      <c r="AM20872" s="9"/>
      <c r="AN20872" s="9">
        <v>-91032.44</v>
      </c>
      <c r="AO20872" s="9" t="s">
        <v>102</v>
      </c>
      <c r="AP20872" s="9" t="s">
        <v>102</v>
      </c>
      <c r="AQ20872" s="9"/>
      <c r="AR20872" s="9"/>
      <c r="AS20872" s="7"/>
    </row>
    <row r="20873" spans="1:45" x14ac:dyDescent="0.2">
      <c r="A20873" s="5" t="s">
        <v>43891</v>
      </c>
      <c r="B20873" s="11" t="s">
        <v>7801</v>
      </c>
      <c r="C20873" s="11" t="s">
        <v>39078</v>
      </c>
      <c r="D20873" s="29" t="s">
        <v>46257</v>
      </c>
      <c r="E20873" s="9">
        <v>807852.5</v>
      </c>
      <c r="F20873" s="9">
        <v>398.54</v>
      </c>
      <c r="G20873" s="9">
        <v>-1129.06</v>
      </c>
      <c r="H20873" s="9">
        <v>3047.94</v>
      </c>
      <c r="I20873" s="9"/>
      <c r="J20873" s="9"/>
      <c r="K20873" s="9">
        <v>-7667.97</v>
      </c>
      <c r="L20873" s="9"/>
      <c r="M20873" s="9"/>
      <c r="N20873" s="9"/>
      <c r="O20873" s="9"/>
      <c r="P20873" s="9"/>
      <c r="Q20873" s="9"/>
      <c r="R20873" s="9">
        <v>-5350.55</v>
      </c>
      <c r="S20873" s="9">
        <v>-5350.55</v>
      </c>
      <c r="T20873" s="9"/>
      <c r="U20873" s="9"/>
      <c r="V20873" s="9"/>
      <c r="W20873" s="9"/>
      <c r="X20873" s="9"/>
      <c r="Y20873" s="9"/>
      <c r="Z20873" s="9"/>
      <c r="AA20873" s="9"/>
      <c r="AB20873" s="9"/>
      <c r="AC20873" s="9"/>
      <c r="AD20873" s="9"/>
      <c r="AE20873" s="9"/>
      <c r="AF20873" s="9"/>
      <c r="AG20873" s="9"/>
      <c r="AH20873" s="9"/>
      <c r="AI20873" s="9"/>
      <c r="AJ20873" s="9">
        <v>802501.95</v>
      </c>
      <c r="AK20873" s="9"/>
      <c r="AL20873" s="9">
        <v>802501.95</v>
      </c>
      <c r="AM20873" s="9">
        <v>1130098</v>
      </c>
      <c r="AN20873" s="9">
        <v>327596.05</v>
      </c>
      <c r="AO20873" s="9">
        <v>28.9882868565381</v>
      </c>
      <c r="AP20873" s="13">
        <v>71.011713143461904</v>
      </c>
      <c r="AQ20873" s="9">
        <v>3695.5</v>
      </c>
      <c r="AR20873" s="9">
        <v>9046.0499999999993</v>
      </c>
      <c r="AS20873" s="7">
        <v>244.78554999323501</v>
      </c>
    </row>
    <row r="20874" spans="1:45" x14ac:dyDescent="0.2">
      <c r="A20874" s="5" t="s">
        <v>43891</v>
      </c>
      <c r="B20874" s="11" t="s">
        <v>7801</v>
      </c>
      <c r="C20874" s="11" t="s">
        <v>39078</v>
      </c>
      <c r="D20874" s="29" t="s">
        <v>46258</v>
      </c>
      <c r="E20874" s="9">
        <v>80671.66</v>
      </c>
      <c r="F20874" s="9">
        <v>503.66</v>
      </c>
      <c r="G20874" s="9">
        <v>13324.82</v>
      </c>
      <c r="H20874" s="9">
        <v>38.42</v>
      </c>
      <c r="I20874" s="9"/>
      <c r="J20874" s="9"/>
      <c r="K20874" s="9"/>
      <c r="L20874" s="9"/>
      <c r="M20874" s="9"/>
      <c r="N20874" s="9"/>
      <c r="O20874" s="9"/>
      <c r="P20874" s="9"/>
      <c r="Q20874" s="9"/>
      <c r="R20874" s="9">
        <v>13866.9</v>
      </c>
      <c r="S20874" s="9">
        <v>13866.9</v>
      </c>
      <c r="T20874" s="9"/>
      <c r="U20874" s="9"/>
      <c r="V20874" s="9"/>
      <c r="W20874" s="9"/>
      <c r="X20874" s="9"/>
      <c r="Y20874" s="9"/>
      <c r="Z20874" s="9"/>
      <c r="AA20874" s="9"/>
      <c r="AB20874" s="9"/>
      <c r="AC20874" s="9"/>
      <c r="AD20874" s="9"/>
      <c r="AE20874" s="9"/>
      <c r="AF20874" s="9"/>
      <c r="AG20874" s="9"/>
      <c r="AH20874" s="9"/>
      <c r="AI20874" s="9"/>
      <c r="AJ20874" s="9">
        <v>94538.559999999998</v>
      </c>
      <c r="AK20874" s="9"/>
      <c r="AL20874" s="9">
        <v>94538.559999999998</v>
      </c>
      <c r="AM20874" s="9"/>
      <c r="AN20874" s="9">
        <v>-94538.559999999998</v>
      </c>
      <c r="AO20874" s="9" t="s">
        <v>102</v>
      </c>
      <c r="AP20874" s="9" t="s">
        <v>102</v>
      </c>
      <c r="AQ20874" s="9"/>
      <c r="AR20874" s="9">
        <v>-13866.9</v>
      </c>
      <c r="AS20874" s="7" t="s">
        <v>102</v>
      </c>
    </row>
    <row r="20875" spans="1:45" x14ac:dyDescent="0.2">
      <c r="A20875" s="5" t="s">
        <v>43892</v>
      </c>
      <c r="B20875" s="11" t="s">
        <v>7803</v>
      </c>
      <c r="C20875" s="11" t="s">
        <v>39079</v>
      </c>
      <c r="D20875" s="28" t="s">
        <v>103</v>
      </c>
      <c r="E20875" s="9">
        <v>4201990.3</v>
      </c>
      <c r="F20875" s="9">
        <v>480037.19</v>
      </c>
      <c r="G20875" s="9">
        <v>-29300.76</v>
      </c>
      <c r="H20875" s="9">
        <v>108594.68</v>
      </c>
      <c r="I20875" s="9">
        <v>43309.87</v>
      </c>
      <c r="J20875" s="9">
        <v>1034814.57</v>
      </c>
      <c r="K20875" s="9">
        <v>662434.93999999994</v>
      </c>
      <c r="L20875" s="9">
        <v>-444691.35</v>
      </c>
      <c r="M20875" s="9">
        <v>28401.64</v>
      </c>
      <c r="N20875" s="9"/>
      <c r="O20875" s="9"/>
      <c r="P20875" s="9"/>
      <c r="Q20875" s="9"/>
      <c r="R20875" s="9">
        <v>1883600.78</v>
      </c>
      <c r="S20875" s="9">
        <v>1883600.78</v>
      </c>
      <c r="T20875" s="9"/>
      <c r="U20875" s="9"/>
      <c r="V20875" s="9"/>
      <c r="W20875" s="9"/>
      <c r="X20875" s="9"/>
      <c r="Y20875" s="9"/>
      <c r="Z20875" s="9"/>
      <c r="AA20875" s="9"/>
      <c r="AB20875" s="9"/>
      <c r="AC20875" s="9"/>
      <c r="AD20875" s="9"/>
      <c r="AE20875" s="9"/>
      <c r="AF20875" s="9"/>
      <c r="AG20875" s="9"/>
      <c r="AH20875" s="9"/>
      <c r="AI20875" s="9"/>
      <c r="AJ20875" s="9">
        <v>6085591.0800000001</v>
      </c>
      <c r="AK20875" s="9"/>
      <c r="AL20875" s="9">
        <v>6085591.0800000001</v>
      </c>
      <c r="AM20875" s="9">
        <v>4788690</v>
      </c>
      <c r="AN20875" s="9">
        <v>-1296901.08</v>
      </c>
      <c r="AO20875" s="9">
        <v>-27.0825858428923</v>
      </c>
      <c r="AP20875" s="13">
        <v>127.082585842892</v>
      </c>
      <c r="AQ20875" s="9">
        <v>1443849.18</v>
      </c>
      <c r="AR20875" s="9">
        <v>-439751.6</v>
      </c>
      <c r="AS20875" s="7">
        <v>-30.4568930114986</v>
      </c>
    </row>
    <row r="20876" spans="1:45" x14ac:dyDescent="0.2">
      <c r="A20876" s="5" t="s">
        <v>43892</v>
      </c>
      <c r="B20876" s="11" t="s">
        <v>7803</v>
      </c>
      <c r="C20876" s="11" t="s">
        <v>39079</v>
      </c>
      <c r="D20876" s="29" t="s">
        <v>46255</v>
      </c>
      <c r="E20876" s="9">
        <v>92396.24</v>
      </c>
      <c r="F20876" s="9">
        <v>2627.52</v>
      </c>
      <c r="G20876" s="9">
        <v>1842.8</v>
      </c>
      <c r="H20876" s="9">
        <v>1522.72</v>
      </c>
      <c r="I20876" s="9">
        <v>5548.74</v>
      </c>
      <c r="J20876" s="9">
        <v>13509.14</v>
      </c>
      <c r="K20876" s="9">
        <v>10428.469999999999</v>
      </c>
      <c r="L20876" s="9">
        <v>1102.28</v>
      </c>
      <c r="M20876" s="9">
        <v>3043</v>
      </c>
      <c r="N20876" s="9"/>
      <c r="O20876" s="9"/>
      <c r="P20876" s="9"/>
      <c r="Q20876" s="9"/>
      <c r="R20876" s="9">
        <v>39624.67</v>
      </c>
      <c r="S20876" s="9">
        <v>39624.67</v>
      </c>
      <c r="T20876" s="9"/>
      <c r="U20876" s="9"/>
      <c r="V20876" s="9"/>
      <c r="W20876" s="9"/>
      <c r="X20876" s="9"/>
      <c r="Y20876" s="9"/>
      <c r="Z20876" s="9"/>
      <c r="AA20876" s="9"/>
      <c r="AB20876" s="9"/>
      <c r="AC20876" s="9"/>
      <c r="AD20876" s="9"/>
      <c r="AE20876" s="9"/>
      <c r="AF20876" s="9"/>
      <c r="AG20876" s="9"/>
      <c r="AH20876" s="9"/>
      <c r="AI20876" s="9"/>
      <c r="AJ20876" s="9">
        <v>132020.91</v>
      </c>
      <c r="AK20876" s="9"/>
      <c r="AL20876" s="9">
        <v>132020.91</v>
      </c>
      <c r="AM20876" s="9"/>
      <c r="AN20876" s="9">
        <v>-132020.91</v>
      </c>
      <c r="AO20876" s="9" t="s">
        <v>102</v>
      </c>
      <c r="AP20876" s="9" t="s">
        <v>102</v>
      </c>
      <c r="AQ20876" s="9">
        <v>19991.400000000001</v>
      </c>
      <c r="AR20876" s="9">
        <v>-19633.27</v>
      </c>
      <c r="AS20876" s="7">
        <v>-98.208579689266401</v>
      </c>
    </row>
    <row r="20877" spans="1:45" x14ac:dyDescent="0.2">
      <c r="A20877" s="5" t="s">
        <v>43892</v>
      </c>
      <c r="B20877" s="11" t="s">
        <v>7803</v>
      </c>
      <c r="C20877" s="11" t="s">
        <v>39079</v>
      </c>
      <c r="D20877" s="29" t="s">
        <v>46256</v>
      </c>
      <c r="E20877" s="9">
        <v>389664.81</v>
      </c>
      <c r="F20877" s="9">
        <v>-9089.89</v>
      </c>
      <c r="G20877" s="9">
        <v>-10378.39</v>
      </c>
      <c r="H20877" s="9">
        <v>-2169.5700000000002</v>
      </c>
      <c r="I20877" s="9"/>
      <c r="J20877" s="9">
        <v>603.63</v>
      </c>
      <c r="K20877" s="9">
        <v>1747.73</v>
      </c>
      <c r="L20877" s="9">
        <v>514.61</v>
      </c>
      <c r="M20877" s="9">
        <v>17421.72</v>
      </c>
      <c r="N20877" s="9"/>
      <c r="O20877" s="9"/>
      <c r="P20877" s="9"/>
      <c r="Q20877" s="9"/>
      <c r="R20877" s="9">
        <v>-1350.16</v>
      </c>
      <c r="S20877" s="9">
        <v>-1350.16</v>
      </c>
      <c r="T20877" s="9"/>
      <c r="U20877" s="9"/>
      <c r="V20877" s="9"/>
      <c r="W20877" s="9"/>
      <c r="X20877" s="9"/>
      <c r="Y20877" s="9"/>
      <c r="Z20877" s="9"/>
      <c r="AA20877" s="9"/>
      <c r="AB20877" s="9"/>
      <c r="AC20877" s="9"/>
      <c r="AD20877" s="9"/>
      <c r="AE20877" s="9"/>
      <c r="AF20877" s="9"/>
      <c r="AG20877" s="9"/>
      <c r="AH20877" s="9"/>
      <c r="AI20877" s="9"/>
      <c r="AJ20877" s="9">
        <v>388314.65</v>
      </c>
      <c r="AK20877" s="9"/>
      <c r="AL20877" s="9">
        <v>388314.65</v>
      </c>
      <c r="AM20877" s="9"/>
      <c r="AN20877" s="9">
        <v>-388314.65</v>
      </c>
      <c r="AO20877" s="9" t="s">
        <v>102</v>
      </c>
      <c r="AP20877" s="9" t="s">
        <v>102</v>
      </c>
      <c r="AQ20877" s="9">
        <v>8127.68</v>
      </c>
      <c r="AR20877" s="9">
        <v>9477.84</v>
      </c>
      <c r="AS20877" s="7">
        <v>116.61187448324699</v>
      </c>
    </row>
    <row r="20878" spans="1:45" x14ac:dyDescent="0.2">
      <c r="A20878" s="5" t="s">
        <v>43892</v>
      </c>
      <c r="B20878" s="11" t="s">
        <v>7803</v>
      </c>
      <c r="C20878" s="11" t="s">
        <v>39079</v>
      </c>
      <c r="D20878" s="29" t="s">
        <v>46257</v>
      </c>
      <c r="E20878" s="9">
        <v>3373972.99</v>
      </c>
      <c r="F20878" s="9">
        <v>463400.19</v>
      </c>
      <c r="G20878" s="9">
        <v>9169.89</v>
      </c>
      <c r="H20878" s="9">
        <v>83970.28</v>
      </c>
      <c r="I20878" s="9">
        <v>2872.08</v>
      </c>
      <c r="J20878" s="9">
        <v>963642.35</v>
      </c>
      <c r="K20878" s="9">
        <v>610700.61</v>
      </c>
      <c r="L20878" s="9">
        <v>-431066.38</v>
      </c>
      <c r="M20878" s="9">
        <v>486.33</v>
      </c>
      <c r="N20878" s="9"/>
      <c r="O20878" s="9"/>
      <c r="P20878" s="9"/>
      <c r="Q20878" s="9"/>
      <c r="R20878" s="9">
        <v>1703175.35</v>
      </c>
      <c r="S20878" s="9">
        <v>1703175.35</v>
      </c>
      <c r="T20878" s="9"/>
      <c r="U20878" s="9"/>
      <c r="V20878" s="9"/>
      <c r="W20878" s="9"/>
      <c r="X20878" s="9"/>
      <c r="Y20878" s="9"/>
      <c r="Z20878" s="9"/>
      <c r="AA20878" s="9"/>
      <c r="AB20878" s="9"/>
      <c r="AC20878" s="9"/>
      <c r="AD20878" s="9"/>
      <c r="AE20878" s="9"/>
      <c r="AF20878" s="9"/>
      <c r="AG20878" s="9"/>
      <c r="AH20878" s="9"/>
      <c r="AI20878" s="9"/>
      <c r="AJ20878" s="9">
        <v>5077148.34</v>
      </c>
      <c r="AK20878" s="9"/>
      <c r="AL20878" s="9">
        <v>5077148.34</v>
      </c>
      <c r="AM20878" s="9">
        <v>4788690</v>
      </c>
      <c r="AN20878" s="9">
        <v>-288458.34000000003</v>
      </c>
      <c r="AO20878" s="9">
        <v>-6.0237421925411798</v>
      </c>
      <c r="AP20878" s="13">
        <v>106.02374219254099</v>
      </c>
      <c r="AQ20878" s="9">
        <v>1173114.02</v>
      </c>
      <c r="AR20878" s="9">
        <v>-530061.32999999996</v>
      </c>
      <c r="AS20878" s="7">
        <v>-45.184127114941496</v>
      </c>
    </row>
    <row r="20879" spans="1:45" x14ac:dyDescent="0.2">
      <c r="A20879" s="5" t="s">
        <v>43892</v>
      </c>
      <c r="B20879" s="11" t="s">
        <v>7803</v>
      </c>
      <c r="C20879" s="11" t="s">
        <v>39079</v>
      </c>
      <c r="D20879" s="29" t="s">
        <v>46258</v>
      </c>
      <c r="E20879" s="9">
        <v>345956.26</v>
      </c>
      <c r="F20879" s="9">
        <v>23099.37</v>
      </c>
      <c r="G20879" s="9">
        <v>-29935.06</v>
      </c>
      <c r="H20879" s="9">
        <v>25271.25</v>
      </c>
      <c r="I20879" s="9">
        <v>34889.050000000003</v>
      </c>
      <c r="J20879" s="9">
        <v>57059.45</v>
      </c>
      <c r="K20879" s="9">
        <v>39558.129999999997</v>
      </c>
      <c r="L20879" s="9">
        <v>-15241.86</v>
      </c>
      <c r="M20879" s="9">
        <v>7450.59</v>
      </c>
      <c r="N20879" s="9"/>
      <c r="O20879" s="9"/>
      <c r="P20879" s="9"/>
      <c r="Q20879" s="9"/>
      <c r="R20879" s="9">
        <v>142150.92000000001</v>
      </c>
      <c r="S20879" s="9">
        <v>142150.92000000001</v>
      </c>
      <c r="T20879" s="9"/>
      <c r="U20879" s="9"/>
      <c r="V20879" s="9"/>
      <c r="W20879" s="9"/>
      <c r="X20879" s="9"/>
      <c r="Y20879" s="9"/>
      <c r="Z20879" s="9"/>
      <c r="AA20879" s="9"/>
      <c r="AB20879" s="9"/>
      <c r="AC20879" s="9"/>
      <c r="AD20879" s="9"/>
      <c r="AE20879" s="9"/>
      <c r="AF20879" s="9"/>
      <c r="AG20879" s="9"/>
      <c r="AH20879" s="9"/>
      <c r="AI20879" s="9"/>
      <c r="AJ20879" s="9">
        <v>488107.18</v>
      </c>
      <c r="AK20879" s="9"/>
      <c r="AL20879" s="9">
        <v>488107.18</v>
      </c>
      <c r="AM20879" s="9"/>
      <c r="AN20879" s="9">
        <v>-488107.18</v>
      </c>
      <c r="AO20879" s="9" t="s">
        <v>102</v>
      </c>
      <c r="AP20879" s="9" t="s">
        <v>102</v>
      </c>
      <c r="AQ20879" s="9">
        <v>242616.08</v>
      </c>
      <c r="AR20879" s="9">
        <v>100465.16</v>
      </c>
      <c r="AS20879" s="7">
        <v>41.409110228802597</v>
      </c>
    </row>
    <row r="20880" spans="1:45" x14ac:dyDescent="0.2">
      <c r="A20880" s="5" t="s">
        <v>43893</v>
      </c>
      <c r="B20880" s="11" t="s">
        <v>7805</v>
      </c>
      <c r="C20880" s="11" t="s">
        <v>39080</v>
      </c>
      <c r="D20880" s="28" t="s">
        <v>103</v>
      </c>
      <c r="E20880" s="9">
        <v>3116782.13</v>
      </c>
      <c r="F20880" s="9">
        <v>1682911.54</v>
      </c>
      <c r="G20880" s="9">
        <v>940098.14</v>
      </c>
      <c r="H20880" s="9">
        <v>268763.09999999998</v>
      </c>
      <c r="I20880" s="9">
        <v>573384.06999999995</v>
      </c>
      <c r="J20880" s="9">
        <v>235955.45</v>
      </c>
      <c r="K20880" s="9">
        <v>254017.16</v>
      </c>
      <c r="L20880" s="9">
        <v>199323.03</v>
      </c>
      <c r="M20880" s="9">
        <v>36037.51</v>
      </c>
      <c r="N20880" s="9">
        <v>49485.68</v>
      </c>
      <c r="O20880" s="9">
        <v>51083.93</v>
      </c>
      <c r="P20880" s="9">
        <v>50925.68</v>
      </c>
      <c r="Q20880" s="9">
        <v>50766.19</v>
      </c>
      <c r="R20880" s="9">
        <v>4190490</v>
      </c>
      <c r="S20880" s="9">
        <v>4392751.4800000004</v>
      </c>
      <c r="T20880" s="9">
        <v>52496.71</v>
      </c>
      <c r="U20880" s="9">
        <v>52532.160000000003</v>
      </c>
      <c r="V20880" s="9">
        <v>52567.6</v>
      </c>
      <c r="W20880" s="9">
        <v>52603.040000000001</v>
      </c>
      <c r="X20880" s="9">
        <v>52638.48</v>
      </c>
      <c r="Y20880" s="9">
        <v>52673.919999999998</v>
      </c>
      <c r="Z20880" s="9">
        <v>54519.15</v>
      </c>
      <c r="AA20880" s="9">
        <v>54554.59</v>
      </c>
      <c r="AB20880" s="9">
        <v>54590.03</v>
      </c>
      <c r="AC20880" s="9">
        <v>881713.61</v>
      </c>
      <c r="AD20880" s="9"/>
      <c r="AE20880" s="9"/>
      <c r="AF20880" s="9">
        <v>1360889.29</v>
      </c>
      <c r="AG20880" s="9"/>
      <c r="AH20880" s="9"/>
      <c r="AI20880" s="9"/>
      <c r="AJ20880" s="9">
        <v>7307272.1299999999</v>
      </c>
      <c r="AK20880" s="9">
        <v>1563150.77</v>
      </c>
      <c r="AL20880" s="9">
        <v>8870422.9000000004</v>
      </c>
      <c r="AM20880" s="9">
        <v>4878069</v>
      </c>
      <c r="AN20880" s="9">
        <v>-3992353.9</v>
      </c>
      <c r="AO20880" s="9">
        <v>-81.842915711114401</v>
      </c>
      <c r="AP20880" s="13">
        <v>149.798457750393</v>
      </c>
      <c r="AQ20880" s="9">
        <v>2802196.68</v>
      </c>
      <c r="AR20880" s="9">
        <v>-1388293.32</v>
      </c>
      <c r="AS20880" s="7">
        <v>-49.543036358176003</v>
      </c>
    </row>
    <row r="20881" spans="1:45" x14ac:dyDescent="0.2">
      <c r="A20881" s="5" t="s">
        <v>43893</v>
      </c>
      <c r="B20881" s="11" t="s">
        <v>7805</v>
      </c>
      <c r="C20881" s="11" t="s">
        <v>39080</v>
      </c>
      <c r="D20881" s="29" t="s">
        <v>46255</v>
      </c>
      <c r="E20881" s="9">
        <v>386410.51</v>
      </c>
      <c r="F20881" s="9">
        <v>253532.93</v>
      </c>
      <c r="G20881" s="9">
        <v>190011.53</v>
      </c>
      <c r="H20881" s="9">
        <v>17449.98</v>
      </c>
      <c r="I20881" s="9">
        <v>153055.94</v>
      </c>
      <c r="J20881" s="9">
        <v>42925.72</v>
      </c>
      <c r="K20881" s="9">
        <v>385.64</v>
      </c>
      <c r="L20881" s="9">
        <v>59.48</v>
      </c>
      <c r="M20881" s="9"/>
      <c r="N20881" s="9"/>
      <c r="O20881" s="9"/>
      <c r="P20881" s="9"/>
      <c r="Q20881" s="9"/>
      <c r="R20881" s="9">
        <v>657421.22</v>
      </c>
      <c r="S20881" s="9">
        <v>657421.22</v>
      </c>
      <c r="T20881" s="9"/>
      <c r="U20881" s="9"/>
      <c r="V20881" s="9"/>
      <c r="W20881" s="9"/>
      <c r="X20881" s="9"/>
      <c r="Y20881" s="9"/>
      <c r="Z20881" s="9"/>
      <c r="AA20881" s="9"/>
      <c r="AB20881" s="9"/>
      <c r="AC20881" s="9">
        <v>24033.919999999998</v>
      </c>
      <c r="AD20881" s="9"/>
      <c r="AE20881" s="9"/>
      <c r="AF20881" s="9">
        <v>24033.919999999998</v>
      </c>
      <c r="AG20881" s="9"/>
      <c r="AH20881" s="9"/>
      <c r="AI20881" s="9"/>
      <c r="AJ20881" s="9">
        <v>1043831.73</v>
      </c>
      <c r="AK20881" s="9">
        <v>24033.919999999998</v>
      </c>
      <c r="AL20881" s="9">
        <v>1067865.6499999999</v>
      </c>
      <c r="AM20881" s="9"/>
      <c r="AN20881" s="9">
        <v>-1067865.6499999999</v>
      </c>
      <c r="AO20881" s="9" t="s">
        <v>102</v>
      </c>
      <c r="AP20881" s="9" t="s">
        <v>102</v>
      </c>
      <c r="AQ20881" s="9">
        <v>428996.6</v>
      </c>
      <c r="AR20881" s="9">
        <v>-228424.62</v>
      </c>
      <c r="AS20881" s="7">
        <v>-53.246254166116898</v>
      </c>
    </row>
    <row r="20882" spans="1:45" x14ac:dyDescent="0.2">
      <c r="A20882" s="5" t="s">
        <v>43893</v>
      </c>
      <c r="B20882" s="11" t="s">
        <v>7805</v>
      </c>
      <c r="C20882" s="11" t="s">
        <v>39080</v>
      </c>
      <c r="D20882" s="29" t="s">
        <v>46256</v>
      </c>
      <c r="E20882" s="9">
        <v>853494.17</v>
      </c>
      <c r="F20882" s="9">
        <v>161104.03</v>
      </c>
      <c r="G20882" s="9">
        <v>19005.25</v>
      </c>
      <c r="H20882" s="9">
        <v>80759.97</v>
      </c>
      <c r="I20882" s="9">
        <v>2226.4899999999998</v>
      </c>
      <c r="J20882" s="9">
        <v>38501.699999999997</v>
      </c>
      <c r="K20882" s="9">
        <v>3183.86</v>
      </c>
      <c r="L20882" s="9"/>
      <c r="M20882" s="9"/>
      <c r="N20882" s="9"/>
      <c r="O20882" s="9"/>
      <c r="P20882" s="9"/>
      <c r="Q20882" s="9"/>
      <c r="R20882" s="9">
        <v>304781.3</v>
      </c>
      <c r="S20882" s="9">
        <v>304781.3</v>
      </c>
      <c r="T20882" s="9"/>
      <c r="U20882" s="9"/>
      <c r="V20882" s="9"/>
      <c r="W20882" s="9"/>
      <c r="X20882" s="9"/>
      <c r="Y20882" s="9"/>
      <c r="Z20882" s="9"/>
      <c r="AA20882" s="9"/>
      <c r="AB20882" s="9"/>
      <c r="AC20882" s="9"/>
      <c r="AD20882" s="9"/>
      <c r="AE20882" s="9"/>
      <c r="AF20882" s="9"/>
      <c r="AG20882" s="9"/>
      <c r="AH20882" s="9"/>
      <c r="AI20882" s="9"/>
      <c r="AJ20882" s="9">
        <v>1158275.47</v>
      </c>
      <c r="AK20882" s="9"/>
      <c r="AL20882" s="9">
        <v>1158275.47</v>
      </c>
      <c r="AM20882" s="9"/>
      <c r="AN20882" s="9">
        <v>-1158275.47</v>
      </c>
      <c r="AO20882" s="9" t="s">
        <v>102</v>
      </c>
      <c r="AP20882" s="9" t="s">
        <v>102</v>
      </c>
      <c r="AQ20882" s="9">
        <v>249629.69</v>
      </c>
      <c r="AR20882" s="9">
        <v>-55151.61</v>
      </c>
      <c r="AS20882" s="7">
        <v>-22.093369582760801</v>
      </c>
    </row>
    <row r="20883" spans="1:45" x14ac:dyDescent="0.2">
      <c r="A20883" s="5" t="s">
        <v>43893</v>
      </c>
      <c r="B20883" s="11" t="s">
        <v>7805</v>
      </c>
      <c r="C20883" s="11" t="s">
        <v>39080</v>
      </c>
      <c r="D20883" s="29" t="s">
        <v>46257</v>
      </c>
      <c r="E20883" s="9">
        <v>883821.89</v>
      </c>
      <c r="F20883" s="9">
        <v>690999.83</v>
      </c>
      <c r="G20883" s="9">
        <v>273341.19</v>
      </c>
      <c r="H20883" s="9">
        <v>61064.77</v>
      </c>
      <c r="I20883" s="9">
        <v>52601.79</v>
      </c>
      <c r="J20883" s="9">
        <v>-4199.8100000000004</v>
      </c>
      <c r="K20883" s="9">
        <v>201812.57</v>
      </c>
      <c r="L20883" s="9">
        <v>167341.32999999999</v>
      </c>
      <c r="M20883" s="9">
        <v>7736.07</v>
      </c>
      <c r="N20883" s="9">
        <v>2253.9699999999998</v>
      </c>
      <c r="O20883" s="9">
        <v>2448.2800000000002</v>
      </c>
      <c r="P20883" s="9">
        <v>2253.9699999999998</v>
      </c>
      <c r="Q20883" s="9">
        <v>2059.66</v>
      </c>
      <c r="R20883" s="9">
        <v>1450697.74</v>
      </c>
      <c r="S20883" s="9">
        <v>1459713.62</v>
      </c>
      <c r="T20883" s="9">
        <v>2253.9699999999998</v>
      </c>
      <c r="U20883" s="9">
        <v>2253.9699999999998</v>
      </c>
      <c r="V20883" s="9">
        <v>2253.9699999999998</v>
      </c>
      <c r="W20883" s="9">
        <v>2253.9699999999998</v>
      </c>
      <c r="X20883" s="9">
        <v>2253.9699999999998</v>
      </c>
      <c r="Y20883" s="9">
        <v>2253.9699999999998</v>
      </c>
      <c r="Z20883" s="9">
        <v>2253.9699999999998</v>
      </c>
      <c r="AA20883" s="9">
        <v>2253.9699999999998</v>
      </c>
      <c r="AB20883" s="9">
        <v>2253.9699999999998</v>
      </c>
      <c r="AC20883" s="9">
        <v>777253.97</v>
      </c>
      <c r="AD20883" s="9"/>
      <c r="AE20883" s="9"/>
      <c r="AF20883" s="9">
        <v>797539.7</v>
      </c>
      <c r="AG20883" s="9"/>
      <c r="AH20883" s="9"/>
      <c r="AI20883" s="9"/>
      <c r="AJ20883" s="9">
        <v>2334519.63</v>
      </c>
      <c r="AK20883" s="9">
        <v>806555.58</v>
      </c>
      <c r="AL20883" s="9">
        <v>3141075.21</v>
      </c>
      <c r="AM20883" s="9">
        <v>4878069</v>
      </c>
      <c r="AN20883" s="9">
        <v>1736993.79</v>
      </c>
      <c r="AO20883" s="9">
        <v>35.608225098906999</v>
      </c>
      <c r="AP20883" s="9">
        <v>47.857454045852997</v>
      </c>
      <c r="AQ20883" s="9">
        <v>851008.06</v>
      </c>
      <c r="AR20883" s="9">
        <v>-599689.68000000005</v>
      </c>
      <c r="AS20883" s="7">
        <v>-70.468155142972407</v>
      </c>
    </row>
    <row r="20884" spans="1:45" x14ac:dyDescent="0.2">
      <c r="A20884" s="5" t="s">
        <v>43893</v>
      </c>
      <c r="B20884" s="11" t="s">
        <v>7805</v>
      </c>
      <c r="C20884" s="11" t="s">
        <v>39080</v>
      </c>
      <c r="D20884" s="29" t="s">
        <v>46258</v>
      </c>
      <c r="E20884" s="9">
        <v>993055.56</v>
      </c>
      <c r="F20884" s="9">
        <v>577274.75</v>
      </c>
      <c r="G20884" s="9">
        <v>457740.17</v>
      </c>
      <c r="H20884" s="9">
        <v>109488.38</v>
      </c>
      <c r="I20884" s="9">
        <v>365499.85</v>
      </c>
      <c r="J20884" s="9">
        <v>158727.84</v>
      </c>
      <c r="K20884" s="9">
        <v>48635.09</v>
      </c>
      <c r="L20884" s="9">
        <v>31922.22</v>
      </c>
      <c r="M20884" s="9">
        <v>28301.439999999999</v>
      </c>
      <c r="N20884" s="9">
        <v>47231.71</v>
      </c>
      <c r="O20884" s="9">
        <v>48635.65</v>
      </c>
      <c r="P20884" s="9">
        <v>48671.71</v>
      </c>
      <c r="Q20884" s="9">
        <v>48706.53</v>
      </c>
      <c r="R20884" s="9">
        <v>1777589.74</v>
      </c>
      <c r="S20884" s="9">
        <v>1970835.34</v>
      </c>
      <c r="T20884" s="9">
        <v>50242.74</v>
      </c>
      <c r="U20884" s="9">
        <v>50278.19</v>
      </c>
      <c r="V20884" s="9">
        <v>50313.63</v>
      </c>
      <c r="W20884" s="9">
        <v>50349.07</v>
      </c>
      <c r="X20884" s="9">
        <v>50384.51</v>
      </c>
      <c r="Y20884" s="9">
        <v>50419.95</v>
      </c>
      <c r="Z20884" s="9">
        <v>52265.18</v>
      </c>
      <c r="AA20884" s="9">
        <v>52300.62</v>
      </c>
      <c r="AB20884" s="9">
        <v>52336.06</v>
      </c>
      <c r="AC20884" s="9">
        <v>80425.72</v>
      </c>
      <c r="AD20884" s="9"/>
      <c r="AE20884" s="9"/>
      <c r="AF20884" s="9">
        <v>539315.67000000004</v>
      </c>
      <c r="AG20884" s="9"/>
      <c r="AH20884" s="9"/>
      <c r="AI20884" s="9"/>
      <c r="AJ20884" s="9">
        <v>2770645.3</v>
      </c>
      <c r="AK20884" s="9">
        <v>732561.27</v>
      </c>
      <c r="AL20884" s="9">
        <v>3503206.57</v>
      </c>
      <c r="AM20884" s="9"/>
      <c r="AN20884" s="9">
        <v>-3503206.57</v>
      </c>
      <c r="AO20884" s="9" t="s">
        <v>102</v>
      </c>
      <c r="AP20884" s="9" t="s">
        <v>102</v>
      </c>
      <c r="AQ20884" s="9">
        <v>1272562.33</v>
      </c>
      <c r="AR20884" s="9">
        <v>-505027.41</v>
      </c>
      <c r="AS20884" s="7">
        <v>-39.685868274915897</v>
      </c>
    </row>
    <row r="20885" spans="1:45" x14ac:dyDescent="0.2">
      <c r="A20885" s="5" t="s">
        <v>43894</v>
      </c>
      <c r="B20885" s="11" t="s">
        <v>7807</v>
      </c>
      <c r="C20885" s="11" t="s">
        <v>39081</v>
      </c>
      <c r="D20885" s="28" t="s">
        <v>103</v>
      </c>
      <c r="E20885" s="9">
        <v>1391903</v>
      </c>
      <c r="F20885" s="9">
        <v>1255838.1599999999</v>
      </c>
      <c r="G20885" s="9">
        <v>2436848.63</v>
      </c>
      <c r="H20885" s="9">
        <v>2048628.97</v>
      </c>
      <c r="I20885" s="9">
        <v>2290937.02</v>
      </c>
      <c r="J20885" s="9">
        <v>-74617.679999999993</v>
      </c>
      <c r="K20885" s="9">
        <v>-963227.31</v>
      </c>
      <c r="L20885" s="9">
        <v>418956.73</v>
      </c>
      <c r="M20885" s="9">
        <v>-26820.79</v>
      </c>
      <c r="N20885" s="9"/>
      <c r="O20885" s="9"/>
      <c r="P20885" s="9"/>
      <c r="Q20885" s="9"/>
      <c r="R20885" s="9">
        <v>7386543.7300000004</v>
      </c>
      <c r="S20885" s="9">
        <v>7386543.7300000004</v>
      </c>
      <c r="T20885" s="9"/>
      <c r="U20885" s="9"/>
      <c r="V20885" s="9"/>
      <c r="W20885" s="9"/>
      <c r="X20885" s="9"/>
      <c r="Y20885" s="9"/>
      <c r="Z20885" s="9"/>
      <c r="AA20885" s="9"/>
      <c r="AB20885" s="9"/>
      <c r="AC20885" s="9"/>
      <c r="AD20885" s="9"/>
      <c r="AE20885" s="9"/>
      <c r="AF20885" s="9"/>
      <c r="AG20885" s="9"/>
      <c r="AH20885" s="9"/>
      <c r="AI20885" s="9"/>
      <c r="AJ20885" s="9">
        <v>8778446.7300000004</v>
      </c>
      <c r="AK20885" s="9"/>
      <c r="AL20885" s="9">
        <v>8778446.7300000004</v>
      </c>
      <c r="AM20885" s="9">
        <v>9373043</v>
      </c>
      <c r="AN20885" s="9">
        <v>594596.27</v>
      </c>
      <c r="AO20885" s="9">
        <v>6.3436844363137999</v>
      </c>
      <c r="AP20885" s="13">
        <v>93.656315563686206</v>
      </c>
      <c r="AQ20885" s="9">
        <v>7342666.0700000003</v>
      </c>
      <c r="AR20885" s="9">
        <v>-43877.66</v>
      </c>
      <c r="AS20885" s="7">
        <v>-0.59757123069059803</v>
      </c>
    </row>
    <row r="20886" spans="1:45" x14ac:dyDescent="0.2">
      <c r="A20886" s="5" t="s">
        <v>43894</v>
      </c>
      <c r="B20886" s="11" t="s">
        <v>7807</v>
      </c>
      <c r="C20886" s="11" t="s">
        <v>39081</v>
      </c>
      <c r="D20886" s="29" t="s">
        <v>46255</v>
      </c>
      <c r="E20886" s="9">
        <v>89611.54</v>
      </c>
      <c r="F20886" s="9">
        <v>177664.07</v>
      </c>
      <c r="G20886" s="9">
        <v>369868.95</v>
      </c>
      <c r="H20886" s="9">
        <v>372719.37</v>
      </c>
      <c r="I20886" s="9">
        <v>227274.91</v>
      </c>
      <c r="J20886" s="9">
        <v>8842.7900000000009</v>
      </c>
      <c r="K20886" s="9">
        <v>864.1</v>
      </c>
      <c r="L20886" s="9">
        <v>637.12</v>
      </c>
      <c r="M20886" s="9"/>
      <c r="N20886" s="9"/>
      <c r="O20886" s="9"/>
      <c r="P20886" s="9"/>
      <c r="Q20886" s="9"/>
      <c r="R20886" s="9">
        <v>1157871.31</v>
      </c>
      <c r="S20886" s="9">
        <v>1157871.31</v>
      </c>
      <c r="T20886" s="9"/>
      <c r="U20886" s="9"/>
      <c r="V20886" s="9"/>
      <c r="W20886" s="9"/>
      <c r="X20886" s="9"/>
      <c r="Y20886" s="9"/>
      <c r="Z20886" s="9"/>
      <c r="AA20886" s="9"/>
      <c r="AB20886" s="9"/>
      <c r="AC20886" s="9"/>
      <c r="AD20886" s="9"/>
      <c r="AE20886" s="9"/>
      <c r="AF20886" s="9"/>
      <c r="AG20886" s="9"/>
      <c r="AH20886" s="9"/>
      <c r="AI20886" s="9"/>
      <c r="AJ20886" s="9">
        <v>1247482.8500000001</v>
      </c>
      <c r="AK20886" s="9"/>
      <c r="AL20886" s="9">
        <v>1247482.8500000001</v>
      </c>
      <c r="AM20886" s="9"/>
      <c r="AN20886" s="9">
        <v>-1247482.8500000001</v>
      </c>
      <c r="AO20886" s="9" t="s">
        <v>102</v>
      </c>
      <c r="AP20886" s="9" t="s">
        <v>102</v>
      </c>
      <c r="AQ20886" s="9">
        <v>750245.43</v>
      </c>
      <c r="AR20886" s="9">
        <v>-407625.88</v>
      </c>
      <c r="AS20886" s="7">
        <v>-54.332337619170801</v>
      </c>
    </row>
    <row r="20887" spans="1:45" x14ac:dyDescent="0.2">
      <c r="A20887" s="5" t="s">
        <v>43894</v>
      </c>
      <c r="B20887" s="11" t="s">
        <v>7807</v>
      </c>
      <c r="C20887" s="11" t="s">
        <v>39081</v>
      </c>
      <c r="D20887" s="29" t="s">
        <v>46256</v>
      </c>
      <c r="E20887" s="9">
        <v>653889.65</v>
      </c>
      <c r="F20887" s="9">
        <v>77749.19</v>
      </c>
      <c r="G20887" s="9">
        <v>115838.22</v>
      </c>
      <c r="H20887" s="9">
        <v>169073.23</v>
      </c>
      <c r="I20887" s="9">
        <v>95231.71</v>
      </c>
      <c r="J20887" s="9">
        <v>35777.19</v>
      </c>
      <c r="K20887" s="9">
        <v>23620.41</v>
      </c>
      <c r="L20887" s="9">
        <v>146045.49</v>
      </c>
      <c r="M20887" s="9">
        <v>9267.4699999999993</v>
      </c>
      <c r="N20887" s="9"/>
      <c r="O20887" s="9"/>
      <c r="P20887" s="9"/>
      <c r="Q20887" s="9"/>
      <c r="R20887" s="9">
        <v>672602.91</v>
      </c>
      <c r="S20887" s="9">
        <v>672602.91</v>
      </c>
      <c r="T20887" s="9"/>
      <c r="U20887" s="9"/>
      <c r="V20887" s="9"/>
      <c r="W20887" s="9"/>
      <c r="X20887" s="9"/>
      <c r="Y20887" s="9"/>
      <c r="Z20887" s="9"/>
      <c r="AA20887" s="9"/>
      <c r="AB20887" s="9"/>
      <c r="AC20887" s="9"/>
      <c r="AD20887" s="9"/>
      <c r="AE20887" s="9"/>
      <c r="AF20887" s="9"/>
      <c r="AG20887" s="9"/>
      <c r="AH20887" s="9"/>
      <c r="AI20887" s="9"/>
      <c r="AJ20887" s="9">
        <v>1326492.56</v>
      </c>
      <c r="AK20887" s="9"/>
      <c r="AL20887" s="9">
        <v>1326492.56</v>
      </c>
      <c r="AM20887" s="9"/>
      <c r="AN20887" s="9">
        <v>-1326492.56</v>
      </c>
      <c r="AO20887" s="9" t="s">
        <v>102</v>
      </c>
      <c r="AP20887" s="9" t="s">
        <v>102</v>
      </c>
      <c r="AQ20887" s="9">
        <v>274303.38</v>
      </c>
      <c r="AR20887" s="9">
        <v>-398299.53</v>
      </c>
      <c r="AS20887" s="7">
        <v>-145.204018266199</v>
      </c>
    </row>
    <row r="20888" spans="1:45" x14ac:dyDescent="0.2">
      <c r="A20888" s="5" t="s">
        <v>43894</v>
      </c>
      <c r="B20888" s="11" t="s">
        <v>7807</v>
      </c>
      <c r="C20888" s="11" t="s">
        <v>39081</v>
      </c>
      <c r="D20888" s="29" t="s">
        <v>46257</v>
      </c>
      <c r="E20888" s="9">
        <v>309631.45</v>
      </c>
      <c r="F20888" s="9">
        <v>576725.06999999995</v>
      </c>
      <c r="G20888" s="9">
        <v>1094648.44</v>
      </c>
      <c r="H20888" s="9">
        <v>530554.52</v>
      </c>
      <c r="I20888" s="9">
        <v>1392510.56</v>
      </c>
      <c r="J20888" s="9">
        <v>-175292.33</v>
      </c>
      <c r="K20888" s="9">
        <v>-992578.39</v>
      </c>
      <c r="L20888" s="9">
        <v>255655.3</v>
      </c>
      <c r="M20888" s="9">
        <v>-40272.33</v>
      </c>
      <c r="N20888" s="9"/>
      <c r="O20888" s="9"/>
      <c r="P20888" s="9"/>
      <c r="Q20888" s="9"/>
      <c r="R20888" s="9">
        <v>2641950.84</v>
      </c>
      <c r="S20888" s="9">
        <v>2641950.84</v>
      </c>
      <c r="T20888" s="9"/>
      <c r="U20888" s="9"/>
      <c r="V20888" s="9"/>
      <c r="W20888" s="9"/>
      <c r="X20888" s="9"/>
      <c r="Y20888" s="9"/>
      <c r="Z20888" s="9"/>
      <c r="AA20888" s="9"/>
      <c r="AB20888" s="9"/>
      <c r="AC20888" s="9"/>
      <c r="AD20888" s="9"/>
      <c r="AE20888" s="9"/>
      <c r="AF20888" s="9"/>
      <c r="AG20888" s="9"/>
      <c r="AH20888" s="9"/>
      <c r="AI20888" s="9"/>
      <c r="AJ20888" s="9">
        <v>2951582.29</v>
      </c>
      <c r="AK20888" s="9"/>
      <c r="AL20888" s="9">
        <v>2951582.29</v>
      </c>
      <c r="AM20888" s="9">
        <v>9373043</v>
      </c>
      <c r="AN20888" s="9">
        <v>6421460.71</v>
      </c>
      <c r="AO20888" s="9">
        <v>68.509882116192102</v>
      </c>
      <c r="AP20888" s="9">
        <v>31.490117883807901</v>
      </c>
      <c r="AQ20888" s="9">
        <v>4469504.5</v>
      </c>
      <c r="AR20888" s="9">
        <v>1827553.66</v>
      </c>
      <c r="AS20888" s="7">
        <v>40.889401946009897</v>
      </c>
    </row>
    <row r="20889" spans="1:45" x14ac:dyDescent="0.2">
      <c r="A20889" s="5" t="s">
        <v>43894</v>
      </c>
      <c r="B20889" s="11" t="s">
        <v>7807</v>
      </c>
      <c r="C20889" s="11" t="s">
        <v>39081</v>
      </c>
      <c r="D20889" s="29" t="s">
        <v>46258</v>
      </c>
      <c r="E20889" s="9">
        <v>338770.36</v>
      </c>
      <c r="F20889" s="9">
        <v>423699.83</v>
      </c>
      <c r="G20889" s="9">
        <v>856493.02</v>
      </c>
      <c r="H20889" s="9">
        <v>976281.85</v>
      </c>
      <c r="I20889" s="9">
        <v>575919.84</v>
      </c>
      <c r="J20889" s="9">
        <v>56054.67</v>
      </c>
      <c r="K20889" s="9">
        <v>4866.57</v>
      </c>
      <c r="L20889" s="9">
        <v>16618.82</v>
      </c>
      <c r="M20889" s="9">
        <v>4184.07</v>
      </c>
      <c r="N20889" s="9"/>
      <c r="O20889" s="9"/>
      <c r="P20889" s="9"/>
      <c r="Q20889" s="9"/>
      <c r="R20889" s="9">
        <v>2914118.67</v>
      </c>
      <c r="S20889" s="9">
        <v>2914118.67</v>
      </c>
      <c r="T20889" s="9"/>
      <c r="U20889" s="9"/>
      <c r="V20889" s="9"/>
      <c r="W20889" s="9"/>
      <c r="X20889" s="9"/>
      <c r="Y20889" s="9"/>
      <c r="Z20889" s="9"/>
      <c r="AA20889" s="9"/>
      <c r="AB20889" s="9"/>
      <c r="AC20889" s="9"/>
      <c r="AD20889" s="9"/>
      <c r="AE20889" s="9"/>
      <c r="AF20889" s="9"/>
      <c r="AG20889" s="9"/>
      <c r="AH20889" s="9"/>
      <c r="AI20889" s="9"/>
      <c r="AJ20889" s="9">
        <v>3252889.03</v>
      </c>
      <c r="AK20889" s="9"/>
      <c r="AL20889" s="9">
        <v>3252889.03</v>
      </c>
      <c r="AM20889" s="9"/>
      <c r="AN20889" s="9">
        <v>-3252889.03</v>
      </c>
      <c r="AO20889" s="9" t="s">
        <v>102</v>
      </c>
      <c r="AP20889" s="9" t="s">
        <v>102</v>
      </c>
      <c r="AQ20889" s="9">
        <v>1848612.76</v>
      </c>
      <c r="AR20889" s="9">
        <v>-1065505.9099999999</v>
      </c>
      <c r="AS20889" s="7">
        <v>-57.6381345544753</v>
      </c>
    </row>
    <row r="20890" spans="1:45" x14ac:dyDescent="0.2">
      <c r="A20890" s="5" t="s">
        <v>43895</v>
      </c>
      <c r="B20890" s="11" t="s">
        <v>7809</v>
      </c>
      <c r="C20890" s="11" t="s">
        <v>39082</v>
      </c>
      <c r="D20890" s="28" t="s">
        <v>103</v>
      </c>
      <c r="E20890" s="9">
        <v>1712949.04</v>
      </c>
      <c r="F20890" s="9">
        <v>27783.55</v>
      </c>
      <c r="G20890" s="9">
        <v>360328.89</v>
      </c>
      <c r="H20890" s="9">
        <v>158177.64000000001</v>
      </c>
      <c r="I20890" s="9">
        <v>946638.98</v>
      </c>
      <c r="J20890" s="9">
        <v>217070.81</v>
      </c>
      <c r="K20890" s="9">
        <v>38164.83</v>
      </c>
      <c r="L20890" s="9">
        <v>39121.67</v>
      </c>
      <c r="M20890" s="9">
        <v>19225.2</v>
      </c>
      <c r="N20890" s="9">
        <v>22318.240000000002</v>
      </c>
      <c r="O20890" s="9">
        <v>22318.240000000002</v>
      </c>
      <c r="P20890" s="9">
        <v>22318.240000000002</v>
      </c>
      <c r="Q20890" s="9">
        <v>22318.240000000002</v>
      </c>
      <c r="R20890" s="9">
        <v>1806511.57</v>
      </c>
      <c r="S20890" s="9">
        <v>1895784.53</v>
      </c>
      <c r="T20890" s="9">
        <v>23131.98</v>
      </c>
      <c r="U20890" s="9">
        <v>23131.98</v>
      </c>
      <c r="V20890" s="9">
        <v>23131.98</v>
      </c>
      <c r="W20890" s="9">
        <v>801390.52</v>
      </c>
      <c r="X20890" s="9">
        <v>2760.68</v>
      </c>
      <c r="Y20890" s="9"/>
      <c r="Z20890" s="9"/>
      <c r="AA20890" s="9"/>
      <c r="AB20890" s="9"/>
      <c r="AC20890" s="9"/>
      <c r="AD20890" s="9"/>
      <c r="AE20890" s="9"/>
      <c r="AF20890" s="9">
        <v>873547.14</v>
      </c>
      <c r="AG20890" s="9"/>
      <c r="AH20890" s="9"/>
      <c r="AI20890" s="9"/>
      <c r="AJ20890" s="9">
        <v>3519460.61</v>
      </c>
      <c r="AK20890" s="9">
        <v>962820.1</v>
      </c>
      <c r="AL20890" s="9">
        <v>4482280.71</v>
      </c>
      <c r="AM20890" s="9">
        <v>4689526</v>
      </c>
      <c r="AN20890" s="9">
        <v>207245.29</v>
      </c>
      <c r="AO20890" s="9">
        <v>4.4193227631108103</v>
      </c>
      <c r="AP20890" s="13">
        <v>75.0493890000823</v>
      </c>
      <c r="AQ20890" s="9">
        <v>2325038.09</v>
      </c>
      <c r="AR20890" s="9">
        <v>518526.52</v>
      </c>
      <c r="AS20890" s="7">
        <v>22.301850547317301</v>
      </c>
    </row>
    <row r="20891" spans="1:45" x14ac:dyDescent="0.2">
      <c r="A20891" s="5" t="s">
        <v>43895</v>
      </c>
      <c r="B20891" s="11" t="s">
        <v>7809</v>
      </c>
      <c r="C20891" s="11" t="s">
        <v>39082</v>
      </c>
      <c r="D20891" s="29" t="s">
        <v>46255</v>
      </c>
      <c r="E20891" s="9">
        <v>183465.12</v>
      </c>
      <c r="F20891" s="9">
        <v>5314.31</v>
      </c>
      <c r="G20891" s="9">
        <v>16247.55</v>
      </c>
      <c r="H20891" s="9">
        <v>18847.2</v>
      </c>
      <c r="I20891" s="9">
        <v>15553.61</v>
      </c>
      <c r="J20891" s="9">
        <v>122.46</v>
      </c>
      <c r="K20891" s="9">
        <v>646.44000000000005</v>
      </c>
      <c r="L20891" s="9">
        <v>1537.15</v>
      </c>
      <c r="M20891" s="9"/>
      <c r="N20891" s="9"/>
      <c r="O20891" s="9"/>
      <c r="P20891" s="9"/>
      <c r="Q20891" s="9"/>
      <c r="R20891" s="9">
        <v>58268.72</v>
      </c>
      <c r="S20891" s="9">
        <v>58268.72</v>
      </c>
      <c r="T20891" s="9"/>
      <c r="U20891" s="9"/>
      <c r="V20891" s="9"/>
      <c r="W20891" s="9">
        <v>29996.799999999999</v>
      </c>
      <c r="X20891" s="9">
        <v>562.16</v>
      </c>
      <c r="Y20891" s="9"/>
      <c r="Z20891" s="9"/>
      <c r="AA20891" s="9"/>
      <c r="AB20891" s="9"/>
      <c r="AC20891" s="9"/>
      <c r="AD20891" s="9"/>
      <c r="AE20891" s="9"/>
      <c r="AF20891" s="9">
        <v>30558.959999999999</v>
      </c>
      <c r="AG20891" s="9"/>
      <c r="AH20891" s="9"/>
      <c r="AI20891" s="9"/>
      <c r="AJ20891" s="9">
        <v>241733.84</v>
      </c>
      <c r="AK20891" s="9">
        <v>30558.959999999999</v>
      </c>
      <c r="AL20891" s="9">
        <v>272292.8</v>
      </c>
      <c r="AM20891" s="9"/>
      <c r="AN20891" s="9">
        <v>-272292.8</v>
      </c>
      <c r="AO20891" s="9" t="s">
        <v>102</v>
      </c>
      <c r="AP20891" s="9" t="s">
        <v>102</v>
      </c>
      <c r="AQ20891" s="9">
        <v>6651.84</v>
      </c>
      <c r="AR20891" s="9">
        <v>-51616.88</v>
      </c>
      <c r="AS20891" s="7">
        <v>-775.97897724539405</v>
      </c>
    </row>
    <row r="20892" spans="1:45" x14ac:dyDescent="0.2">
      <c r="A20892" s="5" t="s">
        <v>43895</v>
      </c>
      <c r="B20892" s="11" t="s">
        <v>7809</v>
      </c>
      <c r="C20892" s="11" t="s">
        <v>39082</v>
      </c>
      <c r="D20892" s="29" t="s">
        <v>46256</v>
      </c>
      <c r="E20892" s="9">
        <v>592013.74</v>
      </c>
      <c r="F20892" s="9"/>
      <c r="G20892" s="9">
        <v>10203.459999999999</v>
      </c>
      <c r="H20892" s="9">
        <v>39437.96</v>
      </c>
      <c r="I20892" s="9">
        <v>11240.32</v>
      </c>
      <c r="J20892" s="9">
        <v>19167.98</v>
      </c>
      <c r="K20892" s="9">
        <v>14279.94</v>
      </c>
      <c r="L20892" s="9">
        <v>8417.16</v>
      </c>
      <c r="M20892" s="9">
        <v>426.17</v>
      </c>
      <c r="N20892" s="9"/>
      <c r="O20892" s="9"/>
      <c r="P20892" s="9"/>
      <c r="Q20892" s="9"/>
      <c r="R20892" s="9">
        <v>103172.99</v>
      </c>
      <c r="S20892" s="9">
        <v>103172.99</v>
      </c>
      <c r="T20892" s="9"/>
      <c r="U20892" s="9"/>
      <c r="V20892" s="9"/>
      <c r="W20892" s="9">
        <v>63784</v>
      </c>
      <c r="X20892" s="9"/>
      <c r="Y20892" s="9"/>
      <c r="Z20892" s="9"/>
      <c r="AA20892" s="9"/>
      <c r="AB20892" s="9"/>
      <c r="AC20892" s="9"/>
      <c r="AD20892" s="9"/>
      <c r="AE20892" s="9"/>
      <c r="AF20892" s="9">
        <v>63784</v>
      </c>
      <c r="AG20892" s="9"/>
      <c r="AH20892" s="9"/>
      <c r="AI20892" s="9"/>
      <c r="AJ20892" s="9">
        <v>695186.73</v>
      </c>
      <c r="AK20892" s="9">
        <v>63784</v>
      </c>
      <c r="AL20892" s="9">
        <v>758970.73</v>
      </c>
      <c r="AM20892" s="9"/>
      <c r="AN20892" s="9">
        <v>-758970.73</v>
      </c>
      <c r="AO20892" s="9" t="s">
        <v>102</v>
      </c>
      <c r="AP20892" s="9" t="s">
        <v>102</v>
      </c>
      <c r="AQ20892" s="9"/>
      <c r="AR20892" s="9">
        <v>-103172.99</v>
      </c>
      <c r="AS20892" s="7" t="s">
        <v>102</v>
      </c>
    </row>
    <row r="20893" spans="1:45" x14ac:dyDescent="0.2">
      <c r="A20893" s="5" t="s">
        <v>43895</v>
      </c>
      <c r="B20893" s="11" t="s">
        <v>7809</v>
      </c>
      <c r="C20893" s="11" t="s">
        <v>39082</v>
      </c>
      <c r="D20893" s="29" t="s">
        <v>46257</v>
      </c>
      <c r="E20893" s="9">
        <v>537151.9</v>
      </c>
      <c r="F20893" s="9">
        <v>4604.42</v>
      </c>
      <c r="G20893" s="9">
        <v>276542.18</v>
      </c>
      <c r="H20893" s="9">
        <v>41866.639999999999</v>
      </c>
      <c r="I20893" s="9">
        <v>860814.57</v>
      </c>
      <c r="J20893" s="9">
        <v>186601.52</v>
      </c>
      <c r="K20893" s="9">
        <v>2027.73</v>
      </c>
      <c r="L20893" s="9"/>
      <c r="M20893" s="9"/>
      <c r="N20893" s="9"/>
      <c r="O20893" s="9"/>
      <c r="P20893" s="9"/>
      <c r="Q20893" s="9"/>
      <c r="R20893" s="9">
        <v>1372457.06</v>
      </c>
      <c r="S20893" s="9">
        <v>1372457.06</v>
      </c>
      <c r="T20893" s="9"/>
      <c r="U20893" s="9"/>
      <c r="V20893" s="9"/>
      <c r="W20893" s="9">
        <v>623808.55000000005</v>
      </c>
      <c r="X20893" s="9">
        <v>1000</v>
      </c>
      <c r="Y20893" s="9"/>
      <c r="Z20893" s="9"/>
      <c r="AA20893" s="9"/>
      <c r="AB20893" s="9"/>
      <c r="AC20893" s="9"/>
      <c r="AD20893" s="9"/>
      <c r="AE20893" s="9"/>
      <c r="AF20893" s="9">
        <v>624808.55000000005</v>
      </c>
      <c r="AG20893" s="9"/>
      <c r="AH20893" s="9"/>
      <c r="AI20893" s="9"/>
      <c r="AJ20893" s="9">
        <v>1909608.96</v>
      </c>
      <c r="AK20893" s="9">
        <v>624808.55000000005</v>
      </c>
      <c r="AL20893" s="9">
        <v>2534417.5099999998</v>
      </c>
      <c r="AM20893" s="9">
        <v>4689526</v>
      </c>
      <c r="AN20893" s="9">
        <v>2155108.4900000002</v>
      </c>
      <c r="AO20893" s="9">
        <v>45.955785083609697</v>
      </c>
      <c r="AP20893" s="9">
        <v>40.720724439954097</v>
      </c>
      <c r="AQ20893" s="9">
        <v>2169552.75</v>
      </c>
      <c r="AR20893" s="9">
        <v>797095.69</v>
      </c>
      <c r="AS20893" s="7">
        <v>36.740092629690601</v>
      </c>
    </row>
    <row r="20894" spans="1:45" x14ac:dyDescent="0.2">
      <c r="A20894" s="5" t="s">
        <v>43895</v>
      </c>
      <c r="B20894" s="11" t="s">
        <v>7809</v>
      </c>
      <c r="C20894" s="11" t="s">
        <v>39082</v>
      </c>
      <c r="D20894" s="29" t="s">
        <v>46258</v>
      </c>
      <c r="E20894" s="9">
        <v>400318.28</v>
      </c>
      <c r="F20894" s="9">
        <v>17864.82</v>
      </c>
      <c r="G20894" s="9">
        <v>57335.7</v>
      </c>
      <c r="H20894" s="9">
        <v>58025.84</v>
      </c>
      <c r="I20894" s="9">
        <v>59030.48</v>
      </c>
      <c r="J20894" s="9">
        <v>11178.85</v>
      </c>
      <c r="K20894" s="9">
        <v>21210.720000000001</v>
      </c>
      <c r="L20894" s="9">
        <v>29167.360000000001</v>
      </c>
      <c r="M20894" s="9">
        <v>18799.03</v>
      </c>
      <c r="N20894" s="9">
        <v>22318.240000000002</v>
      </c>
      <c r="O20894" s="9">
        <v>22318.240000000002</v>
      </c>
      <c r="P20894" s="9">
        <v>22318.240000000002</v>
      </c>
      <c r="Q20894" s="9">
        <v>22318.240000000002</v>
      </c>
      <c r="R20894" s="9">
        <v>272612.8</v>
      </c>
      <c r="S20894" s="9">
        <v>361885.76</v>
      </c>
      <c r="T20894" s="9">
        <v>23131.98</v>
      </c>
      <c r="U20894" s="9">
        <v>23131.98</v>
      </c>
      <c r="V20894" s="9">
        <v>23131.98</v>
      </c>
      <c r="W20894" s="9">
        <v>83801.17</v>
      </c>
      <c r="X20894" s="9">
        <v>1198.52</v>
      </c>
      <c r="Y20894" s="9"/>
      <c r="Z20894" s="9"/>
      <c r="AA20894" s="9"/>
      <c r="AB20894" s="9"/>
      <c r="AC20894" s="9"/>
      <c r="AD20894" s="9"/>
      <c r="AE20894" s="9"/>
      <c r="AF20894" s="9">
        <v>154395.63</v>
      </c>
      <c r="AG20894" s="9"/>
      <c r="AH20894" s="9"/>
      <c r="AI20894" s="9"/>
      <c r="AJ20894" s="9">
        <v>672931.08</v>
      </c>
      <c r="AK20894" s="9">
        <v>243668.59</v>
      </c>
      <c r="AL20894" s="9">
        <v>916599.67</v>
      </c>
      <c r="AM20894" s="9"/>
      <c r="AN20894" s="9">
        <v>-916599.67</v>
      </c>
      <c r="AO20894" s="9" t="s">
        <v>102</v>
      </c>
      <c r="AP20894" s="9" t="s">
        <v>102</v>
      </c>
      <c r="AQ20894" s="9">
        <v>148833.5</v>
      </c>
      <c r="AR20894" s="9">
        <v>-123779.3</v>
      </c>
      <c r="AS20894" s="7">
        <v>-83.166289847379801</v>
      </c>
    </row>
    <row r="20895" spans="1:45" x14ac:dyDescent="0.2">
      <c r="A20895" s="5" t="s">
        <v>43896</v>
      </c>
      <c r="B20895" s="11" t="s">
        <v>41915</v>
      </c>
      <c r="C20895" s="11" t="s">
        <v>39083</v>
      </c>
      <c r="D20895" s="28" t="s">
        <v>103</v>
      </c>
      <c r="E20895" s="9">
        <v>388489.06</v>
      </c>
      <c r="F20895" s="9">
        <v>15292.55</v>
      </c>
      <c r="G20895" s="9">
        <v>132488.79999999999</v>
      </c>
      <c r="H20895" s="9">
        <v>126908.33</v>
      </c>
      <c r="I20895" s="9">
        <v>-5314.1</v>
      </c>
      <c r="J20895" s="9">
        <v>198730.68</v>
      </c>
      <c r="K20895" s="9">
        <v>65706.5</v>
      </c>
      <c r="L20895" s="9">
        <v>76105.850000000006</v>
      </c>
      <c r="M20895" s="9">
        <v>293474.05</v>
      </c>
      <c r="N20895" s="9">
        <v>84166.82</v>
      </c>
      <c r="O20895" s="9">
        <v>63659.62</v>
      </c>
      <c r="P20895" s="9">
        <v>8835.89</v>
      </c>
      <c r="Q20895" s="9">
        <v>8835.89</v>
      </c>
      <c r="R20895" s="9">
        <v>903392.66</v>
      </c>
      <c r="S20895" s="9">
        <v>1068890.8799999999</v>
      </c>
      <c r="T20895" s="9">
        <v>9168.7999999999993</v>
      </c>
      <c r="U20895" s="9">
        <v>9168.7999999999993</v>
      </c>
      <c r="V20895" s="9">
        <v>9168.7999999999993</v>
      </c>
      <c r="W20895" s="9">
        <v>149617.5</v>
      </c>
      <c r="X20895" s="9">
        <v>65242.48</v>
      </c>
      <c r="Y20895" s="9">
        <v>1782072.4</v>
      </c>
      <c r="Z20895" s="9">
        <v>1598206.85</v>
      </c>
      <c r="AA20895" s="9">
        <v>1608200.43</v>
      </c>
      <c r="AB20895" s="9">
        <v>2596007.16</v>
      </c>
      <c r="AC20895" s="9">
        <v>5000</v>
      </c>
      <c r="AD20895" s="9"/>
      <c r="AE20895" s="9"/>
      <c r="AF20895" s="9">
        <v>7831853.2199999997</v>
      </c>
      <c r="AG20895" s="9"/>
      <c r="AH20895" s="9"/>
      <c r="AI20895" s="9"/>
      <c r="AJ20895" s="9">
        <v>1291881.72</v>
      </c>
      <c r="AK20895" s="9">
        <v>7997351.4400000004</v>
      </c>
      <c r="AL20895" s="9">
        <v>9289233.1600000001</v>
      </c>
      <c r="AM20895" s="9">
        <v>900000</v>
      </c>
      <c r="AN20895" s="9">
        <v>-8389233.1600000001</v>
      </c>
      <c r="AO20895" s="9">
        <v>-932.13701777777806</v>
      </c>
      <c r="AP20895" s="13">
        <v>143.542413333333</v>
      </c>
      <c r="AQ20895" s="9">
        <v>1096370.99</v>
      </c>
      <c r="AR20895" s="9">
        <v>192978.33</v>
      </c>
      <c r="AS20895" s="7">
        <v>17.601553831700699</v>
      </c>
    </row>
    <row r="20896" spans="1:45" x14ac:dyDescent="0.2">
      <c r="A20896" s="5" t="s">
        <v>43896</v>
      </c>
      <c r="B20896" s="11" t="s">
        <v>41915</v>
      </c>
      <c r="C20896" s="11" t="s">
        <v>39083</v>
      </c>
      <c r="D20896" s="29" t="s">
        <v>46255</v>
      </c>
      <c r="E20896" s="9">
        <v>42225.86</v>
      </c>
      <c r="F20896" s="9">
        <v>3986.9</v>
      </c>
      <c r="G20896" s="9">
        <v>3359.62</v>
      </c>
      <c r="H20896" s="9">
        <v>2629.37</v>
      </c>
      <c r="I20896" s="9">
        <v>2395.1</v>
      </c>
      <c r="J20896" s="9">
        <v>4277.7</v>
      </c>
      <c r="K20896" s="9">
        <v>3767.32</v>
      </c>
      <c r="L20896" s="9">
        <v>5790.31</v>
      </c>
      <c r="M20896" s="9">
        <v>4665.87</v>
      </c>
      <c r="N20896" s="9">
        <v>1393.6</v>
      </c>
      <c r="O20896" s="9"/>
      <c r="P20896" s="9"/>
      <c r="Q20896" s="9"/>
      <c r="R20896" s="9">
        <v>30872.19</v>
      </c>
      <c r="S20896" s="9">
        <v>32265.79</v>
      </c>
      <c r="T20896" s="9"/>
      <c r="U20896" s="9"/>
      <c r="V20896" s="9"/>
      <c r="W20896" s="9"/>
      <c r="X20896" s="9"/>
      <c r="Y20896" s="9">
        <v>23843.88</v>
      </c>
      <c r="Z20896" s="9">
        <v>23843.88</v>
      </c>
      <c r="AA20896" s="9">
        <v>23843.88</v>
      </c>
      <c r="AB20896" s="9">
        <v>23843.88</v>
      </c>
      <c r="AC20896" s="9"/>
      <c r="AD20896" s="9"/>
      <c r="AE20896" s="9"/>
      <c r="AF20896" s="9">
        <v>95375.52</v>
      </c>
      <c r="AG20896" s="9"/>
      <c r="AH20896" s="9"/>
      <c r="AI20896" s="9"/>
      <c r="AJ20896" s="9">
        <v>73098.05</v>
      </c>
      <c r="AK20896" s="9">
        <v>96769.12</v>
      </c>
      <c r="AL20896" s="9">
        <v>169867.17</v>
      </c>
      <c r="AM20896" s="9"/>
      <c r="AN20896" s="9">
        <v>-169867.17</v>
      </c>
      <c r="AO20896" s="9" t="s">
        <v>102</v>
      </c>
      <c r="AP20896" s="9" t="s">
        <v>102</v>
      </c>
      <c r="AQ20896" s="9">
        <v>2647.84</v>
      </c>
      <c r="AR20896" s="9">
        <v>-28224.35</v>
      </c>
      <c r="AS20896" s="7">
        <v>-1065.9386518822901</v>
      </c>
    </row>
    <row r="20897" spans="1:45" x14ac:dyDescent="0.2">
      <c r="A20897" s="5" t="s">
        <v>43896</v>
      </c>
      <c r="B20897" s="11" t="s">
        <v>41915</v>
      </c>
      <c r="C20897" s="11" t="s">
        <v>39083</v>
      </c>
      <c r="D20897" s="29" t="s">
        <v>46256</v>
      </c>
      <c r="E20897" s="9">
        <v>29338.66</v>
      </c>
      <c r="F20897" s="9"/>
      <c r="G20897" s="9"/>
      <c r="H20897" s="9">
        <v>68515.34</v>
      </c>
      <c r="I20897" s="9">
        <v>77681.14</v>
      </c>
      <c r="J20897" s="9">
        <v>135625.79</v>
      </c>
      <c r="K20897" s="9">
        <v>36350.11</v>
      </c>
      <c r="L20897" s="9">
        <v>3761.56</v>
      </c>
      <c r="M20897" s="9">
        <v>237006.27</v>
      </c>
      <c r="N20897" s="9"/>
      <c r="O20897" s="9"/>
      <c r="P20897" s="9"/>
      <c r="Q20897" s="9"/>
      <c r="R20897" s="9">
        <v>558940.21</v>
      </c>
      <c r="S20897" s="9">
        <v>558940.21</v>
      </c>
      <c r="T20897" s="9"/>
      <c r="U20897" s="9"/>
      <c r="V20897" s="9"/>
      <c r="W20897" s="9"/>
      <c r="X20897" s="9"/>
      <c r="Y20897" s="9"/>
      <c r="Z20897" s="9"/>
      <c r="AA20897" s="9"/>
      <c r="AB20897" s="9"/>
      <c r="AC20897" s="9"/>
      <c r="AD20897" s="9"/>
      <c r="AE20897" s="9"/>
      <c r="AF20897" s="9"/>
      <c r="AG20897" s="9"/>
      <c r="AH20897" s="9"/>
      <c r="AI20897" s="9"/>
      <c r="AJ20897" s="9">
        <v>588278.87</v>
      </c>
      <c r="AK20897" s="9"/>
      <c r="AL20897" s="9">
        <v>588278.87</v>
      </c>
      <c r="AM20897" s="9"/>
      <c r="AN20897" s="9">
        <v>-588278.87</v>
      </c>
      <c r="AO20897" s="9" t="s">
        <v>102</v>
      </c>
      <c r="AP20897" s="9" t="s">
        <v>102</v>
      </c>
      <c r="AQ20897" s="9">
        <v>877268.58</v>
      </c>
      <c r="AR20897" s="9">
        <v>318328.37</v>
      </c>
      <c r="AS20897" s="7">
        <v>36.286306982520699</v>
      </c>
    </row>
    <row r="20898" spans="1:45" x14ac:dyDescent="0.2">
      <c r="A20898" s="5" t="s">
        <v>43896</v>
      </c>
      <c r="B20898" s="11" t="s">
        <v>41915</v>
      </c>
      <c r="C20898" s="11" t="s">
        <v>39083</v>
      </c>
      <c r="D20898" s="29" t="s">
        <v>46257</v>
      </c>
      <c r="E20898" s="9">
        <v>190795.18</v>
      </c>
      <c r="F20898" s="9">
        <v>-819.4</v>
      </c>
      <c r="G20898" s="9">
        <v>113724.01</v>
      </c>
      <c r="H20898" s="9">
        <v>38712.76</v>
      </c>
      <c r="I20898" s="9">
        <v>-102501.05</v>
      </c>
      <c r="J20898" s="9">
        <v>28210.62</v>
      </c>
      <c r="K20898" s="9">
        <v>6153.51</v>
      </c>
      <c r="L20898" s="9">
        <v>37578.32</v>
      </c>
      <c r="M20898" s="9">
        <v>14590.14</v>
      </c>
      <c r="N20898" s="9">
        <v>71402</v>
      </c>
      <c r="O20898" s="9">
        <v>55000</v>
      </c>
      <c r="P20898" s="9"/>
      <c r="Q20898" s="9"/>
      <c r="R20898" s="9">
        <v>135648.91</v>
      </c>
      <c r="S20898" s="9">
        <v>262050.91</v>
      </c>
      <c r="T20898" s="9"/>
      <c r="U20898" s="9"/>
      <c r="V20898" s="9"/>
      <c r="W20898" s="9">
        <v>140000</v>
      </c>
      <c r="X20898" s="9">
        <v>55000</v>
      </c>
      <c r="Y20898" s="9">
        <v>1691315.03</v>
      </c>
      <c r="Z20898" s="9">
        <v>1496347.64</v>
      </c>
      <c r="AA20898" s="9">
        <v>1496271.19</v>
      </c>
      <c r="AB20898" s="9">
        <v>2496066.17</v>
      </c>
      <c r="AC20898" s="9">
        <v>5000</v>
      </c>
      <c r="AD20898" s="9"/>
      <c r="AE20898" s="9"/>
      <c r="AF20898" s="9">
        <v>7380000.0300000003</v>
      </c>
      <c r="AG20898" s="9"/>
      <c r="AH20898" s="9"/>
      <c r="AI20898" s="9"/>
      <c r="AJ20898" s="9">
        <v>326444.09000000003</v>
      </c>
      <c r="AK20898" s="9">
        <v>7506402.0300000003</v>
      </c>
      <c r="AL20898" s="9">
        <v>7832846.1200000001</v>
      </c>
      <c r="AM20898" s="9">
        <v>900000</v>
      </c>
      <c r="AN20898" s="9">
        <v>-6932846.1200000001</v>
      </c>
      <c r="AO20898" s="9">
        <v>-770.31623555555598</v>
      </c>
      <c r="AP20898" s="9">
        <v>36.271565555555597</v>
      </c>
      <c r="AQ20898" s="9">
        <v>79202.990000000005</v>
      </c>
      <c r="AR20898" s="9">
        <v>-56445.919999999998</v>
      </c>
      <c r="AS20898" s="7">
        <v>-71.267410485387003</v>
      </c>
    </row>
    <row r="20899" spans="1:45" x14ac:dyDescent="0.2">
      <c r="A20899" s="5" t="s">
        <v>43896</v>
      </c>
      <c r="B20899" s="11" t="s">
        <v>41915</v>
      </c>
      <c r="C20899" s="11" t="s">
        <v>39083</v>
      </c>
      <c r="D20899" s="29" t="s">
        <v>46258</v>
      </c>
      <c r="E20899" s="9">
        <v>126129.36</v>
      </c>
      <c r="F20899" s="9">
        <v>12125.05</v>
      </c>
      <c r="G20899" s="9">
        <v>15405.17</v>
      </c>
      <c r="H20899" s="9">
        <v>17050.86</v>
      </c>
      <c r="I20899" s="9">
        <v>17110.71</v>
      </c>
      <c r="J20899" s="9">
        <v>30616.57</v>
      </c>
      <c r="K20899" s="9">
        <v>19435.560000000001</v>
      </c>
      <c r="L20899" s="9">
        <v>28975.66</v>
      </c>
      <c r="M20899" s="9">
        <v>37211.769999999997</v>
      </c>
      <c r="N20899" s="9">
        <v>11371.22</v>
      </c>
      <c r="O20899" s="9">
        <v>8659.6200000000008</v>
      </c>
      <c r="P20899" s="9">
        <v>8835.89</v>
      </c>
      <c r="Q20899" s="9">
        <v>8835.89</v>
      </c>
      <c r="R20899" s="9">
        <v>177931.35</v>
      </c>
      <c r="S20899" s="9">
        <v>215633.97</v>
      </c>
      <c r="T20899" s="9">
        <v>9168.7999999999993</v>
      </c>
      <c r="U20899" s="9">
        <v>9168.7999999999993</v>
      </c>
      <c r="V20899" s="9">
        <v>9168.7999999999993</v>
      </c>
      <c r="W20899" s="9">
        <v>9617.5</v>
      </c>
      <c r="X20899" s="9">
        <v>10242.48</v>
      </c>
      <c r="Y20899" s="9">
        <v>66913.490000000005</v>
      </c>
      <c r="Z20899" s="9">
        <v>78015.33</v>
      </c>
      <c r="AA20899" s="9">
        <v>88085.36</v>
      </c>
      <c r="AB20899" s="9">
        <v>76097.11</v>
      </c>
      <c r="AC20899" s="9"/>
      <c r="AD20899" s="9"/>
      <c r="AE20899" s="9"/>
      <c r="AF20899" s="9">
        <v>356477.67</v>
      </c>
      <c r="AG20899" s="9"/>
      <c r="AH20899" s="9"/>
      <c r="AI20899" s="9"/>
      <c r="AJ20899" s="9">
        <v>304060.71000000002</v>
      </c>
      <c r="AK20899" s="9">
        <v>394180.29</v>
      </c>
      <c r="AL20899" s="9">
        <v>698241</v>
      </c>
      <c r="AM20899" s="9"/>
      <c r="AN20899" s="9">
        <v>-698241</v>
      </c>
      <c r="AO20899" s="9" t="s">
        <v>102</v>
      </c>
      <c r="AP20899" s="9" t="s">
        <v>102</v>
      </c>
      <c r="AQ20899" s="9">
        <v>137251.57999999999</v>
      </c>
      <c r="AR20899" s="9">
        <v>-40679.769999999997</v>
      </c>
      <c r="AS20899" s="7">
        <v>-29.6388354873583</v>
      </c>
    </row>
    <row r="20900" spans="1:45" x14ac:dyDescent="0.2">
      <c r="A20900" s="5" t="s">
        <v>43897</v>
      </c>
      <c r="B20900" s="11" t="s">
        <v>7814</v>
      </c>
      <c r="C20900" s="11" t="s">
        <v>39084</v>
      </c>
      <c r="D20900" s="28" t="s">
        <v>103</v>
      </c>
      <c r="E20900" s="9">
        <v>180330.63</v>
      </c>
      <c r="F20900" s="9">
        <v>4129.33</v>
      </c>
      <c r="G20900" s="9">
        <v>15103.95</v>
      </c>
      <c r="H20900" s="9">
        <v>7347.45</v>
      </c>
      <c r="I20900" s="9">
        <v>3358.75</v>
      </c>
      <c r="J20900" s="9">
        <v>2744.58</v>
      </c>
      <c r="K20900" s="9">
        <v>163.75</v>
      </c>
      <c r="L20900" s="9">
        <v>450</v>
      </c>
      <c r="M20900" s="9">
        <v>-300</v>
      </c>
      <c r="N20900" s="9">
        <v>1367.44</v>
      </c>
      <c r="O20900" s="9">
        <v>1367.44</v>
      </c>
      <c r="P20900" s="9">
        <v>1367.44</v>
      </c>
      <c r="Q20900" s="9">
        <v>1367.44</v>
      </c>
      <c r="R20900" s="9">
        <v>32997.81</v>
      </c>
      <c r="S20900" s="9">
        <v>38467.57</v>
      </c>
      <c r="T20900" s="9">
        <v>1402.5</v>
      </c>
      <c r="U20900" s="9">
        <v>1402.5</v>
      </c>
      <c r="V20900" s="9">
        <v>1402.5</v>
      </c>
      <c r="W20900" s="9">
        <v>216370.25</v>
      </c>
      <c r="X20900" s="9">
        <v>3521.37</v>
      </c>
      <c r="Y20900" s="9">
        <v>15000</v>
      </c>
      <c r="Z20900" s="9"/>
      <c r="AA20900" s="9"/>
      <c r="AB20900" s="9"/>
      <c r="AC20900" s="9"/>
      <c r="AD20900" s="9"/>
      <c r="AE20900" s="9"/>
      <c r="AF20900" s="9">
        <v>239099.12</v>
      </c>
      <c r="AG20900" s="9"/>
      <c r="AH20900" s="9"/>
      <c r="AI20900" s="9"/>
      <c r="AJ20900" s="9">
        <v>213328.44</v>
      </c>
      <c r="AK20900" s="9">
        <v>244568.88</v>
      </c>
      <c r="AL20900" s="9">
        <v>457897.32</v>
      </c>
      <c r="AM20900" s="9">
        <v>469884</v>
      </c>
      <c r="AN20900" s="9">
        <v>11986.68</v>
      </c>
      <c r="AO20900" s="9">
        <v>2.5509870521234999</v>
      </c>
      <c r="AP20900" s="9">
        <v>45.4002349516051</v>
      </c>
      <c r="AQ20900" s="9">
        <v>129347.31</v>
      </c>
      <c r="AR20900" s="9">
        <v>96349.5</v>
      </c>
      <c r="AS20900" s="7">
        <v>74.488986280425905</v>
      </c>
    </row>
    <row r="20901" spans="1:45" x14ac:dyDescent="0.2">
      <c r="A20901" s="5" t="s">
        <v>43897</v>
      </c>
      <c r="B20901" s="11" t="s">
        <v>7814</v>
      </c>
      <c r="C20901" s="11" t="s">
        <v>39084</v>
      </c>
      <c r="D20901" s="29" t="s">
        <v>46255</v>
      </c>
      <c r="E20901" s="9">
        <v>24654.85</v>
      </c>
      <c r="F20901" s="9">
        <v>104.52</v>
      </c>
      <c r="G20901" s="9">
        <v>2197.87</v>
      </c>
      <c r="H20901" s="9">
        <v>1914.66</v>
      </c>
      <c r="I20901" s="9"/>
      <c r="J20901" s="9">
        <v>30.62</v>
      </c>
      <c r="K20901" s="9"/>
      <c r="L20901" s="9"/>
      <c r="M20901" s="9"/>
      <c r="N20901" s="9"/>
      <c r="O20901" s="9"/>
      <c r="P20901" s="9"/>
      <c r="Q20901" s="9"/>
      <c r="R20901" s="9">
        <v>4247.67</v>
      </c>
      <c r="S20901" s="9">
        <v>4247.67</v>
      </c>
      <c r="T20901" s="9"/>
      <c r="U20901" s="9"/>
      <c r="V20901" s="9"/>
      <c r="W20901" s="9">
        <v>3599.3</v>
      </c>
      <c r="X20901" s="9">
        <v>1124.32</v>
      </c>
      <c r="Y20901" s="9"/>
      <c r="Z20901" s="9"/>
      <c r="AA20901" s="9"/>
      <c r="AB20901" s="9"/>
      <c r="AC20901" s="9"/>
      <c r="AD20901" s="9"/>
      <c r="AE20901" s="9"/>
      <c r="AF20901" s="9">
        <v>4723.62</v>
      </c>
      <c r="AG20901" s="9"/>
      <c r="AH20901" s="9"/>
      <c r="AI20901" s="9"/>
      <c r="AJ20901" s="9">
        <v>28902.52</v>
      </c>
      <c r="AK20901" s="9">
        <v>4723.62</v>
      </c>
      <c r="AL20901" s="9">
        <v>33626.14</v>
      </c>
      <c r="AM20901" s="9"/>
      <c r="AN20901" s="9">
        <v>-33626.14</v>
      </c>
      <c r="AO20901" s="9" t="s">
        <v>102</v>
      </c>
      <c r="AP20901" s="9" t="s">
        <v>102</v>
      </c>
      <c r="AQ20901" s="9">
        <v>4702.88</v>
      </c>
      <c r="AR20901" s="9">
        <v>455.21</v>
      </c>
      <c r="AS20901" s="7">
        <v>9.6793879495117903</v>
      </c>
    </row>
    <row r="20902" spans="1:45" x14ac:dyDescent="0.2">
      <c r="A20902" s="5" t="s">
        <v>43897</v>
      </c>
      <c r="B20902" s="11" t="s">
        <v>7814</v>
      </c>
      <c r="C20902" s="11" t="s">
        <v>39084</v>
      </c>
      <c r="D20902" s="29" t="s">
        <v>46256</v>
      </c>
      <c r="E20902" s="9">
        <v>21857.98</v>
      </c>
      <c r="F20902" s="9"/>
      <c r="G20902" s="9"/>
      <c r="H20902" s="9"/>
      <c r="I20902" s="9"/>
      <c r="J20902" s="9"/>
      <c r="K20902" s="9"/>
      <c r="L20902" s="9"/>
      <c r="M20902" s="9"/>
      <c r="N20902" s="9"/>
      <c r="O20902" s="9"/>
      <c r="P20902" s="9"/>
      <c r="Q20902" s="9"/>
      <c r="R20902" s="9"/>
      <c r="S20902" s="9"/>
      <c r="T20902" s="9"/>
      <c r="U20902" s="9"/>
      <c r="V20902" s="9"/>
      <c r="W20902" s="9"/>
      <c r="X20902" s="9"/>
      <c r="Y20902" s="9"/>
      <c r="Z20902" s="9"/>
      <c r="AA20902" s="9"/>
      <c r="AB20902" s="9"/>
      <c r="AC20902" s="9"/>
      <c r="AD20902" s="9"/>
      <c r="AE20902" s="9"/>
      <c r="AF20902" s="9"/>
      <c r="AG20902" s="9"/>
      <c r="AH20902" s="9"/>
      <c r="AI20902" s="9"/>
      <c r="AJ20902" s="9">
        <v>21857.98</v>
      </c>
      <c r="AK20902" s="9"/>
      <c r="AL20902" s="9">
        <v>21857.98</v>
      </c>
      <c r="AM20902" s="9"/>
      <c r="AN20902" s="9">
        <v>-21857.98</v>
      </c>
      <c r="AO20902" s="9" t="s">
        <v>102</v>
      </c>
      <c r="AP20902" s="9" t="s">
        <v>102</v>
      </c>
      <c r="AQ20902" s="9"/>
      <c r="AR20902" s="9"/>
      <c r="AS20902" s="7"/>
    </row>
    <row r="20903" spans="1:45" x14ac:dyDescent="0.2">
      <c r="A20903" s="5" t="s">
        <v>43897</v>
      </c>
      <c r="B20903" s="11" t="s">
        <v>7814</v>
      </c>
      <c r="C20903" s="11" t="s">
        <v>39084</v>
      </c>
      <c r="D20903" s="29" t="s">
        <v>46257</v>
      </c>
      <c r="E20903" s="9">
        <v>80025.570000000007</v>
      </c>
      <c r="F20903" s="9"/>
      <c r="G20903" s="9"/>
      <c r="H20903" s="9"/>
      <c r="I20903" s="9"/>
      <c r="J20903" s="9">
        <v>2951.05</v>
      </c>
      <c r="K20903" s="9"/>
      <c r="L20903" s="9"/>
      <c r="M20903" s="9"/>
      <c r="N20903" s="9"/>
      <c r="O20903" s="9"/>
      <c r="P20903" s="9"/>
      <c r="Q20903" s="9"/>
      <c r="R20903" s="9">
        <v>2951.05</v>
      </c>
      <c r="S20903" s="9">
        <v>2951.05</v>
      </c>
      <c r="T20903" s="9"/>
      <c r="U20903" s="9"/>
      <c r="V20903" s="9"/>
      <c r="W20903" s="9">
        <v>204051</v>
      </c>
      <c r="X20903" s="9"/>
      <c r="Y20903" s="9">
        <v>15000</v>
      </c>
      <c r="Z20903" s="9"/>
      <c r="AA20903" s="9"/>
      <c r="AB20903" s="9"/>
      <c r="AC20903" s="9"/>
      <c r="AD20903" s="9"/>
      <c r="AE20903" s="9"/>
      <c r="AF20903" s="9">
        <v>219051</v>
      </c>
      <c r="AG20903" s="9"/>
      <c r="AH20903" s="9"/>
      <c r="AI20903" s="9"/>
      <c r="AJ20903" s="9">
        <v>82976.62</v>
      </c>
      <c r="AK20903" s="9">
        <v>219051</v>
      </c>
      <c r="AL20903" s="9">
        <v>302027.62</v>
      </c>
      <c r="AM20903" s="9">
        <v>469884</v>
      </c>
      <c r="AN20903" s="9">
        <v>167856.38</v>
      </c>
      <c r="AO20903" s="9">
        <v>35.722940129904401</v>
      </c>
      <c r="AP20903" s="9">
        <v>17.658958381217499</v>
      </c>
      <c r="AQ20903" s="9">
        <v>104050.86</v>
      </c>
      <c r="AR20903" s="9">
        <v>101099.81</v>
      </c>
      <c r="AS20903" s="7">
        <v>97.163838914930594</v>
      </c>
    </row>
    <row r="20904" spans="1:45" x14ac:dyDescent="0.2">
      <c r="A20904" s="5" t="s">
        <v>43897</v>
      </c>
      <c r="B20904" s="11" t="s">
        <v>7814</v>
      </c>
      <c r="C20904" s="11" t="s">
        <v>39084</v>
      </c>
      <c r="D20904" s="29" t="s">
        <v>46258</v>
      </c>
      <c r="E20904" s="9">
        <v>53792.23</v>
      </c>
      <c r="F20904" s="9">
        <v>4024.81</v>
      </c>
      <c r="G20904" s="9">
        <v>12906.08</v>
      </c>
      <c r="H20904" s="9">
        <v>5432.79</v>
      </c>
      <c r="I20904" s="9">
        <v>3358.75</v>
      </c>
      <c r="J20904" s="9">
        <v>-237.09</v>
      </c>
      <c r="K20904" s="9">
        <v>163.75</v>
      </c>
      <c r="L20904" s="9">
        <v>450</v>
      </c>
      <c r="M20904" s="9">
        <v>-300</v>
      </c>
      <c r="N20904" s="9">
        <v>1367.44</v>
      </c>
      <c r="O20904" s="9">
        <v>1367.44</v>
      </c>
      <c r="P20904" s="9">
        <v>1367.44</v>
      </c>
      <c r="Q20904" s="9">
        <v>1367.44</v>
      </c>
      <c r="R20904" s="9">
        <v>25799.09</v>
      </c>
      <c r="S20904" s="9">
        <v>31268.85</v>
      </c>
      <c r="T20904" s="9">
        <v>1402.5</v>
      </c>
      <c r="U20904" s="9">
        <v>1402.5</v>
      </c>
      <c r="V20904" s="9">
        <v>1402.5</v>
      </c>
      <c r="W20904" s="9">
        <v>8719.9500000000007</v>
      </c>
      <c r="X20904" s="9">
        <v>2397.0500000000002</v>
      </c>
      <c r="Y20904" s="9"/>
      <c r="Z20904" s="9"/>
      <c r="AA20904" s="9"/>
      <c r="AB20904" s="9"/>
      <c r="AC20904" s="9"/>
      <c r="AD20904" s="9"/>
      <c r="AE20904" s="9"/>
      <c r="AF20904" s="9">
        <v>15324.5</v>
      </c>
      <c r="AG20904" s="9"/>
      <c r="AH20904" s="9"/>
      <c r="AI20904" s="9"/>
      <c r="AJ20904" s="9">
        <v>79591.320000000007</v>
      </c>
      <c r="AK20904" s="9">
        <v>20794.259999999998</v>
      </c>
      <c r="AL20904" s="9">
        <v>100385.58</v>
      </c>
      <c r="AM20904" s="9"/>
      <c r="AN20904" s="9">
        <v>-100385.58</v>
      </c>
      <c r="AO20904" s="9" t="s">
        <v>102</v>
      </c>
      <c r="AP20904" s="9" t="s">
        <v>102</v>
      </c>
      <c r="AQ20904" s="9">
        <v>20593.57</v>
      </c>
      <c r="AR20904" s="9">
        <v>-5205.5200000000004</v>
      </c>
      <c r="AS20904" s="7">
        <v>-25.277404549089798</v>
      </c>
    </row>
    <row r="20905" spans="1:45" x14ac:dyDescent="0.2">
      <c r="A20905" s="5" t="s">
        <v>43897</v>
      </c>
      <c r="B20905" s="11" t="s">
        <v>7814</v>
      </c>
      <c r="C20905" s="11" t="s">
        <v>39084</v>
      </c>
      <c r="D20905" s="29" t="s">
        <v>46259</v>
      </c>
      <c r="E20905" s="9"/>
      <c r="F20905" s="9"/>
      <c r="G20905" s="9"/>
      <c r="H20905" s="9"/>
      <c r="I20905" s="9"/>
      <c r="J20905" s="9"/>
      <c r="K20905" s="9"/>
      <c r="L20905" s="9"/>
      <c r="M20905" s="9"/>
      <c r="N20905" s="9"/>
      <c r="O20905" s="9"/>
      <c r="P20905" s="9"/>
      <c r="Q20905" s="9"/>
      <c r="R20905" s="9"/>
      <c r="S20905" s="9"/>
      <c r="T20905" s="9"/>
      <c r="U20905" s="9"/>
      <c r="V20905" s="9"/>
      <c r="W20905" s="9"/>
      <c r="X20905" s="9"/>
      <c r="Y20905" s="9"/>
      <c r="Z20905" s="9"/>
      <c r="AA20905" s="9"/>
      <c r="AB20905" s="9"/>
      <c r="AC20905" s="9"/>
      <c r="AD20905" s="9"/>
      <c r="AE20905" s="9"/>
      <c r="AF20905" s="9"/>
      <c r="AG20905" s="9"/>
      <c r="AH20905" s="9"/>
      <c r="AI20905" s="9"/>
      <c r="AJ20905" s="9"/>
      <c r="AK20905" s="9"/>
      <c r="AL20905" s="9"/>
      <c r="AM20905" s="9"/>
      <c r="AN20905" s="9"/>
      <c r="AO20905" s="9" t="s">
        <v>102</v>
      </c>
      <c r="AP20905" s="9"/>
      <c r="AQ20905" s="9"/>
      <c r="AR20905" s="9"/>
      <c r="AS20905" s="7"/>
    </row>
    <row r="20906" spans="1:45" x14ac:dyDescent="0.2">
      <c r="A20906" s="5" t="s">
        <v>43898</v>
      </c>
      <c r="B20906" s="11" t="s">
        <v>7816</v>
      </c>
      <c r="C20906" s="11" t="s">
        <v>39085</v>
      </c>
      <c r="D20906" s="28" t="s">
        <v>103</v>
      </c>
      <c r="E20906" s="9">
        <v>548673.09</v>
      </c>
      <c r="F20906" s="9">
        <v>3617.19</v>
      </c>
      <c r="G20906" s="9">
        <v>35058.19</v>
      </c>
      <c r="H20906" s="9">
        <v>5516.64</v>
      </c>
      <c r="I20906" s="9">
        <v>4915.91</v>
      </c>
      <c r="J20906" s="9">
        <v>55253.86</v>
      </c>
      <c r="K20906" s="9">
        <v>86314.08</v>
      </c>
      <c r="L20906" s="9">
        <v>161131.71</v>
      </c>
      <c r="M20906" s="9">
        <v>-117192.17</v>
      </c>
      <c r="N20906" s="9"/>
      <c r="O20906" s="9"/>
      <c r="P20906" s="9"/>
      <c r="Q20906" s="9"/>
      <c r="R20906" s="9">
        <v>234615.41</v>
      </c>
      <c r="S20906" s="9">
        <v>234615.41</v>
      </c>
      <c r="T20906" s="9"/>
      <c r="U20906" s="9"/>
      <c r="V20906" s="9"/>
      <c r="W20906" s="9"/>
      <c r="X20906" s="9"/>
      <c r="Y20906" s="9"/>
      <c r="Z20906" s="9"/>
      <c r="AA20906" s="9"/>
      <c r="AB20906" s="9"/>
      <c r="AC20906" s="9"/>
      <c r="AD20906" s="9"/>
      <c r="AE20906" s="9"/>
      <c r="AF20906" s="9"/>
      <c r="AG20906" s="9"/>
      <c r="AH20906" s="9"/>
      <c r="AI20906" s="9"/>
      <c r="AJ20906" s="9">
        <v>783288.5</v>
      </c>
      <c r="AK20906" s="9"/>
      <c r="AL20906" s="9">
        <v>783288.5</v>
      </c>
      <c r="AM20906" s="9">
        <v>820128</v>
      </c>
      <c r="AN20906" s="9">
        <v>36839.5</v>
      </c>
      <c r="AO20906" s="9">
        <v>4.4919207733426996</v>
      </c>
      <c r="AP20906" s="13">
        <v>95.508079226657301</v>
      </c>
      <c r="AQ20906" s="9">
        <v>394282.13</v>
      </c>
      <c r="AR20906" s="9">
        <v>159666.72</v>
      </c>
      <c r="AS20906" s="7">
        <v>40.495550736727502</v>
      </c>
    </row>
    <row r="20907" spans="1:45" x14ac:dyDescent="0.2">
      <c r="A20907" s="5" t="s">
        <v>43898</v>
      </c>
      <c r="B20907" s="11" t="s">
        <v>7816</v>
      </c>
      <c r="C20907" s="11" t="s">
        <v>39085</v>
      </c>
      <c r="D20907" s="29" t="s">
        <v>46255</v>
      </c>
      <c r="E20907" s="9">
        <v>30939.52</v>
      </c>
      <c r="F20907" s="9">
        <v>1109.01</v>
      </c>
      <c r="G20907" s="9">
        <v>962.93</v>
      </c>
      <c r="H20907" s="9">
        <v>61.23</v>
      </c>
      <c r="I20907" s="9"/>
      <c r="J20907" s="9">
        <v>9312.18</v>
      </c>
      <c r="K20907" s="9">
        <v>26811.8</v>
      </c>
      <c r="L20907" s="9">
        <v>854.74</v>
      </c>
      <c r="M20907" s="9">
        <v>7348.39</v>
      </c>
      <c r="N20907" s="9"/>
      <c r="O20907" s="9"/>
      <c r="P20907" s="9"/>
      <c r="Q20907" s="9"/>
      <c r="R20907" s="9">
        <v>46460.28</v>
      </c>
      <c r="S20907" s="9">
        <v>46460.28</v>
      </c>
      <c r="T20907" s="9"/>
      <c r="U20907" s="9"/>
      <c r="V20907" s="9"/>
      <c r="W20907" s="9"/>
      <c r="X20907" s="9"/>
      <c r="Y20907" s="9"/>
      <c r="Z20907" s="9"/>
      <c r="AA20907" s="9"/>
      <c r="AB20907" s="9"/>
      <c r="AC20907" s="9"/>
      <c r="AD20907" s="9"/>
      <c r="AE20907" s="9"/>
      <c r="AF20907" s="9"/>
      <c r="AG20907" s="9"/>
      <c r="AH20907" s="9"/>
      <c r="AI20907" s="9"/>
      <c r="AJ20907" s="9">
        <v>77399.8</v>
      </c>
      <c r="AK20907" s="9"/>
      <c r="AL20907" s="9">
        <v>77399.8</v>
      </c>
      <c r="AM20907" s="9"/>
      <c r="AN20907" s="9">
        <v>-77399.8</v>
      </c>
      <c r="AO20907" s="9" t="s">
        <v>102</v>
      </c>
      <c r="AP20907" s="9" t="s">
        <v>102</v>
      </c>
      <c r="AQ20907" s="9">
        <v>74804.759999999995</v>
      </c>
      <c r="AR20907" s="9">
        <v>28344.48</v>
      </c>
      <c r="AS20907" s="7">
        <v>37.8912785763901</v>
      </c>
    </row>
    <row r="20908" spans="1:45" x14ac:dyDescent="0.2">
      <c r="A20908" s="5" t="s">
        <v>43898</v>
      </c>
      <c r="B20908" s="11" t="s">
        <v>7816</v>
      </c>
      <c r="C20908" s="11" t="s">
        <v>39085</v>
      </c>
      <c r="D20908" s="29" t="s">
        <v>46256</v>
      </c>
      <c r="E20908" s="9">
        <v>184296.65</v>
      </c>
      <c r="F20908" s="9"/>
      <c r="G20908" s="9">
        <v>22243.63</v>
      </c>
      <c r="H20908" s="9"/>
      <c r="I20908" s="9">
        <v>2605.2600000000002</v>
      </c>
      <c r="J20908" s="9">
        <v>21179.38</v>
      </c>
      <c r="K20908" s="9">
        <v>1522.74</v>
      </c>
      <c r="L20908" s="9">
        <v>1330.25</v>
      </c>
      <c r="M20908" s="9"/>
      <c r="N20908" s="9"/>
      <c r="O20908" s="9"/>
      <c r="P20908" s="9"/>
      <c r="Q20908" s="9"/>
      <c r="R20908" s="9">
        <v>48881.26</v>
      </c>
      <c r="S20908" s="9">
        <v>48881.26</v>
      </c>
      <c r="T20908" s="9"/>
      <c r="U20908" s="9"/>
      <c r="V20908" s="9"/>
      <c r="W20908" s="9"/>
      <c r="X20908" s="9"/>
      <c r="Y20908" s="9"/>
      <c r="Z20908" s="9"/>
      <c r="AA20908" s="9"/>
      <c r="AB20908" s="9"/>
      <c r="AC20908" s="9"/>
      <c r="AD20908" s="9"/>
      <c r="AE20908" s="9"/>
      <c r="AF20908" s="9"/>
      <c r="AG20908" s="9"/>
      <c r="AH20908" s="9"/>
      <c r="AI20908" s="9"/>
      <c r="AJ20908" s="9">
        <v>233177.91</v>
      </c>
      <c r="AK20908" s="9"/>
      <c r="AL20908" s="9">
        <v>233177.91</v>
      </c>
      <c r="AM20908" s="9"/>
      <c r="AN20908" s="9">
        <v>-233177.91</v>
      </c>
      <c r="AO20908" s="9" t="s">
        <v>102</v>
      </c>
      <c r="AP20908" s="9" t="s">
        <v>102</v>
      </c>
      <c r="AQ20908" s="9"/>
      <c r="AR20908" s="9">
        <v>-48881.26</v>
      </c>
      <c r="AS20908" s="7" t="s">
        <v>102</v>
      </c>
    </row>
    <row r="20909" spans="1:45" x14ac:dyDescent="0.2">
      <c r="A20909" s="5" t="s">
        <v>43898</v>
      </c>
      <c r="B20909" s="11" t="s">
        <v>7816</v>
      </c>
      <c r="C20909" s="11" t="s">
        <v>39085</v>
      </c>
      <c r="D20909" s="29" t="s">
        <v>46257</v>
      </c>
      <c r="E20909" s="9">
        <v>226466.46</v>
      </c>
      <c r="F20909" s="9">
        <v>180.6</v>
      </c>
      <c r="G20909" s="9">
        <v>3370.67</v>
      </c>
      <c r="H20909" s="9">
        <v>5031.76</v>
      </c>
      <c r="I20909" s="9">
        <v>329.52</v>
      </c>
      <c r="J20909" s="9">
        <v>1640.85</v>
      </c>
      <c r="K20909" s="9">
        <v>427.08</v>
      </c>
      <c r="L20909" s="9">
        <v>156876.48000000001</v>
      </c>
      <c r="M20909" s="9">
        <v>-140119.44</v>
      </c>
      <c r="N20909" s="9"/>
      <c r="O20909" s="9"/>
      <c r="P20909" s="9"/>
      <c r="Q20909" s="9"/>
      <c r="R20909" s="9">
        <v>27737.52</v>
      </c>
      <c r="S20909" s="9">
        <v>27737.52</v>
      </c>
      <c r="T20909" s="9"/>
      <c r="U20909" s="9"/>
      <c r="V20909" s="9"/>
      <c r="W20909" s="9"/>
      <c r="X20909" s="9"/>
      <c r="Y20909" s="9"/>
      <c r="Z20909" s="9"/>
      <c r="AA20909" s="9"/>
      <c r="AB20909" s="9"/>
      <c r="AC20909" s="9"/>
      <c r="AD20909" s="9"/>
      <c r="AE20909" s="9"/>
      <c r="AF20909" s="9"/>
      <c r="AG20909" s="9"/>
      <c r="AH20909" s="9"/>
      <c r="AI20909" s="9"/>
      <c r="AJ20909" s="9">
        <v>254203.98</v>
      </c>
      <c r="AK20909" s="9"/>
      <c r="AL20909" s="9">
        <v>254203.98</v>
      </c>
      <c r="AM20909" s="9">
        <v>820128</v>
      </c>
      <c r="AN20909" s="9">
        <v>565924.02</v>
      </c>
      <c r="AO20909" s="9">
        <v>69.004352979047198</v>
      </c>
      <c r="AP20909" s="9">
        <v>30.995647020952799</v>
      </c>
      <c r="AQ20909" s="9">
        <v>129560</v>
      </c>
      <c r="AR20909" s="9">
        <v>101822.48</v>
      </c>
      <c r="AS20909" s="7">
        <v>78.590984871873999</v>
      </c>
    </row>
    <row r="20910" spans="1:45" x14ac:dyDescent="0.2">
      <c r="A20910" s="5" t="s">
        <v>43898</v>
      </c>
      <c r="B20910" s="11" t="s">
        <v>7816</v>
      </c>
      <c r="C20910" s="11" t="s">
        <v>39085</v>
      </c>
      <c r="D20910" s="29" t="s">
        <v>46258</v>
      </c>
      <c r="E20910" s="9">
        <v>106970.46</v>
      </c>
      <c r="F20910" s="9">
        <v>2327.58</v>
      </c>
      <c r="G20910" s="9">
        <v>8480.9599999999991</v>
      </c>
      <c r="H20910" s="9">
        <v>423.65</v>
      </c>
      <c r="I20910" s="9">
        <v>1981.13</v>
      </c>
      <c r="J20910" s="9">
        <v>23121.45</v>
      </c>
      <c r="K20910" s="9">
        <v>57552.46</v>
      </c>
      <c r="L20910" s="9">
        <v>2070.2399999999998</v>
      </c>
      <c r="M20910" s="9">
        <v>15578.88</v>
      </c>
      <c r="N20910" s="9"/>
      <c r="O20910" s="9"/>
      <c r="P20910" s="9"/>
      <c r="Q20910" s="9"/>
      <c r="R20910" s="9">
        <v>111536.35</v>
      </c>
      <c r="S20910" s="9">
        <v>111536.35</v>
      </c>
      <c r="T20910" s="9"/>
      <c r="U20910" s="9"/>
      <c r="V20910" s="9"/>
      <c r="W20910" s="9"/>
      <c r="X20910" s="9"/>
      <c r="Y20910" s="9"/>
      <c r="Z20910" s="9"/>
      <c r="AA20910" s="9"/>
      <c r="AB20910" s="9"/>
      <c r="AC20910" s="9"/>
      <c r="AD20910" s="9"/>
      <c r="AE20910" s="9"/>
      <c r="AF20910" s="9"/>
      <c r="AG20910" s="9"/>
      <c r="AH20910" s="9"/>
      <c r="AI20910" s="9"/>
      <c r="AJ20910" s="9">
        <v>218506.81</v>
      </c>
      <c r="AK20910" s="9"/>
      <c r="AL20910" s="9">
        <v>218506.81</v>
      </c>
      <c r="AM20910" s="9"/>
      <c r="AN20910" s="9">
        <v>-218506.81</v>
      </c>
      <c r="AO20910" s="9" t="s">
        <v>102</v>
      </c>
      <c r="AP20910" s="9" t="s">
        <v>102</v>
      </c>
      <c r="AQ20910" s="9">
        <v>189917.37</v>
      </c>
      <c r="AR20910" s="9">
        <v>78381.02</v>
      </c>
      <c r="AS20910" s="7">
        <v>41.271117012624998</v>
      </c>
    </row>
    <row r="20911" spans="1:45" x14ac:dyDescent="0.2">
      <c r="A20911" s="5" t="s">
        <v>43899</v>
      </c>
      <c r="B20911" s="11" t="s">
        <v>7819</v>
      </c>
      <c r="C20911" s="11" t="s">
        <v>39086</v>
      </c>
      <c r="D20911" s="28" t="s">
        <v>103</v>
      </c>
      <c r="E20911" s="9">
        <v>3807297.54</v>
      </c>
      <c r="F20911" s="9">
        <v>26821.94</v>
      </c>
      <c r="G20911" s="9">
        <v>40403.68</v>
      </c>
      <c r="H20911" s="9">
        <v>30542.48</v>
      </c>
      <c r="I20911" s="9">
        <v>35130.559999999998</v>
      </c>
      <c r="J20911" s="9">
        <v>236247.76</v>
      </c>
      <c r="K20911" s="9">
        <v>86086.97</v>
      </c>
      <c r="L20911" s="9">
        <v>81617.759999999995</v>
      </c>
      <c r="M20911" s="9">
        <v>-170626.12</v>
      </c>
      <c r="N20911" s="9"/>
      <c r="O20911" s="9"/>
      <c r="P20911" s="9"/>
      <c r="Q20911" s="9"/>
      <c r="R20911" s="9">
        <v>366225.03</v>
      </c>
      <c r="S20911" s="9">
        <v>366225.03</v>
      </c>
      <c r="T20911" s="9"/>
      <c r="U20911" s="9"/>
      <c r="V20911" s="9"/>
      <c r="W20911" s="9"/>
      <c r="X20911" s="9"/>
      <c r="Y20911" s="9"/>
      <c r="Z20911" s="9"/>
      <c r="AA20911" s="9"/>
      <c r="AB20911" s="9"/>
      <c r="AC20911" s="9"/>
      <c r="AD20911" s="9"/>
      <c r="AE20911" s="9"/>
      <c r="AF20911" s="9"/>
      <c r="AG20911" s="9"/>
      <c r="AH20911" s="9"/>
      <c r="AI20911" s="9"/>
      <c r="AJ20911" s="9">
        <v>4173522.57</v>
      </c>
      <c r="AK20911" s="9"/>
      <c r="AL20911" s="9">
        <v>4173522.57</v>
      </c>
      <c r="AM20911" s="9">
        <v>3434589</v>
      </c>
      <c r="AN20911" s="9">
        <v>-738933.57</v>
      </c>
      <c r="AO20911" s="9">
        <v>-21.5144685433978</v>
      </c>
      <c r="AP20911" s="13">
        <v>121.514468543398</v>
      </c>
      <c r="AQ20911" s="9">
        <v>581791.31999999995</v>
      </c>
      <c r="AR20911" s="9">
        <v>215566.29</v>
      </c>
      <c r="AS20911" s="7">
        <v>37.052166745973501</v>
      </c>
    </row>
    <row r="20912" spans="1:45" x14ac:dyDescent="0.2">
      <c r="A20912" s="5" t="s">
        <v>43899</v>
      </c>
      <c r="B20912" s="11" t="s">
        <v>7819</v>
      </c>
      <c r="C20912" s="11" t="s">
        <v>39086</v>
      </c>
      <c r="D20912" s="29" t="s">
        <v>46255</v>
      </c>
      <c r="E20912" s="9">
        <v>429340.11</v>
      </c>
      <c r="F20912" s="9">
        <v>266.83999999999997</v>
      </c>
      <c r="G20912" s="9">
        <v>1019.53</v>
      </c>
      <c r="H20912" s="9">
        <v>194.65</v>
      </c>
      <c r="I20912" s="9">
        <v>4055.61</v>
      </c>
      <c r="J20912" s="9">
        <v>62787.18</v>
      </c>
      <c r="K20912" s="9">
        <v>28171.72</v>
      </c>
      <c r="L20912" s="9"/>
      <c r="M20912" s="9"/>
      <c r="N20912" s="9"/>
      <c r="O20912" s="9"/>
      <c r="P20912" s="9"/>
      <c r="Q20912" s="9"/>
      <c r="R20912" s="9">
        <v>96495.53</v>
      </c>
      <c r="S20912" s="9">
        <v>96495.53</v>
      </c>
      <c r="T20912" s="9"/>
      <c r="U20912" s="9"/>
      <c r="V20912" s="9"/>
      <c r="W20912" s="9"/>
      <c r="X20912" s="9"/>
      <c r="Y20912" s="9"/>
      <c r="Z20912" s="9"/>
      <c r="AA20912" s="9"/>
      <c r="AB20912" s="9"/>
      <c r="AC20912" s="9"/>
      <c r="AD20912" s="9"/>
      <c r="AE20912" s="9"/>
      <c r="AF20912" s="9"/>
      <c r="AG20912" s="9"/>
      <c r="AH20912" s="9"/>
      <c r="AI20912" s="9"/>
      <c r="AJ20912" s="9">
        <v>525835.64</v>
      </c>
      <c r="AK20912" s="9"/>
      <c r="AL20912" s="9">
        <v>525835.64</v>
      </c>
      <c r="AM20912" s="9"/>
      <c r="AN20912" s="9">
        <v>-525835.64</v>
      </c>
      <c r="AO20912" s="9" t="s">
        <v>102</v>
      </c>
      <c r="AP20912" s="9" t="s">
        <v>102</v>
      </c>
      <c r="AQ20912" s="9">
        <v>97642.05</v>
      </c>
      <c r="AR20912" s="9">
        <v>1146.52</v>
      </c>
      <c r="AS20912" s="7">
        <v>1.1742072191233199</v>
      </c>
    </row>
    <row r="20913" spans="1:45" x14ac:dyDescent="0.2">
      <c r="A20913" s="5" t="s">
        <v>43899</v>
      </c>
      <c r="B20913" s="11" t="s">
        <v>7819</v>
      </c>
      <c r="C20913" s="11" t="s">
        <v>39086</v>
      </c>
      <c r="D20913" s="29" t="s">
        <v>46256</v>
      </c>
      <c r="E20913" s="9">
        <v>769820.36</v>
      </c>
      <c r="F20913" s="9">
        <v>-4684.6000000000004</v>
      </c>
      <c r="G20913" s="9">
        <v>15.8</v>
      </c>
      <c r="H20913" s="9"/>
      <c r="I20913" s="9"/>
      <c r="J20913" s="9"/>
      <c r="K20913" s="9"/>
      <c r="L20913" s="9"/>
      <c r="M20913" s="9"/>
      <c r="N20913" s="9"/>
      <c r="O20913" s="9"/>
      <c r="P20913" s="9"/>
      <c r="Q20913" s="9"/>
      <c r="R20913" s="9">
        <v>-4668.8</v>
      </c>
      <c r="S20913" s="9">
        <v>-4668.8</v>
      </c>
      <c r="T20913" s="9"/>
      <c r="U20913" s="9"/>
      <c r="V20913" s="9"/>
      <c r="W20913" s="9"/>
      <c r="X20913" s="9"/>
      <c r="Y20913" s="9"/>
      <c r="Z20913" s="9"/>
      <c r="AA20913" s="9"/>
      <c r="AB20913" s="9"/>
      <c r="AC20913" s="9"/>
      <c r="AD20913" s="9"/>
      <c r="AE20913" s="9"/>
      <c r="AF20913" s="9"/>
      <c r="AG20913" s="9"/>
      <c r="AH20913" s="9"/>
      <c r="AI20913" s="9"/>
      <c r="AJ20913" s="9">
        <v>765151.56</v>
      </c>
      <c r="AK20913" s="9"/>
      <c r="AL20913" s="9">
        <v>765151.56</v>
      </c>
      <c r="AM20913" s="9"/>
      <c r="AN20913" s="9">
        <v>-765151.56</v>
      </c>
      <c r="AO20913" s="9" t="s">
        <v>102</v>
      </c>
      <c r="AP20913" s="9" t="s">
        <v>102</v>
      </c>
      <c r="AQ20913" s="9"/>
      <c r="AR20913" s="9">
        <v>4668.8</v>
      </c>
      <c r="AS20913" s="7" t="s">
        <v>102</v>
      </c>
    </row>
    <row r="20914" spans="1:45" x14ac:dyDescent="0.2">
      <c r="A20914" s="5" t="s">
        <v>43899</v>
      </c>
      <c r="B20914" s="11" t="s">
        <v>7819</v>
      </c>
      <c r="C20914" s="11" t="s">
        <v>39086</v>
      </c>
      <c r="D20914" s="29" t="s">
        <v>46257</v>
      </c>
      <c r="E20914" s="9">
        <v>1571590.42</v>
      </c>
      <c r="F20914" s="9">
        <v>-11308.14</v>
      </c>
      <c r="G20914" s="9">
        <v>7133.74</v>
      </c>
      <c r="H20914" s="9">
        <v>4891.76</v>
      </c>
      <c r="I20914" s="9">
        <v>-1617.02</v>
      </c>
      <c r="J20914" s="9">
        <v>1557.27</v>
      </c>
      <c r="K20914" s="9">
        <v>-27416.45</v>
      </c>
      <c r="L20914" s="9">
        <v>51780.89</v>
      </c>
      <c r="M20914" s="9">
        <v>-210357.43</v>
      </c>
      <c r="N20914" s="9"/>
      <c r="O20914" s="9"/>
      <c r="P20914" s="9"/>
      <c r="Q20914" s="9"/>
      <c r="R20914" s="9">
        <v>-185335.38</v>
      </c>
      <c r="S20914" s="9">
        <v>-185335.38</v>
      </c>
      <c r="T20914" s="9"/>
      <c r="U20914" s="9"/>
      <c r="V20914" s="9"/>
      <c r="W20914" s="9"/>
      <c r="X20914" s="9"/>
      <c r="Y20914" s="9"/>
      <c r="Z20914" s="9"/>
      <c r="AA20914" s="9"/>
      <c r="AB20914" s="9"/>
      <c r="AC20914" s="9"/>
      <c r="AD20914" s="9"/>
      <c r="AE20914" s="9"/>
      <c r="AF20914" s="9"/>
      <c r="AG20914" s="9"/>
      <c r="AH20914" s="9"/>
      <c r="AI20914" s="9"/>
      <c r="AJ20914" s="9">
        <v>1386255.04</v>
      </c>
      <c r="AK20914" s="9"/>
      <c r="AL20914" s="9">
        <v>1386255.04</v>
      </c>
      <c r="AM20914" s="9">
        <v>3434589</v>
      </c>
      <c r="AN20914" s="9">
        <v>2048333.96</v>
      </c>
      <c r="AO20914" s="9">
        <v>59.638400984804903</v>
      </c>
      <c r="AP20914" s="9">
        <v>40.361599015195097</v>
      </c>
      <c r="AQ20914" s="9">
        <v>101003.66</v>
      </c>
      <c r="AR20914" s="9">
        <v>286339.03999999998</v>
      </c>
      <c r="AS20914" s="7">
        <v>283.49372686098701</v>
      </c>
    </row>
    <row r="20915" spans="1:45" x14ac:dyDescent="0.2">
      <c r="A20915" s="5" t="s">
        <v>43899</v>
      </c>
      <c r="B20915" s="11" t="s">
        <v>7819</v>
      </c>
      <c r="C20915" s="11" t="s">
        <v>39086</v>
      </c>
      <c r="D20915" s="29" t="s">
        <v>46258</v>
      </c>
      <c r="E20915" s="9">
        <v>1036546.65</v>
      </c>
      <c r="F20915" s="9">
        <v>42547.839999999997</v>
      </c>
      <c r="G20915" s="9">
        <v>32234.61</v>
      </c>
      <c r="H20915" s="9">
        <v>25456.07</v>
      </c>
      <c r="I20915" s="9">
        <v>32691.97</v>
      </c>
      <c r="J20915" s="9">
        <v>171903.31</v>
      </c>
      <c r="K20915" s="9">
        <v>85331.7</v>
      </c>
      <c r="L20915" s="9">
        <v>29836.87</v>
      </c>
      <c r="M20915" s="9">
        <v>39731.31</v>
      </c>
      <c r="N20915" s="9"/>
      <c r="O20915" s="9"/>
      <c r="P20915" s="9"/>
      <c r="Q20915" s="9"/>
      <c r="R20915" s="9">
        <v>459733.68</v>
      </c>
      <c r="S20915" s="9">
        <v>459733.68</v>
      </c>
      <c r="T20915" s="9"/>
      <c r="U20915" s="9"/>
      <c r="V20915" s="9"/>
      <c r="W20915" s="9"/>
      <c r="X20915" s="9"/>
      <c r="Y20915" s="9"/>
      <c r="Z20915" s="9"/>
      <c r="AA20915" s="9"/>
      <c r="AB20915" s="9"/>
      <c r="AC20915" s="9"/>
      <c r="AD20915" s="9"/>
      <c r="AE20915" s="9"/>
      <c r="AF20915" s="9"/>
      <c r="AG20915" s="9"/>
      <c r="AH20915" s="9"/>
      <c r="AI20915" s="9"/>
      <c r="AJ20915" s="9">
        <v>1496280.33</v>
      </c>
      <c r="AK20915" s="9"/>
      <c r="AL20915" s="9">
        <v>1496280.33</v>
      </c>
      <c r="AM20915" s="9"/>
      <c r="AN20915" s="9">
        <v>-1496280.33</v>
      </c>
      <c r="AO20915" s="9" t="s">
        <v>102</v>
      </c>
      <c r="AP20915" s="9" t="s">
        <v>102</v>
      </c>
      <c r="AQ20915" s="9">
        <v>383145.61</v>
      </c>
      <c r="AR20915" s="9">
        <v>-76588.070000000007</v>
      </c>
      <c r="AS20915" s="7">
        <v>-19.989285535595702</v>
      </c>
    </row>
    <row r="20916" spans="1:45" x14ac:dyDescent="0.2">
      <c r="A20916" s="5" t="s">
        <v>43900</v>
      </c>
      <c r="B20916" s="11" t="s">
        <v>7821</v>
      </c>
      <c r="C20916" s="11" t="s">
        <v>39087</v>
      </c>
      <c r="D20916" s="28" t="s">
        <v>103</v>
      </c>
      <c r="E20916" s="9">
        <v>1575787.88</v>
      </c>
      <c r="F20916" s="9">
        <v>-92198.22</v>
      </c>
      <c r="G20916" s="9">
        <v>-11008.7</v>
      </c>
      <c r="H20916" s="9">
        <v>29401.61</v>
      </c>
      <c r="I20916" s="9"/>
      <c r="J20916" s="9">
        <v>54.35</v>
      </c>
      <c r="K20916" s="9">
        <v>-27813.61</v>
      </c>
      <c r="L20916" s="9">
        <v>56107.11</v>
      </c>
      <c r="M20916" s="9">
        <v>-1033.1099999999999</v>
      </c>
      <c r="N20916" s="9"/>
      <c r="O20916" s="9"/>
      <c r="P20916" s="9"/>
      <c r="Q20916" s="9"/>
      <c r="R20916" s="9">
        <v>-46490.57</v>
      </c>
      <c r="S20916" s="9">
        <v>-46490.57</v>
      </c>
      <c r="T20916" s="9"/>
      <c r="U20916" s="9"/>
      <c r="V20916" s="9"/>
      <c r="W20916" s="9"/>
      <c r="X20916" s="9"/>
      <c r="Y20916" s="9"/>
      <c r="Z20916" s="9"/>
      <c r="AA20916" s="9"/>
      <c r="AB20916" s="9"/>
      <c r="AC20916" s="9"/>
      <c r="AD20916" s="9"/>
      <c r="AE20916" s="9"/>
      <c r="AF20916" s="9"/>
      <c r="AG20916" s="9"/>
      <c r="AH20916" s="9"/>
      <c r="AI20916" s="9"/>
      <c r="AJ20916" s="9">
        <v>1529297.31</v>
      </c>
      <c r="AK20916" s="9"/>
      <c r="AL20916" s="9">
        <v>1529297.31</v>
      </c>
      <c r="AM20916" s="9">
        <v>1127164</v>
      </c>
      <c r="AN20916" s="9">
        <v>-402133.31</v>
      </c>
      <c r="AO20916" s="9">
        <v>-35.676557271169102</v>
      </c>
      <c r="AP20916" s="13">
        <v>135.676557271169</v>
      </c>
      <c r="AQ20916" s="9"/>
      <c r="AR20916" s="9">
        <v>46490.57</v>
      </c>
      <c r="AS20916" s="7" t="s">
        <v>102</v>
      </c>
    </row>
    <row r="20917" spans="1:45" x14ac:dyDescent="0.2">
      <c r="A20917" s="5" t="s">
        <v>43900</v>
      </c>
      <c r="B20917" s="11" t="s">
        <v>7821</v>
      </c>
      <c r="C20917" s="11" t="s">
        <v>39087</v>
      </c>
      <c r="D20917" s="29" t="s">
        <v>46255</v>
      </c>
      <c r="E20917" s="9">
        <v>143609.38</v>
      </c>
      <c r="F20917" s="9"/>
      <c r="G20917" s="9"/>
      <c r="H20917" s="9"/>
      <c r="I20917" s="9"/>
      <c r="J20917" s="9"/>
      <c r="K20917" s="9"/>
      <c r="L20917" s="9"/>
      <c r="M20917" s="9"/>
      <c r="N20917" s="9"/>
      <c r="O20917" s="9"/>
      <c r="P20917" s="9"/>
      <c r="Q20917" s="9"/>
      <c r="R20917" s="9"/>
      <c r="S20917" s="9"/>
      <c r="T20917" s="9"/>
      <c r="U20917" s="9"/>
      <c r="V20917" s="9"/>
      <c r="W20917" s="9"/>
      <c r="X20917" s="9"/>
      <c r="Y20917" s="9"/>
      <c r="Z20917" s="9"/>
      <c r="AA20917" s="9"/>
      <c r="AB20917" s="9"/>
      <c r="AC20917" s="9"/>
      <c r="AD20917" s="9"/>
      <c r="AE20917" s="9"/>
      <c r="AF20917" s="9"/>
      <c r="AG20917" s="9"/>
      <c r="AH20917" s="9"/>
      <c r="AI20917" s="9"/>
      <c r="AJ20917" s="9">
        <v>143609.38</v>
      </c>
      <c r="AK20917" s="9"/>
      <c r="AL20917" s="9">
        <v>143609.38</v>
      </c>
      <c r="AM20917" s="9"/>
      <c r="AN20917" s="9">
        <v>-143609.38</v>
      </c>
      <c r="AO20917" s="9" t="s">
        <v>102</v>
      </c>
      <c r="AP20917" s="9" t="s">
        <v>102</v>
      </c>
      <c r="AQ20917" s="9"/>
      <c r="AR20917" s="9"/>
      <c r="AS20917" s="7"/>
    </row>
    <row r="20918" spans="1:45" x14ac:dyDescent="0.2">
      <c r="A20918" s="5" t="s">
        <v>43900</v>
      </c>
      <c r="B20918" s="11" t="s">
        <v>7821</v>
      </c>
      <c r="C20918" s="11" t="s">
        <v>39087</v>
      </c>
      <c r="D20918" s="29" t="s">
        <v>46256</v>
      </c>
      <c r="E20918" s="9">
        <v>291486.96000000002</v>
      </c>
      <c r="F20918" s="9"/>
      <c r="G20918" s="9"/>
      <c r="H20918" s="9"/>
      <c r="I20918" s="9"/>
      <c r="J20918" s="9"/>
      <c r="K20918" s="9"/>
      <c r="L20918" s="9"/>
      <c r="M20918" s="9"/>
      <c r="N20918" s="9"/>
      <c r="O20918" s="9"/>
      <c r="P20918" s="9"/>
      <c r="Q20918" s="9"/>
      <c r="R20918" s="9"/>
      <c r="S20918" s="9"/>
      <c r="T20918" s="9"/>
      <c r="U20918" s="9"/>
      <c r="V20918" s="9"/>
      <c r="W20918" s="9"/>
      <c r="X20918" s="9"/>
      <c r="Y20918" s="9"/>
      <c r="Z20918" s="9"/>
      <c r="AA20918" s="9"/>
      <c r="AB20918" s="9"/>
      <c r="AC20918" s="9"/>
      <c r="AD20918" s="9"/>
      <c r="AE20918" s="9"/>
      <c r="AF20918" s="9"/>
      <c r="AG20918" s="9"/>
      <c r="AH20918" s="9"/>
      <c r="AI20918" s="9"/>
      <c r="AJ20918" s="9">
        <v>291486.96000000002</v>
      </c>
      <c r="AK20918" s="9"/>
      <c r="AL20918" s="9">
        <v>291486.96000000002</v>
      </c>
      <c r="AM20918" s="9"/>
      <c r="AN20918" s="9">
        <v>-291486.96000000002</v>
      </c>
      <c r="AO20918" s="9" t="s">
        <v>102</v>
      </c>
      <c r="AP20918" s="9" t="s">
        <v>102</v>
      </c>
      <c r="AQ20918" s="9"/>
      <c r="AR20918" s="9"/>
      <c r="AS20918" s="7"/>
    </row>
    <row r="20919" spans="1:45" x14ac:dyDescent="0.2">
      <c r="A20919" s="5" t="s">
        <v>43900</v>
      </c>
      <c r="B20919" s="11" t="s">
        <v>7821</v>
      </c>
      <c r="C20919" s="11" t="s">
        <v>39087</v>
      </c>
      <c r="D20919" s="29" t="s">
        <v>46257</v>
      </c>
      <c r="E20919" s="9">
        <v>831569.59</v>
      </c>
      <c r="F20919" s="9">
        <v>-92029.42</v>
      </c>
      <c r="G20919" s="9">
        <v>-16382.74</v>
      </c>
      <c r="H20919" s="9">
        <v>29326.61</v>
      </c>
      <c r="I20919" s="9"/>
      <c r="J20919" s="9">
        <v>55.46</v>
      </c>
      <c r="K20919" s="9">
        <v>-27813.61</v>
      </c>
      <c r="L20919" s="9">
        <v>56107.11</v>
      </c>
      <c r="M20919" s="9">
        <v>-1033.1099999999999</v>
      </c>
      <c r="N20919" s="9"/>
      <c r="O20919" s="9"/>
      <c r="P20919" s="9"/>
      <c r="Q20919" s="9"/>
      <c r="R20919" s="9">
        <v>-51769.7</v>
      </c>
      <c r="S20919" s="9">
        <v>-51769.7</v>
      </c>
      <c r="T20919" s="9"/>
      <c r="U20919" s="9"/>
      <c r="V20919" s="9"/>
      <c r="W20919" s="9"/>
      <c r="X20919" s="9"/>
      <c r="Y20919" s="9"/>
      <c r="Z20919" s="9"/>
      <c r="AA20919" s="9"/>
      <c r="AB20919" s="9"/>
      <c r="AC20919" s="9"/>
      <c r="AD20919" s="9"/>
      <c r="AE20919" s="9"/>
      <c r="AF20919" s="9"/>
      <c r="AG20919" s="9"/>
      <c r="AH20919" s="9"/>
      <c r="AI20919" s="9"/>
      <c r="AJ20919" s="9">
        <v>779799.89</v>
      </c>
      <c r="AK20919" s="9"/>
      <c r="AL20919" s="9">
        <v>779799.89</v>
      </c>
      <c r="AM20919" s="9">
        <v>1127164</v>
      </c>
      <c r="AN20919" s="9">
        <v>347364.11</v>
      </c>
      <c r="AO20919" s="9">
        <v>30.817530545688101</v>
      </c>
      <c r="AP20919" s="9">
        <v>69.182469454311899</v>
      </c>
      <c r="AQ20919" s="9"/>
      <c r="AR20919" s="9">
        <v>51769.7</v>
      </c>
      <c r="AS20919" s="7" t="s">
        <v>102</v>
      </c>
    </row>
    <row r="20920" spans="1:45" x14ac:dyDescent="0.2">
      <c r="A20920" s="5" t="s">
        <v>43900</v>
      </c>
      <c r="B20920" s="11" t="s">
        <v>7821</v>
      </c>
      <c r="C20920" s="11" t="s">
        <v>39087</v>
      </c>
      <c r="D20920" s="29" t="s">
        <v>46258</v>
      </c>
      <c r="E20920" s="9">
        <v>309121.95</v>
      </c>
      <c r="F20920" s="9">
        <v>-168.8</v>
      </c>
      <c r="G20920" s="9">
        <v>5374.04</v>
      </c>
      <c r="H20920" s="9">
        <v>75</v>
      </c>
      <c r="I20920" s="9"/>
      <c r="J20920" s="9">
        <v>-1.1100000000000001</v>
      </c>
      <c r="K20920" s="9"/>
      <c r="L20920" s="9"/>
      <c r="M20920" s="9"/>
      <c r="N20920" s="9"/>
      <c r="O20920" s="9"/>
      <c r="P20920" s="9"/>
      <c r="Q20920" s="9"/>
      <c r="R20920" s="9">
        <v>5279.13</v>
      </c>
      <c r="S20920" s="9">
        <v>5279.13</v>
      </c>
      <c r="T20920" s="9"/>
      <c r="U20920" s="9"/>
      <c r="V20920" s="9"/>
      <c r="W20920" s="9"/>
      <c r="X20920" s="9"/>
      <c r="Y20920" s="9"/>
      <c r="Z20920" s="9"/>
      <c r="AA20920" s="9"/>
      <c r="AB20920" s="9"/>
      <c r="AC20920" s="9"/>
      <c r="AD20920" s="9"/>
      <c r="AE20920" s="9"/>
      <c r="AF20920" s="9"/>
      <c r="AG20920" s="9"/>
      <c r="AH20920" s="9"/>
      <c r="AI20920" s="9"/>
      <c r="AJ20920" s="9">
        <v>314401.08</v>
      </c>
      <c r="AK20920" s="9"/>
      <c r="AL20920" s="9">
        <v>314401.08</v>
      </c>
      <c r="AM20920" s="9"/>
      <c r="AN20920" s="9">
        <v>-314401.08</v>
      </c>
      <c r="AO20920" s="9" t="s">
        <v>102</v>
      </c>
      <c r="AP20920" s="9" t="s">
        <v>102</v>
      </c>
      <c r="AQ20920" s="9"/>
      <c r="AR20920" s="9">
        <v>-5279.13</v>
      </c>
      <c r="AS20920" s="7" t="s">
        <v>102</v>
      </c>
    </row>
    <row r="20921" spans="1:45" x14ac:dyDescent="0.2">
      <c r="A20921" s="5" t="s">
        <v>43901</v>
      </c>
      <c r="B20921" s="11" t="s">
        <v>7823</v>
      </c>
      <c r="C20921" s="11" t="s">
        <v>39088</v>
      </c>
      <c r="D20921" s="28" t="s">
        <v>103</v>
      </c>
      <c r="E20921" s="9">
        <v>18732.39</v>
      </c>
      <c r="F20921" s="9"/>
      <c r="G20921" s="9">
        <v>2999.68</v>
      </c>
      <c r="H20921" s="9"/>
      <c r="I20921" s="9"/>
      <c r="J20921" s="9"/>
      <c r="K20921" s="9"/>
      <c r="L20921" s="9"/>
      <c r="M20921" s="9"/>
      <c r="N20921" s="9"/>
      <c r="O20921" s="9"/>
      <c r="P20921" s="9"/>
      <c r="Q20921" s="9"/>
      <c r="R20921" s="9">
        <v>2999.68</v>
      </c>
      <c r="S20921" s="9">
        <v>2999.68</v>
      </c>
      <c r="T20921" s="9"/>
      <c r="U20921" s="9"/>
      <c r="V20921" s="9"/>
      <c r="W20921" s="9"/>
      <c r="X20921" s="9"/>
      <c r="Y20921" s="9"/>
      <c r="Z20921" s="9"/>
      <c r="AA20921" s="9"/>
      <c r="AB20921" s="9"/>
      <c r="AC20921" s="9"/>
      <c r="AD20921" s="9"/>
      <c r="AE20921" s="9"/>
      <c r="AF20921" s="9"/>
      <c r="AG20921" s="9"/>
      <c r="AH20921" s="9"/>
      <c r="AI20921" s="9"/>
      <c r="AJ20921" s="9">
        <v>21732.07</v>
      </c>
      <c r="AK20921" s="9"/>
      <c r="AL20921" s="9">
        <v>21732.07</v>
      </c>
      <c r="AM20921" s="9">
        <v>165000</v>
      </c>
      <c r="AN20921" s="9">
        <v>143267.93</v>
      </c>
      <c r="AO20921" s="9">
        <v>86.829048484848499</v>
      </c>
      <c r="AP20921" s="9">
        <v>13.170951515151501</v>
      </c>
      <c r="AQ20921" s="9"/>
      <c r="AR20921" s="9">
        <v>-2999.68</v>
      </c>
      <c r="AS20921" s="7" t="s">
        <v>102</v>
      </c>
    </row>
    <row r="20922" spans="1:45" x14ac:dyDescent="0.2">
      <c r="A20922" s="5" t="s">
        <v>43901</v>
      </c>
      <c r="B20922" s="11" t="s">
        <v>7823</v>
      </c>
      <c r="C20922" s="11" t="s">
        <v>39088</v>
      </c>
      <c r="D20922" s="29" t="s">
        <v>46255</v>
      </c>
      <c r="E20922" s="9">
        <v>3934.22</v>
      </c>
      <c r="F20922" s="9"/>
      <c r="G20922" s="9"/>
      <c r="H20922" s="9"/>
      <c r="I20922" s="9"/>
      <c r="J20922" s="9"/>
      <c r="K20922" s="9"/>
      <c r="L20922" s="9"/>
      <c r="M20922" s="9"/>
      <c r="N20922" s="9"/>
      <c r="O20922" s="9"/>
      <c r="P20922" s="9"/>
      <c r="Q20922" s="9"/>
      <c r="R20922" s="9"/>
      <c r="S20922" s="9"/>
      <c r="T20922" s="9"/>
      <c r="U20922" s="9"/>
      <c r="V20922" s="9"/>
      <c r="W20922" s="9"/>
      <c r="X20922" s="9"/>
      <c r="Y20922" s="9"/>
      <c r="Z20922" s="9"/>
      <c r="AA20922" s="9"/>
      <c r="AB20922" s="9"/>
      <c r="AC20922" s="9"/>
      <c r="AD20922" s="9"/>
      <c r="AE20922" s="9"/>
      <c r="AF20922" s="9"/>
      <c r="AG20922" s="9"/>
      <c r="AH20922" s="9"/>
      <c r="AI20922" s="9"/>
      <c r="AJ20922" s="9">
        <v>3934.22</v>
      </c>
      <c r="AK20922" s="9"/>
      <c r="AL20922" s="9">
        <v>3934.22</v>
      </c>
      <c r="AM20922" s="9"/>
      <c r="AN20922" s="9">
        <v>-3934.22</v>
      </c>
      <c r="AO20922" s="9" t="s">
        <v>102</v>
      </c>
      <c r="AP20922" s="9" t="s">
        <v>102</v>
      </c>
      <c r="AQ20922" s="9"/>
      <c r="AR20922" s="9"/>
      <c r="AS20922" s="7"/>
    </row>
    <row r="20923" spans="1:45" x14ac:dyDescent="0.2">
      <c r="A20923" s="5" t="s">
        <v>43901</v>
      </c>
      <c r="B20923" s="11" t="s">
        <v>7823</v>
      </c>
      <c r="C20923" s="11" t="s">
        <v>39088</v>
      </c>
      <c r="D20923" s="29" t="s">
        <v>46257</v>
      </c>
      <c r="E20923" s="9">
        <v>9650.5499999999993</v>
      </c>
      <c r="F20923" s="9"/>
      <c r="G20923" s="9"/>
      <c r="H20923" s="9"/>
      <c r="I20923" s="9"/>
      <c r="J20923" s="9"/>
      <c r="K20923" s="9"/>
      <c r="L20923" s="9"/>
      <c r="M20923" s="9"/>
      <c r="N20923" s="9"/>
      <c r="O20923" s="9"/>
      <c r="P20923" s="9"/>
      <c r="Q20923" s="9"/>
      <c r="R20923" s="9"/>
      <c r="S20923" s="9"/>
      <c r="T20923" s="9"/>
      <c r="U20923" s="9"/>
      <c r="V20923" s="9"/>
      <c r="W20923" s="9"/>
      <c r="X20923" s="9"/>
      <c r="Y20923" s="9"/>
      <c r="Z20923" s="9"/>
      <c r="AA20923" s="9"/>
      <c r="AB20923" s="9"/>
      <c r="AC20923" s="9"/>
      <c r="AD20923" s="9"/>
      <c r="AE20923" s="9"/>
      <c r="AF20923" s="9"/>
      <c r="AG20923" s="9"/>
      <c r="AH20923" s="9"/>
      <c r="AI20923" s="9"/>
      <c r="AJ20923" s="9">
        <v>9650.5499999999993</v>
      </c>
      <c r="AK20923" s="9"/>
      <c r="AL20923" s="9">
        <v>9650.5499999999993</v>
      </c>
      <c r="AM20923" s="9">
        <v>165000</v>
      </c>
      <c r="AN20923" s="9">
        <v>155349.45000000001</v>
      </c>
      <c r="AO20923" s="9">
        <v>94.151181818181797</v>
      </c>
      <c r="AP20923" s="9">
        <v>5.8488181818181797</v>
      </c>
      <c r="AQ20923" s="9"/>
      <c r="AR20923" s="9"/>
      <c r="AS20923" s="7"/>
    </row>
    <row r="20924" spans="1:45" x14ac:dyDescent="0.2">
      <c r="A20924" s="5" t="s">
        <v>43901</v>
      </c>
      <c r="B20924" s="11" t="s">
        <v>7823</v>
      </c>
      <c r="C20924" s="11" t="s">
        <v>39088</v>
      </c>
      <c r="D20924" s="29" t="s">
        <v>46258</v>
      </c>
      <c r="E20924" s="9">
        <v>5147.62</v>
      </c>
      <c r="F20924" s="9"/>
      <c r="G20924" s="9">
        <v>2999.68</v>
      </c>
      <c r="H20924" s="9"/>
      <c r="I20924" s="9"/>
      <c r="J20924" s="9"/>
      <c r="K20924" s="9"/>
      <c r="L20924" s="9"/>
      <c r="M20924" s="9"/>
      <c r="N20924" s="9"/>
      <c r="O20924" s="9"/>
      <c r="P20924" s="9"/>
      <c r="Q20924" s="9"/>
      <c r="R20924" s="9">
        <v>2999.68</v>
      </c>
      <c r="S20924" s="9">
        <v>2999.68</v>
      </c>
      <c r="T20924" s="9"/>
      <c r="U20924" s="9"/>
      <c r="V20924" s="9"/>
      <c r="W20924" s="9"/>
      <c r="X20924" s="9"/>
      <c r="Y20924" s="9"/>
      <c r="Z20924" s="9"/>
      <c r="AA20924" s="9"/>
      <c r="AB20924" s="9"/>
      <c r="AC20924" s="9"/>
      <c r="AD20924" s="9"/>
      <c r="AE20924" s="9"/>
      <c r="AF20924" s="9"/>
      <c r="AG20924" s="9"/>
      <c r="AH20924" s="9"/>
      <c r="AI20924" s="9"/>
      <c r="AJ20924" s="9">
        <v>8147.3</v>
      </c>
      <c r="AK20924" s="9"/>
      <c r="AL20924" s="9">
        <v>8147.3</v>
      </c>
      <c r="AM20924" s="9"/>
      <c r="AN20924" s="9">
        <v>-8147.3</v>
      </c>
      <c r="AO20924" s="9" t="s">
        <v>102</v>
      </c>
      <c r="AP20924" s="9" t="s">
        <v>102</v>
      </c>
      <c r="AQ20924" s="9"/>
      <c r="AR20924" s="9">
        <v>-2999.68</v>
      </c>
      <c r="AS20924" s="7" t="s">
        <v>102</v>
      </c>
    </row>
    <row r="20925" spans="1:45" x14ac:dyDescent="0.2">
      <c r="A20925" s="5" t="s">
        <v>43902</v>
      </c>
      <c r="B20925" s="11" t="s">
        <v>7825</v>
      </c>
      <c r="C20925" s="11" t="s">
        <v>39089</v>
      </c>
      <c r="D20925" s="28" t="s">
        <v>103</v>
      </c>
      <c r="E20925" s="9">
        <v>445087.04</v>
      </c>
      <c r="F20925" s="9">
        <v>21314.87</v>
      </c>
      <c r="G20925" s="9">
        <v>-16372.72</v>
      </c>
      <c r="H20925" s="9">
        <v>-346.85</v>
      </c>
      <c r="I20925" s="9"/>
      <c r="J20925" s="9"/>
      <c r="K20925" s="9"/>
      <c r="L20925" s="9"/>
      <c r="M20925" s="9"/>
      <c r="N20925" s="9"/>
      <c r="O20925" s="9"/>
      <c r="P20925" s="9"/>
      <c r="Q20925" s="9"/>
      <c r="R20925" s="9">
        <v>4595.3</v>
      </c>
      <c r="S20925" s="9">
        <v>4595.3</v>
      </c>
      <c r="T20925" s="9"/>
      <c r="U20925" s="9"/>
      <c r="V20925" s="9"/>
      <c r="W20925" s="9"/>
      <c r="X20925" s="9"/>
      <c r="Y20925" s="9"/>
      <c r="Z20925" s="9"/>
      <c r="AA20925" s="9"/>
      <c r="AB20925" s="9"/>
      <c r="AC20925" s="9"/>
      <c r="AD20925" s="9"/>
      <c r="AE20925" s="9"/>
      <c r="AF20925" s="9"/>
      <c r="AG20925" s="9"/>
      <c r="AH20925" s="9"/>
      <c r="AI20925" s="9"/>
      <c r="AJ20925" s="9">
        <v>449682.34</v>
      </c>
      <c r="AK20925" s="9"/>
      <c r="AL20925" s="9">
        <v>449682.34</v>
      </c>
      <c r="AM20925" s="9">
        <v>527331</v>
      </c>
      <c r="AN20925" s="9">
        <v>77648.66</v>
      </c>
      <c r="AO20925" s="9">
        <v>14.724842651010499</v>
      </c>
      <c r="AP20925" s="13">
        <v>85.275157348989495</v>
      </c>
      <c r="AQ20925" s="9"/>
      <c r="AR20925" s="9">
        <v>-4595.3</v>
      </c>
      <c r="AS20925" s="7" t="s">
        <v>102</v>
      </c>
    </row>
    <row r="20926" spans="1:45" x14ac:dyDescent="0.2">
      <c r="A20926" s="5" t="s">
        <v>43902</v>
      </c>
      <c r="B20926" s="11" t="s">
        <v>7825</v>
      </c>
      <c r="C20926" s="11" t="s">
        <v>39089</v>
      </c>
      <c r="D20926" s="29" t="s">
        <v>46255</v>
      </c>
      <c r="E20926" s="9">
        <v>14380.07</v>
      </c>
      <c r="F20926" s="9"/>
      <c r="G20926" s="9"/>
      <c r="H20926" s="9"/>
      <c r="I20926" s="9"/>
      <c r="J20926" s="9"/>
      <c r="K20926" s="9"/>
      <c r="L20926" s="9"/>
      <c r="M20926" s="9"/>
      <c r="N20926" s="9"/>
      <c r="O20926" s="9"/>
      <c r="P20926" s="9"/>
      <c r="Q20926" s="9"/>
      <c r="R20926" s="9"/>
      <c r="S20926" s="9"/>
      <c r="T20926" s="9"/>
      <c r="U20926" s="9"/>
      <c r="V20926" s="9"/>
      <c r="W20926" s="9"/>
      <c r="X20926" s="9"/>
      <c r="Y20926" s="9"/>
      <c r="Z20926" s="9"/>
      <c r="AA20926" s="9"/>
      <c r="AB20926" s="9"/>
      <c r="AC20926" s="9"/>
      <c r="AD20926" s="9"/>
      <c r="AE20926" s="9"/>
      <c r="AF20926" s="9"/>
      <c r="AG20926" s="9"/>
      <c r="AH20926" s="9"/>
      <c r="AI20926" s="9"/>
      <c r="AJ20926" s="9">
        <v>14380.07</v>
      </c>
      <c r="AK20926" s="9"/>
      <c r="AL20926" s="9">
        <v>14380.07</v>
      </c>
      <c r="AM20926" s="9"/>
      <c r="AN20926" s="9">
        <v>-14380.07</v>
      </c>
      <c r="AO20926" s="9" t="s">
        <v>102</v>
      </c>
      <c r="AP20926" s="9" t="s">
        <v>102</v>
      </c>
      <c r="AQ20926" s="9"/>
      <c r="AR20926" s="9"/>
      <c r="AS20926" s="7"/>
    </row>
    <row r="20927" spans="1:45" x14ac:dyDescent="0.2">
      <c r="A20927" s="5" t="s">
        <v>43902</v>
      </c>
      <c r="B20927" s="11" t="s">
        <v>7825</v>
      </c>
      <c r="C20927" s="11" t="s">
        <v>39089</v>
      </c>
      <c r="D20927" s="29" t="s">
        <v>46256</v>
      </c>
      <c r="E20927" s="9">
        <v>41346.42</v>
      </c>
      <c r="F20927" s="9"/>
      <c r="G20927" s="9"/>
      <c r="H20927" s="9"/>
      <c r="I20927" s="9"/>
      <c r="J20927" s="9"/>
      <c r="K20927" s="9"/>
      <c r="L20927" s="9"/>
      <c r="M20927" s="9"/>
      <c r="N20927" s="9"/>
      <c r="O20927" s="9"/>
      <c r="P20927" s="9"/>
      <c r="Q20927" s="9"/>
      <c r="R20927" s="9"/>
      <c r="S20927" s="9"/>
      <c r="T20927" s="9"/>
      <c r="U20927" s="9"/>
      <c r="V20927" s="9"/>
      <c r="W20927" s="9"/>
      <c r="X20927" s="9"/>
      <c r="Y20927" s="9"/>
      <c r="Z20927" s="9"/>
      <c r="AA20927" s="9"/>
      <c r="AB20927" s="9"/>
      <c r="AC20927" s="9"/>
      <c r="AD20927" s="9"/>
      <c r="AE20927" s="9"/>
      <c r="AF20927" s="9"/>
      <c r="AG20927" s="9"/>
      <c r="AH20927" s="9"/>
      <c r="AI20927" s="9"/>
      <c r="AJ20927" s="9">
        <v>41346.42</v>
      </c>
      <c r="AK20927" s="9"/>
      <c r="AL20927" s="9">
        <v>41346.42</v>
      </c>
      <c r="AM20927" s="9"/>
      <c r="AN20927" s="9">
        <v>-41346.42</v>
      </c>
      <c r="AO20927" s="9" t="s">
        <v>102</v>
      </c>
      <c r="AP20927" s="9" t="s">
        <v>102</v>
      </c>
      <c r="AQ20927" s="9"/>
      <c r="AR20927" s="9"/>
      <c r="AS20927" s="7"/>
    </row>
    <row r="20928" spans="1:45" x14ac:dyDescent="0.2">
      <c r="A20928" s="5" t="s">
        <v>43902</v>
      </c>
      <c r="B20928" s="11" t="s">
        <v>7825</v>
      </c>
      <c r="C20928" s="11" t="s">
        <v>39089</v>
      </c>
      <c r="D20928" s="29" t="s">
        <v>46257</v>
      </c>
      <c r="E20928" s="9">
        <v>364306.7</v>
      </c>
      <c r="F20928" s="9">
        <v>26489.42</v>
      </c>
      <c r="G20928" s="9">
        <v>-17342.419999999998</v>
      </c>
      <c r="H20928" s="9"/>
      <c r="I20928" s="9"/>
      <c r="J20928" s="9"/>
      <c r="K20928" s="9"/>
      <c r="L20928" s="9"/>
      <c r="M20928" s="9"/>
      <c r="N20928" s="9"/>
      <c r="O20928" s="9"/>
      <c r="P20928" s="9"/>
      <c r="Q20928" s="9"/>
      <c r="R20928" s="9">
        <v>9147</v>
      </c>
      <c r="S20928" s="9">
        <v>9147</v>
      </c>
      <c r="T20928" s="9"/>
      <c r="U20928" s="9"/>
      <c r="V20928" s="9"/>
      <c r="W20928" s="9"/>
      <c r="X20928" s="9"/>
      <c r="Y20928" s="9"/>
      <c r="Z20928" s="9"/>
      <c r="AA20928" s="9"/>
      <c r="AB20928" s="9"/>
      <c r="AC20928" s="9"/>
      <c r="AD20928" s="9"/>
      <c r="AE20928" s="9"/>
      <c r="AF20928" s="9"/>
      <c r="AG20928" s="9"/>
      <c r="AH20928" s="9"/>
      <c r="AI20928" s="9"/>
      <c r="AJ20928" s="9">
        <v>373453.7</v>
      </c>
      <c r="AK20928" s="9"/>
      <c r="AL20928" s="9">
        <v>373453.7</v>
      </c>
      <c r="AM20928" s="9">
        <v>527331</v>
      </c>
      <c r="AN20928" s="9">
        <v>153877.29999999999</v>
      </c>
      <c r="AO20928" s="9">
        <v>29.1804009246564</v>
      </c>
      <c r="AP20928" s="13">
        <v>70.819599075343604</v>
      </c>
      <c r="AQ20928" s="9"/>
      <c r="AR20928" s="9">
        <v>-9147</v>
      </c>
      <c r="AS20928" s="7" t="s">
        <v>102</v>
      </c>
    </row>
    <row r="20929" spans="1:45" x14ac:dyDescent="0.2">
      <c r="A20929" s="5" t="s">
        <v>43902</v>
      </c>
      <c r="B20929" s="11" t="s">
        <v>7825</v>
      </c>
      <c r="C20929" s="11" t="s">
        <v>39089</v>
      </c>
      <c r="D20929" s="29" t="s">
        <v>46258</v>
      </c>
      <c r="E20929" s="9">
        <v>25053.85</v>
      </c>
      <c r="F20929" s="9">
        <v>-5174.55</v>
      </c>
      <c r="G20929" s="9">
        <v>969.7</v>
      </c>
      <c r="H20929" s="9">
        <v>-346.85</v>
      </c>
      <c r="I20929" s="9"/>
      <c r="J20929" s="9"/>
      <c r="K20929" s="9"/>
      <c r="L20929" s="9"/>
      <c r="M20929" s="9"/>
      <c r="N20929" s="9"/>
      <c r="O20929" s="9"/>
      <c r="P20929" s="9"/>
      <c r="Q20929" s="9"/>
      <c r="R20929" s="9">
        <v>-4551.7</v>
      </c>
      <c r="S20929" s="9">
        <v>-4551.7</v>
      </c>
      <c r="T20929" s="9"/>
      <c r="U20929" s="9"/>
      <c r="V20929" s="9"/>
      <c r="W20929" s="9"/>
      <c r="X20929" s="9"/>
      <c r="Y20929" s="9"/>
      <c r="Z20929" s="9"/>
      <c r="AA20929" s="9"/>
      <c r="AB20929" s="9"/>
      <c r="AC20929" s="9"/>
      <c r="AD20929" s="9"/>
      <c r="AE20929" s="9"/>
      <c r="AF20929" s="9"/>
      <c r="AG20929" s="9"/>
      <c r="AH20929" s="9"/>
      <c r="AI20929" s="9"/>
      <c r="AJ20929" s="9">
        <v>20502.150000000001</v>
      </c>
      <c r="AK20929" s="9"/>
      <c r="AL20929" s="9">
        <v>20502.150000000001</v>
      </c>
      <c r="AM20929" s="9"/>
      <c r="AN20929" s="9">
        <v>-20502.150000000001</v>
      </c>
      <c r="AO20929" s="9" t="s">
        <v>102</v>
      </c>
      <c r="AP20929" s="9" t="s">
        <v>102</v>
      </c>
      <c r="AQ20929" s="9"/>
      <c r="AR20929" s="9">
        <v>4551.7</v>
      </c>
      <c r="AS20929" s="7" t="s">
        <v>102</v>
      </c>
    </row>
    <row r="20930" spans="1:45" x14ac:dyDescent="0.2">
      <c r="A20930" s="5" t="s">
        <v>43903</v>
      </c>
      <c r="B20930" s="11" t="s">
        <v>7827</v>
      </c>
      <c r="C20930" s="11" t="s">
        <v>39090</v>
      </c>
      <c r="D20930" s="28" t="s">
        <v>103</v>
      </c>
      <c r="E20930" s="9">
        <v>2949822.38</v>
      </c>
      <c r="F20930" s="9">
        <v>186838.94</v>
      </c>
      <c r="G20930" s="9">
        <v>53703.93</v>
      </c>
      <c r="H20930" s="9">
        <v>30624.62</v>
      </c>
      <c r="I20930" s="9">
        <v>-135</v>
      </c>
      <c r="J20930" s="9">
        <v>130</v>
      </c>
      <c r="K20930" s="9">
        <v>400</v>
      </c>
      <c r="L20930" s="9">
        <v>-55</v>
      </c>
      <c r="M20930" s="9"/>
      <c r="N20930" s="9"/>
      <c r="O20930" s="9"/>
      <c r="P20930" s="9"/>
      <c r="Q20930" s="9"/>
      <c r="R20930" s="9">
        <v>271507.49</v>
      </c>
      <c r="S20930" s="9">
        <v>271507.49</v>
      </c>
      <c r="T20930" s="9"/>
      <c r="U20930" s="9"/>
      <c r="V20930" s="9"/>
      <c r="W20930" s="9"/>
      <c r="X20930" s="9"/>
      <c r="Y20930" s="9"/>
      <c r="Z20930" s="9"/>
      <c r="AA20930" s="9"/>
      <c r="AB20930" s="9"/>
      <c r="AC20930" s="9"/>
      <c r="AD20930" s="9"/>
      <c r="AE20930" s="9"/>
      <c r="AF20930" s="9"/>
      <c r="AG20930" s="9"/>
      <c r="AH20930" s="9"/>
      <c r="AI20930" s="9"/>
      <c r="AJ20930" s="9">
        <v>3221329.87</v>
      </c>
      <c r="AK20930" s="9"/>
      <c r="AL20930" s="9">
        <v>3221329.87</v>
      </c>
      <c r="AM20930" s="9">
        <v>2908396</v>
      </c>
      <c r="AN20930" s="9">
        <v>-312933.87</v>
      </c>
      <c r="AO20930" s="9">
        <v>-10.759671997898501</v>
      </c>
      <c r="AP20930" s="13">
        <v>110.759671997898</v>
      </c>
      <c r="AQ20930" s="9"/>
      <c r="AR20930" s="9">
        <v>-271507.49</v>
      </c>
      <c r="AS20930" s="7" t="s">
        <v>102</v>
      </c>
    </row>
    <row r="20931" spans="1:45" x14ac:dyDescent="0.2">
      <c r="A20931" s="5" t="s">
        <v>43903</v>
      </c>
      <c r="B20931" s="11" t="s">
        <v>7827</v>
      </c>
      <c r="C20931" s="11" t="s">
        <v>39090</v>
      </c>
      <c r="D20931" s="29" t="s">
        <v>46255</v>
      </c>
      <c r="E20931" s="9">
        <v>41789.370000000003</v>
      </c>
      <c r="F20931" s="9"/>
      <c r="G20931" s="9"/>
      <c r="H20931" s="9"/>
      <c r="I20931" s="9"/>
      <c r="J20931" s="9"/>
      <c r="K20931" s="9"/>
      <c r="L20931" s="9"/>
      <c r="M20931" s="9"/>
      <c r="N20931" s="9"/>
      <c r="O20931" s="9"/>
      <c r="P20931" s="9"/>
      <c r="Q20931" s="9"/>
      <c r="R20931" s="9"/>
      <c r="S20931" s="9"/>
      <c r="T20931" s="9"/>
      <c r="U20931" s="9"/>
      <c r="V20931" s="9"/>
      <c r="W20931" s="9"/>
      <c r="X20931" s="9"/>
      <c r="Y20931" s="9"/>
      <c r="Z20931" s="9"/>
      <c r="AA20931" s="9"/>
      <c r="AB20931" s="9"/>
      <c r="AC20931" s="9"/>
      <c r="AD20931" s="9"/>
      <c r="AE20931" s="9"/>
      <c r="AF20931" s="9"/>
      <c r="AG20931" s="9"/>
      <c r="AH20931" s="9"/>
      <c r="AI20931" s="9"/>
      <c r="AJ20931" s="9">
        <v>41789.370000000003</v>
      </c>
      <c r="AK20931" s="9"/>
      <c r="AL20931" s="9">
        <v>41789.370000000003</v>
      </c>
      <c r="AM20931" s="9"/>
      <c r="AN20931" s="9">
        <v>-41789.370000000003</v>
      </c>
      <c r="AO20931" s="9" t="s">
        <v>102</v>
      </c>
      <c r="AP20931" s="9" t="s">
        <v>102</v>
      </c>
      <c r="AQ20931" s="9"/>
      <c r="AR20931" s="9"/>
      <c r="AS20931" s="7" t="s">
        <v>102</v>
      </c>
    </row>
    <row r="20932" spans="1:45" x14ac:dyDescent="0.2">
      <c r="A20932" s="5" t="s">
        <v>43903</v>
      </c>
      <c r="B20932" s="11" t="s">
        <v>7827</v>
      </c>
      <c r="C20932" s="11" t="s">
        <v>39090</v>
      </c>
      <c r="D20932" s="29" t="s">
        <v>46256</v>
      </c>
      <c r="E20932" s="9">
        <v>487991.26</v>
      </c>
      <c r="F20932" s="9">
        <v>2482.71</v>
      </c>
      <c r="G20932" s="9">
        <v>42579.8</v>
      </c>
      <c r="H20932" s="9">
        <v>6.61</v>
      </c>
      <c r="I20932" s="9"/>
      <c r="J20932" s="9"/>
      <c r="K20932" s="9"/>
      <c r="L20932" s="9"/>
      <c r="M20932" s="9"/>
      <c r="N20932" s="9"/>
      <c r="O20932" s="9"/>
      <c r="P20932" s="9"/>
      <c r="Q20932" s="9"/>
      <c r="R20932" s="9">
        <v>45069.120000000003</v>
      </c>
      <c r="S20932" s="9">
        <v>45069.120000000003</v>
      </c>
      <c r="T20932" s="9"/>
      <c r="U20932" s="9"/>
      <c r="V20932" s="9"/>
      <c r="W20932" s="9"/>
      <c r="X20932" s="9"/>
      <c r="Y20932" s="9"/>
      <c r="Z20932" s="9"/>
      <c r="AA20932" s="9"/>
      <c r="AB20932" s="9"/>
      <c r="AC20932" s="9"/>
      <c r="AD20932" s="9"/>
      <c r="AE20932" s="9"/>
      <c r="AF20932" s="9"/>
      <c r="AG20932" s="9"/>
      <c r="AH20932" s="9"/>
      <c r="AI20932" s="9"/>
      <c r="AJ20932" s="9">
        <v>533060.38</v>
      </c>
      <c r="AK20932" s="9"/>
      <c r="AL20932" s="9">
        <v>533060.38</v>
      </c>
      <c r="AM20932" s="9"/>
      <c r="AN20932" s="9">
        <v>-533060.38</v>
      </c>
      <c r="AO20932" s="9" t="s">
        <v>102</v>
      </c>
      <c r="AP20932" s="9" t="s">
        <v>102</v>
      </c>
      <c r="AQ20932" s="9"/>
      <c r="AR20932" s="9">
        <v>-45069.120000000003</v>
      </c>
      <c r="AS20932" s="7" t="s">
        <v>102</v>
      </c>
    </row>
    <row r="20933" spans="1:45" x14ac:dyDescent="0.2">
      <c r="A20933" s="5" t="s">
        <v>43903</v>
      </c>
      <c r="B20933" s="11" t="s">
        <v>7827</v>
      </c>
      <c r="C20933" s="11" t="s">
        <v>39090</v>
      </c>
      <c r="D20933" s="29" t="s">
        <v>46257</v>
      </c>
      <c r="E20933" s="9">
        <v>2159179.42</v>
      </c>
      <c r="F20933" s="9">
        <v>175339.7</v>
      </c>
      <c r="G20933" s="9">
        <v>-1715.69</v>
      </c>
      <c r="H20933" s="9">
        <v>31692.5</v>
      </c>
      <c r="I20933" s="9"/>
      <c r="J20933" s="9"/>
      <c r="K20933" s="9"/>
      <c r="L20933" s="9"/>
      <c r="M20933" s="9"/>
      <c r="N20933" s="9"/>
      <c r="O20933" s="9"/>
      <c r="P20933" s="9"/>
      <c r="Q20933" s="9"/>
      <c r="R20933" s="9">
        <v>205316.51</v>
      </c>
      <c r="S20933" s="9">
        <v>205316.51</v>
      </c>
      <c r="T20933" s="9"/>
      <c r="U20933" s="9"/>
      <c r="V20933" s="9"/>
      <c r="W20933" s="9"/>
      <c r="X20933" s="9"/>
      <c r="Y20933" s="9"/>
      <c r="Z20933" s="9"/>
      <c r="AA20933" s="9"/>
      <c r="AB20933" s="9"/>
      <c r="AC20933" s="9"/>
      <c r="AD20933" s="9"/>
      <c r="AE20933" s="9"/>
      <c r="AF20933" s="9"/>
      <c r="AG20933" s="9"/>
      <c r="AH20933" s="9"/>
      <c r="AI20933" s="9"/>
      <c r="AJ20933" s="9">
        <v>2364495.9300000002</v>
      </c>
      <c r="AK20933" s="9"/>
      <c r="AL20933" s="9">
        <v>2364495.9300000002</v>
      </c>
      <c r="AM20933" s="9">
        <v>2908396</v>
      </c>
      <c r="AN20933" s="9">
        <v>543900.06999999995</v>
      </c>
      <c r="AO20933" s="9">
        <v>18.701032115296499</v>
      </c>
      <c r="AP20933" s="13">
        <v>81.298967884703501</v>
      </c>
      <c r="AQ20933" s="9"/>
      <c r="AR20933" s="9">
        <v>-205316.51</v>
      </c>
      <c r="AS20933" s="7" t="s">
        <v>102</v>
      </c>
    </row>
    <row r="20934" spans="1:45" x14ac:dyDescent="0.2">
      <c r="A20934" s="5" t="s">
        <v>43903</v>
      </c>
      <c r="B20934" s="11" t="s">
        <v>7827</v>
      </c>
      <c r="C20934" s="11" t="s">
        <v>39090</v>
      </c>
      <c r="D20934" s="29" t="s">
        <v>46258</v>
      </c>
      <c r="E20934" s="9">
        <v>260862.33</v>
      </c>
      <c r="F20934" s="9">
        <v>9016.5300000000007</v>
      </c>
      <c r="G20934" s="9">
        <v>12839.82</v>
      </c>
      <c r="H20934" s="9">
        <v>-1074.49</v>
      </c>
      <c r="I20934" s="9">
        <v>-135</v>
      </c>
      <c r="J20934" s="9">
        <v>130</v>
      </c>
      <c r="K20934" s="9">
        <v>400</v>
      </c>
      <c r="L20934" s="9">
        <v>-55</v>
      </c>
      <c r="M20934" s="9"/>
      <c r="N20934" s="9"/>
      <c r="O20934" s="9"/>
      <c r="P20934" s="9"/>
      <c r="Q20934" s="9"/>
      <c r="R20934" s="9">
        <v>21121.86</v>
      </c>
      <c r="S20934" s="9">
        <v>21121.86</v>
      </c>
      <c r="T20934" s="9"/>
      <c r="U20934" s="9"/>
      <c r="V20934" s="9"/>
      <c r="W20934" s="9"/>
      <c r="X20934" s="9"/>
      <c r="Y20934" s="9"/>
      <c r="Z20934" s="9"/>
      <c r="AA20934" s="9"/>
      <c r="AB20934" s="9"/>
      <c r="AC20934" s="9"/>
      <c r="AD20934" s="9"/>
      <c r="AE20934" s="9"/>
      <c r="AF20934" s="9"/>
      <c r="AG20934" s="9"/>
      <c r="AH20934" s="9"/>
      <c r="AI20934" s="9"/>
      <c r="AJ20934" s="9">
        <v>281984.19</v>
      </c>
      <c r="AK20934" s="9"/>
      <c r="AL20934" s="9">
        <v>281984.19</v>
      </c>
      <c r="AM20934" s="9"/>
      <c r="AN20934" s="9">
        <v>-281984.19</v>
      </c>
      <c r="AO20934" s="9" t="s">
        <v>102</v>
      </c>
      <c r="AP20934" s="9" t="s">
        <v>102</v>
      </c>
      <c r="AQ20934" s="9"/>
      <c r="AR20934" s="9">
        <v>-21121.86</v>
      </c>
      <c r="AS20934" s="7" t="s">
        <v>102</v>
      </c>
    </row>
    <row r="20935" spans="1:45" x14ac:dyDescent="0.2">
      <c r="A20935" s="5" t="s">
        <v>43903</v>
      </c>
      <c r="B20935" s="11" t="s">
        <v>7827</v>
      </c>
      <c r="C20935" s="11" t="s">
        <v>39090</v>
      </c>
      <c r="D20935" s="29" t="s">
        <v>46259</v>
      </c>
      <c r="E20935" s="9"/>
      <c r="F20935" s="9"/>
      <c r="G20935" s="9"/>
      <c r="H20935" s="9"/>
      <c r="I20935" s="9"/>
      <c r="J20935" s="9"/>
      <c r="K20935" s="9"/>
      <c r="L20935" s="9"/>
      <c r="M20935" s="9"/>
      <c r="N20935" s="9"/>
      <c r="O20935" s="9"/>
      <c r="P20935" s="9"/>
      <c r="Q20935" s="9"/>
      <c r="R20935" s="9"/>
      <c r="S20935" s="9"/>
      <c r="T20935" s="9"/>
      <c r="U20935" s="9"/>
      <c r="V20935" s="9"/>
      <c r="W20935" s="9"/>
      <c r="X20935" s="9"/>
      <c r="Y20935" s="9"/>
      <c r="Z20935" s="9"/>
      <c r="AA20935" s="9"/>
      <c r="AB20935" s="9"/>
      <c r="AC20935" s="9"/>
      <c r="AD20935" s="9"/>
      <c r="AE20935" s="9"/>
      <c r="AF20935" s="9"/>
      <c r="AG20935" s="9"/>
      <c r="AH20935" s="9"/>
      <c r="AI20935" s="9"/>
      <c r="AJ20935" s="9"/>
      <c r="AK20935" s="9"/>
      <c r="AL20935" s="9"/>
      <c r="AM20935" s="9"/>
      <c r="AN20935" s="9"/>
      <c r="AO20935" s="9" t="s">
        <v>102</v>
      </c>
      <c r="AP20935" s="9"/>
      <c r="AQ20935" s="9"/>
      <c r="AR20935" s="9"/>
      <c r="AS20935" s="7"/>
    </row>
    <row r="20936" spans="1:45" x14ac:dyDescent="0.2">
      <c r="A20936" s="5" t="s">
        <v>43904</v>
      </c>
      <c r="B20936" s="11" t="s">
        <v>7829</v>
      </c>
      <c r="C20936" s="11" t="s">
        <v>39091</v>
      </c>
      <c r="D20936" s="28" t="s">
        <v>103</v>
      </c>
      <c r="E20936" s="9">
        <v>337181.18</v>
      </c>
      <c r="F20936" s="9">
        <v>8477.5</v>
      </c>
      <c r="G20936" s="9">
        <v>19871.189999999999</v>
      </c>
      <c r="H20936" s="9">
        <v>255</v>
      </c>
      <c r="I20936" s="9">
        <v>34120</v>
      </c>
      <c r="J20936" s="9"/>
      <c r="K20936" s="9"/>
      <c r="L20936" s="9">
        <v>10000</v>
      </c>
      <c r="M20936" s="9"/>
      <c r="N20936" s="9"/>
      <c r="O20936" s="9"/>
      <c r="P20936" s="9"/>
      <c r="Q20936" s="9"/>
      <c r="R20936" s="9">
        <v>72723.69</v>
      </c>
      <c r="S20936" s="9">
        <v>72723.69</v>
      </c>
      <c r="T20936" s="9"/>
      <c r="U20936" s="9"/>
      <c r="V20936" s="9"/>
      <c r="W20936" s="9"/>
      <c r="X20936" s="9"/>
      <c r="Y20936" s="9"/>
      <c r="Z20936" s="9"/>
      <c r="AA20936" s="9"/>
      <c r="AB20936" s="9"/>
      <c r="AC20936" s="9"/>
      <c r="AD20936" s="9"/>
      <c r="AE20936" s="9"/>
      <c r="AF20936" s="9"/>
      <c r="AG20936" s="9"/>
      <c r="AH20936" s="9"/>
      <c r="AI20936" s="9"/>
      <c r="AJ20936" s="9">
        <v>409904.87</v>
      </c>
      <c r="AK20936" s="9"/>
      <c r="AL20936" s="9">
        <v>409904.87</v>
      </c>
      <c r="AM20936" s="9">
        <v>503994</v>
      </c>
      <c r="AN20936" s="9">
        <v>94089.13</v>
      </c>
      <c r="AO20936" s="9">
        <v>18.668700421036799</v>
      </c>
      <c r="AP20936" s="13">
        <v>81.331299578963197</v>
      </c>
      <c r="AQ20936" s="9">
        <v>29060</v>
      </c>
      <c r="AR20936" s="9">
        <v>-43663.69</v>
      </c>
      <c r="AS20936" s="7">
        <v>-150.25357880247799</v>
      </c>
    </row>
    <row r="20937" spans="1:45" x14ac:dyDescent="0.2">
      <c r="A20937" s="5" t="s">
        <v>43904</v>
      </c>
      <c r="B20937" s="11" t="s">
        <v>7829</v>
      </c>
      <c r="C20937" s="11" t="s">
        <v>39091</v>
      </c>
      <c r="D20937" s="29" t="s">
        <v>46255</v>
      </c>
      <c r="E20937" s="9">
        <v>30278.03</v>
      </c>
      <c r="F20937" s="9"/>
      <c r="G20937" s="9"/>
      <c r="H20937" s="9"/>
      <c r="I20937" s="9"/>
      <c r="J20937" s="9"/>
      <c r="K20937" s="9"/>
      <c r="L20937" s="9"/>
      <c r="M20937" s="9"/>
      <c r="N20937" s="9"/>
      <c r="O20937" s="9"/>
      <c r="P20937" s="9"/>
      <c r="Q20937" s="9"/>
      <c r="R20937" s="9"/>
      <c r="S20937" s="9"/>
      <c r="T20937" s="9"/>
      <c r="U20937" s="9"/>
      <c r="V20937" s="9"/>
      <c r="W20937" s="9"/>
      <c r="X20937" s="9"/>
      <c r="Y20937" s="9"/>
      <c r="Z20937" s="9"/>
      <c r="AA20937" s="9"/>
      <c r="AB20937" s="9"/>
      <c r="AC20937" s="9"/>
      <c r="AD20937" s="9"/>
      <c r="AE20937" s="9"/>
      <c r="AF20937" s="9"/>
      <c r="AG20937" s="9"/>
      <c r="AH20937" s="9"/>
      <c r="AI20937" s="9"/>
      <c r="AJ20937" s="9">
        <v>30278.03</v>
      </c>
      <c r="AK20937" s="9"/>
      <c r="AL20937" s="9">
        <v>30278.03</v>
      </c>
      <c r="AM20937" s="9"/>
      <c r="AN20937" s="9">
        <v>-30278.03</v>
      </c>
      <c r="AO20937" s="9" t="s">
        <v>102</v>
      </c>
      <c r="AP20937" s="9" t="s">
        <v>102</v>
      </c>
      <c r="AQ20937" s="9"/>
      <c r="AR20937" s="9"/>
      <c r="AS20937" s="7"/>
    </row>
    <row r="20938" spans="1:45" x14ac:dyDescent="0.2">
      <c r="A20938" s="5" t="s">
        <v>43904</v>
      </c>
      <c r="B20938" s="11" t="s">
        <v>7829</v>
      </c>
      <c r="C20938" s="11" t="s">
        <v>39091</v>
      </c>
      <c r="D20938" s="29" t="s">
        <v>46256</v>
      </c>
      <c r="E20938" s="9">
        <v>9633.98</v>
      </c>
      <c r="F20938" s="9"/>
      <c r="G20938" s="9"/>
      <c r="H20938" s="9"/>
      <c r="I20938" s="9"/>
      <c r="J20938" s="9"/>
      <c r="K20938" s="9"/>
      <c r="L20938" s="9"/>
      <c r="M20938" s="9"/>
      <c r="N20938" s="9"/>
      <c r="O20938" s="9"/>
      <c r="P20938" s="9"/>
      <c r="Q20938" s="9"/>
      <c r="R20938" s="9"/>
      <c r="S20938" s="9"/>
      <c r="T20938" s="9"/>
      <c r="U20938" s="9"/>
      <c r="V20938" s="9"/>
      <c r="W20938" s="9"/>
      <c r="X20938" s="9"/>
      <c r="Y20938" s="9"/>
      <c r="Z20938" s="9"/>
      <c r="AA20938" s="9"/>
      <c r="AB20938" s="9"/>
      <c r="AC20938" s="9"/>
      <c r="AD20938" s="9"/>
      <c r="AE20938" s="9"/>
      <c r="AF20938" s="9"/>
      <c r="AG20938" s="9"/>
      <c r="AH20938" s="9"/>
      <c r="AI20938" s="9"/>
      <c r="AJ20938" s="9">
        <v>9633.98</v>
      </c>
      <c r="AK20938" s="9"/>
      <c r="AL20938" s="9">
        <v>9633.98</v>
      </c>
      <c r="AM20938" s="9"/>
      <c r="AN20938" s="9">
        <v>-9633.98</v>
      </c>
      <c r="AO20938" s="9" t="s">
        <v>102</v>
      </c>
      <c r="AP20938" s="9" t="s">
        <v>102</v>
      </c>
      <c r="AQ20938" s="9"/>
      <c r="AR20938" s="9"/>
      <c r="AS20938" s="7"/>
    </row>
    <row r="20939" spans="1:45" x14ac:dyDescent="0.2">
      <c r="A20939" s="5" t="s">
        <v>43904</v>
      </c>
      <c r="B20939" s="11" t="s">
        <v>7829</v>
      </c>
      <c r="C20939" s="11" t="s">
        <v>39091</v>
      </c>
      <c r="D20939" s="29" t="s">
        <v>46257</v>
      </c>
      <c r="E20939" s="9">
        <v>197889.34</v>
      </c>
      <c r="F20939" s="9"/>
      <c r="G20939" s="9">
        <v>14312</v>
      </c>
      <c r="H20939" s="9"/>
      <c r="I20939" s="9">
        <v>34120</v>
      </c>
      <c r="J20939" s="9"/>
      <c r="K20939" s="9"/>
      <c r="L20939" s="9">
        <v>10000</v>
      </c>
      <c r="M20939" s="9"/>
      <c r="N20939" s="9"/>
      <c r="O20939" s="9"/>
      <c r="P20939" s="9"/>
      <c r="Q20939" s="9"/>
      <c r="R20939" s="9">
        <v>58432</v>
      </c>
      <c r="S20939" s="9">
        <v>58432</v>
      </c>
      <c r="T20939" s="9"/>
      <c r="U20939" s="9"/>
      <c r="V20939" s="9"/>
      <c r="W20939" s="9"/>
      <c r="X20939" s="9"/>
      <c r="Y20939" s="9"/>
      <c r="Z20939" s="9"/>
      <c r="AA20939" s="9"/>
      <c r="AB20939" s="9"/>
      <c r="AC20939" s="9"/>
      <c r="AD20939" s="9"/>
      <c r="AE20939" s="9"/>
      <c r="AF20939" s="9"/>
      <c r="AG20939" s="9"/>
      <c r="AH20939" s="9"/>
      <c r="AI20939" s="9"/>
      <c r="AJ20939" s="9">
        <v>256321.34</v>
      </c>
      <c r="AK20939" s="9"/>
      <c r="AL20939" s="9">
        <v>256321.34</v>
      </c>
      <c r="AM20939" s="9">
        <v>503994</v>
      </c>
      <c r="AN20939" s="9">
        <v>247672.66</v>
      </c>
      <c r="AO20939" s="9">
        <v>49.141985817291499</v>
      </c>
      <c r="AP20939" s="9">
        <v>50.858014182708501</v>
      </c>
      <c r="AQ20939" s="9">
        <v>29060</v>
      </c>
      <c r="AR20939" s="9">
        <v>-29372</v>
      </c>
      <c r="AS20939" s="7">
        <v>-101.07364074329</v>
      </c>
    </row>
    <row r="20940" spans="1:45" x14ac:dyDescent="0.2">
      <c r="A20940" s="5" t="s">
        <v>43904</v>
      </c>
      <c r="B20940" s="11" t="s">
        <v>7829</v>
      </c>
      <c r="C20940" s="11" t="s">
        <v>39091</v>
      </c>
      <c r="D20940" s="29" t="s">
        <v>46258</v>
      </c>
      <c r="E20940" s="9">
        <v>99379.83</v>
      </c>
      <c r="F20940" s="9">
        <v>8477.5</v>
      </c>
      <c r="G20940" s="9">
        <v>5559.19</v>
      </c>
      <c r="H20940" s="9">
        <v>255</v>
      </c>
      <c r="I20940" s="9"/>
      <c r="J20940" s="9"/>
      <c r="K20940" s="9"/>
      <c r="L20940" s="9"/>
      <c r="M20940" s="9"/>
      <c r="N20940" s="9"/>
      <c r="O20940" s="9"/>
      <c r="P20940" s="9"/>
      <c r="Q20940" s="9"/>
      <c r="R20940" s="9">
        <v>14291.69</v>
      </c>
      <c r="S20940" s="9">
        <v>14291.69</v>
      </c>
      <c r="T20940" s="9"/>
      <c r="U20940" s="9"/>
      <c r="V20940" s="9"/>
      <c r="W20940" s="9"/>
      <c r="X20940" s="9"/>
      <c r="Y20940" s="9"/>
      <c r="Z20940" s="9"/>
      <c r="AA20940" s="9"/>
      <c r="AB20940" s="9"/>
      <c r="AC20940" s="9"/>
      <c r="AD20940" s="9"/>
      <c r="AE20940" s="9"/>
      <c r="AF20940" s="9"/>
      <c r="AG20940" s="9"/>
      <c r="AH20940" s="9"/>
      <c r="AI20940" s="9"/>
      <c r="AJ20940" s="9">
        <v>113671.52</v>
      </c>
      <c r="AK20940" s="9"/>
      <c r="AL20940" s="9">
        <v>113671.52</v>
      </c>
      <c r="AM20940" s="9"/>
      <c r="AN20940" s="9">
        <v>-113671.52</v>
      </c>
      <c r="AO20940" s="9" t="s">
        <v>102</v>
      </c>
      <c r="AP20940" s="9" t="s">
        <v>102</v>
      </c>
      <c r="AQ20940" s="9"/>
      <c r="AR20940" s="9">
        <v>-14291.69</v>
      </c>
      <c r="AS20940" s="7" t="s">
        <v>102</v>
      </c>
    </row>
    <row r="20941" spans="1:45" x14ac:dyDescent="0.2">
      <c r="A20941" s="5" t="s">
        <v>47682</v>
      </c>
      <c r="B20941" s="11" t="s">
        <v>54781</v>
      </c>
      <c r="C20941" s="11" t="s">
        <v>46554</v>
      </c>
      <c r="D20941" s="28" t="s">
        <v>103</v>
      </c>
      <c r="E20941" s="9">
        <v>24320.83</v>
      </c>
      <c r="F20941" s="9">
        <v>154.63999999999999</v>
      </c>
      <c r="G20941" s="9">
        <v>154.63999999999999</v>
      </c>
      <c r="H20941" s="9">
        <v>151.6</v>
      </c>
      <c r="I20941" s="9">
        <v>151.6</v>
      </c>
      <c r="J20941" s="9">
        <v>155.44999999999999</v>
      </c>
      <c r="K20941" s="9">
        <v>155.44999999999999</v>
      </c>
      <c r="L20941" s="9">
        <v>161.13999999999999</v>
      </c>
      <c r="M20941" s="9">
        <v>159.46</v>
      </c>
      <c r="N20941" s="9">
        <v>161.82</v>
      </c>
      <c r="O20941" s="9">
        <v>161.82</v>
      </c>
      <c r="P20941" s="9">
        <v>161.82</v>
      </c>
      <c r="Q20941" s="9">
        <v>161.82</v>
      </c>
      <c r="R20941" s="9">
        <v>1243.98</v>
      </c>
      <c r="S20941" s="9">
        <v>1891.26</v>
      </c>
      <c r="T20941" s="9">
        <v>168.04</v>
      </c>
      <c r="U20941" s="9">
        <v>168.04</v>
      </c>
      <c r="V20941" s="9">
        <v>168.04</v>
      </c>
      <c r="W20941" s="9">
        <v>168.04</v>
      </c>
      <c r="X20941" s="9">
        <v>168.04</v>
      </c>
      <c r="Y20941" s="9">
        <v>168.04</v>
      </c>
      <c r="Z20941" s="9">
        <v>174.5</v>
      </c>
      <c r="AA20941" s="9">
        <v>174.5</v>
      </c>
      <c r="AB20941" s="9">
        <v>174.5</v>
      </c>
      <c r="AC20941" s="9">
        <v>174.5</v>
      </c>
      <c r="AD20941" s="9">
        <v>174.5</v>
      </c>
      <c r="AE20941" s="9">
        <v>174.5</v>
      </c>
      <c r="AF20941" s="9">
        <v>2055.2399999999998</v>
      </c>
      <c r="AG20941" s="9">
        <v>1460954.77</v>
      </c>
      <c r="AH20941" s="9">
        <v>284079.37</v>
      </c>
      <c r="AI20941" s="9">
        <v>3957300.87</v>
      </c>
      <c r="AJ20941" s="9">
        <v>25564.81</v>
      </c>
      <c r="AK20941" s="9">
        <v>5705037.5300000003</v>
      </c>
      <c r="AL20941" s="9">
        <v>5730602.3399999999</v>
      </c>
      <c r="AM20941" s="9"/>
      <c r="AN20941" s="9">
        <v>-5730602.3399999999</v>
      </c>
      <c r="AO20941" s="9" t="s">
        <v>102</v>
      </c>
      <c r="AP20941" s="9" t="s">
        <v>102</v>
      </c>
      <c r="AQ20941" s="9">
        <v>1259.04</v>
      </c>
      <c r="AR20941" s="9">
        <v>15.06</v>
      </c>
      <c r="AS20941" s="7">
        <v>1.19614944719787</v>
      </c>
    </row>
    <row r="20942" spans="1:45" x14ac:dyDescent="0.2">
      <c r="A20942" s="5" t="s">
        <v>47682</v>
      </c>
      <c r="B20942" s="11" t="s">
        <v>54781</v>
      </c>
      <c r="C20942" s="11" t="s">
        <v>46554</v>
      </c>
      <c r="D20942" s="29" t="s">
        <v>46255</v>
      </c>
      <c r="E20942" s="9"/>
      <c r="F20942" s="9"/>
      <c r="G20942" s="9"/>
      <c r="H20942" s="9"/>
      <c r="I20942" s="9"/>
      <c r="J20942" s="9"/>
      <c r="K20942" s="9"/>
      <c r="L20942" s="9"/>
      <c r="M20942" s="9"/>
      <c r="N20942" s="9"/>
      <c r="O20942" s="9"/>
      <c r="P20942" s="9"/>
      <c r="Q20942" s="9"/>
      <c r="R20942" s="9"/>
      <c r="S20942" s="9"/>
      <c r="T20942" s="9"/>
      <c r="U20942" s="9"/>
      <c r="V20942" s="9"/>
      <c r="W20942" s="9"/>
      <c r="X20942" s="9"/>
      <c r="Y20942" s="9"/>
      <c r="Z20942" s="9"/>
      <c r="AA20942" s="9"/>
      <c r="AB20942" s="9"/>
      <c r="AC20942" s="9"/>
      <c r="AD20942" s="9"/>
      <c r="AE20942" s="9"/>
      <c r="AF20942" s="9"/>
      <c r="AG20942" s="9">
        <v>319331.3</v>
      </c>
      <c r="AH20942" s="9">
        <v>22861.040000000001</v>
      </c>
      <c r="AI20942" s="9">
        <v>864475.15</v>
      </c>
      <c r="AJ20942" s="9"/>
      <c r="AK20942" s="9">
        <v>1206667.49</v>
      </c>
      <c r="AL20942" s="9">
        <v>1206667.49</v>
      </c>
      <c r="AM20942" s="9"/>
      <c r="AN20942" s="9">
        <v>-1206667.49</v>
      </c>
      <c r="AO20942" s="9" t="s">
        <v>102</v>
      </c>
      <c r="AP20942" s="9"/>
      <c r="AQ20942" s="9"/>
      <c r="AR20942" s="9"/>
      <c r="AS20942" s="7"/>
    </row>
    <row r="20943" spans="1:45" x14ac:dyDescent="0.2">
      <c r="A20943" s="5" t="s">
        <v>47682</v>
      </c>
      <c r="B20943" s="11" t="s">
        <v>54781</v>
      </c>
      <c r="C20943" s="11" t="s">
        <v>46554</v>
      </c>
      <c r="D20943" s="29" t="s">
        <v>46256</v>
      </c>
      <c r="E20943" s="9"/>
      <c r="F20943" s="9"/>
      <c r="G20943" s="9"/>
      <c r="H20943" s="9"/>
      <c r="I20943" s="9"/>
      <c r="J20943" s="9"/>
      <c r="K20943" s="9"/>
      <c r="L20943" s="9"/>
      <c r="M20943" s="9"/>
      <c r="N20943" s="9"/>
      <c r="O20943" s="9"/>
      <c r="P20943" s="9"/>
      <c r="Q20943" s="9"/>
      <c r="R20943" s="9"/>
      <c r="S20943" s="9"/>
      <c r="T20943" s="9"/>
      <c r="U20943" s="9"/>
      <c r="V20943" s="9"/>
      <c r="W20943" s="9"/>
      <c r="X20943" s="9"/>
      <c r="Y20943" s="9"/>
      <c r="Z20943" s="9"/>
      <c r="AA20943" s="9"/>
      <c r="AB20943" s="9"/>
      <c r="AC20943" s="9"/>
      <c r="AD20943" s="9"/>
      <c r="AE20943" s="9"/>
      <c r="AF20943" s="9"/>
      <c r="AG20943" s="9">
        <v>363600</v>
      </c>
      <c r="AH20943" s="9">
        <v>79275</v>
      </c>
      <c r="AI20943" s="9"/>
      <c r="AJ20943" s="9"/>
      <c r="AK20943" s="9">
        <v>442875</v>
      </c>
      <c r="AL20943" s="9">
        <v>442875</v>
      </c>
      <c r="AM20943" s="9"/>
      <c r="AN20943" s="9">
        <v>-442875</v>
      </c>
      <c r="AO20943" s="9" t="s">
        <v>102</v>
      </c>
      <c r="AP20943" s="9"/>
      <c r="AQ20943" s="9"/>
      <c r="AR20943" s="9"/>
      <c r="AS20943" s="7"/>
    </row>
    <row r="20944" spans="1:45" x14ac:dyDescent="0.2">
      <c r="A20944" s="5" t="s">
        <v>47682</v>
      </c>
      <c r="B20944" s="11" t="s">
        <v>54781</v>
      </c>
      <c r="C20944" s="11" t="s">
        <v>46554</v>
      </c>
      <c r="D20944" s="29" t="s">
        <v>46257</v>
      </c>
      <c r="E20944" s="9">
        <v>24124.42</v>
      </c>
      <c r="F20944" s="9"/>
      <c r="G20944" s="9"/>
      <c r="H20944" s="9"/>
      <c r="I20944" s="9"/>
      <c r="J20944" s="9"/>
      <c r="K20944" s="9"/>
      <c r="L20944" s="9"/>
      <c r="M20944" s="9"/>
      <c r="N20944" s="9"/>
      <c r="O20944" s="9"/>
      <c r="P20944" s="9"/>
      <c r="Q20944" s="9"/>
      <c r="R20944" s="9"/>
      <c r="S20944" s="9"/>
      <c r="T20944" s="9"/>
      <c r="U20944" s="9"/>
      <c r="V20944" s="9"/>
      <c r="W20944" s="9"/>
      <c r="X20944" s="9"/>
      <c r="Y20944" s="9"/>
      <c r="Z20944" s="9"/>
      <c r="AA20944" s="9"/>
      <c r="AB20944" s="9"/>
      <c r="AC20944" s="9"/>
      <c r="AD20944" s="9"/>
      <c r="AE20944" s="9"/>
      <c r="AF20944" s="9"/>
      <c r="AG20944" s="9">
        <v>6630</v>
      </c>
      <c r="AH20944" s="9">
        <v>7590</v>
      </c>
      <c r="AI20944" s="9">
        <v>898958.5</v>
      </c>
      <c r="AJ20944" s="9">
        <v>24124.42</v>
      </c>
      <c r="AK20944" s="9">
        <v>913178.5</v>
      </c>
      <c r="AL20944" s="9">
        <v>937302.92</v>
      </c>
      <c r="AM20944" s="9"/>
      <c r="AN20944" s="9">
        <v>-937302.92</v>
      </c>
      <c r="AO20944" s="9" t="s">
        <v>102</v>
      </c>
      <c r="AP20944" s="9" t="s">
        <v>102</v>
      </c>
      <c r="AQ20944" s="9"/>
      <c r="AR20944" s="9"/>
      <c r="AS20944" s="7"/>
    </row>
    <row r="20945" spans="1:45" x14ac:dyDescent="0.2">
      <c r="A20945" s="5" t="s">
        <v>47682</v>
      </c>
      <c r="B20945" s="11" t="s">
        <v>54781</v>
      </c>
      <c r="C20945" s="11" t="s">
        <v>46554</v>
      </c>
      <c r="D20945" s="29" t="s">
        <v>46258</v>
      </c>
      <c r="E20945" s="9">
        <v>196.41</v>
      </c>
      <c r="F20945" s="9">
        <v>154.63999999999999</v>
      </c>
      <c r="G20945" s="9">
        <v>154.63999999999999</v>
      </c>
      <c r="H20945" s="9">
        <v>151.6</v>
      </c>
      <c r="I20945" s="9">
        <v>151.6</v>
      </c>
      <c r="J20945" s="9">
        <v>155.44999999999999</v>
      </c>
      <c r="K20945" s="9">
        <v>155.44999999999999</v>
      </c>
      <c r="L20945" s="9">
        <v>161.13999999999999</v>
      </c>
      <c r="M20945" s="9">
        <v>159.46</v>
      </c>
      <c r="N20945" s="9">
        <v>161.82</v>
      </c>
      <c r="O20945" s="9">
        <v>161.82</v>
      </c>
      <c r="P20945" s="9">
        <v>161.82</v>
      </c>
      <c r="Q20945" s="9">
        <v>161.82</v>
      </c>
      <c r="R20945" s="9">
        <v>1243.98</v>
      </c>
      <c r="S20945" s="9">
        <v>1891.26</v>
      </c>
      <c r="T20945" s="9">
        <v>168.04</v>
      </c>
      <c r="U20945" s="9">
        <v>168.04</v>
      </c>
      <c r="V20945" s="9">
        <v>168.04</v>
      </c>
      <c r="W20945" s="9">
        <v>168.04</v>
      </c>
      <c r="X20945" s="9">
        <v>168.04</v>
      </c>
      <c r="Y20945" s="9">
        <v>168.04</v>
      </c>
      <c r="Z20945" s="9">
        <v>174.5</v>
      </c>
      <c r="AA20945" s="9">
        <v>174.5</v>
      </c>
      <c r="AB20945" s="9">
        <v>174.5</v>
      </c>
      <c r="AC20945" s="9">
        <v>174.5</v>
      </c>
      <c r="AD20945" s="9">
        <v>174.5</v>
      </c>
      <c r="AE20945" s="9">
        <v>174.5</v>
      </c>
      <c r="AF20945" s="9">
        <v>2055.2399999999998</v>
      </c>
      <c r="AG20945" s="9">
        <v>771393.47</v>
      </c>
      <c r="AH20945" s="9">
        <v>174353.33</v>
      </c>
      <c r="AI20945" s="9">
        <v>2193867.2200000002</v>
      </c>
      <c r="AJ20945" s="9">
        <v>1440.39</v>
      </c>
      <c r="AK20945" s="9">
        <v>3142316.54</v>
      </c>
      <c r="AL20945" s="9">
        <v>3143756.93</v>
      </c>
      <c r="AM20945" s="9"/>
      <c r="AN20945" s="9">
        <v>-3143756.93</v>
      </c>
      <c r="AO20945" s="9" t="s">
        <v>102</v>
      </c>
      <c r="AP20945" s="9" t="s">
        <v>102</v>
      </c>
      <c r="AQ20945" s="9">
        <v>1259.04</v>
      </c>
      <c r="AR20945" s="9">
        <v>15.06</v>
      </c>
      <c r="AS20945" s="7">
        <v>1.19614944719787</v>
      </c>
    </row>
    <row r="20946" spans="1:45" x14ac:dyDescent="0.2">
      <c r="A20946" s="5" t="s">
        <v>47684</v>
      </c>
      <c r="B20946" s="11" t="s">
        <v>47685</v>
      </c>
      <c r="C20946" s="11" t="s">
        <v>47686</v>
      </c>
      <c r="D20946" s="28" t="s">
        <v>103</v>
      </c>
      <c r="E20946" s="9">
        <v>1407.21</v>
      </c>
      <c r="F20946" s="9"/>
      <c r="G20946" s="9"/>
      <c r="H20946" s="9"/>
      <c r="I20946" s="9"/>
      <c r="J20946" s="9"/>
      <c r="K20946" s="9"/>
      <c r="L20946" s="9"/>
      <c r="M20946" s="9"/>
      <c r="N20946" s="9"/>
      <c r="O20946" s="9"/>
      <c r="P20946" s="9"/>
      <c r="Q20946" s="9"/>
      <c r="R20946" s="9"/>
      <c r="S20946" s="9"/>
      <c r="T20946" s="9"/>
      <c r="U20946" s="9"/>
      <c r="V20946" s="9"/>
      <c r="W20946" s="9"/>
      <c r="X20946" s="9"/>
      <c r="Y20946" s="9"/>
      <c r="Z20946" s="9"/>
      <c r="AA20946" s="9"/>
      <c r="AB20946" s="9"/>
      <c r="AC20946" s="9"/>
      <c r="AD20946" s="9"/>
      <c r="AE20946" s="9"/>
      <c r="AF20946" s="9"/>
      <c r="AG20946" s="9"/>
      <c r="AH20946" s="9"/>
      <c r="AI20946" s="9"/>
      <c r="AJ20946" s="9">
        <v>1407.21</v>
      </c>
      <c r="AK20946" s="9"/>
      <c r="AL20946" s="9">
        <v>1407.21</v>
      </c>
      <c r="AM20946" s="9"/>
      <c r="AN20946" s="9">
        <v>-1407.21</v>
      </c>
      <c r="AO20946" s="9" t="s">
        <v>102</v>
      </c>
      <c r="AP20946" s="9" t="s">
        <v>102</v>
      </c>
      <c r="AQ20946" s="9"/>
      <c r="AR20946" s="9"/>
      <c r="AS20946" s="7" t="s">
        <v>102</v>
      </c>
    </row>
    <row r="20947" spans="1:45" x14ac:dyDescent="0.2">
      <c r="A20947" s="5" t="s">
        <v>47684</v>
      </c>
      <c r="B20947" s="11" t="s">
        <v>47685</v>
      </c>
      <c r="C20947" s="11" t="s">
        <v>47686</v>
      </c>
      <c r="D20947" s="29" t="s">
        <v>46255</v>
      </c>
      <c r="E20947" s="9"/>
      <c r="F20947" s="9"/>
      <c r="G20947" s="9"/>
      <c r="H20947" s="9"/>
      <c r="I20947" s="9"/>
      <c r="J20947" s="9"/>
      <c r="K20947" s="9"/>
      <c r="L20947" s="9"/>
      <c r="M20947" s="9"/>
      <c r="N20947" s="9"/>
      <c r="O20947" s="9"/>
      <c r="P20947" s="9"/>
      <c r="Q20947" s="9"/>
      <c r="R20947" s="9"/>
      <c r="S20947" s="9"/>
      <c r="T20947" s="9"/>
      <c r="U20947" s="9"/>
      <c r="V20947" s="9"/>
      <c r="W20947" s="9"/>
      <c r="X20947" s="9"/>
      <c r="Y20947" s="9"/>
      <c r="Z20947" s="9"/>
      <c r="AA20947" s="9"/>
      <c r="AB20947" s="9"/>
      <c r="AC20947" s="9"/>
      <c r="AD20947" s="9"/>
      <c r="AE20947" s="9"/>
      <c r="AF20947" s="9"/>
      <c r="AG20947" s="9"/>
      <c r="AH20947" s="9"/>
      <c r="AI20947" s="9"/>
      <c r="AJ20947" s="9"/>
      <c r="AK20947" s="9"/>
      <c r="AL20947" s="9"/>
      <c r="AM20947" s="9"/>
      <c r="AN20947" s="9"/>
      <c r="AO20947" s="9" t="s">
        <v>102</v>
      </c>
      <c r="AP20947" s="9" t="s">
        <v>102</v>
      </c>
      <c r="AQ20947" s="9"/>
      <c r="AR20947" s="9"/>
      <c r="AS20947" s="7" t="s">
        <v>102</v>
      </c>
    </row>
    <row r="20948" spans="1:45" x14ac:dyDescent="0.2">
      <c r="A20948" s="5" t="s">
        <v>47684</v>
      </c>
      <c r="B20948" s="11" t="s">
        <v>47685</v>
      </c>
      <c r="C20948" s="11" t="s">
        <v>47686</v>
      </c>
      <c r="D20948" s="29" t="s">
        <v>46257</v>
      </c>
      <c r="E20948" s="9"/>
      <c r="F20948" s="9"/>
      <c r="G20948" s="9"/>
      <c r="H20948" s="9"/>
      <c r="I20948" s="9"/>
      <c r="J20948" s="9"/>
      <c r="K20948" s="9"/>
      <c r="L20948" s="9"/>
      <c r="M20948" s="9"/>
      <c r="N20948" s="9"/>
      <c r="O20948" s="9"/>
      <c r="P20948" s="9"/>
      <c r="Q20948" s="9"/>
      <c r="R20948" s="9"/>
      <c r="S20948" s="9"/>
      <c r="T20948" s="9"/>
      <c r="U20948" s="9"/>
      <c r="V20948" s="9"/>
      <c r="W20948" s="9"/>
      <c r="X20948" s="9"/>
      <c r="Y20948" s="9"/>
      <c r="Z20948" s="9"/>
      <c r="AA20948" s="9"/>
      <c r="AB20948" s="9"/>
      <c r="AC20948" s="9"/>
      <c r="AD20948" s="9"/>
      <c r="AE20948" s="9"/>
      <c r="AF20948" s="9"/>
      <c r="AG20948" s="9"/>
      <c r="AH20948" s="9"/>
      <c r="AI20948" s="9"/>
      <c r="AJ20948" s="9"/>
      <c r="AK20948" s="9"/>
      <c r="AL20948" s="9"/>
      <c r="AM20948" s="9"/>
      <c r="AN20948" s="9"/>
      <c r="AO20948" s="9" t="s">
        <v>102</v>
      </c>
      <c r="AP20948" s="9" t="s">
        <v>102</v>
      </c>
      <c r="AQ20948" s="9"/>
      <c r="AR20948" s="9"/>
      <c r="AS20948" s="7" t="s">
        <v>102</v>
      </c>
    </row>
    <row r="20949" spans="1:45" x14ac:dyDescent="0.2">
      <c r="A20949" s="5" t="s">
        <v>47684</v>
      </c>
      <c r="B20949" s="11" t="s">
        <v>47685</v>
      </c>
      <c r="C20949" s="11" t="s">
        <v>47686</v>
      </c>
      <c r="D20949" s="29" t="s">
        <v>46258</v>
      </c>
      <c r="E20949" s="9">
        <v>1407.21</v>
      </c>
      <c r="F20949" s="9"/>
      <c r="G20949" s="9"/>
      <c r="H20949" s="9"/>
      <c r="I20949" s="9"/>
      <c r="J20949" s="9"/>
      <c r="K20949" s="9"/>
      <c r="L20949" s="9"/>
      <c r="M20949" s="9"/>
      <c r="N20949" s="9"/>
      <c r="O20949" s="9"/>
      <c r="P20949" s="9"/>
      <c r="Q20949" s="9"/>
      <c r="R20949" s="9"/>
      <c r="S20949" s="9"/>
      <c r="T20949" s="9"/>
      <c r="U20949" s="9"/>
      <c r="V20949" s="9"/>
      <c r="W20949" s="9"/>
      <c r="X20949" s="9"/>
      <c r="Y20949" s="9"/>
      <c r="Z20949" s="9"/>
      <c r="AA20949" s="9"/>
      <c r="AB20949" s="9"/>
      <c r="AC20949" s="9"/>
      <c r="AD20949" s="9"/>
      <c r="AE20949" s="9"/>
      <c r="AF20949" s="9"/>
      <c r="AG20949" s="9"/>
      <c r="AH20949" s="9"/>
      <c r="AI20949" s="9"/>
      <c r="AJ20949" s="9">
        <v>1407.21</v>
      </c>
      <c r="AK20949" s="9"/>
      <c r="AL20949" s="9">
        <v>1407.21</v>
      </c>
      <c r="AM20949" s="9"/>
      <c r="AN20949" s="9">
        <v>-1407.21</v>
      </c>
      <c r="AO20949" s="9" t="s">
        <v>102</v>
      </c>
      <c r="AP20949" s="9" t="s">
        <v>102</v>
      </c>
      <c r="AQ20949" s="9"/>
      <c r="AR20949" s="9"/>
      <c r="AS20949" s="7" t="s">
        <v>102</v>
      </c>
    </row>
    <row r="20950" spans="1:45" x14ac:dyDescent="0.2">
      <c r="A20950" s="5" t="s">
        <v>47687</v>
      </c>
      <c r="B20950" s="11" t="s">
        <v>47688</v>
      </c>
      <c r="C20950" s="11" t="s">
        <v>47689</v>
      </c>
      <c r="D20950" s="28" t="s">
        <v>103</v>
      </c>
      <c r="E20950" s="9"/>
      <c r="F20950" s="9"/>
      <c r="G20950" s="9"/>
      <c r="H20950" s="9"/>
      <c r="I20950" s="9"/>
      <c r="J20950" s="9"/>
      <c r="K20950" s="9"/>
      <c r="L20950" s="9"/>
      <c r="M20950" s="9"/>
      <c r="N20950" s="9"/>
      <c r="O20950" s="9"/>
      <c r="P20950" s="9"/>
      <c r="Q20950" s="9"/>
      <c r="R20950" s="9"/>
      <c r="S20950" s="9"/>
      <c r="T20950" s="9"/>
      <c r="U20950" s="9"/>
      <c r="V20950" s="9"/>
      <c r="W20950" s="9"/>
      <c r="X20950" s="9"/>
      <c r="Y20950" s="9"/>
      <c r="Z20950" s="9"/>
      <c r="AA20950" s="9"/>
      <c r="AB20950" s="9"/>
      <c r="AC20950" s="9"/>
      <c r="AD20950" s="9"/>
      <c r="AE20950" s="9"/>
      <c r="AF20950" s="9"/>
      <c r="AG20950" s="9"/>
      <c r="AH20950" s="9"/>
      <c r="AI20950" s="9"/>
      <c r="AJ20950" s="9"/>
      <c r="AK20950" s="9"/>
      <c r="AL20950" s="9"/>
      <c r="AM20950" s="9"/>
      <c r="AN20950" s="9"/>
      <c r="AO20950" s="9" t="s">
        <v>102</v>
      </c>
      <c r="AP20950" s="9" t="s">
        <v>102</v>
      </c>
      <c r="AQ20950" s="9"/>
      <c r="AR20950" s="9"/>
      <c r="AS20950" s="7"/>
    </row>
    <row r="20951" spans="1:45" x14ac:dyDescent="0.2">
      <c r="A20951" s="5" t="s">
        <v>47687</v>
      </c>
      <c r="B20951" s="11" t="s">
        <v>47688</v>
      </c>
      <c r="C20951" s="11" t="s">
        <v>47689</v>
      </c>
      <c r="D20951" s="29" t="s">
        <v>46255</v>
      </c>
      <c r="E20951" s="9">
        <v>-974.57</v>
      </c>
      <c r="F20951" s="9"/>
      <c r="G20951" s="9"/>
      <c r="H20951" s="9"/>
      <c r="I20951" s="9"/>
      <c r="J20951" s="9"/>
      <c r="K20951" s="9"/>
      <c r="L20951" s="9"/>
      <c r="M20951" s="9"/>
      <c r="N20951" s="9"/>
      <c r="O20951" s="9"/>
      <c r="P20951" s="9"/>
      <c r="Q20951" s="9"/>
      <c r="R20951" s="9"/>
      <c r="S20951" s="9"/>
      <c r="T20951" s="9"/>
      <c r="U20951" s="9"/>
      <c r="V20951" s="9"/>
      <c r="W20951" s="9"/>
      <c r="X20951" s="9"/>
      <c r="Y20951" s="9"/>
      <c r="Z20951" s="9"/>
      <c r="AA20951" s="9"/>
      <c r="AB20951" s="9"/>
      <c r="AC20951" s="9"/>
      <c r="AD20951" s="9"/>
      <c r="AE20951" s="9"/>
      <c r="AF20951" s="9"/>
      <c r="AG20951" s="9"/>
      <c r="AH20951" s="9"/>
      <c r="AI20951" s="9"/>
      <c r="AJ20951" s="9">
        <v>-974.57</v>
      </c>
      <c r="AK20951" s="9"/>
      <c r="AL20951" s="9">
        <v>-974.57</v>
      </c>
      <c r="AM20951" s="9"/>
      <c r="AN20951" s="9">
        <v>974.57</v>
      </c>
      <c r="AO20951" s="9" t="s">
        <v>102</v>
      </c>
      <c r="AP20951" s="9" t="s">
        <v>102</v>
      </c>
      <c r="AQ20951" s="9"/>
      <c r="AR20951" s="9"/>
      <c r="AS20951" s="7"/>
    </row>
    <row r="20952" spans="1:45" x14ac:dyDescent="0.2">
      <c r="A20952" s="5" t="s">
        <v>47687</v>
      </c>
      <c r="B20952" s="11" t="s">
        <v>47688</v>
      </c>
      <c r="C20952" s="11" t="s">
        <v>47689</v>
      </c>
      <c r="D20952" s="29" t="s">
        <v>46256</v>
      </c>
      <c r="E20952" s="9">
        <v>-1435.51</v>
      </c>
      <c r="F20952" s="9"/>
      <c r="G20952" s="9"/>
      <c r="H20952" s="9"/>
      <c r="I20952" s="9"/>
      <c r="J20952" s="9"/>
      <c r="K20952" s="9"/>
      <c r="L20952" s="9"/>
      <c r="M20952" s="9"/>
      <c r="N20952" s="9"/>
      <c r="O20952" s="9"/>
      <c r="P20952" s="9"/>
      <c r="Q20952" s="9"/>
      <c r="R20952" s="9"/>
      <c r="S20952" s="9"/>
      <c r="T20952" s="9"/>
      <c r="U20952" s="9"/>
      <c r="V20952" s="9"/>
      <c r="W20952" s="9"/>
      <c r="X20952" s="9"/>
      <c r="Y20952" s="9"/>
      <c r="Z20952" s="9"/>
      <c r="AA20952" s="9"/>
      <c r="AB20952" s="9"/>
      <c r="AC20952" s="9"/>
      <c r="AD20952" s="9"/>
      <c r="AE20952" s="9"/>
      <c r="AF20952" s="9"/>
      <c r="AG20952" s="9"/>
      <c r="AH20952" s="9"/>
      <c r="AI20952" s="9"/>
      <c r="AJ20952" s="9">
        <v>-1435.51</v>
      </c>
      <c r="AK20952" s="9"/>
      <c r="AL20952" s="9">
        <v>-1435.51</v>
      </c>
      <c r="AM20952" s="9"/>
      <c r="AN20952" s="9">
        <v>1435.51</v>
      </c>
      <c r="AO20952" s="9" t="s">
        <v>102</v>
      </c>
      <c r="AP20952" s="9" t="s">
        <v>102</v>
      </c>
      <c r="AQ20952" s="9"/>
      <c r="AR20952" s="9"/>
      <c r="AS20952" s="7"/>
    </row>
    <row r="20953" spans="1:45" x14ac:dyDescent="0.2">
      <c r="A20953" s="5" t="s">
        <v>47687</v>
      </c>
      <c r="B20953" s="11" t="s">
        <v>47688</v>
      </c>
      <c r="C20953" s="11" t="s">
        <v>47689</v>
      </c>
      <c r="D20953" s="29" t="s">
        <v>46257</v>
      </c>
      <c r="E20953" s="9"/>
      <c r="F20953" s="9"/>
      <c r="G20953" s="9"/>
      <c r="H20953" s="9"/>
      <c r="I20953" s="9"/>
      <c r="J20953" s="9"/>
      <c r="K20953" s="9"/>
      <c r="L20953" s="9"/>
      <c r="M20953" s="9"/>
      <c r="N20953" s="9"/>
      <c r="O20953" s="9"/>
      <c r="P20953" s="9"/>
      <c r="Q20953" s="9"/>
      <c r="R20953" s="9"/>
      <c r="S20953" s="9"/>
      <c r="T20953" s="9"/>
      <c r="U20953" s="9"/>
      <c r="V20953" s="9"/>
      <c r="W20953" s="9"/>
      <c r="X20953" s="9"/>
      <c r="Y20953" s="9"/>
      <c r="Z20953" s="9"/>
      <c r="AA20953" s="9"/>
      <c r="AB20953" s="9"/>
      <c r="AC20953" s="9"/>
      <c r="AD20953" s="9"/>
      <c r="AE20953" s="9"/>
      <c r="AF20953" s="9"/>
      <c r="AG20953" s="9"/>
      <c r="AH20953" s="9"/>
      <c r="AI20953" s="9"/>
      <c r="AJ20953" s="9"/>
      <c r="AK20953" s="9"/>
      <c r="AL20953" s="9"/>
      <c r="AM20953" s="9"/>
      <c r="AN20953" s="9"/>
      <c r="AO20953" s="9" t="s">
        <v>102</v>
      </c>
      <c r="AP20953" s="9" t="s">
        <v>102</v>
      </c>
      <c r="AQ20953" s="9"/>
      <c r="AR20953" s="9"/>
      <c r="AS20953" s="7"/>
    </row>
    <row r="20954" spans="1:45" x14ac:dyDescent="0.2">
      <c r="A20954" s="5" t="s">
        <v>47687</v>
      </c>
      <c r="B20954" s="11" t="s">
        <v>47688</v>
      </c>
      <c r="C20954" s="11" t="s">
        <v>47689</v>
      </c>
      <c r="D20954" s="29" t="s">
        <v>46258</v>
      </c>
      <c r="E20954" s="9">
        <v>2410.08</v>
      </c>
      <c r="F20954" s="9"/>
      <c r="G20954" s="9"/>
      <c r="H20954" s="9"/>
      <c r="I20954" s="9"/>
      <c r="J20954" s="9"/>
      <c r="K20954" s="9"/>
      <c r="L20954" s="9"/>
      <c r="M20954" s="9"/>
      <c r="N20954" s="9"/>
      <c r="O20954" s="9"/>
      <c r="P20954" s="9"/>
      <c r="Q20954" s="9"/>
      <c r="R20954" s="9"/>
      <c r="S20954" s="9"/>
      <c r="T20954" s="9"/>
      <c r="U20954" s="9"/>
      <c r="V20954" s="9"/>
      <c r="W20954" s="9"/>
      <c r="X20954" s="9"/>
      <c r="Y20954" s="9"/>
      <c r="Z20954" s="9"/>
      <c r="AA20954" s="9"/>
      <c r="AB20954" s="9"/>
      <c r="AC20954" s="9"/>
      <c r="AD20954" s="9"/>
      <c r="AE20954" s="9"/>
      <c r="AF20954" s="9"/>
      <c r="AG20954" s="9"/>
      <c r="AH20954" s="9"/>
      <c r="AI20954" s="9"/>
      <c r="AJ20954" s="9">
        <v>2410.08</v>
      </c>
      <c r="AK20954" s="9"/>
      <c r="AL20954" s="9">
        <v>2410.08</v>
      </c>
      <c r="AM20954" s="9"/>
      <c r="AN20954" s="9">
        <v>-2410.08</v>
      </c>
      <c r="AO20954" s="9" t="s">
        <v>102</v>
      </c>
      <c r="AP20954" s="9" t="s">
        <v>102</v>
      </c>
      <c r="AQ20954" s="9"/>
      <c r="AR20954" s="9"/>
      <c r="AS20954" s="7"/>
    </row>
    <row r="20955" spans="1:45" x14ac:dyDescent="0.2">
      <c r="A20955" s="5" t="s">
        <v>47690</v>
      </c>
      <c r="B20955" s="11" t="s">
        <v>47691</v>
      </c>
      <c r="C20955" s="11" t="s">
        <v>46460</v>
      </c>
      <c r="D20955" s="28" t="s">
        <v>103</v>
      </c>
      <c r="E20955" s="9">
        <v>620.22</v>
      </c>
      <c r="F20955" s="9">
        <v>3.95</v>
      </c>
      <c r="G20955" s="9">
        <v>3.95</v>
      </c>
      <c r="H20955" s="9">
        <v>3.86</v>
      </c>
      <c r="I20955" s="9">
        <v>3.87</v>
      </c>
      <c r="J20955" s="9">
        <v>3.96</v>
      </c>
      <c r="K20955" s="9">
        <v>3.97</v>
      </c>
      <c r="L20955" s="9">
        <v>4.1100000000000003</v>
      </c>
      <c r="M20955" s="9">
        <v>4.07</v>
      </c>
      <c r="N20955" s="9"/>
      <c r="O20955" s="9"/>
      <c r="P20955" s="9"/>
      <c r="Q20955" s="9"/>
      <c r="R20955" s="9">
        <v>31.74</v>
      </c>
      <c r="S20955" s="9">
        <v>31.74</v>
      </c>
      <c r="T20955" s="9"/>
      <c r="U20955" s="9"/>
      <c r="V20955" s="9"/>
      <c r="W20955" s="9"/>
      <c r="X20955" s="9"/>
      <c r="Y20955" s="9"/>
      <c r="Z20955" s="9"/>
      <c r="AA20955" s="9"/>
      <c r="AB20955" s="9"/>
      <c r="AC20955" s="9"/>
      <c r="AD20955" s="9"/>
      <c r="AE20955" s="9"/>
      <c r="AF20955" s="9"/>
      <c r="AG20955" s="9"/>
      <c r="AH20955" s="9"/>
      <c r="AI20955" s="9"/>
      <c r="AJ20955" s="9">
        <v>651.96</v>
      </c>
      <c r="AK20955" s="9"/>
      <c r="AL20955" s="9">
        <v>651.96</v>
      </c>
      <c r="AM20955" s="9"/>
      <c r="AN20955" s="9">
        <v>-651.96</v>
      </c>
      <c r="AO20955" s="9" t="s">
        <v>102</v>
      </c>
      <c r="AP20955" s="9" t="s">
        <v>102</v>
      </c>
      <c r="AQ20955" s="9"/>
      <c r="AR20955" s="9">
        <v>-31.74</v>
      </c>
      <c r="AS20955" s="7" t="s">
        <v>102</v>
      </c>
    </row>
    <row r="20956" spans="1:45" x14ac:dyDescent="0.2">
      <c r="A20956" s="5" t="s">
        <v>47690</v>
      </c>
      <c r="B20956" s="11" t="s">
        <v>47691</v>
      </c>
      <c r="C20956" s="11" t="s">
        <v>46460</v>
      </c>
      <c r="D20956" s="29" t="s">
        <v>46255</v>
      </c>
      <c r="E20956" s="9">
        <v>462.27</v>
      </c>
      <c r="F20956" s="9"/>
      <c r="G20956" s="9"/>
      <c r="H20956" s="9"/>
      <c r="I20956" s="9"/>
      <c r="J20956" s="9"/>
      <c r="K20956" s="9"/>
      <c r="L20956" s="9"/>
      <c r="M20956" s="9"/>
      <c r="N20956" s="9"/>
      <c r="O20956" s="9"/>
      <c r="P20956" s="9"/>
      <c r="Q20956" s="9"/>
      <c r="R20956" s="9"/>
      <c r="S20956" s="9"/>
      <c r="T20956" s="9"/>
      <c r="U20956" s="9"/>
      <c r="V20956" s="9"/>
      <c r="W20956" s="9"/>
      <c r="X20956" s="9"/>
      <c r="Y20956" s="9"/>
      <c r="Z20956" s="9"/>
      <c r="AA20956" s="9"/>
      <c r="AB20956" s="9"/>
      <c r="AC20956" s="9"/>
      <c r="AD20956" s="9"/>
      <c r="AE20956" s="9"/>
      <c r="AF20956" s="9"/>
      <c r="AG20956" s="9"/>
      <c r="AH20956" s="9"/>
      <c r="AI20956" s="9"/>
      <c r="AJ20956" s="9">
        <v>462.27</v>
      </c>
      <c r="AK20956" s="9"/>
      <c r="AL20956" s="9">
        <v>462.27</v>
      </c>
      <c r="AM20956" s="9"/>
      <c r="AN20956" s="9">
        <v>-462.27</v>
      </c>
      <c r="AO20956" s="9" t="s">
        <v>102</v>
      </c>
      <c r="AP20956" s="9" t="s">
        <v>102</v>
      </c>
      <c r="AQ20956" s="9"/>
      <c r="AR20956" s="9"/>
      <c r="AS20956" s="7"/>
    </row>
    <row r="20957" spans="1:45" x14ac:dyDescent="0.2">
      <c r="A20957" s="5" t="s">
        <v>47690</v>
      </c>
      <c r="B20957" s="11" t="s">
        <v>47691</v>
      </c>
      <c r="C20957" s="11" t="s">
        <v>46460</v>
      </c>
      <c r="D20957" s="29" t="s">
        <v>46256</v>
      </c>
      <c r="E20957" s="9"/>
      <c r="F20957" s="9"/>
      <c r="G20957" s="9"/>
      <c r="H20957" s="9"/>
      <c r="I20957" s="9"/>
      <c r="J20957" s="9"/>
      <c r="K20957" s="9"/>
      <c r="L20957" s="9"/>
      <c r="M20957" s="9"/>
      <c r="N20957" s="9"/>
      <c r="O20957" s="9"/>
      <c r="P20957" s="9"/>
      <c r="Q20957" s="9"/>
      <c r="R20957" s="9"/>
      <c r="S20957" s="9"/>
      <c r="T20957" s="9"/>
      <c r="U20957" s="9"/>
      <c r="V20957" s="9"/>
      <c r="W20957" s="9"/>
      <c r="X20957" s="9"/>
      <c r="Y20957" s="9"/>
      <c r="Z20957" s="9"/>
      <c r="AA20957" s="9"/>
      <c r="AB20957" s="9"/>
      <c r="AC20957" s="9"/>
      <c r="AD20957" s="9"/>
      <c r="AE20957" s="9"/>
      <c r="AF20957" s="9"/>
      <c r="AG20957" s="9"/>
      <c r="AH20957" s="9"/>
      <c r="AI20957" s="9"/>
      <c r="AJ20957" s="9"/>
      <c r="AK20957" s="9"/>
      <c r="AL20957" s="9"/>
      <c r="AM20957" s="9"/>
      <c r="AN20957" s="9"/>
      <c r="AO20957" s="9" t="s">
        <v>102</v>
      </c>
      <c r="AP20957" s="9"/>
      <c r="AQ20957" s="9"/>
      <c r="AR20957" s="9"/>
      <c r="AS20957" s="7"/>
    </row>
    <row r="20958" spans="1:45" x14ac:dyDescent="0.2">
      <c r="A20958" s="5" t="s">
        <v>47690</v>
      </c>
      <c r="B20958" s="11" t="s">
        <v>47691</v>
      </c>
      <c r="C20958" s="11" t="s">
        <v>46460</v>
      </c>
      <c r="D20958" s="29" t="s">
        <v>46257</v>
      </c>
      <c r="E20958" s="9"/>
      <c r="F20958" s="9"/>
      <c r="G20958" s="9"/>
      <c r="H20958" s="9"/>
      <c r="I20958" s="9"/>
      <c r="J20958" s="9"/>
      <c r="K20958" s="9"/>
      <c r="L20958" s="9"/>
      <c r="M20958" s="9"/>
      <c r="N20958" s="9"/>
      <c r="O20958" s="9"/>
      <c r="P20958" s="9"/>
      <c r="Q20958" s="9"/>
      <c r="R20958" s="9"/>
      <c r="S20958" s="9"/>
      <c r="T20958" s="9"/>
      <c r="U20958" s="9"/>
      <c r="V20958" s="9"/>
      <c r="W20958" s="9"/>
      <c r="X20958" s="9"/>
      <c r="Y20958" s="9"/>
      <c r="Z20958" s="9"/>
      <c r="AA20958" s="9"/>
      <c r="AB20958" s="9"/>
      <c r="AC20958" s="9"/>
      <c r="AD20958" s="9"/>
      <c r="AE20958" s="9"/>
      <c r="AF20958" s="9"/>
      <c r="AG20958" s="9"/>
      <c r="AH20958" s="9"/>
      <c r="AI20958" s="9"/>
      <c r="AJ20958" s="9"/>
      <c r="AK20958" s="9"/>
      <c r="AL20958" s="9"/>
      <c r="AM20958" s="9"/>
      <c r="AN20958" s="9"/>
      <c r="AO20958" s="9" t="s">
        <v>102</v>
      </c>
      <c r="AP20958" s="9"/>
      <c r="AQ20958" s="9"/>
      <c r="AR20958" s="9"/>
      <c r="AS20958" s="7"/>
    </row>
    <row r="20959" spans="1:45" x14ac:dyDescent="0.2">
      <c r="A20959" s="5" t="s">
        <v>47690</v>
      </c>
      <c r="B20959" s="11" t="s">
        <v>47691</v>
      </c>
      <c r="C20959" s="11" t="s">
        <v>46460</v>
      </c>
      <c r="D20959" s="29" t="s">
        <v>46258</v>
      </c>
      <c r="E20959" s="9">
        <v>157.94999999999999</v>
      </c>
      <c r="F20959" s="9">
        <v>3.95</v>
      </c>
      <c r="G20959" s="9">
        <v>3.95</v>
      </c>
      <c r="H20959" s="9">
        <v>3.86</v>
      </c>
      <c r="I20959" s="9">
        <v>3.87</v>
      </c>
      <c r="J20959" s="9">
        <v>3.96</v>
      </c>
      <c r="K20959" s="9">
        <v>3.97</v>
      </c>
      <c r="L20959" s="9">
        <v>4.1100000000000003</v>
      </c>
      <c r="M20959" s="9">
        <v>4.07</v>
      </c>
      <c r="N20959" s="9"/>
      <c r="O20959" s="9"/>
      <c r="P20959" s="9"/>
      <c r="Q20959" s="9"/>
      <c r="R20959" s="9">
        <v>31.74</v>
      </c>
      <c r="S20959" s="9">
        <v>31.74</v>
      </c>
      <c r="T20959" s="9"/>
      <c r="U20959" s="9"/>
      <c r="V20959" s="9"/>
      <c r="W20959" s="9"/>
      <c r="X20959" s="9"/>
      <c r="Y20959" s="9"/>
      <c r="Z20959" s="9"/>
      <c r="AA20959" s="9"/>
      <c r="AB20959" s="9"/>
      <c r="AC20959" s="9"/>
      <c r="AD20959" s="9"/>
      <c r="AE20959" s="9"/>
      <c r="AF20959" s="9"/>
      <c r="AG20959" s="9"/>
      <c r="AH20959" s="9"/>
      <c r="AI20959" s="9"/>
      <c r="AJ20959" s="9">
        <v>189.69</v>
      </c>
      <c r="AK20959" s="9"/>
      <c r="AL20959" s="9">
        <v>189.69</v>
      </c>
      <c r="AM20959" s="9"/>
      <c r="AN20959" s="9">
        <v>-189.69</v>
      </c>
      <c r="AO20959" s="9" t="s">
        <v>102</v>
      </c>
      <c r="AP20959" s="9" t="s">
        <v>102</v>
      </c>
      <c r="AQ20959" s="9"/>
      <c r="AR20959" s="9">
        <v>-31.74</v>
      </c>
      <c r="AS20959" s="7" t="s">
        <v>102</v>
      </c>
    </row>
    <row r="20960" spans="1:45" x14ac:dyDescent="0.2">
      <c r="A20960" s="5" t="s">
        <v>47692</v>
      </c>
      <c r="B20960" s="11" t="s">
        <v>54782</v>
      </c>
      <c r="C20960" s="11" t="s">
        <v>46417</v>
      </c>
      <c r="D20960" s="28" t="s">
        <v>103</v>
      </c>
      <c r="E20960" s="9">
        <v>1490866.17</v>
      </c>
      <c r="F20960" s="9">
        <v>96065.71</v>
      </c>
      <c r="G20960" s="9">
        <v>105664.95</v>
      </c>
      <c r="H20960" s="9">
        <v>77804.62</v>
      </c>
      <c r="I20960" s="9">
        <v>73053.59</v>
      </c>
      <c r="J20960" s="9">
        <v>71844.94</v>
      </c>
      <c r="K20960" s="9">
        <v>57601.31</v>
      </c>
      <c r="L20960" s="9">
        <v>153435.4</v>
      </c>
      <c r="M20960" s="9">
        <v>56443.23</v>
      </c>
      <c r="N20960" s="9">
        <v>62288.52</v>
      </c>
      <c r="O20960" s="9">
        <v>85389.47</v>
      </c>
      <c r="P20960" s="9">
        <v>32567.21</v>
      </c>
      <c r="Q20960" s="9">
        <v>518680.41</v>
      </c>
      <c r="R20960" s="9">
        <v>691913.75</v>
      </c>
      <c r="S20960" s="9">
        <v>1390839.36</v>
      </c>
      <c r="T20960" s="9">
        <v>1809851.07</v>
      </c>
      <c r="U20960" s="9">
        <v>188861.46</v>
      </c>
      <c r="V20960" s="9">
        <v>157209.85999999999</v>
      </c>
      <c r="W20960" s="9">
        <v>298170.03999999998</v>
      </c>
      <c r="X20960" s="9">
        <v>397101.44</v>
      </c>
      <c r="Y20960" s="9">
        <v>189409.32</v>
      </c>
      <c r="Z20960" s="9">
        <v>199673.27</v>
      </c>
      <c r="AA20960" s="9">
        <v>392415.18</v>
      </c>
      <c r="AB20960" s="9">
        <v>338450.85</v>
      </c>
      <c r="AC20960" s="9">
        <v>256955.11</v>
      </c>
      <c r="AD20960" s="9">
        <v>321789.06</v>
      </c>
      <c r="AE20960" s="9">
        <v>417856.28</v>
      </c>
      <c r="AF20960" s="9">
        <v>4967742.9400000004</v>
      </c>
      <c r="AG20960" s="9">
        <v>3132918.65</v>
      </c>
      <c r="AH20960" s="9">
        <v>1320754.8</v>
      </c>
      <c r="AI20960" s="9"/>
      <c r="AJ20960" s="9">
        <v>2182779.92</v>
      </c>
      <c r="AK20960" s="9">
        <v>10120342</v>
      </c>
      <c r="AL20960" s="9">
        <v>12303121.92</v>
      </c>
      <c r="AM20960" s="9">
        <v>3300000</v>
      </c>
      <c r="AN20960" s="9">
        <v>-9003121.9199999999</v>
      </c>
      <c r="AO20960" s="9">
        <v>-272.82187636363602</v>
      </c>
      <c r="AP20960" s="9">
        <v>66.144846060606099</v>
      </c>
      <c r="AQ20960" s="9">
        <v>522060.95</v>
      </c>
      <c r="AR20960" s="9">
        <v>-169852.79999999999</v>
      </c>
      <c r="AS20960" s="7">
        <v>-32.5350517022964</v>
      </c>
    </row>
    <row r="20961" spans="1:45" x14ac:dyDescent="0.2">
      <c r="A20961" s="5" t="s">
        <v>47692</v>
      </c>
      <c r="B20961" s="11" t="s">
        <v>54782</v>
      </c>
      <c r="C20961" s="11" t="s">
        <v>46417</v>
      </c>
      <c r="D20961" s="29" t="s">
        <v>46255</v>
      </c>
      <c r="E20961" s="9">
        <v>233267.86</v>
      </c>
      <c r="F20961" s="9">
        <v>7541.22</v>
      </c>
      <c r="G20961" s="9">
        <v>3969.96</v>
      </c>
      <c r="H20961" s="9">
        <v>6066.83</v>
      </c>
      <c r="I20961" s="9">
        <v>3411.98</v>
      </c>
      <c r="J20961" s="9">
        <v>2048.08</v>
      </c>
      <c r="K20961" s="9">
        <v>4421.97</v>
      </c>
      <c r="L20961" s="9">
        <v>4192.9799999999996</v>
      </c>
      <c r="M20961" s="9">
        <v>2334.27</v>
      </c>
      <c r="N20961" s="9">
        <v>973.98</v>
      </c>
      <c r="O20961" s="9">
        <v>1572.2</v>
      </c>
      <c r="P20961" s="9">
        <v>1025.07</v>
      </c>
      <c r="Q20961" s="9">
        <v>1156.3499999999999</v>
      </c>
      <c r="R20961" s="9">
        <v>33987.29</v>
      </c>
      <c r="S20961" s="9">
        <v>38714.89</v>
      </c>
      <c r="T20961" s="9">
        <v>1243.94</v>
      </c>
      <c r="U20961" s="9">
        <v>1077.29</v>
      </c>
      <c r="V20961" s="9">
        <v>1285.79</v>
      </c>
      <c r="W20961" s="9">
        <v>23612.31</v>
      </c>
      <c r="X20961" s="9">
        <v>38492.11</v>
      </c>
      <c r="Y20961" s="9">
        <v>20316.71</v>
      </c>
      <c r="Z20961" s="9">
        <v>26696.68</v>
      </c>
      <c r="AA20961" s="9">
        <v>87533.5</v>
      </c>
      <c r="AB20961" s="9">
        <v>71949.34</v>
      </c>
      <c r="AC20961" s="9">
        <v>41144.71</v>
      </c>
      <c r="AD20961" s="9">
        <v>68064.100000000006</v>
      </c>
      <c r="AE20961" s="9">
        <v>95209.24</v>
      </c>
      <c r="AF20961" s="9">
        <v>476625.72</v>
      </c>
      <c r="AG20961" s="9">
        <v>673509.93</v>
      </c>
      <c r="AH20961" s="9">
        <v>285407.02</v>
      </c>
      <c r="AI20961" s="9"/>
      <c r="AJ20961" s="9">
        <v>267255.15000000002</v>
      </c>
      <c r="AK20961" s="9">
        <v>1440270.27</v>
      </c>
      <c r="AL20961" s="9">
        <v>1707525.42</v>
      </c>
      <c r="AM20961" s="9"/>
      <c r="AN20961" s="9">
        <v>-1707525.42</v>
      </c>
      <c r="AO20961" s="9" t="s">
        <v>102</v>
      </c>
      <c r="AP20961" s="9" t="s">
        <v>102</v>
      </c>
      <c r="AQ20961" s="9">
        <v>19594.650000000001</v>
      </c>
      <c r="AR20961" s="9">
        <v>-14392.64</v>
      </c>
      <c r="AS20961" s="7">
        <v>-73.451886101563403</v>
      </c>
    </row>
    <row r="20962" spans="1:45" x14ac:dyDescent="0.2">
      <c r="A20962" s="5" t="s">
        <v>47692</v>
      </c>
      <c r="B20962" s="11" t="s">
        <v>54782</v>
      </c>
      <c r="C20962" s="11" t="s">
        <v>46417</v>
      </c>
      <c r="D20962" s="29" t="s">
        <v>46256</v>
      </c>
      <c r="E20962" s="9"/>
      <c r="F20962" s="9"/>
      <c r="G20962" s="9"/>
      <c r="H20962" s="9"/>
      <c r="I20962" s="9"/>
      <c r="J20962" s="9"/>
      <c r="K20962" s="9"/>
      <c r="L20962" s="9">
        <v>45229.41</v>
      </c>
      <c r="M20962" s="9"/>
      <c r="N20962" s="9"/>
      <c r="O20962" s="9">
        <v>51220.49</v>
      </c>
      <c r="P20962" s="9"/>
      <c r="Q20962" s="9">
        <v>440149.36</v>
      </c>
      <c r="R20962" s="9">
        <v>45229.41</v>
      </c>
      <c r="S20962" s="9">
        <v>536599.26</v>
      </c>
      <c r="T20962" s="9">
        <v>1596889.41</v>
      </c>
      <c r="U20962" s="9">
        <v>126891.35</v>
      </c>
      <c r="V20962" s="9"/>
      <c r="W20962" s="9"/>
      <c r="X20962" s="9"/>
      <c r="Y20962" s="9"/>
      <c r="Z20962" s="9"/>
      <c r="AA20962" s="9"/>
      <c r="AB20962" s="9"/>
      <c r="AC20962" s="9"/>
      <c r="AD20962" s="9"/>
      <c r="AE20962" s="9"/>
      <c r="AF20962" s="9">
        <v>1723780.76</v>
      </c>
      <c r="AG20962" s="9"/>
      <c r="AH20962" s="9"/>
      <c r="AI20962" s="9"/>
      <c r="AJ20962" s="9">
        <v>45229.41</v>
      </c>
      <c r="AK20962" s="9">
        <v>2215150.61</v>
      </c>
      <c r="AL20962" s="9">
        <v>2260380.02</v>
      </c>
      <c r="AM20962" s="9"/>
      <c r="AN20962" s="9">
        <v>-2260380.02</v>
      </c>
      <c r="AO20962" s="9" t="s">
        <v>102</v>
      </c>
      <c r="AP20962" s="9" t="s">
        <v>102</v>
      </c>
      <c r="AQ20962" s="9"/>
      <c r="AR20962" s="9">
        <v>-45229.41</v>
      </c>
      <c r="AS20962" s="7" t="s">
        <v>102</v>
      </c>
    </row>
    <row r="20963" spans="1:45" x14ac:dyDescent="0.2">
      <c r="A20963" s="5" t="s">
        <v>47692</v>
      </c>
      <c r="B20963" s="11" t="s">
        <v>54782</v>
      </c>
      <c r="C20963" s="11" t="s">
        <v>46417</v>
      </c>
      <c r="D20963" s="29" t="s">
        <v>46257</v>
      </c>
      <c r="E20963" s="9">
        <v>863304.53</v>
      </c>
      <c r="F20963" s="9">
        <v>62619.28</v>
      </c>
      <c r="G20963" s="9">
        <v>83732.2</v>
      </c>
      <c r="H20963" s="9">
        <v>49364.73</v>
      </c>
      <c r="I20963" s="9">
        <v>52476.44</v>
      </c>
      <c r="J20963" s="9">
        <v>53657.98</v>
      </c>
      <c r="K20963" s="9">
        <v>31710.799999999999</v>
      </c>
      <c r="L20963" s="9">
        <v>80203.73</v>
      </c>
      <c r="M20963" s="9">
        <v>35724.39</v>
      </c>
      <c r="N20963" s="9">
        <v>45290</v>
      </c>
      <c r="O20963" s="9">
        <v>9818</v>
      </c>
      <c r="P20963" s="9">
        <v>14700</v>
      </c>
      <c r="Q20963" s="9">
        <v>14918</v>
      </c>
      <c r="R20963" s="9">
        <v>449489.55</v>
      </c>
      <c r="S20963" s="9">
        <v>534215.55000000005</v>
      </c>
      <c r="T20963" s="9">
        <v>43393</v>
      </c>
      <c r="U20963" s="9">
        <v>19289</v>
      </c>
      <c r="V20963" s="9">
        <v>121793</v>
      </c>
      <c r="W20963" s="9">
        <v>191571.3</v>
      </c>
      <c r="X20963" s="9">
        <v>241883.36</v>
      </c>
      <c r="Y20963" s="9">
        <v>89460.83</v>
      </c>
      <c r="Z20963" s="9">
        <v>77516.929999999993</v>
      </c>
      <c r="AA20963" s="9">
        <v>78067.520000000004</v>
      </c>
      <c r="AB20963" s="9">
        <v>70825.710000000006</v>
      </c>
      <c r="AC20963" s="9">
        <v>84171.33</v>
      </c>
      <c r="AD20963" s="9">
        <v>63120</v>
      </c>
      <c r="AE20963" s="9">
        <v>72088</v>
      </c>
      <c r="AF20963" s="9">
        <v>1153179.98</v>
      </c>
      <c r="AG20963" s="9">
        <v>314858.01</v>
      </c>
      <c r="AH20963" s="9">
        <v>40766</v>
      </c>
      <c r="AI20963" s="9"/>
      <c r="AJ20963" s="9">
        <v>1312794.08</v>
      </c>
      <c r="AK20963" s="9">
        <v>1593529.99</v>
      </c>
      <c r="AL20963" s="9">
        <v>2906324.07</v>
      </c>
      <c r="AM20963" s="9"/>
      <c r="AN20963" s="9">
        <v>-2906324.07</v>
      </c>
      <c r="AO20963" s="9" t="s">
        <v>102</v>
      </c>
      <c r="AP20963" s="9" t="s">
        <v>102</v>
      </c>
      <c r="AQ20963" s="9">
        <v>368480</v>
      </c>
      <c r="AR20963" s="9">
        <v>-81009.55</v>
      </c>
      <c r="AS20963" s="7">
        <v>-21.984788862353501</v>
      </c>
    </row>
    <row r="20964" spans="1:45" x14ac:dyDescent="0.2">
      <c r="A20964" s="5" t="s">
        <v>47692</v>
      </c>
      <c r="B20964" s="11" t="s">
        <v>54782</v>
      </c>
      <c r="C20964" s="11" t="s">
        <v>46417</v>
      </c>
      <c r="D20964" s="29" t="s">
        <v>46258</v>
      </c>
      <c r="E20964" s="9">
        <v>394293.78</v>
      </c>
      <c r="F20964" s="9">
        <v>25905.21</v>
      </c>
      <c r="G20964" s="9">
        <v>17962.79</v>
      </c>
      <c r="H20964" s="9">
        <v>22373.06</v>
      </c>
      <c r="I20964" s="9">
        <v>17165.169999999998</v>
      </c>
      <c r="J20964" s="9">
        <v>16138.88</v>
      </c>
      <c r="K20964" s="9">
        <v>21468.54</v>
      </c>
      <c r="L20964" s="9">
        <v>23809.279999999999</v>
      </c>
      <c r="M20964" s="9">
        <v>18384.57</v>
      </c>
      <c r="N20964" s="9">
        <v>16024.54</v>
      </c>
      <c r="O20964" s="9">
        <v>22778.78</v>
      </c>
      <c r="P20964" s="9">
        <v>16842.14</v>
      </c>
      <c r="Q20964" s="9">
        <v>62456.7</v>
      </c>
      <c r="R20964" s="9">
        <v>163207.5</v>
      </c>
      <c r="S20964" s="9">
        <v>281309.65999999997</v>
      </c>
      <c r="T20964" s="9">
        <v>168324.72</v>
      </c>
      <c r="U20964" s="9">
        <v>41603.82</v>
      </c>
      <c r="V20964" s="9">
        <v>34131.07</v>
      </c>
      <c r="W20964" s="9">
        <v>82986.429999999993</v>
      </c>
      <c r="X20964" s="9">
        <v>116725.97</v>
      </c>
      <c r="Y20964" s="9">
        <v>79631.78</v>
      </c>
      <c r="Z20964" s="9">
        <v>95459.66</v>
      </c>
      <c r="AA20964" s="9">
        <v>226814.16</v>
      </c>
      <c r="AB20964" s="9">
        <v>195675.8</v>
      </c>
      <c r="AC20964" s="9">
        <v>131639.07</v>
      </c>
      <c r="AD20964" s="9">
        <v>190604.96</v>
      </c>
      <c r="AE20964" s="9">
        <v>250559.04</v>
      </c>
      <c r="AF20964" s="9">
        <v>1614156.48</v>
      </c>
      <c r="AG20964" s="9">
        <v>2144550.71</v>
      </c>
      <c r="AH20964" s="9">
        <v>994581.78</v>
      </c>
      <c r="AI20964" s="9"/>
      <c r="AJ20964" s="9">
        <v>557501.28</v>
      </c>
      <c r="AK20964" s="9">
        <v>4871391.13</v>
      </c>
      <c r="AL20964" s="9">
        <v>5428892.4100000001</v>
      </c>
      <c r="AM20964" s="9"/>
      <c r="AN20964" s="9">
        <v>-5428892.4100000001</v>
      </c>
      <c r="AO20964" s="9" t="s">
        <v>102</v>
      </c>
      <c r="AP20964" s="9" t="s">
        <v>102</v>
      </c>
      <c r="AQ20964" s="9">
        <v>133986.29999999999</v>
      </c>
      <c r="AR20964" s="9">
        <v>-29221.200000000001</v>
      </c>
      <c r="AS20964" s="7">
        <v>-21.8090954075155</v>
      </c>
    </row>
    <row r="20965" spans="1:45" x14ac:dyDescent="0.2">
      <c r="A20965" s="5" t="s">
        <v>47692</v>
      </c>
      <c r="B20965" s="11" t="s">
        <v>54782</v>
      </c>
      <c r="C20965" s="11" t="s">
        <v>46417</v>
      </c>
      <c r="D20965" s="29" t="s">
        <v>46259</v>
      </c>
      <c r="E20965" s="9"/>
      <c r="F20965" s="9"/>
      <c r="G20965" s="9"/>
      <c r="H20965" s="9"/>
      <c r="I20965" s="9"/>
      <c r="J20965" s="9"/>
      <c r="K20965" s="9"/>
      <c r="L20965" s="9"/>
      <c r="M20965" s="9"/>
      <c r="N20965" s="9"/>
      <c r="O20965" s="9"/>
      <c r="P20965" s="9"/>
      <c r="Q20965" s="9"/>
      <c r="R20965" s="9"/>
      <c r="S20965" s="9"/>
      <c r="T20965" s="9"/>
      <c r="U20965" s="9"/>
      <c r="V20965" s="9"/>
      <c r="W20965" s="9"/>
      <c r="X20965" s="9"/>
      <c r="Y20965" s="9"/>
      <c r="Z20965" s="9"/>
      <c r="AA20965" s="9"/>
      <c r="AB20965" s="9"/>
      <c r="AC20965" s="9"/>
      <c r="AD20965" s="9"/>
      <c r="AE20965" s="9"/>
      <c r="AF20965" s="9"/>
      <c r="AG20965" s="9"/>
      <c r="AH20965" s="9"/>
      <c r="AI20965" s="9"/>
      <c r="AJ20965" s="9"/>
      <c r="AK20965" s="9"/>
      <c r="AL20965" s="9"/>
      <c r="AM20965" s="9">
        <v>3300000</v>
      </c>
      <c r="AN20965" s="9">
        <v>3300000</v>
      </c>
      <c r="AO20965" s="9">
        <v>100</v>
      </c>
      <c r="AP20965" s="9"/>
      <c r="AQ20965" s="9"/>
      <c r="AR20965" s="9"/>
      <c r="AS20965" s="7"/>
    </row>
    <row r="20966" spans="1:45" x14ac:dyDescent="0.2">
      <c r="A20966" s="5" t="s">
        <v>47693</v>
      </c>
      <c r="B20966" s="11" t="s">
        <v>7943</v>
      </c>
      <c r="C20966" s="11" t="s">
        <v>47543</v>
      </c>
      <c r="D20966" s="28" t="s">
        <v>103</v>
      </c>
      <c r="E20966" s="9"/>
      <c r="F20966" s="9"/>
      <c r="G20966" s="9"/>
      <c r="H20966" s="9"/>
      <c r="I20966" s="9"/>
      <c r="J20966" s="9"/>
      <c r="K20966" s="9"/>
      <c r="L20966" s="9">
        <v>658.97</v>
      </c>
      <c r="M20966" s="9">
        <v>4.1399999999999997</v>
      </c>
      <c r="N20966" s="9">
        <v>4.21</v>
      </c>
      <c r="O20966" s="9">
        <v>4.21</v>
      </c>
      <c r="P20966" s="9">
        <v>4.21</v>
      </c>
      <c r="Q20966" s="9">
        <v>4.21</v>
      </c>
      <c r="R20966" s="9">
        <v>663.11</v>
      </c>
      <c r="S20966" s="9">
        <v>679.95</v>
      </c>
      <c r="T20966" s="9">
        <v>4.3600000000000003</v>
      </c>
      <c r="U20966" s="9">
        <v>4.3600000000000003</v>
      </c>
      <c r="V20966" s="9">
        <v>4.3600000000000003</v>
      </c>
      <c r="W20966" s="9">
        <v>4.3600000000000003</v>
      </c>
      <c r="X20966" s="9">
        <v>4.3600000000000003</v>
      </c>
      <c r="Y20966" s="9">
        <v>4.3600000000000003</v>
      </c>
      <c r="Z20966" s="9">
        <v>4.53</v>
      </c>
      <c r="AA20966" s="9">
        <v>4.53</v>
      </c>
      <c r="AB20966" s="9">
        <v>4.53</v>
      </c>
      <c r="AC20966" s="9">
        <v>4.53</v>
      </c>
      <c r="AD20966" s="9">
        <v>4.53</v>
      </c>
      <c r="AE20966" s="9">
        <v>4.53</v>
      </c>
      <c r="AF20966" s="9">
        <v>53.34</v>
      </c>
      <c r="AG20966" s="9">
        <v>57.48</v>
      </c>
      <c r="AH20966" s="9">
        <v>921664.78</v>
      </c>
      <c r="AI20966" s="9">
        <v>11417894.41</v>
      </c>
      <c r="AJ20966" s="9">
        <v>663.11</v>
      </c>
      <c r="AK20966" s="9">
        <v>12339686.85</v>
      </c>
      <c r="AL20966" s="9">
        <v>12340349.960000001</v>
      </c>
      <c r="AM20966" s="9"/>
      <c r="AN20966" s="9">
        <v>-12340349.960000001</v>
      </c>
      <c r="AO20966" s="9" t="s">
        <v>102</v>
      </c>
      <c r="AP20966" s="9" t="s">
        <v>102</v>
      </c>
      <c r="AQ20966" s="9"/>
      <c r="AR20966" s="9">
        <v>-663.11</v>
      </c>
      <c r="AS20966" s="7" t="s">
        <v>102</v>
      </c>
    </row>
    <row r="20967" spans="1:45" x14ac:dyDescent="0.2">
      <c r="A20967" s="5" t="s">
        <v>47693</v>
      </c>
      <c r="B20967" s="11" t="s">
        <v>7943</v>
      </c>
      <c r="C20967" s="11" t="s">
        <v>47543</v>
      </c>
      <c r="D20967" s="29" t="s">
        <v>46255</v>
      </c>
      <c r="E20967" s="9"/>
      <c r="F20967" s="9"/>
      <c r="G20967" s="9"/>
      <c r="H20967" s="9"/>
      <c r="I20967" s="9"/>
      <c r="J20967" s="9"/>
      <c r="K20967" s="9"/>
      <c r="L20967" s="9">
        <v>208.26</v>
      </c>
      <c r="M20967" s="9"/>
      <c r="N20967" s="9"/>
      <c r="O20967" s="9"/>
      <c r="P20967" s="9"/>
      <c r="Q20967" s="9"/>
      <c r="R20967" s="9">
        <v>208.26</v>
      </c>
      <c r="S20967" s="9">
        <v>208.26</v>
      </c>
      <c r="T20967" s="9"/>
      <c r="U20967" s="9"/>
      <c r="V20967" s="9"/>
      <c r="W20967" s="9"/>
      <c r="X20967" s="9"/>
      <c r="Y20967" s="9"/>
      <c r="Z20967" s="9"/>
      <c r="AA20967" s="9"/>
      <c r="AB20967" s="9"/>
      <c r="AC20967" s="9"/>
      <c r="AD20967" s="9"/>
      <c r="AE20967" s="9"/>
      <c r="AF20967" s="9"/>
      <c r="AG20967" s="9"/>
      <c r="AH20967" s="9">
        <v>277803.34999999998</v>
      </c>
      <c r="AI20967" s="9">
        <v>1103338.92</v>
      </c>
      <c r="AJ20967" s="9">
        <v>208.26</v>
      </c>
      <c r="AK20967" s="9">
        <v>1381142.27</v>
      </c>
      <c r="AL20967" s="9">
        <v>1381350.53</v>
      </c>
      <c r="AM20967" s="9"/>
      <c r="AN20967" s="9">
        <v>-1381350.53</v>
      </c>
      <c r="AO20967" s="9" t="s">
        <v>102</v>
      </c>
      <c r="AP20967" s="9" t="s">
        <v>102</v>
      </c>
      <c r="AQ20967" s="9"/>
      <c r="AR20967" s="9">
        <v>-208.26</v>
      </c>
      <c r="AS20967" s="7" t="s">
        <v>102</v>
      </c>
    </row>
    <row r="20968" spans="1:45" x14ac:dyDescent="0.2">
      <c r="A20968" s="5" t="s">
        <v>47693</v>
      </c>
      <c r="B20968" s="11" t="s">
        <v>7943</v>
      </c>
      <c r="C20968" s="11" t="s">
        <v>47543</v>
      </c>
      <c r="D20968" s="29" t="s">
        <v>46256</v>
      </c>
      <c r="E20968" s="9"/>
      <c r="F20968" s="9"/>
      <c r="G20968" s="9"/>
      <c r="H20968" s="9"/>
      <c r="I20968" s="9"/>
      <c r="J20968" s="9"/>
      <c r="K20968" s="9"/>
      <c r="L20968" s="9"/>
      <c r="M20968" s="9"/>
      <c r="N20968" s="9"/>
      <c r="O20968" s="9"/>
      <c r="P20968" s="9"/>
      <c r="Q20968" s="9"/>
      <c r="R20968" s="9"/>
      <c r="S20968" s="9"/>
      <c r="T20968" s="9"/>
      <c r="U20968" s="9"/>
      <c r="V20968" s="9"/>
      <c r="W20968" s="9"/>
      <c r="X20968" s="9"/>
      <c r="Y20968" s="9"/>
      <c r="Z20968" s="9"/>
      <c r="AA20968" s="9"/>
      <c r="AB20968" s="9"/>
      <c r="AC20968" s="9"/>
      <c r="AD20968" s="9"/>
      <c r="AE20968" s="9"/>
      <c r="AF20968" s="9"/>
      <c r="AG20968" s="9"/>
      <c r="AH20968" s="9"/>
      <c r="AI20968" s="9">
        <v>5232125</v>
      </c>
      <c r="AJ20968" s="9"/>
      <c r="AK20968" s="9">
        <v>5232125</v>
      </c>
      <c r="AL20968" s="9">
        <v>5232125</v>
      </c>
      <c r="AM20968" s="9"/>
      <c r="AN20968" s="9">
        <v>-5232125</v>
      </c>
      <c r="AO20968" s="9" t="s">
        <v>102</v>
      </c>
      <c r="AP20968" s="9"/>
      <c r="AQ20968" s="9"/>
      <c r="AR20968" s="9"/>
      <c r="AS20968" s="7"/>
    </row>
    <row r="20969" spans="1:45" x14ac:dyDescent="0.2">
      <c r="A20969" s="5" t="s">
        <v>47693</v>
      </c>
      <c r="B20969" s="11" t="s">
        <v>7943</v>
      </c>
      <c r="C20969" s="11" t="s">
        <v>47543</v>
      </c>
      <c r="D20969" s="29" t="s">
        <v>46257</v>
      </c>
      <c r="E20969" s="9"/>
      <c r="F20969" s="9"/>
      <c r="G20969" s="9"/>
      <c r="H20969" s="9"/>
      <c r="I20969" s="9"/>
      <c r="J20969" s="9"/>
      <c r="K20969" s="9"/>
      <c r="L20969" s="9"/>
      <c r="M20969" s="9"/>
      <c r="N20969" s="9"/>
      <c r="O20969" s="9"/>
      <c r="P20969" s="9"/>
      <c r="Q20969" s="9"/>
      <c r="R20969" s="9"/>
      <c r="S20969" s="9"/>
      <c r="T20969" s="9"/>
      <c r="U20969" s="9"/>
      <c r="V20969" s="9"/>
      <c r="W20969" s="9"/>
      <c r="X20969" s="9"/>
      <c r="Y20969" s="9"/>
      <c r="Z20969" s="9"/>
      <c r="AA20969" s="9"/>
      <c r="AB20969" s="9"/>
      <c r="AC20969" s="9"/>
      <c r="AD20969" s="9"/>
      <c r="AE20969" s="9"/>
      <c r="AF20969" s="9"/>
      <c r="AG20969" s="9"/>
      <c r="AH20969" s="9">
        <v>6150</v>
      </c>
      <c r="AI20969" s="9">
        <v>430000</v>
      </c>
      <c r="AJ20969" s="9"/>
      <c r="AK20969" s="9">
        <v>436150</v>
      </c>
      <c r="AL20969" s="9">
        <v>436150</v>
      </c>
      <c r="AM20969" s="9"/>
      <c r="AN20969" s="9">
        <v>-436150</v>
      </c>
      <c r="AO20969" s="9" t="s">
        <v>102</v>
      </c>
      <c r="AP20969" s="9"/>
      <c r="AQ20969" s="9"/>
      <c r="AR20969" s="9"/>
      <c r="AS20969" s="7"/>
    </row>
    <row r="20970" spans="1:45" x14ac:dyDescent="0.2">
      <c r="A20970" s="5" t="s">
        <v>47693</v>
      </c>
      <c r="B20970" s="11" t="s">
        <v>7943</v>
      </c>
      <c r="C20970" s="11" t="s">
        <v>47543</v>
      </c>
      <c r="D20970" s="29" t="s">
        <v>46258</v>
      </c>
      <c r="E20970" s="9"/>
      <c r="F20970" s="9"/>
      <c r="G20970" s="9"/>
      <c r="H20970" s="9"/>
      <c r="I20970" s="9"/>
      <c r="J20970" s="9"/>
      <c r="K20970" s="9"/>
      <c r="L20970" s="9">
        <v>450.71</v>
      </c>
      <c r="M20970" s="9">
        <v>4.1399999999999997</v>
      </c>
      <c r="N20970" s="9">
        <v>4.21</v>
      </c>
      <c r="O20970" s="9">
        <v>4.21</v>
      </c>
      <c r="P20970" s="9">
        <v>4.21</v>
      </c>
      <c r="Q20970" s="9">
        <v>4.21</v>
      </c>
      <c r="R20970" s="9">
        <v>454.85</v>
      </c>
      <c r="S20970" s="9">
        <v>471.69</v>
      </c>
      <c r="T20970" s="9">
        <v>4.3600000000000003</v>
      </c>
      <c r="U20970" s="9">
        <v>4.3600000000000003</v>
      </c>
      <c r="V20970" s="9">
        <v>4.3600000000000003</v>
      </c>
      <c r="W20970" s="9">
        <v>4.3600000000000003</v>
      </c>
      <c r="X20970" s="9">
        <v>4.3600000000000003</v>
      </c>
      <c r="Y20970" s="9">
        <v>4.3600000000000003</v>
      </c>
      <c r="Z20970" s="9">
        <v>4.53</v>
      </c>
      <c r="AA20970" s="9">
        <v>4.53</v>
      </c>
      <c r="AB20970" s="9">
        <v>4.53</v>
      </c>
      <c r="AC20970" s="9">
        <v>4.53</v>
      </c>
      <c r="AD20970" s="9">
        <v>4.53</v>
      </c>
      <c r="AE20970" s="9">
        <v>4.53</v>
      </c>
      <c r="AF20970" s="9">
        <v>53.34</v>
      </c>
      <c r="AG20970" s="9">
        <v>57.48</v>
      </c>
      <c r="AH20970" s="9">
        <v>637711.43000000005</v>
      </c>
      <c r="AI20970" s="9">
        <v>4652430.49</v>
      </c>
      <c r="AJ20970" s="9">
        <v>454.85</v>
      </c>
      <c r="AK20970" s="9">
        <v>5290269.58</v>
      </c>
      <c r="AL20970" s="9">
        <v>5290724.43</v>
      </c>
      <c r="AM20970" s="9"/>
      <c r="AN20970" s="9">
        <v>-5290724.43</v>
      </c>
      <c r="AO20970" s="9" t="s">
        <v>102</v>
      </c>
      <c r="AP20970" s="9" t="s">
        <v>102</v>
      </c>
      <c r="AQ20970" s="9"/>
      <c r="AR20970" s="9">
        <v>-454.85</v>
      </c>
      <c r="AS20970" s="7" t="s">
        <v>102</v>
      </c>
    </row>
    <row r="20971" spans="1:45" x14ac:dyDescent="0.2">
      <c r="A20971" s="5" t="s">
        <v>47694</v>
      </c>
      <c r="B20971" s="11" t="s">
        <v>7927</v>
      </c>
      <c r="C20971" s="11" t="s">
        <v>46426</v>
      </c>
      <c r="D20971" s="28" t="s">
        <v>103</v>
      </c>
      <c r="E20971" s="9">
        <v>1722.77</v>
      </c>
      <c r="F20971" s="9">
        <v>10.95</v>
      </c>
      <c r="G20971" s="9">
        <v>10.95</v>
      </c>
      <c r="H20971" s="9">
        <v>10.74</v>
      </c>
      <c r="I20971" s="9">
        <v>10.74</v>
      </c>
      <c r="J20971" s="9">
        <v>617.88</v>
      </c>
      <c r="K20971" s="9">
        <v>14.88</v>
      </c>
      <c r="L20971" s="9">
        <v>15.31</v>
      </c>
      <c r="M20971" s="9">
        <v>15.16</v>
      </c>
      <c r="N20971" s="9">
        <v>15.38</v>
      </c>
      <c r="O20971" s="9">
        <v>15.38</v>
      </c>
      <c r="P20971" s="9">
        <v>15.38</v>
      </c>
      <c r="Q20971" s="9">
        <v>15.38</v>
      </c>
      <c r="R20971" s="9">
        <v>706.61</v>
      </c>
      <c r="S20971" s="9">
        <v>768.13</v>
      </c>
      <c r="T20971" s="9">
        <v>15.96</v>
      </c>
      <c r="U20971" s="9">
        <v>15.96</v>
      </c>
      <c r="V20971" s="9">
        <v>15.96</v>
      </c>
      <c r="W20971" s="9">
        <v>15.96</v>
      </c>
      <c r="X20971" s="9">
        <v>15.96</v>
      </c>
      <c r="Y20971" s="9">
        <v>72367.39</v>
      </c>
      <c r="Z20971" s="9">
        <v>65173.45</v>
      </c>
      <c r="AA20971" s="9">
        <v>75371.66</v>
      </c>
      <c r="AB20971" s="9">
        <v>79237.75</v>
      </c>
      <c r="AC20971" s="9">
        <v>79735.289999999994</v>
      </c>
      <c r="AD20971" s="9">
        <v>80232.83</v>
      </c>
      <c r="AE20971" s="9">
        <v>16341.46</v>
      </c>
      <c r="AF20971" s="9">
        <v>468539.63</v>
      </c>
      <c r="AG20971" s="9">
        <v>6709707.2599999998</v>
      </c>
      <c r="AH20971" s="9">
        <v>16031373.460000001</v>
      </c>
      <c r="AI20971" s="9">
        <v>10601947.720000001</v>
      </c>
      <c r="AJ20971" s="9">
        <v>2429.38</v>
      </c>
      <c r="AK20971" s="9">
        <v>33811629.590000004</v>
      </c>
      <c r="AL20971" s="9">
        <v>33814058.969999999</v>
      </c>
      <c r="AM20971" s="9"/>
      <c r="AN20971" s="9">
        <v>-33814058.969999999</v>
      </c>
      <c r="AO20971" s="9" t="s">
        <v>102</v>
      </c>
      <c r="AP20971" s="9" t="s">
        <v>102</v>
      </c>
      <c r="AQ20971" s="9">
        <v>100.88</v>
      </c>
      <c r="AR20971" s="9">
        <v>-605.73</v>
      </c>
      <c r="AS20971" s="7">
        <v>-600.44607454401296</v>
      </c>
    </row>
    <row r="20972" spans="1:45" x14ac:dyDescent="0.2">
      <c r="A20972" s="5" t="s">
        <v>47694</v>
      </c>
      <c r="B20972" s="11" t="s">
        <v>7927</v>
      </c>
      <c r="C20972" s="11" t="s">
        <v>46426</v>
      </c>
      <c r="D20972" s="29" t="s">
        <v>46255</v>
      </c>
      <c r="E20972" s="9">
        <v>867.93</v>
      </c>
      <c r="F20972" s="9"/>
      <c r="G20972" s="9"/>
      <c r="H20972" s="9"/>
      <c r="I20972" s="9"/>
      <c r="J20972" s="9">
        <v>191.25</v>
      </c>
      <c r="K20972" s="9"/>
      <c r="L20972" s="9"/>
      <c r="M20972" s="9"/>
      <c r="N20972" s="9"/>
      <c r="O20972" s="9"/>
      <c r="P20972" s="9"/>
      <c r="Q20972" s="9"/>
      <c r="R20972" s="9">
        <v>191.25</v>
      </c>
      <c r="S20972" s="9">
        <v>191.25</v>
      </c>
      <c r="T20972" s="9"/>
      <c r="U20972" s="9"/>
      <c r="V20972" s="9"/>
      <c r="W20972" s="9"/>
      <c r="X20972" s="9"/>
      <c r="Y20972" s="9">
        <v>23110.3</v>
      </c>
      <c r="Z20972" s="9">
        <v>20672.919999999998</v>
      </c>
      <c r="AA20972" s="9">
        <v>23787.11</v>
      </c>
      <c r="AB20972" s="9">
        <v>25532.2</v>
      </c>
      <c r="AC20972" s="9">
        <v>25532.2</v>
      </c>
      <c r="AD20972" s="9">
        <v>25532.2</v>
      </c>
      <c r="AE20972" s="9">
        <v>4289.99</v>
      </c>
      <c r="AF20972" s="9">
        <v>148456.92000000001</v>
      </c>
      <c r="AG20972" s="9">
        <v>1633717.53</v>
      </c>
      <c r="AH20972" s="9">
        <v>2815474.14</v>
      </c>
      <c r="AI20972" s="9">
        <v>1837359.45</v>
      </c>
      <c r="AJ20972" s="9">
        <v>1059.18</v>
      </c>
      <c r="AK20972" s="9">
        <v>6435008.04</v>
      </c>
      <c r="AL20972" s="9">
        <v>6436067.2199999997</v>
      </c>
      <c r="AM20972" s="9"/>
      <c r="AN20972" s="9">
        <v>-6436067.2199999997</v>
      </c>
      <c r="AO20972" s="9" t="s">
        <v>102</v>
      </c>
      <c r="AP20972" s="9" t="s">
        <v>102</v>
      </c>
      <c r="AQ20972" s="9"/>
      <c r="AR20972" s="9">
        <v>-191.25</v>
      </c>
      <c r="AS20972" s="7" t="s">
        <v>102</v>
      </c>
    </row>
    <row r="20973" spans="1:45" x14ac:dyDescent="0.2">
      <c r="A20973" s="5" t="s">
        <v>47694</v>
      </c>
      <c r="B20973" s="11" t="s">
        <v>7927</v>
      </c>
      <c r="C20973" s="11" t="s">
        <v>46426</v>
      </c>
      <c r="D20973" s="29" t="s">
        <v>46256</v>
      </c>
      <c r="E20973" s="9"/>
      <c r="F20973" s="9"/>
      <c r="G20973" s="9"/>
      <c r="H20973" s="9"/>
      <c r="I20973" s="9"/>
      <c r="J20973" s="9"/>
      <c r="K20973" s="9"/>
      <c r="L20973" s="9"/>
      <c r="M20973" s="9"/>
      <c r="N20973" s="9"/>
      <c r="O20973" s="9"/>
      <c r="P20973" s="9"/>
      <c r="Q20973" s="9"/>
      <c r="R20973" s="9"/>
      <c r="S20973" s="9"/>
      <c r="T20973" s="9"/>
      <c r="U20973" s="9"/>
      <c r="V20973" s="9"/>
      <c r="W20973" s="9"/>
      <c r="X20973" s="9"/>
      <c r="Y20973" s="9"/>
      <c r="Z20973" s="9"/>
      <c r="AA20973" s="9"/>
      <c r="AB20973" s="9"/>
      <c r="AC20973" s="9"/>
      <c r="AD20973" s="9"/>
      <c r="AE20973" s="9"/>
      <c r="AF20973" s="9"/>
      <c r="AG20973" s="9">
        <v>1252900</v>
      </c>
      <c r="AH20973" s="9">
        <v>5100500</v>
      </c>
      <c r="AI20973" s="9">
        <v>2070500</v>
      </c>
      <c r="AJ20973" s="9"/>
      <c r="AK20973" s="9">
        <v>8423900</v>
      </c>
      <c r="AL20973" s="9">
        <v>8423900</v>
      </c>
      <c r="AM20973" s="9"/>
      <c r="AN20973" s="9">
        <v>-8423900</v>
      </c>
      <c r="AO20973" s="9" t="s">
        <v>102</v>
      </c>
      <c r="AP20973" s="9"/>
      <c r="AQ20973" s="9"/>
      <c r="AR20973" s="9"/>
      <c r="AS20973" s="7"/>
    </row>
    <row r="20974" spans="1:45" x14ac:dyDescent="0.2">
      <c r="A20974" s="5" t="s">
        <v>47694</v>
      </c>
      <c r="B20974" s="11" t="s">
        <v>7927</v>
      </c>
      <c r="C20974" s="11" t="s">
        <v>46426</v>
      </c>
      <c r="D20974" s="29" t="s">
        <v>46257</v>
      </c>
      <c r="E20974" s="9">
        <v>141.66</v>
      </c>
      <c r="F20974" s="9"/>
      <c r="G20974" s="9"/>
      <c r="H20974" s="9"/>
      <c r="I20974" s="9"/>
      <c r="J20974" s="9"/>
      <c r="K20974" s="9"/>
      <c r="L20974" s="9"/>
      <c r="M20974" s="9"/>
      <c r="N20974" s="9"/>
      <c r="O20974" s="9"/>
      <c r="P20974" s="9"/>
      <c r="Q20974" s="9"/>
      <c r="R20974" s="9"/>
      <c r="S20974" s="9"/>
      <c r="T20974" s="9"/>
      <c r="U20974" s="9"/>
      <c r="V20974" s="9"/>
      <c r="W20974" s="9"/>
      <c r="X20974" s="9"/>
      <c r="Y20974" s="9"/>
      <c r="Z20974" s="9"/>
      <c r="AA20974" s="9"/>
      <c r="AB20974" s="9"/>
      <c r="AC20974" s="9"/>
      <c r="AD20974" s="9"/>
      <c r="AE20974" s="9"/>
      <c r="AF20974" s="9"/>
      <c r="AG20974" s="9"/>
      <c r="AH20974" s="9">
        <v>500000</v>
      </c>
      <c r="AI20974" s="9">
        <v>600000</v>
      </c>
      <c r="AJ20974" s="9">
        <v>141.66</v>
      </c>
      <c r="AK20974" s="9">
        <v>1100000</v>
      </c>
      <c r="AL20974" s="9">
        <v>1100141.6599999999</v>
      </c>
      <c r="AM20974" s="9"/>
      <c r="AN20974" s="9">
        <v>-1100141.6599999999</v>
      </c>
      <c r="AO20974" s="9" t="s">
        <v>102</v>
      </c>
      <c r="AP20974" s="9" t="s">
        <v>102</v>
      </c>
      <c r="AQ20974" s="9"/>
      <c r="AR20974" s="9"/>
      <c r="AS20974" s="7"/>
    </row>
    <row r="20975" spans="1:45" x14ac:dyDescent="0.2">
      <c r="A20975" s="5" t="s">
        <v>47694</v>
      </c>
      <c r="B20975" s="11" t="s">
        <v>7927</v>
      </c>
      <c r="C20975" s="11" t="s">
        <v>46426</v>
      </c>
      <c r="D20975" s="29" t="s">
        <v>46258</v>
      </c>
      <c r="E20975" s="9">
        <v>713.18</v>
      </c>
      <c r="F20975" s="9">
        <v>10.95</v>
      </c>
      <c r="G20975" s="9">
        <v>10.95</v>
      </c>
      <c r="H20975" s="9">
        <v>10.74</v>
      </c>
      <c r="I20975" s="9">
        <v>10.74</v>
      </c>
      <c r="J20975" s="9">
        <v>426.63</v>
      </c>
      <c r="K20975" s="9">
        <v>14.88</v>
      </c>
      <c r="L20975" s="9">
        <v>15.31</v>
      </c>
      <c r="M20975" s="9">
        <v>15.16</v>
      </c>
      <c r="N20975" s="9">
        <v>15.38</v>
      </c>
      <c r="O20975" s="9">
        <v>15.38</v>
      </c>
      <c r="P20975" s="9">
        <v>15.38</v>
      </c>
      <c r="Q20975" s="9">
        <v>15.38</v>
      </c>
      <c r="R20975" s="9">
        <v>515.36</v>
      </c>
      <c r="S20975" s="9">
        <v>576.88</v>
      </c>
      <c r="T20975" s="9">
        <v>15.96</v>
      </c>
      <c r="U20975" s="9">
        <v>15.96</v>
      </c>
      <c r="V20975" s="9">
        <v>15.96</v>
      </c>
      <c r="W20975" s="9">
        <v>15.96</v>
      </c>
      <c r="X20975" s="9">
        <v>15.96</v>
      </c>
      <c r="Y20975" s="9">
        <v>49257.09</v>
      </c>
      <c r="Z20975" s="9">
        <v>44500.53</v>
      </c>
      <c r="AA20975" s="9">
        <v>51584.55</v>
      </c>
      <c r="AB20975" s="9">
        <v>53705.55</v>
      </c>
      <c r="AC20975" s="9">
        <v>54203.09</v>
      </c>
      <c r="AD20975" s="9">
        <v>54700.63</v>
      </c>
      <c r="AE20975" s="9">
        <v>12051.47</v>
      </c>
      <c r="AF20975" s="9">
        <v>320082.71000000002</v>
      </c>
      <c r="AG20975" s="9">
        <v>3823089.73</v>
      </c>
      <c r="AH20975" s="9">
        <v>7615399.3200000003</v>
      </c>
      <c r="AI20975" s="9">
        <v>6094088.2699999996</v>
      </c>
      <c r="AJ20975" s="9">
        <v>1228.54</v>
      </c>
      <c r="AK20975" s="9">
        <v>17852721.550000001</v>
      </c>
      <c r="AL20975" s="9">
        <v>17853950.09</v>
      </c>
      <c r="AM20975" s="9"/>
      <c r="AN20975" s="9">
        <v>-17853950.09</v>
      </c>
      <c r="AO20975" s="9" t="s">
        <v>102</v>
      </c>
      <c r="AP20975" s="9" t="s">
        <v>102</v>
      </c>
      <c r="AQ20975" s="9">
        <v>100.88</v>
      </c>
      <c r="AR20975" s="9">
        <v>-414.48</v>
      </c>
      <c r="AS20975" s="7">
        <v>-410.86439333862</v>
      </c>
    </row>
    <row r="20976" spans="1:45" x14ac:dyDescent="0.2">
      <c r="A20976" s="5" t="s">
        <v>43905</v>
      </c>
      <c r="B20976" s="11" t="s">
        <v>38170</v>
      </c>
      <c r="C20976" s="11" t="s">
        <v>38693</v>
      </c>
      <c r="D20976" s="28" t="s">
        <v>103</v>
      </c>
      <c r="E20976" s="9">
        <v>564300.55000000005</v>
      </c>
      <c r="F20976" s="9">
        <v>-171.25</v>
      </c>
      <c r="G20976" s="9"/>
      <c r="H20976" s="9">
        <v>61.1</v>
      </c>
      <c r="I20976" s="9"/>
      <c r="J20976" s="9"/>
      <c r="K20976" s="9">
        <v>-574.65</v>
      </c>
      <c r="L20976" s="9">
        <v>30890.75</v>
      </c>
      <c r="M20976" s="9"/>
      <c r="N20976" s="9"/>
      <c r="O20976" s="9"/>
      <c r="P20976" s="9"/>
      <c r="Q20976" s="9"/>
      <c r="R20976" s="9">
        <v>30205.95</v>
      </c>
      <c r="S20976" s="9">
        <v>30205.95</v>
      </c>
      <c r="T20976" s="9"/>
      <c r="U20976" s="9"/>
      <c r="V20976" s="9"/>
      <c r="W20976" s="9"/>
      <c r="X20976" s="9"/>
      <c r="Y20976" s="9"/>
      <c r="Z20976" s="9"/>
      <c r="AA20976" s="9"/>
      <c r="AB20976" s="9"/>
      <c r="AC20976" s="9"/>
      <c r="AD20976" s="9"/>
      <c r="AE20976" s="9"/>
      <c r="AF20976" s="9"/>
      <c r="AG20976" s="9"/>
      <c r="AH20976" s="9"/>
      <c r="AI20976" s="9"/>
      <c r="AJ20976" s="9">
        <v>594506.5</v>
      </c>
      <c r="AK20976" s="9"/>
      <c r="AL20976" s="9">
        <v>594506.5</v>
      </c>
      <c r="AM20976" s="9">
        <v>734034</v>
      </c>
      <c r="AN20976" s="9">
        <v>139527.5</v>
      </c>
      <c r="AO20976" s="9">
        <v>19.008315691098801</v>
      </c>
      <c r="AP20976" s="13">
        <v>80.991684308901199</v>
      </c>
      <c r="AQ20976" s="9"/>
      <c r="AR20976" s="9">
        <v>-30205.95</v>
      </c>
      <c r="AS20976" s="7" t="s">
        <v>102</v>
      </c>
    </row>
    <row r="20977" spans="1:45" x14ac:dyDescent="0.2">
      <c r="A20977" s="5" t="s">
        <v>43905</v>
      </c>
      <c r="B20977" s="11" t="s">
        <v>38170</v>
      </c>
      <c r="C20977" s="11" t="s">
        <v>38693</v>
      </c>
      <c r="D20977" s="29" t="s">
        <v>46255</v>
      </c>
      <c r="E20977" s="9">
        <v>25700.17</v>
      </c>
      <c r="F20977" s="9"/>
      <c r="G20977" s="9"/>
      <c r="H20977" s="9"/>
      <c r="I20977" s="9"/>
      <c r="J20977" s="9"/>
      <c r="K20977" s="9"/>
      <c r="L20977" s="9"/>
      <c r="M20977" s="9"/>
      <c r="N20977" s="9"/>
      <c r="O20977" s="9"/>
      <c r="P20977" s="9"/>
      <c r="Q20977" s="9"/>
      <c r="R20977" s="9"/>
      <c r="S20977" s="9"/>
      <c r="T20977" s="9"/>
      <c r="U20977" s="9"/>
      <c r="V20977" s="9"/>
      <c r="W20977" s="9"/>
      <c r="X20977" s="9"/>
      <c r="Y20977" s="9"/>
      <c r="Z20977" s="9"/>
      <c r="AA20977" s="9"/>
      <c r="AB20977" s="9"/>
      <c r="AC20977" s="9"/>
      <c r="AD20977" s="9"/>
      <c r="AE20977" s="9"/>
      <c r="AF20977" s="9"/>
      <c r="AG20977" s="9"/>
      <c r="AH20977" s="9"/>
      <c r="AI20977" s="9"/>
      <c r="AJ20977" s="9">
        <v>25700.17</v>
      </c>
      <c r="AK20977" s="9"/>
      <c r="AL20977" s="9">
        <v>25700.17</v>
      </c>
      <c r="AM20977" s="9"/>
      <c r="AN20977" s="9">
        <v>-25700.17</v>
      </c>
      <c r="AO20977" s="9" t="s">
        <v>102</v>
      </c>
      <c r="AP20977" s="9" t="s">
        <v>102</v>
      </c>
      <c r="AQ20977" s="9"/>
      <c r="AR20977" s="9"/>
      <c r="AS20977" s="7"/>
    </row>
    <row r="20978" spans="1:45" x14ac:dyDescent="0.2">
      <c r="A20978" s="5" t="s">
        <v>43905</v>
      </c>
      <c r="B20978" s="11" t="s">
        <v>38170</v>
      </c>
      <c r="C20978" s="11" t="s">
        <v>38693</v>
      </c>
      <c r="D20978" s="29" t="s">
        <v>46256</v>
      </c>
      <c r="E20978" s="9">
        <v>49614.89</v>
      </c>
      <c r="F20978" s="9"/>
      <c r="G20978" s="9"/>
      <c r="H20978" s="9"/>
      <c r="I20978" s="9"/>
      <c r="J20978" s="9"/>
      <c r="K20978" s="9"/>
      <c r="L20978" s="9"/>
      <c r="M20978" s="9"/>
      <c r="N20978" s="9"/>
      <c r="O20978" s="9"/>
      <c r="P20978" s="9"/>
      <c r="Q20978" s="9"/>
      <c r="R20978" s="9"/>
      <c r="S20978" s="9"/>
      <c r="T20978" s="9"/>
      <c r="U20978" s="9"/>
      <c r="V20978" s="9"/>
      <c r="W20978" s="9"/>
      <c r="X20978" s="9"/>
      <c r="Y20978" s="9"/>
      <c r="Z20978" s="9"/>
      <c r="AA20978" s="9"/>
      <c r="AB20978" s="9"/>
      <c r="AC20978" s="9"/>
      <c r="AD20978" s="9"/>
      <c r="AE20978" s="9"/>
      <c r="AF20978" s="9"/>
      <c r="AG20978" s="9"/>
      <c r="AH20978" s="9"/>
      <c r="AI20978" s="9"/>
      <c r="AJ20978" s="9">
        <v>49614.89</v>
      </c>
      <c r="AK20978" s="9"/>
      <c r="AL20978" s="9">
        <v>49614.89</v>
      </c>
      <c r="AM20978" s="9"/>
      <c r="AN20978" s="9">
        <v>-49614.89</v>
      </c>
      <c r="AO20978" s="9" t="s">
        <v>102</v>
      </c>
      <c r="AP20978" s="9" t="s">
        <v>102</v>
      </c>
      <c r="AQ20978" s="9"/>
      <c r="AR20978" s="9"/>
      <c r="AS20978" s="7"/>
    </row>
    <row r="20979" spans="1:45" x14ac:dyDescent="0.2">
      <c r="A20979" s="5" t="s">
        <v>43905</v>
      </c>
      <c r="B20979" s="11" t="s">
        <v>38170</v>
      </c>
      <c r="C20979" s="11" t="s">
        <v>38693</v>
      </c>
      <c r="D20979" s="29" t="s">
        <v>46257</v>
      </c>
      <c r="E20979" s="9">
        <v>442131.58</v>
      </c>
      <c r="F20979" s="9"/>
      <c r="G20979" s="9"/>
      <c r="H20979" s="9"/>
      <c r="I20979" s="9"/>
      <c r="J20979" s="9"/>
      <c r="K20979" s="9">
        <v>-574.65</v>
      </c>
      <c r="L20979" s="9">
        <v>30890.75</v>
      </c>
      <c r="M20979" s="9"/>
      <c r="N20979" s="9"/>
      <c r="O20979" s="9"/>
      <c r="P20979" s="9"/>
      <c r="Q20979" s="9"/>
      <c r="R20979" s="9">
        <v>30316.1</v>
      </c>
      <c r="S20979" s="9">
        <v>30316.1</v>
      </c>
      <c r="T20979" s="9"/>
      <c r="U20979" s="9"/>
      <c r="V20979" s="9"/>
      <c r="W20979" s="9"/>
      <c r="X20979" s="9"/>
      <c r="Y20979" s="9"/>
      <c r="Z20979" s="9"/>
      <c r="AA20979" s="9"/>
      <c r="AB20979" s="9"/>
      <c r="AC20979" s="9"/>
      <c r="AD20979" s="9"/>
      <c r="AE20979" s="9"/>
      <c r="AF20979" s="9"/>
      <c r="AG20979" s="9"/>
      <c r="AH20979" s="9"/>
      <c r="AI20979" s="9"/>
      <c r="AJ20979" s="9">
        <v>472447.68</v>
      </c>
      <c r="AK20979" s="9"/>
      <c r="AL20979" s="9">
        <v>472447.68</v>
      </c>
      <c r="AM20979" s="9">
        <v>734034</v>
      </c>
      <c r="AN20979" s="9">
        <v>261586.32</v>
      </c>
      <c r="AO20979" s="9">
        <v>35.6368124637278</v>
      </c>
      <c r="AP20979" s="9">
        <v>64.363187536272207</v>
      </c>
      <c r="AQ20979" s="9"/>
      <c r="AR20979" s="9">
        <v>-30316.1</v>
      </c>
      <c r="AS20979" s="7" t="s">
        <v>102</v>
      </c>
    </row>
    <row r="20980" spans="1:45" x14ac:dyDescent="0.2">
      <c r="A20980" s="5" t="s">
        <v>43905</v>
      </c>
      <c r="B20980" s="11" t="s">
        <v>38170</v>
      </c>
      <c r="C20980" s="11" t="s">
        <v>38693</v>
      </c>
      <c r="D20980" s="29" t="s">
        <v>46258</v>
      </c>
      <c r="E20980" s="9">
        <v>46853.91</v>
      </c>
      <c r="F20980" s="9">
        <v>-171.25</v>
      </c>
      <c r="G20980" s="9"/>
      <c r="H20980" s="9">
        <v>61.1</v>
      </c>
      <c r="I20980" s="9"/>
      <c r="J20980" s="9"/>
      <c r="K20980" s="9"/>
      <c r="L20980" s="9"/>
      <c r="M20980" s="9"/>
      <c r="N20980" s="9"/>
      <c r="O20980" s="9"/>
      <c r="P20980" s="9"/>
      <c r="Q20980" s="9"/>
      <c r="R20980" s="9">
        <v>-110.15</v>
      </c>
      <c r="S20980" s="9">
        <v>-110.15</v>
      </c>
      <c r="T20980" s="9"/>
      <c r="U20980" s="9"/>
      <c r="V20980" s="9"/>
      <c r="W20980" s="9"/>
      <c r="X20980" s="9"/>
      <c r="Y20980" s="9"/>
      <c r="Z20980" s="9"/>
      <c r="AA20980" s="9"/>
      <c r="AB20980" s="9"/>
      <c r="AC20980" s="9"/>
      <c r="AD20980" s="9"/>
      <c r="AE20980" s="9"/>
      <c r="AF20980" s="9"/>
      <c r="AG20980" s="9"/>
      <c r="AH20980" s="9"/>
      <c r="AI20980" s="9"/>
      <c r="AJ20980" s="9">
        <v>46743.76</v>
      </c>
      <c r="AK20980" s="9"/>
      <c r="AL20980" s="9">
        <v>46743.76</v>
      </c>
      <c r="AM20980" s="9"/>
      <c r="AN20980" s="9">
        <v>-46743.76</v>
      </c>
      <c r="AO20980" s="9" t="s">
        <v>102</v>
      </c>
      <c r="AP20980" s="9" t="s">
        <v>102</v>
      </c>
      <c r="AQ20980" s="9"/>
      <c r="AR20980" s="9">
        <v>110.15</v>
      </c>
      <c r="AS20980" s="7" t="s">
        <v>102</v>
      </c>
    </row>
    <row r="20981" spans="1:45" x14ac:dyDescent="0.2">
      <c r="A20981" s="5" t="s">
        <v>43905</v>
      </c>
      <c r="B20981" s="11" t="s">
        <v>38170</v>
      </c>
      <c r="C20981" s="11" t="s">
        <v>38693</v>
      </c>
      <c r="D20981" s="29" t="s">
        <v>46259</v>
      </c>
      <c r="E20981" s="9"/>
      <c r="F20981" s="9"/>
      <c r="G20981" s="9"/>
      <c r="H20981" s="9"/>
      <c r="I20981" s="9"/>
      <c r="J20981" s="9"/>
      <c r="K20981" s="9"/>
      <c r="L20981" s="9"/>
      <c r="M20981" s="9"/>
      <c r="N20981" s="9"/>
      <c r="O20981" s="9"/>
      <c r="P20981" s="9"/>
      <c r="Q20981" s="9"/>
      <c r="R20981" s="9"/>
      <c r="S20981" s="9"/>
      <c r="T20981" s="9"/>
      <c r="U20981" s="9"/>
      <c r="V20981" s="9"/>
      <c r="W20981" s="9"/>
      <c r="X20981" s="9"/>
      <c r="Y20981" s="9"/>
      <c r="Z20981" s="9"/>
      <c r="AA20981" s="9"/>
      <c r="AB20981" s="9"/>
      <c r="AC20981" s="9"/>
      <c r="AD20981" s="9"/>
      <c r="AE20981" s="9"/>
      <c r="AF20981" s="9"/>
      <c r="AG20981" s="9"/>
      <c r="AH20981" s="9"/>
      <c r="AI20981" s="9"/>
      <c r="AJ20981" s="9"/>
      <c r="AK20981" s="9"/>
      <c r="AL20981" s="9"/>
      <c r="AM20981" s="9"/>
      <c r="AN20981" s="9"/>
      <c r="AO20981" s="9" t="s">
        <v>102</v>
      </c>
      <c r="AP20981" s="9"/>
      <c r="AQ20981" s="9"/>
      <c r="AR20981" s="9"/>
      <c r="AS20981" s="7"/>
    </row>
    <row r="20982" spans="1:45" x14ac:dyDescent="0.2">
      <c r="A20982" s="5" t="s">
        <v>43906</v>
      </c>
      <c r="B20982" s="11" t="s">
        <v>7905</v>
      </c>
      <c r="C20982" s="11" t="s">
        <v>43907</v>
      </c>
      <c r="D20982" s="28" t="s">
        <v>103</v>
      </c>
      <c r="E20982" s="9">
        <v>1497.98</v>
      </c>
      <c r="F20982" s="9"/>
      <c r="G20982" s="9"/>
      <c r="H20982" s="9"/>
      <c r="I20982" s="9"/>
      <c r="J20982" s="9"/>
      <c r="K20982" s="9"/>
      <c r="L20982" s="9"/>
      <c r="M20982" s="9"/>
      <c r="N20982" s="9"/>
      <c r="O20982" s="9"/>
      <c r="P20982" s="9"/>
      <c r="Q20982" s="9"/>
      <c r="R20982" s="9"/>
      <c r="S20982" s="9"/>
      <c r="T20982" s="9"/>
      <c r="U20982" s="9"/>
      <c r="V20982" s="9"/>
      <c r="W20982" s="9"/>
      <c r="X20982" s="9"/>
      <c r="Y20982" s="9"/>
      <c r="Z20982" s="9"/>
      <c r="AA20982" s="9"/>
      <c r="AB20982" s="9"/>
      <c r="AC20982" s="9"/>
      <c r="AD20982" s="9"/>
      <c r="AE20982" s="9"/>
      <c r="AF20982" s="9"/>
      <c r="AG20982" s="9"/>
      <c r="AH20982" s="9"/>
      <c r="AI20982" s="9"/>
      <c r="AJ20982" s="9">
        <v>1497.98</v>
      </c>
      <c r="AK20982" s="9"/>
      <c r="AL20982" s="9">
        <v>1497.98</v>
      </c>
      <c r="AM20982" s="9"/>
      <c r="AN20982" s="9">
        <v>-1497.98</v>
      </c>
      <c r="AO20982" s="9" t="s">
        <v>102</v>
      </c>
      <c r="AP20982" s="9" t="s">
        <v>102</v>
      </c>
      <c r="AQ20982" s="9"/>
      <c r="AR20982" s="9"/>
      <c r="AS20982" s="7"/>
    </row>
    <row r="20983" spans="1:45" x14ac:dyDescent="0.2">
      <c r="A20983" s="5" t="s">
        <v>43906</v>
      </c>
      <c r="B20983" s="11" t="s">
        <v>7905</v>
      </c>
      <c r="C20983" s="11" t="s">
        <v>43907</v>
      </c>
      <c r="D20983" s="29" t="s">
        <v>46255</v>
      </c>
      <c r="E20983" s="9">
        <v>665.42</v>
      </c>
      <c r="F20983" s="9"/>
      <c r="G20983" s="9"/>
      <c r="H20983" s="9"/>
      <c r="I20983" s="9"/>
      <c r="J20983" s="9"/>
      <c r="K20983" s="9"/>
      <c r="L20983" s="9"/>
      <c r="M20983" s="9"/>
      <c r="N20983" s="9"/>
      <c r="O20983" s="9"/>
      <c r="P20983" s="9"/>
      <c r="Q20983" s="9"/>
      <c r="R20983" s="9"/>
      <c r="S20983" s="9"/>
      <c r="T20983" s="9"/>
      <c r="U20983" s="9"/>
      <c r="V20983" s="9"/>
      <c r="W20983" s="9"/>
      <c r="X20983" s="9"/>
      <c r="Y20983" s="9"/>
      <c r="Z20983" s="9"/>
      <c r="AA20983" s="9"/>
      <c r="AB20983" s="9"/>
      <c r="AC20983" s="9"/>
      <c r="AD20983" s="9"/>
      <c r="AE20983" s="9"/>
      <c r="AF20983" s="9"/>
      <c r="AG20983" s="9"/>
      <c r="AH20983" s="9"/>
      <c r="AI20983" s="9"/>
      <c r="AJ20983" s="9">
        <v>665.42</v>
      </c>
      <c r="AK20983" s="9"/>
      <c r="AL20983" s="9">
        <v>665.42</v>
      </c>
      <c r="AM20983" s="9"/>
      <c r="AN20983" s="9">
        <v>-665.42</v>
      </c>
      <c r="AO20983" s="9" t="s">
        <v>102</v>
      </c>
      <c r="AP20983" s="9" t="s">
        <v>102</v>
      </c>
      <c r="AQ20983" s="9"/>
      <c r="AR20983" s="9"/>
      <c r="AS20983" s="7"/>
    </row>
    <row r="20984" spans="1:45" x14ac:dyDescent="0.2">
      <c r="A20984" s="5" t="s">
        <v>43906</v>
      </c>
      <c r="B20984" s="11" t="s">
        <v>7905</v>
      </c>
      <c r="C20984" s="11" t="s">
        <v>43907</v>
      </c>
      <c r="D20984" s="29" t="s">
        <v>46258</v>
      </c>
      <c r="E20984" s="9">
        <v>832.56</v>
      </c>
      <c r="F20984" s="9"/>
      <c r="G20984" s="9"/>
      <c r="H20984" s="9"/>
      <c r="I20984" s="9"/>
      <c r="J20984" s="9"/>
      <c r="K20984" s="9"/>
      <c r="L20984" s="9"/>
      <c r="M20984" s="9"/>
      <c r="N20984" s="9"/>
      <c r="O20984" s="9"/>
      <c r="P20984" s="9"/>
      <c r="Q20984" s="9"/>
      <c r="R20984" s="9"/>
      <c r="S20984" s="9"/>
      <c r="T20984" s="9"/>
      <c r="U20984" s="9"/>
      <c r="V20984" s="9"/>
      <c r="W20984" s="9"/>
      <c r="X20984" s="9"/>
      <c r="Y20984" s="9"/>
      <c r="Z20984" s="9"/>
      <c r="AA20984" s="9"/>
      <c r="AB20984" s="9"/>
      <c r="AC20984" s="9"/>
      <c r="AD20984" s="9"/>
      <c r="AE20984" s="9"/>
      <c r="AF20984" s="9"/>
      <c r="AG20984" s="9"/>
      <c r="AH20984" s="9"/>
      <c r="AI20984" s="9"/>
      <c r="AJ20984" s="9">
        <v>832.56</v>
      </c>
      <c r="AK20984" s="9"/>
      <c r="AL20984" s="9">
        <v>832.56</v>
      </c>
      <c r="AM20984" s="9"/>
      <c r="AN20984" s="9">
        <v>-832.56</v>
      </c>
      <c r="AO20984" s="9" t="s">
        <v>102</v>
      </c>
      <c r="AP20984" s="9" t="s">
        <v>102</v>
      </c>
      <c r="AQ20984" s="9"/>
      <c r="AR20984" s="9"/>
      <c r="AS20984" s="7"/>
    </row>
    <row r="20985" spans="1:45" x14ac:dyDescent="0.2">
      <c r="A20985" s="5" t="s">
        <v>3116</v>
      </c>
      <c r="B20985" s="11" t="s">
        <v>2890</v>
      </c>
      <c r="C20985" s="11" t="s">
        <v>3556</v>
      </c>
      <c r="D20985" s="28" t="s">
        <v>103</v>
      </c>
      <c r="E20985" s="9">
        <v>174628.73</v>
      </c>
      <c r="F20985" s="9">
        <v>1099.6300000000001</v>
      </c>
      <c r="G20985" s="9">
        <v>1099.6300000000001</v>
      </c>
      <c r="H20985" s="9">
        <v>1078.02</v>
      </c>
      <c r="I20985" s="9">
        <v>1078.02</v>
      </c>
      <c r="J20985" s="9">
        <v>1105.4000000000001</v>
      </c>
      <c r="K20985" s="9">
        <v>1105.4000000000001</v>
      </c>
      <c r="L20985" s="9">
        <v>1145.8699999999999</v>
      </c>
      <c r="M20985" s="9">
        <v>1133.9000000000001</v>
      </c>
      <c r="N20985" s="9">
        <v>1161.45</v>
      </c>
      <c r="O20985" s="9">
        <v>1161.45</v>
      </c>
      <c r="P20985" s="9">
        <v>1161.45</v>
      </c>
      <c r="Q20985" s="9">
        <v>1161.45</v>
      </c>
      <c r="R20985" s="9">
        <v>8845.8700000000008</v>
      </c>
      <c r="S20985" s="9">
        <v>13491.67</v>
      </c>
      <c r="T20985" s="9">
        <v>1205.8499999999999</v>
      </c>
      <c r="U20985" s="9">
        <v>1205.8499999999999</v>
      </c>
      <c r="V20985" s="9">
        <v>1205.8499999999999</v>
      </c>
      <c r="W20985" s="9">
        <v>1205.8499999999999</v>
      </c>
      <c r="X20985" s="9">
        <v>1205.8499999999999</v>
      </c>
      <c r="Y20985" s="9">
        <v>1205.8499999999999</v>
      </c>
      <c r="Z20985" s="9">
        <v>1252.22</v>
      </c>
      <c r="AA20985" s="9">
        <v>626.11</v>
      </c>
      <c r="AB20985" s="9"/>
      <c r="AC20985" s="9"/>
      <c r="AD20985" s="9"/>
      <c r="AE20985" s="9"/>
      <c r="AF20985" s="9">
        <v>9113.43</v>
      </c>
      <c r="AG20985" s="9"/>
      <c r="AH20985" s="9"/>
      <c r="AI20985" s="9"/>
      <c r="AJ20985" s="9">
        <v>183474.6</v>
      </c>
      <c r="AK20985" s="9">
        <v>13759.23</v>
      </c>
      <c r="AL20985" s="9">
        <v>197233.83</v>
      </c>
      <c r="AM20985" s="9"/>
      <c r="AN20985" s="9">
        <v>-197233.83</v>
      </c>
      <c r="AO20985" s="9" t="s">
        <v>102</v>
      </c>
      <c r="AP20985" s="9" t="s">
        <v>102</v>
      </c>
      <c r="AQ20985" s="9">
        <v>9150.26</v>
      </c>
      <c r="AR20985" s="9">
        <v>304.39</v>
      </c>
      <c r="AS20985" s="7">
        <v>3.32657214111949</v>
      </c>
    </row>
    <row r="20986" spans="1:45" x14ac:dyDescent="0.2">
      <c r="A20986" s="5" t="s">
        <v>3116</v>
      </c>
      <c r="B20986" s="11" t="s">
        <v>2890</v>
      </c>
      <c r="C20986" s="11" t="s">
        <v>3556</v>
      </c>
      <c r="D20986" s="29" t="s">
        <v>46255</v>
      </c>
      <c r="E20986" s="9">
        <v>41561.589999999997</v>
      </c>
      <c r="F20986" s="9"/>
      <c r="G20986" s="9"/>
      <c r="H20986" s="9"/>
      <c r="I20986" s="9"/>
      <c r="J20986" s="9"/>
      <c r="K20986" s="9"/>
      <c r="L20986" s="9"/>
      <c r="M20986" s="9"/>
      <c r="N20986" s="9"/>
      <c r="O20986" s="9"/>
      <c r="P20986" s="9"/>
      <c r="Q20986" s="9"/>
      <c r="R20986" s="9"/>
      <c r="S20986" s="9"/>
      <c r="T20986" s="9"/>
      <c r="U20986" s="9"/>
      <c r="V20986" s="9"/>
      <c r="W20986" s="9"/>
      <c r="X20986" s="9"/>
      <c r="Y20986" s="9"/>
      <c r="Z20986" s="9"/>
      <c r="AA20986" s="9"/>
      <c r="AB20986" s="9"/>
      <c r="AC20986" s="9"/>
      <c r="AD20986" s="9"/>
      <c r="AE20986" s="9"/>
      <c r="AF20986" s="9"/>
      <c r="AG20986" s="9"/>
      <c r="AH20986" s="9"/>
      <c r="AI20986" s="9"/>
      <c r="AJ20986" s="9">
        <v>41561.589999999997</v>
      </c>
      <c r="AK20986" s="9"/>
      <c r="AL20986" s="9">
        <v>41561.589999999997</v>
      </c>
      <c r="AM20986" s="9"/>
      <c r="AN20986" s="9">
        <v>-41561.589999999997</v>
      </c>
      <c r="AO20986" s="9" t="s">
        <v>102</v>
      </c>
      <c r="AP20986" s="9" t="s">
        <v>102</v>
      </c>
      <c r="AQ20986" s="9"/>
      <c r="AR20986" s="9"/>
      <c r="AS20986" s="7"/>
    </row>
    <row r="20987" spans="1:45" x14ac:dyDescent="0.2">
      <c r="A20987" s="5" t="s">
        <v>3116</v>
      </c>
      <c r="B20987" s="11" t="s">
        <v>2890</v>
      </c>
      <c r="C20987" s="11" t="s">
        <v>3556</v>
      </c>
      <c r="D20987" s="29" t="s">
        <v>46256</v>
      </c>
      <c r="E20987" s="9">
        <v>22356.69</v>
      </c>
      <c r="F20987" s="9"/>
      <c r="G20987" s="9"/>
      <c r="H20987" s="9"/>
      <c r="I20987" s="9"/>
      <c r="J20987" s="9"/>
      <c r="K20987" s="9"/>
      <c r="L20987" s="9"/>
      <c r="M20987" s="9"/>
      <c r="N20987" s="9"/>
      <c r="O20987" s="9"/>
      <c r="P20987" s="9"/>
      <c r="Q20987" s="9"/>
      <c r="R20987" s="9"/>
      <c r="S20987" s="9"/>
      <c r="T20987" s="9"/>
      <c r="U20987" s="9"/>
      <c r="V20987" s="9"/>
      <c r="W20987" s="9"/>
      <c r="X20987" s="9"/>
      <c r="Y20987" s="9"/>
      <c r="Z20987" s="9"/>
      <c r="AA20987" s="9"/>
      <c r="AB20987" s="9"/>
      <c r="AC20987" s="9"/>
      <c r="AD20987" s="9"/>
      <c r="AE20987" s="9"/>
      <c r="AF20987" s="9"/>
      <c r="AG20987" s="9"/>
      <c r="AH20987" s="9"/>
      <c r="AI20987" s="9"/>
      <c r="AJ20987" s="9">
        <v>22356.69</v>
      </c>
      <c r="AK20987" s="9"/>
      <c r="AL20987" s="9">
        <v>22356.69</v>
      </c>
      <c r="AM20987" s="9"/>
      <c r="AN20987" s="9">
        <v>-22356.69</v>
      </c>
      <c r="AO20987" s="9" t="s">
        <v>102</v>
      </c>
      <c r="AP20987" s="9" t="s">
        <v>102</v>
      </c>
      <c r="AQ20987" s="9"/>
      <c r="AR20987" s="9"/>
      <c r="AS20987" s="7"/>
    </row>
    <row r="20988" spans="1:45" x14ac:dyDescent="0.2">
      <c r="A20988" s="5" t="s">
        <v>3116</v>
      </c>
      <c r="B20988" s="11" t="s">
        <v>2890</v>
      </c>
      <c r="C20988" s="11" t="s">
        <v>3556</v>
      </c>
      <c r="D20988" s="29" t="s">
        <v>46257</v>
      </c>
      <c r="E20988" s="9">
        <v>44697.96</v>
      </c>
      <c r="F20988" s="9"/>
      <c r="G20988" s="9"/>
      <c r="H20988" s="9"/>
      <c r="I20988" s="9"/>
      <c r="J20988" s="9"/>
      <c r="K20988" s="9"/>
      <c r="L20988" s="9"/>
      <c r="M20988" s="9"/>
      <c r="N20988" s="9"/>
      <c r="O20988" s="9"/>
      <c r="P20988" s="9"/>
      <c r="Q20988" s="9"/>
      <c r="R20988" s="9"/>
      <c r="S20988" s="9"/>
      <c r="T20988" s="9"/>
      <c r="U20988" s="9"/>
      <c r="V20988" s="9"/>
      <c r="W20988" s="9"/>
      <c r="X20988" s="9"/>
      <c r="Y20988" s="9"/>
      <c r="Z20988" s="9"/>
      <c r="AA20988" s="9"/>
      <c r="AB20988" s="9"/>
      <c r="AC20988" s="9"/>
      <c r="AD20988" s="9"/>
      <c r="AE20988" s="9"/>
      <c r="AF20988" s="9"/>
      <c r="AG20988" s="9"/>
      <c r="AH20988" s="9"/>
      <c r="AI20988" s="9"/>
      <c r="AJ20988" s="9">
        <v>44697.96</v>
      </c>
      <c r="AK20988" s="9"/>
      <c r="AL20988" s="9">
        <v>44697.96</v>
      </c>
      <c r="AM20988" s="9"/>
      <c r="AN20988" s="9">
        <v>-44697.96</v>
      </c>
      <c r="AO20988" s="9" t="s">
        <v>102</v>
      </c>
      <c r="AP20988" s="9" t="s">
        <v>102</v>
      </c>
      <c r="AQ20988" s="9"/>
      <c r="AR20988" s="9"/>
      <c r="AS20988" s="7"/>
    </row>
    <row r="20989" spans="1:45" x14ac:dyDescent="0.2">
      <c r="A20989" s="5" t="s">
        <v>3116</v>
      </c>
      <c r="B20989" s="11" t="s">
        <v>2890</v>
      </c>
      <c r="C20989" s="11" t="s">
        <v>3556</v>
      </c>
      <c r="D20989" s="29" t="s">
        <v>46258</v>
      </c>
      <c r="E20989" s="9">
        <v>66012.490000000005</v>
      </c>
      <c r="F20989" s="9">
        <v>1099.6300000000001</v>
      </c>
      <c r="G20989" s="9">
        <v>1099.6300000000001</v>
      </c>
      <c r="H20989" s="9">
        <v>1078.02</v>
      </c>
      <c r="I20989" s="9">
        <v>1078.02</v>
      </c>
      <c r="J20989" s="9">
        <v>1105.4000000000001</v>
      </c>
      <c r="K20989" s="9">
        <v>1105.4000000000001</v>
      </c>
      <c r="L20989" s="9">
        <v>1145.8699999999999</v>
      </c>
      <c r="M20989" s="9">
        <v>1133.9000000000001</v>
      </c>
      <c r="N20989" s="9">
        <v>1161.45</v>
      </c>
      <c r="O20989" s="9">
        <v>1161.45</v>
      </c>
      <c r="P20989" s="9">
        <v>1161.45</v>
      </c>
      <c r="Q20989" s="9">
        <v>1161.45</v>
      </c>
      <c r="R20989" s="9">
        <v>8845.8700000000008</v>
      </c>
      <c r="S20989" s="9">
        <v>13491.67</v>
      </c>
      <c r="T20989" s="9">
        <v>1205.8499999999999</v>
      </c>
      <c r="U20989" s="9">
        <v>1205.8499999999999</v>
      </c>
      <c r="V20989" s="9">
        <v>1205.8499999999999</v>
      </c>
      <c r="W20989" s="9">
        <v>1205.8499999999999</v>
      </c>
      <c r="X20989" s="9">
        <v>1205.8499999999999</v>
      </c>
      <c r="Y20989" s="9">
        <v>1205.8499999999999</v>
      </c>
      <c r="Z20989" s="9">
        <v>1252.22</v>
      </c>
      <c r="AA20989" s="9">
        <v>626.11</v>
      </c>
      <c r="AB20989" s="9"/>
      <c r="AC20989" s="9"/>
      <c r="AD20989" s="9"/>
      <c r="AE20989" s="9"/>
      <c r="AF20989" s="9">
        <v>9113.43</v>
      </c>
      <c r="AG20989" s="9"/>
      <c r="AH20989" s="9"/>
      <c r="AI20989" s="9"/>
      <c r="AJ20989" s="9">
        <v>74858.36</v>
      </c>
      <c r="AK20989" s="9">
        <v>13759.23</v>
      </c>
      <c r="AL20989" s="9">
        <v>88617.59</v>
      </c>
      <c r="AM20989" s="9"/>
      <c r="AN20989" s="9">
        <v>-88617.59</v>
      </c>
      <c r="AO20989" s="9" t="s">
        <v>102</v>
      </c>
      <c r="AP20989" s="9" t="s">
        <v>102</v>
      </c>
      <c r="AQ20989" s="9">
        <v>9150.26</v>
      </c>
      <c r="AR20989" s="9">
        <v>304.39</v>
      </c>
      <c r="AS20989" s="7">
        <v>3.32657214111949</v>
      </c>
    </row>
    <row r="20990" spans="1:45" x14ac:dyDescent="0.2">
      <c r="A20990" s="5" t="s">
        <v>3117</v>
      </c>
      <c r="B20990" s="11" t="s">
        <v>2892</v>
      </c>
      <c r="C20990" s="11" t="s">
        <v>3557</v>
      </c>
      <c r="D20990" s="28" t="s">
        <v>103</v>
      </c>
      <c r="E20990" s="9">
        <v>167929.99</v>
      </c>
      <c r="F20990" s="9">
        <v>1063.28</v>
      </c>
      <c r="G20990" s="9">
        <v>1063.28</v>
      </c>
      <c r="H20990" s="9">
        <v>1042.3699999999999</v>
      </c>
      <c r="I20990" s="9">
        <v>1042.3800000000001</v>
      </c>
      <c r="J20990" s="9">
        <v>1068.8499999999999</v>
      </c>
      <c r="K20990" s="9">
        <v>1068.8499999999999</v>
      </c>
      <c r="L20990" s="9">
        <v>1107.98</v>
      </c>
      <c r="M20990" s="9">
        <v>1096.4100000000001</v>
      </c>
      <c r="N20990" s="9">
        <v>1117.1300000000001</v>
      </c>
      <c r="O20990" s="9">
        <v>1117.1300000000001</v>
      </c>
      <c r="P20990" s="9">
        <v>1117.1300000000001</v>
      </c>
      <c r="Q20990" s="9">
        <v>1117.1300000000001</v>
      </c>
      <c r="R20990" s="9">
        <v>8553.4</v>
      </c>
      <c r="S20990" s="9">
        <v>13021.92</v>
      </c>
      <c r="T20990" s="9">
        <v>1159.9000000000001</v>
      </c>
      <c r="U20990" s="9">
        <v>1159.9000000000001</v>
      </c>
      <c r="V20990" s="9">
        <v>1159.9000000000001</v>
      </c>
      <c r="W20990" s="9">
        <v>1159.9000000000001</v>
      </c>
      <c r="X20990" s="9">
        <v>1159.9000000000001</v>
      </c>
      <c r="Y20990" s="9">
        <v>1159.9000000000001</v>
      </c>
      <c r="Z20990" s="9">
        <v>1204.51</v>
      </c>
      <c r="AA20990" s="9">
        <v>602.26</v>
      </c>
      <c r="AB20990" s="9"/>
      <c r="AC20990" s="9"/>
      <c r="AD20990" s="9"/>
      <c r="AE20990" s="9"/>
      <c r="AF20990" s="9">
        <v>8766.17</v>
      </c>
      <c r="AG20990" s="9"/>
      <c r="AH20990" s="9"/>
      <c r="AI20990" s="9"/>
      <c r="AJ20990" s="9">
        <v>176483.39</v>
      </c>
      <c r="AK20990" s="9">
        <v>13234.69</v>
      </c>
      <c r="AL20990" s="9">
        <v>189718.08</v>
      </c>
      <c r="AM20990" s="9"/>
      <c r="AN20990" s="9">
        <v>-189718.08</v>
      </c>
      <c r="AO20990" s="9" t="s">
        <v>102</v>
      </c>
      <c r="AP20990" s="9" t="s">
        <v>102</v>
      </c>
      <c r="AQ20990" s="9">
        <v>8799.34</v>
      </c>
      <c r="AR20990" s="9">
        <v>245.94</v>
      </c>
      <c r="AS20990" s="7">
        <v>2.7949823509490499</v>
      </c>
    </row>
    <row r="20991" spans="1:45" x14ac:dyDescent="0.2">
      <c r="A20991" s="5" t="s">
        <v>3117</v>
      </c>
      <c r="B20991" s="11" t="s">
        <v>2892</v>
      </c>
      <c r="C20991" s="11" t="s">
        <v>3557</v>
      </c>
      <c r="D20991" s="29" t="s">
        <v>46255</v>
      </c>
      <c r="E20991" s="9">
        <v>31250.89</v>
      </c>
      <c r="F20991" s="9"/>
      <c r="G20991" s="9"/>
      <c r="H20991" s="9"/>
      <c r="I20991" s="9"/>
      <c r="J20991" s="9"/>
      <c r="K20991" s="9"/>
      <c r="L20991" s="9"/>
      <c r="M20991" s="9"/>
      <c r="N20991" s="9"/>
      <c r="O20991" s="9"/>
      <c r="P20991" s="9"/>
      <c r="Q20991" s="9"/>
      <c r="R20991" s="9"/>
      <c r="S20991" s="9"/>
      <c r="T20991" s="9"/>
      <c r="U20991" s="9"/>
      <c r="V20991" s="9"/>
      <c r="W20991" s="9"/>
      <c r="X20991" s="9"/>
      <c r="Y20991" s="9"/>
      <c r="Z20991" s="9"/>
      <c r="AA20991" s="9"/>
      <c r="AB20991" s="9"/>
      <c r="AC20991" s="9"/>
      <c r="AD20991" s="9"/>
      <c r="AE20991" s="9"/>
      <c r="AF20991" s="9"/>
      <c r="AG20991" s="9"/>
      <c r="AH20991" s="9"/>
      <c r="AI20991" s="9"/>
      <c r="AJ20991" s="9">
        <v>31250.89</v>
      </c>
      <c r="AK20991" s="9"/>
      <c r="AL20991" s="9">
        <v>31250.89</v>
      </c>
      <c r="AM20991" s="9"/>
      <c r="AN20991" s="9">
        <v>-31250.89</v>
      </c>
      <c r="AO20991" s="9" t="s">
        <v>102</v>
      </c>
      <c r="AP20991" s="9" t="s">
        <v>102</v>
      </c>
      <c r="AQ20991" s="9"/>
      <c r="AR20991" s="9"/>
      <c r="AS20991" s="7"/>
    </row>
    <row r="20992" spans="1:45" x14ac:dyDescent="0.2">
      <c r="A20992" s="5" t="s">
        <v>3117</v>
      </c>
      <c r="B20992" s="11" t="s">
        <v>2892</v>
      </c>
      <c r="C20992" s="11" t="s">
        <v>3557</v>
      </c>
      <c r="D20992" s="29" t="s">
        <v>46256</v>
      </c>
      <c r="E20992" s="9">
        <v>24537.86</v>
      </c>
      <c r="F20992" s="9"/>
      <c r="G20992" s="9"/>
      <c r="H20992" s="9"/>
      <c r="I20992" s="9"/>
      <c r="J20992" s="9"/>
      <c r="K20992" s="9"/>
      <c r="L20992" s="9"/>
      <c r="M20992" s="9"/>
      <c r="N20992" s="9"/>
      <c r="O20992" s="9"/>
      <c r="P20992" s="9"/>
      <c r="Q20992" s="9"/>
      <c r="R20992" s="9"/>
      <c r="S20992" s="9"/>
      <c r="T20992" s="9"/>
      <c r="U20992" s="9"/>
      <c r="V20992" s="9"/>
      <c r="W20992" s="9"/>
      <c r="X20992" s="9"/>
      <c r="Y20992" s="9"/>
      <c r="Z20992" s="9"/>
      <c r="AA20992" s="9"/>
      <c r="AB20992" s="9"/>
      <c r="AC20992" s="9"/>
      <c r="AD20992" s="9"/>
      <c r="AE20992" s="9"/>
      <c r="AF20992" s="9"/>
      <c r="AG20992" s="9"/>
      <c r="AH20992" s="9"/>
      <c r="AI20992" s="9"/>
      <c r="AJ20992" s="9">
        <v>24537.86</v>
      </c>
      <c r="AK20992" s="9"/>
      <c r="AL20992" s="9">
        <v>24537.86</v>
      </c>
      <c r="AM20992" s="9"/>
      <c r="AN20992" s="9">
        <v>-24537.86</v>
      </c>
      <c r="AO20992" s="9" t="s">
        <v>102</v>
      </c>
      <c r="AP20992" s="9" t="s">
        <v>102</v>
      </c>
      <c r="AQ20992" s="9"/>
      <c r="AR20992" s="9"/>
      <c r="AS20992" s="7"/>
    </row>
    <row r="20993" spans="1:45" x14ac:dyDescent="0.2">
      <c r="A20993" s="5" t="s">
        <v>3117</v>
      </c>
      <c r="B20993" s="11" t="s">
        <v>2892</v>
      </c>
      <c r="C20993" s="11" t="s">
        <v>3557</v>
      </c>
      <c r="D20993" s="29" t="s">
        <v>46257</v>
      </c>
      <c r="E20993" s="9">
        <v>75515.37</v>
      </c>
      <c r="F20993" s="9"/>
      <c r="G20993" s="9"/>
      <c r="H20993" s="9"/>
      <c r="I20993" s="9"/>
      <c r="J20993" s="9"/>
      <c r="K20993" s="9"/>
      <c r="L20993" s="9"/>
      <c r="M20993" s="9"/>
      <c r="N20993" s="9"/>
      <c r="O20993" s="9"/>
      <c r="P20993" s="9"/>
      <c r="Q20993" s="9"/>
      <c r="R20993" s="9"/>
      <c r="S20993" s="9"/>
      <c r="T20993" s="9"/>
      <c r="U20993" s="9"/>
      <c r="V20993" s="9"/>
      <c r="W20993" s="9"/>
      <c r="X20993" s="9"/>
      <c r="Y20993" s="9"/>
      <c r="Z20993" s="9"/>
      <c r="AA20993" s="9"/>
      <c r="AB20993" s="9"/>
      <c r="AC20993" s="9"/>
      <c r="AD20993" s="9"/>
      <c r="AE20993" s="9"/>
      <c r="AF20993" s="9"/>
      <c r="AG20993" s="9"/>
      <c r="AH20993" s="9"/>
      <c r="AI20993" s="9"/>
      <c r="AJ20993" s="9">
        <v>75515.37</v>
      </c>
      <c r="AK20993" s="9"/>
      <c r="AL20993" s="9">
        <v>75515.37</v>
      </c>
      <c r="AM20993" s="9"/>
      <c r="AN20993" s="9">
        <v>-75515.37</v>
      </c>
      <c r="AO20993" s="9" t="s">
        <v>102</v>
      </c>
      <c r="AP20993" s="9" t="s">
        <v>102</v>
      </c>
      <c r="AQ20993" s="9"/>
      <c r="AR20993" s="9"/>
      <c r="AS20993" s="7"/>
    </row>
    <row r="20994" spans="1:45" x14ac:dyDescent="0.2">
      <c r="A20994" s="5" t="s">
        <v>3117</v>
      </c>
      <c r="B20994" s="11" t="s">
        <v>2892</v>
      </c>
      <c r="C20994" s="11" t="s">
        <v>3557</v>
      </c>
      <c r="D20994" s="29" t="s">
        <v>46258</v>
      </c>
      <c r="E20994" s="9">
        <v>36625.870000000003</v>
      </c>
      <c r="F20994" s="9">
        <v>1063.28</v>
      </c>
      <c r="G20994" s="9">
        <v>1063.28</v>
      </c>
      <c r="H20994" s="9">
        <v>1042.3699999999999</v>
      </c>
      <c r="I20994" s="9">
        <v>1042.3800000000001</v>
      </c>
      <c r="J20994" s="9">
        <v>1068.8499999999999</v>
      </c>
      <c r="K20994" s="9">
        <v>1068.8499999999999</v>
      </c>
      <c r="L20994" s="9">
        <v>1107.98</v>
      </c>
      <c r="M20994" s="9">
        <v>1096.4100000000001</v>
      </c>
      <c r="N20994" s="9">
        <v>1117.1300000000001</v>
      </c>
      <c r="O20994" s="9">
        <v>1117.1300000000001</v>
      </c>
      <c r="P20994" s="9">
        <v>1117.1300000000001</v>
      </c>
      <c r="Q20994" s="9">
        <v>1117.1300000000001</v>
      </c>
      <c r="R20994" s="9">
        <v>8553.4</v>
      </c>
      <c r="S20994" s="9">
        <v>13021.92</v>
      </c>
      <c r="T20994" s="9">
        <v>1159.9000000000001</v>
      </c>
      <c r="U20994" s="9">
        <v>1159.9000000000001</v>
      </c>
      <c r="V20994" s="9">
        <v>1159.9000000000001</v>
      </c>
      <c r="W20994" s="9">
        <v>1159.9000000000001</v>
      </c>
      <c r="X20994" s="9">
        <v>1159.9000000000001</v>
      </c>
      <c r="Y20994" s="9">
        <v>1159.9000000000001</v>
      </c>
      <c r="Z20994" s="9">
        <v>1204.51</v>
      </c>
      <c r="AA20994" s="9">
        <v>602.26</v>
      </c>
      <c r="AB20994" s="9"/>
      <c r="AC20994" s="9"/>
      <c r="AD20994" s="9"/>
      <c r="AE20994" s="9"/>
      <c r="AF20994" s="9">
        <v>8766.17</v>
      </c>
      <c r="AG20994" s="9"/>
      <c r="AH20994" s="9"/>
      <c r="AI20994" s="9"/>
      <c r="AJ20994" s="9">
        <v>45179.27</v>
      </c>
      <c r="AK20994" s="9">
        <v>13234.69</v>
      </c>
      <c r="AL20994" s="9">
        <v>58413.96</v>
      </c>
      <c r="AM20994" s="9"/>
      <c r="AN20994" s="9">
        <v>-58413.96</v>
      </c>
      <c r="AO20994" s="9" t="s">
        <v>102</v>
      </c>
      <c r="AP20994" s="9" t="s">
        <v>102</v>
      </c>
      <c r="AQ20994" s="9">
        <v>8799.34</v>
      </c>
      <c r="AR20994" s="9">
        <v>245.94</v>
      </c>
      <c r="AS20994" s="7">
        <v>2.7949823509490499</v>
      </c>
    </row>
    <row r="20995" spans="1:45" x14ac:dyDescent="0.2">
      <c r="A20995" s="5" t="s">
        <v>47695</v>
      </c>
      <c r="B20995" s="11" t="s">
        <v>8012</v>
      </c>
      <c r="C20995" s="11" t="s">
        <v>47696</v>
      </c>
      <c r="D20995" s="28" t="s">
        <v>103</v>
      </c>
      <c r="E20995" s="9"/>
      <c r="F20995" s="9"/>
      <c r="G20995" s="9"/>
      <c r="H20995" s="9"/>
      <c r="I20995" s="9"/>
      <c r="J20995" s="9"/>
      <c r="K20995" s="9"/>
      <c r="L20995" s="9"/>
      <c r="M20995" s="9"/>
      <c r="N20995" s="9"/>
      <c r="O20995" s="9"/>
      <c r="P20995" s="9"/>
      <c r="Q20995" s="9"/>
      <c r="R20995" s="9"/>
      <c r="S20995" s="9"/>
      <c r="T20995" s="9"/>
      <c r="U20995" s="9"/>
      <c r="V20995" s="9"/>
      <c r="W20995" s="9"/>
      <c r="X20995" s="9"/>
      <c r="Y20995" s="9"/>
      <c r="Z20995" s="9"/>
      <c r="AA20995" s="9"/>
      <c r="AB20995" s="9"/>
      <c r="AC20995" s="9"/>
      <c r="AD20995" s="9"/>
      <c r="AE20995" s="9"/>
      <c r="AF20995" s="9"/>
      <c r="AG20995" s="9">
        <v>593660.35</v>
      </c>
      <c r="AH20995" s="9">
        <v>7927085.7999999998</v>
      </c>
      <c r="AI20995" s="9">
        <v>14283431.67</v>
      </c>
      <c r="AJ20995" s="9"/>
      <c r="AK20995" s="9">
        <v>22804177.82</v>
      </c>
      <c r="AL20995" s="9">
        <v>22804177.82</v>
      </c>
      <c r="AM20995" s="9"/>
      <c r="AN20995" s="9">
        <v>-22804177.82</v>
      </c>
      <c r="AO20995" s="9" t="s">
        <v>102</v>
      </c>
      <c r="AP20995" s="9"/>
      <c r="AQ20995" s="9"/>
      <c r="AR20995" s="9"/>
      <c r="AS20995" s="7"/>
    </row>
    <row r="20996" spans="1:45" x14ac:dyDescent="0.2">
      <c r="A20996" s="5" t="s">
        <v>47695</v>
      </c>
      <c r="B20996" s="11" t="s">
        <v>8012</v>
      </c>
      <c r="C20996" s="11" t="s">
        <v>47696</v>
      </c>
      <c r="D20996" s="29" t="s">
        <v>46255</v>
      </c>
      <c r="E20996" s="9"/>
      <c r="F20996" s="9"/>
      <c r="G20996" s="9"/>
      <c r="H20996" s="9"/>
      <c r="I20996" s="9"/>
      <c r="J20996" s="9"/>
      <c r="K20996" s="9"/>
      <c r="L20996" s="9"/>
      <c r="M20996" s="9"/>
      <c r="N20996" s="9"/>
      <c r="O20996" s="9"/>
      <c r="P20996" s="9"/>
      <c r="Q20996" s="9"/>
      <c r="R20996" s="9"/>
      <c r="S20996" s="9"/>
      <c r="T20996" s="9"/>
      <c r="U20996" s="9"/>
      <c r="V20996" s="9"/>
      <c r="W20996" s="9"/>
      <c r="X20996" s="9"/>
      <c r="Y20996" s="9"/>
      <c r="Z20996" s="9"/>
      <c r="AA20996" s="9"/>
      <c r="AB20996" s="9"/>
      <c r="AC20996" s="9"/>
      <c r="AD20996" s="9"/>
      <c r="AE20996" s="9"/>
      <c r="AF20996" s="9"/>
      <c r="AG20996" s="9">
        <v>179773.78</v>
      </c>
      <c r="AH20996" s="9">
        <v>637968.43000000005</v>
      </c>
      <c r="AI20996" s="9">
        <v>3287549.16</v>
      </c>
      <c r="AJ20996" s="9"/>
      <c r="AK20996" s="9">
        <v>4105291.37</v>
      </c>
      <c r="AL20996" s="9">
        <v>4105291.37</v>
      </c>
      <c r="AM20996" s="9"/>
      <c r="AN20996" s="9">
        <v>-4105291.37</v>
      </c>
      <c r="AO20996" s="9" t="s">
        <v>102</v>
      </c>
      <c r="AP20996" s="9"/>
      <c r="AQ20996" s="9"/>
      <c r="AR20996" s="9"/>
      <c r="AS20996" s="7"/>
    </row>
    <row r="20997" spans="1:45" x14ac:dyDescent="0.2">
      <c r="A20997" s="5" t="s">
        <v>47695</v>
      </c>
      <c r="B20997" s="11" t="s">
        <v>8012</v>
      </c>
      <c r="C20997" s="11" t="s">
        <v>47696</v>
      </c>
      <c r="D20997" s="29" t="s">
        <v>46256</v>
      </c>
      <c r="E20997" s="9"/>
      <c r="F20997" s="9"/>
      <c r="G20997" s="9"/>
      <c r="H20997" s="9"/>
      <c r="I20997" s="9"/>
      <c r="J20997" s="9"/>
      <c r="K20997" s="9"/>
      <c r="L20997" s="9"/>
      <c r="M20997" s="9"/>
      <c r="N20997" s="9"/>
      <c r="O20997" s="9"/>
      <c r="P20997" s="9"/>
      <c r="Q20997" s="9"/>
      <c r="R20997" s="9"/>
      <c r="S20997" s="9"/>
      <c r="T20997" s="9"/>
      <c r="U20997" s="9"/>
      <c r="V20997" s="9"/>
      <c r="W20997" s="9"/>
      <c r="X20997" s="9"/>
      <c r="Y20997" s="9"/>
      <c r="Z20997" s="9"/>
      <c r="AA20997" s="9"/>
      <c r="AB20997" s="9"/>
      <c r="AC20997" s="9"/>
      <c r="AD20997" s="9"/>
      <c r="AE20997" s="9"/>
      <c r="AF20997" s="9"/>
      <c r="AG20997" s="9"/>
      <c r="AH20997" s="9">
        <v>5197000</v>
      </c>
      <c r="AI20997" s="9"/>
      <c r="AJ20997" s="9"/>
      <c r="AK20997" s="9">
        <v>5197000</v>
      </c>
      <c r="AL20997" s="9">
        <v>5197000</v>
      </c>
      <c r="AM20997" s="9"/>
      <c r="AN20997" s="9">
        <v>-5197000</v>
      </c>
      <c r="AO20997" s="9" t="s">
        <v>102</v>
      </c>
      <c r="AP20997" s="9"/>
      <c r="AQ20997" s="9"/>
      <c r="AR20997" s="9"/>
      <c r="AS20997" s="7"/>
    </row>
    <row r="20998" spans="1:45" x14ac:dyDescent="0.2">
      <c r="A20998" s="5" t="s">
        <v>47695</v>
      </c>
      <c r="B20998" s="11" t="s">
        <v>8012</v>
      </c>
      <c r="C20998" s="11" t="s">
        <v>47696</v>
      </c>
      <c r="D20998" s="29" t="s">
        <v>46257</v>
      </c>
      <c r="E20998" s="9"/>
      <c r="F20998" s="9"/>
      <c r="G20998" s="9"/>
      <c r="H20998" s="9"/>
      <c r="I20998" s="9"/>
      <c r="J20998" s="9"/>
      <c r="K20998" s="9"/>
      <c r="L20998" s="9"/>
      <c r="M20998" s="9"/>
      <c r="N20998" s="9"/>
      <c r="O20998" s="9"/>
      <c r="P20998" s="9"/>
      <c r="Q20998" s="9"/>
      <c r="R20998" s="9"/>
      <c r="S20998" s="9"/>
      <c r="T20998" s="9"/>
      <c r="U20998" s="9"/>
      <c r="V20998" s="9"/>
      <c r="W20998" s="9"/>
      <c r="X20998" s="9"/>
      <c r="Y20998" s="9"/>
      <c r="Z20998" s="9"/>
      <c r="AA20998" s="9"/>
      <c r="AB20998" s="9"/>
      <c r="AC20998" s="9"/>
      <c r="AD20998" s="9"/>
      <c r="AE20998" s="9"/>
      <c r="AF20998" s="9"/>
      <c r="AG20998" s="9">
        <v>4830</v>
      </c>
      <c r="AH20998" s="9">
        <v>7590</v>
      </c>
      <c r="AI20998" s="9">
        <v>1172830</v>
      </c>
      <c r="AJ20998" s="9"/>
      <c r="AK20998" s="9">
        <v>1185250</v>
      </c>
      <c r="AL20998" s="9">
        <v>1185250</v>
      </c>
      <c r="AM20998" s="9"/>
      <c r="AN20998" s="9">
        <v>-1185250</v>
      </c>
      <c r="AO20998" s="9" t="s">
        <v>102</v>
      </c>
      <c r="AP20998" s="9"/>
      <c r="AQ20998" s="9"/>
      <c r="AR20998" s="9"/>
      <c r="AS20998" s="7"/>
    </row>
    <row r="20999" spans="1:45" x14ac:dyDescent="0.2">
      <c r="A20999" s="5" t="s">
        <v>47695</v>
      </c>
      <c r="B20999" s="11" t="s">
        <v>8012</v>
      </c>
      <c r="C20999" s="11" t="s">
        <v>47696</v>
      </c>
      <c r="D20999" s="29" t="s">
        <v>46258</v>
      </c>
      <c r="E20999" s="9"/>
      <c r="F20999" s="9"/>
      <c r="G20999" s="9"/>
      <c r="H20999" s="9"/>
      <c r="I20999" s="9"/>
      <c r="J20999" s="9"/>
      <c r="K20999" s="9"/>
      <c r="L20999" s="9"/>
      <c r="M20999" s="9"/>
      <c r="N20999" s="9"/>
      <c r="O20999" s="9"/>
      <c r="P20999" s="9"/>
      <c r="Q20999" s="9"/>
      <c r="R20999" s="9"/>
      <c r="S20999" s="9"/>
      <c r="T20999" s="9"/>
      <c r="U20999" s="9"/>
      <c r="V20999" s="9"/>
      <c r="W20999" s="9"/>
      <c r="X20999" s="9"/>
      <c r="Y20999" s="9"/>
      <c r="Z20999" s="9"/>
      <c r="AA20999" s="9"/>
      <c r="AB20999" s="9"/>
      <c r="AC20999" s="9"/>
      <c r="AD20999" s="9"/>
      <c r="AE20999" s="9"/>
      <c r="AF20999" s="9"/>
      <c r="AG20999" s="9">
        <v>409056.57</v>
      </c>
      <c r="AH20999" s="9">
        <v>2084527.37</v>
      </c>
      <c r="AI20999" s="9">
        <v>9823052.5099999998</v>
      </c>
      <c r="AJ20999" s="9"/>
      <c r="AK20999" s="9">
        <v>12316636.449999999</v>
      </c>
      <c r="AL20999" s="9">
        <v>12316636.449999999</v>
      </c>
      <c r="AM20999" s="9"/>
      <c r="AN20999" s="9">
        <v>-12316636.449999999</v>
      </c>
      <c r="AO20999" s="9" t="s">
        <v>102</v>
      </c>
      <c r="AP20999" s="9"/>
      <c r="AQ20999" s="9"/>
      <c r="AR20999" s="9"/>
      <c r="AS20999" s="7"/>
    </row>
    <row r="21000" spans="1:45" x14ac:dyDescent="0.2">
      <c r="A21000" s="5" t="s">
        <v>47697</v>
      </c>
      <c r="B21000" s="11" t="s">
        <v>46558</v>
      </c>
      <c r="C21000" s="11" t="s">
        <v>46557</v>
      </c>
      <c r="D21000" s="28" t="s">
        <v>103</v>
      </c>
      <c r="E21000" s="9"/>
      <c r="F21000" s="9"/>
      <c r="G21000" s="9"/>
      <c r="H21000" s="9"/>
      <c r="I21000" s="9"/>
      <c r="J21000" s="9">
        <v>3015.88</v>
      </c>
      <c r="K21000" s="9">
        <v>19.21</v>
      </c>
      <c r="L21000" s="9">
        <v>19.37</v>
      </c>
      <c r="M21000" s="9">
        <v>19.170000000000002</v>
      </c>
      <c r="N21000" s="9"/>
      <c r="O21000" s="9"/>
      <c r="P21000" s="9"/>
      <c r="Q21000" s="9"/>
      <c r="R21000" s="9">
        <v>3073.63</v>
      </c>
      <c r="S21000" s="9">
        <v>3073.63</v>
      </c>
      <c r="T21000" s="9"/>
      <c r="U21000" s="9"/>
      <c r="V21000" s="9"/>
      <c r="W21000" s="9"/>
      <c r="X21000" s="9"/>
      <c r="Y21000" s="9"/>
      <c r="Z21000" s="9"/>
      <c r="AA21000" s="9"/>
      <c r="AB21000" s="9"/>
      <c r="AC21000" s="9"/>
      <c r="AD21000" s="9"/>
      <c r="AE21000" s="9"/>
      <c r="AF21000" s="9"/>
      <c r="AG21000" s="9"/>
      <c r="AH21000" s="9"/>
      <c r="AI21000" s="9"/>
      <c r="AJ21000" s="9">
        <v>3073.63</v>
      </c>
      <c r="AK21000" s="9"/>
      <c r="AL21000" s="9">
        <v>3073.63</v>
      </c>
      <c r="AM21000" s="9"/>
      <c r="AN21000" s="9">
        <v>-3073.63</v>
      </c>
      <c r="AO21000" s="9" t="s">
        <v>102</v>
      </c>
      <c r="AP21000" s="9" t="s">
        <v>102</v>
      </c>
      <c r="AQ21000" s="9">
        <v>58.19</v>
      </c>
      <c r="AR21000" s="9">
        <v>-3015.44</v>
      </c>
      <c r="AS21000" s="7">
        <v>-5182.0587729850504</v>
      </c>
    </row>
    <row r="21001" spans="1:45" x14ac:dyDescent="0.2">
      <c r="A21001" s="5" t="s">
        <v>47697</v>
      </c>
      <c r="B21001" s="11" t="s">
        <v>46558</v>
      </c>
      <c r="C21001" s="11" t="s">
        <v>46557</v>
      </c>
      <c r="D21001" s="29" t="s">
        <v>46255</v>
      </c>
      <c r="E21001" s="9"/>
      <c r="F21001" s="9"/>
      <c r="G21001" s="9"/>
      <c r="H21001" s="9"/>
      <c r="I21001" s="9"/>
      <c r="J21001" s="9">
        <v>950.4</v>
      </c>
      <c r="K21001" s="9"/>
      <c r="L21001" s="9"/>
      <c r="M21001" s="9"/>
      <c r="N21001" s="9"/>
      <c r="O21001" s="9"/>
      <c r="P21001" s="9"/>
      <c r="Q21001" s="9"/>
      <c r="R21001" s="9">
        <v>950.4</v>
      </c>
      <c r="S21001" s="9">
        <v>950.4</v>
      </c>
      <c r="T21001" s="9"/>
      <c r="U21001" s="9"/>
      <c r="V21001" s="9"/>
      <c r="W21001" s="9"/>
      <c r="X21001" s="9"/>
      <c r="Y21001" s="9"/>
      <c r="Z21001" s="9"/>
      <c r="AA21001" s="9"/>
      <c r="AB21001" s="9"/>
      <c r="AC21001" s="9"/>
      <c r="AD21001" s="9"/>
      <c r="AE21001" s="9"/>
      <c r="AF21001" s="9"/>
      <c r="AG21001" s="9"/>
      <c r="AH21001" s="9"/>
      <c r="AI21001" s="9"/>
      <c r="AJ21001" s="9">
        <v>950.4</v>
      </c>
      <c r="AK21001" s="9"/>
      <c r="AL21001" s="9">
        <v>950.4</v>
      </c>
      <c r="AM21001" s="9"/>
      <c r="AN21001" s="9">
        <v>-950.4</v>
      </c>
      <c r="AO21001" s="9" t="s">
        <v>102</v>
      </c>
      <c r="AP21001" s="9" t="s">
        <v>102</v>
      </c>
      <c r="AQ21001" s="9"/>
      <c r="AR21001" s="9">
        <v>-950.4</v>
      </c>
      <c r="AS21001" s="7" t="s">
        <v>102</v>
      </c>
    </row>
    <row r="21002" spans="1:45" x14ac:dyDescent="0.2">
      <c r="A21002" s="5" t="s">
        <v>47697</v>
      </c>
      <c r="B21002" s="11" t="s">
        <v>46558</v>
      </c>
      <c r="C21002" s="11" t="s">
        <v>46557</v>
      </c>
      <c r="D21002" s="29" t="s">
        <v>46256</v>
      </c>
      <c r="E21002" s="9"/>
      <c r="F21002" s="9"/>
      <c r="G21002" s="9"/>
      <c r="H21002" s="9"/>
      <c r="I21002" s="9"/>
      <c r="J21002" s="9"/>
      <c r="K21002" s="9"/>
      <c r="L21002" s="9"/>
      <c r="M21002" s="9"/>
      <c r="N21002" s="9"/>
      <c r="O21002" s="9"/>
      <c r="P21002" s="9"/>
      <c r="Q21002" s="9"/>
      <c r="R21002" s="9"/>
      <c r="S21002" s="9"/>
      <c r="T21002" s="9"/>
      <c r="U21002" s="9"/>
      <c r="V21002" s="9"/>
      <c r="W21002" s="9"/>
      <c r="X21002" s="9"/>
      <c r="Y21002" s="9"/>
      <c r="Z21002" s="9"/>
      <c r="AA21002" s="9"/>
      <c r="AB21002" s="9"/>
      <c r="AC21002" s="9"/>
      <c r="AD21002" s="9"/>
      <c r="AE21002" s="9"/>
      <c r="AF21002" s="9"/>
      <c r="AG21002" s="9"/>
      <c r="AH21002" s="9"/>
      <c r="AI21002" s="9"/>
      <c r="AJ21002" s="9"/>
      <c r="AK21002" s="9"/>
      <c r="AL21002" s="9"/>
      <c r="AM21002" s="9"/>
      <c r="AN21002" s="9"/>
      <c r="AO21002" s="9" t="s">
        <v>102</v>
      </c>
      <c r="AP21002" s="9"/>
      <c r="AQ21002" s="9"/>
      <c r="AR21002" s="9"/>
      <c r="AS21002" s="7"/>
    </row>
    <row r="21003" spans="1:45" x14ac:dyDescent="0.2">
      <c r="A21003" s="5" t="s">
        <v>47697</v>
      </c>
      <c r="B21003" s="11" t="s">
        <v>46558</v>
      </c>
      <c r="C21003" s="11" t="s">
        <v>46557</v>
      </c>
      <c r="D21003" s="29" t="s">
        <v>46257</v>
      </c>
      <c r="E21003" s="9"/>
      <c r="F21003" s="9"/>
      <c r="G21003" s="9"/>
      <c r="H21003" s="9"/>
      <c r="I21003" s="9"/>
      <c r="J21003" s="9"/>
      <c r="K21003" s="9"/>
      <c r="L21003" s="9"/>
      <c r="M21003" s="9"/>
      <c r="N21003" s="9"/>
      <c r="O21003" s="9"/>
      <c r="P21003" s="9"/>
      <c r="Q21003" s="9"/>
      <c r="R21003" s="9"/>
      <c r="S21003" s="9"/>
      <c r="T21003" s="9"/>
      <c r="U21003" s="9"/>
      <c r="V21003" s="9"/>
      <c r="W21003" s="9"/>
      <c r="X21003" s="9"/>
      <c r="Y21003" s="9"/>
      <c r="Z21003" s="9"/>
      <c r="AA21003" s="9"/>
      <c r="AB21003" s="9"/>
      <c r="AC21003" s="9"/>
      <c r="AD21003" s="9"/>
      <c r="AE21003" s="9"/>
      <c r="AF21003" s="9"/>
      <c r="AG21003" s="9"/>
      <c r="AH21003" s="9"/>
      <c r="AI21003" s="9"/>
      <c r="AJ21003" s="9"/>
      <c r="AK21003" s="9"/>
      <c r="AL21003" s="9"/>
      <c r="AM21003" s="9"/>
      <c r="AN21003" s="9"/>
      <c r="AO21003" s="9" t="s">
        <v>102</v>
      </c>
      <c r="AP21003" s="9"/>
      <c r="AQ21003" s="9"/>
      <c r="AR21003" s="9"/>
      <c r="AS21003" s="7"/>
    </row>
    <row r="21004" spans="1:45" x14ac:dyDescent="0.2">
      <c r="A21004" s="5" t="s">
        <v>47697</v>
      </c>
      <c r="B21004" s="11" t="s">
        <v>46558</v>
      </c>
      <c r="C21004" s="11" t="s">
        <v>46557</v>
      </c>
      <c r="D21004" s="29" t="s">
        <v>46258</v>
      </c>
      <c r="E21004" s="9"/>
      <c r="F21004" s="9"/>
      <c r="G21004" s="9"/>
      <c r="H21004" s="9"/>
      <c r="I21004" s="9"/>
      <c r="J21004" s="9">
        <v>2065.48</v>
      </c>
      <c r="K21004" s="9">
        <v>19.21</v>
      </c>
      <c r="L21004" s="9">
        <v>19.37</v>
      </c>
      <c r="M21004" s="9">
        <v>19.170000000000002</v>
      </c>
      <c r="N21004" s="9"/>
      <c r="O21004" s="9"/>
      <c r="P21004" s="9"/>
      <c r="Q21004" s="9"/>
      <c r="R21004" s="9">
        <v>2123.23</v>
      </c>
      <c r="S21004" s="9">
        <v>2123.23</v>
      </c>
      <c r="T21004" s="9"/>
      <c r="U21004" s="9"/>
      <c r="V21004" s="9"/>
      <c r="W21004" s="9"/>
      <c r="X21004" s="9"/>
      <c r="Y21004" s="9"/>
      <c r="Z21004" s="9"/>
      <c r="AA21004" s="9"/>
      <c r="AB21004" s="9"/>
      <c r="AC21004" s="9"/>
      <c r="AD21004" s="9"/>
      <c r="AE21004" s="9"/>
      <c r="AF21004" s="9"/>
      <c r="AG21004" s="9"/>
      <c r="AH21004" s="9"/>
      <c r="AI21004" s="9"/>
      <c r="AJ21004" s="9">
        <v>2123.23</v>
      </c>
      <c r="AK21004" s="9"/>
      <c r="AL21004" s="9">
        <v>2123.23</v>
      </c>
      <c r="AM21004" s="9"/>
      <c r="AN21004" s="9">
        <v>-2123.23</v>
      </c>
      <c r="AO21004" s="9" t="s">
        <v>102</v>
      </c>
      <c r="AP21004" s="9" t="s">
        <v>102</v>
      </c>
      <c r="AQ21004" s="9">
        <v>58.19</v>
      </c>
      <c r="AR21004" s="9">
        <v>-2065.04</v>
      </c>
      <c r="AS21004" s="7">
        <v>-3548.7884516239901</v>
      </c>
    </row>
    <row r="21005" spans="1:45" x14ac:dyDescent="0.2">
      <c r="A21005" s="5" t="s">
        <v>47698</v>
      </c>
      <c r="B21005" s="11" t="s">
        <v>7403</v>
      </c>
      <c r="C21005" s="11" t="s">
        <v>46556</v>
      </c>
      <c r="D21005" s="28" t="s">
        <v>103</v>
      </c>
      <c r="E21005" s="9">
        <v>3250482.69</v>
      </c>
      <c r="F21005" s="9">
        <v>52398.03</v>
      </c>
      <c r="G21005" s="9">
        <v>38989.42</v>
      </c>
      <c r="H21005" s="9">
        <v>132514.99</v>
      </c>
      <c r="I21005" s="9">
        <v>193648.67</v>
      </c>
      <c r="J21005" s="9">
        <v>188789.37</v>
      </c>
      <c r="K21005" s="9">
        <v>301730.07</v>
      </c>
      <c r="L21005" s="9">
        <v>331199.2</v>
      </c>
      <c r="M21005" s="9">
        <v>435844.22</v>
      </c>
      <c r="N21005" s="9">
        <v>395207.15</v>
      </c>
      <c r="O21005" s="9">
        <v>348897.6</v>
      </c>
      <c r="P21005" s="9">
        <v>441180.85</v>
      </c>
      <c r="Q21005" s="9">
        <v>346221.2</v>
      </c>
      <c r="R21005" s="9">
        <v>1675113.97</v>
      </c>
      <c r="S21005" s="9">
        <v>3206620.77</v>
      </c>
      <c r="T21005" s="9">
        <v>327281.89</v>
      </c>
      <c r="U21005" s="9">
        <v>333871.28000000003</v>
      </c>
      <c r="V21005" s="9">
        <v>330460.67</v>
      </c>
      <c r="W21005" s="9">
        <v>254013.22</v>
      </c>
      <c r="X21005" s="9">
        <v>50866.76</v>
      </c>
      <c r="Y21005" s="9">
        <v>6760.7</v>
      </c>
      <c r="Z21005" s="9">
        <v>72460.7</v>
      </c>
      <c r="AA21005" s="9">
        <v>587497.93999999994</v>
      </c>
      <c r="AB21005" s="9">
        <v>37700</v>
      </c>
      <c r="AC21005" s="9"/>
      <c r="AD21005" s="9"/>
      <c r="AE21005" s="9"/>
      <c r="AF21005" s="9">
        <v>2000913.16</v>
      </c>
      <c r="AG21005" s="9"/>
      <c r="AH21005" s="9"/>
      <c r="AI21005" s="9"/>
      <c r="AJ21005" s="9">
        <v>4925596.66</v>
      </c>
      <c r="AK21005" s="9">
        <v>3532419.96</v>
      </c>
      <c r="AL21005" s="9">
        <v>8458016.6199999992</v>
      </c>
      <c r="AM21005" s="9">
        <v>19990000</v>
      </c>
      <c r="AN21005" s="9">
        <v>11531983.380000001</v>
      </c>
      <c r="AO21005" s="9">
        <v>57.6887612806403</v>
      </c>
      <c r="AP21005" s="9">
        <v>24.640303451725899</v>
      </c>
      <c r="AQ21005" s="9">
        <v>1897961.24</v>
      </c>
      <c r="AR21005" s="9">
        <v>222847.27</v>
      </c>
      <c r="AS21005" s="7">
        <v>11.741402579960001</v>
      </c>
    </row>
    <row r="21006" spans="1:45" x14ac:dyDescent="0.2">
      <c r="A21006" s="5" t="s">
        <v>47698</v>
      </c>
      <c r="B21006" s="11" t="s">
        <v>7403</v>
      </c>
      <c r="C21006" s="11" t="s">
        <v>46556</v>
      </c>
      <c r="D21006" s="29" t="s">
        <v>46255</v>
      </c>
      <c r="E21006" s="9">
        <v>926433.16</v>
      </c>
      <c r="F21006" s="9">
        <v>5812.36</v>
      </c>
      <c r="G21006" s="9">
        <v>3027.35</v>
      </c>
      <c r="H21006" s="9">
        <v>32669.06</v>
      </c>
      <c r="I21006" s="9">
        <v>51245.95</v>
      </c>
      <c r="J21006" s="9">
        <v>31376.9</v>
      </c>
      <c r="K21006" s="9">
        <v>101829.89</v>
      </c>
      <c r="L21006" s="9">
        <v>96002.93</v>
      </c>
      <c r="M21006" s="9">
        <v>90327.76</v>
      </c>
      <c r="N21006" s="9">
        <v>83476.399999999994</v>
      </c>
      <c r="O21006" s="9">
        <v>80863.600000000006</v>
      </c>
      <c r="P21006" s="9">
        <v>79897.8</v>
      </c>
      <c r="Q21006" s="9">
        <v>65527.4</v>
      </c>
      <c r="R21006" s="9">
        <v>412292.2</v>
      </c>
      <c r="S21006" s="9">
        <v>722057.4</v>
      </c>
      <c r="T21006" s="9">
        <v>77947.199999999997</v>
      </c>
      <c r="U21006" s="9">
        <v>77947.199999999997</v>
      </c>
      <c r="V21006" s="9">
        <v>77947.199999999997</v>
      </c>
      <c r="W21006" s="9">
        <v>53116.2</v>
      </c>
      <c r="X21006" s="9">
        <v>2158.6</v>
      </c>
      <c r="Y21006" s="9">
        <v>2158.6</v>
      </c>
      <c r="Z21006" s="9">
        <v>2158.6</v>
      </c>
      <c r="AA21006" s="9">
        <v>16889.599999999999</v>
      </c>
      <c r="AB21006" s="9"/>
      <c r="AC21006" s="9"/>
      <c r="AD21006" s="9"/>
      <c r="AE21006" s="9"/>
      <c r="AF21006" s="9">
        <v>310323.20000000001</v>
      </c>
      <c r="AG21006" s="9"/>
      <c r="AH21006" s="9"/>
      <c r="AI21006" s="9"/>
      <c r="AJ21006" s="9">
        <v>1338725.3600000001</v>
      </c>
      <c r="AK21006" s="9">
        <v>620088.4</v>
      </c>
      <c r="AL21006" s="9">
        <v>1958813.76</v>
      </c>
      <c r="AM21006" s="9"/>
      <c r="AN21006" s="9">
        <v>-1958813.76</v>
      </c>
      <c r="AO21006" s="9" t="s">
        <v>102</v>
      </c>
      <c r="AP21006" s="9" t="s">
        <v>102</v>
      </c>
      <c r="AQ21006" s="9">
        <v>428268.52</v>
      </c>
      <c r="AR21006" s="9">
        <v>15976.32</v>
      </c>
      <c r="AS21006" s="7">
        <v>3.7304446285241801</v>
      </c>
    </row>
    <row r="21007" spans="1:45" x14ac:dyDescent="0.2">
      <c r="A21007" s="5" t="s">
        <v>47698</v>
      </c>
      <c r="B21007" s="11" t="s">
        <v>7403</v>
      </c>
      <c r="C21007" s="11" t="s">
        <v>46556</v>
      </c>
      <c r="D21007" s="29" t="s">
        <v>46256</v>
      </c>
      <c r="E21007" s="9">
        <v>114837.27</v>
      </c>
      <c r="F21007" s="9">
        <v>7272.41</v>
      </c>
      <c r="G21007" s="9">
        <v>1681.79</v>
      </c>
      <c r="H21007" s="9"/>
      <c r="I21007" s="9">
        <v>3412.26</v>
      </c>
      <c r="J21007" s="9">
        <v>3567.74</v>
      </c>
      <c r="K21007" s="9">
        <v>3539.46</v>
      </c>
      <c r="L21007" s="9">
        <v>267.75</v>
      </c>
      <c r="M21007" s="9">
        <v>14754.67</v>
      </c>
      <c r="N21007" s="9"/>
      <c r="O21007" s="9">
        <v>13221.44</v>
      </c>
      <c r="P21007" s="9"/>
      <c r="Q21007" s="9"/>
      <c r="R21007" s="9">
        <v>34496.080000000002</v>
      </c>
      <c r="S21007" s="9">
        <v>47717.52</v>
      </c>
      <c r="T21007" s="9"/>
      <c r="U21007" s="9"/>
      <c r="V21007" s="9"/>
      <c r="W21007" s="9"/>
      <c r="X21007" s="9"/>
      <c r="Y21007" s="9"/>
      <c r="Z21007" s="9"/>
      <c r="AA21007" s="9"/>
      <c r="AB21007" s="9"/>
      <c r="AC21007" s="9"/>
      <c r="AD21007" s="9"/>
      <c r="AE21007" s="9"/>
      <c r="AF21007" s="9"/>
      <c r="AG21007" s="9"/>
      <c r="AH21007" s="9"/>
      <c r="AI21007" s="9"/>
      <c r="AJ21007" s="9">
        <v>149333.35</v>
      </c>
      <c r="AK21007" s="9">
        <v>13221.44</v>
      </c>
      <c r="AL21007" s="9">
        <v>162554.79</v>
      </c>
      <c r="AM21007" s="9"/>
      <c r="AN21007" s="9">
        <v>-162554.79</v>
      </c>
      <c r="AO21007" s="9" t="s">
        <v>102</v>
      </c>
      <c r="AP21007" s="9" t="s">
        <v>102</v>
      </c>
      <c r="AQ21007" s="9"/>
      <c r="AR21007" s="9">
        <v>-34496.080000000002</v>
      </c>
      <c r="AS21007" s="7" t="s">
        <v>102</v>
      </c>
    </row>
    <row r="21008" spans="1:45" x14ac:dyDescent="0.2">
      <c r="A21008" s="5" t="s">
        <v>47698</v>
      </c>
      <c r="B21008" s="11" t="s">
        <v>7403</v>
      </c>
      <c r="C21008" s="11" t="s">
        <v>46556</v>
      </c>
      <c r="D21008" s="29" t="s">
        <v>46257</v>
      </c>
      <c r="E21008" s="9">
        <v>147209.97</v>
      </c>
      <c r="F21008" s="9">
        <v>7797.08</v>
      </c>
      <c r="G21008" s="9">
        <v>8531.91</v>
      </c>
      <c r="H21008" s="9">
        <v>2535.81</v>
      </c>
      <c r="I21008" s="9">
        <v>-134.5</v>
      </c>
      <c r="J21008" s="9">
        <v>4258.66</v>
      </c>
      <c r="K21008" s="9">
        <v>18436.72</v>
      </c>
      <c r="L21008" s="9">
        <v>2935.78</v>
      </c>
      <c r="M21008" s="9">
        <v>112178.01</v>
      </c>
      <c r="N21008" s="9">
        <v>62896</v>
      </c>
      <c r="O21008" s="9">
        <v>9845</v>
      </c>
      <c r="P21008" s="9">
        <v>109969</v>
      </c>
      <c r="Q21008" s="9">
        <v>64906</v>
      </c>
      <c r="R21008" s="9">
        <v>156539.47</v>
      </c>
      <c r="S21008" s="9">
        <v>404155.47</v>
      </c>
      <c r="T21008" s="9"/>
      <c r="U21008" s="9">
        <v>5000</v>
      </c>
      <c r="V21008" s="9"/>
      <c r="W21008" s="9"/>
      <c r="X21008" s="9"/>
      <c r="Y21008" s="9"/>
      <c r="Z21008" s="9">
        <v>65700</v>
      </c>
      <c r="AA21008" s="9">
        <v>534600</v>
      </c>
      <c r="AB21008" s="9">
        <v>37700</v>
      </c>
      <c r="AC21008" s="9"/>
      <c r="AD21008" s="9"/>
      <c r="AE21008" s="9"/>
      <c r="AF21008" s="9">
        <v>643000</v>
      </c>
      <c r="AG21008" s="9"/>
      <c r="AH21008" s="9"/>
      <c r="AI21008" s="9"/>
      <c r="AJ21008" s="9">
        <v>303749.44</v>
      </c>
      <c r="AK21008" s="9">
        <v>890616</v>
      </c>
      <c r="AL21008" s="9">
        <v>1194365.4399999999</v>
      </c>
      <c r="AM21008" s="9"/>
      <c r="AN21008" s="9">
        <v>-1194365.4399999999</v>
      </c>
      <c r="AO21008" s="9" t="s">
        <v>102</v>
      </c>
      <c r="AP21008" s="9" t="s">
        <v>102</v>
      </c>
      <c r="AQ21008" s="9">
        <v>151741</v>
      </c>
      <c r="AR21008" s="9">
        <v>-4798.47</v>
      </c>
      <c r="AS21008" s="7">
        <v>-3.1622765106332502</v>
      </c>
    </row>
    <row r="21009" spans="1:45" x14ac:dyDescent="0.2">
      <c r="A21009" s="5" t="s">
        <v>47698</v>
      </c>
      <c r="B21009" s="11" t="s">
        <v>7403</v>
      </c>
      <c r="C21009" s="11" t="s">
        <v>46556</v>
      </c>
      <c r="D21009" s="29" t="s">
        <v>46258</v>
      </c>
      <c r="E21009" s="9">
        <v>2062002.29</v>
      </c>
      <c r="F21009" s="9">
        <v>31516.18</v>
      </c>
      <c r="G21009" s="9">
        <v>25748.37</v>
      </c>
      <c r="H21009" s="9">
        <v>97310.12</v>
      </c>
      <c r="I21009" s="9">
        <v>139124.96</v>
      </c>
      <c r="J21009" s="9">
        <v>149586.07</v>
      </c>
      <c r="K21009" s="9">
        <v>177924</v>
      </c>
      <c r="L21009" s="9">
        <v>231992.74</v>
      </c>
      <c r="M21009" s="9">
        <v>218583.78</v>
      </c>
      <c r="N21009" s="9">
        <v>248834.75</v>
      </c>
      <c r="O21009" s="9">
        <v>244967.56</v>
      </c>
      <c r="P21009" s="9">
        <v>251314.05</v>
      </c>
      <c r="Q21009" s="9">
        <v>215787.8</v>
      </c>
      <c r="R21009" s="9">
        <v>1071786.22</v>
      </c>
      <c r="S21009" s="9">
        <v>2032690.38</v>
      </c>
      <c r="T21009" s="9">
        <v>249334.69</v>
      </c>
      <c r="U21009" s="9">
        <v>250924.08</v>
      </c>
      <c r="V21009" s="9">
        <v>252513.47</v>
      </c>
      <c r="W21009" s="9">
        <v>200897.02</v>
      </c>
      <c r="X21009" s="9">
        <v>48708.160000000003</v>
      </c>
      <c r="Y21009" s="9">
        <v>4602.1000000000004</v>
      </c>
      <c r="Z21009" s="9">
        <v>4602.1000000000004</v>
      </c>
      <c r="AA21009" s="9">
        <v>36008.339999999997</v>
      </c>
      <c r="AB21009" s="9"/>
      <c r="AC21009" s="9"/>
      <c r="AD21009" s="9"/>
      <c r="AE21009" s="9"/>
      <c r="AF21009" s="9">
        <v>1047589.96</v>
      </c>
      <c r="AG21009" s="9"/>
      <c r="AH21009" s="9"/>
      <c r="AI21009" s="9"/>
      <c r="AJ21009" s="9">
        <v>3133788.51</v>
      </c>
      <c r="AK21009" s="9">
        <v>2008494.12</v>
      </c>
      <c r="AL21009" s="9">
        <v>5142282.63</v>
      </c>
      <c r="AM21009" s="9"/>
      <c r="AN21009" s="9">
        <v>-5142282.63</v>
      </c>
      <c r="AO21009" s="9" t="s">
        <v>102</v>
      </c>
      <c r="AP21009" s="9" t="s">
        <v>102</v>
      </c>
      <c r="AQ21009" s="9">
        <v>1317951.72</v>
      </c>
      <c r="AR21009" s="9">
        <v>246165.5</v>
      </c>
      <c r="AS21009" s="7">
        <v>18.677884497923799</v>
      </c>
    </row>
    <row r="21010" spans="1:45" x14ac:dyDescent="0.2">
      <c r="A21010" s="5" t="s">
        <v>47698</v>
      </c>
      <c r="B21010" s="11" t="s">
        <v>7403</v>
      </c>
      <c r="C21010" s="11" t="s">
        <v>46556</v>
      </c>
      <c r="D21010" s="29" t="s">
        <v>46259</v>
      </c>
      <c r="E21010" s="9"/>
      <c r="F21010" s="9"/>
      <c r="G21010" s="9"/>
      <c r="H21010" s="9"/>
      <c r="I21010" s="9"/>
      <c r="J21010" s="9"/>
      <c r="K21010" s="9"/>
      <c r="L21010" s="9"/>
      <c r="M21010" s="9"/>
      <c r="N21010" s="9"/>
      <c r="O21010" s="9"/>
      <c r="P21010" s="9"/>
      <c r="Q21010" s="9"/>
      <c r="R21010" s="9"/>
      <c r="S21010" s="9"/>
      <c r="T21010" s="9"/>
      <c r="U21010" s="9"/>
      <c r="V21010" s="9"/>
      <c r="W21010" s="9"/>
      <c r="X21010" s="9"/>
      <c r="Y21010" s="9"/>
      <c r="Z21010" s="9"/>
      <c r="AA21010" s="9"/>
      <c r="AB21010" s="9"/>
      <c r="AC21010" s="9"/>
      <c r="AD21010" s="9"/>
      <c r="AE21010" s="9"/>
      <c r="AF21010" s="9"/>
      <c r="AG21010" s="9"/>
      <c r="AH21010" s="9"/>
      <c r="AI21010" s="9"/>
      <c r="AJ21010" s="9"/>
      <c r="AK21010" s="9"/>
      <c r="AL21010" s="9"/>
      <c r="AM21010" s="9">
        <v>19990000</v>
      </c>
      <c r="AN21010" s="9">
        <v>19990000</v>
      </c>
      <c r="AO21010" s="9">
        <v>100</v>
      </c>
      <c r="AP21010" s="9"/>
      <c r="AQ21010" s="9"/>
      <c r="AR21010" s="9"/>
      <c r="AS21010" s="7"/>
    </row>
    <row r="21011" spans="1:45" x14ac:dyDescent="0.2">
      <c r="A21011" s="5" t="s">
        <v>47699</v>
      </c>
      <c r="B21011" s="11" t="s">
        <v>47700</v>
      </c>
      <c r="C21011" s="11" t="s">
        <v>47701</v>
      </c>
      <c r="D21011" s="28" t="s">
        <v>103</v>
      </c>
      <c r="E21011" s="9"/>
      <c r="F21011" s="9"/>
      <c r="G21011" s="9"/>
      <c r="H21011" s="9"/>
      <c r="I21011" s="9"/>
      <c r="J21011" s="9"/>
      <c r="K21011" s="9"/>
      <c r="L21011" s="9"/>
      <c r="M21011" s="9"/>
      <c r="N21011" s="9"/>
      <c r="O21011" s="9"/>
      <c r="P21011" s="9"/>
      <c r="Q21011" s="9"/>
      <c r="R21011" s="9"/>
      <c r="S21011" s="9"/>
      <c r="T21011" s="9"/>
      <c r="U21011" s="9"/>
      <c r="V21011" s="9"/>
      <c r="W21011" s="9"/>
      <c r="X21011" s="9"/>
      <c r="Y21011" s="9"/>
      <c r="Z21011" s="9"/>
      <c r="AA21011" s="9"/>
      <c r="AB21011" s="9"/>
      <c r="AC21011" s="9"/>
      <c r="AD21011" s="9"/>
      <c r="AE21011" s="9"/>
      <c r="AF21011" s="9"/>
      <c r="AG21011" s="9"/>
      <c r="AH21011" s="9"/>
      <c r="AI21011" s="9"/>
      <c r="AJ21011" s="9"/>
      <c r="AK21011" s="9"/>
      <c r="AL21011" s="9"/>
      <c r="AM21011" s="9">
        <v>200000</v>
      </c>
      <c r="AN21011" s="9">
        <v>200000</v>
      </c>
      <c r="AO21011" s="9">
        <v>100</v>
      </c>
      <c r="AP21011" s="9"/>
      <c r="AQ21011" s="9"/>
      <c r="AR21011" s="9"/>
      <c r="AS21011" s="7"/>
    </row>
    <row r="21012" spans="1:45" x14ac:dyDescent="0.2">
      <c r="A21012" s="5" t="s">
        <v>47699</v>
      </c>
      <c r="B21012" s="11" t="s">
        <v>47700</v>
      </c>
      <c r="C21012" s="11" t="s">
        <v>47701</v>
      </c>
      <c r="D21012" s="29" t="s">
        <v>46255</v>
      </c>
      <c r="E21012" s="9">
        <v>3929.1</v>
      </c>
      <c r="F21012" s="9"/>
      <c r="G21012" s="9"/>
      <c r="H21012" s="9"/>
      <c r="I21012" s="9"/>
      <c r="J21012" s="9"/>
      <c r="K21012" s="9"/>
      <c r="L21012" s="9"/>
      <c r="M21012" s="9"/>
      <c r="N21012" s="9"/>
      <c r="O21012" s="9"/>
      <c r="P21012" s="9"/>
      <c r="Q21012" s="9"/>
      <c r="R21012" s="9"/>
      <c r="S21012" s="9"/>
      <c r="T21012" s="9"/>
      <c r="U21012" s="9"/>
      <c r="V21012" s="9"/>
      <c r="W21012" s="9"/>
      <c r="X21012" s="9"/>
      <c r="Y21012" s="9"/>
      <c r="Z21012" s="9"/>
      <c r="AA21012" s="9"/>
      <c r="AB21012" s="9"/>
      <c r="AC21012" s="9"/>
      <c r="AD21012" s="9"/>
      <c r="AE21012" s="9"/>
      <c r="AF21012" s="9"/>
      <c r="AG21012" s="9"/>
      <c r="AH21012" s="9"/>
      <c r="AI21012" s="9"/>
      <c r="AJ21012" s="9">
        <v>3929.1</v>
      </c>
      <c r="AK21012" s="9"/>
      <c r="AL21012" s="9">
        <v>3929.1</v>
      </c>
      <c r="AM21012" s="9"/>
      <c r="AN21012" s="9">
        <v>-3929.1</v>
      </c>
      <c r="AO21012" s="9" t="s">
        <v>102</v>
      </c>
      <c r="AP21012" s="9" t="s">
        <v>102</v>
      </c>
      <c r="AQ21012" s="9"/>
      <c r="AR21012" s="9"/>
      <c r="AS21012" s="7"/>
    </row>
    <row r="21013" spans="1:45" x14ac:dyDescent="0.2">
      <c r="A21013" s="5" t="s">
        <v>47699</v>
      </c>
      <c r="B21013" s="11" t="s">
        <v>47700</v>
      </c>
      <c r="C21013" s="11" t="s">
        <v>47701</v>
      </c>
      <c r="D21013" s="29" t="s">
        <v>46257</v>
      </c>
      <c r="E21013" s="9">
        <v>3696.51</v>
      </c>
      <c r="F21013" s="9"/>
      <c r="G21013" s="9"/>
      <c r="H21013" s="9"/>
      <c r="I21013" s="9"/>
      <c r="J21013" s="9"/>
      <c r="K21013" s="9"/>
      <c r="L21013" s="9"/>
      <c r="M21013" s="9"/>
      <c r="N21013" s="9"/>
      <c r="O21013" s="9"/>
      <c r="P21013" s="9"/>
      <c r="Q21013" s="9"/>
      <c r="R21013" s="9"/>
      <c r="S21013" s="9"/>
      <c r="T21013" s="9"/>
      <c r="U21013" s="9"/>
      <c r="V21013" s="9"/>
      <c r="W21013" s="9"/>
      <c r="X21013" s="9"/>
      <c r="Y21013" s="9"/>
      <c r="Z21013" s="9"/>
      <c r="AA21013" s="9"/>
      <c r="AB21013" s="9"/>
      <c r="AC21013" s="9"/>
      <c r="AD21013" s="9"/>
      <c r="AE21013" s="9"/>
      <c r="AF21013" s="9"/>
      <c r="AG21013" s="9"/>
      <c r="AH21013" s="9"/>
      <c r="AI21013" s="9"/>
      <c r="AJ21013" s="9">
        <v>3696.51</v>
      </c>
      <c r="AK21013" s="9"/>
      <c r="AL21013" s="9">
        <v>3696.51</v>
      </c>
      <c r="AM21013" s="9"/>
      <c r="AN21013" s="9">
        <v>-3696.51</v>
      </c>
      <c r="AO21013" s="9" t="s">
        <v>102</v>
      </c>
      <c r="AP21013" s="9" t="s">
        <v>102</v>
      </c>
      <c r="AQ21013" s="9"/>
      <c r="AR21013" s="9"/>
      <c r="AS21013" s="7"/>
    </row>
    <row r="21014" spans="1:45" x14ac:dyDescent="0.2">
      <c r="A21014" s="5" t="s">
        <v>47699</v>
      </c>
      <c r="B21014" s="11" t="s">
        <v>47700</v>
      </c>
      <c r="C21014" s="11" t="s">
        <v>47701</v>
      </c>
      <c r="D21014" s="29" t="s">
        <v>46258</v>
      </c>
      <c r="E21014" s="9">
        <v>-7625.61</v>
      </c>
      <c r="F21014" s="9"/>
      <c r="G21014" s="9"/>
      <c r="H21014" s="9"/>
      <c r="I21014" s="9"/>
      <c r="J21014" s="9"/>
      <c r="K21014" s="9"/>
      <c r="L21014" s="9"/>
      <c r="M21014" s="9"/>
      <c r="N21014" s="9"/>
      <c r="O21014" s="9"/>
      <c r="P21014" s="9"/>
      <c r="Q21014" s="9"/>
      <c r="R21014" s="9"/>
      <c r="S21014" s="9"/>
      <c r="T21014" s="9"/>
      <c r="U21014" s="9"/>
      <c r="V21014" s="9"/>
      <c r="W21014" s="9"/>
      <c r="X21014" s="9"/>
      <c r="Y21014" s="9"/>
      <c r="Z21014" s="9"/>
      <c r="AA21014" s="9"/>
      <c r="AB21014" s="9"/>
      <c r="AC21014" s="9"/>
      <c r="AD21014" s="9"/>
      <c r="AE21014" s="9"/>
      <c r="AF21014" s="9"/>
      <c r="AG21014" s="9"/>
      <c r="AH21014" s="9"/>
      <c r="AI21014" s="9"/>
      <c r="AJ21014" s="9">
        <v>-7625.61</v>
      </c>
      <c r="AK21014" s="9"/>
      <c r="AL21014" s="9">
        <v>-7625.61</v>
      </c>
      <c r="AM21014" s="9"/>
      <c r="AN21014" s="9">
        <v>7625.61</v>
      </c>
      <c r="AO21014" s="9" t="s">
        <v>102</v>
      </c>
      <c r="AP21014" s="9" t="s">
        <v>102</v>
      </c>
      <c r="AQ21014" s="9"/>
      <c r="AR21014" s="9"/>
      <c r="AS21014" s="7"/>
    </row>
    <row r="21015" spans="1:45" x14ac:dyDescent="0.2">
      <c r="A21015" s="5" t="s">
        <v>47699</v>
      </c>
      <c r="B21015" s="11" t="s">
        <v>47700</v>
      </c>
      <c r="C21015" s="11" t="s">
        <v>47701</v>
      </c>
      <c r="D21015" s="29" t="s">
        <v>46259</v>
      </c>
      <c r="E21015" s="9"/>
      <c r="F21015" s="9"/>
      <c r="G21015" s="9"/>
      <c r="H21015" s="9"/>
      <c r="I21015" s="9"/>
      <c r="J21015" s="9"/>
      <c r="K21015" s="9"/>
      <c r="L21015" s="9"/>
      <c r="M21015" s="9"/>
      <c r="N21015" s="9"/>
      <c r="O21015" s="9"/>
      <c r="P21015" s="9"/>
      <c r="Q21015" s="9"/>
      <c r="R21015" s="9"/>
      <c r="S21015" s="9"/>
      <c r="T21015" s="9"/>
      <c r="U21015" s="9"/>
      <c r="V21015" s="9"/>
      <c r="W21015" s="9"/>
      <c r="X21015" s="9"/>
      <c r="Y21015" s="9"/>
      <c r="Z21015" s="9"/>
      <c r="AA21015" s="9"/>
      <c r="AB21015" s="9"/>
      <c r="AC21015" s="9"/>
      <c r="AD21015" s="9"/>
      <c r="AE21015" s="9"/>
      <c r="AF21015" s="9"/>
      <c r="AG21015" s="9"/>
      <c r="AH21015" s="9"/>
      <c r="AI21015" s="9"/>
      <c r="AJ21015" s="9"/>
      <c r="AK21015" s="9"/>
      <c r="AL21015" s="9"/>
      <c r="AM21015" s="9">
        <v>200000</v>
      </c>
      <c r="AN21015" s="9">
        <v>200000</v>
      </c>
      <c r="AO21015" s="9">
        <v>100</v>
      </c>
      <c r="AP21015" s="9"/>
      <c r="AQ21015" s="9"/>
      <c r="AR21015" s="9"/>
      <c r="AS21015" s="7"/>
    </row>
    <row r="21016" spans="1:45" x14ac:dyDescent="0.2">
      <c r="A21016" s="5" t="s">
        <v>47702</v>
      </c>
      <c r="B21016" s="11" t="s">
        <v>47703</v>
      </c>
      <c r="C21016" s="11" t="s">
        <v>47704</v>
      </c>
      <c r="D21016" s="28" t="s">
        <v>103</v>
      </c>
      <c r="E21016" s="9"/>
      <c r="F21016" s="9"/>
      <c r="G21016" s="9"/>
      <c r="H21016" s="9"/>
      <c r="I21016" s="9"/>
      <c r="J21016" s="9"/>
      <c r="K21016" s="9"/>
      <c r="L21016" s="9"/>
      <c r="M21016" s="9"/>
      <c r="N21016" s="9"/>
      <c r="O21016" s="9"/>
      <c r="P21016" s="9"/>
      <c r="Q21016" s="9"/>
      <c r="R21016" s="9"/>
      <c r="S21016" s="9"/>
      <c r="T21016" s="9"/>
      <c r="U21016" s="9"/>
      <c r="V21016" s="9"/>
      <c r="W21016" s="9"/>
      <c r="X21016" s="9"/>
      <c r="Y21016" s="9"/>
      <c r="Z21016" s="9"/>
      <c r="AA21016" s="9"/>
      <c r="AB21016" s="9"/>
      <c r="AC21016" s="9"/>
      <c r="AD21016" s="9"/>
      <c r="AE21016" s="9"/>
      <c r="AF21016" s="9"/>
      <c r="AG21016" s="9"/>
      <c r="AH21016" s="9"/>
      <c r="AI21016" s="9"/>
      <c r="AJ21016" s="9"/>
      <c r="AK21016" s="9"/>
      <c r="AL21016" s="9"/>
      <c r="AM21016" s="9"/>
      <c r="AN21016" s="9"/>
      <c r="AO21016" s="9" t="s">
        <v>102</v>
      </c>
      <c r="AP21016" s="9"/>
      <c r="AQ21016" s="9"/>
      <c r="AR21016" s="9"/>
      <c r="AS21016" s="7" t="s">
        <v>102</v>
      </c>
    </row>
    <row r="21017" spans="1:45" x14ac:dyDescent="0.2">
      <c r="A21017" s="5" t="s">
        <v>47702</v>
      </c>
      <c r="B21017" s="11" t="s">
        <v>47703</v>
      </c>
      <c r="C21017" s="11" t="s">
        <v>47704</v>
      </c>
      <c r="D21017" s="29" t="s">
        <v>46255</v>
      </c>
      <c r="E21017" s="9"/>
      <c r="F21017" s="9"/>
      <c r="G21017" s="9"/>
      <c r="H21017" s="9"/>
      <c r="I21017" s="9"/>
      <c r="J21017" s="9"/>
      <c r="K21017" s="9"/>
      <c r="L21017" s="9"/>
      <c r="M21017" s="9"/>
      <c r="N21017" s="9"/>
      <c r="O21017" s="9"/>
      <c r="P21017" s="9"/>
      <c r="Q21017" s="9"/>
      <c r="R21017" s="9"/>
      <c r="S21017" s="9"/>
      <c r="T21017" s="9"/>
      <c r="U21017" s="9"/>
      <c r="V21017" s="9"/>
      <c r="W21017" s="9"/>
      <c r="X21017" s="9"/>
      <c r="Y21017" s="9"/>
      <c r="Z21017" s="9"/>
      <c r="AA21017" s="9"/>
      <c r="AB21017" s="9"/>
      <c r="AC21017" s="9"/>
      <c r="AD21017" s="9"/>
      <c r="AE21017" s="9"/>
      <c r="AF21017" s="9"/>
      <c r="AG21017" s="9"/>
      <c r="AH21017" s="9"/>
      <c r="AI21017" s="9"/>
      <c r="AJ21017" s="9"/>
      <c r="AK21017" s="9"/>
      <c r="AL21017" s="9"/>
      <c r="AM21017" s="9"/>
      <c r="AN21017" s="9"/>
      <c r="AO21017" s="9" t="s">
        <v>102</v>
      </c>
      <c r="AP21017" s="9"/>
      <c r="AQ21017" s="9"/>
      <c r="AR21017" s="9"/>
      <c r="AS21017" s="7" t="s">
        <v>102</v>
      </c>
    </row>
    <row r="21018" spans="1:45" x14ac:dyDescent="0.2">
      <c r="A21018" s="5" t="s">
        <v>47702</v>
      </c>
      <c r="B21018" s="11" t="s">
        <v>47703</v>
      </c>
      <c r="C21018" s="11" t="s">
        <v>47704</v>
      </c>
      <c r="D21018" s="29" t="s">
        <v>46256</v>
      </c>
      <c r="E21018" s="9"/>
      <c r="F21018" s="9"/>
      <c r="G21018" s="9"/>
      <c r="H21018" s="9"/>
      <c r="I21018" s="9"/>
      <c r="J21018" s="9"/>
      <c r="K21018" s="9"/>
      <c r="L21018" s="9"/>
      <c r="M21018" s="9"/>
      <c r="N21018" s="9"/>
      <c r="O21018" s="9"/>
      <c r="P21018" s="9"/>
      <c r="Q21018" s="9"/>
      <c r="R21018" s="9"/>
      <c r="S21018" s="9"/>
      <c r="T21018" s="9"/>
      <c r="U21018" s="9"/>
      <c r="V21018" s="9"/>
      <c r="W21018" s="9"/>
      <c r="X21018" s="9"/>
      <c r="Y21018" s="9"/>
      <c r="Z21018" s="9"/>
      <c r="AA21018" s="9"/>
      <c r="AB21018" s="9"/>
      <c r="AC21018" s="9"/>
      <c r="AD21018" s="9"/>
      <c r="AE21018" s="9"/>
      <c r="AF21018" s="9"/>
      <c r="AG21018" s="9"/>
      <c r="AH21018" s="9"/>
      <c r="AI21018" s="9"/>
      <c r="AJ21018" s="9"/>
      <c r="AK21018" s="9"/>
      <c r="AL21018" s="9"/>
      <c r="AM21018" s="9"/>
      <c r="AN21018" s="9"/>
      <c r="AO21018" s="9" t="s">
        <v>102</v>
      </c>
      <c r="AP21018" s="9"/>
      <c r="AQ21018" s="9"/>
      <c r="AR21018" s="9"/>
      <c r="AS21018" s="7" t="s">
        <v>102</v>
      </c>
    </row>
    <row r="21019" spans="1:45" x14ac:dyDescent="0.2">
      <c r="A21019" s="5" t="s">
        <v>47702</v>
      </c>
      <c r="B21019" s="11" t="s">
        <v>47703</v>
      </c>
      <c r="C21019" s="11" t="s">
        <v>47704</v>
      </c>
      <c r="D21019" s="29" t="s">
        <v>46257</v>
      </c>
      <c r="E21019" s="9"/>
      <c r="F21019" s="9"/>
      <c r="G21019" s="9"/>
      <c r="H21019" s="9"/>
      <c r="I21019" s="9"/>
      <c r="J21019" s="9"/>
      <c r="K21019" s="9"/>
      <c r="L21019" s="9"/>
      <c r="M21019" s="9"/>
      <c r="N21019" s="9"/>
      <c r="O21019" s="9"/>
      <c r="P21019" s="9"/>
      <c r="Q21019" s="9"/>
      <c r="R21019" s="9"/>
      <c r="S21019" s="9"/>
      <c r="T21019" s="9"/>
      <c r="U21019" s="9"/>
      <c r="V21019" s="9"/>
      <c r="W21019" s="9"/>
      <c r="X21019" s="9"/>
      <c r="Y21019" s="9"/>
      <c r="Z21019" s="9"/>
      <c r="AA21019" s="9"/>
      <c r="AB21019" s="9"/>
      <c r="AC21019" s="9"/>
      <c r="AD21019" s="9"/>
      <c r="AE21019" s="9"/>
      <c r="AF21019" s="9"/>
      <c r="AG21019" s="9"/>
      <c r="AH21019" s="9"/>
      <c r="AI21019" s="9"/>
      <c r="AJ21019" s="9"/>
      <c r="AK21019" s="9"/>
      <c r="AL21019" s="9"/>
      <c r="AM21019" s="9"/>
      <c r="AN21019" s="9"/>
      <c r="AO21019" s="9" t="s">
        <v>102</v>
      </c>
      <c r="AP21019" s="9"/>
      <c r="AQ21019" s="9"/>
      <c r="AR21019" s="9"/>
      <c r="AS21019" s="7" t="s">
        <v>102</v>
      </c>
    </row>
    <row r="21020" spans="1:45" x14ac:dyDescent="0.2">
      <c r="A21020" s="5" t="s">
        <v>47702</v>
      </c>
      <c r="B21020" s="11" t="s">
        <v>47703</v>
      </c>
      <c r="C21020" s="11" t="s">
        <v>47704</v>
      </c>
      <c r="D21020" s="29" t="s">
        <v>46258</v>
      </c>
      <c r="E21020" s="9"/>
      <c r="F21020" s="9"/>
      <c r="G21020" s="9"/>
      <c r="H21020" s="9"/>
      <c r="I21020" s="9"/>
      <c r="J21020" s="9"/>
      <c r="K21020" s="9"/>
      <c r="L21020" s="9"/>
      <c r="M21020" s="9"/>
      <c r="N21020" s="9"/>
      <c r="O21020" s="9"/>
      <c r="P21020" s="9"/>
      <c r="Q21020" s="9"/>
      <c r="R21020" s="9"/>
      <c r="S21020" s="9"/>
      <c r="T21020" s="9"/>
      <c r="U21020" s="9"/>
      <c r="V21020" s="9"/>
      <c r="W21020" s="9"/>
      <c r="X21020" s="9"/>
      <c r="Y21020" s="9"/>
      <c r="Z21020" s="9"/>
      <c r="AA21020" s="9"/>
      <c r="AB21020" s="9"/>
      <c r="AC21020" s="9"/>
      <c r="AD21020" s="9"/>
      <c r="AE21020" s="9"/>
      <c r="AF21020" s="9"/>
      <c r="AG21020" s="9"/>
      <c r="AH21020" s="9"/>
      <c r="AI21020" s="9"/>
      <c r="AJ21020" s="9"/>
      <c r="AK21020" s="9"/>
      <c r="AL21020" s="9"/>
      <c r="AM21020" s="9"/>
      <c r="AN21020" s="9"/>
      <c r="AO21020" s="9" t="s">
        <v>102</v>
      </c>
      <c r="AP21020" s="9"/>
      <c r="AQ21020" s="9"/>
      <c r="AR21020" s="9"/>
      <c r="AS21020" s="7" t="s">
        <v>102</v>
      </c>
    </row>
    <row r="21021" spans="1:45" x14ac:dyDescent="0.2">
      <c r="A21021" s="5" t="s">
        <v>47705</v>
      </c>
      <c r="B21021" s="11" t="s">
        <v>54783</v>
      </c>
      <c r="C21021" s="11" t="s">
        <v>46543</v>
      </c>
      <c r="D21021" s="28" t="s">
        <v>103</v>
      </c>
      <c r="E21021" s="9">
        <v>559269.31000000006</v>
      </c>
      <c r="F21021" s="9">
        <v>78600.539999999994</v>
      </c>
      <c r="G21021" s="9">
        <v>86624.05</v>
      </c>
      <c r="H21021" s="9">
        <v>84527.679999999993</v>
      </c>
      <c r="I21021" s="9">
        <v>76588.42</v>
      </c>
      <c r="J21021" s="9">
        <v>174544.3</v>
      </c>
      <c r="K21021" s="9">
        <v>145508.9</v>
      </c>
      <c r="L21021" s="9">
        <v>22884.02</v>
      </c>
      <c r="M21021" s="9">
        <v>26183.81</v>
      </c>
      <c r="N21021" s="9">
        <v>19332.73</v>
      </c>
      <c r="O21021" s="9">
        <v>19308.14</v>
      </c>
      <c r="P21021" s="9">
        <v>2427487.14</v>
      </c>
      <c r="Q21021" s="9">
        <v>105169.82</v>
      </c>
      <c r="R21021" s="9">
        <v>695461.72</v>
      </c>
      <c r="S21021" s="9">
        <v>3266759.55</v>
      </c>
      <c r="T21021" s="9">
        <v>420215.9</v>
      </c>
      <c r="U21021" s="9">
        <v>108946.14</v>
      </c>
      <c r="V21021" s="9">
        <v>360278.11</v>
      </c>
      <c r="W21021" s="9">
        <v>3697658.89</v>
      </c>
      <c r="X21021" s="9">
        <v>1156694.69</v>
      </c>
      <c r="Y21021" s="9">
        <v>142078.29999999999</v>
      </c>
      <c r="Z21021" s="9">
        <v>144166.66</v>
      </c>
      <c r="AA21021" s="9">
        <v>144702.96</v>
      </c>
      <c r="AB21021" s="9">
        <v>1526585.49</v>
      </c>
      <c r="AC21021" s="9">
        <v>342099.82</v>
      </c>
      <c r="AD21021" s="9">
        <v>1762910.93</v>
      </c>
      <c r="AE21021" s="9">
        <v>1815590.73</v>
      </c>
      <c r="AF21021" s="9">
        <v>11621928.619999999</v>
      </c>
      <c r="AG21021" s="9">
        <v>32676001.609999999</v>
      </c>
      <c r="AH21021" s="9">
        <v>18753946.32</v>
      </c>
      <c r="AI21021" s="9">
        <v>22140122.579999998</v>
      </c>
      <c r="AJ21021" s="9">
        <v>1254731.03</v>
      </c>
      <c r="AK21021" s="9">
        <v>87763296.959999993</v>
      </c>
      <c r="AL21021" s="9">
        <v>89018027.989999995</v>
      </c>
      <c r="AM21021" s="9">
        <v>4900000</v>
      </c>
      <c r="AN21021" s="9">
        <v>-84118027.989999995</v>
      </c>
      <c r="AO21021" s="9">
        <v>-1716.69444877551</v>
      </c>
      <c r="AP21021" s="9">
        <v>25.606755714285701</v>
      </c>
      <c r="AQ21021" s="9">
        <v>773669.01</v>
      </c>
      <c r="AR21021" s="9">
        <v>78207.289999999994</v>
      </c>
      <c r="AS21021" s="7">
        <v>10.108623841609001</v>
      </c>
    </row>
    <row r="21022" spans="1:45" x14ac:dyDescent="0.2">
      <c r="A21022" s="5" t="s">
        <v>47705</v>
      </c>
      <c r="B21022" s="11" t="s">
        <v>54783</v>
      </c>
      <c r="C21022" s="11" t="s">
        <v>46543</v>
      </c>
      <c r="D21022" s="29" t="s">
        <v>46255</v>
      </c>
      <c r="E21022" s="9">
        <v>61148.81</v>
      </c>
      <c r="F21022" s="9">
        <v>2760.57</v>
      </c>
      <c r="G21022" s="9">
        <v>10867.46</v>
      </c>
      <c r="H21022" s="9">
        <v>3982.14</v>
      </c>
      <c r="I21022" s="9">
        <v>3022.81</v>
      </c>
      <c r="J21022" s="9">
        <v>5001.42</v>
      </c>
      <c r="K21022" s="9">
        <v>4611.3900000000003</v>
      </c>
      <c r="L21022" s="9">
        <v>5067.45</v>
      </c>
      <c r="M21022" s="9">
        <v>6008.56</v>
      </c>
      <c r="N21022" s="9">
        <v>3658.93</v>
      </c>
      <c r="O21022" s="9">
        <v>3676.15</v>
      </c>
      <c r="P21022" s="9">
        <v>3656.38</v>
      </c>
      <c r="Q21022" s="9">
        <v>3711.24</v>
      </c>
      <c r="R21022" s="9">
        <v>41321.800000000003</v>
      </c>
      <c r="S21022" s="9">
        <v>56024.5</v>
      </c>
      <c r="T21022" s="9">
        <v>3708.6</v>
      </c>
      <c r="U21022" s="9">
        <v>3614.75</v>
      </c>
      <c r="V21022" s="9">
        <v>3617.64</v>
      </c>
      <c r="W21022" s="9">
        <v>3619.96</v>
      </c>
      <c r="X21022" s="9">
        <v>3624.59</v>
      </c>
      <c r="Y21022" s="9">
        <v>3615.33</v>
      </c>
      <c r="Z21022" s="9">
        <v>3619.96</v>
      </c>
      <c r="AA21022" s="9">
        <v>3624.59</v>
      </c>
      <c r="AB21022" s="9">
        <v>20502.61</v>
      </c>
      <c r="AC21022" s="9">
        <v>37411.9</v>
      </c>
      <c r="AD21022" s="9">
        <v>70161.740000000005</v>
      </c>
      <c r="AE21022" s="9">
        <v>83492.179999999993</v>
      </c>
      <c r="AF21022" s="9">
        <v>240613.85</v>
      </c>
      <c r="AG21022" s="9">
        <v>474826.02</v>
      </c>
      <c r="AH21022" s="9">
        <v>323482.11</v>
      </c>
      <c r="AI21022" s="9">
        <v>485198.1</v>
      </c>
      <c r="AJ21022" s="9">
        <v>102470.61</v>
      </c>
      <c r="AK21022" s="9">
        <v>1538822.78</v>
      </c>
      <c r="AL21022" s="9">
        <v>1641293.39</v>
      </c>
      <c r="AM21022" s="9"/>
      <c r="AN21022" s="9">
        <v>-1641293.39</v>
      </c>
      <c r="AO21022" s="9" t="s">
        <v>102</v>
      </c>
      <c r="AP21022" s="9" t="s">
        <v>102</v>
      </c>
      <c r="AQ21022" s="9">
        <v>25166.93</v>
      </c>
      <c r="AR21022" s="9">
        <v>-16154.87</v>
      </c>
      <c r="AS21022" s="7">
        <v>-64.190864757838995</v>
      </c>
    </row>
    <row r="21023" spans="1:45" x14ac:dyDescent="0.2">
      <c r="A21023" s="5" t="s">
        <v>47705</v>
      </c>
      <c r="B21023" s="11" t="s">
        <v>54783</v>
      </c>
      <c r="C21023" s="11" t="s">
        <v>46543</v>
      </c>
      <c r="D21023" s="29" t="s">
        <v>46256</v>
      </c>
      <c r="E21023" s="9"/>
      <c r="F21023" s="9"/>
      <c r="G21023" s="9"/>
      <c r="H21023" s="9">
        <v>188.22</v>
      </c>
      <c r="I21023" s="9"/>
      <c r="J21023" s="9"/>
      <c r="K21023" s="9"/>
      <c r="L21023" s="9"/>
      <c r="M21023" s="9"/>
      <c r="N21023" s="9"/>
      <c r="O21023" s="9"/>
      <c r="P21023" s="9"/>
      <c r="Q21023" s="9"/>
      <c r="R21023" s="9">
        <v>188.22</v>
      </c>
      <c r="S21023" s="9">
        <v>188.22</v>
      </c>
      <c r="T21023" s="9"/>
      <c r="U21023" s="9"/>
      <c r="V21023" s="9"/>
      <c r="W21023" s="9"/>
      <c r="X21023" s="9"/>
      <c r="Y21023" s="9"/>
      <c r="Z21023" s="9"/>
      <c r="AA21023" s="9"/>
      <c r="AB21023" s="9"/>
      <c r="AC21023" s="9"/>
      <c r="AD21023" s="9"/>
      <c r="AE21023" s="9"/>
      <c r="AF21023" s="9"/>
      <c r="AG21023" s="9"/>
      <c r="AH21023" s="9"/>
      <c r="AI21023" s="9"/>
      <c r="AJ21023" s="9">
        <v>188.22</v>
      </c>
      <c r="AK21023" s="9"/>
      <c r="AL21023" s="9">
        <v>188.22</v>
      </c>
      <c r="AM21023" s="9"/>
      <c r="AN21023" s="9">
        <v>-188.22</v>
      </c>
      <c r="AO21023" s="9" t="s">
        <v>102</v>
      </c>
      <c r="AP21023" s="9" t="s">
        <v>102</v>
      </c>
      <c r="AQ21023" s="9"/>
      <c r="AR21023" s="9">
        <v>-188.22</v>
      </c>
      <c r="AS21023" s="7" t="s">
        <v>102</v>
      </c>
    </row>
    <row r="21024" spans="1:45" x14ac:dyDescent="0.2">
      <c r="A21024" s="5" t="s">
        <v>47705</v>
      </c>
      <c r="B21024" s="11" t="s">
        <v>54783</v>
      </c>
      <c r="C21024" s="11" t="s">
        <v>46543</v>
      </c>
      <c r="D21024" s="29" t="s">
        <v>46257</v>
      </c>
      <c r="E21024" s="9">
        <v>373486.18</v>
      </c>
      <c r="F21024" s="9">
        <v>65852.34</v>
      </c>
      <c r="G21024" s="9">
        <v>60782.2</v>
      </c>
      <c r="H21024" s="9">
        <v>68547.87</v>
      </c>
      <c r="I21024" s="9">
        <v>63066.29</v>
      </c>
      <c r="J21024" s="9">
        <v>153763.71</v>
      </c>
      <c r="K21024" s="9">
        <v>125505.95</v>
      </c>
      <c r="L21024" s="9">
        <v>703.86</v>
      </c>
      <c r="M21024" s="9">
        <v>647.52</v>
      </c>
      <c r="N21024" s="9"/>
      <c r="O21024" s="9"/>
      <c r="P21024" s="9">
        <v>2400474</v>
      </c>
      <c r="Q21024" s="9">
        <v>69997</v>
      </c>
      <c r="R21024" s="9">
        <v>538869.74</v>
      </c>
      <c r="S21024" s="9">
        <v>3009340.74</v>
      </c>
      <c r="T21024" s="9">
        <v>382497</v>
      </c>
      <c r="U21024" s="9">
        <v>69997</v>
      </c>
      <c r="V21024" s="9">
        <v>319997</v>
      </c>
      <c r="W21024" s="9">
        <v>3644591</v>
      </c>
      <c r="X21024" s="9">
        <v>1088370</v>
      </c>
      <c r="Y21024" s="9">
        <v>69997</v>
      </c>
      <c r="Z21024" s="9">
        <v>69997</v>
      </c>
      <c r="AA21024" s="9">
        <v>69997</v>
      </c>
      <c r="AB21024" s="9">
        <v>1394082</v>
      </c>
      <c r="AC21024" s="9">
        <v>151100</v>
      </c>
      <c r="AD21024" s="9">
        <v>1463080</v>
      </c>
      <c r="AE21024" s="9">
        <v>1463080</v>
      </c>
      <c r="AF21024" s="9">
        <v>10186785</v>
      </c>
      <c r="AG21024" s="9">
        <v>28475817</v>
      </c>
      <c r="AH21024" s="9">
        <v>13353863</v>
      </c>
      <c r="AI21024" s="9">
        <v>11008182</v>
      </c>
      <c r="AJ21024" s="9">
        <v>912355.92</v>
      </c>
      <c r="AK21024" s="9">
        <v>65495118</v>
      </c>
      <c r="AL21024" s="9">
        <v>66407473.920000002</v>
      </c>
      <c r="AM21024" s="9"/>
      <c r="AN21024" s="9">
        <v>-66407473.920000002</v>
      </c>
      <c r="AO21024" s="9" t="s">
        <v>102</v>
      </c>
      <c r="AP21024" s="9" t="s">
        <v>102</v>
      </c>
      <c r="AQ21024" s="9">
        <v>647588.19999999995</v>
      </c>
      <c r="AR21024" s="9">
        <v>108718.46</v>
      </c>
      <c r="AS21024" s="7">
        <v>16.788208926598699</v>
      </c>
    </row>
    <row r="21025" spans="1:45" x14ac:dyDescent="0.2">
      <c r="A21025" s="5" t="s">
        <v>47705</v>
      </c>
      <c r="B21025" s="11" t="s">
        <v>54783</v>
      </c>
      <c r="C21025" s="11" t="s">
        <v>46543</v>
      </c>
      <c r="D21025" s="29" t="s">
        <v>46258</v>
      </c>
      <c r="E21025" s="9">
        <v>124634.32</v>
      </c>
      <c r="F21025" s="9">
        <v>9987.6299999999992</v>
      </c>
      <c r="G21025" s="9">
        <v>14974.39</v>
      </c>
      <c r="H21025" s="9">
        <v>11809.45</v>
      </c>
      <c r="I21025" s="9">
        <v>10499.32</v>
      </c>
      <c r="J21025" s="9">
        <v>15779.17</v>
      </c>
      <c r="K21025" s="9">
        <v>15391.56</v>
      </c>
      <c r="L21025" s="9">
        <v>17112.71</v>
      </c>
      <c r="M21025" s="9">
        <v>19527.73</v>
      </c>
      <c r="N21025" s="9">
        <v>15673.8</v>
      </c>
      <c r="O21025" s="9">
        <v>15631.99</v>
      </c>
      <c r="P21025" s="9">
        <v>23356.76</v>
      </c>
      <c r="Q21025" s="9">
        <v>31461.58</v>
      </c>
      <c r="R21025" s="9">
        <v>115081.96</v>
      </c>
      <c r="S21025" s="9">
        <v>201206.09</v>
      </c>
      <c r="T21025" s="9">
        <v>34010.300000000003</v>
      </c>
      <c r="U21025" s="9">
        <v>35334.39</v>
      </c>
      <c r="V21025" s="9">
        <v>36663.47</v>
      </c>
      <c r="W21025" s="9">
        <v>49447.93</v>
      </c>
      <c r="X21025" s="9">
        <v>64700.1</v>
      </c>
      <c r="Y21025" s="9">
        <v>68465.97</v>
      </c>
      <c r="Z21025" s="9">
        <v>70549.7</v>
      </c>
      <c r="AA21025" s="9">
        <v>71081.37</v>
      </c>
      <c r="AB21025" s="9">
        <v>112000.88</v>
      </c>
      <c r="AC21025" s="9">
        <v>153587.92000000001</v>
      </c>
      <c r="AD21025" s="9">
        <v>229669.19</v>
      </c>
      <c r="AE21025" s="9">
        <v>269018.55</v>
      </c>
      <c r="AF21025" s="9">
        <v>1194529.77</v>
      </c>
      <c r="AG21025" s="9">
        <v>3725358.59</v>
      </c>
      <c r="AH21025" s="9">
        <v>5076601.21</v>
      </c>
      <c r="AI21025" s="9">
        <v>10646742.48</v>
      </c>
      <c r="AJ21025" s="9">
        <v>239716.28</v>
      </c>
      <c r="AK21025" s="9">
        <v>20729356.18</v>
      </c>
      <c r="AL21025" s="9">
        <v>20969072.460000001</v>
      </c>
      <c r="AM21025" s="9"/>
      <c r="AN21025" s="9">
        <v>-20969072.460000001</v>
      </c>
      <c r="AO21025" s="9" t="s">
        <v>102</v>
      </c>
      <c r="AP21025" s="9" t="s">
        <v>102</v>
      </c>
      <c r="AQ21025" s="9">
        <v>100913.88</v>
      </c>
      <c r="AR21025" s="9">
        <v>-14168.08</v>
      </c>
      <c r="AS21025" s="7">
        <v>-14.039773319587001</v>
      </c>
    </row>
    <row r="21026" spans="1:45" x14ac:dyDescent="0.2">
      <c r="A21026" s="5" t="s">
        <v>47705</v>
      </c>
      <c r="B21026" s="11" t="s">
        <v>54783</v>
      </c>
      <c r="C21026" s="11" t="s">
        <v>46543</v>
      </c>
      <c r="D21026" s="29" t="s">
        <v>46259</v>
      </c>
      <c r="E21026" s="9"/>
      <c r="F21026" s="9"/>
      <c r="G21026" s="9"/>
      <c r="H21026" s="9"/>
      <c r="I21026" s="9"/>
      <c r="J21026" s="9"/>
      <c r="K21026" s="9"/>
      <c r="L21026" s="9"/>
      <c r="M21026" s="9"/>
      <c r="N21026" s="9"/>
      <c r="O21026" s="9"/>
      <c r="P21026" s="9"/>
      <c r="Q21026" s="9"/>
      <c r="R21026" s="9"/>
      <c r="S21026" s="9"/>
      <c r="T21026" s="9"/>
      <c r="U21026" s="9"/>
      <c r="V21026" s="9"/>
      <c r="W21026" s="9"/>
      <c r="X21026" s="9"/>
      <c r="Y21026" s="9"/>
      <c r="Z21026" s="9"/>
      <c r="AA21026" s="9"/>
      <c r="AB21026" s="9"/>
      <c r="AC21026" s="9"/>
      <c r="AD21026" s="9"/>
      <c r="AE21026" s="9"/>
      <c r="AF21026" s="9"/>
      <c r="AG21026" s="9"/>
      <c r="AH21026" s="9"/>
      <c r="AI21026" s="9"/>
      <c r="AJ21026" s="9"/>
      <c r="AK21026" s="9"/>
      <c r="AL21026" s="9"/>
      <c r="AM21026" s="9">
        <v>4900000</v>
      </c>
      <c r="AN21026" s="9">
        <v>4900000</v>
      </c>
      <c r="AO21026" s="9">
        <v>100</v>
      </c>
      <c r="AP21026" s="9"/>
      <c r="AQ21026" s="9"/>
      <c r="AR21026" s="9"/>
      <c r="AS21026" s="7"/>
    </row>
    <row r="21027" spans="1:45" x14ac:dyDescent="0.2">
      <c r="A21027" s="5" t="s">
        <v>3118</v>
      </c>
      <c r="B21027" s="11" t="s">
        <v>3119</v>
      </c>
      <c r="C21027" s="11" t="s">
        <v>3558</v>
      </c>
      <c r="D21027" s="28" t="s">
        <v>103</v>
      </c>
      <c r="E21027" s="9">
        <v>176237.99</v>
      </c>
      <c r="F21027" s="9">
        <v>1986.21</v>
      </c>
      <c r="G21027" s="9">
        <v>14.92</v>
      </c>
      <c r="H21027" s="9"/>
      <c r="I21027" s="9"/>
      <c r="J21027" s="9"/>
      <c r="K21027" s="9"/>
      <c r="L21027" s="9">
        <v>-179.5</v>
      </c>
      <c r="M21027" s="9"/>
      <c r="N21027" s="9">
        <v>-1.1499999999999999</v>
      </c>
      <c r="O21027" s="9">
        <v>-1.1499999999999999</v>
      </c>
      <c r="P21027" s="9">
        <v>-1.1499999999999999</v>
      </c>
      <c r="Q21027" s="9">
        <v>-1.1499999999999999</v>
      </c>
      <c r="R21027" s="9">
        <v>1821.63</v>
      </c>
      <c r="S21027" s="9">
        <v>1817.03</v>
      </c>
      <c r="T21027" s="9">
        <v>-1.19</v>
      </c>
      <c r="U21027" s="9">
        <v>-1.19</v>
      </c>
      <c r="V21027" s="9">
        <v>-0.59</v>
      </c>
      <c r="W21027" s="9"/>
      <c r="X21027" s="9"/>
      <c r="Y21027" s="9"/>
      <c r="Z21027" s="9"/>
      <c r="AA21027" s="9"/>
      <c r="AB21027" s="9"/>
      <c r="AC21027" s="9"/>
      <c r="AD21027" s="9"/>
      <c r="AE21027" s="9"/>
      <c r="AF21027" s="9">
        <v>-2.97</v>
      </c>
      <c r="AG21027" s="9"/>
      <c r="AH21027" s="9"/>
      <c r="AI21027" s="9"/>
      <c r="AJ21027" s="9">
        <v>178059.62</v>
      </c>
      <c r="AK21027" s="9">
        <v>-7.57</v>
      </c>
      <c r="AL21027" s="9">
        <v>178052.05</v>
      </c>
      <c r="AM21027" s="9">
        <v>350000</v>
      </c>
      <c r="AN21027" s="9">
        <v>171947.95</v>
      </c>
      <c r="AO21027" s="9">
        <v>49.1279857142857</v>
      </c>
      <c r="AP21027" s="9">
        <v>50.8741771428571</v>
      </c>
      <c r="AQ21027" s="9">
        <v>5462.09</v>
      </c>
      <c r="AR21027" s="9">
        <v>3640.46</v>
      </c>
      <c r="AS21027" s="7">
        <v>66.649579190383207</v>
      </c>
    </row>
    <row r="21028" spans="1:45" x14ac:dyDescent="0.2">
      <c r="A21028" s="5" t="s">
        <v>3118</v>
      </c>
      <c r="B21028" s="11" t="s">
        <v>3119</v>
      </c>
      <c r="C21028" s="11" t="s">
        <v>3558</v>
      </c>
      <c r="D21028" s="29" t="s">
        <v>46255</v>
      </c>
      <c r="E21028" s="9">
        <v>49672.52</v>
      </c>
      <c r="F21028" s="9">
        <v>512.01</v>
      </c>
      <c r="G21028" s="9"/>
      <c r="H21028" s="9"/>
      <c r="I21028" s="9"/>
      <c r="J21028" s="9"/>
      <c r="K21028" s="9"/>
      <c r="L21028" s="9"/>
      <c r="M21028" s="9"/>
      <c r="N21028" s="9"/>
      <c r="O21028" s="9"/>
      <c r="P21028" s="9"/>
      <c r="Q21028" s="9"/>
      <c r="R21028" s="9">
        <v>512.01</v>
      </c>
      <c r="S21028" s="9">
        <v>512.01</v>
      </c>
      <c r="T21028" s="9"/>
      <c r="U21028" s="9"/>
      <c r="V21028" s="9"/>
      <c r="W21028" s="9"/>
      <c r="X21028" s="9"/>
      <c r="Y21028" s="9"/>
      <c r="Z21028" s="9"/>
      <c r="AA21028" s="9"/>
      <c r="AB21028" s="9"/>
      <c r="AC21028" s="9"/>
      <c r="AD21028" s="9"/>
      <c r="AE21028" s="9"/>
      <c r="AF21028" s="9"/>
      <c r="AG21028" s="9"/>
      <c r="AH21028" s="9"/>
      <c r="AI21028" s="9"/>
      <c r="AJ21028" s="9">
        <v>50184.53</v>
      </c>
      <c r="AK21028" s="9"/>
      <c r="AL21028" s="9">
        <v>50184.53</v>
      </c>
      <c r="AM21028" s="9"/>
      <c r="AN21028" s="9">
        <v>-50184.53</v>
      </c>
      <c r="AO21028" s="9" t="s">
        <v>102</v>
      </c>
      <c r="AP21028" s="9" t="s">
        <v>102</v>
      </c>
      <c r="AQ21028" s="9">
        <v>1738.54</v>
      </c>
      <c r="AR21028" s="9">
        <v>1226.53</v>
      </c>
      <c r="AS21028" s="7">
        <v>70.549426530307002</v>
      </c>
    </row>
    <row r="21029" spans="1:45" x14ac:dyDescent="0.2">
      <c r="A21029" s="5" t="s">
        <v>3118</v>
      </c>
      <c r="B21029" s="11" t="s">
        <v>3119</v>
      </c>
      <c r="C21029" s="11" t="s">
        <v>3558</v>
      </c>
      <c r="D21029" s="29" t="s">
        <v>46257</v>
      </c>
      <c r="E21029" s="9">
        <v>32206.19</v>
      </c>
      <c r="F21029" s="9">
        <v>359</v>
      </c>
      <c r="G21029" s="9"/>
      <c r="H21029" s="9"/>
      <c r="I21029" s="9"/>
      <c r="J21029" s="9"/>
      <c r="K21029" s="9"/>
      <c r="L21029" s="9">
        <v>-179.5</v>
      </c>
      <c r="M21029" s="9"/>
      <c r="N21029" s="9"/>
      <c r="O21029" s="9"/>
      <c r="P21029" s="9"/>
      <c r="Q21029" s="9"/>
      <c r="R21029" s="9">
        <v>179.5</v>
      </c>
      <c r="S21029" s="9">
        <v>179.5</v>
      </c>
      <c r="T21029" s="9"/>
      <c r="U21029" s="9"/>
      <c r="V21029" s="9"/>
      <c r="W21029" s="9"/>
      <c r="X21029" s="9"/>
      <c r="Y21029" s="9"/>
      <c r="Z21029" s="9"/>
      <c r="AA21029" s="9"/>
      <c r="AB21029" s="9"/>
      <c r="AC21029" s="9"/>
      <c r="AD21029" s="9"/>
      <c r="AE21029" s="9"/>
      <c r="AF21029" s="9"/>
      <c r="AG21029" s="9"/>
      <c r="AH21029" s="9"/>
      <c r="AI21029" s="9"/>
      <c r="AJ21029" s="9">
        <v>32385.69</v>
      </c>
      <c r="AK21029" s="9"/>
      <c r="AL21029" s="9">
        <v>32385.69</v>
      </c>
      <c r="AM21029" s="9"/>
      <c r="AN21029" s="9">
        <v>-32385.69</v>
      </c>
      <c r="AO21029" s="9" t="s">
        <v>102</v>
      </c>
      <c r="AP21029" s="9" t="s">
        <v>102</v>
      </c>
      <c r="AQ21029" s="9"/>
      <c r="AR21029" s="9">
        <v>-179.5</v>
      </c>
      <c r="AS21029" s="7" t="s">
        <v>102</v>
      </c>
    </row>
    <row r="21030" spans="1:45" x14ac:dyDescent="0.2">
      <c r="A21030" s="5" t="s">
        <v>3118</v>
      </c>
      <c r="B21030" s="11" t="s">
        <v>3119</v>
      </c>
      <c r="C21030" s="11" t="s">
        <v>3558</v>
      </c>
      <c r="D21030" s="29" t="s">
        <v>46258</v>
      </c>
      <c r="E21030" s="9">
        <v>94359.28</v>
      </c>
      <c r="F21030" s="9">
        <v>1115.2</v>
      </c>
      <c r="G21030" s="9">
        <v>14.92</v>
      </c>
      <c r="H21030" s="9"/>
      <c r="I21030" s="9"/>
      <c r="J21030" s="9"/>
      <c r="K21030" s="9"/>
      <c r="L21030" s="9"/>
      <c r="M21030" s="9"/>
      <c r="N21030" s="9">
        <v>-1.1499999999999999</v>
      </c>
      <c r="O21030" s="9">
        <v>-1.1499999999999999</v>
      </c>
      <c r="P21030" s="9">
        <v>-1.1499999999999999</v>
      </c>
      <c r="Q21030" s="9">
        <v>-1.1499999999999999</v>
      </c>
      <c r="R21030" s="9">
        <v>1130.1199999999999</v>
      </c>
      <c r="S21030" s="9">
        <v>1125.52</v>
      </c>
      <c r="T21030" s="9">
        <v>-1.19</v>
      </c>
      <c r="U21030" s="9">
        <v>-1.19</v>
      </c>
      <c r="V21030" s="9">
        <v>-0.59</v>
      </c>
      <c r="W21030" s="9"/>
      <c r="X21030" s="9"/>
      <c r="Y21030" s="9"/>
      <c r="Z21030" s="9"/>
      <c r="AA21030" s="9"/>
      <c r="AB21030" s="9"/>
      <c r="AC21030" s="9"/>
      <c r="AD21030" s="9"/>
      <c r="AE21030" s="9"/>
      <c r="AF21030" s="9">
        <v>-2.97</v>
      </c>
      <c r="AG21030" s="9"/>
      <c r="AH21030" s="9"/>
      <c r="AI21030" s="9"/>
      <c r="AJ21030" s="9">
        <v>95489.4</v>
      </c>
      <c r="AK21030" s="9">
        <v>-7.57</v>
      </c>
      <c r="AL21030" s="9">
        <v>95481.83</v>
      </c>
      <c r="AM21030" s="9">
        <v>350000</v>
      </c>
      <c r="AN21030" s="9">
        <v>254518.17</v>
      </c>
      <c r="AO21030" s="9">
        <v>72.719477142857102</v>
      </c>
      <c r="AP21030" s="9">
        <v>27.282685714285702</v>
      </c>
      <c r="AQ21030" s="9">
        <v>3723.55</v>
      </c>
      <c r="AR21030" s="9">
        <v>2593.4299999999998</v>
      </c>
      <c r="AS21030" s="7">
        <v>69.649393723731393</v>
      </c>
    </row>
    <row r="21031" spans="1:45" x14ac:dyDescent="0.2">
      <c r="A21031" s="5" t="s">
        <v>3120</v>
      </c>
      <c r="B21031" s="11" t="s">
        <v>3121</v>
      </c>
      <c r="C21031" s="11" t="s">
        <v>13140</v>
      </c>
      <c r="D21031" s="28" t="s">
        <v>103</v>
      </c>
      <c r="E21031" s="9"/>
      <c r="F21031" s="9"/>
      <c r="G21031" s="9"/>
      <c r="H21031" s="9"/>
      <c r="I21031" s="9"/>
      <c r="J21031" s="9"/>
      <c r="K21031" s="9"/>
      <c r="L21031" s="9"/>
      <c r="M21031" s="9"/>
      <c r="N21031" s="9"/>
      <c r="O21031" s="9"/>
      <c r="P21031" s="9"/>
      <c r="Q21031" s="9"/>
      <c r="R21031" s="9"/>
      <c r="S21031" s="9"/>
      <c r="T21031" s="9"/>
      <c r="U21031" s="9"/>
      <c r="V21031" s="9"/>
      <c r="W21031" s="9"/>
      <c r="X21031" s="9"/>
      <c r="Y21031" s="9"/>
      <c r="Z21031" s="9"/>
      <c r="AA21031" s="9"/>
      <c r="AB21031" s="9"/>
      <c r="AC21031" s="9"/>
      <c r="AD21031" s="9"/>
      <c r="AE21031" s="9"/>
      <c r="AF21031" s="9"/>
      <c r="AG21031" s="9"/>
      <c r="AH21031" s="9"/>
      <c r="AI21031" s="9"/>
      <c r="AJ21031" s="9"/>
      <c r="AK21031" s="9"/>
      <c r="AL21031" s="9"/>
      <c r="AM21031" s="9"/>
      <c r="AN21031" s="9"/>
      <c r="AO21031" s="9" t="s">
        <v>102</v>
      </c>
      <c r="AP21031" s="9"/>
      <c r="AQ21031" s="9"/>
      <c r="AR21031" s="9"/>
      <c r="AS21031" s="7" t="s">
        <v>102</v>
      </c>
    </row>
    <row r="21032" spans="1:45" x14ac:dyDescent="0.2">
      <c r="A21032" s="5" t="s">
        <v>3120</v>
      </c>
      <c r="B21032" s="11" t="s">
        <v>3121</v>
      </c>
      <c r="C21032" s="11" t="s">
        <v>13140</v>
      </c>
      <c r="D21032" s="29" t="s">
        <v>46258</v>
      </c>
      <c r="E21032" s="9"/>
      <c r="F21032" s="9"/>
      <c r="G21032" s="9"/>
      <c r="H21032" s="9"/>
      <c r="I21032" s="9"/>
      <c r="J21032" s="9"/>
      <c r="K21032" s="9"/>
      <c r="L21032" s="9"/>
      <c r="M21032" s="9"/>
      <c r="N21032" s="9"/>
      <c r="O21032" s="9"/>
      <c r="P21032" s="9"/>
      <c r="Q21032" s="9"/>
      <c r="R21032" s="9"/>
      <c r="S21032" s="9"/>
      <c r="T21032" s="9"/>
      <c r="U21032" s="9"/>
      <c r="V21032" s="9"/>
      <c r="W21032" s="9"/>
      <c r="X21032" s="9"/>
      <c r="Y21032" s="9"/>
      <c r="Z21032" s="9"/>
      <c r="AA21032" s="9"/>
      <c r="AB21032" s="9"/>
      <c r="AC21032" s="9"/>
      <c r="AD21032" s="9"/>
      <c r="AE21032" s="9"/>
      <c r="AF21032" s="9"/>
      <c r="AG21032" s="9"/>
      <c r="AH21032" s="9"/>
      <c r="AI21032" s="9"/>
      <c r="AJ21032" s="9"/>
      <c r="AK21032" s="9"/>
      <c r="AL21032" s="9"/>
      <c r="AM21032" s="9"/>
      <c r="AN21032" s="9"/>
      <c r="AO21032" s="9" t="s">
        <v>102</v>
      </c>
      <c r="AP21032" s="9"/>
      <c r="AQ21032" s="9"/>
      <c r="AR21032" s="9"/>
      <c r="AS21032" s="7" t="s">
        <v>102</v>
      </c>
    </row>
    <row r="21033" spans="1:45" x14ac:dyDescent="0.2">
      <c r="A21033" s="5" t="s">
        <v>3122</v>
      </c>
      <c r="B21033" s="11" t="s">
        <v>3123</v>
      </c>
      <c r="C21033" s="11" t="s">
        <v>3559</v>
      </c>
      <c r="D21033" s="28" t="s">
        <v>103</v>
      </c>
      <c r="E21033" s="9">
        <v>297391.93</v>
      </c>
      <c r="F21033" s="9">
        <v>5991.29</v>
      </c>
      <c r="G21033" s="9">
        <v>3541.64</v>
      </c>
      <c r="H21033" s="9">
        <v>6989.18</v>
      </c>
      <c r="I21033" s="9">
        <v>1735.53</v>
      </c>
      <c r="J21033" s="9">
        <v>1968.62</v>
      </c>
      <c r="K21033" s="9">
        <v>965.99</v>
      </c>
      <c r="L21033" s="9">
        <v>30.99</v>
      </c>
      <c r="M21033" s="9">
        <v>30.67</v>
      </c>
      <c r="N21033" s="9">
        <v>31.12</v>
      </c>
      <c r="O21033" s="9"/>
      <c r="P21033" s="9"/>
      <c r="Q21033" s="9"/>
      <c r="R21033" s="9">
        <v>21253.91</v>
      </c>
      <c r="S21033" s="9">
        <v>21285.03</v>
      </c>
      <c r="T21033" s="9"/>
      <c r="U21033" s="9"/>
      <c r="V21033" s="9"/>
      <c r="W21033" s="9"/>
      <c r="X21033" s="9"/>
      <c r="Y21033" s="9"/>
      <c r="Z21033" s="9"/>
      <c r="AA21033" s="9"/>
      <c r="AB21033" s="9"/>
      <c r="AC21033" s="9"/>
      <c r="AD21033" s="9"/>
      <c r="AE21033" s="9"/>
      <c r="AF21033" s="9"/>
      <c r="AG21033" s="9"/>
      <c r="AH21033" s="9"/>
      <c r="AI21033" s="9"/>
      <c r="AJ21033" s="9">
        <v>318645.84000000003</v>
      </c>
      <c r="AK21033" s="9">
        <v>31.12</v>
      </c>
      <c r="AL21033" s="9">
        <v>318676.96000000002</v>
      </c>
      <c r="AM21033" s="9">
        <v>600000</v>
      </c>
      <c r="AN21033" s="9">
        <v>281323.03999999998</v>
      </c>
      <c r="AO21033" s="9">
        <v>46.887173333333301</v>
      </c>
      <c r="AP21033" s="9">
        <v>53.107640000000004</v>
      </c>
      <c r="AQ21033" s="9">
        <v>23117.87</v>
      </c>
      <c r="AR21033" s="9">
        <v>1863.96</v>
      </c>
      <c r="AS21033" s="7">
        <v>8.0628535414378604</v>
      </c>
    </row>
    <row r="21034" spans="1:45" x14ac:dyDescent="0.2">
      <c r="A21034" s="5" t="s">
        <v>3122</v>
      </c>
      <c r="B21034" s="11" t="s">
        <v>3123</v>
      </c>
      <c r="C21034" s="11" t="s">
        <v>3559</v>
      </c>
      <c r="D21034" s="29" t="s">
        <v>46255</v>
      </c>
      <c r="E21034" s="9">
        <v>98606.71</v>
      </c>
      <c r="F21034" s="9">
        <v>1361.83</v>
      </c>
      <c r="G21034" s="9">
        <v>512.01</v>
      </c>
      <c r="H21034" s="9">
        <v>40.85</v>
      </c>
      <c r="I21034" s="9"/>
      <c r="J21034" s="9"/>
      <c r="K21034" s="9"/>
      <c r="L21034" s="9"/>
      <c r="M21034" s="9"/>
      <c r="N21034" s="9"/>
      <c r="O21034" s="9"/>
      <c r="P21034" s="9"/>
      <c r="Q21034" s="9"/>
      <c r="R21034" s="9">
        <v>1914.69</v>
      </c>
      <c r="S21034" s="9">
        <v>1914.69</v>
      </c>
      <c r="T21034" s="9"/>
      <c r="U21034" s="9"/>
      <c r="V21034" s="9"/>
      <c r="W21034" s="9"/>
      <c r="X21034" s="9"/>
      <c r="Y21034" s="9"/>
      <c r="Z21034" s="9"/>
      <c r="AA21034" s="9"/>
      <c r="AB21034" s="9"/>
      <c r="AC21034" s="9"/>
      <c r="AD21034" s="9"/>
      <c r="AE21034" s="9"/>
      <c r="AF21034" s="9"/>
      <c r="AG21034" s="9"/>
      <c r="AH21034" s="9"/>
      <c r="AI21034" s="9"/>
      <c r="AJ21034" s="9">
        <v>100521.4</v>
      </c>
      <c r="AK21034" s="9"/>
      <c r="AL21034" s="9">
        <v>100521.4</v>
      </c>
      <c r="AM21034" s="9"/>
      <c r="AN21034" s="9">
        <v>-100521.4</v>
      </c>
      <c r="AO21034" s="9" t="s">
        <v>102</v>
      </c>
      <c r="AP21034" s="9" t="s">
        <v>102</v>
      </c>
      <c r="AQ21034" s="9">
        <v>4135.29</v>
      </c>
      <c r="AR21034" s="9">
        <v>2220.6</v>
      </c>
      <c r="AS21034" s="7">
        <v>53.698773242021701</v>
      </c>
    </row>
    <row r="21035" spans="1:45" x14ac:dyDescent="0.2">
      <c r="A21035" s="5" t="s">
        <v>3122</v>
      </c>
      <c r="B21035" s="11" t="s">
        <v>3123</v>
      </c>
      <c r="C21035" s="11" t="s">
        <v>3559</v>
      </c>
      <c r="D21035" s="29" t="s">
        <v>46256</v>
      </c>
      <c r="E21035" s="9"/>
      <c r="F21035" s="9"/>
      <c r="G21035" s="9"/>
      <c r="H21035" s="9"/>
      <c r="I21035" s="9"/>
      <c r="J21035" s="9"/>
      <c r="K21035" s="9"/>
      <c r="L21035" s="9"/>
      <c r="M21035" s="9"/>
      <c r="N21035" s="9"/>
      <c r="O21035" s="9"/>
      <c r="P21035" s="9"/>
      <c r="Q21035" s="9"/>
      <c r="R21035" s="9"/>
      <c r="S21035" s="9"/>
      <c r="T21035" s="9"/>
      <c r="U21035" s="9"/>
      <c r="V21035" s="9"/>
      <c r="W21035" s="9"/>
      <c r="X21035" s="9"/>
      <c r="Y21035" s="9"/>
      <c r="Z21035" s="9"/>
      <c r="AA21035" s="9"/>
      <c r="AB21035" s="9"/>
      <c r="AC21035" s="9"/>
      <c r="AD21035" s="9"/>
      <c r="AE21035" s="9"/>
      <c r="AF21035" s="9"/>
      <c r="AG21035" s="9"/>
      <c r="AH21035" s="9"/>
      <c r="AI21035" s="9"/>
      <c r="AJ21035" s="9"/>
      <c r="AK21035" s="9"/>
      <c r="AL21035" s="9"/>
      <c r="AM21035" s="9"/>
      <c r="AN21035" s="9"/>
      <c r="AO21035" s="9" t="s">
        <v>102</v>
      </c>
      <c r="AP21035" s="9"/>
      <c r="AQ21035" s="9"/>
      <c r="AR21035" s="9"/>
      <c r="AS21035" s="7" t="s">
        <v>102</v>
      </c>
    </row>
    <row r="21036" spans="1:45" x14ac:dyDescent="0.2">
      <c r="A21036" s="5" t="s">
        <v>3122</v>
      </c>
      <c r="B21036" s="11" t="s">
        <v>3123</v>
      </c>
      <c r="C21036" s="11" t="s">
        <v>3559</v>
      </c>
      <c r="D21036" s="29" t="s">
        <v>46257</v>
      </c>
      <c r="E21036" s="9">
        <v>9105.01</v>
      </c>
      <c r="F21036" s="9">
        <v>-177.38</v>
      </c>
      <c r="G21036" s="9"/>
      <c r="H21036" s="9">
        <v>5119.8</v>
      </c>
      <c r="I21036" s="9">
        <v>-184.9</v>
      </c>
      <c r="J21036" s="9"/>
      <c r="K21036" s="9"/>
      <c r="L21036" s="9"/>
      <c r="M21036" s="9"/>
      <c r="N21036" s="9"/>
      <c r="O21036" s="9"/>
      <c r="P21036" s="9"/>
      <c r="Q21036" s="9"/>
      <c r="R21036" s="9">
        <v>4757.5200000000004</v>
      </c>
      <c r="S21036" s="9">
        <v>4757.5200000000004</v>
      </c>
      <c r="T21036" s="9"/>
      <c r="U21036" s="9"/>
      <c r="V21036" s="9"/>
      <c r="W21036" s="9"/>
      <c r="X21036" s="9"/>
      <c r="Y21036" s="9"/>
      <c r="Z21036" s="9"/>
      <c r="AA21036" s="9"/>
      <c r="AB21036" s="9"/>
      <c r="AC21036" s="9"/>
      <c r="AD21036" s="9"/>
      <c r="AE21036" s="9"/>
      <c r="AF21036" s="9"/>
      <c r="AG21036" s="9"/>
      <c r="AH21036" s="9"/>
      <c r="AI21036" s="9"/>
      <c r="AJ21036" s="9">
        <v>13862.53</v>
      </c>
      <c r="AK21036" s="9"/>
      <c r="AL21036" s="9">
        <v>13862.53</v>
      </c>
      <c r="AM21036" s="9"/>
      <c r="AN21036" s="9">
        <v>-13862.53</v>
      </c>
      <c r="AO21036" s="9" t="s">
        <v>102</v>
      </c>
      <c r="AP21036" s="9" t="s">
        <v>102</v>
      </c>
      <c r="AQ21036" s="9">
        <v>-3500</v>
      </c>
      <c r="AR21036" s="9">
        <v>-8257.52</v>
      </c>
      <c r="AS21036" s="7">
        <v>-235.92914285714301</v>
      </c>
    </row>
    <row r="21037" spans="1:45" x14ac:dyDescent="0.2">
      <c r="A21037" s="5" t="s">
        <v>3122</v>
      </c>
      <c r="B21037" s="11" t="s">
        <v>3123</v>
      </c>
      <c r="C21037" s="11" t="s">
        <v>3559</v>
      </c>
      <c r="D21037" s="29" t="s">
        <v>46258</v>
      </c>
      <c r="E21037" s="9">
        <v>189680.21</v>
      </c>
      <c r="F21037" s="9">
        <v>4806.84</v>
      </c>
      <c r="G21037" s="9">
        <v>3029.63</v>
      </c>
      <c r="H21037" s="9">
        <v>1828.53</v>
      </c>
      <c r="I21037" s="9">
        <v>1920.43</v>
      </c>
      <c r="J21037" s="9">
        <v>1968.62</v>
      </c>
      <c r="K21037" s="9">
        <v>965.99</v>
      </c>
      <c r="L21037" s="9">
        <v>30.99</v>
      </c>
      <c r="M21037" s="9">
        <v>30.67</v>
      </c>
      <c r="N21037" s="9">
        <v>31.12</v>
      </c>
      <c r="O21037" s="9"/>
      <c r="P21037" s="9"/>
      <c r="Q21037" s="9"/>
      <c r="R21037" s="9">
        <v>14581.7</v>
      </c>
      <c r="S21037" s="9">
        <v>14612.82</v>
      </c>
      <c r="T21037" s="9"/>
      <c r="U21037" s="9"/>
      <c r="V21037" s="9"/>
      <c r="W21037" s="9"/>
      <c r="X21037" s="9"/>
      <c r="Y21037" s="9"/>
      <c r="Z21037" s="9"/>
      <c r="AA21037" s="9"/>
      <c r="AB21037" s="9"/>
      <c r="AC21037" s="9"/>
      <c r="AD21037" s="9"/>
      <c r="AE21037" s="9"/>
      <c r="AF21037" s="9"/>
      <c r="AG21037" s="9"/>
      <c r="AH21037" s="9"/>
      <c r="AI21037" s="9"/>
      <c r="AJ21037" s="9">
        <v>204261.91</v>
      </c>
      <c r="AK21037" s="9">
        <v>31.12</v>
      </c>
      <c r="AL21037" s="9">
        <v>204293.03</v>
      </c>
      <c r="AM21037" s="9">
        <v>600000</v>
      </c>
      <c r="AN21037" s="9">
        <v>395706.97</v>
      </c>
      <c r="AO21037" s="9">
        <v>65.951161666666707</v>
      </c>
      <c r="AP21037" s="9">
        <v>34.043651666666698</v>
      </c>
      <c r="AQ21037" s="9">
        <v>22482.58</v>
      </c>
      <c r="AR21037" s="9">
        <v>7900.88</v>
      </c>
      <c r="AS21037" s="7">
        <v>35.142230117717801</v>
      </c>
    </row>
    <row r="21038" spans="1:45" x14ac:dyDescent="0.2">
      <c r="A21038" s="5" t="s">
        <v>14813</v>
      </c>
      <c r="B21038" s="11" t="s">
        <v>3124</v>
      </c>
      <c r="C21038" s="11" t="s">
        <v>3560</v>
      </c>
      <c r="D21038" s="28" t="s">
        <v>103</v>
      </c>
      <c r="E21038" s="9">
        <v>53992.18</v>
      </c>
      <c r="F21038" s="9">
        <v>147.04</v>
      </c>
      <c r="G21038" s="9">
        <v>147.04</v>
      </c>
      <c r="H21038" s="9">
        <v>144.16</v>
      </c>
      <c r="I21038" s="9">
        <v>144.16</v>
      </c>
      <c r="J21038" s="9">
        <v>147.82</v>
      </c>
      <c r="K21038" s="9">
        <v>147.81</v>
      </c>
      <c r="L21038" s="9">
        <v>153.22999999999999</v>
      </c>
      <c r="M21038" s="9">
        <v>151.63</v>
      </c>
      <c r="N21038" s="9"/>
      <c r="O21038" s="9"/>
      <c r="P21038" s="9"/>
      <c r="Q21038" s="9"/>
      <c r="R21038" s="9">
        <v>1182.8900000000001</v>
      </c>
      <c r="S21038" s="9">
        <v>1182.8900000000001</v>
      </c>
      <c r="T21038" s="9"/>
      <c r="U21038" s="9"/>
      <c r="V21038" s="9"/>
      <c r="W21038" s="9"/>
      <c r="X21038" s="9"/>
      <c r="Y21038" s="9"/>
      <c r="Z21038" s="9"/>
      <c r="AA21038" s="9"/>
      <c r="AB21038" s="9"/>
      <c r="AC21038" s="9"/>
      <c r="AD21038" s="9"/>
      <c r="AE21038" s="9"/>
      <c r="AF21038" s="9"/>
      <c r="AG21038" s="9"/>
      <c r="AH21038" s="9"/>
      <c r="AI21038" s="9"/>
      <c r="AJ21038" s="9">
        <v>55175.07</v>
      </c>
      <c r="AK21038" s="9"/>
      <c r="AL21038" s="9">
        <v>55175.07</v>
      </c>
      <c r="AM21038" s="9"/>
      <c r="AN21038" s="9">
        <v>-55175.07</v>
      </c>
      <c r="AO21038" s="9" t="s">
        <v>102</v>
      </c>
      <c r="AP21038" s="9" t="s">
        <v>102</v>
      </c>
      <c r="AQ21038" s="9"/>
      <c r="AR21038" s="9">
        <v>-1182.8900000000001</v>
      </c>
      <c r="AS21038" s="7" t="s">
        <v>102</v>
      </c>
    </row>
    <row r="21039" spans="1:45" x14ac:dyDescent="0.2">
      <c r="A21039" s="5" t="s">
        <v>14813</v>
      </c>
      <c r="B21039" s="11" t="s">
        <v>3124</v>
      </c>
      <c r="C21039" s="11" t="s">
        <v>3560</v>
      </c>
      <c r="D21039" s="29" t="s">
        <v>46255</v>
      </c>
      <c r="E21039" s="9">
        <v>21811.98</v>
      </c>
      <c r="F21039" s="9"/>
      <c r="G21039" s="9"/>
      <c r="H21039" s="9"/>
      <c r="I21039" s="9"/>
      <c r="J21039" s="9"/>
      <c r="K21039" s="9"/>
      <c r="L21039" s="9"/>
      <c r="M21039" s="9"/>
      <c r="N21039" s="9"/>
      <c r="O21039" s="9"/>
      <c r="P21039" s="9"/>
      <c r="Q21039" s="9"/>
      <c r="R21039" s="9"/>
      <c r="S21039" s="9"/>
      <c r="T21039" s="9"/>
      <c r="U21039" s="9"/>
      <c r="V21039" s="9"/>
      <c r="W21039" s="9"/>
      <c r="X21039" s="9"/>
      <c r="Y21039" s="9"/>
      <c r="Z21039" s="9"/>
      <c r="AA21039" s="9"/>
      <c r="AB21039" s="9"/>
      <c r="AC21039" s="9"/>
      <c r="AD21039" s="9"/>
      <c r="AE21039" s="9"/>
      <c r="AF21039" s="9"/>
      <c r="AG21039" s="9"/>
      <c r="AH21039" s="9"/>
      <c r="AI21039" s="9"/>
      <c r="AJ21039" s="9">
        <v>21811.98</v>
      </c>
      <c r="AK21039" s="9"/>
      <c r="AL21039" s="9">
        <v>21811.98</v>
      </c>
      <c r="AM21039" s="9"/>
      <c r="AN21039" s="9">
        <v>-21811.98</v>
      </c>
      <c r="AO21039" s="9" t="s">
        <v>102</v>
      </c>
      <c r="AP21039" s="9" t="s">
        <v>102</v>
      </c>
      <c r="AQ21039" s="9"/>
      <c r="AR21039" s="9"/>
      <c r="AS21039" s="7"/>
    </row>
    <row r="21040" spans="1:45" x14ac:dyDescent="0.2">
      <c r="A21040" s="5" t="s">
        <v>14813</v>
      </c>
      <c r="B21040" s="11" t="s">
        <v>3124</v>
      </c>
      <c r="C21040" s="11" t="s">
        <v>3560</v>
      </c>
      <c r="D21040" s="29" t="s">
        <v>46256</v>
      </c>
      <c r="E21040" s="9">
        <v>10371.69</v>
      </c>
      <c r="F21040" s="9"/>
      <c r="G21040" s="9"/>
      <c r="H21040" s="9"/>
      <c r="I21040" s="9"/>
      <c r="J21040" s="9"/>
      <c r="K21040" s="9"/>
      <c r="L21040" s="9"/>
      <c r="M21040" s="9"/>
      <c r="N21040" s="9"/>
      <c r="O21040" s="9"/>
      <c r="P21040" s="9"/>
      <c r="Q21040" s="9"/>
      <c r="R21040" s="9"/>
      <c r="S21040" s="9"/>
      <c r="T21040" s="9"/>
      <c r="U21040" s="9"/>
      <c r="V21040" s="9"/>
      <c r="W21040" s="9"/>
      <c r="X21040" s="9"/>
      <c r="Y21040" s="9"/>
      <c r="Z21040" s="9"/>
      <c r="AA21040" s="9"/>
      <c r="AB21040" s="9"/>
      <c r="AC21040" s="9"/>
      <c r="AD21040" s="9"/>
      <c r="AE21040" s="9"/>
      <c r="AF21040" s="9"/>
      <c r="AG21040" s="9"/>
      <c r="AH21040" s="9"/>
      <c r="AI21040" s="9"/>
      <c r="AJ21040" s="9">
        <v>10371.69</v>
      </c>
      <c r="AK21040" s="9"/>
      <c r="AL21040" s="9">
        <v>10371.69</v>
      </c>
      <c r="AM21040" s="9"/>
      <c r="AN21040" s="9">
        <v>-10371.69</v>
      </c>
      <c r="AO21040" s="9" t="s">
        <v>102</v>
      </c>
      <c r="AP21040" s="9" t="s">
        <v>102</v>
      </c>
      <c r="AQ21040" s="9"/>
      <c r="AR21040" s="9"/>
      <c r="AS21040" s="7"/>
    </row>
    <row r="21041" spans="1:45" x14ac:dyDescent="0.2">
      <c r="A21041" s="5" t="s">
        <v>14813</v>
      </c>
      <c r="B21041" s="11" t="s">
        <v>3124</v>
      </c>
      <c r="C21041" s="11" t="s">
        <v>3560</v>
      </c>
      <c r="D21041" s="29" t="s">
        <v>46257</v>
      </c>
      <c r="E21041" s="9">
        <v>8160</v>
      </c>
      <c r="F21041" s="9"/>
      <c r="G21041" s="9"/>
      <c r="H21041" s="9"/>
      <c r="I21041" s="9"/>
      <c r="J21041" s="9"/>
      <c r="K21041" s="9"/>
      <c r="L21041" s="9"/>
      <c r="M21041" s="9"/>
      <c r="N21041" s="9"/>
      <c r="O21041" s="9"/>
      <c r="P21041" s="9"/>
      <c r="Q21041" s="9"/>
      <c r="R21041" s="9"/>
      <c r="S21041" s="9"/>
      <c r="T21041" s="9"/>
      <c r="U21041" s="9"/>
      <c r="V21041" s="9"/>
      <c r="W21041" s="9"/>
      <c r="X21041" s="9"/>
      <c r="Y21041" s="9"/>
      <c r="Z21041" s="9"/>
      <c r="AA21041" s="9"/>
      <c r="AB21041" s="9"/>
      <c r="AC21041" s="9"/>
      <c r="AD21041" s="9"/>
      <c r="AE21041" s="9"/>
      <c r="AF21041" s="9"/>
      <c r="AG21041" s="9"/>
      <c r="AH21041" s="9"/>
      <c r="AI21041" s="9"/>
      <c r="AJ21041" s="9">
        <v>8160</v>
      </c>
      <c r="AK21041" s="9"/>
      <c r="AL21041" s="9">
        <v>8160</v>
      </c>
      <c r="AM21041" s="9"/>
      <c r="AN21041" s="9">
        <v>-8160</v>
      </c>
      <c r="AO21041" s="9" t="s">
        <v>102</v>
      </c>
      <c r="AP21041" s="9" t="s">
        <v>102</v>
      </c>
      <c r="AQ21041" s="9"/>
      <c r="AR21041" s="9"/>
      <c r="AS21041" s="7"/>
    </row>
    <row r="21042" spans="1:45" x14ac:dyDescent="0.2">
      <c r="A21042" s="5" t="s">
        <v>14813</v>
      </c>
      <c r="B21042" s="11" t="s">
        <v>3124</v>
      </c>
      <c r="C21042" s="11" t="s">
        <v>3560</v>
      </c>
      <c r="D21042" s="29" t="s">
        <v>46258</v>
      </c>
      <c r="E21042" s="9">
        <v>13648.51</v>
      </c>
      <c r="F21042" s="9">
        <v>147.04</v>
      </c>
      <c r="G21042" s="9">
        <v>147.04</v>
      </c>
      <c r="H21042" s="9">
        <v>144.16</v>
      </c>
      <c r="I21042" s="9">
        <v>144.16</v>
      </c>
      <c r="J21042" s="9">
        <v>147.82</v>
      </c>
      <c r="K21042" s="9">
        <v>147.81</v>
      </c>
      <c r="L21042" s="9">
        <v>153.22999999999999</v>
      </c>
      <c r="M21042" s="9">
        <v>151.63</v>
      </c>
      <c r="N21042" s="9"/>
      <c r="O21042" s="9"/>
      <c r="P21042" s="9"/>
      <c r="Q21042" s="9"/>
      <c r="R21042" s="9">
        <v>1182.8900000000001</v>
      </c>
      <c r="S21042" s="9">
        <v>1182.8900000000001</v>
      </c>
      <c r="T21042" s="9"/>
      <c r="U21042" s="9"/>
      <c r="V21042" s="9"/>
      <c r="W21042" s="9"/>
      <c r="X21042" s="9"/>
      <c r="Y21042" s="9"/>
      <c r="Z21042" s="9"/>
      <c r="AA21042" s="9"/>
      <c r="AB21042" s="9"/>
      <c r="AC21042" s="9"/>
      <c r="AD21042" s="9"/>
      <c r="AE21042" s="9"/>
      <c r="AF21042" s="9"/>
      <c r="AG21042" s="9"/>
      <c r="AH21042" s="9"/>
      <c r="AI21042" s="9"/>
      <c r="AJ21042" s="9">
        <v>14831.4</v>
      </c>
      <c r="AK21042" s="9"/>
      <c r="AL21042" s="9">
        <v>14831.4</v>
      </c>
      <c r="AM21042" s="9"/>
      <c r="AN21042" s="9">
        <v>-14831.4</v>
      </c>
      <c r="AO21042" s="9" t="s">
        <v>102</v>
      </c>
      <c r="AP21042" s="9" t="s">
        <v>102</v>
      </c>
      <c r="AQ21042" s="9"/>
      <c r="AR21042" s="9">
        <v>-1182.8900000000001</v>
      </c>
      <c r="AS21042" s="7" t="s">
        <v>102</v>
      </c>
    </row>
    <row r="21043" spans="1:45" x14ac:dyDescent="0.2">
      <c r="A21043" s="5" t="s">
        <v>3125</v>
      </c>
      <c r="B21043" s="11" t="s">
        <v>54448</v>
      </c>
      <c r="C21043" s="11" t="s">
        <v>3561</v>
      </c>
      <c r="D21043" s="28" t="s">
        <v>103</v>
      </c>
      <c r="E21043" s="9">
        <v>168583.42</v>
      </c>
      <c r="F21043" s="9">
        <v>40071.269999999997</v>
      </c>
      <c r="G21043" s="9">
        <v>14039.76</v>
      </c>
      <c r="H21043" s="9">
        <v>19586.84</v>
      </c>
      <c r="I21043" s="9">
        <v>5959.78</v>
      </c>
      <c r="J21043" s="9">
        <v>8812.15</v>
      </c>
      <c r="K21043" s="9">
        <v>9578.35</v>
      </c>
      <c r="L21043" s="9">
        <v>5961.21</v>
      </c>
      <c r="M21043" s="9">
        <v>5501.9</v>
      </c>
      <c r="N21043" s="9">
        <v>10060.129999999999</v>
      </c>
      <c r="O21043" s="9">
        <v>11328.48</v>
      </c>
      <c r="P21043" s="9">
        <v>6881.95</v>
      </c>
      <c r="Q21043" s="9">
        <v>7540.37</v>
      </c>
      <c r="R21043" s="9">
        <v>109511.26</v>
      </c>
      <c r="S21043" s="9">
        <v>145322.19</v>
      </c>
      <c r="T21043" s="9">
        <v>7020.54</v>
      </c>
      <c r="U21043" s="9">
        <v>6984.5</v>
      </c>
      <c r="V21043" s="9">
        <v>7002.49</v>
      </c>
      <c r="W21043" s="9">
        <v>6997.08</v>
      </c>
      <c r="X21043" s="9">
        <v>6993.51</v>
      </c>
      <c r="Y21043" s="9">
        <v>6984.5</v>
      </c>
      <c r="Z21043" s="9">
        <v>7012.62</v>
      </c>
      <c r="AA21043" s="9">
        <v>6086.86</v>
      </c>
      <c r="AB21043" s="9">
        <v>132444.07999999999</v>
      </c>
      <c r="AC21043" s="9">
        <v>9209.77</v>
      </c>
      <c r="AD21043" s="9">
        <v>343268.36</v>
      </c>
      <c r="AE21043" s="9">
        <v>9309.58</v>
      </c>
      <c r="AF21043" s="9">
        <v>549313.89</v>
      </c>
      <c r="AG21043" s="9">
        <v>10098.52</v>
      </c>
      <c r="AH21043" s="9"/>
      <c r="AI21043" s="9"/>
      <c r="AJ21043" s="9">
        <v>278094.68</v>
      </c>
      <c r="AK21043" s="9">
        <v>595223.34</v>
      </c>
      <c r="AL21043" s="9">
        <v>873318.02</v>
      </c>
      <c r="AM21043" s="9">
        <v>800000</v>
      </c>
      <c r="AN21043" s="9">
        <v>-73318.02</v>
      </c>
      <c r="AO21043" s="9">
        <v>-9.1647525000000005</v>
      </c>
      <c r="AP21043" s="9">
        <v>34.761834999999998</v>
      </c>
      <c r="AQ21043" s="9">
        <v>78760.83</v>
      </c>
      <c r="AR21043" s="9">
        <v>-30750.43</v>
      </c>
      <c r="AS21043" s="7">
        <v>-39.042795765356999</v>
      </c>
    </row>
    <row r="21044" spans="1:45" x14ac:dyDescent="0.2">
      <c r="A21044" s="5" t="s">
        <v>3125</v>
      </c>
      <c r="B21044" s="11" t="s">
        <v>54448</v>
      </c>
      <c r="C21044" s="11" t="s">
        <v>3561</v>
      </c>
      <c r="D21044" s="29" t="s">
        <v>46255</v>
      </c>
      <c r="E21044" s="9">
        <v>23738.1</v>
      </c>
      <c r="F21044" s="9">
        <v>3570.87</v>
      </c>
      <c r="G21044" s="9">
        <v>2927.54</v>
      </c>
      <c r="H21044" s="9">
        <v>2019.5</v>
      </c>
      <c r="I21044" s="9">
        <v>3546.61</v>
      </c>
      <c r="J21044" s="9">
        <v>1058.81</v>
      </c>
      <c r="K21044" s="9">
        <v>1481.12</v>
      </c>
      <c r="L21044" s="9">
        <v>353.19</v>
      </c>
      <c r="M21044" s="9">
        <v>175.76</v>
      </c>
      <c r="N21044" s="9">
        <v>1664.61</v>
      </c>
      <c r="O21044" s="9">
        <v>2053.64</v>
      </c>
      <c r="P21044" s="9">
        <v>642.36</v>
      </c>
      <c r="Q21044" s="9">
        <v>886.16</v>
      </c>
      <c r="R21044" s="9">
        <v>15133.4</v>
      </c>
      <c r="S21044" s="9">
        <v>20380.169999999998</v>
      </c>
      <c r="T21044" s="9">
        <v>691.75</v>
      </c>
      <c r="U21044" s="9">
        <v>678.43</v>
      </c>
      <c r="V21044" s="9">
        <v>685.09</v>
      </c>
      <c r="W21044" s="9">
        <v>683.09</v>
      </c>
      <c r="X21044" s="9">
        <v>681.76</v>
      </c>
      <c r="Y21044" s="9">
        <v>678.43</v>
      </c>
      <c r="Z21044" s="9">
        <v>692.39</v>
      </c>
      <c r="AA21044" s="9">
        <v>347.02</v>
      </c>
      <c r="AB21044" s="9">
        <v>322.60000000000002</v>
      </c>
      <c r="AC21044" s="9">
        <v>1344.11</v>
      </c>
      <c r="AD21044" s="9">
        <v>12218.57</v>
      </c>
      <c r="AE21044" s="9">
        <v>1376</v>
      </c>
      <c r="AF21044" s="9">
        <v>20399.240000000002</v>
      </c>
      <c r="AG21044" s="9">
        <v>1627.88</v>
      </c>
      <c r="AH21044" s="9"/>
      <c r="AI21044" s="9"/>
      <c r="AJ21044" s="9">
        <v>38871.5</v>
      </c>
      <c r="AK21044" s="9">
        <v>27273.89</v>
      </c>
      <c r="AL21044" s="9">
        <v>66145.39</v>
      </c>
      <c r="AM21044" s="9"/>
      <c r="AN21044" s="9">
        <v>-66145.39</v>
      </c>
      <c r="AO21044" s="9" t="s">
        <v>102</v>
      </c>
      <c r="AP21044" s="9" t="s">
        <v>102</v>
      </c>
      <c r="AQ21044" s="9">
        <v>7550.99</v>
      </c>
      <c r="AR21044" s="9">
        <v>-7582.41</v>
      </c>
      <c r="AS21044" s="7">
        <v>-100.416104378366</v>
      </c>
    </row>
    <row r="21045" spans="1:45" x14ac:dyDescent="0.2">
      <c r="A21045" s="5" t="s">
        <v>3125</v>
      </c>
      <c r="B21045" s="11" t="s">
        <v>54448</v>
      </c>
      <c r="C21045" s="11" t="s">
        <v>3561</v>
      </c>
      <c r="D21045" s="29" t="s">
        <v>46256</v>
      </c>
      <c r="E21045" s="9"/>
      <c r="F21045" s="9"/>
      <c r="G21045" s="9"/>
      <c r="H21045" s="9"/>
      <c r="I21045" s="9"/>
      <c r="J21045" s="9"/>
      <c r="K21045" s="9"/>
      <c r="L21045" s="9"/>
      <c r="M21045" s="9"/>
      <c r="N21045" s="9"/>
      <c r="O21045" s="9"/>
      <c r="P21045" s="9"/>
      <c r="Q21045" s="9"/>
      <c r="R21045" s="9"/>
      <c r="S21045" s="9"/>
      <c r="T21045" s="9"/>
      <c r="U21045" s="9"/>
      <c r="V21045" s="9"/>
      <c r="W21045" s="9"/>
      <c r="X21045" s="9"/>
      <c r="Y21045" s="9"/>
      <c r="Z21045" s="9"/>
      <c r="AA21045" s="9"/>
      <c r="AB21045" s="9">
        <v>113900</v>
      </c>
      <c r="AC21045" s="9"/>
      <c r="AD21045" s="9"/>
      <c r="AE21045" s="9"/>
      <c r="AF21045" s="9">
        <v>113900</v>
      </c>
      <c r="AG21045" s="9"/>
      <c r="AH21045" s="9"/>
      <c r="AI21045" s="9"/>
      <c r="AJ21045" s="9"/>
      <c r="AK21045" s="9">
        <v>113900</v>
      </c>
      <c r="AL21045" s="9">
        <v>113900</v>
      </c>
      <c r="AM21045" s="9"/>
      <c r="AN21045" s="9">
        <v>-113900</v>
      </c>
      <c r="AO21045" s="9" t="s">
        <v>102</v>
      </c>
      <c r="AP21045" s="9"/>
      <c r="AQ21045" s="9"/>
      <c r="AR21045" s="9"/>
      <c r="AS21045" s="7" t="s">
        <v>102</v>
      </c>
    </row>
    <row r="21046" spans="1:45" x14ac:dyDescent="0.2">
      <c r="A21046" s="5" t="s">
        <v>3125</v>
      </c>
      <c r="B21046" s="11" t="s">
        <v>54448</v>
      </c>
      <c r="C21046" s="11" t="s">
        <v>3561</v>
      </c>
      <c r="D21046" s="29" t="s">
        <v>46257</v>
      </c>
      <c r="E21046" s="9">
        <v>103442.31</v>
      </c>
      <c r="F21046" s="9">
        <v>28942.2</v>
      </c>
      <c r="G21046" s="9">
        <v>5000</v>
      </c>
      <c r="H21046" s="9">
        <v>13865.6</v>
      </c>
      <c r="I21046" s="9">
        <v>-3865.6</v>
      </c>
      <c r="J21046" s="9">
        <v>5601.54</v>
      </c>
      <c r="K21046" s="9">
        <v>5000</v>
      </c>
      <c r="L21046" s="9">
        <v>5000</v>
      </c>
      <c r="M21046" s="9">
        <v>5000</v>
      </c>
      <c r="N21046" s="9">
        <v>5000</v>
      </c>
      <c r="O21046" s="9">
        <v>5000</v>
      </c>
      <c r="P21046" s="9">
        <v>5000</v>
      </c>
      <c r="Q21046" s="9">
        <v>5000</v>
      </c>
      <c r="R21046" s="9">
        <v>64543.74</v>
      </c>
      <c r="S21046" s="9">
        <v>84543.74</v>
      </c>
      <c r="T21046" s="9">
        <v>5000</v>
      </c>
      <c r="U21046" s="9">
        <v>5000</v>
      </c>
      <c r="V21046" s="9">
        <v>5000</v>
      </c>
      <c r="W21046" s="9">
        <v>5000</v>
      </c>
      <c r="X21046" s="9">
        <v>5000</v>
      </c>
      <c r="Y21046" s="9">
        <v>5000</v>
      </c>
      <c r="Z21046" s="9">
        <v>5000</v>
      </c>
      <c r="AA21046" s="9">
        <v>5000</v>
      </c>
      <c r="AB21046" s="9">
        <v>5000</v>
      </c>
      <c r="AC21046" s="9">
        <v>5000</v>
      </c>
      <c r="AD21046" s="9">
        <v>305000</v>
      </c>
      <c r="AE21046" s="9">
        <v>5000</v>
      </c>
      <c r="AF21046" s="9">
        <v>360000</v>
      </c>
      <c r="AG21046" s="9">
        <v>5000</v>
      </c>
      <c r="AH21046" s="9"/>
      <c r="AI21046" s="9"/>
      <c r="AJ21046" s="9">
        <v>167986.05</v>
      </c>
      <c r="AK21046" s="9">
        <v>385000</v>
      </c>
      <c r="AL21046" s="9">
        <v>552986.05000000005</v>
      </c>
      <c r="AM21046" s="9"/>
      <c r="AN21046" s="9">
        <v>-552986.05000000005</v>
      </c>
      <c r="AO21046" s="9" t="s">
        <v>102</v>
      </c>
      <c r="AP21046" s="9" t="s">
        <v>102</v>
      </c>
      <c r="AQ21046" s="9">
        <v>55000</v>
      </c>
      <c r="AR21046" s="9">
        <v>-9543.74</v>
      </c>
      <c r="AS21046" s="7">
        <v>-17.3522545454545</v>
      </c>
    </row>
    <row r="21047" spans="1:45" x14ac:dyDescent="0.2">
      <c r="A21047" s="5" t="s">
        <v>3125</v>
      </c>
      <c r="B21047" s="11" t="s">
        <v>54448</v>
      </c>
      <c r="C21047" s="11" t="s">
        <v>3561</v>
      </c>
      <c r="D21047" s="29" t="s">
        <v>46258</v>
      </c>
      <c r="E21047" s="9">
        <v>41403.01</v>
      </c>
      <c r="F21047" s="9">
        <v>7558.2</v>
      </c>
      <c r="G21047" s="9">
        <v>6112.22</v>
      </c>
      <c r="H21047" s="9">
        <v>3701.74</v>
      </c>
      <c r="I21047" s="9">
        <v>6278.77</v>
      </c>
      <c r="J21047" s="9">
        <v>2151.8000000000002</v>
      </c>
      <c r="K21047" s="9">
        <v>3097.23</v>
      </c>
      <c r="L21047" s="9">
        <v>608.02</v>
      </c>
      <c r="M21047" s="9">
        <v>326.14</v>
      </c>
      <c r="N21047" s="9">
        <v>3395.52</v>
      </c>
      <c r="O21047" s="9">
        <v>4274.84</v>
      </c>
      <c r="P21047" s="9">
        <v>1239.5899999999999</v>
      </c>
      <c r="Q21047" s="9">
        <v>1654.21</v>
      </c>
      <c r="R21047" s="9">
        <v>29834.12</v>
      </c>
      <c r="S21047" s="9">
        <v>40398.28</v>
      </c>
      <c r="T21047" s="9">
        <v>1328.79</v>
      </c>
      <c r="U21047" s="9">
        <v>1306.07</v>
      </c>
      <c r="V21047" s="9">
        <v>1317.4</v>
      </c>
      <c r="W21047" s="9">
        <v>1313.99</v>
      </c>
      <c r="X21047" s="9">
        <v>1311.75</v>
      </c>
      <c r="Y21047" s="9">
        <v>1306.07</v>
      </c>
      <c r="Z21047" s="9">
        <v>1320.23</v>
      </c>
      <c r="AA21047" s="9">
        <v>739.84</v>
      </c>
      <c r="AB21047" s="9">
        <v>13221.48</v>
      </c>
      <c r="AC21047" s="9">
        <v>2865.66</v>
      </c>
      <c r="AD21047" s="9">
        <v>26049.79</v>
      </c>
      <c r="AE21047" s="9">
        <v>2933.58</v>
      </c>
      <c r="AF21047" s="9">
        <v>55014.65</v>
      </c>
      <c r="AG21047" s="9">
        <v>3470.64</v>
      </c>
      <c r="AH21047" s="9"/>
      <c r="AI21047" s="9"/>
      <c r="AJ21047" s="9">
        <v>71237.13</v>
      </c>
      <c r="AK21047" s="9">
        <v>69049.45</v>
      </c>
      <c r="AL21047" s="9">
        <v>140286.57999999999</v>
      </c>
      <c r="AM21047" s="9"/>
      <c r="AN21047" s="9">
        <v>-140286.57999999999</v>
      </c>
      <c r="AO21047" s="9" t="s">
        <v>102</v>
      </c>
      <c r="AP21047" s="9" t="s">
        <v>102</v>
      </c>
      <c r="AQ21047" s="9">
        <v>16209.84</v>
      </c>
      <c r="AR21047" s="9">
        <v>-13624.28</v>
      </c>
      <c r="AS21047" s="7">
        <v>-84.049441573760106</v>
      </c>
    </row>
    <row r="21048" spans="1:45" x14ac:dyDescent="0.2">
      <c r="A21048" s="5" t="s">
        <v>3125</v>
      </c>
      <c r="B21048" s="11" t="s">
        <v>54448</v>
      </c>
      <c r="C21048" s="11" t="s">
        <v>3561</v>
      </c>
      <c r="D21048" s="29" t="s">
        <v>46259</v>
      </c>
      <c r="E21048" s="9"/>
      <c r="F21048" s="9"/>
      <c r="G21048" s="9"/>
      <c r="H21048" s="9"/>
      <c r="I21048" s="9"/>
      <c r="J21048" s="9"/>
      <c r="K21048" s="9"/>
      <c r="L21048" s="9"/>
      <c r="M21048" s="9"/>
      <c r="N21048" s="9"/>
      <c r="O21048" s="9"/>
      <c r="P21048" s="9"/>
      <c r="Q21048" s="9"/>
      <c r="R21048" s="9"/>
      <c r="S21048" s="9"/>
      <c r="T21048" s="9"/>
      <c r="U21048" s="9"/>
      <c r="V21048" s="9"/>
      <c r="W21048" s="9"/>
      <c r="X21048" s="9"/>
      <c r="Y21048" s="9"/>
      <c r="Z21048" s="9"/>
      <c r="AA21048" s="9"/>
      <c r="AB21048" s="9"/>
      <c r="AC21048" s="9"/>
      <c r="AD21048" s="9"/>
      <c r="AE21048" s="9"/>
      <c r="AF21048" s="9"/>
      <c r="AG21048" s="9"/>
      <c r="AH21048" s="9"/>
      <c r="AI21048" s="9"/>
      <c r="AJ21048" s="9"/>
      <c r="AK21048" s="9"/>
      <c r="AL21048" s="9"/>
      <c r="AM21048" s="9">
        <v>800000</v>
      </c>
      <c r="AN21048" s="9">
        <v>800000</v>
      </c>
      <c r="AO21048" s="9">
        <v>100</v>
      </c>
      <c r="AP21048" s="9"/>
      <c r="AQ21048" s="9"/>
      <c r="AR21048" s="9"/>
      <c r="AS21048" s="7"/>
    </row>
    <row r="21049" spans="1:45" x14ac:dyDescent="0.2">
      <c r="A21049" s="5" t="s">
        <v>3126</v>
      </c>
      <c r="B21049" s="11" t="s">
        <v>2603</v>
      </c>
      <c r="C21049" s="11" t="s">
        <v>3562</v>
      </c>
      <c r="D21049" s="28" t="s">
        <v>103</v>
      </c>
      <c r="E21049" s="9">
        <v>465746.35</v>
      </c>
      <c r="F21049" s="9">
        <v>3009.83</v>
      </c>
      <c r="G21049" s="9">
        <v>2961.69</v>
      </c>
      <c r="H21049" s="9">
        <v>4532.6400000000003</v>
      </c>
      <c r="I21049" s="9">
        <v>3234.39</v>
      </c>
      <c r="J21049" s="9">
        <v>6604.13</v>
      </c>
      <c r="K21049" s="9">
        <v>22253.67</v>
      </c>
      <c r="L21049" s="9">
        <v>135114.39000000001</v>
      </c>
      <c r="M21049" s="9">
        <v>4041.35</v>
      </c>
      <c r="N21049" s="9">
        <v>3509.91</v>
      </c>
      <c r="O21049" s="9">
        <v>3509.91</v>
      </c>
      <c r="P21049" s="9">
        <v>3509.91</v>
      </c>
      <c r="Q21049" s="9">
        <v>1754.96</v>
      </c>
      <c r="R21049" s="9">
        <v>181752.09</v>
      </c>
      <c r="S21049" s="9">
        <v>194036.78</v>
      </c>
      <c r="T21049" s="9"/>
      <c r="U21049" s="9"/>
      <c r="V21049" s="9"/>
      <c r="W21049" s="9"/>
      <c r="X21049" s="9"/>
      <c r="Y21049" s="9"/>
      <c r="Z21049" s="9"/>
      <c r="AA21049" s="9"/>
      <c r="AB21049" s="9"/>
      <c r="AC21049" s="9"/>
      <c r="AD21049" s="9"/>
      <c r="AE21049" s="9"/>
      <c r="AF21049" s="9"/>
      <c r="AG21049" s="9"/>
      <c r="AH21049" s="9"/>
      <c r="AI21049" s="9"/>
      <c r="AJ21049" s="9">
        <v>647498.43999999994</v>
      </c>
      <c r="AK21049" s="9">
        <v>12284.69</v>
      </c>
      <c r="AL21049" s="9">
        <v>659783.13</v>
      </c>
      <c r="AM21049" s="9"/>
      <c r="AN21049" s="9">
        <v>-659783.13</v>
      </c>
      <c r="AO21049" s="9" t="s">
        <v>102</v>
      </c>
      <c r="AP21049" s="9" t="s">
        <v>102</v>
      </c>
      <c r="AQ21049" s="9">
        <v>33621.599999999999</v>
      </c>
      <c r="AR21049" s="9">
        <v>-148130.49</v>
      </c>
      <c r="AS21049" s="7">
        <v>-440.58132272110799</v>
      </c>
    </row>
    <row r="21050" spans="1:45" x14ac:dyDescent="0.2">
      <c r="A21050" s="5" t="s">
        <v>3126</v>
      </c>
      <c r="B21050" s="11" t="s">
        <v>2603</v>
      </c>
      <c r="C21050" s="11" t="s">
        <v>3562</v>
      </c>
      <c r="D21050" s="29" t="s">
        <v>46255</v>
      </c>
      <c r="E21050" s="9">
        <v>172433.26</v>
      </c>
      <c r="F21050" s="9">
        <v>44.54</v>
      </c>
      <c r="G21050" s="9"/>
      <c r="H21050" s="9">
        <v>13.87</v>
      </c>
      <c r="I21050" s="9">
        <v>122.46</v>
      </c>
      <c r="J21050" s="9">
        <v>340.38</v>
      </c>
      <c r="K21050" s="9">
        <v>9615.69</v>
      </c>
      <c r="L21050" s="9">
        <v>119066.14</v>
      </c>
      <c r="M21050" s="9"/>
      <c r="N21050" s="9"/>
      <c r="O21050" s="9"/>
      <c r="P21050" s="9"/>
      <c r="Q21050" s="9"/>
      <c r="R21050" s="9">
        <v>129203.08</v>
      </c>
      <c r="S21050" s="9">
        <v>129203.08</v>
      </c>
      <c r="T21050" s="9"/>
      <c r="U21050" s="9"/>
      <c r="V21050" s="9"/>
      <c r="W21050" s="9"/>
      <c r="X21050" s="9"/>
      <c r="Y21050" s="9"/>
      <c r="Z21050" s="9"/>
      <c r="AA21050" s="9"/>
      <c r="AB21050" s="9"/>
      <c r="AC21050" s="9"/>
      <c r="AD21050" s="9"/>
      <c r="AE21050" s="9"/>
      <c r="AF21050" s="9"/>
      <c r="AG21050" s="9"/>
      <c r="AH21050" s="9"/>
      <c r="AI21050" s="9"/>
      <c r="AJ21050" s="9">
        <v>301636.34000000003</v>
      </c>
      <c r="AK21050" s="9"/>
      <c r="AL21050" s="9">
        <v>301636.34000000003</v>
      </c>
      <c r="AM21050" s="9"/>
      <c r="AN21050" s="9">
        <v>-301636.34000000003</v>
      </c>
      <c r="AO21050" s="9" t="s">
        <v>102</v>
      </c>
      <c r="AP21050" s="9" t="s">
        <v>102</v>
      </c>
      <c r="AQ21050" s="9">
        <v>753.19</v>
      </c>
      <c r="AR21050" s="9">
        <v>-128449.89</v>
      </c>
      <c r="AS21050" s="7">
        <v>-17054.115163504601</v>
      </c>
    </row>
    <row r="21051" spans="1:45" x14ac:dyDescent="0.2">
      <c r="A21051" s="5" t="s">
        <v>3126</v>
      </c>
      <c r="B21051" s="11" t="s">
        <v>2603</v>
      </c>
      <c r="C21051" s="11" t="s">
        <v>3562</v>
      </c>
      <c r="D21051" s="29" t="s">
        <v>46256</v>
      </c>
      <c r="E21051" s="9">
        <v>76519.899999999994</v>
      </c>
      <c r="F21051" s="9"/>
      <c r="G21051" s="9"/>
      <c r="H21051" s="9"/>
      <c r="I21051" s="9"/>
      <c r="J21051" s="9"/>
      <c r="K21051" s="9"/>
      <c r="L21051" s="9">
        <v>-12662.55</v>
      </c>
      <c r="M21051" s="9"/>
      <c r="N21051" s="9"/>
      <c r="O21051" s="9"/>
      <c r="P21051" s="9"/>
      <c r="Q21051" s="9"/>
      <c r="R21051" s="9">
        <v>-12662.55</v>
      </c>
      <c r="S21051" s="9">
        <v>-12662.55</v>
      </c>
      <c r="T21051" s="9"/>
      <c r="U21051" s="9"/>
      <c r="V21051" s="9"/>
      <c r="W21051" s="9"/>
      <c r="X21051" s="9"/>
      <c r="Y21051" s="9"/>
      <c r="Z21051" s="9"/>
      <c r="AA21051" s="9"/>
      <c r="AB21051" s="9"/>
      <c r="AC21051" s="9"/>
      <c r="AD21051" s="9"/>
      <c r="AE21051" s="9"/>
      <c r="AF21051" s="9"/>
      <c r="AG21051" s="9"/>
      <c r="AH21051" s="9"/>
      <c r="AI21051" s="9"/>
      <c r="AJ21051" s="9">
        <v>63857.35</v>
      </c>
      <c r="AK21051" s="9"/>
      <c r="AL21051" s="9">
        <v>63857.35</v>
      </c>
      <c r="AM21051" s="9"/>
      <c r="AN21051" s="9">
        <v>-63857.35</v>
      </c>
      <c r="AO21051" s="9" t="s">
        <v>102</v>
      </c>
      <c r="AP21051" s="9" t="s">
        <v>102</v>
      </c>
      <c r="AQ21051" s="9"/>
      <c r="AR21051" s="9">
        <v>12662.55</v>
      </c>
      <c r="AS21051" s="7" t="s">
        <v>102</v>
      </c>
    </row>
    <row r="21052" spans="1:45" x14ac:dyDescent="0.2">
      <c r="A21052" s="5" t="s">
        <v>3126</v>
      </c>
      <c r="B21052" s="11" t="s">
        <v>2603</v>
      </c>
      <c r="C21052" s="11" t="s">
        <v>3562</v>
      </c>
      <c r="D21052" s="29" t="s">
        <v>46257</v>
      </c>
      <c r="E21052" s="9">
        <v>33117.019999999997</v>
      </c>
      <c r="F21052" s="9"/>
      <c r="G21052" s="9"/>
      <c r="H21052" s="9">
        <v>1612.5</v>
      </c>
      <c r="I21052" s="9"/>
      <c r="J21052" s="9"/>
      <c r="K21052" s="9"/>
      <c r="L21052" s="9">
        <v>9616.89</v>
      </c>
      <c r="M21052" s="9"/>
      <c r="N21052" s="9"/>
      <c r="O21052" s="9"/>
      <c r="P21052" s="9"/>
      <c r="Q21052" s="9"/>
      <c r="R21052" s="9">
        <v>11229.39</v>
      </c>
      <c r="S21052" s="9">
        <v>11229.39</v>
      </c>
      <c r="T21052" s="9"/>
      <c r="U21052" s="9"/>
      <c r="V21052" s="9"/>
      <c r="W21052" s="9"/>
      <c r="X21052" s="9"/>
      <c r="Y21052" s="9"/>
      <c r="Z21052" s="9"/>
      <c r="AA21052" s="9"/>
      <c r="AB21052" s="9"/>
      <c r="AC21052" s="9"/>
      <c r="AD21052" s="9"/>
      <c r="AE21052" s="9"/>
      <c r="AF21052" s="9"/>
      <c r="AG21052" s="9"/>
      <c r="AH21052" s="9"/>
      <c r="AI21052" s="9"/>
      <c r="AJ21052" s="9">
        <v>44346.41</v>
      </c>
      <c r="AK21052" s="9"/>
      <c r="AL21052" s="9">
        <v>44346.41</v>
      </c>
      <c r="AM21052" s="9"/>
      <c r="AN21052" s="9">
        <v>-44346.41</v>
      </c>
      <c r="AO21052" s="9" t="s">
        <v>102</v>
      </c>
      <c r="AP21052" s="9" t="s">
        <v>102</v>
      </c>
      <c r="AQ21052" s="9">
        <v>4685.38</v>
      </c>
      <c r="AR21052" s="9">
        <v>-6544.01</v>
      </c>
      <c r="AS21052" s="7">
        <v>-139.66871417046201</v>
      </c>
    </row>
    <row r="21053" spans="1:45" x14ac:dyDescent="0.2">
      <c r="A21053" s="5" t="s">
        <v>3126</v>
      </c>
      <c r="B21053" s="11" t="s">
        <v>2603</v>
      </c>
      <c r="C21053" s="11" t="s">
        <v>3562</v>
      </c>
      <c r="D21053" s="29" t="s">
        <v>46258</v>
      </c>
      <c r="E21053" s="9">
        <v>183676.17</v>
      </c>
      <c r="F21053" s="9">
        <v>2965.29</v>
      </c>
      <c r="G21053" s="9">
        <v>2961.69</v>
      </c>
      <c r="H21053" s="9">
        <v>2906.27</v>
      </c>
      <c r="I21053" s="9">
        <v>3111.93</v>
      </c>
      <c r="J21053" s="9">
        <v>6263.75</v>
      </c>
      <c r="K21053" s="9">
        <v>12637.98</v>
      </c>
      <c r="L21053" s="9">
        <v>19093.91</v>
      </c>
      <c r="M21053" s="9">
        <v>4041.35</v>
      </c>
      <c r="N21053" s="9">
        <v>3509.91</v>
      </c>
      <c r="O21053" s="9">
        <v>3509.91</v>
      </c>
      <c r="P21053" s="9">
        <v>3509.91</v>
      </c>
      <c r="Q21053" s="9">
        <v>1754.96</v>
      </c>
      <c r="R21053" s="9">
        <v>53982.17</v>
      </c>
      <c r="S21053" s="9">
        <v>66266.86</v>
      </c>
      <c r="T21053" s="9"/>
      <c r="U21053" s="9"/>
      <c r="V21053" s="9"/>
      <c r="W21053" s="9"/>
      <c r="X21053" s="9"/>
      <c r="Y21053" s="9"/>
      <c r="Z21053" s="9"/>
      <c r="AA21053" s="9"/>
      <c r="AB21053" s="9"/>
      <c r="AC21053" s="9"/>
      <c r="AD21053" s="9"/>
      <c r="AE21053" s="9"/>
      <c r="AF21053" s="9"/>
      <c r="AG21053" s="9"/>
      <c r="AH21053" s="9"/>
      <c r="AI21053" s="9"/>
      <c r="AJ21053" s="9">
        <v>237658.34</v>
      </c>
      <c r="AK21053" s="9">
        <v>12284.69</v>
      </c>
      <c r="AL21053" s="9">
        <v>249943.03</v>
      </c>
      <c r="AM21053" s="9"/>
      <c r="AN21053" s="9">
        <v>-249943.03</v>
      </c>
      <c r="AO21053" s="9" t="s">
        <v>102</v>
      </c>
      <c r="AP21053" s="9" t="s">
        <v>102</v>
      </c>
      <c r="AQ21053" s="9">
        <v>28183.03</v>
      </c>
      <c r="AR21053" s="9">
        <v>-25799.14</v>
      </c>
      <c r="AS21053" s="7">
        <v>-91.541399203705197</v>
      </c>
    </row>
    <row r="21054" spans="1:45" x14ac:dyDescent="0.2">
      <c r="A21054" s="5" t="s">
        <v>3127</v>
      </c>
      <c r="B21054" s="11" t="s">
        <v>53516</v>
      </c>
      <c r="C21054" s="11" t="s">
        <v>3563</v>
      </c>
      <c r="D21054" s="28" t="s">
        <v>103</v>
      </c>
      <c r="E21054" s="9">
        <v>2899.44</v>
      </c>
      <c r="F21054" s="9">
        <v>18.43</v>
      </c>
      <c r="G21054" s="9">
        <v>18.440000000000001</v>
      </c>
      <c r="H21054" s="9">
        <v>18.07</v>
      </c>
      <c r="I21054" s="9">
        <v>18.07</v>
      </c>
      <c r="J21054" s="9">
        <v>-2976.77</v>
      </c>
      <c r="K21054" s="9">
        <v>4.32</v>
      </c>
      <c r="L21054" s="9"/>
      <c r="M21054" s="9"/>
      <c r="N21054" s="9"/>
      <c r="O21054" s="9"/>
      <c r="P21054" s="9"/>
      <c r="Q21054" s="9"/>
      <c r="R21054" s="9">
        <v>-2899.44</v>
      </c>
      <c r="S21054" s="9">
        <v>-2899.44</v>
      </c>
      <c r="T21054" s="9"/>
      <c r="U21054" s="9"/>
      <c r="V21054" s="9"/>
      <c r="W21054" s="9"/>
      <c r="X21054" s="9"/>
      <c r="Y21054" s="9"/>
      <c r="Z21054" s="9"/>
      <c r="AA21054" s="9"/>
      <c r="AB21054" s="9"/>
      <c r="AC21054" s="9"/>
      <c r="AD21054" s="9"/>
      <c r="AE21054" s="9"/>
      <c r="AF21054" s="9"/>
      <c r="AG21054" s="9"/>
      <c r="AH21054" s="9"/>
      <c r="AI21054" s="9"/>
      <c r="AJ21054" s="9"/>
      <c r="AK21054" s="9"/>
      <c r="AL21054" s="9"/>
      <c r="AM21054" s="9"/>
      <c r="AN21054" s="9"/>
      <c r="AO21054" s="9" t="s">
        <v>102</v>
      </c>
      <c r="AP21054" s="9" t="s">
        <v>102</v>
      </c>
      <c r="AQ21054" s="9"/>
      <c r="AR21054" s="9">
        <v>2899.44</v>
      </c>
      <c r="AS21054" s="7" t="s">
        <v>102</v>
      </c>
    </row>
    <row r="21055" spans="1:45" x14ac:dyDescent="0.2">
      <c r="A21055" s="5" t="s">
        <v>3127</v>
      </c>
      <c r="B21055" s="11" t="s">
        <v>53516</v>
      </c>
      <c r="C21055" s="11" t="s">
        <v>3563</v>
      </c>
      <c r="D21055" s="29" t="s">
        <v>46255</v>
      </c>
      <c r="E21055" s="9">
        <v>322.77999999999997</v>
      </c>
      <c r="F21055" s="9"/>
      <c r="G21055" s="9"/>
      <c r="H21055" s="9"/>
      <c r="I21055" s="9"/>
      <c r="J21055" s="9">
        <v>-322.77999999999997</v>
      </c>
      <c r="K21055" s="9"/>
      <c r="L21055" s="9"/>
      <c r="M21055" s="9"/>
      <c r="N21055" s="9"/>
      <c r="O21055" s="9"/>
      <c r="P21055" s="9"/>
      <c r="Q21055" s="9"/>
      <c r="R21055" s="9">
        <v>-322.77999999999997</v>
      </c>
      <c r="S21055" s="9">
        <v>-322.77999999999997</v>
      </c>
      <c r="T21055" s="9"/>
      <c r="U21055" s="9"/>
      <c r="V21055" s="9"/>
      <c r="W21055" s="9"/>
      <c r="X21055" s="9"/>
      <c r="Y21055" s="9"/>
      <c r="Z21055" s="9"/>
      <c r="AA21055" s="9"/>
      <c r="AB21055" s="9"/>
      <c r="AC21055" s="9"/>
      <c r="AD21055" s="9"/>
      <c r="AE21055" s="9"/>
      <c r="AF21055" s="9"/>
      <c r="AG21055" s="9"/>
      <c r="AH21055" s="9"/>
      <c r="AI21055" s="9"/>
      <c r="AJ21055" s="9"/>
      <c r="AK21055" s="9"/>
      <c r="AL21055" s="9"/>
      <c r="AM21055" s="9"/>
      <c r="AN21055" s="9"/>
      <c r="AO21055" s="9" t="s">
        <v>102</v>
      </c>
      <c r="AP21055" s="9" t="s">
        <v>102</v>
      </c>
      <c r="AQ21055" s="9"/>
      <c r="AR21055" s="9">
        <v>322.77999999999997</v>
      </c>
      <c r="AS21055" s="7" t="s">
        <v>102</v>
      </c>
    </row>
    <row r="21056" spans="1:45" x14ac:dyDescent="0.2">
      <c r="A21056" s="5" t="s">
        <v>3127</v>
      </c>
      <c r="B21056" s="11" t="s">
        <v>53516</v>
      </c>
      <c r="C21056" s="11" t="s">
        <v>3563</v>
      </c>
      <c r="D21056" s="29" t="s">
        <v>46256</v>
      </c>
      <c r="E21056" s="9"/>
      <c r="F21056" s="9"/>
      <c r="G21056" s="9"/>
      <c r="H21056" s="9"/>
      <c r="I21056" s="9"/>
      <c r="J21056" s="9"/>
      <c r="K21056" s="9"/>
      <c r="L21056" s="9"/>
      <c r="M21056" s="9"/>
      <c r="N21056" s="9"/>
      <c r="O21056" s="9"/>
      <c r="P21056" s="9"/>
      <c r="Q21056" s="9"/>
      <c r="R21056" s="9"/>
      <c r="S21056" s="9"/>
      <c r="T21056" s="9"/>
      <c r="U21056" s="9"/>
      <c r="V21056" s="9"/>
      <c r="W21056" s="9"/>
      <c r="X21056" s="9"/>
      <c r="Y21056" s="9"/>
      <c r="Z21056" s="9"/>
      <c r="AA21056" s="9"/>
      <c r="AB21056" s="9"/>
      <c r="AC21056" s="9"/>
      <c r="AD21056" s="9"/>
      <c r="AE21056" s="9"/>
      <c r="AF21056" s="9"/>
      <c r="AG21056" s="9"/>
      <c r="AH21056" s="9"/>
      <c r="AI21056" s="9"/>
      <c r="AJ21056" s="9"/>
      <c r="AK21056" s="9"/>
      <c r="AL21056" s="9"/>
      <c r="AM21056" s="9"/>
      <c r="AN21056" s="9"/>
      <c r="AO21056" s="9" t="s">
        <v>102</v>
      </c>
      <c r="AP21056" s="9" t="s">
        <v>102</v>
      </c>
      <c r="AQ21056" s="9"/>
      <c r="AR21056" s="9"/>
      <c r="AS21056" s="7"/>
    </row>
    <row r="21057" spans="1:45" x14ac:dyDescent="0.2">
      <c r="A21057" s="5" t="s">
        <v>3127</v>
      </c>
      <c r="B21057" s="11" t="s">
        <v>53516</v>
      </c>
      <c r="C21057" s="11" t="s">
        <v>3563</v>
      </c>
      <c r="D21057" s="29" t="s">
        <v>46257</v>
      </c>
      <c r="E21057" s="9"/>
      <c r="F21057" s="9"/>
      <c r="G21057" s="9"/>
      <c r="H21057" s="9"/>
      <c r="I21057" s="9"/>
      <c r="J21057" s="9"/>
      <c r="K21057" s="9"/>
      <c r="L21057" s="9"/>
      <c r="M21057" s="9"/>
      <c r="N21057" s="9"/>
      <c r="O21057" s="9"/>
      <c r="P21057" s="9"/>
      <c r="Q21057" s="9"/>
      <c r="R21057" s="9"/>
      <c r="S21057" s="9"/>
      <c r="T21057" s="9"/>
      <c r="U21057" s="9"/>
      <c r="V21057" s="9"/>
      <c r="W21057" s="9"/>
      <c r="X21057" s="9"/>
      <c r="Y21057" s="9"/>
      <c r="Z21057" s="9"/>
      <c r="AA21057" s="9"/>
      <c r="AB21057" s="9"/>
      <c r="AC21057" s="9"/>
      <c r="AD21057" s="9"/>
      <c r="AE21057" s="9"/>
      <c r="AF21057" s="9"/>
      <c r="AG21057" s="9"/>
      <c r="AH21057" s="9"/>
      <c r="AI21057" s="9"/>
      <c r="AJ21057" s="9"/>
      <c r="AK21057" s="9"/>
      <c r="AL21057" s="9"/>
      <c r="AM21057" s="9"/>
      <c r="AN21057" s="9"/>
      <c r="AO21057" s="9" t="s">
        <v>102</v>
      </c>
      <c r="AP21057" s="9" t="s">
        <v>102</v>
      </c>
      <c r="AQ21057" s="9"/>
      <c r="AR21057" s="9"/>
      <c r="AS21057" s="7"/>
    </row>
    <row r="21058" spans="1:45" x14ac:dyDescent="0.2">
      <c r="A21058" s="5" t="s">
        <v>3127</v>
      </c>
      <c r="B21058" s="11" t="s">
        <v>53516</v>
      </c>
      <c r="C21058" s="11" t="s">
        <v>3563</v>
      </c>
      <c r="D21058" s="29" t="s">
        <v>46258</v>
      </c>
      <c r="E21058" s="9">
        <v>2576.66</v>
      </c>
      <c r="F21058" s="9">
        <v>18.43</v>
      </c>
      <c r="G21058" s="9">
        <v>18.440000000000001</v>
      </c>
      <c r="H21058" s="9">
        <v>18.07</v>
      </c>
      <c r="I21058" s="9">
        <v>18.07</v>
      </c>
      <c r="J21058" s="9">
        <v>-2653.99</v>
      </c>
      <c r="K21058" s="9">
        <v>4.32</v>
      </c>
      <c r="L21058" s="9"/>
      <c r="M21058" s="9"/>
      <c r="N21058" s="9"/>
      <c r="O21058" s="9"/>
      <c r="P21058" s="9"/>
      <c r="Q21058" s="9"/>
      <c r="R21058" s="9">
        <v>-2576.66</v>
      </c>
      <c r="S21058" s="9">
        <v>-2576.66</v>
      </c>
      <c r="T21058" s="9"/>
      <c r="U21058" s="9"/>
      <c r="V21058" s="9"/>
      <c r="W21058" s="9"/>
      <c r="X21058" s="9"/>
      <c r="Y21058" s="9"/>
      <c r="Z21058" s="9"/>
      <c r="AA21058" s="9"/>
      <c r="AB21058" s="9"/>
      <c r="AC21058" s="9"/>
      <c r="AD21058" s="9"/>
      <c r="AE21058" s="9"/>
      <c r="AF21058" s="9"/>
      <c r="AG21058" s="9"/>
      <c r="AH21058" s="9"/>
      <c r="AI21058" s="9"/>
      <c r="AJ21058" s="9"/>
      <c r="AK21058" s="9"/>
      <c r="AL21058" s="9"/>
      <c r="AM21058" s="9"/>
      <c r="AN21058" s="9"/>
      <c r="AO21058" s="9" t="s">
        <v>102</v>
      </c>
      <c r="AP21058" s="9" t="s">
        <v>102</v>
      </c>
      <c r="AQ21058" s="9"/>
      <c r="AR21058" s="9">
        <v>2576.66</v>
      </c>
      <c r="AS21058" s="7" t="s">
        <v>102</v>
      </c>
    </row>
    <row r="21059" spans="1:45" x14ac:dyDescent="0.2">
      <c r="A21059" s="5" t="s">
        <v>47706</v>
      </c>
      <c r="B21059" s="11" t="s">
        <v>444</v>
      </c>
      <c r="C21059" s="11" t="s">
        <v>46561</v>
      </c>
      <c r="D21059" s="28" t="s">
        <v>103</v>
      </c>
      <c r="E21059" s="9">
        <v>1296.3</v>
      </c>
      <c r="F21059" s="9">
        <v>8.24</v>
      </c>
      <c r="G21059" s="9">
        <v>8.24</v>
      </c>
      <c r="H21059" s="9">
        <v>8.08</v>
      </c>
      <c r="I21059" s="9">
        <v>8.08</v>
      </c>
      <c r="J21059" s="9">
        <v>8.2799999999999994</v>
      </c>
      <c r="K21059" s="9">
        <v>8.2799999999999994</v>
      </c>
      <c r="L21059" s="9">
        <v>8.59</v>
      </c>
      <c r="M21059" s="9">
        <v>8.5</v>
      </c>
      <c r="N21059" s="9"/>
      <c r="O21059" s="9"/>
      <c r="P21059" s="9"/>
      <c r="Q21059" s="9"/>
      <c r="R21059" s="9">
        <v>66.290000000000006</v>
      </c>
      <c r="S21059" s="9">
        <v>66.290000000000006</v>
      </c>
      <c r="T21059" s="9"/>
      <c r="U21059" s="9"/>
      <c r="V21059" s="9"/>
      <c r="W21059" s="9"/>
      <c r="X21059" s="9"/>
      <c r="Y21059" s="9"/>
      <c r="Z21059" s="9"/>
      <c r="AA21059" s="9"/>
      <c r="AB21059" s="9"/>
      <c r="AC21059" s="9"/>
      <c r="AD21059" s="9"/>
      <c r="AE21059" s="9"/>
      <c r="AF21059" s="9"/>
      <c r="AG21059" s="9"/>
      <c r="AH21059" s="9"/>
      <c r="AI21059" s="9"/>
      <c r="AJ21059" s="9">
        <v>1362.59</v>
      </c>
      <c r="AK21059" s="9"/>
      <c r="AL21059" s="9">
        <v>1362.59</v>
      </c>
      <c r="AM21059" s="9"/>
      <c r="AN21059" s="9">
        <v>-1362.59</v>
      </c>
      <c r="AO21059" s="9" t="s">
        <v>102</v>
      </c>
      <c r="AP21059" s="9" t="s">
        <v>102</v>
      </c>
      <c r="AQ21059" s="9"/>
      <c r="AR21059" s="9">
        <v>-66.290000000000006</v>
      </c>
      <c r="AS21059" s="7" t="s">
        <v>102</v>
      </c>
    </row>
    <row r="21060" spans="1:45" x14ac:dyDescent="0.2">
      <c r="A21060" s="5" t="s">
        <v>47706</v>
      </c>
      <c r="B21060" s="11" t="s">
        <v>444</v>
      </c>
      <c r="C21060" s="11" t="s">
        <v>46561</v>
      </c>
      <c r="D21060" s="29" t="s">
        <v>46256</v>
      </c>
      <c r="E21060" s="9">
        <v>1178.8900000000001</v>
      </c>
      <c r="F21060" s="9"/>
      <c r="G21060" s="9"/>
      <c r="H21060" s="9"/>
      <c r="I21060" s="9"/>
      <c r="J21060" s="9"/>
      <c r="K21060" s="9"/>
      <c r="L21060" s="9"/>
      <c r="M21060" s="9"/>
      <c r="N21060" s="9"/>
      <c r="O21060" s="9"/>
      <c r="P21060" s="9"/>
      <c r="Q21060" s="9"/>
      <c r="R21060" s="9"/>
      <c r="S21060" s="9"/>
      <c r="T21060" s="9"/>
      <c r="U21060" s="9"/>
      <c r="V21060" s="9"/>
      <c r="W21060" s="9"/>
      <c r="X21060" s="9"/>
      <c r="Y21060" s="9"/>
      <c r="Z21060" s="9"/>
      <c r="AA21060" s="9"/>
      <c r="AB21060" s="9"/>
      <c r="AC21060" s="9"/>
      <c r="AD21060" s="9"/>
      <c r="AE21060" s="9"/>
      <c r="AF21060" s="9"/>
      <c r="AG21060" s="9"/>
      <c r="AH21060" s="9"/>
      <c r="AI21060" s="9"/>
      <c r="AJ21060" s="9">
        <v>1178.8900000000001</v>
      </c>
      <c r="AK21060" s="9"/>
      <c r="AL21060" s="9">
        <v>1178.8900000000001</v>
      </c>
      <c r="AM21060" s="9"/>
      <c r="AN21060" s="9">
        <v>-1178.8900000000001</v>
      </c>
      <c r="AO21060" s="9" t="s">
        <v>102</v>
      </c>
      <c r="AP21060" s="9" t="s">
        <v>102</v>
      </c>
      <c r="AQ21060" s="9"/>
      <c r="AR21060" s="9"/>
      <c r="AS21060" s="7"/>
    </row>
    <row r="21061" spans="1:45" x14ac:dyDescent="0.2">
      <c r="A21061" s="5" t="s">
        <v>47706</v>
      </c>
      <c r="B21061" s="11" t="s">
        <v>444</v>
      </c>
      <c r="C21061" s="11" t="s">
        <v>46561</v>
      </c>
      <c r="D21061" s="29" t="s">
        <v>46258</v>
      </c>
      <c r="E21061" s="9">
        <v>117.41</v>
      </c>
      <c r="F21061" s="9">
        <v>8.24</v>
      </c>
      <c r="G21061" s="9">
        <v>8.24</v>
      </c>
      <c r="H21061" s="9">
        <v>8.08</v>
      </c>
      <c r="I21061" s="9">
        <v>8.08</v>
      </c>
      <c r="J21061" s="9">
        <v>8.2799999999999994</v>
      </c>
      <c r="K21061" s="9">
        <v>8.2799999999999994</v>
      </c>
      <c r="L21061" s="9">
        <v>8.59</v>
      </c>
      <c r="M21061" s="9">
        <v>8.5</v>
      </c>
      <c r="N21061" s="9"/>
      <c r="O21061" s="9"/>
      <c r="P21061" s="9"/>
      <c r="Q21061" s="9"/>
      <c r="R21061" s="9">
        <v>66.290000000000006</v>
      </c>
      <c r="S21061" s="9">
        <v>66.290000000000006</v>
      </c>
      <c r="T21061" s="9"/>
      <c r="U21061" s="9"/>
      <c r="V21061" s="9"/>
      <c r="W21061" s="9"/>
      <c r="X21061" s="9"/>
      <c r="Y21061" s="9"/>
      <c r="Z21061" s="9"/>
      <c r="AA21061" s="9"/>
      <c r="AB21061" s="9"/>
      <c r="AC21061" s="9"/>
      <c r="AD21061" s="9"/>
      <c r="AE21061" s="9"/>
      <c r="AF21061" s="9"/>
      <c r="AG21061" s="9"/>
      <c r="AH21061" s="9"/>
      <c r="AI21061" s="9"/>
      <c r="AJ21061" s="9">
        <v>183.7</v>
      </c>
      <c r="AK21061" s="9"/>
      <c r="AL21061" s="9">
        <v>183.7</v>
      </c>
      <c r="AM21061" s="9"/>
      <c r="AN21061" s="9">
        <v>-183.7</v>
      </c>
      <c r="AO21061" s="9" t="s">
        <v>102</v>
      </c>
      <c r="AP21061" s="9" t="s">
        <v>102</v>
      </c>
      <c r="AQ21061" s="9"/>
      <c r="AR21061" s="9">
        <v>-66.290000000000006</v>
      </c>
      <c r="AS21061" s="7" t="s">
        <v>102</v>
      </c>
    </row>
    <row r="21062" spans="1:45" x14ac:dyDescent="0.2">
      <c r="A21062" s="5" t="s">
        <v>47707</v>
      </c>
      <c r="B21062" s="11" t="s">
        <v>54784</v>
      </c>
      <c r="C21062" s="11" t="s">
        <v>46555</v>
      </c>
      <c r="D21062" s="28" t="s">
        <v>103</v>
      </c>
      <c r="E21062" s="9">
        <v>501676.15</v>
      </c>
      <c r="F21062" s="9">
        <v>2766.29</v>
      </c>
      <c r="G21062" s="9">
        <v>2766.29</v>
      </c>
      <c r="H21062" s="9">
        <v>2711.91</v>
      </c>
      <c r="I21062" s="9">
        <v>2711.91</v>
      </c>
      <c r="J21062" s="9">
        <v>2780.79</v>
      </c>
      <c r="K21062" s="9">
        <v>2780.78</v>
      </c>
      <c r="L21062" s="9">
        <v>2882.6</v>
      </c>
      <c r="M21062" s="9">
        <v>2852.5</v>
      </c>
      <c r="N21062" s="9"/>
      <c r="O21062" s="9"/>
      <c r="P21062" s="9"/>
      <c r="Q21062" s="9"/>
      <c r="R21062" s="9">
        <v>22253.07</v>
      </c>
      <c r="S21062" s="9">
        <v>22253.07</v>
      </c>
      <c r="T21062" s="9"/>
      <c r="U21062" s="9"/>
      <c r="V21062" s="9"/>
      <c r="W21062" s="9"/>
      <c r="X21062" s="9"/>
      <c r="Y21062" s="9"/>
      <c r="Z21062" s="9"/>
      <c r="AA21062" s="9"/>
      <c r="AB21062" s="9"/>
      <c r="AC21062" s="9"/>
      <c r="AD21062" s="9"/>
      <c r="AE21062" s="9"/>
      <c r="AF21062" s="9"/>
      <c r="AG21062" s="9"/>
      <c r="AH21062" s="9"/>
      <c r="AI21062" s="9"/>
      <c r="AJ21062" s="9">
        <v>523929.22</v>
      </c>
      <c r="AK21062" s="9"/>
      <c r="AL21062" s="9">
        <v>523929.22</v>
      </c>
      <c r="AM21062" s="9">
        <v>551443</v>
      </c>
      <c r="AN21062" s="9">
        <v>27513.78</v>
      </c>
      <c r="AO21062" s="9">
        <v>4.9894150438032598</v>
      </c>
      <c r="AP21062" s="13">
        <v>95.010584956196695</v>
      </c>
      <c r="AQ21062" s="9">
        <v>22739.56</v>
      </c>
      <c r="AR21062" s="9">
        <v>486.49</v>
      </c>
      <c r="AS21062" s="7">
        <v>2.1393993551326398</v>
      </c>
    </row>
    <row r="21063" spans="1:45" x14ac:dyDescent="0.2">
      <c r="A21063" s="5" t="s">
        <v>47707</v>
      </c>
      <c r="B21063" s="11" t="s">
        <v>54784</v>
      </c>
      <c r="C21063" s="11" t="s">
        <v>46555</v>
      </c>
      <c r="D21063" s="29" t="s">
        <v>46255</v>
      </c>
      <c r="E21063" s="9">
        <v>104412.16</v>
      </c>
      <c r="F21063" s="9"/>
      <c r="G21063" s="9"/>
      <c r="H21063" s="9"/>
      <c r="I21063" s="9"/>
      <c r="J21063" s="9"/>
      <c r="K21063" s="9"/>
      <c r="L21063" s="9"/>
      <c r="M21063" s="9"/>
      <c r="N21063" s="9"/>
      <c r="O21063" s="9"/>
      <c r="P21063" s="9"/>
      <c r="Q21063" s="9"/>
      <c r="R21063" s="9"/>
      <c r="S21063" s="9"/>
      <c r="T21063" s="9"/>
      <c r="U21063" s="9"/>
      <c r="V21063" s="9"/>
      <c r="W21063" s="9"/>
      <c r="X21063" s="9"/>
      <c r="Y21063" s="9"/>
      <c r="Z21063" s="9"/>
      <c r="AA21063" s="9"/>
      <c r="AB21063" s="9"/>
      <c r="AC21063" s="9"/>
      <c r="AD21063" s="9"/>
      <c r="AE21063" s="9"/>
      <c r="AF21063" s="9"/>
      <c r="AG21063" s="9"/>
      <c r="AH21063" s="9"/>
      <c r="AI21063" s="9"/>
      <c r="AJ21063" s="9">
        <v>104412.16</v>
      </c>
      <c r="AK21063" s="9"/>
      <c r="AL21063" s="9">
        <v>104412.16</v>
      </c>
      <c r="AM21063" s="9"/>
      <c r="AN21063" s="9">
        <v>-104412.16</v>
      </c>
      <c r="AO21063" s="9" t="s">
        <v>102</v>
      </c>
      <c r="AP21063" s="9" t="s">
        <v>102</v>
      </c>
      <c r="AQ21063" s="9"/>
      <c r="AR21063" s="9"/>
      <c r="AS21063" s="7"/>
    </row>
    <row r="21064" spans="1:45" x14ac:dyDescent="0.2">
      <c r="A21064" s="5" t="s">
        <v>47707</v>
      </c>
      <c r="B21064" s="11" t="s">
        <v>54784</v>
      </c>
      <c r="C21064" s="11" t="s">
        <v>46555</v>
      </c>
      <c r="D21064" s="29" t="s">
        <v>46256</v>
      </c>
      <c r="E21064" s="9">
        <v>114923.38</v>
      </c>
      <c r="F21064" s="9"/>
      <c r="G21064" s="9"/>
      <c r="H21064" s="9"/>
      <c r="I21064" s="9"/>
      <c r="J21064" s="9"/>
      <c r="K21064" s="9"/>
      <c r="L21064" s="9"/>
      <c r="M21064" s="9"/>
      <c r="N21064" s="9"/>
      <c r="O21064" s="9"/>
      <c r="P21064" s="9"/>
      <c r="Q21064" s="9"/>
      <c r="R21064" s="9"/>
      <c r="S21064" s="9"/>
      <c r="T21064" s="9"/>
      <c r="U21064" s="9"/>
      <c r="V21064" s="9"/>
      <c r="W21064" s="9"/>
      <c r="X21064" s="9"/>
      <c r="Y21064" s="9"/>
      <c r="Z21064" s="9"/>
      <c r="AA21064" s="9"/>
      <c r="AB21064" s="9"/>
      <c r="AC21064" s="9"/>
      <c r="AD21064" s="9"/>
      <c r="AE21064" s="9"/>
      <c r="AF21064" s="9"/>
      <c r="AG21064" s="9"/>
      <c r="AH21064" s="9"/>
      <c r="AI21064" s="9"/>
      <c r="AJ21064" s="9">
        <v>114923.38</v>
      </c>
      <c r="AK21064" s="9"/>
      <c r="AL21064" s="9">
        <v>114923.38</v>
      </c>
      <c r="AM21064" s="9"/>
      <c r="AN21064" s="9">
        <v>-114923.38</v>
      </c>
      <c r="AO21064" s="9" t="s">
        <v>102</v>
      </c>
      <c r="AP21064" s="9" t="s">
        <v>102</v>
      </c>
      <c r="AQ21064" s="9"/>
      <c r="AR21064" s="9"/>
      <c r="AS21064" s="7"/>
    </row>
    <row r="21065" spans="1:45" x14ac:dyDescent="0.2">
      <c r="A21065" s="5" t="s">
        <v>47707</v>
      </c>
      <c r="B21065" s="11" t="s">
        <v>54784</v>
      </c>
      <c r="C21065" s="11" t="s">
        <v>46555</v>
      </c>
      <c r="D21065" s="29" t="s">
        <v>46257</v>
      </c>
      <c r="E21065" s="9">
        <v>55112.23</v>
      </c>
      <c r="F21065" s="9"/>
      <c r="G21065" s="9"/>
      <c r="H21065" s="9"/>
      <c r="I21065" s="9"/>
      <c r="J21065" s="9"/>
      <c r="K21065" s="9"/>
      <c r="L21065" s="9"/>
      <c r="M21065" s="9"/>
      <c r="N21065" s="9"/>
      <c r="O21065" s="9"/>
      <c r="P21065" s="9"/>
      <c r="Q21065" s="9"/>
      <c r="R21065" s="9"/>
      <c r="S21065" s="9"/>
      <c r="T21065" s="9"/>
      <c r="U21065" s="9"/>
      <c r="V21065" s="9"/>
      <c r="W21065" s="9"/>
      <c r="X21065" s="9"/>
      <c r="Y21065" s="9"/>
      <c r="Z21065" s="9"/>
      <c r="AA21065" s="9"/>
      <c r="AB21065" s="9"/>
      <c r="AC21065" s="9"/>
      <c r="AD21065" s="9"/>
      <c r="AE21065" s="9"/>
      <c r="AF21065" s="9"/>
      <c r="AG21065" s="9"/>
      <c r="AH21065" s="9"/>
      <c r="AI21065" s="9"/>
      <c r="AJ21065" s="9">
        <v>55112.23</v>
      </c>
      <c r="AK21065" s="9"/>
      <c r="AL21065" s="9">
        <v>55112.23</v>
      </c>
      <c r="AM21065" s="9"/>
      <c r="AN21065" s="9">
        <v>-55112.23</v>
      </c>
      <c r="AO21065" s="9" t="s">
        <v>102</v>
      </c>
      <c r="AP21065" s="9" t="s">
        <v>102</v>
      </c>
      <c r="AQ21065" s="9"/>
      <c r="AR21065" s="9"/>
      <c r="AS21065" s="7"/>
    </row>
    <row r="21066" spans="1:45" x14ac:dyDescent="0.2">
      <c r="A21066" s="5" t="s">
        <v>47707</v>
      </c>
      <c r="B21066" s="11" t="s">
        <v>54784</v>
      </c>
      <c r="C21066" s="11" t="s">
        <v>46555</v>
      </c>
      <c r="D21066" s="29" t="s">
        <v>46258</v>
      </c>
      <c r="E21066" s="9">
        <v>227228.38</v>
      </c>
      <c r="F21066" s="9">
        <v>2766.29</v>
      </c>
      <c r="G21066" s="9">
        <v>2766.29</v>
      </c>
      <c r="H21066" s="9">
        <v>2711.91</v>
      </c>
      <c r="I21066" s="9">
        <v>2711.91</v>
      </c>
      <c r="J21066" s="9">
        <v>2780.79</v>
      </c>
      <c r="K21066" s="9">
        <v>2780.78</v>
      </c>
      <c r="L21066" s="9">
        <v>2882.6</v>
      </c>
      <c r="M21066" s="9">
        <v>2852.5</v>
      </c>
      <c r="N21066" s="9"/>
      <c r="O21066" s="9"/>
      <c r="P21066" s="9"/>
      <c r="Q21066" s="9"/>
      <c r="R21066" s="9">
        <v>22253.07</v>
      </c>
      <c r="S21066" s="9">
        <v>22253.07</v>
      </c>
      <c r="T21066" s="9"/>
      <c r="U21066" s="9"/>
      <c r="V21066" s="9"/>
      <c r="W21066" s="9"/>
      <c r="X21066" s="9"/>
      <c r="Y21066" s="9"/>
      <c r="Z21066" s="9"/>
      <c r="AA21066" s="9"/>
      <c r="AB21066" s="9"/>
      <c r="AC21066" s="9"/>
      <c r="AD21066" s="9"/>
      <c r="AE21066" s="9"/>
      <c r="AF21066" s="9"/>
      <c r="AG21066" s="9"/>
      <c r="AH21066" s="9"/>
      <c r="AI21066" s="9"/>
      <c r="AJ21066" s="9">
        <v>249481.45</v>
      </c>
      <c r="AK21066" s="9"/>
      <c r="AL21066" s="9">
        <v>249481.45</v>
      </c>
      <c r="AM21066" s="9">
        <v>551443</v>
      </c>
      <c r="AN21066" s="9">
        <v>301961.55</v>
      </c>
      <c r="AO21066" s="9">
        <v>54.758433781914</v>
      </c>
      <c r="AP21066" s="9">
        <v>45.241566218086</v>
      </c>
      <c r="AQ21066" s="9">
        <v>22739.56</v>
      </c>
      <c r="AR21066" s="9">
        <v>486.49</v>
      </c>
      <c r="AS21066" s="7">
        <v>2.1393993551326398</v>
      </c>
    </row>
    <row r="21067" spans="1:45" x14ac:dyDescent="0.2">
      <c r="A21067" s="5" t="s">
        <v>3128</v>
      </c>
      <c r="B21067" s="11" t="s">
        <v>3129</v>
      </c>
      <c r="C21067" s="11" t="s">
        <v>3564</v>
      </c>
      <c r="D21067" s="28" t="s">
        <v>103</v>
      </c>
      <c r="E21067" s="9">
        <v>139460.43</v>
      </c>
      <c r="F21067" s="9">
        <v>886.74</v>
      </c>
      <c r="G21067" s="9">
        <v>886.73</v>
      </c>
      <c r="H21067" s="9">
        <v>869.31</v>
      </c>
      <c r="I21067" s="9">
        <v>869.3</v>
      </c>
      <c r="J21067" s="9">
        <v>891.38</v>
      </c>
      <c r="K21067" s="9">
        <v>891.38</v>
      </c>
      <c r="L21067" s="9">
        <v>924.02</v>
      </c>
      <c r="M21067" s="9">
        <v>4353.25</v>
      </c>
      <c r="N21067" s="9">
        <v>936.49</v>
      </c>
      <c r="O21067" s="9">
        <v>958.46</v>
      </c>
      <c r="P21067" s="9">
        <v>958.46</v>
      </c>
      <c r="Q21067" s="9">
        <v>958.46</v>
      </c>
      <c r="R21067" s="9">
        <v>10572.11</v>
      </c>
      <c r="S21067" s="9">
        <v>14383.98</v>
      </c>
      <c r="T21067" s="9">
        <v>1043.01</v>
      </c>
      <c r="U21067" s="9">
        <v>1043.01</v>
      </c>
      <c r="V21067" s="9">
        <v>6998.78</v>
      </c>
      <c r="W21067" s="9">
        <v>5783.61</v>
      </c>
      <c r="X21067" s="9">
        <v>7027.16</v>
      </c>
      <c r="Y21067" s="9">
        <v>6911.09</v>
      </c>
      <c r="Z21067" s="9">
        <v>7778.98</v>
      </c>
      <c r="AA21067" s="9">
        <v>10946.08</v>
      </c>
      <c r="AB21067" s="9">
        <v>7896.7</v>
      </c>
      <c r="AC21067" s="9">
        <v>14201.85</v>
      </c>
      <c r="AD21067" s="9">
        <v>12030.87</v>
      </c>
      <c r="AE21067" s="9">
        <v>18458.16</v>
      </c>
      <c r="AF21067" s="9">
        <v>100119.3</v>
      </c>
      <c r="AG21067" s="9">
        <v>301002.89</v>
      </c>
      <c r="AH21067" s="9"/>
      <c r="AI21067" s="9"/>
      <c r="AJ21067" s="9">
        <v>150032.54</v>
      </c>
      <c r="AK21067" s="9">
        <v>404934.06</v>
      </c>
      <c r="AL21067" s="9">
        <v>554966.6</v>
      </c>
      <c r="AM21067" s="9"/>
      <c r="AN21067" s="9">
        <v>-554966.6</v>
      </c>
      <c r="AO21067" s="9" t="s">
        <v>102</v>
      </c>
      <c r="AP21067" s="9" t="s">
        <v>102</v>
      </c>
      <c r="AQ21067" s="9">
        <v>7377.08</v>
      </c>
      <c r="AR21067" s="9">
        <v>-3195.03</v>
      </c>
      <c r="AS21067" s="7">
        <v>-43.310225726168099</v>
      </c>
    </row>
    <row r="21068" spans="1:45" x14ac:dyDescent="0.2">
      <c r="A21068" s="5" t="s">
        <v>3128</v>
      </c>
      <c r="B21068" s="11" t="s">
        <v>3129</v>
      </c>
      <c r="C21068" s="11" t="s">
        <v>3564</v>
      </c>
      <c r="D21068" s="29" t="s">
        <v>46255</v>
      </c>
      <c r="E21068" s="9">
        <v>488088.13</v>
      </c>
      <c r="F21068" s="9"/>
      <c r="G21068" s="9"/>
      <c r="H21068" s="9"/>
      <c r="I21068" s="9"/>
      <c r="J21068" s="9"/>
      <c r="K21068" s="9"/>
      <c r="L21068" s="9"/>
      <c r="M21068" s="9">
        <v>7.15</v>
      </c>
      <c r="N21068" s="9"/>
      <c r="O21068" s="9"/>
      <c r="P21068" s="9"/>
      <c r="Q21068" s="9"/>
      <c r="R21068" s="9">
        <v>7.15</v>
      </c>
      <c r="S21068" s="9">
        <v>7.15</v>
      </c>
      <c r="T21068" s="9"/>
      <c r="U21068" s="9"/>
      <c r="V21068" s="9">
        <v>1895.52</v>
      </c>
      <c r="W21068" s="9">
        <v>1496.67</v>
      </c>
      <c r="X21068" s="9">
        <v>1882.88</v>
      </c>
      <c r="Y21068" s="9">
        <v>1833.92</v>
      </c>
      <c r="Z21068" s="9">
        <v>2085.0700000000002</v>
      </c>
      <c r="AA21068" s="9">
        <v>3079.73</v>
      </c>
      <c r="AB21068" s="9">
        <v>2089.5300000000002</v>
      </c>
      <c r="AC21068" s="9">
        <v>2119.25</v>
      </c>
      <c r="AD21068" s="9">
        <v>1585.74</v>
      </c>
      <c r="AE21068" s="9">
        <v>2977.75</v>
      </c>
      <c r="AF21068" s="9">
        <v>21046.06</v>
      </c>
      <c r="AG21068" s="9">
        <v>74463.75</v>
      </c>
      <c r="AH21068" s="9"/>
      <c r="AI21068" s="9"/>
      <c r="AJ21068" s="9">
        <v>488095.28</v>
      </c>
      <c r="AK21068" s="9">
        <v>95509.81</v>
      </c>
      <c r="AL21068" s="9">
        <v>583605.09</v>
      </c>
      <c r="AM21068" s="9"/>
      <c r="AN21068" s="9">
        <v>-583605.09</v>
      </c>
      <c r="AO21068" s="9" t="s">
        <v>102</v>
      </c>
      <c r="AP21068" s="9" t="s">
        <v>102</v>
      </c>
      <c r="AQ21068" s="9"/>
      <c r="AR21068" s="9">
        <v>-7.15</v>
      </c>
      <c r="AS21068" s="7" t="s">
        <v>102</v>
      </c>
    </row>
    <row r="21069" spans="1:45" x14ac:dyDescent="0.2">
      <c r="A21069" s="5" t="s">
        <v>3128</v>
      </c>
      <c r="B21069" s="11" t="s">
        <v>3129</v>
      </c>
      <c r="C21069" s="11" t="s">
        <v>3564</v>
      </c>
      <c r="D21069" s="29" t="s">
        <v>46256</v>
      </c>
      <c r="E21069" s="9">
        <v>173417.09</v>
      </c>
      <c r="F21069" s="9"/>
      <c r="G21069" s="9"/>
      <c r="H21069" s="9"/>
      <c r="I21069" s="9"/>
      <c r="J21069" s="9"/>
      <c r="K21069" s="9"/>
      <c r="L21069" s="9"/>
      <c r="M21069" s="9"/>
      <c r="N21069" s="9"/>
      <c r="O21069" s="9"/>
      <c r="P21069" s="9"/>
      <c r="Q21069" s="9"/>
      <c r="R21069" s="9"/>
      <c r="S21069" s="9"/>
      <c r="T21069" s="9"/>
      <c r="U21069" s="9"/>
      <c r="V21069" s="9"/>
      <c r="W21069" s="9"/>
      <c r="X21069" s="9"/>
      <c r="Y21069" s="9"/>
      <c r="Z21069" s="9"/>
      <c r="AA21069" s="9"/>
      <c r="AB21069" s="9"/>
      <c r="AC21069" s="9"/>
      <c r="AD21069" s="9"/>
      <c r="AE21069" s="9"/>
      <c r="AF21069" s="9"/>
      <c r="AG21069" s="9">
        <v>45450</v>
      </c>
      <c r="AH21069" s="9"/>
      <c r="AI21069" s="9"/>
      <c r="AJ21069" s="9">
        <v>173417.09</v>
      </c>
      <c r="AK21069" s="9">
        <v>45450</v>
      </c>
      <c r="AL21069" s="9">
        <v>218867.09</v>
      </c>
      <c r="AM21069" s="9"/>
      <c r="AN21069" s="9">
        <v>-218867.09</v>
      </c>
      <c r="AO21069" s="9" t="s">
        <v>102</v>
      </c>
      <c r="AP21069" s="9" t="s">
        <v>102</v>
      </c>
      <c r="AQ21069" s="9"/>
      <c r="AR21069" s="9"/>
      <c r="AS21069" s="7"/>
    </row>
    <row r="21070" spans="1:45" x14ac:dyDescent="0.2">
      <c r="A21070" s="5" t="s">
        <v>3128</v>
      </c>
      <c r="B21070" s="11" t="s">
        <v>3129</v>
      </c>
      <c r="C21070" s="11" t="s">
        <v>3564</v>
      </c>
      <c r="D21070" s="29" t="s">
        <v>46257</v>
      </c>
      <c r="E21070" s="9">
        <v>331211.8</v>
      </c>
      <c r="F21070" s="9"/>
      <c r="G21070" s="9"/>
      <c r="H21070" s="9"/>
      <c r="I21070" s="9"/>
      <c r="J21070" s="9"/>
      <c r="K21070" s="9"/>
      <c r="L21070" s="9"/>
      <c r="M21070" s="9">
        <v>3405.87</v>
      </c>
      <c r="N21070" s="9"/>
      <c r="O21070" s="9"/>
      <c r="P21070" s="9"/>
      <c r="Q21070" s="9"/>
      <c r="R21070" s="9">
        <v>3405.87</v>
      </c>
      <c r="S21070" s="9">
        <v>3405.87</v>
      </c>
      <c r="T21070" s="9"/>
      <c r="U21070" s="9"/>
      <c r="V21070" s="9"/>
      <c r="W21070" s="9"/>
      <c r="X21070" s="9"/>
      <c r="Y21070" s="9"/>
      <c r="Z21070" s="9"/>
      <c r="AA21070" s="9"/>
      <c r="AB21070" s="9"/>
      <c r="AC21070" s="9">
        <v>6150.09</v>
      </c>
      <c r="AD21070" s="9">
        <v>5575.28</v>
      </c>
      <c r="AE21070" s="9">
        <v>7554.97</v>
      </c>
      <c r="AF21070" s="9">
        <v>19280.34</v>
      </c>
      <c r="AG21070" s="9">
        <v>19919.66</v>
      </c>
      <c r="AH21070" s="9"/>
      <c r="AI21070" s="9"/>
      <c r="AJ21070" s="9">
        <v>334617.67</v>
      </c>
      <c r="AK21070" s="9">
        <v>39200</v>
      </c>
      <c r="AL21070" s="9">
        <v>373817.67</v>
      </c>
      <c r="AM21070" s="9"/>
      <c r="AN21070" s="9">
        <v>-373817.67</v>
      </c>
      <c r="AO21070" s="9" t="s">
        <v>102</v>
      </c>
      <c r="AP21070" s="9" t="s">
        <v>102</v>
      </c>
      <c r="AQ21070" s="9"/>
      <c r="AR21070" s="9">
        <v>-3405.87</v>
      </c>
      <c r="AS21070" s="7" t="s">
        <v>102</v>
      </c>
    </row>
    <row r="21071" spans="1:45" x14ac:dyDescent="0.2">
      <c r="A21071" s="5" t="s">
        <v>3128</v>
      </c>
      <c r="B21071" s="11" t="s">
        <v>3129</v>
      </c>
      <c r="C21071" s="11" t="s">
        <v>3564</v>
      </c>
      <c r="D21071" s="29" t="s">
        <v>46258</v>
      </c>
      <c r="E21071" s="9">
        <v>-853256.59</v>
      </c>
      <c r="F21071" s="9">
        <v>886.74</v>
      </c>
      <c r="G21071" s="9">
        <v>886.73</v>
      </c>
      <c r="H21071" s="9">
        <v>869.31</v>
      </c>
      <c r="I21071" s="9">
        <v>869.3</v>
      </c>
      <c r="J21071" s="9">
        <v>891.38</v>
      </c>
      <c r="K21071" s="9">
        <v>891.38</v>
      </c>
      <c r="L21071" s="9">
        <v>924.02</v>
      </c>
      <c r="M21071" s="9">
        <v>940.23</v>
      </c>
      <c r="N21071" s="9">
        <v>936.49</v>
      </c>
      <c r="O21071" s="9">
        <v>958.46</v>
      </c>
      <c r="P21071" s="9">
        <v>958.46</v>
      </c>
      <c r="Q21071" s="9">
        <v>958.46</v>
      </c>
      <c r="R21071" s="9">
        <v>7159.09</v>
      </c>
      <c r="S21071" s="9">
        <v>10970.96</v>
      </c>
      <c r="T21071" s="9">
        <v>1043.01</v>
      </c>
      <c r="U21071" s="9">
        <v>1043.01</v>
      </c>
      <c r="V21071" s="9">
        <v>5103.26</v>
      </c>
      <c r="W21071" s="9">
        <v>4286.9399999999996</v>
      </c>
      <c r="X21071" s="9">
        <v>5144.28</v>
      </c>
      <c r="Y21071" s="9">
        <v>5077.17</v>
      </c>
      <c r="Z21071" s="9">
        <v>5693.91</v>
      </c>
      <c r="AA21071" s="9">
        <v>7866.35</v>
      </c>
      <c r="AB21071" s="9">
        <v>5807.17</v>
      </c>
      <c r="AC21071" s="9">
        <v>5932.51</v>
      </c>
      <c r="AD21071" s="9">
        <v>4869.8500000000004</v>
      </c>
      <c r="AE21071" s="9">
        <v>7925.44</v>
      </c>
      <c r="AF21071" s="9">
        <v>59792.9</v>
      </c>
      <c r="AG21071" s="9">
        <v>161169.48000000001</v>
      </c>
      <c r="AH21071" s="9"/>
      <c r="AI21071" s="9"/>
      <c r="AJ21071" s="9">
        <v>-846097.5</v>
      </c>
      <c r="AK21071" s="9">
        <v>224774.25</v>
      </c>
      <c r="AL21071" s="9">
        <v>-621323.25</v>
      </c>
      <c r="AM21071" s="9"/>
      <c r="AN21071" s="9">
        <v>621323.25</v>
      </c>
      <c r="AO21071" s="9" t="s">
        <v>102</v>
      </c>
      <c r="AP21071" s="9" t="s">
        <v>102</v>
      </c>
      <c r="AQ21071" s="9">
        <v>7377.08</v>
      </c>
      <c r="AR21071" s="9">
        <v>217.99</v>
      </c>
      <c r="AS21071" s="7">
        <v>2.95496321037592</v>
      </c>
    </row>
    <row r="21072" spans="1:45" x14ac:dyDescent="0.2">
      <c r="A21072" s="5" t="s">
        <v>3130</v>
      </c>
      <c r="B21072" s="11" t="s">
        <v>2611</v>
      </c>
      <c r="C21072" s="11" t="s">
        <v>3565</v>
      </c>
      <c r="D21072" s="28" t="s">
        <v>103</v>
      </c>
      <c r="E21072" s="9">
        <v>768.6</v>
      </c>
      <c r="F21072" s="9">
        <v>4.8899999999999997</v>
      </c>
      <c r="G21072" s="9">
        <v>4.8899999999999997</v>
      </c>
      <c r="H21072" s="9">
        <v>4.79</v>
      </c>
      <c r="I21072" s="9">
        <v>4.79</v>
      </c>
      <c r="J21072" s="9">
        <v>4.91</v>
      </c>
      <c r="K21072" s="9">
        <v>4.91</v>
      </c>
      <c r="L21072" s="9">
        <v>5.0999999999999996</v>
      </c>
      <c r="M21072" s="9">
        <v>5.04</v>
      </c>
      <c r="N21072" s="9">
        <v>5.1100000000000003</v>
      </c>
      <c r="O21072" s="9">
        <v>5.1100000000000003</v>
      </c>
      <c r="P21072" s="9">
        <v>5.1100000000000003</v>
      </c>
      <c r="Q21072" s="9">
        <v>5.1100000000000003</v>
      </c>
      <c r="R21072" s="9">
        <v>39.32</v>
      </c>
      <c r="S21072" s="9">
        <v>59.76</v>
      </c>
      <c r="T21072" s="9">
        <v>5.31</v>
      </c>
      <c r="U21072" s="9">
        <v>5.31</v>
      </c>
      <c r="V21072" s="9">
        <v>5.31</v>
      </c>
      <c r="W21072" s="9">
        <v>5.31</v>
      </c>
      <c r="X21072" s="9">
        <v>5.31</v>
      </c>
      <c r="Y21072" s="9">
        <v>5.31</v>
      </c>
      <c r="Z21072" s="9">
        <v>5.51</v>
      </c>
      <c r="AA21072" s="9">
        <v>5.51</v>
      </c>
      <c r="AB21072" s="9">
        <v>5.51</v>
      </c>
      <c r="AC21072" s="9">
        <v>5.51</v>
      </c>
      <c r="AD21072" s="9">
        <v>5.51</v>
      </c>
      <c r="AE21072" s="9">
        <v>5.51</v>
      </c>
      <c r="AF21072" s="9">
        <v>64.92</v>
      </c>
      <c r="AG21072" s="9">
        <v>20.05</v>
      </c>
      <c r="AH21072" s="9">
        <v>31356.83</v>
      </c>
      <c r="AI21072" s="9"/>
      <c r="AJ21072" s="9">
        <v>807.92</v>
      </c>
      <c r="AK21072" s="9">
        <v>31462.240000000002</v>
      </c>
      <c r="AL21072" s="9">
        <v>32270.16</v>
      </c>
      <c r="AM21072" s="9"/>
      <c r="AN21072" s="9">
        <v>-32270.16</v>
      </c>
      <c r="AO21072" s="9" t="s">
        <v>102</v>
      </c>
      <c r="AP21072" s="9" t="s">
        <v>102</v>
      </c>
      <c r="AQ21072" s="9">
        <v>40.28</v>
      </c>
      <c r="AR21072" s="9">
        <v>0.96</v>
      </c>
      <c r="AS21072" s="7">
        <v>2.38331678252234</v>
      </c>
    </row>
    <row r="21073" spans="1:45" x14ac:dyDescent="0.2">
      <c r="A21073" s="5" t="s">
        <v>3130</v>
      </c>
      <c r="B21073" s="11" t="s">
        <v>2611</v>
      </c>
      <c r="C21073" s="11" t="s">
        <v>3565</v>
      </c>
      <c r="D21073" s="29" t="s">
        <v>46255</v>
      </c>
      <c r="E21073" s="9">
        <v>7.68</v>
      </c>
      <c r="F21073" s="9"/>
      <c r="G21073" s="9"/>
      <c r="H21073" s="9"/>
      <c r="I21073" s="9"/>
      <c r="J21073" s="9"/>
      <c r="K21073" s="9"/>
      <c r="L21073" s="9"/>
      <c r="M21073" s="9"/>
      <c r="N21073" s="9"/>
      <c r="O21073" s="9"/>
      <c r="P21073" s="9"/>
      <c r="Q21073" s="9"/>
      <c r="R21073" s="9"/>
      <c r="S21073" s="9"/>
      <c r="T21073" s="9"/>
      <c r="U21073" s="9"/>
      <c r="V21073" s="9"/>
      <c r="W21073" s="9"/>
      <c r="X21073" s="9"/>
      <c r="Y21073" s="9"/>
      <c r="Z21073" s="9"/>
      <c r="AA21073" s="9"/>
      <c r="AB21073" s="9"/>
      <c r="AC21073" s="9"/>
      <c r="AD21073" s="9"/>
      <c r="AE21073" s="9"/>
      <c r="AF21073" s="9"/>
      <c r="AG21073" s="9"/>
      <c r="AH21073" s="9">
        <v>10011.81</v>
      </c>
      <c r="AI21073" s="9"/>
      <c r="AJ21073" s="9">
        <v>7.68</v>
      </c>
      <c r="AK21073" s="9">
        <v>10011.81</v>
      </c>
      <c r="AL21073" s="9">
        <v>10019.49</v>
      </c>
      <c r="AM21073" s="9"/>
      <c r="AN21073" s="9">
        <v>-10019.49</v>
      </c>
      <c r="AO21073" s="9" t="s">
        <v>102</v>
      </c>
      <c r="AP21073" s="9" t="s">
        <v>102</v>
      </c>
      <c r="AQ21073" s="9"/>
      <c r="AR21073" s="9"/>
      <c r="AS21073" s="7"/>
    </row>
    <row r="21074" spans="1:45" x14ac:dyDescent="0.2">
      <c r="A21074" s="5" t="s">
        <v>3130</v>
      </c>
      <c r="B21074" s="11" t="s">
        <v>2611</v>
      </c>
      <c r="C21074" s="11" t="s">
        <v>3565</v>
      </c>
      <c r="D21074" s="29" t="s">
        <v>46257</v>
      </c>
      <c r="E21074" s="9">
        <v>691.64</v>
      </c>
      <c r="F21074" s="9"/>
      <c r="G21074" s="9"/>
      <c r="H21074" s="9"/>
      <c r="I21074" s="9"/>
      <c r="J21074" s="9"/>
      <c r="K21074" s="9"/>
      <c r="L21074" s="9"/>
      <c r="M21074" s="9"/>
      <c r="N21074" s="9"/>
      <c r="O21074" s="9"/>
      <c r="P21074" s="9"/>
      <c r="Q21074" s="9"/>
      <c r="R21074" s="9"/>
      <c r="S21074" s="9"/>
      <c r="T21074" s="9"/>
      <c r="U21074" s="9"/>
      <c r="V21074" s="9"/>
      <c r="W21074" s="9"/>
      <c r="X21074" s="9"/>
      <c r="Y21074" s="9"/>
      <c r="Z21074" s="9"/>
      <c r="AA21074" s="9"/>
      <c r="AB21074" s="9"/>
      <c r="AC21074" s="9"/>
      <c r="AD21074" s="9"/>
      <c r="AE21074" s="9"/>
      <c r="AF21074" s="9"/>
      <c r="AG21074" s="9"/>
      <c r="AH21074" s="9"/>
      <c r="AI21074" s="9"/>
      <c r="AJ21074" s="9">
        <v>691.64</v>
      </c>
      <c r="AK21074" s="9"/>
      <c r="AL21074" s="9">
        <v>691.64</v>
      </c>
      <c r="AM21074" s="9"/>
      <c r="AN21074" s="9">
        <v>-691.64</v>
      </c>
      <c r="AO21074" s="9" t="s">
        <v>102</v>
      </c>
      <c r="AP21074" s="9" t="s">
        <v>102</v>
      </c>
      <c r="AQ21074" s="9"/>
      <c r="AR21074" s="9"/>
      <c r="AS21074" s="7"/>
    </row>
    <row r="21075" spans="1:45" x14ac:dyDescent="0.2">
      <c r="A21075" s="5" t="s">
        <v>3130</v>
      </c>
      <c r="B21075" s="11" t="s">
        <v>2611</v>
      </c>
      <c r="C21075" s="11" t="s">
        <v>3565</v>
      </c>
      <c r="D21075" s="29" t="s">
        <v>46258</v>
      </c>
      <c r="E21075" s="9">
        <v>69.28</v>
      </c>
      <c r="F21075" s="9">
        <v>4.8899999999999997</v>
      </c>
      <c r="G21075" s="9">
        <v>4.8899999999999997</v>
      </c>
      <c r="H21075" s="9">
        <v>4.79</v>
      </c>
      <c r="I21075" s="9">
        <v>4.79</v>
      </c>
      <c r="J21075" s="9">
        <v>4.91</v>
      </c>
      <c r="K21075" s="9">
        <v>4.91</v>
      </c>
      <c r="L21075" s="9">
        <v>5.0999999999999996</v>
      </c>
      <c r="M21075" s="9">
        <v>5.04</v>
      </c>
      <c r="N21075" s="9">
        <v>5.1100000000000003</v>
      </c>
      <c r="O21075" s="9">
        <v>5.1100000000000003</v>
      </c>
      <c r="P21075" s="9">
        <v>5.1100000000000003</v>
      </c>
      <c r="Q21075" s="9">
        <v>5.1100000000000003</v>
      </c>
      <c r="R21075" s="9">
        <v>39.32</v>
      </c>
      <c r="S21075" s="9">
        <v>59.76</v>
      </c>
      <c r="T21075" s="9">
        <v>5.31</v>
      </c>
      <c r="U21075" s="9">
        <v>5.31</v>
      </c>
      <c r="V21075" s="9">
        <v>5.31</v>
      </c>
      <c r="W21075" s="9">
        <v>5.31</v>
      </c>
      <c r="X21075" s="9">
        <v>5.31</v>
      </c>
      <c r="Y21075" s="9">
        <v>5.31</v>
      </c>
      <c r="Z21075" s="9">
        <v>5.51</v>
      </c>
      <c r="AA21075" s="9">
        <v>5.51</v>
      </c>
      <c r="AB21075" s="9">
        <v>5.51</v>
      </c>
      <c r="AC21075" s="9">
        <v>5.51</v>
      </c>
      <c r="AD21075" s="9">
        <v>5.51</v>
      </c>
      <c r="AE21075" s="9">
        <v>5.51</v>
      </c>
      <c r="AF21075" s="9">
        <v>64.92</v>
      </c>
      <c r="AG21075" s="9">
        <v>20.05</v>
      </c>
      <c r="AH21075" s="9">
        <v>21345.02</v>
      </c>
      <c r="AI21075" s="9"/>
      <c r="AJ21075" s="9">
        <v>108.6</v>
      </c>
      <c r="AK21075" s="9">
        <v>21450.43</v>
      </c>
      <c r="AL21075" s="9">
        <v>21559.03</v>
      </c>
      <c r="AM21075" s="9"/>
      <c r="AN21075" s="9">
        <v>-21559.03</v>
      </c>
      <c r="AO21075" s="9" t="s">
        <v>102</v>
      </c>
      <c r="AP21075" s="9" t="s">
        <v>102</v>
      </c>
      <c r="AQ21075" s="9">
        <v>40.28</v>
      </c>
      <c r="AR21075" s="9">
        <v>0.96</v>
      </c>
      <c r="AS21075" s="7">
        <v>2.38331678252234</v>
      </c>
    </row>
    <row r="21076" spans="1:45" x14ac:dyDescent="0.2">
      <c r="A21076" s="5" t="s">
        <v>3131</v>
      </c>
      <c r="B21076" s="11" t="s">
        <v>2613</v>
      </c>
      <c r="C21076" s="11" t="s">
        <v>13091</v>
      </c>
      <c r="D21076" s="28" t="s">
        <v>103</v>
      </c>
      <c r="E21076" s="9">
        <v>850.22</v>
      </c>
      <c r="F21076" s="9"/>
      <c r="G21076" s="9"/>
      <c r="H21076" s="9"/>
      <c r="I21076" s="9"/>
      <c r="J21076" s="9"/>
      <c r="K21076" s="9"/>
      <c r="L21076" s="9"/>
      <c r="M21076" s="9"/>
      <c r="N21076" s="9"/>
      <c r="O21076" s="9"/>
      <c r="P21076" s="9"/>
      <c r="Q21076" s="9"/>
      <c r="R21076" s="9"/>
      <c r="S21076" s="9"/>
      <c r="T21076" s="9"/>
      <c r="U21076" s="9"/>
      <c r="V21076" s="9"/>
      <c r="W21076" s="9"/>
      <c r="X21076" s="9"/>
      <c r="Y21076" s="9"/>
      <c r="Z21076" s="9"/>
      <c r="AA21076" s="9"/>
      <c r="AB21076" s="9"/>
      <c r="AC21076" s="9"/>
      <c r="AD21076" s="9"/>
      <c r="AE21076" s="9"/>
      <c r="AF21076" s="9"/>
      <c r="AG21076" s="9"/>
      <c r="AH21076" s="9"/>
      <c r="AI21076" s="9"/>
      <c r="AJ21076" s="9">
        <v>850.22</v>
      </c>
      <c r="AK21076" s="9"/>
      <c r="AL21076" s="9">
        <v>850.22</v>
      </c>
      <c r="AM21076" s="9"/>
      <c r="AN21076" s="9">
        <v>-850.22</v>
      </c>
      <c r="AO21076" s="9" t="s">
        <v>102</v>
      </c>
      <c r="AP21076" s="9" t="s">
        <v>102</v>
      </c>
      <c r="AQ21076" s="9"/>
      <c r="AR21076" s="9"/>
      <c r="AS21076" s="7"/>
    </row>
    <row r="21077" spans="1:45" x14ac:dyDescent="0.2">
      <c r="A21077" s="5" t="s">
        <v>3131</v>
      </c>
      <c r="B21077" s="11" t="s">
        <v>2613</v>
      </c>
      <c r="C21077" s="11" t="s">
        <v>13091</v>
      </c>
      <c r="D21077" s="29" t="s">
        <v>46255</v>
      </c>
      <c r="E21077" s="9">
        <v>9.43</v>
      </c>
      <c r="F21077" s="9"/>
      <c r="G21077" s="9"/>
      <c r="H21077" s="9"/>
      <c r="I21077" s="9"/>
      <c r="J21077" s="9"/>
      <c r="K21077" s="9"/>
      <c r="L21077" s="9"/>
      <c r="M21077" s="9"/>
      <c r="N21077" s="9"/>
      <c r="O21077" s="9"/>
      <c r="P21077" s="9"/>
      <c r="Q21077" s="9"/>
      <c r="R21077" s="9"/>
      <c r="S21077" s="9"/>
      <c r="T21077" s="9"/>
      <c r="U21077" s="9"/>
      <c r="V21077" s="9"/>
      <c r="W21077" s="9"/>
      <c r="X21077" s="9"/>
      <c r="Y21077" s="9"/>
      <c r="Z21077" s="9"/>
      <c r="AA21077" s="9"/>
      <c r="AB21077" s="9"/>
      <c r="AC21077" s="9"/>
      <c r="AD21077" s="9"/>
      <c r="AE21077" s="9"/>
      <c r="AF21077" s="9"/>
      <c r="AG21077" s="9"/>
      <c r="AH21077" s="9"/>
      <c r="AI21077" s="9"/>
      <c r="AJ21077" s="9">
        <v>9.43</v>
      </c>
      <c r="AK21077" s="9"/>
      <c r="AL21077" s="9">
        <v>9.43</v>
      </c>
      <c r="AM21077" s="9"/>
      <c r="AN21077" s="9">
        <v>-9.43</v>
      </c>
      <c r="AO21077" s="9" t="s">
        <v>102</v>
      </c>
      <c r="AP21077" s="9" t="s">
        <v>102</v>
      </c>
      <c r="AQ21077" s="9"/>
      <c r="AR21077" s="9"/>
      <c r="AS21077" s="7"/>
    </row>
    <row r="21078" spans="1:45" x14ac:dyDescent="0.2">
      <c r="A21078" s="5" t="s">
        <v>3131</v>
      </c>
      <c r="B21078" s="11" t="s">
        <v>2613</v>
      </c>
      <c r="C21078" s="11" t="s">
        <v>13091</v>
      </c>
      <c r="D21078" s="29" t="s">
        <v>46257</v>
      </c>
      <c r="E21078" s="9">
        <v>779.59</v>
      </c>
      <c r="F21078" s="9"/>
      <c r="G21078" s="9"/>
      <c r="H21078" s="9"/>
      <c r="I21078" s="9"/>
      <c r="J21078" s="9"/>
      <c r="K21078" s="9"/>
      <c r="L21078" s="9"/>
      <c r="M21078" s="9"/>
      <c r="N21078" s="9"/>
      <c r="O21078" s="9"/>
      <c r="P21078" s="9"/>
      <c r="Q21078" s="9"/>
      <c r="R21078" s="9"/>
      <c r="S21078" s="9"/>
      <c r="T21078" s="9"/>
      <c r="U21078" s="9"/>
      <c r="V21078" s="9"/>
      <c r="W21078" s="9"/>
      <c r="X21078" s="9"/>
      <c r="Y21078" s="9"/>
      <c r="Z21078" s="9"/>
      <c r="AA21078" s="9"/>
      <c r="AB21078" s="9"/>
      <c r="AC21078" s="9"/>
      <c r="AD21078" s="9"/>
      <c r="AE21078" s="9"/>
      <c r="AF21078" s="9"/>
      <c r="AG21078" s="9"/>
      <c r="AH21078" s="9"/>
      <c r="AI21078" s="9"/>
      <c r="AJ21078" s="9">
        <v>779.59</v>
      </c>
      <c r="AK21078" s="9"/>
      <c r="AL21078" s="9">
        <v>779.59</v>
      </c>
      <c r="AM21078" s="9"/>
      <c r="AN21078" s="9">
        <v>-779.59</v>
      </c>
      <c r="AO21078" s="9" t="s">
        <v>102</v>
      </c>
      <c r="AP21078" s="9" t="s">
        <v>102</v>
      </c>
      <c r="AQ21078" s="9"/>
      <c r="AR21078" s="9"/>
      <c r="AS21078" s="7"/>
    </row>
    <row r="21079" spans="1:45" x14ac:dyDescent="0.2">
      <c r="A21079" s="5" t="s">
        <v>3131</v>
      </c>
      <c r="B21079" s="11" t="s">
        <v>2613</v>
      </c>
      <c r="C21079" s="11" t="s">
        <v>13091</v>
      </c>
      <c r="D21079" s="29" t="s">
        <v>46258</v>
      </c>
      <c r="E21079" s="9">
        <v>61.2</v>
      </c>
      <c r="F21079" s="9"/>
      <c r="G21079" s="9"/>
      <c r="H21079" s="9"/>
      <c r="I21079" s="9"/>
      <c r="J21079" s="9"/>
      <c r="K21079" s="9"/>
      <c r="L21079" s="9"/>
      <c r="M21079" s="9"/>
      <c r="N21079" s="9"/>
      <c r="O21079" s="9"/>
      <c r="P21079" s="9"/>
      <c r="Q21079" s="9"/>
      <c r="R21079" s="9"/>
      <c r="S21079" s="9"/>
      <c r="T21079" s="9"/>
      <c r="U21079" s="9"/>
      <c r="V21079" s="9"/>
      <c r="W21079" s="9"/>
      <c r="X21079" s="9"/>
      <c r="Y21079" s="9"/>
      <c r="Z21079" s="9"/>
      <c r="AA21079" s="9"/>
      <c r="AB21079" s="9"/>
      <c r="AC21079" s="9"/>
      <c r="AD21079" s="9"/>
      <c r="AE21079" s="9"/>
      <c r="AF21079" s="9"/>
      <c r="AG21079" s="9"/>
      <c r="AH21079" s="9"/>
      <c r="AI21079" s="9"/>
      <c r="AJ21079" s="9">
        <v>61.2</v>
      </c>
      <c r="AK21079" s="9"/>
      <c r="AL21079" s="9">
        <v>61.2</v>
      </c>
      <c r="AM21079" s="9"/>
      <c r="AN21079" s="9">
        <v>-61.2</v>
      </c>
      <c r="AO21079" s="9" t="s">
        <v>102</v>
      </c>
      <c r="AP21079" s="9" t="s">
        <v>102</v>
      </c>
      <c r="AQ21079" s="9"/>
      <c r="AR21079" s="9"/>
      <c r="AS21079" s="7"/>
    </row>
    <row r="21080" spans="1:45" x14ac:dyDescent="0.2">
      <c r="A21080" s="5" t="s">
        <v>47708</v>
      </c>
      <c r="B21080" s="11" t="s">
        <v>54785</v>
      </c>
      <c r="C21080" s="11" t="s">
        <v>46309</v>
      </c>
      <c r="D21080" s="28" t="s">
        <v>103</v>
      </c>
      <c r="E21080" s="9">
        <v>811669.13</v>
      </c>
      <c r="F21080" s="9">
        <v>125.06</v>
      </c>
      <c r="G21080" s="9">
        <v>168.93</v>
      </c>
      <c r="H21080" s="9">
        <v>1439.62</v>
      </c>
      <c r="I21080" s="9"/>
      <c r="J21080" s="9">
        <v>2700.58</v>
      </c>
      <c r="K21080" s="9">
        <v>731.55</v>
      </c>
      <c r="L21080" s="9">
        <v>3316.44</v>
      </c>
      <c r="M21080" s="9">
        <v>1647.96</v>
      </c>
      <c r="N21080" s="9"/>
      <c r="O21080" s="9"/>
      <c r="P21080" s="9"/>
      <c r="Q21080" s="9"/>
      <c r="R21080" s="9">
        <v>10130.14</v>
      </c>
      <c r="S21080" s="9">
        <v>10130.14</v>
      </c>
      <c r="T21080" s="9"/>
      <c r="U21080" s="9"/>
      <c r="V21080" s="9"/>
      <c r="W21080" s="9"/>
      <c r="X21080" s="9"/>
      <c r="Y21080" s="9"/>
      <c r="Z21080" s="9"/>
      <c r="AA21080" s="9"/>
      <c r="AB21080" s="9"/>
      <c r="AC21080" s="9"/>
      <c r="AD21080" s="9"/>
      <c r="AE21080" s="9"/>
      <c r="AF21080" s="9"/>
      <c r="AG21080" s="9"/>
      <c r="AH21080" s="9"/>
      <c r="AI21080" s="9"/>
      <c r="AJ21080" s="9">
        <v>821799.27</v>
      </c>
      <c r="AK21080" s="9"/>
      <c r="AL21080" s="9">
        <v>821799.27</v>
      </c>
      <c r="AM21080" s="9">
        <v>498450</v>
      </c>
      <c r="AN21080" s="9">
        <v>-323349.27</v>
      </c>
      <c r="AO21080" s="9">
        <v>-64.870953957267503</v>
      </c>
      <c r="AP21080" s="13">
        <v>164.870953957268</v>
      </c>
      <c r="AQ21080" s="9"/>
      <c r="AR21080" s="9">
        <v>-10130.14</v>
      </c>
      <c r="AS21080" s="7" t="s">
        <v>102</v>
      </c>
    </row>
    <row r="21081" spans="1:45" x14ac:dyDescent="0.2">
      <c r="A21081" s="5" t="s">
        <v>47708</v>
      </c>
      <c r="B21081" s="11" t="s">
        <v>54785</v>
      </c>
      <c r="C21081" s="11" t="s">
        <v>46309</v>
      </c>
      <c r="D21081" s="29" t="s">
        <v>46255</v>
      </c>
      <c r="E21081" s="9">
        <v>202140.79</v>
      </c>
      <c r="F21081" s="9"/>
      <c r="G21081" s="9">
        <v>66.84</v>
      </c>
      <c r="H21081" s="9">
        <v>455.12</v>
      </c>
      <c r="I21081" s="9"/>
      <c r="J21081" s="9">
        <v>936.6</v>
      </c>
      <c r="K21081" s="9">
        <v>289.44</v>
      </c>
      <c r="L21081" s="9">
        <v>435.72</v>
      </c>
      <c r="M21081" s="9">
        <v>668.35</v>
      </c>
      <c r="N21081" s="9"/>
      <c r="O21081" s="9"/>
      <c r="P21081" s="9"/>
      <c r="Q21081" s="9"/>
      <c r="R21081" s="9">
        <v>2852.07</v>
      </c>
      <c r="S21081" s="9">
        <v>2852.07</v>
      </c>
      <c r="T21081" s="9"/>
      <c r="U21081" s="9"/>
      <c r="V21081" s="9"/>
      <c r="W21081" s="9"/>
      <c r="X21081" s="9"/>
      <c r="Y21081" s="9"/>
      <c r="Z21081" s="9"/>
      <c r="AA21081" s="9"/>
      <c r="AB21081" s="9"/>
      <c r="AC21081" s="9"/>
      <c r="AD21081" s="9"/>
      <c r="AE21081" s="9"/>
      <c r="AF21081" s="9"/>
      <c r="AG21081" s="9"/>
      <c r="AH21081" s="9"/>
      <c r="AI21081" s="9"/>
      <c r="AJ21081" s="9">
        <v>204992.86</v>
      </c>
      <c r="AK21081" s="9"/>
      <c r="AL21081" s="9">
        <v>204992.86</v>
      </c>
      <c r="AM21081" s="9"/>
      <c r="AN21081" s="9">
        <v>-204992.86</v>
      </c>
      <c r="AO21081" s="9" t="s">
        <v>102</v>
      </c>
      <c r="AP21081" s="9" t="s">
        <v>102</v>
      </c>
      <c r="AQ21081" s="9"/>
      <c r="AR21081" s="9">
        <v>-2852.07</v>
      </c>
      <c r="AS21081" s="7" t="s">
        <v>102</v>
      </c>
    </row>
    <row r="21082" spans="1:45" x14ac:dyDescent="0.2">
      <c r="A21082" s="5" t="s">
        <v>47708</v>
      </c>
      <c r="B21082" s="11" t="s">
        <v>54785</v>
      </c>
      <c r="C21082" s="11" t="s">
        <v>46309</v>
      </c>
      <c r="D21082" s="29" t="s">
        <v>46256</v>
      </c>
      <c r="E21082" s="9">
        <v>157659.51999999999</v>
      </c>
      <c r="F21082" s="9">
        <v>117.06</v>
      </c>
      <c r="G21082" s="9"/>
      <c r="H21082" s="9"/>
      <c r="I21082" s="9"/>
      <c r="J21082" s="9"/>
      <c r="K21082" s="9"/>
      <c r="L21082" s="9"/>
      <c r="M21082" s="9"/>
      <c r="N21082" s="9"/>
      <c r="O21082" s="9"/>
      <c r="P21082" s="9"/>
      <c r="Q21082" s="9"/>
      <c r="R21082" s="9">
        <v>117.06</v>
      </c>
      <c r="S21082" s="9">
        <v>117.06</v>
      </c>
      <c r="T21082" s="9"/>
      <c r="U21082" s="9"/>
      <c r="V21082" s="9"/>
      <c r="W21082" s="9"/>
      <c r="X21082" s="9"/>
      <c r="Y21082" s="9"/>
      <c r="Z21082" s="9"/>
      <c r="AA21082" s="9"/>
      <c r="AB21082" s="9"/>
      <c r="AC21082" s="9"/>
      <c r="AD21082" s="9"/>
      <c r="AE21082" s="9"/>
      <c r="AF21082" s="9"/>
      <c r="AG21082" s="9"/>
      <c r="AH21082" s="9"/>
      <c r="AI21082" s="9"/>
      <c r="AJ21082" s="9">
        <v>157776.57999999999</v>
      </c>
      <c r="AK21082" s="9"/>
      <c r="AL21082" s="9">
        <v>157776.57999999999</v>
      </c>
      <c r="AM21082" s="9"/>
      <c r="AN21082" s="9">
        <v>-157776.57999999999</v>
      </c>
      <c r="AO21082" s="9" t="s">
        <v>102</v>
      </c>
      <c r="AP21082" s="9" t="s">
        <v>102</v>
      </c>
      <c r="AQ21082" s="9"/>
      <c r="AR21082" s="9">
        <v>-117.06</v>
      </c>
      <c r="AS21082" s="7" t="s">
        <v>102</v>
      </c>
    </row>
    <row r="21083" spans="1:45" x14ac:dyDescent="0.2">
      <c r="A21083" s="5" t="s">
        <v>47708</v>
      </c>
      <c r="B21083" s="11" t="s">
        <v>54785</v>
      </c>
      <c r="C21083" s="11" t="s">
        <v>46309</v>
      </c>
      <c r="D21083" s="29" t="s">
        <v>46257</v>
      </c>
      <c r="E21083" s="9">
        <v>65146.53</v>
      </c>
      <c r="F21083" s="9"/>
      <c r="G21083" s="9"/>
      <c r="H21083" s="9"/>
      <c r="I21083" s="9"/>
      <c r="J21083" s="9"/>
      <c r="K21083" s="9"/>
      <c r="L21083" s="9">
        <v>2197.0700000000002</v>
      </c>
      <c r="M21083" s="9"/>
      <c r="N21083" s="9"/>
      <c r="O21083" s="9"/>
      <c r="P21083" s="9"/>
      <c r="Q21083" s="9"/>
      <c r="R21083" s="9">
        <v>2197.0700000000002</v>
      </c>
      <c r="S21083" s="9">
        <v>2197.0700000000002</v>
      </c>
      <c r="T21083" s="9"/>
      <c r="U21083" s="9"/>
      <c r="V21083" s="9"/>
      <c r="W21083" s="9"/>
      <c r="X21083" s="9"/>
      <c r="Y21083" s="9"/>
      <c r="Z21083" s="9"/>
      <c r="AA21083" s="9"/>
      <c r="AB21083" s="9"/>
      <c r="AC21083" s="9"/>
      <c r="AD21083" s="9"/>
      <c r="AE21083" s="9"/>
      <c r="AF21083" s="9"/>
      <c r="AG21083" s="9"/>
      <c r="AH21083" s="9"/>
      <c r="AI21083" s="9"/>
      <c r="AJ21083" s="9">
        <v>67343.600000000006</v>
      </c>
      <c r="AK21083" s="9"/>
      <c r="AL21083" s="9">
        <v>67343.600000000006</v>
      </c>
      <c r="AM21083" s="9"/>
      <c r="AN21083" s="9">
        <v>-67343.600000000006</v>
      </c>
      <c r="AO21083" s="9" t="s">
        <v>102</v>
      </c>
      <c r="AP21083" s="9" t="s">
        <v>102</v>
      </c>
      <c r="AQ21083" s="9"/>
      <c r="AR21083" s="9">
        <v>-2197.0700000000002</v>
      </c>
      <c r="AS21083" s="7" t="s">
        <v>102</v>
      </c>
    </row>
    <row r="21084" spans="1:45" x14ac:dyDescent="0.2">
      <c r="A21084" s="5" t="s">
        <v>47708</v>
      </c>
      <c r="B21084" s="11" t="s">
        <v>54785</v>
      </c>
      <c r="C21084" s="11" t="s">
        <v>46309</v>
      </c>
      <c r="D21084" s="29" t="s">
        <v>46258</v>
      </c>
      <c r="E21084" s="9">
        <v>386722.29</v>
      </c>
      <c r="F21084" s="9">
        <v>8</v>
      </c>
      <c r="G21084" s="9">
        <v>102.09</v>
      </c>
      <c r="H21084" s="9">
        <v>984.5</v>
      </c>
      <c r="I21084" s="9"/>
      <c r="J21084" s="9">
        <v>1763.98</v>
      </c>
      <c r="K21084" s="9">
        <v>442.11</v>
      </c>
      <c r="L21084" s="9">
        <v>683.65</v>
      </c>
      <c r="M21084" s="9">
        <v>979.61</v>
      </c>
      <c r="N21084" s="9"/>
      <c r="O21084" s="9"/>
      <c r="P21084" s="9"/>
      <c r="Q21084" s="9"/>
      <c r="R21084" s="9">
        <v>4963.9399999999996</v>
      </c>
      <c r="S21084" s="9">
        <v>4963.9399999999996</v>
      </c>
      <c r="T21084" s="9"/>
      <c r="U21084" s="9"/>
      <c r="V21084" s="9"/>
      <c r="W21084" s="9"/>
      <c r="X21084" s="9"/>
      <c r="Y21084" s="9"/>
      <c r="Z21084" s="9"/>
      <c r="AA21084" s="9"/>
      <c r="AB21084" s="9"/>
      <c r="AC21084" s="9"/>
      <c r="AD21084" s="9"/>
      <c r="AE21084" s="9"/>
      <c r="AF21084" s="9"/>
      <c r="AG21084" s="9"/>
      <c r="AH21084" s="9"/>
      <c r="AI21084" s="9"/>
      <c r="AJ21084" s="9">
        <v>391686.23</v>
      </c>
      <c r="AK21084" s="9"/>
      <c r="AL21084" s="9">
        <v>391686.23</v>
      </c>
      <c r="AM21084" s="9">
        <v>498450</v>
      </c>
      <c r="AN21084" s="9">
        <v>106763.77</v>
      </c>
      <c r="AO21084" s="9">
        <v>21.4191533754639</v>
      </c>
      <c r="AP21084" s="13">
        <v>78.580846624536093</v>
      </c>
      <c r="AQ21084" s="9"/>
      <c r="AR21084" s="9">
        <v>-4963.9399999999996</v>
      </c>
      <c r="AS21084" s="7" t="s">
        <v>102</v>
      </c>
    </row>
    <row r="21085" spans="1:45" x14ac:dyDescent="0.2">
      <c r="A21085" s="5" t="s">
        <v>3132</v>
      </c>
      <c r="B21085" s="11" t="s">
        <v>2731</v>
      </c>
      <c r="C21085" s="11" t="s">
        <v>3566</v>
      </c>
      <c r="D21085" s="28" t="s">
        <v>103</v>
      </c>
      <c r="E21085" s="9"/>
      <c r="F21085" s="9"/>
      <c r="G21085" s="9"/>
      <c r="H21085" s="9"/>
      <c r="I21085" s="9"/>
      <c r="J21085" s="9">
        <v>5015.8100000000004</v>
      </c>
      <c r="K21085" s="9">
        <v>9862.48</v>
      </c>
      <c r="L21085" s="9">
        <v>5743</v>
      </c>
      <c r="M21085" s="9">
        <v>12523.3</v>
      </c>
      <c r="N21085" s="9">
        <v>25649.96</v>
      </c>
      <c r="O21085" s="9">
        <v>22558.400000000001</v>
      </c>
      <c r="P21085" s="9">
        <v>15632.47</v>
      </c>
      <c r="Q21085" s="9">
        <v>12960.3</v>
      </c>
      <c r="R21085" s="9">
        <v>33144.589999999997</v>
      </c>
      <c r="S21085" s="9">
        <v>109945.72</v>
      </c>
      <c r="T21085" s="9">
        <v>121498.74</v>
      </c>
      <c r="U21085" s="9">
        <v>254570.74</v>
      </c>
      <c r="V21085" s="9">
        <v>284058.96000000002</v>
      </c>
      <c r="W21085" s="9">
        <v>9613.5</v>
      </c>
      <c r="X21085" s="9">
        <v>10170.61</v>
      </c>
      <c r="Y21085" s="9">
        <v>8155.05</v>
      </c>
      <c r="Z21085" s="9">
        <v>5097.09</v>
      </c>
      <c r="AA21085" s="9"/>
      <c r="AB21085" s="9"/>
      <c r="AC21085" s="9"/>
      <c r="AD21085" s="9"/>
      <c r="AE21085" s="9"/>
      <c r="AF21085" s="9">
        <v>693164.69</v>
      </c>
      <c r="AG21085" s="9"/>
      <c r="AH21085" s="9"/>
      <c r="AI21085" s="9"/>
      <c r="AJ21085" s="9">
        <v>33144.589999999997</v>
      </c>
      <c r="AK21085" s="9">
        <v>769965.82</v>
      </c>
      <c r="AL21085" s="9">
        <v>803110.41</v>
      </c>
      <c r="AM21085" s="9"/>
      <c r="AN21085" s="9">
        <v>-803110.41</v>
      </c>
      <c r="AO21085" s="9" t="s">
        <v>102</v>
      </c>
      <c r="AP21085" s="9" t="s">
        <v>102</v>
      </c>
      <c r="AQ21085" s="9">
        <v>67447.679999999993</v>
      </c>
      <c r="AR21085" s="9">
        <v>34303.089999999997</v>
      </c>
      <c r="AS21085" s="7">
        <v>50.858813824285697</v>
      </c>
    </row>
    <row r="21086" spans="1:45" x14ac:dyDescent="0.2">
      <c r="A21086" s="5" t="s">
        <v>3132</v>
      </c>
      <c r="B21086" s="11" t="s">
        <v>2731</v>
      </c>
      <c r="C21086" s="11" t="s">
        <v>3566</v>
      </c>
      <c r="D21086" s="29" t="s">
        <v>46255</v>
      </c>
      <c r="E21086" s="9"/>
      <c r="F21086" s="9"/>
      <c r="G21086" s="9"/>
      <c r="H21086" s="9"/>
      <c r="I21086" s="9"/>
      <c r="J21086" s="9"/>
      <c r="K21086" s="9">
        <v>1615.32</v>
      </c>
      <c r="L21086" s="9">
        <v>200.13</v>
      </c>
      <c r="M21086" s="9">
        <v>2370.92</v>
      </c>
      <c r="N21086" s="9">
        <v>3703.1</v>
      </c>
      <c r="O21086" s="9">
        <v>2979.81</v>
      </c>
      <c r="P21086" s="9">
        <v>2965.11</v>
      </c>
      <c r="Q21086" s="9">
        <v>2267.06</v>
      </c>
      <c r="R21086" s="9">
        <v>4186.37</v>
      </c>
      <c r="S21086" s="9">
        <v>16101.45</v>
      </c>
      <c r="T21086" s="9">
        <v>2299.69</v>
      </c>
      <c r="U21086" s="9">
        <v>6824.02</v>
      </c>
      <c r="V21086" s="9">
        <v>8769.58</v>
      </c>
      <c r="W21086" s="9">
        <v>1574.96</v>
      </c>
      <c r="X21086" s="9">
        <v>1578.35</v>
      </c>
      <c r="Y21086" s="9">
        <v>1152.5</v>
      </c>
      <c r="Z21086" s="9">
        <v>31</v>
      </c>
      <c r="AA21086" s="9"/>
      <c r="AB21086" s="9"/>
      <c r="AC21086" s="9"/>
      <c r="AD21086" s="9"/>
      <c r="AE21086" s="9"/>
      <c r="AF21086" s="9">
        <v>22230.1</v>
      </c>
      <c r="AG21086" s="9"/>
      <c r="AH21086" s="9"/>
      <c r="AI21086" s="9"/>
      <c r="AJ21086" s="9">
        <v>4186.37</v>
      </c>
      <c r="AK21086" s="9">
        <v>34145.18</v>
      </c>
      <c r="AL21086" s="9">
        <v>38331.550000000003</v>
      </c>
      <c r="AM21086" s="9"/>
      <c r="AN21086" s="9">
        <v>-38331.550000000003</v>
      </c>
      <c r="AO21086" s="9" t="s">
        <v>102</v>
      </c>
      <c r="AP21086" s="9" t="s">
        <v>102</v>
      </c>
      <c r="AQ21086" s="9">
        <v>7628.94</v>
      </c>
      <c r="AR21086" s="9">
        <v>3442.57</v>
      </c>
      <c r="AS21086" s="7">
        <v>45.125141893893499</v>
      </c>
    </row>
    <row r="21087" spans="1:45" x14ac:dyDescent="0.2">
      <c r="A21087" s="5" t="s">
        <v>3132</v>
      </c>
      <c r="B21087" s="11" t="s">
        <v>2731</v>
      </c>
      <c r="C21087" s="11" t="s">
        <v>3566</v>
      </c>
      <c r="D21087" s="29" t="s">
        <v>46256</v>
      </c>
      <c r="E21087" s="9"/>
      <c r="F21087" s="9"/>
      <c r="G21087" s="9"/>
      <c r="H21087" s="9"/>
      <c r="I21087" s="9"/>
      <c r="J21087" s="9"/>
      <c r="K21087" s="9"/>
      <c r="L21087" s="9"/>
      <c r="M21087" s="9"/>
      <c r="N21087" s="9"/>
      <c r="O21087" s="9"/>
      <c r="P21087" s="9"/>
      <c r="Q21087" s="9"/>
      <c r="R21087" s="9"/>
      <c r="S21087" s="9"/>
      <c r="T21087" s="9">
        <v>96815</v>
      </c>
      <c r="U21087" s="9">
        <v>136680</v>
      </c>
      <c r="V21087" s="9"/>
      <c r="W21087" s="9"/>
      <c r="X21087" s="9"/>
      <c r="Y21087" s="9"/>
      <c r="Z21087" s="9"/>
      <c r="AA21087" s="9"/>
      <c r="AB21087" s="9"/>
      <c r="AC21087" s="9"/>
      <c r="AD21087" s="9"/>
      <c r="AE21087" s="9"/>
      <c r="AF21087" s="9">
        <v>233495</v>
      </c>
      <c r="AG21087" s="9"/>
      <c r="AH21087" s="9"/>
      <c r="AI21087" s="9"/>
      <c r="AJ21087" s="9"/>
      <c r="AK21087" s="9">
        <v>233495</v>
      </c>
      <c r="AL21087" s="9">
        <v>233495</v>
      </c>
      <c r="AM21087" s="9"/>
      <c r="AN21087" s="9">
        <v>-233495</v>
      </c>
      <c r="AO21087" s="9" t="s">
        <v>102</v>
      </c>
      <c r="AP21087" s="9"/>
      <c r="AQ21087" s="9"/>
      <c r="AR21087" s="9"/>
      <c r="AS21087" s="7" t="s">
        <v>102</v>
      </c>
    </row>
    <row r="21088" spans="1:45" x14ac:dyDescent="0.2">
      <c r="A21088" s="5" t="s">
        <v>3132</v>
      </c>
      <c r="B21088" s="11" t="s">
        <v>2731</v>
      </c>
      <c r="C21088" s="11" t="s">
        <v>3566</v>
      </c>
      <c r="D21088" s="29" t="s">
        <v>46257</v>
      </c>
      <c r="E21088" s="9"/>
      <c r="F21088" s="9"/>
      <c r="G21088" s="9"/>
      <c r="H21088" s="9"/>
      <c r="I21088" s="9"/>
      <c r="J21088" s="9">
        <v>5000</v>
      </c>
      <c r="K21088" s="9">
        <v>5000</v>
      </c>
      <c r="L21088" s="9">
        <v>5000</v>
      </c>
      <c r="M21088" s="9">
        <v>5000</v>
      </c>
      <c r="N21088" s="9">
        <v>14500</v>
      </c>
      <c r="O21088" s="9">
        <v>13500</v>
      </c>
      <c r="P21088" s="9">
        <v>6500</v>
      </c>
      <c r="Q21088" s="9">
        <v>5905.46</v>
      </c>
      <c r="R21088" s="9">
        <v>20000</v>
      </c>
      <c r="S21088" s="9">
        <v>60405.46</v>
      </c>
      <c r="T21088" s="9">
        <v>6394.54</v>
      </c>
      <c r="U21088" s="9">
        <v>79745.08</v>
      </c>
      <c r="V21088" s="9">
        <v>254608.96</v>
      </c>
      <c r="W21088" s="9">
        <v>4680.76</v>
      </c>
      <c r="X21088" s="9">
        <v>5227.2700000000004</v>
      </c>
      <c r="Y21088" s="9">
        <v>4545.45</v>
      </c>
      <c r="Z21088" s="9">
        <v>5000</v>
      </c>
      <c r="AA21088" s="9"/>
      <c r="AB21088" s="9"/>
      <c r="AC21088" s="9"/>
      <c r="AD21088" s="9"/>
      <c r="AE21088" s="9"/>
      <c r="AF21088" s="9">
        <v>360202.06</v>
      </c>
      <c r="AG21088" s="9"/>
      <c r="AH21088" s="9"/>
      <c r="AI21088" s="9"/>
      <c r="AJ21088" s="9">
        <v>20000</v>
      </c>
      <c r="AK21088" s="9">
        <v>400607.52</v>
      </c>
      <c r="AL21088" s="9">
        <v>420607.52</v>
      </c>
      <c r="AM21088" s="9"/>
      <c r="AN21088" s="9">
        <v>-420607.52</v>
      </c>
      <c r="AO21088" s="9" t="s">
        <v>102</v>
      </c>
      <c r="AP21088" s="9" t="s">
        <v>102</v>
      </c>
      <c r="AQ21088" s="9">
        <v>43008.480000000003</v>
      </c>
      <c r="AR21088" s="9">
        <v>23008.48</v>
      </c>
      <c r="AS21088" s="7">
        <v>53.497542810162102</v>
      </c>
    </row>
    <row r="21089" spans="1:45" x14ac:dyDescent="0.2">
      <c r="A21089" s="5" t="s">
        <v>3132</v>
      </c>
      <c r="B21089" s="11" t="s">
        <v>2731</v>
      </c>
      <c r="C21089" s="11" t="s">
        <v>3566</v>
      </c>
      <c r="D21089" s="29" t="s">
        <v>46258</v>
      </c>
      <c r="E21089" s="9"/>
      <c r="F21089" s="9"/>
      <c r="G21089" s="9"/>
      <c r="H21089" s="9"/>
      <c r="I21089" s="9"/>
      <c r="J21089" s="9">
        <v>15.81</v>
      </c>
      <c r="K21089" s="9">
        <v>3247.16</v>
      </c>
      <c r="L21089" s="9">
        <v>542.87</v>
      </c>
      <c r="M21089" s="9">
        <v>5152.38</v>
      </c>
      <c r="N21089" s="9">
        <v>7446.86</v>
      </c>
      <c r="O21089" s="9">
        <v>6078.59</v>
      </c>
      <c r="P21089" s="9">
        <v>6167.36</v>
      </c>
      <c r="Q21089" s="9">
        <v>4787.78</v>
      </c>
      <c r="R21089" s="9">
        <v>8958.2199999999993</v>
      </c>
      <c r="S21089" s="9">
        <v>33438.81</v>
      </c>
      <c r="T21089" s="9">
        <v>15989.51</v>
      </c>
      <c r="U21089" s="9">
        <v>31321.64</v>
      </c>
      <c r="V21089" s="9">
        <v>20680.419999999998</v>
      </c>
      <c r="W21089" s="9">
        <v>3357.78</v>
      </c>
      <c r="X21089" s="9">
        <v>3364.99</v>
      </c>
      <c r="Y21089" s="9">
        <v>2457.1</v>
      </c>
      <c r="Z21089" s="9">
        <v>66.09</v>
      </c>
      <c r="AA21089" s="9"/>
      <c r="AB21089" s="9"/>
      <c r="AC21089" s="9"/>
      <c r="AD21089" s="9"/>
      <c r="AE21089" s="9"/>
      <c r="AF21089" s="9">
        <v>77237.53</v>
      </c>
      <c r="AG21089" s="9"/>
      <c r="AH21089" s="9"/>
      <c r="AI21089" s="9"/>
      <c r="AJ21089" s="9">
        <v>8958.2199999999993</v>
      </c>
      <c r="AK21089" s="9">
        <v>101718.12</v>
      </c>
      <c r="AL21089" s="9">
        <v>110676.34</v>
      </c>
      <c r="AM21089" s="9"/>
      <c r="AN21089" s="9">
        <v>-110676.34</v>
      </c>
      <c r="AO21089" s="9" t="s">
        <v>102</v>
      </c>
      <c r="AP21089" s="9" t="s">
        <v>102</v>
      </c>
      <c r="AQ21089" s="9">
        <v>16810.259999999998</v>
      </c>
      <c r="AR21089" s="9">
        <v>7852.04</v>
      </c>
      <c r="AS21089" s="7">
        <v>46.709806986923503</v>
      </c>
    </row>
    <row r="21090" spans="1:45" x14ac:dyDescent="0.2">
      <c r="A21090" s="5" t="s">
        <v>43908</v>
      </c>
      <c r="B21090" s="11" t="s">
        <v>38171</v>
      </c>
      <c r="C21090" s="11" t="s">
        <v>39092</v>
      </c>
      <c r="D21090" s="28" t="s">
        <v>103</v>
      </c>
      <c r="E21090" s="9">
        <v>245566.43</v>
      </c>
      <c r="F21090" s="9">
        <v>28041.73</v>
      </c>
      <c r="G21090" s="9">
        <v>26286.36</v>
      </c>
      <c r="H21090" s="9">
        <v>20353.71</v>
      </c>
      <c r="I21090" s="9">
        <v>11742.19</v>
      </c>
      <c r="J21090" s="9">
        <v>14492.28</v>
      </c>
      <c r="K21090" s="9">
        <v>13011.66</v>
      </c>
      <c r="L21090" s="9">
        <v>19899.09</v>
      </c>
      <c r="M21090" s="9">
        <v>95215</v>
      </c>
      <c r="N21090" s="9">
        <v>515508.6</v>
      </c>
      <c r="O21090" s="9">
        <v>179612.28</v>
      </c>
      <c r="P21090" s="9">
        <v>2435.52</v>
      </c>
      <c r="Q21090" s="9">
        <v>365.72</v>
      </c>
      <c r="R21090" s="9">
        <v>229042.02</v>
      </c>
      <c r="S21090" s="9">
        <v>926964.14</v>
      </c>
      <c r="T21090" s="9">
        <v>353.62</v>
      </c>
      <c r="U21090" s="9">
        <v>320.97000000000003</v>
      </c>
      <c r="V21090" s="9">
        <v>353.62</v>
      </c>
      <c r="W21090" s="9">
        <v>371.76</v>
      </c>
      <c r="X21090" s="9">
        <v>371.76</v>
      </c>
      <c r="Y21090" s="9">
        <v>337.28</v>
      </c>
      <c r="Z21090" s="9">
        <v>34.450000000000003</v>
      </c>
      <c r="AA21090" s="9"/>
      <c r="AB21090" s="9"/>
      <c r="AC21090" s="9"/>
      <c r="AD21090" s="9"/>
      <c r="AE21090" s="9"/>
      <c r="AF21090" s="9">
        <v>2143.46</v>
      </c>
      <c r="AG21090" s="9"/>
      <c r="AH21090" s="9"/>
      <c r="AI21090" s="9"/>
      <c r="AJ21090" s="9">
        <v>474608.45</v>
      </c>
      <c r="AK21090" s="9">
        <v>700065.58</v>
      </c>
      <c r="AL21090" s="9">
        <v>1174674.03</v>
      </c>
      <c r="AM21090" s="9">
        <v>1200000</v>
      </c>
      <c r="AN21090" s="9">
        <v>25325.97</v>
      </c>
      <c r="AO21090" s="9">
        <v>2.1104975000000001</v>
      </c>
      <c r="AP21090" s="9">
        <v>39.550704166666698</v>
      </c>
      <c r="AQ21090" s="9">
        <v>241143.18</v>
      </c>
      <c r="AR21090" s="9">
        <v>12101.16</v>
      </c>
      <c r="AS21090" s="7">
        <v>5.0182468357595704</v>
      </c>
    </row>
    <row r="21091" spans="1:45" x14ac:dyDescent="0.2">
      <c r="A21091" s="5" t="s">
        <v>43908</v>
      </c>
      <c r="B21091" s="11" t="s">
        <v>38171</v>
      </c>
      <c r="C21091" s="11" t="s">
        <v>39092</v>
      </c>
      <c r="D21091" s="29" t="s">
        <v>46255</v>
      </c>
      <c r="E21091" s="9">
        <v>50471.08</v>
      </c>
      <c r="F21091" s="9">
        <v>8642.02</v>
      </c>
      <c r="G21091" s="9">
        <v>4931.84</v>
      </c>
      <c r="H21091" s="9">
        <v>5837.18</v>
      </c>
      <c r="I21091" s="9">
        <v>2860.94</v>
      </c>
      <c r="J21091" s="9">
        <v>3913.12</v>
      </c>
      <c r="K21091" s="9">
        <v>3461.33</v>
      </c>
      <c r="L21091" s="9">
        <v>5563.47</v>
      </c>
      <c r="M21091" s="9">
        <v>18192.18</v>
      </c>
      <c r="N21091" s="9">
        <v>10268.530000000001</v>
      </c>
      <c r="O21091" s="9">
        <v>34734.53</v>
      </c>
      <c r="P21091" s="9">
        <v>118.67</v>
      </c>
      <c r="Q21091" s="9">
        <v>118.67</v>
      </c>
      <c r="R21091" s="9">
        <v>53402.080000000002</v>
      </c>
      <c r="S21091" s="9">
        <v>98642.48</v>
      </c>
      <c r="T21091" s="9">
        <v>112.91</v>
      </c>
      <c r="U21091" s="9">
        <v>102.48</v>
      </c>
      <c r="V21091" s="9">
        <v>112.91</v>
      </c>
      <c r="W21091" s="9">
        <v>118.7</v>
      </c>
      <c r="X21091" s="9">
        <v>118.7</v>
      </c>
      <c r="Y21091" s="9">
        <v>107.69</v>
      </c>
      <c r="Z21091" s="9">
        <v>11</v>
      </c>
      <c r="AA21091" s="9"/>
      <c r="AB21091" s="9"/>
      <c r="AC21091" s="9"/>
      <c r="AD21091" s="9"/>
      <c r="AE21091" s="9"/>
      <c r="AF21091" s="9">
        <v>684.39</v>
      </c>
      <c r="AG21091" s="9"/>
      <c r="AH21091" s="9"/>
      <c r="AI21091" s="9"/>
      <c r="AJ21091" s="9">
        <v>103873.16</v>
      </c>
      <c r="AK21091" s="9">
        <v>45924.79</v>
      </c>
      <c r="AL21091" s="9">
        <v>149797.95000000001</v>
      </c>
      <c r="AM21091" s="9"/>
      <c r="AN21091" s="9">
        <v>-149797.95000000001</v>
      </c>
      <c r="AO21091" s="9" t="s">
        <v>102</v>
      </c>
      <c r="AP21091" s="9" t="s">
        <v>102</v>
      </c>
      <c r="AQ21091" s="9">
        <v>7847.05</v>
      </c>
      <c r="AR21091" s="9">
        <v>-45555.03</v>
      </c>
      <c r="AS21091" s="7">
        <v>-580.53701709559596</v>
      </c>
    </row>
    <row r="21092" spans="1:45" x14ac:dyDescent="0.2">
      <c r="A21092" s="5" t="s">
        <v>43908</v>
      </c>
      <c r="B21092" s="11" t="s">
        <v>38171</v>
      </c>
      <c r="C21092" s="11" t="s">
        <v>39092</v>
      </c>
      <c r="D21092" s="29" t="s">
        <v>46256</v>
      </c>
      <c r="E21092" s="9">
        <v>73412.649999999994</v>
      </c>
      <c r="F21092" s="9"/>
      <c r="G21092" s="9"/>
      <c r="H21092" s="9">
        <v>90</v>
      </c>
      <c r="I21092" s="9">
        <v>467.77</v>
      </c>
      <c r="J21092" s="9"/>
      <c r="K21092" s="9"/>
      <c r="L21092" s="9"/>
      <c r="M21092" s="9">
        <v>33595.94</v>
      </c>
      <c r="N21092" s="9"/>
      <c r="O21092" s="9"/>
      <c r="P21092" s="9"/>
      <c r="Q21092" s="9"/>
      <c r="R21092" s="9">
        <v>34153.71</v>
      </c>
      <c r="S21092" s="9">
        <v>34153.71</v>
      </c>
      <c r="T21092" s="9"/>
      <c r="U21092" s="9"/>
      <c r="V21092" s="9"/>
      <c r="W21092" s="9"/>
      <c r="X21092" s="9"/>
      <c r="Y21092" s="9"/>
      <c r="Z21092" s="9"/>
      <c r="AA21092" s="9"/>
      <c r="AB21092" s="9"/>
      <c r="AC21092" s="9"/>
      <c r="AD21092" s="9"/>
      <c r="AE21092" s="9"/>
      <c r="AF21092" s="9"/>
      <c r="AG21092" s="9"/>
      <c r="AH21092" s="9"/>
      <c r="AI21092" s="9"/>
      <c r="AJ21092" s="9">
        <v>107566.36</v>
      </c>
      <c r="AK21092" s="9"/>
      <c r="AL21092" s="9">
        <v>107566.36</v>
      </c>
      <c r="AM21092" s="9"/>
      <c r="AN21092" s="9">
        <v>-107566.36</v>
      </c>
      <c r="AO21092" s="9" t="s">
        <v>102</v>
      </c>
      <c r="AP21092" s="9" t="s">
        <v>102</v>
      </c>
      <c r="AQ21092" s="9"/>
      <c r="AR21092" s="9">
        <v>-34153.71</v>
      </c>
      <c r="AS21092" s="7" t="s">
        <v>102</v>
      </c>
    </row>
    <row r="21093" spans="1:45" x14ac:dyDescent="0.2">
      <c r="A21093" s="5" t="s">
        <v>43908</v>
      </c>
      <c r="B21093" s="11" t="s">
        <v>38171</v>
      </c>
      <c r="C21093" s="11" t="s">
        <v>39092</v>
      </c>
      <c r="D21093" s="29" t="s">
        <v>46257</v>
      </c>
      <c r="E21093" s="9">
        <v>11877.35</v>
      </c>
      <c r="F21093" s="9"/>
      <c r="G21093" s="9">
        <v>8879.2199999999993</v>
      </c>
      <c r="H21093" s="9"/>
      <c r="I21093" s="9"/>
      <c r="J21093" s="9"/>
      <c r="K21093" s="9"/>
      <c r="L21093" s="9"/>
      <c r="M21093" s="9"/>
      <c r="N21093" s="9">
        <v>479000</v>
      </c>
      <c r="O21093" s="9">
        <v>69000</v>
      </c>
      <c r="P21093" s="9"/>
      <c r="Q21093" s="9"/>
      <c r="R21093" s="9">
        <v>8879.2199999999993</v>
      </c>
      <c r="S21093" s="9">
        <v>556879.22</v>
      </c>
      <c r="T21093" s="9"/>
      <c r="U21093" s="9"/>
      <c r="V21093" s="9"/>
      <c r="W21093" s="9"/>
      <c r="X21093" s="9"/>
      <c r="Y21093" s="9"/>
      <c r="Z21093" s="9"/>
      <c r="AA21093" s="9"/>
      <c r="AB21093" s="9"/>
      <c r="AC21093" s="9"/>
      <c r="AD21093" s="9"/>
      <c r="AE21093" s="9"/>
      <c r="AF21093" s="9"/>
      <c r="AG21093" s="9"/>
      <c r="AH21093" s="9"/>
      <c r="AI21093" s="9"/>
      <c r="AJ21093" s="9">
        <v>20756.57</v>
      </c>
      <c r="AK21093" s="9">
        <v>548000</v>
      </c>
      <c r="AL21093" s="9">
        <v>568756.56999999995</v>
      </c>
      <c r="AM21093" s="9"/>
      <c r="AN21093" s="9">
        <v>-568756.56999999995</v>
      </c>
      <c r="AO21093" s="9" t="s">
        <v>102</v>
      </c>
      <c r="AP21093" s="9" t="s">
        <v>102</v>
      </c>
      <c r="AQ21093" s="9">
        <v>200000</v>
      </c>
      <c r="AR21093" s="9">
        <v>191120.78</v>
      </c>
      <c r="AS21093" s="7">
        <v>95.560389999999998</v>
      </c>
    </row>
    <row r="21094" spans="1:45" x14ac:dyDescent="0.2">
      <c r="A21094" s="5" t="s">
        <v>43908</v>
      </c>
      <c r="B21094" s="11" t="s">
        <v>38171</v>
      </c>
      <c r="C21094" s="11" t="s">
        <v>39092</v>
      </c>
      <c r="D21094" s="29" t="s">
        <v>46258</v>
      </c>
      <c r="E21094" s="9">
        <v>109805.35</v>
      </c>
      <c r="F21094" s="9">
        <v>19399.71</v>
      </c>
      <c r="G21094" s="9">
        <v>12475.3</v>
      </c>
      <c r="H21094" s="9">
        <v>14426.53</v>
      </c>
      <c r="I21094" s="9">
        <v>8413.48</v>
      </c>
      <c r="J21094" s="9">
        <v>10579.16</v>
      </c>
      <c r="K21094" s="9">
        <v>9550.33</v>
      </c>
      <c r="L21094" s="9">
        <v>14335.62</v>
      </c>
      <c r="M21094" s="9">
        <v>43426.879999999997</v>
      </c>
      <c r="N21094" s="9">
        <v>26240.07</v>
      </c>
      <c r="O21094" s="9">
        <v>75877.75</v>
      </c>
      <c r="P21094" s="9">
        <v>2316.85</v>
      </c>
      <c r="Q21094" s="9">
        <v>247.05</v>
      </c>
      <c r="R21094" s="9">
        <v>132607.01</v>
      </c>
      <c r="S21094" s="9">
        <v>237288.73</v>
      </c>
      <c r="T21094" s="9">
        <v>240.71</v>
      </c>
      <c r="U21094" s="9">
        <v>218.49</v>
      </c>
      <c r="V21094" s="9">
        <v>240.71</v>
      </c>
      <c r="W21094" s="9">
        <v>253.06</v>
      </c>
      <c r="X21094" s="9">
        <v>253.06</v>
      </c>
      <c r="Y21094" s="9">
        <v>229.59</v>
      </c>
      <c r="Z21094" s="9">
        <v>23.45</v>
      </c>
      <c r="AA21094" s="9"/>
      <c r="AB21094" s="9"/>
      <c r="AC21094" s="9"/>
      <c r="AD21094" s="9"/>
      <c r="AE21094" s="9"/>
      <c r="AF21094" s="9">
        <v>1459.07</v>
      </c>
      <c r="AG21094" s="9"/>
      <c r="AH21094" s="9"/>
      <c r="AI21094" s="9"/>
      <c r="AJ21094" s="9">
        <v>242412.36</v>
      </c>
      <c r="AK21094" s="9">
        <v>106140.79</v>
      </c>
      <c r="AL21094" s="9">
        <v>348553.15</v>
      </c>
      <c r="AM21094" s="9"/>
      <c r="AN21094" s="9">
        <v>-348553.15</v>
      </c>
      <c r="AO21094" s="9" t="s">
        <v>102</v>
      </c>
      <c r="AP21094" s="9" t="s">
        <v>102</v>
      </c>
      <c r="AQ21094" s="9">
        <v>33296.129999999997</v>
      </c>
      <c r="AR21094" s="9">
        <v>-99310.88</v>
      </c>
      <c r="AS21094" s="7">
        <v>-298.26553416267899</v>
      </c>
    </row>
    <row r="21095" spans="1:45" x14ac:dyDescent="0.2">
      <c r="A21095" s="5" t="s">
        <v>43908</v>
      </c>
      <c r="B21095" s="11" t="s">
        <v>38171</v>
      </c>
      <c r="C21095" s="11" t="s">
        <v>39092</v>
      </c>
      <c r="D21095" s="29" t="s">
        <v>46259</v>
      </c>
      <c r="E21095" s="9"/>
      <c r="F21095" s="9"/>
      <c r="G21095" s="9"/>
      <c r="H21095" s="9"/>
      <c r="I21095" s="9"/>
      <c r="J21095" s="9"/>
      <c r="K21095" s="9"/>
      <c r="L21095" s="9"/>
      <c r="M21095" s="9"/>
      <c r="N21095" s="9"/>
      <c r="O21095" s="9"/>
      <c r="P21095" s="9"/>
      <c r="Q21095" s="9"/>
      <c r="R21095" s="9"/>
      <c r="S21095" s="9"/>
      <c r="T21095" s="9"/>
      <c r="U21095" s="9"/>
      <c r="V21095" s="9"/>
      <c r="W21095" s="9"/>
      <c r="X21095" s="9"/>
      <c r="Y21095" s="9"/>
      <c r="Z21095" s="9"/>
      <c r="AA21095" s="9"/>
      <c r="AB21095" s="9"/>
      <c r="AC21095" s="9"/>
      <c r="AD21095" s="9"/>
      <c r="AE21095" s="9"/>
      <c r="AF21095" s="9"/>
      <c r="AG21095" s="9"/>
      <c r="AH21095" s="9"/>
      <c r="AI21095" s="9"/>
      <c r="AJ21095" s="9"/>
      <c r="AK21095" s="9"/>
      <c r="AL21095" s="9"/>
      <c r="AM21095" s="9">
        <v>1200000</v>
      </c>
      <c r="AN21095" s="9">
        <v>1200000</v>
      </c>
      <c r="AO21095" s="9">
        <v>100</v>
      </c>
      <c r="AP21095" s="9"/>
      <c r="AQ21095" s="9"/>
      <c r="AR21095" s="9"/>
      <c r="AS21095" s="7"/>
    </row>
    <row r="21096" spans="1:45" x14ac:dyDescent="0.2">
      <c r="A21096" s="5" t="s">
        <v>47709</v>
      </c>
      <c r="B21096" s="11" t="s">
        <v>46560</v>
      </c>
      <c r="C21096" s="11" t="s">
        <v>46559</v>
      </c>
      <c r="D21096" s="28" t="s">
        <v>103</v>
      </c>
      <c r="E21096" s="9">
        <v>2418261.2599999998</v>
      </c>
      <c r="F21096" s="9">
        <v>94452.73</v>
      </c>
      <c r="G21096" s="9">
        <v>44291.839999999997</v>
      </c>
      <c r="H21096" s="9">
        <v>290307.71999999997</v>
      </c>
      <c r="I21096" s="9">
        <v>470440.02</v>
      </c>
      <c r="J21096" s="9">
        <v>54833.29</v>
      </c>
      <c r="K21096" s="9">
        <v>70870.490000000005</v>
      </c>
      <c r="L21096" s="9">
        <v>50447.26</v>
      </c>
      <c r="M21096" s="9">
        <v>45627.45</v>
      </c>
      <c r="N21096" s="9">
        <v>50511.02</v>
      </c>
      <c r="O21096" s="9">
        <v>59415.81</v>
      </c>
      <c r="P21096" s="9">
        <v>380209.13</v>
      </c>
      <c r="Q21096" s="9">
        <v>134511.51</v>
      </c>
      <c r="R21096" s="9">
        <v>1121270.8</v>
      </c>
      <c r="S21096" s="9">
        <v>1745918.27</v>
      </c>
      <c r="T21096" s="9">
        <v>67439.429999999993</v>
      </c>
      <c r="U21096" s="9">
        <v>52652.11</v>
      </c>
      <c r="V21096" s="9">
        <v>52816.71</v>
      </c>
      <c r="W21096" s="9">
        <v>53066.76</v>
      </c>
      <c r="X21096" s="9">
        <v>53146.46</v>
      </c>
      <c r="Y21096" s="9">
        <v>53145.06</v>
      </c>
      <c r="Z21096" s="9">
        <v>54522.36</v>
      </c>
      <c r="AA21096" s="9">
        <v>54741.57</v>
      </c>
      <c r="AB21096" s="9">
        <v>54733.88</v>
      </c>
      <c r="AC21096" s="9">
        <v>55175.92</v>
      </c>
      <c r="AD21096" s="9">
        <v>55181.39</v>
      </c>
      <c r="AE21096" s="9">
        <v>55420.57</v>
      </c>
      <c r="AF21096" s="9">
        <v>662042.22</v>
      </c>
      <c r="AG21096" s="9">
        <v>21424473.140000001</v>
      </c>
      <c r="AH21096" s="9">
        <v>13058227.5</v>
      </c>
      <c r="AI21096" s="9">
        <v>5202253.09</v>
      </c>
      <c r="AJ21096" s="9">
        <v>3539532.06</v>
      </c>
      <c r="AK21096" s="9">
        <v>40971643.420000002</v>
      </c>
      <c r="AL21096" s="9">
        <v>44511175.479999997</v>
      </c>
      <c r="AM21096" s="9">
        <v>550000</v>
      </c>
      <c r="AN21096" s="9">
        <v>-43961175.479999997</v>
      </c>
      <c r="AO21096" s="9">
        <v>-7992.9409963636399</v>
      </c>
      <c r="AP21096" s="13">
        <v>643.55128363636402</v>
      </c>
      <c r="AQ21096" s="9">
        <v>1070451.3700000001</v>
      </c>
      <c r="AR21096" s="9">
        <v>-50819.43</v>
      </c>
      <c r="AS21096" s="7">
        <v>-4.7474767583323301</v>
      </c>
    </row>
    <row r="21097" spans="1:45" x14ac:dyDescent="0.2">
      <c r="A21097" s="5" t="s">
        <v>47709</v>
      </c>
      <c r="B21097" s="11" t="s">
        <v>46560</v>
      </c>
      <c r="C21097" s="11" t="s">
        <v>46559</v>
      </c>
      <c r="D21097" s="29" t="s">
        <v>46255</v>
      </c>
      <c r="E21097" s="9">
        <v>77928.63</v>
      </c>
      <c r="F21097" s="9">
        <v>3941.25</v>
      </c>
      <c r="G21097" s="9">
        <v>2724.73</v>
      </c>
      <c r="H21097" s="9">
        <v>2299.84</v>
      </c>
      <c r="I21097" s="9">
        <v>3159.13</v>
      </c>
      <c r="J21097" s="9">
        <v>2702.86</v>
      </c>
      <c r="K21097" s="9">
        <v>11222.4</v>
      </c>
      <c r="L21097" s="9">
        <v>3120.02</v>
      </c>
      <c r="M21097" s="9">
        <v>2925.76</v>
      </c>
      <c r="N21097" s="9">
        <v>2583.27</v>
      </c>
      <c r="O21097" s="9">
        <v>5452.44</v>
      </c>
      <c r="P21097" s="9">
        <v>3157.47</v>
      </c>
      <c r="Q21097" s="9">
        <v>2938.14</v>
      </c>
      <c r="R21097" s="9">
        <v>32095.99</v>
      </c>
      <c r="S21097" s="9">
        <v>46227.31</v>
      </c>
      <c r="T21097" s="9">
        <v>1803.42</v>
      </c>
      <c r="U21097" s="9">
        <v>1803.42</v>
      </c>
      <c r="V21097" s="9">
        <v>1803.42</v>
      </c>
      <c r="W21097" s="9">
        <v>1830.63</v>
      </c>
      <c r="X21097" s="9">
        <v>1803.42</v>
      </c>
      <c r="Y21097" s="9">
        <v>1750.58</v>
      </c>
      <c r="Z21097" s="9">
        <v>1803.42</v>
      </c>
      <c r="AA21097" s="9">
        <v>1820.81</v>
      </c>
      <c r="AB21097" s="9">
        <v>1765.86</v>
      </c>
      <c r="AC21097" s="9">
        <v>1854.41</v>
      </c>
      <c r="AD21097" s="9">
        <v>1803.42</v>
      </c>
      <c r="AE21097" s="9">
        <v>1827.16</v>
      </c>
      <c r="AF21097" s="9">
        <v>21669.97</v>
      </c>
      <c r="AG21097" s="9">
        <v>366670.71</v>
      </c>
      <c r="AH21097" s="9">
        <v>344813.76</v>
      </c>
      <c r="AI21097" s="9">
        <v>157620.09</v>
      </c>
      <c r="AJ21097" s="9">
        <v>110024.62</v>
      </c>
      <c r="AK21097" s="9">
        <v>904905.85</v>
      </c>
      <c r="AL21097" s="9">
        <v>1014930.47</v>
      </c>
      <c r="AM21097" s="9"/>
      <c r="AN21097" s="9">
        <v>-1014930.47</v>
      </c>
      <c r="AO21097" s="9" t="s">
        <v>102</v>
      </c>
      <c r="AP21097" s="9" t="s">
        <v>102</v>
      </c>
      <c r="AQ21097" s="9">
        <v>21155.99</v>
      </c>
      <c r="AR21097" s="9">
        <v>-10940</v>
      </c>
      <c r="AS21097" s="7">
        <v>-51.711122949103299</v>
      </c>
    </row>
    <row r="21098" spans="1:45" x14ac:dyDescent="0.2">
      <c r="A21098" s="5" t="s">
        <v>47709</v>
      </c>
      <c r="B21098" s="11" t="s">
        <v>46560</v>
      </c>
      <c r="C21098" s="11" t="s">
        <v>46559</v>
      </c>
      <c r="D21098" s="29" t="s">
        <v>46257</v>
      </c>
      <c r="E21098" s="9">
        <v>2157796.04</v>
      </c>
      <c r="F21098" s="9">
        <v>66529.05</v>
      </c>
      <c r="G21098" s="9">
        <v>20986.36</v>
      </c>
      <c r="H21098" s="9">
        <v>266438.14</v>
      </c>
      <c r="I21098" s="9">
        <v>442391.95</v>
      </c>
      <c r="J21098" s="9">
        <v>26172.2</v>
      </c>
      <c r="K21098" s="9">
        <v>21492.400000000001</v>
      </c>
      <c r="L21098" s="9">
        <v>20228.22</v>
      </c>
      <c r="M21098" s="9">
        <v>21719.21</v>
      </c>
      <c r="N21098" s="9">
        <v>20000</v>
      </c>
      <c r="O21098" s="9">
        <v>20000</v>
      </c>
      <c r="P21098" s="9">
        <v>346513</v>
      </c>
      <c r="Q21098" s="9">
        <v>100000</v>
      </c>
      <c r="R21098" s="9">
        <v>885957.53</v>
      </c>
      <c r="S21098" s="9">
        <v>1372470.53</v>
      </c>
      <c r="T21098" s="9">
        <v>35000</v>
      </c>
      <c r="U21098" s="9">
        <v>20000</v>
      </c>
      <c r="V21098" s="9">
        <v>20000</v>
      </c>
      <c r="W21098" s="9">
        <v>20000</v>
      </c>
      <c r="X21098" s="9">
        <v>20000</v>
      </c>
      <c r="Y21098" s="9">
        <v>20000</v>
      </c>
      <c r="Z21098" s="9">
        <v>20000</v>
      </c>
      <c r="AA21098" s="9">
        <v>20000</v>
      </c>
      <c r="AB21098" s="9">
        <v>20000</v>
      </c>
      <c r="AC21098" s="9">
        <v>20000</v>
      </c>
      <c r="AD21098" s="9">
        <v>20000</v>
      </c>
      <c r="AE21098" s="9">
        <v>20000</v>
      </c>
      <c r="AF21098" s="9">
        <v>255000</v>
      </c>
      <c r="AG21098" s="9">
        <v>19025640</v>
      </c>
      <c r="AH21098" s="9">
        <v>9526092</v>
      </c>
      <c r="AI21098" s="9">
        <v>3800022</v>
      </c>
      <c r="AJ21098" s="9">
        <v>3043753.57</v>
      </c>
      <c r="AK21098" s="9">
        <v>33093267</v>
      </c>
      <c r="AL21098" s="9">
        <v>36137020.57</v>
      </c>
      <c r="AM21098" s="9"/>
      <c r="AN21098" s="9">
        <v>-36137020.57</v>
      </c>
      <c r="AO21098" s="9" t="s">
        <v>102</v>
      </c>
      <c r="AP21098" s="9" t="s">
        <v>102</v>
      </c>
      <c r="AQ21098" s="9">
        <v>868200</v>
      </c>
      <c r="AR21098" s="9">
        <v>-17757.53</v>
      </c>
      <c r="AS21098" s="7">
        <v>-2.0453271135683</v>
      </c>
    </row>
    <row r="21099" spans="1:45" x14ac:dyDescent="0.2">
      <c r="A21099" s="5" t="s">
        <v>47709</v>
      </c>
      <c r="B21099" s="11" t="s">
        <v>46560</v>
      </c>
      <c r="C21099" s="11" t="s">
        <v>46559</v>
      </c>
      <c r="D21099" s="29" t="s">
        <v>46258</v>
      </c>
      <c r="E21099" s="9">
        <v>182536.59</v>
      </c>
      <c r="F21099" s="9">
        <v>23982.43</v>
      </c>
      <c r="G21099" s="9">
        <v>20580.75</v>
      </c>
      <c r="H21099" s="9">
        <v>21569.74</v>
      </c>
      <c r="I21099" s="9">
        <v>24888.94</v>
      </c>
      <c r="J21099" s="9">
        <v>25958.23</v>
      </c>
      <c r="K21099" s="9">
        <v>38155.69</v>
      </c>
      <c r="L21099" s="9">
        <v>27099.02</v>
      </c>
      <c r="M21099" s="9">
        <v>20982.48</v>
      </c>
      <c r="N21099" s="9">
        <v>27927.75</v>
      </c>
      <c r="O21099" s="9">
        <v>33963.370000000003</v>
      </c>
      <c r="P21099" s="9">
        <v>30538.66</v>
      </c>
      <c r="Q21099" s="9">
        <v>31573.37</v>
      </c>
      <c r="R21099" s="9">
        <v>203217.28</v>
      </c>
      <c r="S21099" s="9">
        <v>327220.43</v>
      </c>
      <c r="T21099" s="9">
        <v>30636.01</v>
      </c>
      <c r="U21099" s="9">
        <v>30848.69</v>
      </c>
      <c r="V21099" s="9">
        <v>31013.29</v>
      </c>
      <c r="W21099" s="9">
        <v>31236.13</v>
      </c>
      <c r="X21099" s="9">
        <v>31343.040000000001</v>
      </c>
      <c r="Y21099" s="9">
        <v>31394.48</v>
      </c>
      <c r="Z21099" s="9">
        <v>32718.94</v>
      </c>
      <c r="AA21099" s="9">
        <v>32920.76</v>
      </c>
      <c r="AB21099" s="9">
        <v>32968.019999999997</v>
      </c>
      <c r="AC21099" s="9">
        <v>33321.51</v>
      </c>
      <c r="AD21099" s="9">
        <v>33377.97</v>
      </c>
      <c r="AE21099" s="9">
        <v>33593.410000000003</v>
      </c>
      <c r="AF21099" s="9">
        <v>385372.25</v>
      </c>
      <c r="AG21099" s="9">
        <v>2032162.43</v>
      </c>
      <c r="AH21099" s="9">
        <v>3187321.74</v>
      </c>
      <c r="AI21099" s="9">
        <v>1244611</v>
      </c>
      <c r="AJ21099" s="9">
        <v>385753.87</v>
      </c>
      <c r="AK21099" s="9">
        <v>6973470.5700000003</v>
      </c>
      <c r="AL21099" s="9">
        <v>7359224.4400000004</v>
      </c>
      <c r="AM21099" s="9"/>
      <c r="AN21099" s="9">
        <v>-7359224.4400000004</v>
      </c>
      <c r="AO21099" s="9" t="s">
        <v>102</v>
      </c>
      <c r="AP21099" s="9" t="s">
        <v>102</v>
      </c>
      <c r="AQ21099" s="9">
        <v>181095.38</v>
      </c>
      <c r="AR21099" s="9">
        <v>-22121.9</v>
      </c>
      <c r="AS21099" s="7">
        <v>-12.215607046408399</v>
      </c>
    </row>
    <row r="21100" spans="1:45" x14ac:dyDescent="0.2">
      <c r="A21100" s="5" t="s">
        <v>47709</v>
      </c>
      <c r="B21100" s="11" t="s">
        <v>46560</v>
      </c>
      <c r="C21100" s="11" t="s">
        <v>46559</v>
      </c>
      <c r="D21100" s="29" t="s">
        <v>46259</v>
      </c>
      <c r="E21100" s="9"/>
      <c r="F21100" s="9"/>
      <c r="G21100" s="9"/>
      <c r="H21100" s="9"/>
      <c r="I21100" s="9"/>
      <c r="J21100" s="9"/>
      <c r="K21100" s="9"/>
      <c r="L21100" s="9"/>
      <c r="M21100" s="9"/>
      <c r="N21100" s="9"/>
      <c r="O21100" s="9"/>
      <c r="P21100" s="9"/>
      <c r="Q21100" s="9"/>
      <c r="R21100" s="9"/>
      <c r="S21100" s="9"/>
      <c r="T21100" s="9"/>
      <c r="U21100" s="9"/>
      <c r="V21100" s="9"/>
      <c r="W21100" s="9"/>
      <c r="X21100" s="9"/>
      <c r="Y21100" s="9"/>
      <c r="Z21100" s="9"/>
      <c r="AA21100" s="9"/>
      <c r="AB21100" s="9"/>
      <c r="AC21100" s="9"/>
      <c r="AD21100" s="9"/>
      <c r="AE21100" s="9"/>
      <c r="AF21100" s="9"/>
      <c r="AG21100" s="9"/>
      <c r="AH21100" s="9"/>
      <c r="AI21100" s="9"/>
      <c r="AJ21100" s="9"/>
      <c r="AK21100" s="9"/>
      <c r="AL21100" s="9"/>
      <c r="AM21100" s="9">
        <v>550000</v>
      </c>
      <c r="AN21100" s="9">
        <v>550000</v>
      </c>
      <c r="AO21100" s="9">
        <v>100</v>
      </c>
      <c r="AP21100" s="9"/>
      <c r="AQ21100" s="9"/>
      <c r="AR21100" s="9"/>
      <c r="AS21100" s="7"/>
    </row>
    <row r="21101" spans="1:45" x14ac:dyDescent="0.2">
      <c r="A21101" s="5" t="s">
        <v>3133</v>
      </c>
      <c r="B21101" s="11" t="s">
        <v>3134</v>
      </c>
      <c r="C21101" s="11" t="s">
        <v>3567</v>
      </c>
      <c r="D21101" s="28" t="s">
        <v>103</v>
      </c>
      <c r="E21101" s="9">
        <v>285524.94</v>
      </c>
      <c r="F21101" s="9"/>
      <c r="G21101" s="9">
        <v>-25382.59</v>
      </c>
      <c r="H21101" s="9">
        <v>25382.59</v>
      </c>
      <c r="I21101" s="9"/>
      <c r="J21101" s="9">
        <v>-507.66</v>
      </c>
      <c r="K21101" s="9"/>
      <c r="L21101" s="9"/>
      <c r="M21101" s="9"/>
      <c r="N21101" s="9"/>
      <c r="O21101" s="9"/>
      <c r="P21101" s="9"/>
      <c r="Q21101" s="9"/>
      <c r="R21101" s="9">
        <v>-507.66</v>
      </c>
      <c r="S21101" s="9">
        <v>-507.66</v>
      </c>
      <c r="T21101" s="9"/>
      <c r="U21101" s="9"/>
      <c r="V21101" s="9"/>
      <c r="W21101" s="9"/>
      <c r="X21101" s="9"/>
      <c r="Y21101" s="9"/>
      <c r="Z21101" s="9"/>
      <c r="AA21101" s="9"/>
      <c r="AB21101" s="9"/>
      <c r="AC21101" s="9"/>
      <c r="AD21101" s="9"/>
      <c r="AE21101" s="9"/>
      <c r="AF21101" s="9"/>
      <c r="AG21101" s="9"/>
      <c r="AH21101" s="9"/>
      <c r="AI21101" s="9"/>
      <c r="AJ21101" s="9">
        <v>285017.28000000003</v>
      </c>
      <c r="AK21101" s="9"/>
      <c r="AL21101" s="9">
        <v>285017.28000000003</v>
      </c>
      <c r="AM21101" s="9">
        <v>379000</v>
      </c>
      <c r="AN21101" s="9">
        <v>93982.720000000001</v>
      </c>
      <c r="AO21101" s="9">
        <v>24.797551451187299</v>
      </c>
      <c r="AP21101" s="13">
        <v>75.202448548812697</v>
      </c>
      <c r="AQ21101" s="9">
        <v>25673.33</v>
      </c>
      <c r="AR21101" s="9">
        <v>26180.99</v>
      </c>
      <c r="AS21101" s="7">
        <v>101.97738275478901</v>
      </c>
    </row>
    <row r="21102" spans="1:45" x14ac:dyDescent="0.2">
      <c r="A21102" s="5" t="s">
        <v>3133</v>
      </c>
      <c r="B21102" s="11" t="s">
        <v>3134</v>
      </c>
      <c r="C21102" s="11" t="s">
        <v>3567</v>
      </c>
      <c r="D21102" s="29" t="s">
        <v>46255</v>
      </c>
      <c r="E21102" s="9">
        <v>14782.36</v>
      </c>
      <c r="F21102" s="9"/>
      <c r="G21102" s="9"/>
      <c r="H21102" s="9"/>
      <c r="I21102" s="9"/>
      <c r="J21102" s="9"/>
      <c r="K21102" s="9"/>
      <c r="L21102" s="9"/>
      <c r="M21102" s="9"/>
      <c r="N21102" s="9"/>
      <c r="O21102" s="9"/>
      <c r="P21102" s="9"/>
      <c r="Q21102" s="9"/>
      <c r="R21102" s="9"/>
      <c r="S21102" s="9"/>
      <c r="T21102" s="9"/>
      <c r="U21102" s="9"/>
      <c r="V21102" s="9"/>
      <c r="W21102" s="9"/>
      <c r="X21102" s="9"/>
      <c r="Y21102" s="9"/>
      <c r="Z21102" s="9"/>
      <c r="AA21102" s="9"/>
      <c r="AB21102" s="9"/>
      <c r="AC21102" s="9"/>
      <c r="AD21102" s="9"/>
      <c r="AE21102" s="9"/>
      <c r="AF21102" s="9"/>
      <c r="AG21102" s="9"/>
      <c r="AH21102" s="9"/>
      <c r="AI21102" s="9"/>
      <c r="AJ21102" s="9">
        <v>14782.36</v>
      </c>
      <c r="AK21102" s="9"/>
      <c r="AL21102" s="9">
        <v>14782.36</v>
      </c>
      <c r="AM21102" s="9"/>
      <c r="AN21102" s="9">
        <v>-14782.36</v>
      </c>
      <c r="AO21102" s="9" t="s">
        <v>102</v>
      </c>
      <c r="AP21102" s="9" t="s">
        <v>102</v>
      </c>
      <c r="AQ21102" s="9">
        <v>215</v>
      </c>
      <c r="AR21102" s="9">
        <v>215</v>
      </c>
      <c r="AS21102" s="7">
        <v>100</v>
      </c>
    </row>
    <row r="21103" spans="1:45" x14ac:dyDescent="0.2">
      <c r="A21103" s="5" t="s">
        <v>3133</v>
      </c>
      <c r="B21103" s="11" t="s">
        <v>3134</v>
      </c>
      <c r="C21103" s="11" t="s">
        <v>3567</v>
      </c>
      <c r="D21103" s="29" t="s">
        <v>46256</v>
      </c>
      <c r="E21103" s="9">
        <v>9127.69</v>
      </c>
      <c r="F21103" s="9"/>
      <c r="G21103" s="9"/>
      <c r="H21103" s="9"/>
      <c r="I21103" s="9"/>
      <c r="J21103" s="9"/>
      <c r="K21103" s="9"/>
      <c r="L21103" s="9"/>
      <c r="M21103" s="9"/>
      <c r="N21103" s="9"/>
      <c r="O21103" s="9"/>
      <c r="P21103" s="9"/>
      <c r="Q21103" s="9"/>
      <c r="R21103" s="9"/>
      <c r="S21103" s="9"/>
      <c r="T21103" s="9"/>
      <c r="U21103" s="9"/>
      <c r="V21103" s="9"/>
      <c r="W21103" s="9"/>
      <c r="X21103" s="9"/>
      <c r="Y21103" s="9"/>
      <c r="Z21103" s="9"/>
      <c r="AA21103" s="9"/>
      <c r="AB21103" s="9"/>
      <c r="AC21103" s="9"/>
      <c r="AD21103" s="9"/>
      <c r="AE21103" s="9"/>
      <c r="AF21103" s="9"/>
      <c r="AG21103" s="9"/>
      <c r="AH21103" s="9"/>
      <c r="AI21103" s="9"/>
      <c r="AJ21103" s="9">
        <v>9127.69</v>
      </c>
      <c r="AK21103" s="9"/>
      <c r="AL21103" s="9">
        <v>9127.69</v>
      </c>
      <c r="AM21103" s="9"/>
      <c r="AN21103" s="9">
        <v>-9127.69</v>
      </c>
      <c r="AO21103" s="9" t="s">
        <v>102</v>
      </c>
      <c r="AP21103" s="9" t="s">
        <v>102</v>
      </c>
      <c r="AQ21103" s="9"/>
      <c r="AR21103" s="9"/>
      <c r="AS21103" s="7"/>
    </row>
    <row r="21104" spans="1:45" x14ac:dyDescent="0.2">
      <c r="A21104" s="5" t="s">
        <v>3133</v>
      </c>
      <c r="B21104" s="11" t="s">
        <v>3134</v>
      </c>
      <c r="C21104" s="11" t="s">
        <v>3567</v>
      </c>
      <c r="D21104" s="29" t="s">
        <v>46257</v>
      </c>
      <c r="E21104" s="9">
        <v>235865.92</v>
      </c>
      <c r="F21104" s="9"/>
      <c r="G21104" s="9">
        <v>-25382.59</v>
      </c>
      <c r="H21104" s="9">
        <v>25382.59</v>
      </c>
      <c r="I21104" s="9"/>
      <c r="J21104" s="9">
        <v>-0.01</v>
      </c>
      <c r="K21104" s="9"/>
      <c r="L21104" s="9"/>
      <c r="M21104" s="9"/>
      <c r="N21104" s="9"/>
      <c r="O21104" s="9"/>
      <c r="P21104" s="9"/>
      <c r="Q21104" s="9"/>
      <c r="R21104" s="9">
        <v>-0.01</v>
      </c>
      <c r="S21104" s="9">
        <v>-0.01</v>
      </c>
      <c r="T21104" s="9"/>
      <c r="U21104" s="9"/>
      <c r="V21104" s="9"/>
      <c r="W21104" s="9"/>
      <c r="X21104" s="9"/>
      <c r="Y21104" s="9"/>
      <c r="Z21104" s="9"/>
      <c r="AA21104" s="9"/>
      <c r="AB21104" s="9"/>
      <c r="AC21104" s="9"/>
      <c r="AD21104" s="9"/>
      <c r="AE21104" s="9"/>
      <c r="AF21104" s="9"/>
      <c r="AG21104" s="9"/>
      <c r="AH21104" s="9"/>
      <c r="AI21104" s="9"/>
      <c r="AJ21104" s="9">
        <v>235865.91</v>
      </c>
      <c r="AK21104" s="9"/>
      <c r="AL21104" s="9">
        <v>235865.91</v>
      </c>
      <c r="AM21104" s="9"/>
      <c r="AN21104" s="9">
        <v>-235865.91</v>
      </c>
      <c r="AO21104" s="9" t="s">
        <v>102</v>
      </c>
      <c r="AP21104" s="9" t="s">
        <v>102</v>
      </c>
      <c r="AQ21104" s="9">
        <v>25000</v>
      </c>
      <c r="AR21104" s="9">
        <v>25000.01</v>
      </c>
      <c r="AS21104" s="7">
        <v>100.00004</v>
      </c>
    </row>
    <row r="21105" spans="1:45" x14ac:dyDescent="0.2">
      <c r="A21105" s="5" t="s">
        <v>3133</v>
      </c>
      <c r="B21105" s="11" t="s">
        <v>3134</v>
      </c>
      <c r="C21105" s="11" t="s">
        <v>3567</v>
      </c>
      <c r="D21105" s="29" t="s">
        <v>46258</v>
      </c>
      <c r="E21105" s="9">
        <v>25748.97</v>
      </c>
      <c r="F21105" s="9"/>
      <c r="G21105" s="9"/>
      <c r="H21105" s="9"/>
      <c r="I21105" s="9"/>
      <c r="J21105" s="9">
        <v>-507.65</v>
      </c>
      <c r="K21105" s="9"/>
      <c r="L21105" s="9"/>
      <c r="M21105" s="9"/>
      <c r="N21105" s="9"/>
      <c r="O21105" s="9"/>
      <c r="P21105" s="9"/>
      <c r="Q21105" s="9"/>
      <c r="R21105" s="9">
        <v>-507.65</v>
      </c>
      <c r="S21105" s="9">
        <v>-507.65</v>
      </c>
      <c r="T21105" s="9"/>
      <c r="U21105" s="9"/>
      <c r="V21105" s="9"/>
      <c r="W21105" s="9"/>
      <c r="X21105" s="9"/>
      <c r="Y21105" s="9"/>
      <c r="Z21105" s="9"/>
      <c r="AA21105" s="9"/>
      <c r="AB21105" s="9"/>
      <c r="AC21105" s="9"/>
      <c r="AD21105" s="9"/>
      <c r="AE21105" s="9"/>
      <c r="AF21105" s="9"/>
      <c r="AG21105" s="9"/>
      <c r="AH21105" s="9"/>
      <c r="AI21105" s="9"/>
      <c r="AJ21105" s="9">
        <v>25241.32</v>
      </c>
      <c r="AK21105" s="9"/>
      <c r="AL21105" s="9">
        <v>25241.32</v>
      </c>
      <c r="AM21105" s="9"/>
      <c r="AN21105" s="9">
        <v>-25241.32</v>
      </c>
      <c r="AO21105" s="9" t="s">
        <v>102</v>
      </c>
      <c r="AP21105" s="9" t="s">
        <v>102</v>
      </c>
      <c r="AQ21105" s="9">
        <v>458.33</v>
      </c>
      <c r="AR21105" s="9">
        <v>965.98</v>
      </c>
      <c r="AS21105" s="7">
        <v>210.76080553313099</v>
      </c>
    </row>
    <row r="21106" spans="1:45" x14ac:dyDescent="0.2">
      <c r="A21106" s="5" t="s">
        <v>3133</v>
      </c>
      <c r="B21106" s="11" t="s">
        <v>3134</v>
      </c>
      <c r="C21106" s="11" t="s">
        <v>3567</v>
      </c>
      <c r="D21106" s="29" t="s">
        <v>46259</v>
      </c>
      <c r="E21106" s="9"/>
      <c r="F21106" s="9"/>
      <c r="G21106" s="9"/>
      <c r="H21106" s="9"/>
      <c r="I21106" s="9"/>
      <c r="J21106" s="9"/>
      <c r="K21106" s="9"/>
      <c r="L21106" s="9"/>
      <c r="M21106" s="9"/>
      <c r="N21106" s="9"/>
      <c r="O21106" s="9"/>
      <c r="P21106" s="9"/>
      <c r="Q21106" s="9"/>
      <c r="R21106" s="9"/>
      <c r="S21106" s="9"/>
      <c r="T21106" s="9"/>
      <c r="U21106" s="9"/>
      <c r="V21106" s="9"/>
      <c r="W21106" s="9"/>
      <c r="X21106" s="9"/>
      <c r="Y21106" s="9"/>
      <c r="Z21106" s="9"/>
      <c r="AA21106" s="9"/>
      <c r="AB21106" s="9"/>
      <c r="AC21106" s="9"/>
      <c r="AD21106" s="9"/>
      <c r="AE21106" s="9"/>
      <c r="AF21106" s="9"/>
      <c r="AG21106" s="9"/>
      <c r="AH21106" s="9"/>
      <c r="AI21106" s="9"/>
      <c r="AJ21106" s="9"/>
      <c r="AK21106" s="9"/>
      <c r="AL21106" s="9"/>
      <c r="AM21106" s="9">
        <v>379000</v>
      </c>
      <c r="AN21106" s="9">
        <v>379000</v>
      </c>
      <c r="AO21106" s="9">
        <v>100</v>
      </c>
      <c r="AP21106" s="9"/>
      <c r="AQ21106" s="9"/>
      <c r="AR21106" s="9"/>
      <c r="AS21106" s="7"/>
    </row>
    <row r="21107" spans="1:45" x14ac:dyDescent="0.2">
      <c r="A21107" s="5" t="s">
        <v>43909</v>
      </c>
      <c r="B21107" s="11" t="s">
        <v>43910</v>
      </c>
      <c r="C21107" s="11" t="s">
        <v>38738</v>
      </c>
      <c r="D21107" s="28" t="s">
        <v>103</v>
      </c>
      <c r="E21107" s="9">
        <v>248049.14</v>
      </c>
      <c r="F21107" s="9">
        <v>9087.7000000000007</v>
      </c>
      <c r="G21107" s="9"/>
      <c r="H21107" s="9"/>
      <c r="I21107" s="9"/>
      <c r="J21107" s="9"/>
      <c r="K21107" s="9"/>
      <c r="L21107" s="9"/>
      <c r="M21107" s="9"/>
      <c r="N21107" s="9"/>
      <c r="O21107" s="9"/>
      <c r="P21107" s="9"/>
      <c r="Q21107" s="9"/>
      <c r="R21107" s="9">
        <v>9087.7000000000007</v>
      </c>
      <c r="S21107" s="9">
        <v>9087.7000000000007</v>
      </c>
      <c r="T21107" s="9"/>
      <c r="U21107" s="9"/>
      <c r="V21107" s="9"/>
      <c r="W21107" s="9"/>
      <c r="X21107" s="9"/>
      <c r="Y21107" s="9"/>
      <c r="Z21107" s="9"/>
      <c r="AA21107" s="9"/>
      <c r="AB21107" s="9"/>
      <c r="AC21107" s="9"/>
      <c r="AD21107" s="9"/>
      <c r="AE21107" s="9"/>
      <c r="AF21107" s="9"/>
      <c r="AG21107" s="9"/>
      <c r="AH21107" s="9"/>
      <c r="AI21107" s="9"/>
      <c r="AJ21107" s="9">
        <v>257136.84</v>
      </c>
      <c r="AK21107" s="9"/>
      <c r="AL21107" s="9">
        <v>257136.84</v>
      </c>
      <c r="AM21107" s="9">
        <v>237791</v>
      </c>
      <c r="AN21107" s="9">
        <v>-19345.84</v>
      </c>
      <c r="AO21107" s="9">
        <v>-8.1356485316937999</v>
      </c>
      <c r="AP21107" s="13">
        <v>108.135648531694</v>
      </c>
      <c r="AQ21107" s="9"/>
      <c r="AR21107" s="9">
        <v>-9087.7000000000007</v>
      </c>
      <c r="AS21107" s="7" t="s">
        <v>102</v>
      </c>
    </row>
    <row r="21108" spans="1:45" x14ac:dyDescent="0.2">
      <c r="A21108" s="5" t="s">
        <v>43909</v>
      </c>
      <c r="B21108" s="11" t="s">
        <v>43910</v>
      </c>
      <c r="C21108" s="11" t="s">
        <v>38738</v>
      </c>
      <c r="D21108" s="29" t="s">
        <v>46255</v>
      </c>
      <c r="E21108" s="9">
        <v>8584.4599999999991</v>
      </c>
      <c r="F21108" s="9">
        <v>14.43</v>
      </c>
      <c r="G21108" s="9"/>
      <c r="H21108" s="9"/>
      <c r="I21108" s="9"/>
      <c r="J21108" s="9"/>
      <c r="K21108" s="9"/>
      <c r="L21108" s="9"/>
      <c r="M21108" s="9"/>
      <c r="N21108" s="9"/>
      <c r="O21108" s="9"/>
      <c r="P21108" s="9"/>
      <c r="Q21108" s="9"/>
      <c r="R21108" s="9">
        <v>14.43</v>
      </c>
      <c r="S21108" s="9">
        <v>14.43</v>
      </c>
      <c r="T21108" s="9"/>
      <c r="U21108" s="9"/>
      <c r="V21108" s="9"/>
      <c r="W21108" s="9"/>
      <c r="X21108" s="9"/>
      <c r="Y21108" s="9"/>
      <c r="Z21108" s="9"/>
      <c r="AA21108" s="9"/>
      <c r="AB21108" s="9"/>
      <c r="AC21108" s="9"/>
      <c r="AD21108" s="9"/>
      <c r="AE21108" s="9"/>
      <c r="AF21108" s="9"/>
      <c r="AG21108" s="9"/>
      <c r="AH21108" s="9"/>
      <c r="AI21108" s="9"/>
      <c r="AJ21108" s="9">
        <v>8598.89</v>
      </c>
      <c r="AK21108" s="9"/>
      <c r="AL21108" s="9">
        <v>8598.89</v>
      </c>
      <c r="AM21108" s="9"/>
      <c r="AN21108" s="9">
        <v>-8598.89</v>
      </c>
      <c r="AO21108" s="9" t="s">
        <v>102</v>
      </c>
      <c r="AP21108" s="9" t="s">
        <v>102</v>
      </c>
      <c r="AQ21108" s="9"/>
      <c r="AR21108" s="9">
        <v>-14.43</v>
      </c>
      <c r="AS21108" s="7" t="s">
        <v>102</v>
      </c>
    </row>
    <row r="21109" spans="1:45" x14ac:dyDescent="0.2">
      <c r="A21109" s="5" t="s">
        <v>43909</v>
      </c>
      <c r="B21109" s="11" t="s">
        <v>43910</v>
      </c>
      <c r="C21109" s="11" t="s">
        <v>38738</v>
      </c>
      <c r="D21109" s="29" t="s">
        <v>46256</v>
      </c>
      <c r="E21109" s="9">
        <v>35570.959999999999</v>
      </c>
      <c r="F21109" s="9"/>
      <c r="G21109" s="9"/>
      <c r="H21109" s="9"/>
      <c r="I21109" s="9"/>
      <c r="J21109" s="9"/>
      <c r="K21109" s="9"/>
      <c r="L21109" s="9"/>
      <c r="M21109" s="9"/>
      <c r="N21109" s="9"/>
      <c r="O21109" s="9"/>
      <c r="P21109" s="9"/>
      <c r="Q21109" s="9"/>
      <c r="R21109" s="9"/>
      <c r="S21109" s="9"/>
      <c r="T21109" s="9"/>
      <c r="U21109" s="9"/>
      <c r="V21109" s="9"/>
      <c r="W21109" s="9"/>
      <c r="X21109" s="9"/>
      <c r="Y21109" s="9"/>
      <c r="Z21109" s="9"/>
      <c r="AA21109" s="9"/>
      <c r="AB21109" s="9"/>
      <c r="AC21109" s="9"/>
      <c r="AD21109" s="9"/>
      <c r="AE21109" s="9"/>
      <c r="AF21109" s="9"/>
      <c r="AG21109" s="9"/>
      <c r="AH21109" s="9"/>
      <c r="AI21109" s="9"/>
      <c r="AJ21109" s="9">
        <v>35570.959999999999</v>
      </c>
      <c r="AK21109" s="9"/>
      <c r="AL21109" s="9">
        <v>35570.959999999999</v>
      </c>
      <c r="AM21109" s="9"/>
      <c r="AN21109" s="9">
        <v>-35570.959999999999</v>
      </c>
      <c r="AO21109" s="9" t="s">
        <v>102</v>
      </c>
      <c r="AP21109" s="9" t="s">
        <v>102</v>
      </c>
      <c r="AQ21109" s="9"/>
      <c r="AR21109" s="9"/>
      <c r="AS21109" s="7"/>
    </row>
    <row r="21110" spans="1:45" x14ac:dyDescent="0.2">
      <c r="A21110" s="5" t="s">
        <v>43909</v>
      </c>
      <c r="B21110" s="11" t="s">
        <v>43910</v>
      </c>
      <c r="C21110" s="11" t="s">
        <v>38738</v>
      </c>
      <c r="D21110" s="29" t="s">
        <v>46257</v>
      </c>
      <c r="E21110" s="9">
        <v>188281.8</v>
      </c>
      <c r="F21110" s="9">
        <v>9045.67</v>
      </c>
      <c r="G21110" s="9"/>
      <c r="H21110" s="9"/>
      <c r="I21110" s="9"/>
      <c r="J21110" s="9"/>
      <c r="K21110" s="9"/>
      <c r="L21110" s="9"/>
      <c r="M21110" s="9"/>
      <c r="N21110" s="9"/>
      <c r="O21110" s="9"/>
      <c r="P21110" s="9"/>
      <c r="Q21110" s="9"/>
      <c r="R21110" s="9">
        <v>9045.67</v>
      </c>
      <c r="S21110" s="9">
        <v>9045.67</v>
      </c>
      <c r="T21110" s="9"/>
      <c r="U21110" s="9"/>
      <c r="V21110" s="9"/>
      <c r="W21110" s="9"/>
      <c r="X21110" s="9"/>
      <c r="Y21110" s="9"/>
      <c r="Z21110" s="9"/>
      <c r="AA21110" s="9"/>
      <c r="AB21110" s="9"/>
      <c r="AC21110" s="9"/>
      <c r="AD21110" s="9"/>
      <c r="AE21110" s="9"/>
      <c r="AF21110" s="9"/>
      <c r="AG21110" s="9"/>
      <c r="AH21110" s="9"/>
      <c r="AI21110" s="9"/>
      <c r="AJ21110" s="9">
        <v>197327.47</v>
      </c>
      <c r="AK21110" s="9"/>
      <c r="AL21110" s="9">
        <v>197327.47</v>
      </c>
      <c r="AM21110" s="9">
        <v>237791</v>
      </c>
      <c r="AN21110" s="9">
        <v>40463.53</v>
      </c>
      <c r="AO21110" s="9">
        <v>17.016426189384799</v>
      </c>
      <c r="AP21110" s="13">
        <v>82.983573810615198</v>
      </c>
      <c r="AQ21110" s="9"/>
      <c r="AR21110" s="9">
        <v>-9045.67</v>
      </c>
      <c r="AS21110" s="7" t="s">
        <v>102</v>
      </c>
    </row>
    <row r="21111" spans="1:45" x14ac:dyDescent="0.2">
      <c r="A21111" s="5" t="s">
        <v>43909</v>
      </c>
      <c r="B21111" s="11" t="s">
        <v>43910</v>
      </c>
      <c r="C21111" s="11" t="s">
        <v>38738</v>
      </c>
      <c r="D21111" s="29" t="s">
        <v>46258</v>
      </c>
      <c r="E21111" s="9">
        <v>15611.92</v>
      </c>
      <c r="F21111" s="9">
        <v>27.6</v>
      </c>
      <c r="G21111" s="9"/>
      <c r="H21111" s="9"/>
      <c r="I21111" s="9"/>
      <c r="J21111" s="9"/>
      <c r="K21111" s="9"/>
      <c r="L21111" s="9"/>
      <c r="M21111" s="9"/>
      <c r="N21111" s="9"/>
      <c r="O21111" s="9"/>
      <c r="P21111" s="9"/>
      <c r="Q21111" s="9"/>
      <c r="R21111" s="9">
        <v>27.6</v>
      </c>
      <c r="S21111" s="9">
        <v>27.6</v>
      </c>
      <c r="T21111" s="9"/>
      <c r="U21111" s="9"/>
      <c r="V21111" s="9"/>
      <c r="W21111" s="9"/>
      <c r="X21111" s="9"/>
      <c r="Y21111" s="9"/>
      <c r="Z21111" s="9"/>
      <c r="AA21111" s="9"/>
      <c r="AB21111" s="9"/>
      <c r="AC21111" s="9"/>
      <c r="AD21111" s="9"/>
      <c r="AE21111" s="9"/>
      <c r="AF21111" s="9"/>
      <c r="AG21111" s="9"/>
      <c r="AH21111" s="9"/>
      <c r="AI21111" s="9"/>
      <c r="AJ21111" s="9">
        <v>15639.52</v>
      </c>
      <c r="AK21111" s="9"/>
      <c r="AL21111" s="9">
        <v>15639.52</v>
      </c>
      <c r="AM21111" s="9"/>
      <c r="AN21111" s="9">
        <v>-15639.52</v>
      </c>
      <c r="AO21111" s="9" t="s">
        <v>102</v>
      </c>
      <c r="AP21111" s="9" t="s">
        <v>102</v>
      </c>
      <c r="AQ21111" s="9"/>
      <c r="AR21111" s="9">
        <v>-27.6</v>
      </c>
      <c r="AS21111" s="7" t="s">
        <v>102</v>
      </c>
    </row>
    <row r="21112" spans="1:45" x14ac:dyDescent="0.2">
      <c r="A21112" s="5" t="s">
        <v>3135</v>
      </c>
      <c r="B21112" s="11" t="s">
        <v>2607</v>
      </c>
      <c r="C21112" s="11" t="s">
        <v>3568</v>
      </c>
      <c r="D21112" s="28" t="s">
        <v>103</v>
      </c>
      <c r="E21112" s="9">
        <v>619474.15</v>
      </c>
      <c r="F21112" s="9">
        <v>4612.7299999999996</v>
      </c>
      <c r="G21112" s="9">
        <v>18565.73</v>
      </c>
      <c r="H21112" s="9">
        <v>12347.44</v>
      </c>
      <c r="I21112" s="9">
        <v>532.42999999999995</v>
      </c>
      <c r="J21112" s="9">
        <v>6820.71</v>
      </c>
      <c r="K21112" s="9">
        <v>3496.99</v>
      </c>
      <c r="L21112" s="9">
        <v>151835.51999999999</v>
      </c>
      <c r="M21112" s="9">
        <v>9206.51</v>
      </c>
      <c r="N21112" s="9">
        <v>4421.5200000000004</v>
      </c>
      <c r="O21112" s="9">
        <v>4421.5200000000004</v>
      </c>
      <c r="P21112" s="9">
        <v>4421.5200000000004</v>
      </c>
      <c r="Q21112" s="9">
        <v>2210.7600000000002</v>
      </c>
      <c r="R21112" s="9">
        <v>207418.06</v>
      </c>
      <c r="S21112" s="9">
        <v>222893.38</v>
      </c>
      <c r="T21112" s="9"/>
      <c r="U21112" s="9"/>
      <c r="V21112" s="9"/>
      <c r="W21112" s="9"/>
      <c r="X21112" s="9"/>
      <c r="Y21112" s="9"/>
      <c r="Z21112" s="9"/>
      <c r="AA21112" s="9"/>
      <c r="AB21112" s="9"/>
      <c r="AC21112" s="9"/>
      <c r="AD21112" s="9"/>
      <c r="AE21112" s="9"/>
      <c r="AF21112" s="9"/>
      <c r="AG21112" s="9"/>
      <c r="AH21112" s="9"/>
      <c r="AI21112" s="9"/>
      <c r="AJ21112" s="9">
        <v>826892.21</v>
      </c>
      <c r="AK21112" s="9">
        <v>15475.32</v>
      </c>
      <c r="AL21112" s="9">
        <v>842367.53</v>
      </c>
      <c r="AM21112" s="9"/>
      <c r="AN21112" s="9">
        <v>-842367.53</v>
      </c>
      <c r="AO21112" s="9" t="s">
        <v>102</v>
      </c>
      <c r="AP21112" s="9" t="s">
        <v>102</v>
      </c>
      <c r="AQ21112" s="9">
        <v>57732.69</v>
      </c>
      <c r="AR21112" s="9">
        <v>-149685.37</v>
      </c>
      <c r="AS21112" s="7">
        <v>-259.27316049191501</v>
      </c>
    </row>
    <row r="21113" spans="1:45" x14ac:dyDescent="0.2">
      <c r="A21113" s="5" t="s">
        <v>3135</v>
      </c>
      <c r="B21113" s="11" t="s">
        <v>2607</v>
      </c>
      <c r="C21113" s="11" t="s">
        <v>3568</v>
      </c>
      <c r="D21113" s="29" t="s">
        <v>46255</v>
      </c>
      <c r="E21113" s="9">
        <v>219271.17</v>
      </c>
      <c r="F21113" s="9">
        <v>490.8</v>
      </c>
      <c r="G21113" s="9">
        <v>3805.72</v>
      </c>
      <c r="H21113" s="9">
        <v>1922.33</v>
      </c>
      <c r="I21113" s="9">
        <v>39.49</v>
      </c>
      <c r="J21113" s="9">
        <v>516.73</v>
      </c>
      <c r="K21113" s="9">
        <v>64.650000000000006</v>
      </c>
      <c r="L21113" s="9">
        <v>110390.19</v>
      </c>
      <c r="M21113" s="9">
        <v>1567.87</v>
      </c>
      <c r="N21113" s="9"/>
      <c r="O21113" s="9"/>
      <c r="P21113" s="9"/>
      <c r="Q21113" s="9"/>
      <c r="R21113" s="9">
        <v>118797.78</v>
      </c>
      <c r="S21113" s="9">
        <v>118797.78</v>
      </c>
      <c r="T21113" s="9"/>
      <c r="U21113" s="9"/>
      <c r="V21113" s="9"/>
      <c r="W21113" s="9"/>
      <c r="X21113" s="9"/>
      <c r="Y21113" s="9"/>
      <c r="Z21113" s="9"/>
      <c r="AA21113" s="9"/>
      <c r="AB21113" s="9"/>
      <c r="AC21113" s="9"/>
      <c r="AD21113" s="9"/>
      <c r="AE21113" s="9"/>
      <c r="AF21113" s="9"/>
      <c r="AG21113" s="9"/>
      <c r="AH21113" s="9"/>
      <c r="AI21113" s="9"/>
      <c r="AJ21113" s="9">
        <v>338068.95</v>
      </c>
      <c r="AK21113" s="9"/>
      <c r="AL21113" s="9">
        <v>338068.95</v>
      </c>
      <c r="AM21113" s="9"/>
      <c r="AN21113" s="9">
        <v>-338068.95</v>
      </c>
      <c r="AO21113" s="9" t="s">
        <v>102</v>
      </c>
      <c r="AP21113" s="9" t="s">
        <v>102</v>
      </c>
      <c r="AQ21113" s="9">
        <v>6590.32</v>
      </c>
      <c r="AR21113" s="9">
        <v>-112207.46</v>
      </c>
      <c r="AS21113" s="7">
        <v>-1702.61019191784</v>
      </c>
    </row>
    <row r="21114" spans="1:45" x14ac:dyDescent="0.2">
      <c r="A21114" s="5" t="s">
        <v>3135</v>
      </c>
      <c r="B21114" s="11" t="s">
        <v>2607</v>
      </c>
      <c r="C21114" s="11" t="s">
        <v>3568</v>
      </c>
      <c r="D21114" s="29" t="s">
        <v>46256</v>
      </c>
      <c r="E21114" s="9">
        <v>90979.02</v>
      </c>
      <c r="F21114" s="9"/>
      <c r="G21114" s="9">
        <v>1735.59</v>
      </c>
      <c r="H21114" s="9"/>
      <c r="I21114" s="9">
        <v>117.59</v>
      </c>
      <c r="J21114" s="9"/>
      <c r="K21114" s="9"/>
      <c r="L21114" s="9">
        <v>-13788.59</v>
      </c>
      <c r="M21114" s="9"/>
      <c r="N21114" s="9"/>
      <c r="O21114" s="9"/>
      <c r="P21114" s="9"/>
      <c r="Q21114" s="9"/>
      <c r="R21114" s="9">
        <v>-11935.41</v>
      </c>
      <c r="S21114" s="9">
        <v>-11935.41</v>
      </c>
      <c r="T21114" s="9"/>
      <c r="U21114" s="9"/>
      <c r="V21114" s="9"/>
      <c r="W21114" s="9"/>
      <c r="X21114" s="9"/>
      <c r="Y21114" s="9"/>
      <c r="Z21114" s="9"/>
      <c r="AA21114" s="9"/>
      <c r="AB21114" s="9"/>
      <c r="AC21114" s="9"/>
      <c r="AD21114" s="9"/>
      <c r="AE21114" s="9"/>
      <c r="AF21114" s="9"/>
      <c r="AG21114" s="9"/>
      <c r="AH21114" s="9"/>
      <c r="AI21114" s="9"/>
      <c r="AJ21114" s="9">
        <v>79043.61</v>
      </c>
      <c r="AK21114" s="9"/>
      <c r="AL21114" s="9">
        <v>79043.61</v>
      </c>
      <c r="AM21114" s="9"/>
      <c r="AN21114" s="9">
        <v>-79043.61</v>
      </c>
      <c r="AO21114" s="9" t="s">
        <v>102</v>
      </c>
      <c r="AP21114" s="9" t="s">
        <v>102</v>
      </c>
      <c r="AQ21114" s="9"/>
      <c r="AR21114" s="9">
        <v>11935.41</v>
      </c>
      <c r="AS21114" s="7" t="s">
        <v>102</v>
      </c>
    </row>
    <row r="21115" spans="1:45" x14ac:dyDescent="0.2">
      <c r="A21115" s="5" t="s">
        <v>3135</v>
      </c>
      <c r="B21115" s="11" t="s">
        <v>2607</v>
      </c>
      <c r="C21115" s="11" t="s">
        <v>3568</v>
      </c>
      <c r="D21115" s="29" t="s">
        <v>46257</v>
      </c>
      <c r="E21115" s="9">
        <v>61793.37</v>
      </c>
      <c r="F21115" s="9"/>
      <c r="G21115" s="9">
        <v>1463</v>
      </c>
      <c r="H21115" s="9">
        <v>3075.5</v>
      </c>
      <c r="I21115" s="9">
        <v>-2926</v>
      </c>
      <c r="J21115" s="9"/>
      <c r="K21115" s="9"/>
      <c r="L21115" s="9">
        <v>32036.42</v>
      </c>
      <c r="M21115" s="9"/>
      <c r="N21115" s="9"/>
      <c r="O21115" s="9"/>
      <c r="P21115" s="9"/>
      <c r="Q21115" s="9"/>
      <c r="R21115" s="9">
        <v>33648.92</v>
      </c>
      <c r="S21115" s="9">
        <v>33648.92</v>
      </c>
      <c r="T21115" s="9"/>
      <c r="U21115" s="9"/>
      <c r="V21115" s="9"/>
      <c r="W21115" s="9"/>
      <c r="X21115" s="9"/>
      <c r="Y21115" s="9"/>
      <c r="Z21115" s="9"/>
      <c r="AA21115" s="9"/>
      <c r="AB21115" s="9"/>
      <c r="AC21115" s="9"/>
      <c r="AD21115" s="9"/>
      <c r="AE21115" s="9"/>
      <c r="AF21115" s="9"/>
      <c r="AG21115" s="9"/>
      <c r="AH21115" s="9"/>
      <c r="AI21115" s="9"/>
      <c r="AJ21115" s="9">
        <v>95442.29</v>
      </c>
      <c r="AK21115" s="9"/>
      <c r="AL21115" s="9">
        <v>95442.29</v>
      </c>
      <c r="AM21115" s="9"/>
      <c r="AN21115" s="9">
        <v>-95442.29</v>
      </c>
      <c r="AO21115" s="9" t="s">
        <v>102</v>
      </c>
      <c r="AP21115" s="9" t="s">
        <v>102</v>
      </c>
      <c r="AQ21115" s="9">
        <v>9505.5300000000007</v>
      </c>
      <c r="AR21115" s="9">
        <v>-24143.39</v>
      </c>
      <c r="AS21115" s="7">
        <v>-253.99309665005501</v>
      </c>
    </row>
    <row r="21116" spans="1:45" x14ac:dyDescent="0.2">
      <c r="A21116" s="5" t="s">
        <v>3135</v>
      </c>
      <c r="B21116" s="11" t="s">
        <v>2607</v>
      </c>
      <c r="C21116" s="11" t="s">
        <v>3568</v>
      </c>
      <c r="D21116" s="29" t="s">
        <v>46258</v>
      </c>
      <c r="E21116" s="9">
        <v>247430.59</v>
      </c>
      <c r="F21116" s="9">
        <v>4121.93</v>
      </c>
      <c r="G21116" s="9">
        <v>11561.42</v>
      </c>
      <c r="H21116" s="9">
        <v>7349.61</v>
      </c>
      <c r="I21116" s="9">
        <v>3301.35</v>
      </c>
      <c r="J21116" s="9">
        <v>6303.98</v>
      </c>
      <c r="K21116" s="9">
        <v>3432.34</v>
      </c>
      <c r="L21116" s="9">
        <v>23197.5</v>
      </c>
      <c r="M21116" s="9">
        <v>7638.64</v>
      </c>
      <c r="N21116" s="9">
        <v>4421.5200000000004</v>
      </c>
      <c r="O21116" s="9">
        <v>4421.5200000000004</v>
      </c>
      <c r="P21116" s="9">
        <v>4421.5200000000004</v>
      </c>
      <c r="Q21116" s="9">
        <v>2210.7600000000002</v>
      </c>
      <c r="R21116" s="9">
        <v>66906.77</v>
      </c>
      <c r="S21116" s="9">
        <v>82382.09</v>
      </c>
      <c r="T21116" s="9"/>
      <c r="U21116" s="9"/>
      <c r="V21116" s="9"/>
      <c r="W21116" s="9"/>
      <c r="X21116" s="9"/>
      <c r="Y21116" s="9"/>
      <c r="Z21116" s="9"/>
      <c r="AA21116" s="9"/>
      <c r="AB21116" s="9"/>
      <c r="AC21116" s="9"/>
      <c r="AD21116" s="9"/>
      <c r="AE21116" s="9"/>
      <c r="AF21116" s="9"/>
      <c r="AG21116" s="9"/>
      <c r="AH21116" s="9"/>
      <c r="AI21116" s="9"/>
      <c r="AJ21116" s="9">
        <v>314337.36</v>
      </c>
      <c r="AK21116" s="9">
        <v>15475.32</v>
      </c>
      <c r="AL21116" s="9">
        <v>329812.68</v>
      </c>
      <c r="AM21116" s="9"/>
      <c r="AN21116" s="9">
        <v>-329812.68</v>
      </c>
      <c r="AO21116" s="9" t="s">
        <v>102</v>
      </c>
      <c r="AP21116" s="9" t="s">
        <v>102</v>
      </c>
      <c r="AQ21116" s="9">
        <v>41636.839999999997</v>
      </c>
      <c r="AR21116" s="9">
        <v>-25269.93</v>
      </c>
      <c r="AS21116" s="7">
        <v>-60.691277243902299</v>
      </c>
    </row>
    <row r="21117" spans="1:45" x14ac:dyDescent="0.2">
      <c r="A21117" s="5" t="s">
        <v>43911</v>
      </c>
      <c r="B21117" s="11" t="s">
        <v>43912</v>
      </c>
      <c r="C21117" s="11" t="s">
        <v>38709</v>
      </c>
      <c r="D21117" s="28" t="s">
        <v>103</v>
      </c>
      <c r="E21117" s="9">
        <v>288527.53999999998</v>
      </c>
      <c r="F21117" s="9">
        <v>31693.39</v>
      </c>
      <c r="G21117" s="9">
        <v>25125.41</v>
      </c>
      <c r="H21117" s="9">
        <v>-27474</v>
      </c>
      <c r="I21117" s="9">
        <v>2089.54</v>
      </c>
      <c r="J21117" s="9">
        <v>20677.349999999999</v>
      </c>
      <c r="K21117" s="9"/>
      <c r="L21117" s="9"/>
      <c r="M21117" s="9"/>
      <c r="N21117" s="9"/>
      <c r="O21117" s="9"/>
      <c r="P21117" s="9"/>
      <c r="Q21117" s="9"/>
      <c r="R21117" s="9">
        <v>52111.69</v>
      </c>
      <c r="S21117" s="9">
        <v>52111.69</v>
      </c>
      <c r="T21117" s="9"/>
      <c r="U21117" s="9"/>
      <c r="V21117" s="9"/>
      <c r="W21117" s="9"/>
      <c r="X21117" s="9"/>
      <c r="Y21117" s="9"/>
      <c r="Z21117" s="9"/>
      <c r="AA21117" s="9"/>
      <c r="AB21117" s="9"/>
      <c r="AC21117" s="9"/>
      <c r="AD21117" s="9"/>
      <c r="AE21117" s="9"/>
      <c r="AF21117" s="9"/>
      <c r="AG21117" s="9"/>
      <c r="AH21117" s="9"/>
      <c r="AI21117" s="9"/>
      <c r="AJ21117" s="9">
        <v>340639.23</v>
      </c>
      <c r="AK21117" s="9"/>
      <c r="AL21117" s="9">
        <v>340639.23</v>
      </c>
      <c r="AM21117" s="9">
        <v>607267</v>
      </c>
      <c r="AN21117" s="9">
        <v>266627.77</v>
      </c>
      <c r="AO21117" s="9">
        <v>43.906184594255897</v>
      </c>
      <c r="AP21117" s="9">
        <v>56.093815405744103</v>
      </c>
      <c r="AQ21117" s="9"/>
      <c r="AR21117" s="9">
        <v>-52111.69</v>
      </c>
      <c r="AS21117" s="7" t="s">
        <v>102</v>
      </c>
    </row>
    <row r="21118" spans="1:45" x14ac:dyDescent="0.2">
      <c r="A21118" s="5" t="s">
        <v>43911</v>
      </c>
      <c r="B21118" s="11" t="s">
        <v>43912</v>
      </c>
      <c r="C21118" s="11" t="s">
        <v>38709</v>
      </c>
      <c r="D21118" s="29" t="s">
        <v>46255</v>
      </c>
      <c r="E21118" s="9">
        <v>5280.33</v>
      </c>
      <c r="F21118" s="9">
        <v>61.23</v>
      </c>
      <c r="G21118" s="9">
        <v>42.64</v>
      </c>
      <c r="H21118" s="9"/>
      <c r="I21118" s="9"/>
      <c r="J21118" s="9"/>
      <c r="K21118" s="9"/>
      <c r="L21118" s="9"/>
      <c r="M21118" s="9"/>
      <c r="N21118" s="9"/>
      <c r="O21118" s="9"/>
      <c r="P21118" s="9"/>
      <c r="Q21118" s="9"/>
      <c r="R21118" s="9">
        <v>103.87</v>
      </c>
      <c r="S21118" s="9">
        <v>103.87</v>
      </c>
      <c r="T21118" s="9"/>
      <c r="U21118" s="9"/>
      <c r="V21118" s="9"/>
      <c r="W21118" s="9"/>
      <c r="X21118" s="9"/>
      <c r="Y21118" s="9"/>
      <c r="Z21118" s="9"/>
      <c r="AA21118" s="9"/>
      <c r="AB21118" s="9"/>
      <c r="AC21118" s="9"/>
      <c r="AD21118" s="9"/>
      <c r="AE21118" s="9"/>
      <c r="AF21118" s="9"/>
      <c r="AG21118" s="9"/>
      <c r="AH21118" s="9"/>
      <c r="AI21118" s="9"/>
      <c r="AJ21118" s="9">
        <v>5384.2</v>
      </c>
      <c r="AK21118" s="9"/>
      <c r="AL21118" s="9">
        <v>5384.2</v>
      </c>
      <c r="AM21118" s="9"/>
      <c r="AN21118" s="9">
        <v>-5384.2</v>
      </c>
      <c r="AO21118" s="9" t="s">
        <v>102</v>
      </c>
      <c r="AP21118" s="9" t="s">
        <v>102</v>
      </c>
      <c r="AQ21118" s="9"/>
      <c r="AR21118" s="9">
        <v>-103.87</v>
      </c>
      <c r="AS21118" s="7" t="s">
        <v>102</v>
      </c>
    </row>
    <row r="21119" spans="1:45" x14ac:dyDescent="0.2">
      <c r="A21119" s="5" t="s">
        <v>43911</v>
      </c>
      <c r="B21119" s="11" t="s">
        <v>43912</v>
      </c>
      <c r="C21119" s="11" t="s">
        <v>38709</v>
      </c>
      <c r="D21119" s="29" t="s">
        <v>46256</v>
      </c>
      <c r="E21119" s="9">
        <v>22659.21</v>
      </c>
      <c r="F21119" s="9"/>
      <c r="G21119" s="9"/>
      <c r="H21119" s="9"/>
      <c r="I21119" s="9"/>
      <c r="J21119" s="9"/>
      <c r="K21119" s="9"/>
      <c r="L21119" s="9"/>
      <c r="M21119" s="9"/>
      <c r="N21119" s="9"/>
      <c r="O21119" s="9"/>
      <c r="P21119" s="9"/>
      <c r="Q21119" s="9"/>
      <c r="R21119" s="9"/>
      <c r="S21119" s="9"/>
      <c r="T21119" s="9"/>
      <c r="U21119" s="9"/>
      <c r="V21119" s="9"/>
      <c r="W21119" s="9"/>
      <c r="X21119" s="9"/>
      <c r="Y21119" s="9"/>
      <c r="Z21119" s="9"/>
      <c r="AA21119" s="9"/>
      <c r="AB21119" s="9"/>
      <c r="AC21119" s="9"/>
      <c r="AD21119" s="9"/>
      <c r="AE21119" s="9"/>
      <c r="AF21119" s="9"/>
      <c r="AG21119" s="9"/>
      <c r="AH21119" s="9"/>
      <c r="AI21119" s="9"/>
      <c r="AJ21119" s="9">
        <v>22659.21</v>
      </c>
      <c r="AK21119" s="9"/>
      <c r="AL21119" s="9">
        <v>22659.21</v>
      </c>
      <c r="AM21119" s="9"/>
      <c r="AN21119" s="9">
        <v>-22659.21</v>
      </c>
      <c r="AO21119" s="9" t="s">
        <v>102</v>
      </c>
      <c r="AP21119" s="9" t="s">
        <v>102</v>
      </c>
      <c r="AQ21119" s="9"/>
      <c r="AR21119" s="9"/>
      <c r="AS21119" s="7" t="s">
        <v>102</v>
      </c>
    </row>
    <row r="21120" spans="1:45" x14ac:dyDescent="0.2">
      <c r="A21120" s="5" t="s">
        <v>43911</v>
      </c>
      <c r="B21120" s="11" t="s">
        <v>43912</v>
      </c>
      <c r="C21120" s="11" t="s">
        <v>38709</v>
      </c>
      <c r="D21120" s="29" t="s">
        <v>46257</v>
      </c>
      <c r="E21120" s="9">
        <v>251688.19</v>
      </c>
      <c r="F21120" s="9">
        <v>31530.11</v>
      </c>
      <c r="G21120" s="9">
        <v>25000</v>
      </c>
      <c r="H21120" s="9">
        <v>-27474</v>
      </c>
      <c r="I21120" s="9">
        <v>2089.54</v>
      </c>
      <c r="J21120" s="9">
        <v>20677.349999999999</v>
      </c>
      <c r="K21120" s="9"/>
      <c r="L21120" s="9"/>
      <c r="M21120" s="9"/>
      <c r="N21120" s="9"/>
      <c r="O21120" s="9"/>
      <c r="P21120" s="9"/>
      <c r="Q21120" s="9"/>
      <c r="R21120" s="9">
        <v>51823</v>
      </c>
      <c r="S21120" s="9">
        <v>51823</v>
      </c>
      <c r="T21120" s="9"/>
      <c r="U21120" s="9"/>
      <c r="V21120" s="9"/>
      <c r="W21120" s="9"/>
      <c r="X21120" s="9"/>
      <c r="Y21120" s="9"/>
      <c r="Z21120" s="9"/>
      <c r="AA21120" s="9"/>
      <c r="AB21120" s="9"/>
      <c r="AC21120" s="9"/>
      <c r="AD21120" s="9"/>
      <c r="AE21120" s="9"/>
      <c r="AF21120" s="9"/>
      <c r="AG21120" s="9"/>
      <c r="AH21120" s="9"/>
      <c r="AI21120" s="9"/>
      <c r="AJ21120" s="9">
        <v>303511.19</v>
      </c>
      <c r="AK21120" s="9"/>
      <c r="AL21120" s="9">
        <v>303511.19</v>
      </c>
      <c r="AM21120" s="9">
        <v>607267</v>
      </c>
      <c r="AN21120" s="9">
        <v>303755.81</v>
      </c>
      <c r="AO21120" s="9">
        <v>50.020141058216602</v>
      </c>
      <c r="AP21120" s="9">
        <v>49.979858941783398</v>
      </c>
      <c r="AQ21120" s="9"/>
      <c r="AR21120" s="9">
        <v>-51823</v>
      </c>
      <c r="AS21120" s="7" t="s">
        <v>102</v>
      </c>
    </row>
    <row r="21121" spans="1:45" x14ac:dyDescent="0.2">
      <c r="A21121" s="5" t="s">
        <v>43911</v>
      </c>
      <c r="B21121" s="11" t="s">
        <v>43912</v>
      </c>
      <c r="C21121" s="11" t="s">
        <v>38709</v>
      </c>
      <c r="D21121" s="29" t="s">
        <v>46258</v>
      </c>
      <c r="E21121" s="9">
        <v>8899.81</v>
      </c>
      <c r="F21121" s="9">
        <v>102.05</v>
      </c>
      <c r="G21121" s="9">
        <v>82.77</v>
      </c>
      <c r="H21121" s="9"/>
      <c r="I21121" s="9"/>
      <c r="J21121" s="9"/>
      <c r="K21121" s="9"/>
      <c r="L21121" s="9"/>
      <c r="M21121" s="9"/>
      <c r="N21121" s="9"/>
      <c r="O21121" s="9"/>
      <c r="P21121" s="9"/>
      <c r="Q21121" s="9"/>
      <c r="R21121" s="9">
        <v>184.82</v>
      </c>
      <c r="S21121" s="9">
        <v>184.82</v>
      </c>
      <c r="T21121" s="9"/>
      <c r="U21121" s="9"/>
      <c r="V21121" s="9"/>
      <c r="W21121" s="9"/>
      <c r="X21121" s="9"/>
      <c r="Y21121" s="9"/>
      <c r="Z21121" s="9"/>
      <c r="AA21121" s="9"/>
      <c r="AB21121" s="9"/>
      <c r="AC21121" s="9"/>
      <c r="AD21121" s="9"/>
      <c r="AE21121" s="9"/>
      <c r="AF21121" s="9"/>
      <c r="AG21121" s="9"/>
      <c r="AH21121" s="9"/>
      <c r="AI21121" s="9"/>
      <c r="AJ21121" s="9">
        <v>9084.6299999999992</v>
      </c>
      <c r="AK21121" s="9"/>
      <c r="AL21121" s="9">
        <v>9084.6299999999992</v>
      </c>
      <c r="AM21121" s="9"/>
      <c r="AN21121" s="9">
        <v>-9084.6299999999992</v>
      </c>
      <c r="AO21121" s="9" t="s">
        <v>102</v>
      </c>
      <c r="AP21121" s="9" t="s">
        <v>102</v>
      </c>
      <c r="AQ21121" s="9"/>
      <c r="AR21121" s="9">
        <v>-184.82</v>
      </c>
      <c r="AS21121" s="7" t="s">
        <v>102</v>
      </c>
    </row>
    <row r="21122" spans="1:45" x14ac:dyDescent="0.2">
      <c r="A21122" s="5" t="s">
        <v>43911</v>
      </c>
      <c r="B21122" s="11" t="s">
        <v>43912</v>
      </c>
      <c r="C21122" s="11" t="s">
        <v>38709</v>
      </c>
      <c r="D21122" s="29" t="s">
        <v>46259</v>
      </c>
      <c r="E21122" s="9"/>
      <c r="F21122" s="9"/>
      <c r="G21122" s="9"/>
      <c r="H21122" s="9"/>
      <c r="I21122" s="9"/>
      <c r="J21122" s="9"/>
      <c r="K21122" s="9"/>
      <c r="L21122" s="9"/>
      <c r="M21122" s="9"/>
      <c r="N21122" s="9"/>
      <c r="O21122" s="9"/>
      <c r="P21122" s="9"/>
      <c r="Q21122" s="9"/>
      <c r="R21122" s="9"/>
      <c r="S21122" s="9"/>
      <c r="T21122" s="9"/>
      <c r="U21122" s="9"/>
      <c r="V21122" s="9"/>
      <c r="W21122" s="9"/>
      <c r="X21122" s="9"/>
      <c r="Y21122" s="9"/>
      <c r="Z21122" s="9"/>
      <c r="AA21122" s="9"/>
      <c r="AB21122" s="9"/>
      <c r="AC21122" s="9"/>
      <c r="AD21122" s="9"/>
      <c r="AE21122" s="9"/>
      <c r="AF21122" s="9"/>
      <c r="AG21122" s="9"/>
      <c r="AH21122" s="9"/>
      <c r="AI21122" s="9"/>
      <c r="AJ21122" s="9"/>
      <c r="AK21122" s="9"/>
      <c r="AL21122" s="9"/>
      <c r="AM21122" s="9"/>
      <c r="AN21122" s="9"/>
      <c r="AO21122" s="9" t="s">
        <v>102</v>
      </c>
      <c r="AP21122" s="9"/>
      <c r="AQ21122" s="9"/>
      <c r="AR21122" s="9"/>
      <c r="AS21122" s="7"/>
    </row>
    <row r="21123" spans="1:45" x14ac:dyDescent="0.2">
      <c r="A21123" s="5" t="s">
        <v>43913</v>
      </c>
      <c r="B21123" s="11" t="s">
        <v>43914</v>
      </c>
      <c r="C21123" s="11" t="s">
        <v>38710</v>
      </c>
      <c r="D21123" s="28" t="s">
        <v>103</v>
      </c>
      <c r="E21123" s="9">
        <v>106422.9</v>
      </c>
      <c r="F21123" s="9">
        <v>1878.97</v>
      </c>
      <c r="G21123" s="9">
        <v>12319.96</v>
      </c>
      <c r="H21123" s="9">
        <v>23191.05</v>
      </c>
      <c r="I21123" s="9">
        <v>2439.7800000000002</v>
      </c>
      <c r="J21123" s="9">
        <v>1065.04</v>
      </c>
      <c r="K21123" s="9"/>
      <c r="L21123" s="9"/>
      <c r="M21123" s="9"/>
      <c r="N21123" s="9"/>
      <c r="O21123" s="9"/>
      <c r="P21123" s="9"/>
      <c r="Q21123" s="9"/>
      <c r="R21123" s="9">
        <v>40894.800000000003</v>
      </c>
      <c r="S21123" s="9">
        <v>40894.800000000003</v>
      </c>
      <c r="T21123" s="9"/>
      <c r="U21123" s="9"/>
      <c r="V21123" s="9"/>
      <c r="W21123" s="9"/>
      <c r="X21123" s="9"/>
      <c r="Y21123" s="9"/>
      <c r="Z21123" s="9"/>
      <c r="AA21123" s="9"/>
      <c r="AB21123" s="9"/>
      <c r="AC21123" s="9"/>
      <c r="AD21123" s="9"/>
      <c r="AE21123" s="9"/>
      <c r="AF21123" s="9"/>
      <c r="AG21123" s="9"/>
      <c r="AH21123" s="9"/>
      <c r="AI21123" s="9"/>
      <c r="AJ21123" s="9">
        <v>147317.70000000001</v>
      </c>
      <c r="AK21123" s="9"/>
      <c r="AL21123" s="9">
        <v>147317.70000000001</v>
      </c>
      <c r="AM21123" s="9">
        <v>720832</v>
      </c>
      <c r="AN21123" s="9">
        <v>573514.30000000005</v>
      </c>
      <c r="AO21123" s="9">
        <v>79.562824624877905</v>
      </c>
      <c r="AP21123" s="9">
        <v>20.437175375122099</v>
      </c>
      <c r="AQ21123" s="9">
        <v>1949</v>
      </c>
      <c r="AR21123" s="9">
        <v>-38945.800000000003</v>
      </c>
      <c r="AS21123" s="7">
        <v>-1998.2452539763999</v>
      </c>
    </row>
    <row r="21124" spans="1:45" x14ac:dyDescent="0.2">
      <c r="A21124" s="5" t="s">
        <v>43913</v>
      </c>
      <c r="B21124" s="11" t="s">
        <v>43914</v>
      </c>
      <c r="C21124" s="11" t="s">
        <v>38710</v>
      </c>
      <c r="D21124" s="29" t="s">
        <v>46255</v>
      </c>
      <c r="E21124" s="9">
        <v>26970.73</v>
      </c>
      <c r="F21124" s="9">
        <v>61.23</v>
      </c>
      <c r="G21124" s="9">
        <v>4236.05</v>
      </c>
      <c r="H21124" s="9"/>
      <c r="I21124" s="9">
        <v>120.8</v>
      </c>
      <c r="J21124" s="9"/>
      <c r="K21124" s="9"/>
      <c r="L21124" s="9"/>
      <c r="M21124" s="9"/>
      <c r="N21124" s="9"/>
      <c r="O21124" s="9"/>
      <c r="P21124" s="9"/>
      <c r="Q21124" s="9"/>
      <c r="R21124" s="9">
        <v>4418.08</v>
      </c>
      <c r="S21124" s="9">
        <v>4418.08</v>
      </c>
      <c r="T21124" s="9"/>
      <c r="U21124" s="9"/>
      <c r="V21124" s="9"/>
      <c r="W21124" s="9"/>
      <c r="X21124" s="9"/>
      <c r="Y21124" s="9"/>
      <c r="Z21124" s="9"/>
      <c r="AA21124" s="9"/>
      <c r="AB21124" s="9"/>
      <c r="AC21124" s="9"/>
      <c r="AD21124" s="9"/>
      <c r="AE21124" s="9"/>
      <c r="AF21124" s="9"/>
      <c r="AG21124" s="9"/>
      <c r="AH21124" s="9"/>
      <c r="AI21124" s="9"/>
      <c r="AJ21124" s="9">
        <v>31388.81</v>
      </c>
      <c r="AK21124" s="9"/>
      <c r="AL21124" s="9">
        <v>31388.81</v>
      </c>
      <c r="AM21124" s="9"/>
      <c r="AN21124" s="9">
        <v>-31388.81</v>
      </c>
      <c r="AO21124" s="9" t="s">
        <v>102</v>
      </c>
      <c r="AP21124" s="9" t="s">
        <v>102</v>
      </c>
      <c r="AQ21124" s="9"/>
      <c r="AR21124" s="9">
        <v>-4418.08</v>
      </c>
      <c r="AS21124" s="7" t="s">
        <v>102</v>
      </c>
    </row>
    <row r="21125" spans="1:45" x14ac:dyDescent="0.2">
      <c r="A21125" s="5" t="s">
        <v>43913</v>
      </c>
      <c r="B21125" s="11" t="s">
        <v>43914</v>
      </c>
      <c r="C21125" s="11" t="s">
        <v>38710</v>
      </c>
      <c r="D21125" s="29" t="s">
        <v>46256</v>
      </c>
      <c r="E21125" s="9">
        <v>14382.46</v>
      </c>
      <c r="F21125" s="9"/>
      <c r="G21125" s="9"/>
      <c r="H21125" s="9"/>
      <c r="I21125" s="9"/>
      <c r="J21125" s="9"/>
      <c r="K21125" s="9"/>
      <c r="L21125" s="9"/>
      <c r="M21125" s="9"/>
      <c r="N21125" s="9"/>
      <c r="O21125" s="9"/>
      <c r="P21125" s="9"/>
      <c r="Q21125" s="9"/>
      <c r="R21125" s="9"/>
      <c r="S21125" s="9"/>
      <c r="T21125" s="9"/>
      <c r="U21125" s="9"/>
      <c r="V21125" s="9"/>
      <c r="W21125" s="9"/>
      <c r="X21125" s="9"/>
      <c r="Y21125" s="9"/>
      <c r="Z21125" s="9"/>
      <c r="AA21125" s="9"/>
      <c r="AB21125" s="9"/>
      <c r="AC21125" s="9"/>
      <c r="AD21125" s="9"/>
      <c r="AE21125" s="9"/>
      <c r="AF21125" s="9"/>
      <c r="AG21125" s="9"/>
      <c r="AH21125" s="9"/>
      <c r="AI21125" s="9"/>
      <c r="AJ21125" s="9">
        <v>14382.46</v>
      </c>
      <c r="AK21125" s="9"/>
      <c r="AL21125" s="9">
        <v>14382.46</v>
      </c>
      <c r="AM21125" s="9"/>
      <c r="AN21125" s="9">
        <v>-14382.46</v>
      </c>
      <c r="AO21125" s="9" t="s">
        <v>102</v>
      </c>
      <c r="AP21125" s="9" t="s">
        <v>102</v>
      </c>
      <c r="AQ21125" s="9"/>
      <c r="AR21125" s="9"/>
      <c r="AS21125" s="7"/>
    </row>
    <row r="21126" spans="1:45" x14ac:dyDescent="0.2">
      <c r="A21126" s="5" t="s">
        <v>43913</v>
      </c>
      <c r="B21126" s="11" t="s">
        <v>43914</v>
      </c>
      <c r="C21126" s="11" t="s">
        <v>38710</v>
      </c>
      <c r="D21126" s="29" t="s">
        <v>46257</v>
      </c>
      <c r="E21126" s="9">
        <v>11455.1</v>
      </c>
      <c r="F21126" s="9">
        <v>1715.69</v>
      </c>
      <c r="G21126" s="9">
        <v>-1715.69</v>
      </c>
      <c r="H21126" s="9">
        <v>23159.79</v>
      </c>
      <c r="I21126" s="9">
        <v>2057.6799999999998</v>
      </c>
      <c r="J21126" s="9">
        <v>965.6</v>
      </c>
      <c r="K21126" s="9"/>
      <c r="L21126" s="9"/>
      <c r="M21126" s="9"/>
      <c r="N21126" s="9"/>
      <c r="O21126" s="9"/>
      <c r="P21126" s="9"/>
      <c r="Q21126" s="9"/>
      <c r="R21126" s="9">
        <v>26183.07</v>
      </c>
      <c r="S21126" s="9">
        <v>26183.07</v>
      </c>
      <c r="T21126" s="9"/>
      <c r="U21126" s="9"/>
      <c r="V21126" s="9"/>
      <c r="W21126" s="9"/>
      <c r="X21126" s="9"/>
      <c r="Y21126" s="9"/>
      <c r="Z21126" s="9"/>
      <c r="AA21126" s="9"/>
      <c r="AB21126" s="9"/>
      <c r="AC21126" s="9"/>
      <c r="AD21126" s="9"/>
      <c r="AE21126" s="9"/>
      <c r="AF21126" s="9"/>
      <c r="AG21126" s="9"/>
      <c r="AH21126" s="9"/>
      <c r="AI21126" s="9"/>
      <c r="AJ21126" s="9">
        <v>37638.17</v>
      </c>
      <c r="AK21126" s="9"/>
      <c r="AL21126" s="9">
        <v>37638.17</v>
      </c>
      <c r="AM21126" s="9">
        <v>720832</v>
      </c>
      <c r="AN21126" s="9">
        <v>683193.83</v>
      </c>
      <c r="AO21126" s="9">
        <v>94.778510110538903</v>
      </c>
      <c r="AP21126" s="9">
        <v>5.2214898894610702</v>
      </c>
      <c r="AQ21126" s="9">
        <v>1949</v>
      </c>
      <c r="AR21126" s="9">
        <v>-24234.07</v>
      </c>
      <c r="AS21126" s="7">
        <v>-1243.4104669061101</v>
      </c>
    </row>
    <row r="21127" spans="1:45" x14ac:dyDescent="0.2">
      <c r="A21127" s="5" t="s">
        <v>43913</v>
      </c>
      <c r="B21127" s="11" t="s">
        <v>43914</v>
      </c>
      <c r="C21127" s="11" t="s">
        <v>38710</v>
      </c>
      <c r="D21127" s="29" t="s">
        <v>46258</v>
      </c>
      <c r="E21127" s="9">
        <v>53614.61</v>
      </c>
      <c r="F21127" s="9">
        <v>102.05</v>
      </c>
      <c r="G21127" s="9">
        <v>9799.6</v>
      </c>
      <c r="H21127" s="9">
        <v>31.26</v>
      </c>
      <c r="I21127" s="9">
        <v>261.3</v>
      </c>
      <c r="J21127" s="9">
        <v>99.44</v>
      </c>
      <c r="K21127" s="9"/>
      <c r="L21127" s="9"/>
      <c r="M21127" s="9"/>
      <c r="N21127" s="9"/>
      <c r="O21127" s="9"/>
      <c r="P21127" s="9"/>
      <c r="Q21127" s="9"/>
      <c r="R21127" s="9">
        <v>10293.65</v>
      </c>
      <c r="S21127" s="9">
        <v>10293.65</v>
      </c>
      <c r="T21127" s="9"/>
      <c r="U21127" s="9"/>
      <c r="V21127" s="9"/>
      <c r="W21127" s="9"/>
      <c r="X21127" s="9"/>
      <c r="Y21127" s="9"/>
      <c r="Z21127" s="9"/>
      <c r="AA21127" s="9"/>
      <c r="AB21127" s="9"/>
      <c r="AC21127" s="9"/>
      <c r="AD21127" s="9"/>
      <c r="AE21127" s="9"/>
      <c r="AF21127" s="9"/>
      <c r="AG21127" s="9"/>
      <c r="AH21127" s="9"/>
      <c r="AI21127" s="9"/>
      <c r="AJ21127" s="9">
        <v>63908.26</v>
      </c>
      <c r="AK21127" s="9"/>
      <c r="AL21127" s="9">
        <v>63908.26</v>
      </c>
      <c r="AM21127" s="9"/>
      <c r="AN21127" s="9">
        <v>-63908.26</v>
      </c>
      <c r="AO21127" s="9" t="s">
        <v>102</v>
      </c>
      <c r="AP21127" s="9" t="s">
        <v>102</v>
      </c>
      <c r="AQ21127" s="9"/>
      <c r="AR21127" s="9">
        <v>-10293.65</v>
      </c>
      <c r="AS21127" s="7" t="s">
        <v>102</v>
      </c>
    </row>
    <row r="21128" spans="1:45" x14ac:dyDescent="0.2">
      <c r="A21128" s="5" t="s">
        <v>43913</v>
      </c>
      <c r="B21128" s="11" t="s">
        <v>43914</v>
      </c>
      <c r="C21128" s="11" t="s">
        <v>38710</v>
      </c>
      <c r="D21128" s="29" t="s">
        <v>46259</v>
      </c>
      <c r="E21128" s="9"/>
      <c r="F21128" s="9"/>
      <c r="G21128" s="9"/>
      <c r="H21128" s="9"/>
      <c r="I21128" s="9"/>
      <c r="J21128" s="9"/>
      <c r="K21128" s="9"/>
      <c r="L21128" s="9"/>
      <c r="M21128" s="9"/>
      <c r="N21128" s="9"/>
      <c r="O21128" s="9"/>
      <c r="P21128" s="9"/>
      <c r="Q21128" s="9"/>
      <c r="R21128" s="9"/>
      <c r="S21128" s="9"/>
      <c r="T21128" s="9"/>
      <c r="U21128" s="9"/>
      <c r="V21128" s="9"/>
      <c r="W21128" s="9"/>
      <c r="X21128" s="9"/>
      <c r="Y21128" s="9"/>
      <c r="Z21128" s="9"/>
      <c r="AA21128" s="9"/>
      <c r="AB21128" s="9"/>
      <c r="AC21128" s="9"/>
      <c r="AD21128" s="9"/>
      <c r="AE21128" s="9"/>
      <c r="AF21128" s="9"/>
      <c r="AG21128" s="9"/>
      <c r="AH21128" s="9"/>
      <c r="AI21128" s="9"/>
      <c r="AJ21128" s="9"/>
      <c r="AK21128" s="9"/>
      <c r="AL21128" s="9"/>
      <c r="AM21128" s="9"/>
      <c r="AN21128" s="9"/>
      <c r="AO21128" s="9" t="s">
        <v>102</v>
      </c>
      <c r="AP21128" s="9"/>
      <c r="AQ21128" s="9"/>
      <c r="AR21128" s="9"/>
      <c r="AS21128" s="7"/>
    </row>
    <row r="21129" spans="1:45" x14ac:dyDescent="0.2">
      <c r="A21129" s="5" t="s">
        <v>47710</v>
      </c>
      <c r="B21129" s="11" t="s">
        <v>8745</v>
      </c>
      <c r="C21129" s="11" t="s">
        <v>47400</v>
      </c>
      <c r="D21129" s="28" t="s">
        <v>103</v>
      </c>
      <c r="E21129" s="9">
        <v>1043468.88</v>
      </c>
      <c r="F21129" s="9"/>
      <c r="G21129" s="9"/>
      <c r="H21129" s="9"/>
      <c r="I21129" s="9"/>
      <c r="J21129" s="9"/>
      <c r="K21129" s="9"/>
      <c r="L21129" s="9"/>
      <c r="M21129" s="9"/>
      <c r="N21129" s="9"/>
      <c r="O21129" s="9"/>
      <c r="P21129" s="9"/>
      <c r="Q21129" s="9"/>
      <c r="R21129" s="9"/>
      <c r="S21129" s="9"/>
      <c r="T21129" s="9"/>
      <c r="U21129" s="9"/>
      <c r="V21129" s="9"/>
      <c r="W21129" s="9"/>
      <c r="X21129" s="9"/>
      <c r="Y21129" s="9"/>
      <c r="Z21129" s="9"/>
      <c r="AA21129" s="9"/>
      <c r="AB21129" s="9"/>
      <c r="AC21129" s="9"/>
      <c r="AD21129" s="9"/>
      <c r="AE21129" s="9"/>
      <c r="AF21129" s="9"/>
      <c r="AG21129" s="9"/>
      <c r="AH21129" s="9"/>
      <c r="AI21129" s="9"/>
      <c r="AJ21129" s="9">
        <v>1043468.88</v>
      </c>
      <c r="AK21129" s="9"/>
      <c r="AL21129" s="9">
        <v>1043468.88</v>
      </c>
      <c r="AM21129" s="9">
        <v>1116763</v>
      </c>
      <c r="AN21129" s="9">
        <v>73294.12</v>
      </c>
      <c r="AO21129" s="9">
        <v>6.56308634867022</v>
      </c>
      <c r="AP21129" s="13">
        <v>93.436913651329803</v>
      </c>
      <c r="AQ21129" s="9"/>
      <c r="AR21129" s="9"/>
      <c r="AS21129" s="7"/>
    </row>
    <row r="21130" spans="1:45" x14ac:dyDescent="0.2">
      <c r="A21130" s="5" t="s">
        <v>47710</v>
      </c>
      <c r="B21130" s="11" t="s">
        <v>8745</v>
      </c>
      <c r="C21130" s="11" t="s">
        <v>47400</v>
      </c>
      <c r="D21130" s="29" t="s">
        <v>46255</v>
      </c>
      <c r="E21130" s="9">
        <v>223044.75</v>
      </c>
      <c r="F21130" s="9"/>
      <c r="G21130" s="9"/>
      <c r="H21130" s="9"/>
      <c r="I21130" s="9"/>
      <c r="J21130" s="9"/>
      <c r="K21130" s="9"/>
      <c r="L21130" s="9"/>
      <c r="M21130" s="9"/>
      <c r="N21130" s="9"/>
      <c r="O21130" s="9"/>
      <c r="P21130" s="9"/>
      <c r="Q21130" s="9"/>
      <c r="R21130" s="9"/>
      <c r="S21130" s="9"/>
      <c r="T21130" s="9"/>
      <c r="U21130" s="9"/>
      <c r="V21130" s="9"/>
      <c r="W21130" s="9"/>
      <c r="X21130" s="9"/>
      <c r="Y21130" s="9"/>
      <c r="Z21130" s="9"/>
      <c r="AA21130" s="9"/>
      <c r="AB21130" s="9"/>
      <c r="AC21130" s="9"/>
      <c r="AD21130" s="9"/>
      <c r="AE21130" s="9"/>
      <c r="AF21130" s="9"/>
      <c r="AG21130" s="9"/>
      <c r="AH21130" s="9"/>
      <c r="AI21130" s="9"/>
      <c r="AJ21130" s="9">
        <v>223044.75</v>
      </c>
      <c r="AK21130" s="9"/>
      <c r="AL21130" s="9">
        <v>223044.75</v>
      </c>
      <c r="AM21130" s="9"/>
      <c r="AN21130" s="9">
        <v>-223044.75</v>
      </c>
      <c r="AO21130" s="9" t="s">
        <v>102</v>
      </c>
      <c r="AP21130" s="9" t="s">
        <v>102</v>
      </c>
      <c r="AQ21130" s="9"/>
      <c r="AR21130" s="9"/>
      <c r="AS21130" s="7"/>
    </row>
    <row r="21131" spans="1:45" x14ac:dyDescent="0.2">
      <c r="A21131" s="5" t="s">
        <v>47710</v>
      </c>
      <c r="B21131" s="11" t="s">
        <v>8745</v>
      </c>
      <c r="C21131" s="11" t="s">
        <v>47400</v>
      </c>
      <c r="D21131" s="29" t="s">
        <v>46256</v>
      </c>
      <c r="E21131" s="9">
        <v>173122.49</v>
      </c>
      <c r="F21131" s="9"/>
      <c r="G21131" s="9"/>
      <c r="H21131" s="9"/>
      <c r="I21131" s="9"/>
      <c r="J21131" s="9"/>
      <c r="K21131" s="9"/>
      <c r="L21131" s="9"/>
      <c r="M21131" s="9"/>
      <c r="N21131" s="9"/>
      <c r="O21131" s="9"/>
      <c r="P21131" s="9"/>
      <c r="Q21131" s="9"/>
      <c r="R21131" s="9"/>
      <c r="S21131" s="9"/>
      <c r="T21131" s="9"/>
      <c r="U21131" s="9"/>
      <c r="V21131" s="9"/>
      <c r="W21131" s="9"/>
      <c r="X21131" s="9"/>
      <c r="Y21131" s="9"/>
      <c r="Z21131" s="9"/>
      <c r="AA21131" s="9"/>
      <c r="AB21131" s="9"/>
      <c r="AC21131" s="9"/>
      <c r="AD21131" s="9"/>
      <c r="AE21131" s="9"/>
      <c r="AF21131" s="9"/>
      <c r="AG21131" s="9"/>
      <c r="AH21131" s="9"/>
      <c r="AI21131" s="9"/>
      <c r="AJ21131" s="9">
        <v>173122.49</v>
      </c>
      <c r="AK21131" s="9"/>
      <c r="AL21131" s="9">
        <v>173122.49</v>
      </c>
      <c r="AM21131" s="9"/>
      <c r="AN21131" s="9">
        <v>-173122.49</v>
      </c>
      <c r="AO21131" s="9" t="s">
        <v>102</v>
      </c>
      <c r="AP21131" s="9" t="s">
        <v>102</v>
      </c>
      <c r="AQ21131" s="9"/>
      <c r="AR21131" s="9"/>
      <c r="AS21131" s="7"/>
    </row>
    <row r="21132" spans="1:45" x14ac:dyDescent="0.2">
      <c r="A21132" s="5" t="s">
        <v>47710</v>
      </c>
      <c r="B21132" s="11" t="s">
        <v>8745</v>
      </c>
      <c r="C21132" s="11" t="s">
        <v>47400</v>
      </c>
      <c r="D21132" s="29" t="s">
        <v>46257</v>
      </c>
      <c r="E21132" s="9">
        <v>165517.79999999999</v>
      </c>
      <c r="F21132" s="9"/>
      <c r="G21132" s="9"/>
      <c r="H21132" s="9"/>
      <c r="I21132" s="9"/>
      <c r="J21132" s="9"/>
      <c r="K21132" s="9"/>
      <c r="L21132" s="9"/>
      <c r="M21132" s="9"/>
      <c r="N21132" s="9"/>
      <c r="O21132" s="9"/>
      <c r="P21132" s="9"/>
      <c r="Q21132" s="9"/>
      <c r="R21132" s="9"/>
      <c r="S21132" s="9"/>
      <c r="T21132" s="9"/>
      <c r="U21132" s="9"/>
      <c r="V21132" s="9"/>
      <c r="W21132" s="9"/>
      <c r="X21132" s="9"/>
      <c r="Y21132" s="9"/>
      <c r="Z21132" s="9"/>
      <c r="AA21132" s="9"/>
      <c r="AB21132" s="9"/>
      <c r="AC21132" s="9"/>
      <c r="AD21132" s="9"/>
      <c r="AE21132" s="9"/>
      <c r="AF21132" s="9"/>
      <c r="AG21132" s="9"/>
      <c r="AH21132" s="9"/>
      <c r="AI21132" s="9"/>
      <c r="AJ21132" s="9">
        <v>165517.79999999999</v>
      </c>
      <c r="AK21132" s="9"/>
      <c r="AL21132" s="9">
        <v>165517.79999999999</v>
      </c>
      <c r="AM21132" s="9"/>
      <c r="AN21132" s="9">
        <v>-165517.79999999999</v>
      </c>
      <c r="AO21132" s="9" t="s">
        <v>102</v>
      </c>
      <c r="AP21132" s="9" t="s">
        <v>102</v>
      </c>
      <c r="AQ21132" s="9"/>
      <c r="AR21132" s="9"/>
      <c r="AS21132" s="7"/>
    </row>
    <row r="21133" spans="1:45" x14ac:dyDescent="0.2">
      <c r="A21133" s="5" t="s">
        <v>47710</v>
      </c>
      <c r="B21133" s="11" t="s">
        <v>8745</v>
      </c>
      <c r="C21133" s="11" t="s">
        <v>47400</v>
      </c>
      <c r="D21133" s="29" t="s">
        <v>46258</v>
      </c>
      <c r="E21133" s="9">
        <v>481783.84</v>
      </c>
      <c r="F21133" s="9"/>
      <c r="G21133" s="9"/>
      <c r="H21133" s="9"/>
      <c r="I21133" s="9"/>
      <c r="J21133" s="9"/>
      <c r="K21133" s="9"/>
      <c r="L21133" s="9"/>
      <c r="M21133" s="9"/>
      <c r="N21133" s="9"/>
      <c r="O21133" s="9"/>
      <c r="P21133" s="9"/>
      <c r="Q21133" s="9"/>
      <c r="R21133" s="9"/>
      <c r="S21133" s="9"/>
      <c r="T21133" s="9"/>
      <c r="U21133" s="9"/>
      <c r="V21133" s="9"/>
      <c r="W21133" s="9"/>
      <c r="X21133" s="9"/>
      <c r="Y21133" s="9"/>
      <c r="Z21133" s="9"/>
      <c r="AA21133" s="9"/>
      <c r="AB21133" s="9"/>
      <c r="AC21133" s="9"/>
      <c r="AD21133" s="9"/>
      <c r="AE21133" s="9"/>
      <c r="AF21133" s="9"/>
      <c r="AG21133" s="9"/>
      <c r="AH21133" s="9"/>
      <c r="AI21133" s="9"/>
      <c r="AJ21133" s="9">
        <v>481783.84</v>
      </c>
      <c r="AK21133" s="9"/>
      <c r="AL21133" s="9">
        <v>481783.84</v>
      </c>
      <c r="AM21133" s="9"/>
      <c r="AN21133" s="9">
        <v>-481783.84</v>
      </c>
      <c r="AO21133" s="9" t="s">
        <v>102</v>
      </c>
      <c r="AP21133" s="9" t="s">
        <v>102</v>
      </c>
      <c r="AQ21133" s="9"/>
      <c r="AR21133" s="9"/>
      <c r="AS21133" s="7"/>
    </row>
    <row r="21134" spans="1:45" x14ac:dyDescent="0.2">
      <c r="A21134" s="5" t="s">
        <v>47710</v>
      </c>
      <c r="B21134" s="11" t="s">
        <v>8745</v>
      </c>
      <c r="C21134" s="11" t="s">
        <v>47400</v>
      </c>
      <c r="D21134" s="29" t="s">
        <v>46259</v>
      </c>
      <c r="E21134" s="9"/>
      <c r="F21134" s="9"/>
      <c r="G21134" s="9"/>
      <c r="H21134" s="9"/>
      <c r="I21134" s="9"/>
      <c r="J21134" s="9"/>
      <c r="K21134" s="9"/>
      <c r="L21134" s="9"/>
      <c r="M21134" s="9"/>
      <c r="N21134" s="9"/>
      <c r="O21134" s="9"/>
      <c r="P21134" s="9"/>
      <c r="Q21134" s="9"/>
      <c r="R21134" s="9"/>
      <c r="S21134" s="9"/>
      <c r="T21134" s="9"/>
      <c r="U21134" s="9"/>
      <c r="V21134" s="9"/>
      <c r="W21134" s="9"/>
      <c r="X21134" s="9"/>
      <c r="Y21134" s="9"/>
      <c r="Z21134" s="9"/>
      <c r="AA21134" s="9"/>
      <c r="AB21134" s="9"/>
      <c r="AC21134" s="9"/>
      <c r="AD21134" s="9"/>
      <c r="AE21134" s="9"/>
      <c r="AF21134" s="9"/>
      <c r="AG21134" s="9"/>
      <c r="AH21134" s="9"/>
      <c r="AI21134" s="9"/>
      <c r="AJ21134" s="9"/>
      <c r="AK21134" s="9"/>
      <c r="AL21134" s="9"/>
      <c r="AM21134" s="9">
        <v>1116763</v>
      </c>
      <c r="AN21134" s="9">
        <v>1116763</v>
      </c>
      <c r="AO21134" s="9">
        <v>100</v>
      </c>
      <c r="AP21134" s="9"/>
      <c r="AQ21134" s="9"/>
      <c r="AR21134" s="9"/>
      <c r="AS21134" s="7"/>
    </row>
    <row r="21135" spans="1:45" x14ac:dyDescent="0.2">
      <c r="A21135" s="5" t="s">
        <v>3136</v>
      </c>
      <c r="B21135" s="11" t="s">
        <v>3137</v>
      </c>
      <c r="C21135" s="11" t="s">
        <v>3569</v>
      </c>
      <c r="D21135" s="28" t="s">
        <v>103</v>
      </c>
      <c r="E21135" s="9">
        <v>167678.60999999999</v>
      </c>
      <c r="F21135" s="9">
        <v>33187.050000000003</v>
      </c>
      <c r="G21135" s="9">
        <v>13466.22</v>
      </c>
      <c r="H21135" s="9">
        <v>17809.759999999998</v>
      </c>
      <c r="I21135" s="9">
        <v>6742.88</v>
      </c>
      <c r="J21135" s="9">
        <v>8192.18</v>
      </c>
      <c r="K21135" s="9">
        <v>15146.43</v>
      </c>
      <c r="L21135" s="9">
        <v>2318.86</v>
      </c>
      <c r="M21135" s="9">
        <v>808.72</v>
      </c>
      <c r="N21135" s="9">
        <v>729.62</v>
      </c>
      <c r="O21135" s="9">
        <v>363.11</v>
      </c>
      <c r="P21135" s="9">
        <v>-3.99</v>
      </c>
      <c r="Q21135" s="9">
        <v>-3.99</v>
      </c>
      <c r="R21135" s="9">
        <v>97672.1</v>
      </c>
      <c r="S21135" s="9">
        <v>98756.85</v>
      </c>
      <c r="T21135" s="9">
        <v>12.14</v>
      </c>
      <c r="U21135" s="9">
        <v>12.14</v>
      </c>
      <c r="V21135" s="9">
        <v>12.14</v>
      </c>
      <c r="W21135" s="9">
        <v>12.14</v>
      </c>
      <c r="X21135" s="9">
        <v>12.14</v>
      </c>
      <c r="Y21135" s="9">
        <v>12.14</v>
      </c>
      <c r="Z21135" s="9">
        <v>12.61</v>
      </c>
      <c r="AA21135" s="9">
        <v>12.61</v>
      </c>
      <c r="AB21135" s="9">
        <v>12.61</v>
      </c>
      <c r="AC21135" s="9">
        <v>12.61</v>
      </c>
      <c r="AD21135" s="9">
        <v>12.61</v>
      </c>
      <c r="AE21135" s="9">
        <v>12.61</v>
      </c>
      <c r="AF21135" s="9">
        <v>148.5</v>
      </c>
      <c r="AG21135" s="9">
        <v>160.13999999999999</v>
      </c>
      <c r="AH21135" s="9">
        <v>7.06</v>
      </c>
      <c r="AI21135" s="9"/>
      <c r="AJ21135" s="9">
        <v>265350.71000000002</v>
      </c>
      <c r="AK21135" s="9">
        <v>1400.45</v>
      </c>
      <c r="AL21135" s="9">
        <v>266751.15999999997</v>
      </c>
      <c r="AM21135" s="9">
        <v>950000</v>
      </c>
      <c r="AN21135" s="9">
        <v>683248.84</v>
      </c>
      <c r="AO21135" s="9">
        <v>71.9209305263158</v>
      </c>
      <c r="AP21135" s="9">
        <v>27.931653684210499</v>
      </c>
      <c r="AQ21135" s="9">
        <v>83095.92</v>
      </c>
      <c r="AR21135" s="9">
        <v>-14576.18</v>
      </c>
      <c r="AS21135" s="7">
        <v>-17.541390720507099</v>
      </c>
    </row>
    <row r="21136" spans="1:45" x14ac:dyDescent="0.2">
      <c r="A21136" s="5" t="s">
        <v>3136</v>
      </c>
      <c r="B21136" s="11" t="s">
        <v>3137</v>
      </c>
      <c r="C21136" s="11" t="s">
        <v>3569</v>
      </c>
      <c r="D21136" s="29" t="s">
        <v>46255</v>
      </c>
      <c r="E21136" s="9">
        <v>25265.96</v>
      </c>
      <c r="F21136" s="9">
        <v>8976.1299999999992</v>
      </c>
      <c r="G21136" s="9">
        <v>2623.02</v>
      </c>
      <c r="H21136" s="9">
        <v>3946.94</v>
      </c>
      <c r="I21136" s="9">
        <v>360.47</v>
      </c>
      <c r="J21136" s="9">
        <v>974.51</v>
      </c>
      <c r="K21136" s="9">
        <v>3163.58</v>
      </c>
      <c r="L21136" s="9">
        <v>780.13</v>
      </c>
      <c r="M21136" s="9">
        <v>-701.36</v>
      </c>
      <c r="N21136" s="9"/>
      <c r="O21136" s="9"/>
      <c r="P21136" s="9"/>
      <c r="Q21136" s="9"/>
      <c r="R21136" s="9">
        <v>20123.419999999998</v>
      </c>
      <c r="S21136" s="9">
        <v>20123.419999999998</v>
      </c>
      <c r="T21136" s="9"/>
      <c r="U21136" s="9"/>
      <c r="V21136" s="9"/>
      <c r="W21136" s="9"/>
      <c r="X21136" s="9"/>
      <c r="Y21136" s="9"/>
      <c r="Z21136" s="9"/>
      <c r="AA21136" s="9"/>
      <c r="AB21136" s="9"/>
      <c r="AC21136" s="9"/>
      <c r="AD21136" s="9"/>
      <c r="AE21136" s="9"/>
      <c r="AF21136" s="9"/>
      <c r="AG21136" s="9"/>
      <c r="AH21136" s="9"/>
      <c r="AI21136" s="9"/>
      <c r="AJ21136" s="9">
        <v>45389.38</v>
      </c>
      <c r="AK21136" s="9"/>
      <c r="AL21136" s="9">
        <v>45389.38</v>
      </c>
      <c r="AM21136" s="9"/>
      <c r="AN21136" s="9">
        <v>-45389.38</v>
      </c>
      <c r="AO21136" s="9" t="s">
        <v>102</v>
      </c>
      <c r="AP21136" s="9" t="s">
        <v>102</v>
      </c>
      <c r="AQ21136" s="9">
        <v>1986.08</v>
      </c>
      <c r="AR21136" s="9">
        <v>-18137.34</v>
      </c>
      <c r="AS21136" s="7">
        <v>-913.22303230484204</v>
      </c>
    </row>
    <row r="21137" spans="1:45" x14ac:dyDescent="0.2">
      <c r="A21137" s="5" t="s">
        <v>3136</v>
      </c>
      <c r="B21137" s="11" t="s">
        <v>3137</v>
      </c>
      <c r="C21137" s="11" t="s">
        <v>3569</v>
      </c>
      <c r="D21137" s="29" t="s">
        <v>46256</v>
      </c>
      <c r="E21137" s="9"/>
      <c r="F21137" s="9"/>
      <c r="G21137" s="9"/>
      <c r="H21137" s="9"/>
      <c r="I21137" s="9"/>
      <c r="J21137" s="9"/>
      <c r="K21137" s="9"/>
      <c r="L21137" s="9"/>
      <c r="M21137" s="9"/>
      <c r="N21137" s="9"/>
      <c r="O21137" s="9"/>
      <c r="P21137" s="9"/>
      <c r="Q21137" s="9"/>
      <c r="R21137" s="9"/>
      <c r="S21137" s="9"/>
      <c r="T21137" s="9"/>
      <c r="U21137" s="9"/>
      <c r="V21137" s="9"/>
      <c r="W21137" s="9"/>
      <c r="X21137" s="9"/>
      <c r="Y21137" s="9"/>
      <c r="Z21137" s="9"/>
      <c r="AA21137" s="9"/>
      <c r="AB21137" s="9"/>
      <c r="AC21137" s="9"/>
      <c r="AD21137" s="9"/>
      <c r="AE21137" s="9"/>
      <c r="AF21137" s="9"/>
      <c r="AG21137" s="9"/>
      <c r="AH21137" s="9"/>
      <c r="AI21137" s="9"/>
      <c r="AJ21137" s="9"/>
      <c r="AK21137" s="9"/>
      <c r="AL21137" s="9"/>
      <c r="AM21137" s="9"/>
      <c r="AN21137" s="9"/>
      <c r="AO21137" s="9" t="s">
        <v>102</v>
      </c>
      <c r="AP21137" s="9"/>
      <c r="AQ21137" s="9"/>
      <c r="AR21137" s="9"/>
      <c r="AS21137" s="7" t="s">
        <v>102</v>
      </c>
    </row>
    <row r="21138" spans="1:45" x14ac:dyDescent="0.2">
      <c r="A21138" s="5" t="s">
        <v>3136</v>
      </c>
      <c r="B21138" s="11" t="s">
        <v>3137</v>
      </c>
      <c r="C21138" s="11" t="s">
        <v>3569</v>
      </c>
      <c r="D21138" s="29" t="s">
        <v>46257</v>
      </c>
      <c r="E21138" s="9">
        <v>93000</v>
      </c>
      <c r="F21138" s="9">
        <v>5000</v>
      </c>
      <c r="G21138" s="9">
        <v>5000</v>
      </c>
      <c r="H21138" s="9">
        <v>5000</v>
      </c>
      <c r="I21138" s="9">
        <v>5175</v>
      </c>
      <c r="J21138" s="9">
        <v>5000</v>
      </c>
      <c r="K21138" s="9">
        <v>5000</v>
      </c>
      <c r="L21138" s="9"/>
      <c r="M21138" s="9">
        <v>2270.1</v>
      </c>
      <c r="N21138" s="9"/>
      <c r="O21138" s="9"/>
      <c r="P21138" s="9"/>
      <c r="Q21138" s="9"/>
      <c r="R21138" s="9">
        <v>32445.1</v>
      </c>
      <c r="S21138" s="9">
        <v>32445.1</v>
      </c>
      <c r="T21138" s="9"/>
      <c r="U21138" s="9"/>
      <c r="V21138" s="9"/>
      <c r="W21138" s="9"/>
      <c r="X21138" s="9"/>
      <c r="Y21138" s="9"/>
      <c r="Z21138" s="9"/>
      <c r="AA21138" s="9"/>
      <c r="AB21138" s="9"/>
      <c r="AC21138" s="9"/>
      <c r="AD21138" s="9"/>
      <c r="AE21138" s="9"/>
      <c r="AF21138" s="9"/>
      <c r="AG21138" s="9"/>
      <c r="AH21138" s="9"/>
      <c r="AI21138" s="9"/>
      <c r="AJ21138" s="9">
        <v>125445.1</v>
      </c>
      <c r="AK21138" s="9"/>
      <c r="AL21138" s="9">
        <v>125445.1</v>
      </c>
      <c r="AM21138" s="9"/>
      <c r="AN21138" s="9">
        <v>-125445.1</v>
      </c>
      <c r="AO21138" s="9" t="s">
        <v>102</v>
      </c>
      <c r="AP21138" s="9" t="s">
        <v>102</v>
      </c>
      <c r="AQ21138" s="9">
        <v>72944.75</v>
      </c>
      <c r="AR21138" s="9">
        <v>40499.65</v>
      </c>
      <c r="AS21138" s="7">
        <v>55.520993628739603</v>
      </c>
    </row>
    <row r="21139" spans="1:45" x14ac:dyDescent="0.2">
      <c r="A21139" s="5" t="s">
        <v>3136</v>
      </c>
      <c r="B21139" s="11" t="s">
        <v>3137</v>
      </c>
      <c r="C21139" s="11" t="s">
        <v>3569</v>
      </c>
      <c r="D21139" s="29" t="s">
        <v>46258</v>
      </c>
      <c r="E21139" s="9">
        <v>49412.65</v>
      </c>
      <c r="F21139" s="9">
        <v>19210.919999999998</v>
      </c>
      <c r="G21139" s="9">
        <v>5843.2</v>
      </c>
      <c r="H21139" s="9">
        <v>8862.82</v>
      </c>
      <c r="I21139" s="9">
        <v>1207.4100000000001</v>
      </c>
      <c r="J21139" s="9">
        <v>2217.67</v>
      </c>
      <c r="K21139" s="9">
        <v>6982.85</v>
      </c>
      <c r="L21139" s="9">
        <v>1538.73</v>
      </c>
      <c r="M21139" s="9">
        <v>-760.02</v>
      </c>
      <c r="N21139" s="9">
        <v>729.62</v>
      </c>
      <c r="O21139" s="9">
        <v>363.11</v>
      </c>
      <c r="P21139" s="9">
        <v>-3.99</v>
      </c>
      <c r="Q21139" s="9">
        <v>-3.99</v>
      </c>
      <c r="R21139" s="9">
        <v>45103.58</v>
      </c>
      <c r="S21139" s="9">
        <v>46188.33</v>
      </c>
      <c r="T21139" s="9">
        <v>12.14</v>
      </c>
      <c r="U21139" s="9">
        <v>12.14</v>
      </c>
      <c r="V21139" s="9">
        <v>12.14</v>
      </c>
      <c r="W21139" s="9">
        <v>12.14</v>
      </c>
      <c r="X21139" s="9">
        <v>12.14</v>
      </c>
      <c r="Y21139" s="9">
        <v>12.14</v>
      </c>
      <c r="Z21139" s="9">
        <v>12.61</v>
      </c>
      <c r="AA21139" s="9">
        <v>12.61</v>
      </c>
      <c r="AB21139" s="9">
        <v>12.61</v>
      </c>
      <c r="AC21139" s="9">
        <v>12.61</v>
      </c>
      <c r="AD21139" s="9">
        <v>12.61</v>
      </c>
      <c r="AE21139" s="9">
        <v>12.61</v>
      </c>
      <c r="AF21139" s="9">
        <v>148.5</v>
      </c>
      <c r="AG21139" s="9">
        <v>160.13999999999999</v>
      </c>
      <c r="AH21139" s="9">
        <v>7.06</v>
      </c>
      <c r="AI21139" s="9"/>
      <c r="AJ21139" s="9">
        <v>94516.23</v>
      </c>
      <c r="AK21139" s="9">
        <v>1400.45</v>
      </c>
      <c r="AL21139" s="9">
        <v>95916.68</v>
      </c>
      <c r="AM21139" s="9"/>
      <c r="AN21139" s="9">
        <v>-95916.68</v>
      </c>
      <c r="AO21139" s="9" t="s">
        <v>102</v>
      </c>
      <c r="AP21139" s="9" t="s">
        <v>102</v>
      </c>
      <c r="AQ21139" s="9">
        <v>8165.09</v>
      </c>
      <c r="AR21139" s="9">
        <v>-36938.49</v>
      </c>
      <c r="AS21139" s="7">
        <v>-452.39538082250198</v>
      </c>
    </row>
    <row r="21140" spans="1:45" x14ac:dyDescent="0.2">
      <c r="A21140" s="5" t="s">
        <v>3136</v>
      </c>
      <c r="B21140" s="11" t="s">
        <v>3137</v>
      </c>
      <c r="C21140" s="11" t="s">
        <v>3569</v>
      </c>
      <c r="D21140" s="29" t="s">
        <v>46259</v>
      </c>
      <c r="E21140" s="9"/>
      <c r="F21140" s="9"/>
      <c r="G21140" s="9"/>
      <c r="H21140" s="9"/>
      <c r="I21140" s="9"/>
      <c r="J21140" s="9"/>
      <c r="K21140" s="9"/>
      <c r="L21140" s="9"/>
      <c r="M21140" s="9"/>
      <c r="N21140" s="9"/>
      <c r="O21140" s="9"/>
      <c r="P21140" s="9"/>
      <c r="Q21140" s="9"/>
      <c r="R21140" s="9"/>
      <c r="S21140" s="9"/>
      <c r="T21140" s="9"/>
      <c r="U21140" s="9"/>
      <c r="V21140" s="9"/>
      <c r="W21140" s="9"/>
      <c r="X21140" s="9"/>
      <c r="Y21140" s="9"/>
      <c r="Z21140" s="9"/>
      <c r="AA21140" s="9"/>
      <c r="AB21140" s="9"/>
      <c r="AC21140" s="9"/>
      <c r="AD21140" s="9"/>
      <c r="AE21140" s="9"/>
      <c r="AF21140" s="9"/>
      <c r="AG21140" s="9"/>
      <c r="AH21140" s="9"/>
      <c r="AI21140" s="9"/>
      <c r="AJ21140" s="9"/>
      <c r="AK21140" s="9"/>
      <c r="AL21140" s="9"/>
      <c r="AM21140" s="9">
        <v>950000</v>
      </c>
      <c r="AN21140" s="9">
        <v>950000</v>
      </c>
      <c r="AO21140" s="9">
        <v>100</v>
      </c>
      <c r="AP21140" s="9"/>
      <c r="AQ21140" s="9"/>
      <c r="AR21140" s="9"/>
      <c r="AS21140" s="7"/>
    </row>
    <row r="21141" spans="1:45" x14ac:dyDescent="0.2">
      <c r="A21141" s="5" t="s">
        <v>3138</v>
      </c>
      <c r="B21141" s="11" t="s">
        <v>54786</v>
      </c>
      <c r="C21141" s="11" t="s">
        <v>3570</v>
      </c>
      <c r="D21141" s="28" t="s">
        <v>103</v>
      </c>
      <c r="E21141" s="9">
        <v>312367.43</v>
      </c>
      <c r="F21141" s="9">
        <v>-48182.5</v>
      </c>
      <c r="G21141" s="9">
        <v>9416.98</v>
      </c>
      <c r="H21141" s="9">
        <v>4376.7299999999996</v>
      </c>
      <c r="I21141" s="9">
        <v>4952.21</v>
      </c>
      <c r="J21141" s="9">
        <v>1908.63</v>
      </c>
      <c r="K21141" s="9"/>
      <c r="L21141" s="9">
        <v>274.68</v>
      </c>
      <c r="M21141" s="9"/>
      <c r="N21141" s="9"/>
      <c r="O21141" s="9"/>
      <c r="P21141" s="9"/>
      <c r="Q21141" s="9"/>
      <c r="R21141" s="9">
        <v>-27253.27</v>
      </c>
      <c r="S21141" s="9">
        <v>-27253.27</v>
      </c>
      <c r="T21141" s="9"/>
      <c r="U21141" s="9"/>
      <c r="V21141" s="9"/>
      <c r="W21141" s="9"/>
      <c r="X21141" s="9"/>
      <c r="Y21141" s="9"/>
      <c r="Z21141" s="9"/>
      <c r="AA21141" s="9"/>
      <c r="AB21141" s="9"/>
      <c r="AC21141" s="9"/>
      <c r="AD21141" s="9"/>
      <c r="AE21141" s="9"/>
      <c r="AF21141" s="9"/>
      <c r="AG21141" s="9"/>
      <c r="AH21141" s="9"/>
      <c r="AI21141" s="9"/>
      <c r="AJ21141" s="9">
        <v>285114.15999999997</v>
      </c>
      <c r="AK21141" s="9"/>
      <c r="AL21141" s="9">
        <v>285114.15999999997</v>
      </c>
      <c r="AM21141" s="9">
        <v>60000</v>
      </c>
      <c r="AN21141" s="9">
        <v>-225114.16</v>
      </c>
      <c r="AO21141" s="9">
        <v>-375.19026666666701</v>
      </c>
      <c r="AP21141" s="13">
        <v>475.19026666666701</v>
      </c>
      <c r="AQ21141" s="9">
        <v>22863.65</v>
      </c>
      <c r="AR21141" s="9">
        <v>50116.92</v>
      </c>
      <c r="AS21141" s="7">
        <v>219.19912175002699</v>
      </c>
    </row>
    <row r="21142" spans="1:45" x14ac:dyDescent="0.2">
      <c r="A21142" s="5" t="s">
        <v>3138</v>
      </c>
      <c r="B21142" s="11" t="s">
        <v>54786</v>
      </c>
      <c r="C21142" s="11" t="s">
        <v>3570</v>
      </c>
      <c r="D21142" s="29" t="s">
        <v>46255</v>
      </c>
      <c r="E21142" s="9">
        <v>34308.82</v>
      </c>
      <c r="F21142" s="9">
        <v>6926.66</v>
      </c>
      <c r="G21142" s="9">
        <v>847.62</v>
      </c>
      <c r="H21142" s="9">
        <v>-395.08</v>
      </c>
      <c r="I21142" s="9">
        <v>-168.48</v>
      </c>
      <c r="J21142" s="9">
        <v>160.69</v>
      </c>
      <c r="K21142" s="9"/>
      <c r="L21142" s="9">
        <v>100.94</v>
      </c>
      <c r="M21142" s="9"/>
      <c r="N21142" s="9"/>
      <c r="O21142" s="9"/>
      <c r="P21142" s="9"/>
      <c r="Q21142" s="9"/>
      <c r="R21142" s="9">
        <v>7472.35</v>
      </c>
      <c r="S21142" s="9">
        <v>7472.35</v>
      </c>
      <c r="T21142" s="9"/>
      <c r="U21142" s="9"/>
      <c r="V21142" s="9"/>
      <c r="W21142" s="9"/>
      <c r="X21142" s="9"/>
      <c r="Y21142" s="9"/>
      <c r="Z21142" s="9"/>
      <c r="AA21142" s="9"/>
      <c r="AB21142" s="9"/>
      <c r="AC21142" s="9"/>
      <c r="AD21142" s="9"/>
      <c r="AE21142" s="9"/>
      <c r="AF21142" s="9"/>
      <c r="AG21142" s="9"/>
      <c r="AH21142" s="9"/>
      <c r="AI21142" s="9"/>
      <c r="AJ21142" s="9">
        <v>41781.17</v>
      </c>
      <c r="AK21142" s="9"/>
      <c r="AL21142" s="9">
        <v>41781.17</v>
      </c>
      <c r="AM21142" s="9"/>
      <c r="AN21142" s="9">
        <v>-41781.17</v>
      </c>
      <c r="AO21142" s="9" t="s">
        <v>102</v>
      </c>
      <c r="AP21142" s="9" t="s">
        <v>102</v>
      </c>
      <c r="AQ21142" s="9">
        <v>254.42</v>
      </c>
      <c r="AR21142" s="9">
        <v>-7217.93</v>
      </c>
      <c r="AS21142" s="7">
        <v>-2837.0135995597798</v>
      </c>
    </row>
    <row r="21143" spans="1:45" x14ac:dyDescent="0.2">
      <c r="A21143" s="5" t="s">
        <v>3138</v>
      </c>
      <c r="B21143" s="11" t="s">
        <v>54786</v>
      </c>
      <c r="C21143" s="11" t="s">
        <v>3570</v>
      </c>
      <c r="D21143" s="29" t="s">
        <v>46257</v>
      </c>
      <c r="E21143" s="9">
        <v>213268.03</v>
      </c>
      <c r="F21143" s="9">
        <v>-70149.960000000006</v>
      </c>
      <c r="G21143" s="9">
        <v>6755.29</v>
      </c>
      <c r="H21143" s="9">
        <v>5500</v>
      </c>
      <c r="I21143" s="9">
        <v>5500</v>
      </c>
      <c r="J21143" s="9">
        <v>1285.23</v>
      </c>
      <c r="K21143" s="9"/>
      <c r="L21143" s="9"/>
      <c r="M21143" s="9"/>
      <c r="N21143" s="9"/>
      <c r="O21143" s="9"/>
      <c r="P21143" s="9"/>
      <c r="Q21143" s="9"/>
      <c r="R21143" s="9">
        <v>-51109.440000000002</v>
      </c>
      <c r="S21143" s="9">
        <v>-51109.440000000002</v>
      </c>
      <c r="T21143" s="9"/>
      <c r="U21143" s="9"/>
      <c r="V21143" s="9"/>
      <c r="W21143" s="9"/>
      <c r="X21143" s="9"/>
      <c r="Y21143" s="9"/>
      <c r="Z21143" s="9"/>
      <c r="AA21143" s="9"/>
      <c r="AB21143" s="9"/>
      <c r="AC21143" s="9"/>
      <c r="AD21143" s="9"/>
      <c r="AE21143" s="9"/>
      <c r="AF21143" s="9"/>
      <c r="AG21143" s="9"/>
      <c r="AH21143" s="9"/>
      <c r="AI21143" s="9"/>
      <c r="AJ21143" s="9">
        <v>162158.59</v>
      </c>
      <c r="AK21143" s="9"/>
      <c r="AL21143" s="9">
        <v>162158.59</v>
      </c>
      <c r="AM21143" s="9"/>
      <c r="AN21143" s="9">
        <v>-162158.59</v>
      </c>
      <c r="AO21143" s="9" t="s">
        <v>102</v>
      </c>
      <c r="AP21143" s="9" t="s">
        <v>102</v>
      </c>
      <c r="AQ21143" s="9">
        <v>22000</v>
      </c>
      <c r="AR21143" s="9">
        <v>73109.440000000002</v>
      </c>
      <c r="AS21143" s="7">
        <v>332.31563636363597</v>
      </c>
    </row>
    <row r="21144" spans="1:45" x14ac:dyDescent="0.2">
      <c r="A21144" s="5" t="s">
        <v>3138</v>
      </c>
      <c r="B21144" s="11" t="s">
        <v>54786</v>
      </c>
      <c r="C21144" s="11" t="s">
        <v>3570</v>
      </c>
      <c r="D21144" s="29" t="s">
        <v>46258</v>
      </c>
      <c r="E21144" s="9">
        <v>64790.58</v>
      </c>
      <c r="F21144" s="9">
        <v>15040.8</v>
      </c>
      <c r="G21144" s="9">
        <v>1814.07</v>
      </c>
      <c r="H21144" s="9">
        <v>-728.19</v>
      </c>
      <c r="I21144" s="9">
        <v>-379.31</v>
      </c>
      <c r="J21144" s="9">
        <v>462.71</v>
      </c>
      <c r="K21144" s="9"/>
      <c r="L21144" s="9">
        <v>173.74</v>
      </c>
      <c r="M21144" s="9"/>
      <c r="N21144" s="9"/>
      <c r="O21144" s="9"/>
      <c r="P21144" s="9"/>
      <c r="Q21144" s="9"/>
      <c r="R21144" s="9">
        <v>16383.82</v>
      </c>
      <c r="S21144" s="9">
        <v>16383.82</v>
      </c>
      <c r="T21144" s="9"/>
      <c r="U21144" s="9"/>
      <c r="V21144" s="9"/>
      <c r="W21144" s="9"/>
      <c r="X21144" s="9"/>
      <c r="Y21144" s="9"/>
      <c r="Z21144" s="9"/>
      <c r="AA21144" s="9"/>
      <c r="AB21144" s="9"/>
      <c r="AC21144" s="9"/>
      <c r="AD21144" s="9"/>
      <c r="AE21144" s="9"/>
      <c r="AF21144" s="9"/>
      <c r="AG21144" s="9"/>
      <c r="AH21144" s="9"/>
      <c r="AI21144" s="9"/>
      <c r="AJ21144" s="9">
        <v>81174.399999999994</v>
      </c>
      <c r="AK21144" s="9"/>
      <c r="AL21144" s="9">
        <v>81174.399999999994</v>
      </c>
      <c r="AM21144" s="9"/>
      <c r="AN21144" s="9">
        <v>-81174.399999999994</v>
      </c>
      <c r="AO21144" s="9" t="s">
        <v>102</v>
      </c>
      <c r="AP21144" s="9" t="s">
        <v>102</v>
      </c>
      <c r="AQ21144" s="9">
        <v>609.23</v>
      </c>
      <c r="AR21144" s="9">
        <v>-15774.59</v>
      </c>
      <c r="AS21144" s="7">
        <v>-2589.2667793772498</v>
      </c>
    </row>
    <row r="21145" spans="1:45" x14ac:dyDescent="0.2">
      <c r="A21145" s="5" t="s">
        <v>3138</v>
      </c>
      <c r="B21145" s="11" t="s">
        <v>54786</v>
      </c>
      <c r="C21145" s="11" t="s">
        <v>3570</v>
      </c>
      <c r="D21145" s="29" t="s">
        <v>46259</v>
      </c>
      <c r="E21145" s="9"/>
      <c r="F21145" s="9"/>
      <c r="G21145" s="9"/>
      <c r="H21145" s="9"/>
      <c r="I21145" s="9"/>
      <c r="J21145" s="9"/>
      <c r="K21145" s="9"/>
      <c r="L21145" s="9"/>
      <c r="M21145" s="9"/>
      <c r="N21145" s="9"/>
      <c r="O21145" s="9"/>
      <c r="P21145" s="9"/>
      <c r="Q21145" s="9"/>
      <c r="R21145" s="9"/>
      <c r="S21145" s="9"/>
      <c r="T21145" s="9"/>
      <c r="U21145" s="9"/>
      <c r="V21145" s="9"/>
      <c r="W21145" s="9"/>
      <c r="X21145" s="9"/>
      <c r="Y21145" s="9"/>
      <c r="Z21145" s="9"/>
      <c r="AA21145" s="9"/>
      <c r="AB21145" s="9"/>
      <c r="AC21145" s="9"/>
      <c r="AD21145" s="9"/>
      <c r="AE21145" s="9"/>
      <c r="AF21145" s="9"/>
      <c r="AG21145" s="9"/>
      <c r="AH21145" s="9"/>
      <c r="AI21145" s="9"/>
      <c r="AJ21145" s="9"/>
      <c r="AK21145" s="9"/>
      <c r="AL21145" s="9"/>
      <c r="AM21145" s="9">
        <v>60000</v>
      </c>
      <c r="AN21145" s="9">
        <v>60000</v>
      </c>
      <c r="AO21145" s="9">
        <v>100</v>
      </c>
      <c r="AP21145" s="9"/>
      <c r="AQ21145" s="9"/>
      <c r="AR21145" s="9"/>
      <c r="AS21145" s="7"/>
    </row>
    <row r="21146" spans="1:45" x14ac:dyDescent="0.2">
      <c r="A21146" s="5" t="s">
        <v>3139</v>
      </c>
      <c r="B21146" s="11" t="s">
        <v>54787</v>
      </c>
      <c r="C21146" s="11" t="s">
        <v>3571</v>
      </c>
      <c r="D21146" s="28" t="s">
        <v>103</v>
      </c>
      <c r="E21146" s="9">
        <v>124753.75</v>
      </c>
      <c r="F21146" s="9">
        <v>-805.84</v>
      </c>
      <c r="G21146" s="9">
        <v>5668.64</v>
      </c>
      <c r="H21146" s="9">
        <v>5667.76</v>
      </c>
      <c r="I21146" s="9">
        <v>5649.63</v>
      </c>
      <c r="J21146" s="9"/>
      <c r="K21146" s="9"/>
      <c r="L21146" s="9"/>
      <c r="M21146" s="9"/>
      <c r="N21146" s="9"/>
      <c r="O21146" s="9"/>
      <c r="P21146" s="9"/>
      <c r="Q21146" s="9"/>
      <c r="R21146" s="9">
        <v>16180.19</v>
      </c>
      <c r="S21146" s="9">
        <v>16180.19</v>
      </c>
      <c r="T21146" s="9"/>
      <c r="U21146" s="9"/>
      <c r="V21146" s="9"/>
      <c r="W21146" s="9"/>
      <c r="X21146" s="9"/>
      <c r="Y21146" s="9"/>
      <c r="Z21146" s="9"/>
      <c r="AA21146" s="9"/>
      <c r="AB21146" s="9"/>
      <c r="AC21146" s="9"/>
      <c r="AD21146" s="9"/>
      <c r="AE21146" s="9"/>
      <c r="AF21146" s="9"/>
      <c r="AG21146" s="9"/>
      <c r="AH21146" s="9"/>
      <c r="AI21146" s="9"/>
      <c r="AJ21146" s="9">
        <v>140933.94</v>
      </c>
      <c r="AK21146" s="9"/>
      <c r="AL21146" s="9">
        <v>140933.94</v>
      </c>
      <c r="AM21146" s="9">
        <v>60000</v>
      </c>
      <c r="AN21146" s="9">
        <v>-80933.94</v>
      </c>
      <c r="AO21146" s="9">
        <v>-134.88990000000001</v>
      </c>
      <c r="AP21146" s="13">
        <v>234.88990000000001</v>
      </c>
      <c r="AQ21146" s="9">
        <v>34701.29</v>
      </c>
      <c r="AR21146" s="9">
        <v>18521.099999999999</v>
      </c>
      <c r="AS21146" s="7">
        <v>53.372943772407297</v>
      </c>
    </row>
    <row r="21147" spans="1:45" x14ac:dyDescent="0.2">
      <c r="A21147" s="5" t="s">
        <v>3139</v>
      </c>
      <c r="B21147" s="11" t="s">
        <v>54787</v>
      </c>
      <c r="C21147" s="11" t="s">
        <v>3571</v>
      </c>
      <c r="D21147" s="29" t="s">
        <v>46255</v>
      </c>
      <c r="E21147" s="9">
        <v>5770.29</v>
      </c>
      <c r="F21147" s="9">
        <v>-7.75</v>
      </c>
      <c r="G21147" s="9">
        <v>47.3</v>
      </c>
      <c r="H21147" s="9">
        <v>47.3</v>
      </c>
      <c r="I21147" s="9">
        <v>47.3</v>
      </c>
      <c r="J21147" s="9"/>
      <c r="K21147" s="9"/>
      <c r="L21147" s="9"/>
      <c r="M21147" s="9"/>
      <c r="N21147" s="9"/>
      <c r="O21147" s="9"/>
      <c r="P21147" s="9"/>
      <c r="Q21147" s="9"/>
      <c r="R21147" s="9">
        <v>134.15</v>
      </c>
      <c r="S21147" s="9">
        <v>134.15</v>
      </c>
      <c r="T21147" s="9"/>
      <c r="U21147" s="9"/>
      <c r="V21147" s="9"/>
      <c r="W21147" s="9"/>
      <c r="X21147" s="9"/>
      <c r="Y21147" s="9"/>
      <c r="Z21147" s="9"/>
      <c r="AA21147" s="9"/>
      <c r="AB21147" s="9"/>
      <c r="AC21147" s="9"/>
      <c r="AD21147" s="9"/>
      <c r="AE21147" s="9"/>
      <c r="AF21147" s="9"/>
      <c r="AG21147" s="9"/>
      <c r="AH21147" s="9"/>
      <c r="AI21147" s="9"/>
      <c r="AJ21147" s="9">
        <v>5904.44</v>
      </c>
      <c r="AK21147" s="9"/>
      <c r="AL21147" s="9">
        <v>5904.44</v>
      </c>
      <c r="AM21147" s="9"/>
      <c r="AN21147" s="9">
        <v>-5904.44</v>
      </c>
      <c r="AO21147" s="9" t="s">
        <v>102</v>
      </c>
      <c r="AP21147" s="9" t="s">
        <v>102</v>
      </c>
      <c r="AQ21147" s="9">
        <v>544.67999999999995</v>
      </c>
      <c r="AR21147" s="9">
        <v>410.53</v>
      </c>
      <c r="AS21147" s="7">
        <v>75.370859954468699</v>
      </c>
    </row>
    <row r="21148" spans="1:45" x14ac:dyDescent="0.2">
      <c r="A21148" s="5" t="s">
        <v>3139</v>
      </c>
      <c r="B21148" s="11" t="s">
        <v>54787</v>
      </c>
      <c r="C21148" s="11" t="s">
        <v>3571</v>
      </c>
      <c r="D21148" s="29" t="s">
        <v>46257</v>
      </c>
      <c r="E21148" s="9">
        <v>106833.52</v>
      </c>
      <c r="F21148" s="9">
        <v>-901.23</v>
      </c>
      <c r="G21148" s="9">
        <v>5500</v>
      </c>
      <c r="H21148" s="9">
        <v>5500</v>
      </c>
      <c r="I21148" s="9">
        <v>5500</v>
      </c>
      <c r="J21148" s="9"/>
      <c r="K21148" s="9"/>
      <c r="L21148" s="9"/>
      <c r="M21148" s="9"/>
      <c r="N21148" s="9"/>
      <c r="O21148" s="9"/>
      <c r="P21148" s="9"/>
      <c r="Q21148" s="9"/>
      <c r="R21148" s="9">
        <v>15598.77</v>
      </c>
      <c r="S21148" s="9">
        <v>15598.77</v>
      </c>
      <c r="T21148" s="9"/>
      <c r="U21148" s="9"/>
      <c r="V21148" s="9"/>
      <c r="W21148" s="9"/>
      <c r="X21148" s="9"/>
      <c r="Y21148" s="9"/>
      <c r="Z21148" s="9"/>
      <c r="AA21148" s="9"/>
      <c r="AB21148" s="9"/>
      <c r="AC21148" s="9"/>
      <c r="AD21148" s="9"/>
      <c r="AE21148" s="9"/>
      <c r="AF21148" s="9"/>
      <c r="AG21148" s="9"/>
      <c r="AH21148" s="9"/>
      <c r="AI21148" s="9"/>
      <c r="AJ21148" s="9">
        <v>122432.29</v>
      </c>
      <c r="AK21148" s="9"/>
      <c r="AL21148" s="9">
        <v>122432.29</v>
      </c>
      <c r="AM21148" s="9"/>
      <c r="AN21148" s="9">
        <v>-122432.29</v>
      </c>
      <c r="AO21148" s="9" t="s">
        <v>102</v>
      </c>
      <c r="AP21148" s="9" t="s">
        <v>102</v>
      </c>
      <c r="AQ21148" s="9">
        <v>33000</v>
      </c>
      <c r="AR21148" s="9">
        <v>17401.23</v>
      </c>
      <c r="AS21148" s="7">
        <v>52.731000000000002</v>
      </c>
    </row>
    <row r="21149" spans="1:45" x14ac:dyDescent="0.2">
      <c r="A21149" s="5" t="s">
        <v>3139</v>
      </c>
      <c r="B21149" s="11" t="s">
        <v>54787</v>
      </c>
      <c r="C21149" s="11" t="s">
        <v>3571</v>
      </c>
      <c r="D21149" s="29" t="s">
        <v>46258</v>
      </c>
      <c r="E21149" s="9">
        <v>12149.94</v>
      </c>
      <c r="F21149" s="9">
        <v>103.14</v>
      </c>
      <c r="G21149" s="9">
        <v>121.34</v>
      </c>
      <c r="H21149" s="9">
        <v>120.46</v>
      </c>
      <c r="I21149" s="9">
        <v>102.33</v>
      </c>
      <c r="J21149" s="9"/>
      <c r="K21149" s="9"/>
      <c r="L21149" s="9"/>
      <c r="M21149" s="9"/>
      <c r="N21149" s="9"/>
      <c r="O21149" s="9"/>
      <c r="P21149" s="9"/>
      <c r="Q21149" s="9"/>
      <c r="R21149" s="9">
        <v>447.27</v>
      </c>
      <c r="S21149" s="9">
        <v>447.27</v>
      </c>
      <c r="T21149" s="9"/>
      <c r="U21149" s="9"/>
      <c r="V21149" s="9"/>
      <c r="W21149" s="9"/>
      <c r="X21149" s="9"/>
      <c r="Y21149" s="9"/>
      <c r="Z21149" s="9"/>
      <c r="AA21149" s="9"/>
      <c r="AB21149" s="9"/>
      <c r="AC21149" s="9"/>
      <c r="AD21149" s="9"/>
      <c r="AE21149" s="9"/>
      <c r="AF21149" s="9"/>
      <c r="AG21149" s="9"/>
      <c r="AH21149" s="9"/>
      <c r="AI21149" s="9"/>
      <c r="AJ21149" s="9">
        <v>12597.21</v>
      </c>
      <c r="AK21149" s="9"/>
      <c r="AL21149" s="9">
        <v>12597.21</v>
      </c>
      <c r="AM21149" s="9"/>
      <c r="AN21149" s="9">
        <v>-12597.21</v>
      </c>
      <c r="AO21149" s="9" t="s">
        <v>102</v>
      </c>
      <c r="AP21149" s="9" t="s">
        <v>102</v>
      </c>
      <c r="AQ21149" s="9">
        <v>1156.6099999999999</v>
      </c>
      <c r="AR21149" s="9">
        <v>709.34</v>
      </c>
      <c r="AS21149" s="7">
        <v>61.329229385877703</v>
      </c>
    </row>
    <row r="21150" spans="1:45" x14ac:dyDescent="0.2">
      <c r="A21150" s="5" t="s">
        <v>3139</v>
      </c>
      <c r="B21150" s="11" t="s">
        <v>54787</v>
      </c>
      <c r="C21150" s="11" t="s">
        <v>3571</v>
      </c>
      <c r="D21150" s="29" t="s">
        <v>46259</v>
      </c>
      <c r="E21150" s="9"/>
      <c r="F21150" s="9"/>
      <c r="G21150" s="9"/>
      <c r="H21150" s="9"/>
      <c r="I21150" s="9"/>
      <c r="J21150" s="9"/>
      <c r="K21150" s="9"/>
      <c r="L21150" s="9"/>
      <c r="M21150" s="9"/>
      <c r="N21150" s="9"/>
      <c r="O21150" s="9"/>
      <c r="P21150" s="9"/>
      <c r="Q21150" s="9"/>
      <c r="R21150" s="9"/>
      <c r="S21150" s="9"/>
      <c r="T21150" s="9"/>
      <c r="U21150" s="9"/>
      <c r="V21150" s="9"/>
      <c r="W21150" s="9"/>
      <c r="X21150" s="9"/>
      <c r="Y21150" s="9"/>
      <c r="Z21150" s="9"/>
      <c r="AA21150" s="9"/>
      <c r="AB21150" s="9"/>
      <c r="AC21150" s="9"/>
      <c r="AD21150" s="9"/>
      <c r="AE21150" s="9"/>
      <c r="AF21150" s="9"/>
      <c r="AG21150" s="9"/>
      <c r="AH21150" s="9"/>
      <c r="AI21150" s="9"/>
      <c r="AJ21150" s="9"/>
      <c r="AK21150" s="9"/>
      <c r="AL21150" s="9"/>
      <c r="AM21150" s="9">
        <v>60000</v>
      </c>
      <c r="AN21150" s="9">
        <v>60000</v>
      </c>
      <c r="AO21150" s="9">
        <v>100</v>
      </c>
      <c r="AP21150" s="9"/>
      <c r="AQ21150" s="9"/>
      <c r="AR21150" s="9"/>
      <c r="AS21150" s="7"/>
    </row>
    <row r="21151" spans="1:45" x14ac:dyDescent="0.2">
      <c r="A21151" s="5" t="s">
        <v>3140</v>
      </c>
      <c r="B21151" s="11" t="s">
        <v>54788</v>
      </c>
      <c r="C21151" s="11" t="s">
        <v>3572</v>
      </c>
      <c r="D21151" s="28" t="s">
        <v>103</v>
      </c>
      <c r="E21151" s="9">
        <v>130046.13</v>
      </c>
      <c r="F21151" s="9">
        <v>-7205.33</v>
      </c>
      <c r="G21151" s="9">
        <v>5908.98</v>
      </c>
      <c r="H21151" s="9">
        <v>6646.81</v>
      </c>
      <c r="I21151" s="9">
        <v>6250.17</v>
      </c>
      <c r="J21151" s="9">
        <v>6787.03</v>
      </c>
      <c r="K21151" s="9">
        <v>6453.03</v>
      </c>
      <c r="L21151" s="9">
        <v>287.69</v>
      </c>
      <c r="M21151" s="9">
        <v>6089.77</v>
      </c>
      <c r="N21151" s="9">
        <v>4298.74</v>
      </c>
      <c r="O21151" s="9">
        <v>4278.79</v>
      </c>
      <c r="P21151" s="9">
        <v>4378.05</v>
      </c>
      <c r="Q21151" s="9">
        <v>4378.22</v>
      </c>
      <c r="R21151" s="9">
        <v>31218.15</v>
      </c>
      <c r="S21151" s="9">
        <v>48551.95</v>
      </c>
      <c r="T21151" s="9">
        <v>4380.24</v>
      </c>
      <c r="U21151" s="9">
        <v>4206.55</v>
      </c>
      <c r="V21151" s="9">
        <v>21999.200000000001</v>
      </c>
      <c r="W21151" s="9">
        <v>20348.68</v>
      </c>
      <c r="X21151" s="9">
        <v>4780.28</v>
      </c>
      <c r="Y21151" s="9">
        <v>4062.67</v>
      </c>
      <c r="Z21151" s="9">
        <v>4103.72</v>
      </c>
      <c r="AA21151" s="9">
        <v>3886.91</v>
      </c>
      <c r="AB21151" s="9">
        <v>3858.29</v>
      </c>
      <c r="AC21151" s="9"/>
      <c r="AD21151" s="9"/>
      <c r="AE21151" s="9"/>
      <c r="AF21151" s="9">
        <v>71626.539999999994</v>
      </c>
      <c r="AG21151" s="9"/>
      <c r="AH21151" s="9"/>
      <c r="AI21151" s="9"/>
      <c r="AJ21151" s="9">
        <v>161264.28</v>
      </c>
      <c r="AK21151" s="9">
        <v>88960.34</v>
      </c>
      <c r="AL21151" s="9">
        <v>250224.62</v>
      </c>
      <c r="AM21151" s="9">
        <v>60000</v>
      </c>
      <c r="AN21151" s="9">
        <v>-190224.62</v>
      </c>
      <c r="AO21151" s="9">
        <v>-317.04103333333302</v>
      </c>
      <c r="AP21151" s="13">
        <v>268.77379999999999</v>
      </c>
      <c r="AQ21151" s="9">
        <v>49967.98</v>
      </c>
      <c r="AR21151" s="9">
        <v>18749.830000000002</v>
      </c>
      <c r="AS21151" s="7">
        <v>37.523690171185599</v>
      </c>
    </row>
    <row r="21152" spans="1:45" x14ac:dyDescent="0.2">
      <c r="A21152" s="5" t="s">
        <v>3140</v>
      </c>
      <c r="B21152" s="11" t="s">
        <v>54788</v>
      </c>
      <c r="C21152" s="11" t="s">
        <v>3572</v>
      </c>
      <c r="D21152" s="29" t="s">
        <v>46255</v>
      </c>
      <c r="E21152" s="9">
        <v>6771.44</v>
      </c>
      <c r="F21152" s="9">
        <v>-4.62</v>
      </c>
      <c r="G21152" s="9">
        <v>133.82</v>
      </c>
      <c r="H21152" s="9">
        <v>393.38</v>
      </c>
      <c r="I21152" s="9">
        <v>249.18</v>
      </c>
      <c r="J21152" s="9">
        <v>427.66</v>
      </c>
      <c r="K21152" s="9">
        <v>309.58</v>
      </c>
      <c r="L21152" s="9">
        <v>86.52</v>
      </c>
      <c r="M21152" s="9">
        <v>12.6</v>
      </c>
      <c r="N21152" s="9">
        <v>435.96</v>
      </c>
      <c r="O21152" s="9">
        <v>416.46</v>
      </c>
      <c r="P21152" s="9">
        <v>463.31</v>
      </c>
      <c r="Q21152" s="9">
        <v>463.31</v>
      </c>
      <c r="R21152" s="9">
        <v>1608.12</v>
      </c>
      <c r="S21152" s="9">
        <v>3387.16</v>
      </c>
      <c r="T21152" s="9">
        <v>465.12</v>
      </c>
      <c r="U21152" s="9">
        <v>376.21</v>
      </c>
      <c r="V21152" s="9">
        <v>6057.01</v>
      </c>
      <c r="W21152" s="9">
        <v>5539.61</v>
      </c>
      <c r="X21152" s="9">
        <v>576.76</v>
      </c>
      <c r="Y21152" s="9">
        <v>347.62</v>
      </c>
      <c r="Z21152" s="9">
        <v>360.73</v>
      </c>
      <c r="AA21152" s="9">
        <v>291.5</v>
      </c>
      <c r="AB21152" s="9">
        <v>282.36</v>
      </c>
      <c r="AC21152" s="9"/>
      <c r="AD21152" s="9"/>
      <c r="AE21152" s="9"/>
      <c r="AF21152" s="9">
        <v>14296.92</v>
      </c>
      <c r="AG21152" s="9"/>
      <c r="AH21152" s="9"/>
      <c r="AI21152" s="9"/>
      <c r="AJ21152" s="9">
        <v>8379.56</v>
      </c>
      <c r="AK21152" s="9">
        <v>16075.96</v>
      </c>
      <c r="AL21152" s="9">
        <v>24455.52</v>
      </c>
      <c r="AM21152" s="9"/>
      <c r="AN21152" s="9">
        <v>-24455.52</v>
      </c>
      <c r="AO21152" s="9" t="s">
        <v>102</v>
      </c>
      <c r="AP21152" s="9" t="s">
        <v>102</v>
      </c>
      <c r="AQ21152" s="9">
        <v>2731.81</v>
      </c>
      <c r="AR21152" s="9">
        <v>1123.69</v>
      </c>
      <c r="AS21152" s="7">
        <v>41.133534176974202</v>
      </c>
    </row>
    <row r="21153" spans="1:45" x14ac:dyDescent="0.2">
      <c r="A21153" s="5" t="s">
        <v>3140</v>
      </c>
      <c r="B21153" s="11" t="s">
        <v>54788</v>
      </c>
      <c r="C21153" s="11" t="s">
        <v>3572</v>
      </c>
      <c r="D21153" s="29" t="s">
        <v>46256</v>
      </c>
      <c r="E21153" s="9">
        <v>2895.74</v>
      </c>
      <c r="F21153" s="9"/>
      <c r="G21153" s="9"/>
      <c r="H21153" s="9"/>
      <c r="I21153" s="9"/>
      <c r="J21153" s="9"/>
      <c r="K21153" s="9"/>
      <c r="L21153" s="9"/>
      <c r="M21153" s="9"/>
      <c r="N21153" s="9"/>
      <c r="O21153" s="9"/>
      <c r="P21153" s="9"/>
      <c r="Q21153" s="9"/>
      <c r="R21153" s="9"/>
      <c r="S21153" s="9"/>
      <c r="T21153" s="9"/>
      <c r="U21153" s="9"/>
      <c r="V21153" s="9"/>
      <c r="W21153" s="9"/>
      <c r="X21153" s="9"/>
      <c r="Y21153" s="9"/>
      <c r="Z21153" s="9"/>
      <c r="AA21153" s="9"/>
      <c r="AB21153" s="9"/>
      <c r="AC21153" s="9"/>
      <c r="AD21153" s="9"/>
      <c r="AE21153" s="9"/>
      <c r="AF21153" s="9"/>
      <c r="AG21153" s="9"/>
      <c r="AH21153" s="9"/>
      <c r="AI21153" s="9"/>
      <c r="AJ21153" s="9">
        <v>2895.74</v>
      </c>
      <c r="AK21153" s="9"/>
      <c r="AL21153" s="9">
        <v>2895.74</v>
      </c>
      <c r="AM21153" s="9"/>
      <c r="AN21153" s="9">
        <v>-2895.74</v>
      </c>
      <c r="AO21153" s="9" t="s">
        <v>102</v>
      </c>
      <c r="AP21153" s="9" t="s">
        <v>102</v>
      </c>
      <c r="AQ21153" s="9"/>
      <c r="AR21153" s="9"/>
      <c r="AS21153" s="7"/>
    </row>
    <row r="21154" spans="1:45" x14ac:dyDescent="0.2">
      <c r="A21154" s="5" t="s">
        <v>3140</v>
      </c>
      <c r="B21154" s="11" t="s">
        <v>54788</v>
      </c>
      <c r="C21154" s="11" t="s">
        <v>3572</v>
      </c>
      <c r="D21154" s="29" t="s">
        <v>46257</v>
      </c>
      <c r="E21154" s="9">
        <v>106827.09</v>
      </c>
      <c r="F21154" s="9">
        <v>-7244.2</v>
      </c>
      <c r="G21154" s="9">
        <v>5500</v>
      </c>
      <c r="H21154" s="9">
        <v>5500</v>
      </c>
      <c r="I21154" s="9">
        <v>5500</v>
      </c>
      <c r="J21154" s="9">
        <v>5500</v>
      </c>
      <c r="K21154" s="9">
        <v>5500</v>
      </c>
      <c r="L21154" s="9"/>
      <c r="M21154" s="9">
        <v>6000</v>
      </c>
      <c r="N21154" s="9">
        <v>3000</v>
      </c>
      <c r="O21154" s="9">
        <v>3000</v>
      </c>
      <c r="P21154" s="9">
        <v>3000</v>
      </c>
      <c r="Q21154" s="9">
        <v>3000</v>
      </c>
      <c r="R21154" s="9">
        <v>26255.8</v>
      </c>
      <c r="S21154" s="9">
        <v>38255.800000000003</v>
      </c>
      <c r="T21154" s="9">
        <v>3000</v>
      </c>
      <c r="U21154" s="9">
        <v>3000</v>
      </c>
      <c r="V21154" s="9">
        <v>3000</v>
      </c>
      <c r="W21154" s="9">
        <v>3000</v>
      </c>
      <c r="X21154" s="9">
        <v>3000</v>
      </c>
      <c r="Y21154" s="9">
        <v>3000</v>
      </c>
      <c r="Z21154" s="9">
        <v>3000</v>
      </c>
      <c r="AA21154" s="9">
        <v>3000</v>
      </c>
      <c r="AB21154" s="9">
        <v>3000</v>
      </c>
      <c r="AC21154" s="9"/>
      <c r="AD21154" s="9"/>
      <c r="AE21154" s="9"/>
      <c r="AF21154" s="9">
        <v>27000</v>
      </c>
      <c r="AG21154" s="9"/>
      <c r="AH21154" s="9"/>
      <c r="AI21154" s="9"/>
      <c r="AJ21154" s="9">
        <v>133082.89000000001</v>
      </c>
      <c r="AK21154" s="9">
        <v>39000</v>
      </c>
      <c r="AL21154" s="9">
        <v>172082.89</v>
      </c>
      <c r="AM21154" s="9"/>
      <c r="AN21154" s="9">
        <v>-172082.89</v>
      </c>
      <c r="AO21154" s="9" t="s">
        <v>102</v>
      </c>
      <c r="AP21154" s="9" t="s">
        <v>102</v>
      </c>
      <c r="AQ21154" s="9">
        <v>41500</v>
      </c>
      <c r="AR21154" s="9">
        <v>15244.2</v>
      </c>
      <c r="AS21154" s="7">
        <v>36.733012048192798</v>
      </c>
    </row>
    <row r="21155" spans="1:45" x14ac:dyDescent="0.2">
      <c r="A21155" s="5" t="s">
        <v>3140</v>
      </c>
      <c r="B21155" s="11" t="s">
        <v>54788</v>
      </c>
      <c r="C21155" s="11" t="s">
        <v>3572</v>
      </c>
      <c r="D21155" s="29" t="s">
        <v>46258</v>
      </c>
      <c r="E21155" s="9">
        <v>13551.86</v>
      </c>
      <c r="F21155" s="9">
        <v>43.49</v>
      </c>
      <c r="G21155" s="9">
        <v>275.16000000000003</v>
      </c>
      <c r="H21155" s="9">
        <v>753.43</v>
      </c>
      <c r="I21155" s="9">
        <v>500.99</v>
      </c>
      <c r="J21155" s="9">
        <v>859.37</v>
      </c>
      <c r="K21155" s="9">
        <v>643.45000000000005</v>
      </c>
      <c r="L21155" s="9">
        <v>201.17</v>
      </c>
      <c r="M21155" s="9">
        <v>77.17</v>
      </c>
      <c r="N21155" s="9">
        <v>862.78</v>
      </c>
      <c r="O21155" s="9">
        <v>862.33</v>
      </c>
      <c r="P21155" s="9">
        <v>914.74</v>
      </c>
      <c r="Q21155" s="9">
        <v>914.91</v>
      </c>
      <c r="R21155" s="9">
        <v>3354.23</v>
      </c>
      <c r="S21155" s="9">
        <v>6908.99</v>
      </c>
      <c r="T21155" s="9">
        <v>915.12</v>
      </c>
      <c r="U21155" s="9">
        <v>830.34</v>
      </c>
      <c r="V21155" s="9">
        <v>12942.19</v>
      </c>
      <c r="W21155" s="9">
        <v>11809.07</v>
      </c>
      <c r="X21155" s="9">
        <v>1203.52</v>
      </c>
      <c r="Y21155" s="9">
        <v>715.05</v>
      </c>
      <c r="Z21155" s="9">
        <v>742.99</v>
      </c>
      <c r="AA21155" s="9">
        <v>595.41</v>
      </c>
      <c r="AB21155" s="9">
        <v>575.92999999999995</v>
      </c>
      <c r="AC21155" s="9"/>
      <c r="AD21155" s="9"/>
      <c r="AE21155" s="9"/>
      <c r="AF21155" s="9">
        <v>30329.62</v>
      </c>
      <c r="AG21155" s="9"/>
      <c r="AH21155" s="9"/>
      <c r="AI21155" s="9"/>
      <c r="AJ21155" s="9">
        <v>16906.09</v>
      </c>
      <c r="AK21155" s="9">
        <v>33884.379999999997</v>
      </c>
      <c r="AL21155" s="9">
        <v>50790.47</v>
      </c>
      <c r="AM21155" s="9"/>
      <c r="AN21155" s="9">
        <v>-50790.47</v>
      </c>
      <c r="AO21155" s="9" t="s">
        <v>102</v>
      </c>
      <c r="AP21155" s="9" t="s">
        <v>102</v>
      </c>
      <c r="AQ21155" s="9">
        <v>5736.17</v>
      </c>
      <c r="AR21155" s="9">
        <v>2381.94</v>
      </c>
      <c r="AS21155" s="7">
        <v>41.524919937867899</v>
      </c>
    </row>
    <row r="21156" spans="1:45" x14ac:dyDescent="0.2">
      <c r="A21156" s="5" t="s">
        <v>3140</v>
      </c>
      <c r="B21156" s="11" t="s">
        <v>54788</v>
      </c>
      <c r="C21156" s="11" t="s">
        <v>3572</v>
      </c>
      <c r="D21156" s="29" t="s">
        <v>46259</v>
      </c>
      <c r="E21156" s="9"/>
      <c r="F21156" s="9"/>
      <c r="G21156" s="9"/>
      <c r="H21156" s="9"/>
      <c r="I21156" s="9"/>
      <c r="J21156" s="9"/>
      <c r="K21156" s="9"/>
      <c r="L21156" s="9"/>
      <c r="M21156" s="9"/>
      <c r="N21156" s="9"/>
      <c r="O21156" s="9"/>
      <c r="P21156" s="9"/>
      <c r="Q21156" s="9"/>
      <c r="R21156" s="9"/>
      <c r="S21156" s="9"/>
      <c r="T21156" s="9"/>
      <c r="U21156" s="9"/>
      <c r="V21156" s="9"/>
      <c r="W21156" s="9"/>
      <c r="X21156" s="9"/>
      <c r="Y21156" s="9"/>
      <c r="Z21156" s="9"/>
      <c r="AA21156" s="9"/>
      <c r="AB21156" s="9"/>
      <c r="AC21156" s="9"/>
      <c r="AD21156" s="9"/>
      <c r="AE21156" s="9"/>
      <c r="AF21156" s="9"/>
      <c r="AG21156" s="9"/>
      <c r="AH21156" s="9"/>
      <c r="AI21156" s="9"/>
      <c r="AJ21156" s="9"/>
      <c r="AK21156" s="9"/>
      <c r="AL21156" s="9"/>
      <c r="AM21156" s="9">
        <v>60000</v>
      </c>
      <c r="AN21156" s="9">
        <v>60000</v>
      </c>
      <c r="AO21156" s="9">
        <v>100</v>
      </c>
      <c r="AP21156" s="9"/>
      <c r="AQ21156" s="9"/>
      <c r="AR21156" s="9"/>
      <c r="AS21156" s="7"/>
    </row>
    <row r="21157" spans="1:45" x14ac:dyDescent="0.2">
      <c r="A21157" s="5" t="s">
        <v>3141</v>
      </c>
      <c r="B21157" s="11" t="s">
        <v>54789</v>
      </c>
      <c r="C21157" s="11" t="s">
        <v>3573</v>
      </c>
      <c r="D21157" s="28" t="s">
        <v>103</v>
      </c>
      <c r="E21157" s="9">
        <v>124649.69</v>
      </c>
      <c r="F21157" s="9">
        <v>-4575.3100000000004</v>
      </c>
      <c r="G21157" s="9">
        <v>8128.62</v>
      </c>
      <c r="H21157" s="9">
        <v>6702.68</v>
      </c>
      <c r="I21157" s="9">
        <v>7935.86</v>
      </c>
      <c r="J21157" s="9">
        <v>6855.39</v>
      </c>
      <c r="K21157" s="9">
        <v>7162.22</v>
      </c>
      <c r="L21157" s="9">
        <v>1082.4000000000001</v>
      </c>
      <c r="M21157" s="9">
        <v>8132.54</v>
      </c>
      <c r="N21157" s="9">
        <v>4892.2299999999996</v>
      </c>
      <c r="O21157" s="9">
        <v>4867.5</v>
      </c>
      <c r="P21157" s="9">
        <v>4744.04</v>
      </c>
      <c r="Q21157" s="9">
        <v>4588.34</v>
      </c>
      <c r="R21157" s="9">
        <v>41424.400000000001</v>
      </c>
      <c r="S21157" s="9">
        <v>60516.51</v>
      </c>
      <c r="T21157" s="9">
        <v>4580.88</v>
      </c>
      <c r="U21157" s="9">
        <v>3444.73</v>
      </c>
      <c r="V21157" s="9">
        <v>21729.42</v>
      </c>
      <c r="W21157" s="9">
        <v>21127.32</v>
      </c>
      <c r="X21157" s="9">
        <v>4797.87</v>
      </c>
      <c r="Y21157" s="9">
        <v>3896.86</v>
      </c>
      <c r="Z21157" s="9">
        <v>4248.99</v>
      </c>
      <c r="AA21157" s="9">
        <v>4181.03</v>
      </c>
      <c r="AB21157" s="9">
        <v>3648.62</v>
      </c>
      <c r="AC21157" s="9"/>
      <c r="AD21157" s="9"/>
      <c r="AE21157" s="9"/>
      <c r="AF21157" s="9">
        <v>71655.72</v>
      </c>
      <c r="AG21157" s="9"/>
      <c r="AH21157" s="9"/>
      <c r="AI21157" s="9"/>
      <c r="AJ21157" s="9">
        <v>166074.09</v>
      </c>
      <c r="AK21157" s="9">
        <v>90747.83</v>
      </c>
      <c r="AL21157" s="9">
        <v>256821.92</v>
      </c>
      <c r="AM21157" s="9">
        <v>60000</v>
      </c>
      <c r="AN21157" s="9">
        <v>-196821.92</v>
      </c>
      <c r="AO21157" s="9">
        <v>-328.03653333333301</v>
      </c>
      <c r="AP21157" s="13">
        <v>276.79014999999998</v>
      </c>
      <c r="AQ21157" s="9">
        <v>51783.94</v>
      </c>
      <c r="AR21157" s="9">
        <v>10359.540000000001</v>
      </c>
      <c r="AS21157" s="7">
        <v>20.005314388978501</v>
      </c>
    </row>
    <row r="21158" spans="1:45" x14ac:dyDescent="0.2">
      <c r="A21158" s="5" t="s">
        <v>3141</v>
      </c>
      <c r="B21158" s="11" t="s">
        <v>54789</v>
      </c>
      <c r="C21158" s="11" t="s">
        <v>3573</v>
      </c>
      <c r="D21158" s="29" t="s">
        <v>46255</v>
      </c>
      <c r="E21158" s="9">
        <v>7593.19</v>
      </c>
      <c r="F21158" s="9">
        <v>-38.840000000000003</v>
      </c>
      <c r="G21158" s="9">
        <v>851.45</v>
      </c>
      <c r="H21158" s="9">
        <v>385.32</v>
      </c>
      <c r="I21158" s="9">
        <v>818.73</v>
      </c>
      <c r="J21158" s="9">
        <v>416.52</v>
      </c>
      <c r="K21158" s="9">
        <v>570.46</v>
      </c>
      <c r="L21158" s="9">
        <v>364.14</v>
      </c>
      <c r="M21158" s="9">
        <v>721.07</v>
      </c>
      <c r="N21158" s="9">
        <v>631.62</v>
      </c>
      <c r="O21158" s="9">
        <v>612.12</v>
      </c>
      <c r="P21158" s="9">
        <v>587.23</v>
      </c>
      <c r="Q21158" s="9">
        <v>537.01</v>
      </c>
      <c r="R21158" s="9">
        <v>4088.85</v>
      </c>
      <c r="S21158" s="9">
        <v>6456.83</v>
      </c>
      <c r="T21158" s="9">
        <v>535.34</v>
      </c>
      <c r="U21158" s="9">
        <v>140.05000000000001</v>
      </c>
      <c r="V21158" s="9">
        <v>5983.77</v>
      </c>
      <c r="W21158" s="9">
        <v>5796.14</v>
      </c>
      <c r="X21158" s="9">
        <v>582.37</v>
      </c>
      <c r="Y21158" s="9">
        <v>294.69</v>
      </c>
      <c r="Z21158" s="9">
        <v>407.11</v>
      </c>
      <c r="AA21158" s="9">
        <v>385.41</v>
      </c>
      <c r="AB21158" s="9">
        <v>215.42</v>
      </c>
      <c r="AC21158" s="9"/>
      <c r="AD21158" s="9"/>
      <c r="AE21158" s="9"/>
      <c r="AF21158" s="9">
        <v>14340.3</v>
      </c>
      <c r="AG21158" s="9"/>
      <c r="AH21158" s="9"/>
      <c r="AI21158" s="9"/>
      <c r="AJ21158" s="9">
        <v>11682.04</v>
      </c>
      <c r="AK21158" s="9">
        <v>16708.28</v>
      </c>
      <c r="AL21158" s="9">
        <v>28390.32</v>
      </c>
      <c r="AM21158" s="9"/>
      <c r="AN21158" s="9">
        <v>-28390.32</v>
      </c>
      <c r="AO21158" s="9" t="s">
        <v>102</v>
      </c>
      <c r="AP21158" s="9" t="s">
        <v>102</v>
      </c>
      <c r="AQ21158" s="9">
        <v>3334.02</v>
      </c>
      <c r="AR21158" s="9">
        <v>-754.83</v>
      </c>
      <c r="AS21158" s="7">
        <v>-22.640236111361101</v>
      </c>
    </row>
    <row r="21159" spans="1:45" x14ac:dyDescent="0.2">
      <c r="A21159" s="5" t="s">
        <v>3141</v>
      </c>
      <c r="B21159" s="11" t="s">
        <v>54789</v>
      </c>
      <c r="C21159" s="11" t="s">
        <v>3573</v>
      </c>
      <c r="D21159" s="29" t="s">
        <v>46257</v>
      </c>
      <c r="E21159" s="9">
        <v>102141.68</v>
      </c>
      <c r="F21159" s="9">
        <v>-4516.68</v>
      </c>
      <c r="G21159" s="9">
        <v>5500</v>
      </c>
      <c r="H21159" s="9">
        <v>5500</v>
      </c>
      <c r="I21159" s="9">
        <v>5500</v>
      </c>
      <c r="J21159" s="9">
        <v>5500</v>
      </c>
      <c r="K21159" s="9">
        <v>5500</v>
      </c>
      <c r="L21159" s="9"/>
      <c r="M21159" s="9">
        <v>6000</v>
      </c>
      <c r="N21159" s="9">
        <v>3000</v>
      </c>
      <c r="O21159" s="9">
        <v>3000</v>
      </c>
      <c r="P21159" s="9">
        <v>3000</v>
      </c>
      <c r="Q21159" s="9">
        <v>3000</v>
      </c>
      <c r="R21159" s="9">
        <v>28983.32</v>
      </c>
      <c r="S21159" s="9">
        <v>40983.32</v>
      </c>
      <c r="T21159" s="9">
        <v>3000</v>
      </c>
      <c r="U21159" s="9">
        <v>3000</v>
      </c>
      <c r="V21159" s="9">
        <v>3000</v>
      </c>
      <c r="W21159" s="9">
        <v>3000</v>
      </c>
      <c r="X21159" s="9">
        <v>3000</v>
      </c>
      <c r="Y21159" s="9">
        <v>3000</v>
      </c>
      <c r="Z21159" s="9">
        <v>3000</v>
      </c>
      <c r="AA21159" s="9">
        <v>3000</v>
      </c>
      <c r="AB21159" s="9">
        <v>3000</v>
      </c>
      <c r="AC21159" s="9"/>
      <c r="AD21159" s="9"/>
      <c r="AE21159" s="9"/>
      <c r="AF21159" s="9">
        <v>27000</v>
      </c>
      <c r="AG21159" s="9"/>
      <c r="AH21159" s="9"/>
      <c r="AI21159" s="9"/>
      <c r="AJ21159" s="9">
        <v>131125</v>
      </c>
      <c r="AK21159" s="9">
        <v>39000</v>
      </c>
      <c r="AL21159" s="9">
        <v>170125</v>
      </c>
      <c r="AM21159" s="9"/>
      <c r="AN21159" s="9">
        <v>-170125</v>
      </c>
      <c r="AO21159" s="9" t="s">
        <v>102</v>
      </c>
      <c r="AP21159" s="9" t="s">
        <v>102</v>
      </c>
      <c r="AQ21159" s="9">
        <v>41500</v>
      </c>
      <c r="AR21159" s="9">
        <v>12516.68</v>
      </c>
      <c r="AS21159" s="7">
        <v>30.160674698795201</v>
      </c>
    </row>
    <row r="21160" spans="1:45" x14ac:dyDescent="0.2">
      <c r="A21160" s="5" t="s">
        <v>3141</v>
      </c>
      <c r="B21160" s="11" t="s">
        <v>54789</v>
      </c>
      <c r="C21160" s="11" t="s">
        <v>3573</v>
      </c>
      <c r="D21160" s="29" t="s">
        <v>46258</v>
      </c>
      <c r="E21160" s="9">
        <v>14914.82</v>
      </c>
      <c r="F21160" s="9">
        <v>-19.79</v>
      </c>
      <c r="G21160" s="9">
        <v>1777.17</v>
      </c>
      <c r="H21160" s="9">
        <v>817.36</v>
      </c>
      <c r="I21160" s="9">
        <v>1617.13</v>
      </c>
      <c r="J21160" s="9">
        <v>938.87</v>
      </c>
      <c r="K21160" s="9">
        <v>1091.76</v>
      </c>
      <c r="L21160" s="9">
        <v>718.26</v>
      </c>
      <c r="M21160" s="9">
        <v>1411.47</v>
      </c>
      <c r="N21160" s="9">
        <v>1260.6099999999999</v>
      </c>
      <c r="O21160" s="9">
        <v>1255.3800000000001</v>
      </c>
      <c r="P21160" s="9">
        <v>1156.81</v>
      </c>
      <c r="Q21160" s="9">
        <v>1051.33</v>
      </c>
      <c r="R21160" s="9">
        <v>8352.23</v>
      </c>
      <c r="S21160" s="9">
        <v>13076.36</v>
      </c>
      <c r="T21160" s="9">
        <v>1045.54</v>
      </c>
      <c r="U21160" s="9">
        <v>304.68</v>
      </c>
      <c r="V21160" s="9">
        <v>12745.65</v>
      </c>
      <c r="W21160" s="9">
        <v>12331.18</v>
      </c>
      <c r="X21160" s="9">
        <v>1215.5</v>
      </c>
      <c r="Y21160" s="9">
        <v>602.16999999999996</v>
      </c>
      <c r="Z21160" s="9">
        <v>841.88</v>
      </c>
      <c r="AA21160" s="9">
        <v>795.62</v>
      </c>
      <c r="AB21160" s="9">
        <v>433.2</v>
      </c>
      <c r="AC21160" s="9"/>
      <c r="AD21160" s="9"/>
      <c r="AE21160" s="9"/>
      <c r="AF21160" s="9">
        <v>30315.42</v>
      </c>
      <c r="AG21160" s="9"/>
      <c r="AH21160" s="9"/>
      <c r="AI21160" s="9"/>
      <c r="AJ21160" s="9">
        <v>23267.05</v>
      </c>
      <c r="AK21160" s="9">
        <v>35039.550000000003</v>
      </c>
      <c r="AL21160" s="9">
        <v>58306.6</v>
      </c>
      <c r="AM21160" s="9"/>
      <c r="AN21160" s="9">
        <v>-58306.6</v>
      </c>
      <c r="AO21160" s="9" t="s">
        <v>102</v>
      </c>
      <c r="AP21160" s="9" t="s">
        <v>102</v>
      </c>
      <c r="AQ21160" s="9">
        <v>6949.92</v>
      </c>
      <c r="AR21160" s="9">
        <v>-1402.31</v>
      </c>
      <c r="AS21160" s="7">
        <v>-20.1773545594769</v>
      </c>
    </row>
    <row r="21161" spans="1:45" x14ac:dyDescent="0.2">
      <c r="A21161" s="5" t="s">
        <v>3141</v>
      </c>
      <c r="B21161" s="11" t="s">
        <v>54789</v>
      </c>
      <c r="C21161" s="11" t="s">
        <v>3573</v>
      </c>
      <c r="D21161" s="29" t="s">
        <v>46259</v>
      </c>
      <c r="E21161" s="9"/>
      <c r="F21161" s="9"/>
      <c r="G21161" s="9"/>
      <c r="H21161" s="9"/>
      <c r="I21161" s="9"/>
      <c r="J21161" s="9"/>
      <c r="K21161" s="9"/>
      <c r="L21161" s="9"/>
      <c r="M21161" s="9"/>
      <c r="N21161" s="9"/>
      <c r="O21161" s="9"/>
      <c r="P21161" s="9"/>
      <c r="Q21161" s="9"/>
      <c r="R21161" s="9"/>
      <c r="S21161" s="9"/>
      <c r="T21161" s="9"/>
      <c r="U21161" s="9"/>
      <c r="V21161" s="9"/>
      <c r="W21161" s="9"/>
      <c r="X21161" s="9"/>
      <c r="Y21161" s="9"/>
      <c r="Z21161" s="9"/>
      <c r="AA21161" s="9"/>
      <c r="AB21161" s="9"/>
      <c r="AC21161" s="9"/>
      <c r="AD21161" s="9"/>
      <c r="AE21161" s="9"/>
      <c r="AF21161" s="9"/>
      <c r="AG21161" s="9"/>
      <c r="AH21161" s="9"/>
      <c r="AI21161" s="9"/>
      <c r="AJ21161" s="9"/>
      <c r="AK21161" s="9"/>
      <c r="AL21161" s="9"/>
      <c r="AM21161" s="9">
        <v>60000</v>
      </c>
      <c r="AN21161" s="9">
        <v>60000</v>
      </c>
      <c r="AO21161" s="9">
        <v>100</v>
      </c>
      <c r="AP21161" s="9"/>
      <c r="AQ21161" s="9"/>
      <c r="AR21161" s="9"/>
      <c r="AS21161" s="7"/>
    </row>
    <row r="21162" spans="1:45" x14ac:dyDescent="0.2">
      <c r="A21162" s="5" t="s">
        <v>3142</v>
      </c>
      <c r="B21162" s="11" t="s">
        <v>54486</v>
      </c>
      <c r="C21162" s="11" t="s">
        <v>3574</v>
      </c>
      <c r="D21162" s="28" t="s">
        <v>103</v>
      </c>
      <c r="E21162" s="9">
        <v>197594.68</v>
      </c>
      <c r="F21162" s="9">
        <v>46170.080000000002</v>
      </c>
      <c r="G21162" s="9">
        <v>18015.2</v>
      </c>
      <c r="H21162" s="9">
        <v>88621.52</v>
      </c>
      <c r="I21162" s="9">
        <v>10899.16</v>
      </c>
      <c r="J21162" s="9">
        <v>99247.94</v>
      </c>
      <c r="K21162" s="9">
        <v>250516.5</v>
      </c>
      <c r="L21162" s="9">
        <v>32404.35</v>
      </c>
      <c r="M21162" s="9">
        <v>13722.49</v>
      </c>
      <c r="N21162" s="9">
        <v>1000.6</v>
      </c>
      <c r="O21162" s="9">
        <v>1323</v>
      </c>
      <c r="P21162" s="9">
        <v>1489.86</v>
      </c>
      <c r="Q21162" s="9">
        <v>1390.43</v>
      </c>
      <c r="R21162" s="9">
        <v>559597.24</v>
      </c>
      <c r="S21162" s="9">
        <v>564801.13</v>
      </c>
      <c r="T21162" s="9">
        <v>1411.47</v>
      </c>
      <c r="U21162" s="9">
        <v>1431.43</v>
      </c>
      <c r="V21162" s="9">
        <v>1478.74</v>
      </c>
      <c r="W21162" s="9">
        <v>175194.38</v>
      </c>
      <c r="X21162" s="9">
        <v>5986.43</v>
      </c>
      <c r="Y21162" s="9">
        <v>5634.23</v>
      </c>
      <c r="Z21162" s="9">
        <v>5370.18</v>
      </c>
      <c r="AA21162" s="9">
        <v>5370.18</v>
      </c>
      <c r="AB21162" s="9"/>
      <c r="AC21162" s="9"/>
      <c r="AD21162" s="9"/>
      <c r="AE21162" s="9"/>
      <c r="AF21162" s="9">
        <v>201877.04</v>
      </c>
      <c r="AG21162" s="9"/>
      <c r="AH21162" s="9"/>
      <c r="AI21162" s="9"/>
      <c r="AJ21162" s="9">
        <v>757191.92</v>
      </c>
      <c r="AK21162" s="9">
        <v>207080.93</v>
      </c>
      <c r="AL21162" s="9">
        <v>964272.85</v>
      </c>
      <c r="AM21162" s="9">
        <v>1940000</v>
      </c>
      <c r="AN21162" s="9">
        <v>975727.15</v>
      </c>
      <c r="AO21162" s="9">
        <v>50.2952139175258</v>
      </c>
      <c r="AP21162" s="9">
        <v>39.030511340206203</v>
      </c>
      <c r="AQ21162" s="9">
        <v>593102.4</v>
      </c>
      <c r="AR21162" s="9">
        <v>33505.160000000003</v>
      </c>
      <c r="AS21162" s="7">
        <v>5.6491357984725701</v>
      </c>
    </row>
    <row r="21163" spans="1:45" x14ac:dyDescent="0.2">
      <c r="A21163" s="5" t="s">
        <v>3142</v>
      </c>
      <c r="B21163" s="11" t="s">
        <v>54486</v>
      </c>
      <c r="C21163" s="11" t="s">
        <v>3574</v>
      </c>
      <c r="D21163" s="29" t="s">
        <v>46255</v>
      </c>
      <c r="E21163" s="9">
        <v>42131.08</v>
      </c>
      <c r="F21163" s="9">
        <v>3630.32</v>
      </c>
      <c r="G21163" s="9">
        <v>3583.18</v>
      </c>
      <c r="H21163" s="9">
        <v>3541.55</v>
      </c>
      <c r="I21163" s="9">
        <v>1765.72</v>
      </c>
      <c r="J21163" s="9">
        <v>6206.81</v>
      </c>
      <c r="K21163" s="9">
        <v>7577.8</v>
      </c>
      <c r="L21163" s="9">
        <v>1920.07</v>
      </c>
      <c r="M21163" s="9">
        <v>258.47000000000003</v>
      </c>
      <c r="N21163" s="9">
        <v>10.5</v>
      </c>
      <c r="O21163" s="9">
        <v>62.93</v>
      </c>
      <c r="P21163" s="9">
        <v>105.83</v>
      </c>
      <c r="Q21163" s="9">
        <v>62.93</v>
      </c>
      <c r="R21163" s="9">
        <v>28483.919999999998</v>
      </c>
      <c r="S21163" s="9">
        <v>28726.11</v>
      </c>
      <c r="T21163" s="9">
        <v>80.7</v>
      </c>
      <c r="U21163" s="9">
        <v>76.34</v>
      </c>
      <c r="V21163" s="9">
        <v>80.7</v>
      </c>
      <c r="W21163" s="9">
        <v>14939.19</v>
      </c>
      <c r="X21163" s="9">
        <v>314.95</v>
      </c>
      <c r="Y21163" s="9">
        <v>202.51</v>
      </c>
      <c r="Z21163" s="9">
        <v>118.19</v>
      </c>
      <c r="AA21163" s="9">
        <v>118.19</v>
      </c>
      <c r="AB21163" s="9"/>
      <c r="AC21163" s="9"/>
      <c r="AD21163" s="9"/>
      <c r="AE21163" s="9"/>
      <c r="AF21163" s="9">
        <v>15930.77</v>
      </c>
      <c r="AG21163" s="9"/>
      <c r="AH21163" s="9"/>
      <c r="AI21163" s="9"/>
      <c r="AJ21163" s="9">
        <v>70615</v>
      </c>
      <c r="AK21163" s="9">
        <v>16172.96</v>
      </c>
      <c r="AL21163" s="9">
        <v>86787.96</v>
      </c>
      <c r="AM21163" s="9"/>
      <c r="AN21163" s="9">
        <v>-86787.96</v>
      </c>
      <c r="AO21163" s="9" t="s">
        <v>102</v>
      </c>
      <c r="AP21163" s="9" t="s">
        <v>102</v>
      </c>
      <c r="AQ21163" s="9">
        <v>38790.89</v>
      </c>
      <c r="AR21163" s="9">
        <v>10306.969999999999</v>
      </c>
      <c r="AS21163" s="7">
        <v>26.570594281286098</v>
      </c>
    </row>
    <row r="21164" spans="1:45" x14ac:dyDescent="0.2">
      <c r="A21164" s="5" t="s">
        <v>3142</v>
      </c>
      <c r="B21164" s="11" t="s">
        <v>54486</v>
      </c>
      <c r="C21164" s="11" t="s">
        <v>3574</v>
      </c>
      <c r="D21164" s="29" t="s">
        <v>46256</v>
      </c>
      <c r="E21164" s="9"/>
      <c r="F21164" s="9">
        <v>27086.37</v>
      </c>
      <c r="G21164" s="9">
        <v>2075.46</v>
      </c>
      <c r="H21164" s="9">
        <v>67050.960000000006</v>
      </c>
      <c r="I21164" s="9">
        <v>708.93</v>
      </c>
      <c r="J21164" s="9">
        <v>68803.58</v>
      </c>
      <c r="K21164" s="9">
        <v>20029.61</v>
      </c>
      <c r="L21164" s="9">
        <v>603.49</v>
      </c>
      <c r="M21164" s="9">
        <v>7446.67</v>
      </c>
      <c r="N21164" s="9"/>
      <c r="O21164" s="9"/>
      <c r="P21164" s="9"/>
      <c r="Q21164" s="9"/>
      <c r="R21164" s="9">
        <v>193805.07</v>
      </c>
      <c r="S21164" s="9">
        <v>193805.07</v>
      </c>
      <c r="T21164" s="9"/>
      <c r="U21164" s="9"/>
      <c r="V21164" s="9"/>
      <c r="W21164" s="9"/>
      <c r="X21164" s="9"/>
      <c r="Y21164" s="9"/>
      <c r="Z21164" s="9"/>
      <c r="AA21164" s="9"/>
      <c r="AB21164" s="9"/>
      <c r="AC21164" s="9"/>
      <c r="AD21164" s="9"/>
      <c r="AE21164" s="9"/>
      <c r="AF21164" s="9"/>
      <c r="AG21164" s="9"/>
      <c r="AH21164" s="9"/>
      <c r="AI21164" s="9"/>
      <c r="AJ21164" s="9">
        <v>193805.07</v>
      </c>
      <c r="AK21164" s="9"/>
      <c r="AL21164" s="9">
        <v>193805.07</v>
      </c>
      <c r="AM21164" s="9"/>
      <c r="AN21164" s="9">
        <v>-193805.07</v>
      </c>
      <c r="AO21164" s="9" t="s">
        <v>102</v>
      </c>
      <c r="AP21164" s="9" t="s">
        <v>102</v>
      </c>
      <c r="AQ21164" s="9">
        <v>83958</v>
      </c>
      <c r="AR21164" s="9">
        <v>-109847.07</v>
      </c>
      <c r="AS21164" s="7">
        <v>-130.835739298221</v>
      </c>
    </row>
    <row r="21165" spans="1:45" x14ac:dyDescent="0.2">
      <c r="A21165" s="5" t="s">
        <v>3142</v>
      </c>
      <c r="B21165" s="11" t="s">
        <v>54486</v>
      </c>
      <c r="C21165" s="11" t="s">
        <v>3574</v>
      </c>
      <c r="D21165" s="29" t="s">
        <v>46257</v>
      </c>
      <c r="E21165" s="9">
        <v>78000</v>
      </c>
      <c r="F21165" s="9">
        <v>5000</v>
      </c>
      <c r="G21165" s="9">
        <v>5905</v>
      </c>
      <c r="H21165" s="9">
        <v>5000</v>
      </c>
      <c r="I21165" s="9">
        <v>5000</v>
      </c>
      <c r="J21165" s="9">
        <v>6761.4</v>
      </c>
      <c r="K21165" s="9">
        <v>206149.02</v>
      </c>
      <c r="L21165" s="9">
        <v>24591.13</v>
      </c>
      <c r="M21165" s="9">
        <v>5000</v>
      </c>
      <c r="N21165" s="9">
        <v>5000</v>
      </c>
      <c r="O21165" s="9">
        <v>5000</v>
      </c>
      <c r="P21165" s="9">
        <v>5000</v>
      </c>
      <c r="Q21165" s="9">
        <v>5000</v>
      </c>
      <c r="R21165" s="9">
        <v>263406.55</v>
      </c>
      <c r="S21165" s="9">
        <v>283406.55</v>
      </c>
      <c r="T21165" s="9">
        <v>5000</v>
      </c>
      <c r="U21165" s="9">
        <v>5000</v>
      </c>
      <c r="V21165" s="9">
        <v>5000</v>
      </c>
      <c r="W21165" s="9">
        <v>130000</v>
      </c>
      <c r="X21165" s="9">
        <v>5000</v>
      </c>
      <c r="Y21165" s="9">
        <v>5000</v>
      </c>
      <c r="Z21165" s="9">
        <v>5000</v>
      </c>
      <c r="AA21165" s="9">
        <v>5000</v>
      </c>
      <c r="AB21165" s="9"/>
      <c r="AC21165" s="9"/>
      <c r="AD21165" s="9"/>
      <c r="AE21165" s="9"/>
      <c r="AF21165" s="9">
        <v>165000</v>
      </c>
      <c r="AG21165" s="9"/>
      <c r="AH21165" s="9"/>
      <c r="AI21165" s="9"/>
      <c r="AJ21165" s="9">
        <v>341406.55</v>
      </c>
      <c r="AK21165" s="9">
        <v>185000</v>
      </c>
      <c r="AL21165" s="9">
        <v>526406.55000000005</v>
      </c>
      <c r="AM21165" s="9"/>
      <c r="AN21165" s="9">
        <v>-526406.55000000005</v>
      </c>
      <c r="AO21165" s="9" t="s">
        <v>102</v>
      </c>
      <c r="AP21165" s="9" t="s">
        <v>102</v>
      </c>
      <c r="AQ21165" s="9">
        <v>400536.75</v>
      </c>
      <c r="AR21165" s="9">
        <v>137130.20000000001</v>
      </c>
      <c r="AS21165" s="7">
        <v>34.236608750632698</v>
      </c>
    </row>
    <row r="21166" spans="1:45" x14ac:dyDescent="0.2">
      <c r="A21166" s="5" t="s">
        <v>3142</v>
      </c>
      <c r="B21166" s="11" t="s">
        <v>54486</v>
      </c>
      <c r="C21166" s="11" t="s">
        <v>3574</v>
      </c>
      <c r="D21166" s="29" t="s">
        <v>46258</v>
      </c>
      <c r="E21166" s="9">
        <v>77463.600000000006</v>
      </c>
      <c r="F21166" s="9">
        <v>10453.39</v>
      </c>
      <c r="G21166" s="9">
        <v>6451.56</v>
      </c>
      <c r="H21166" s="9">
        <v>13029.01</v>
      </c>
      <c r="I21166" s="9">
        <v>3424.51</v>
      </c>
      <c r="J21166" s="9">
        <v>17476.150000000001</v>
      </c>
      <c r="K21166" s="9">
        <v>16760.07</v>
      </c>
      <c r="L21166" s="9">
        <v>5289.66</v>
      </c>
      <c r="M21166" s="9">
        <v>1017.35</v>
      </c>
      <c r="N21166" s="9">
        <v>-4009.9</v>
      </c>
      <c r="O21166" s="9">
        <v>-3739.93</v>
      </c>
      <c r="P21166" s="9">
        <v>-3615.97</v>
      </c>
      <c r="Q21166" s="9">
        <v>-3672.5</v>
      </c>
      <c r="R21166" s="9">
        <v>73901.7</v>
      </c>
      <c r="S21166" s="9">
        <v>58863.4</v>
      </c>
      <c r="T21166" s="9">
        <v>-3669.23</v>
      </c>
      <c r="U21166" s="9">
        <v>-3644.91</v>
      </c>
      <c r="V21166" s="9">
        <v>-3601.96</v>
      </c>
      <c r="W21166" s="9">
        <v>30255.19</v>
      </c>
      <c r="X21166" s="9">
        <v>671.48</v>
      </c>
      <c r="Y21166" s="9">
        <v>431.72</v>
      </c>
      <c r="Z21166" s="9">
        <v>251.99</v>
      </c>
      <c r="AA21166" s="9">
        <v>251.99</v>
      </c>
      <c r="AB21166" s="9"/>
      <c r="AC21166" s="9"/>
      <c r="AD21166" s="9"/>
      <c r="AE21166" s="9"/>
      <c r="AF21166" s="9">
        <v>20946.27</v>
      </c>
      <c r="AG21166" s="9"/>
      <c r="AH21166" s="9"/>
      <c r="AI21166" s="9"/>
      <c r="AJ21166" s="9">
        <v>151365.29999999999</v>
      </c>
      <c r="AK21166" s="9">
        <v>5907.97</v>
      </c>
      <c r="AL21166" s="9">
        <v>157273.26999999999</v>
      </c>
      <c r="AM21166" s="9"/>
      <c r="AN21166" s="9">
        <v>-157273.26999999999</v>
      </c>
      <c r="AO21166" s="9" t="s">
        <v>102</v>
      </c>
      <c r="AP21166" s="9" t="s">
        <v>102</v>
      </c>
      <c r="AQ21166" s="9">
        <v>69816.759999999995</v>
      </c>
      <c r="AR21166" s="9">
        <v>-4084.94</v>
      </c>
      <c r="AS21166" s="7">
        <v>-5.8509446728837</v>
      </c>
    </row>
    <row r="21167" spans="1:45" x14ac:dyDescent="0.2">
      <c r="A21167" s="5" t="s">
        <v>3142</v>
      </c>
      <c r="B21167" s="11" t="s">
        <v>54486</v>
      </c>
      <c r="C21167" s="11" t="s">
        <v>3574</v>
      </c>
      <c r="D21167" s="29" t="s">
        <v>46259</v>
      </c>
      <c r="E21167" s="9"/>
      <c r="F21167" s="9"/>
      <c r="G21167" s="9"/>
      <c r="H21167" s="9"/>
      <c r="I21167" s="9"/>
      <c r="J21167" s="9"/>
      <c r="K21167" s="9"/>
      <c r="L21167" s="9"/>
      <c r="M21167" s="9"/>
      <c r="N21167" s="9"/>
      <c r="O21167" s="9"/>
      <c r="P21167" s="9"/>
      <c r="Q21167" s="9"/>
      <c r="R21167" s="9"/>
      <c r="S21167" s="9"/>
      <c r="T21167" s="9"/>
      <c r="U21167" s="9"/>
      <c r="V21167" s="9"/>
      <c r="W21167" s="9"/>
      <c r="X21167" s="9"/>
      <c r="Y21167" s="9"/>
      <c r="Z21167" s="9"/>
      <c r="AA21167" s="9"/>
      <c r="AB21167" s="9"/>
      <c r="AC21167" s="9"/>
      <c r="AD21167" s="9"/>
      <c r="AE21167" s="9"/>
      <c r="AF21167" s="9"/>
      <c r="AG21167" s="9"/>
      <c r="AH21167" s="9"/>
      <c r="AI21167" s="9"/>
      <c r="AJ21167" s="9"/>
      <c r="AK21167" s="9"/>
      <c r="AL21167" s="9"/>
      <c r="AM21167" s="9">
        <v>1940000</v>
      </c>
      <c r="AN21167" s="9">
        <v>1940000</v>
      </c>
      <c r="AO21167" s="9">
        <v>100</v>
      </c>
      <c r="AP21167" s="9"/>
      <c r="AQ21167" s="9"/>
      <c r="AR21167" s="9"/>
      <c r="AS21167" s="7"/>
    </row>
    <row r="21168" spans="1:45" x14ac:dyDescent="0.2">
      <c r="A21168" s="5" t="s">
        <v>43915</v>
      </c>
      <c r="B21168" s="11" t="s">
        <v>43916</v>
      </c>
      <c r="C21168" s="11" t="s">
        <v>43917</v>
      </c>
      <c r="D21168" s="28" t="s">
        <v>103</v>
      </c>
      <c r="E21168" s="9">
        <v>38389.550000000003</v>
      </c>
      <c r="F21168" s="9"/>
      <c r="G21168" s="9"/>
      <c r="H21168" s="9"/>
      <c r="I21168" s="9"/>
      <c r="J21168" s="9"/>
      <c r="K21168" s="9"/>
      <c r="L21168" s="9"/>
      <c r="M21168" s="9"/>
      <c r="N21168" s="9"/>
      <c r="O21168" s="9"/>
      <c r="P21168" s="9"/>
      <c r="Q21168" s="9"/>
      <c r="R21168" s="9"/>
      <c r="S21168" s="9"/>
      <c r="T21168" s="9"/>
      <c r="U21168" s="9"/>
      <c r="V21168" s="9"/>
      <c r="W21168" s="9"/>
      <c r="X21168" s="9"/>
      <c r="Y21168" s="9"/>
      <c r="Z21168" s="9"/>
      <c r="AA21168" s="9"/>
      <c r="AB21168" s="9"/>
      <c r="AC21168" s="9"/>
      <c r="AD21168" s="9"/>
      <c r="AE21168" s="9"/>
      <c r="AF21168" s="9"/>
      <c r="AG21168" s="9"/>
      <c r="AH21168" s="9"/>
      <c r="AI21168" s="9"/>
      <c r="AJ21168" s="9">
        <v>38389.550000000003</v>
      </c>
      <c r="AK21168" s="9"/>
      <c r="AL21168" s="9">
        <v>38389.550000000003</v>
      </c>
      <c r="AM21168" s="9"/>
      <c r="AN21168" s="9">
        <v>-38389.550000000003</v>
      </c>
      <c r="AO21168" s="9" t="s">
        <v>102</v>
      </c>
      <c r="AP21168" s="9" t="s">
        <v>102</v>
      </c>
      <c r="AQ21168" s="9"/>
      <c r="AR21168" s="9"/>
      <c r="AS21168" s="7"/>
    </row>
    <row r="21169" spans="1:45" x14ac:dyDescent="0.2">
      <c r="A21169" s="5" t="s">
        <v>43915</v>
      </c>
      <c r="B21169" s="11" t="s">
        <v>43916</v>
      </c>
      <c r="C21169" s="11" t="s">
        <v>43917</v>
      </c>
      <c r="D21169" s="29" t="s">
        <v>46255</v>
      </c>
      <c r="E21169" s="9">
        <v>1395.08</v>
      </c>
      <c r="F21169" s="9"/>
      <c r="G21169" s="9"/>
      <c r="H21169" s="9"/>
      <c r="I21169" s="9"/>
      <c r="J21169" s="9"/>
      <c r="K21169" s="9"/>
      <c r="L21169" s="9"/>
      <c r="M21169" s="9"/>
      <c r="N21169" s="9"/>
      <c r="O21169" s="9"/>
      <c r="P21169" s="9"/>
      <c r="Q21169" s="9"/>
      <c r="R21169" s="9"/>
      <c r="S21169" s="9"/>
      <c r="T21169" s="9"/>
      <c r="U21169" s="9"/>
      <c r="V21169" s="9"/>
      <c r="W21169" s="9"/>
      <c r="X21169" s="9"/>
      <c r="Y21169" s="9"/>
      <c r="Z21169" s="9"/>
      <c r="AA21169" s="9"/>
      <c r="AB21169" s="9"/>
      <c r="AC21169" s="9"/>
      <c r="AD21169" s="9"/>
      <c r="AE21169" s="9"/>
      <c r="AF21169" s="9"/>
      <c r="AG21169" s="9"/>
      <c r="AH21169" s="9"/>
      <c r="AI21169" s="9"/>
      <c r="AJ21169" s="9">
        <v>1395.08</v>
      </c>
      <c r="AK21169" s="9"/>
      <c r="AL21169" s="9">
        <v>1395.08</v>
      </c>
      <c r="AM21169" s="9"/>
      <c r="AN21169" s="9">
        <v>-1395.08</v>
      </c>
      <c r="AO21169" s="9" t="s">
        <v>102</v>
      </c>
      <c r="AP21169" s="9" t="s">
        <v>102</v>
      </c>
      <c r="AQ21169" s="9"/>
      <c r="AR21169" s="9"/>
      <c r="AS21169" s="7"/>
    </row>
    <row r="21170" spans="1:45" x14ac:dyDescent="0.2">
      <c r="A21170" s="5" t="s">
        <v>43915</v>
      </c>
      <c r="B21170" s="11" t="s">
        <v>43916</v>
      </c>
      <c r="C21170" s="11" t="s">
        <v>43917</v>
      </c>
      <c r="D21170" s="29" t="s">
        <v>46257</v>
      </c>
      <c r="E21170" s="9">
        <v>35178</v>
      </c>
      <c r="F21170" s="9"/>
      <c r="G21170" s="9"/>
      <c r="H21170" s="9"/>
      <c r="I21170" s="9"/>
      <c r="J21170" s="9"/>
      <c r="K21170" s="9"/>
      <c r="L21170" s="9"/>
      <c r="M21170" s="9"/>
      <c r="N21170" s="9"/>
      <c r="O21170" s="9"/>
      <c r="P21170" s="9"/>
      <c r="Q21170" s="9"/>
      <c r="R21170" s="9"/>
      <c r="S21170" s="9"/>
      <c r="T21170" s="9"/>
      <c r="U21170" s="9"/>
      <c r="V21170" s="9"/>
      <c r="W21170" s="9"/>
      <c r="X21170" s="9"/>
      <c r="Y21170" s="9"/>
      <c r="Z21170" s="9"/>
      <c r="AA21170" s="9"/>
      <c r="AB21170" s="9"/>
      <c r="AC21170" s="9"/>
      <c r="AD21170" s="9"/>
      <c r="AE21170" s="9"/>
      <c r="AF21170" s="9"/>
      <c r="AG21170" s="9"/>
      <c r="AH21170" s="9"/>
      <c r="AI21170" s="9"/>
      <c r="AJ21170" s="9">
        <v>35178</v>
      </c>
      <c r="AK21170" s="9"/>
      <c r="AL21170" s="9">
        <v>35178</v>
      </c>
      <c r="AM21170" s="9"/>
      <c r="AN21170" s="9">
        <v>-35178</v>
      </c>
      <c r="AO21170" s="9" t="s">
        <v>102</v>
      </c>
      <c r="AP21170" s="9" t="s">
        <v>102</v>
      </c>
      <c r="AQ21170" s="9"/>
      <c r="AR21170" s="9"/>
      <c r="AS21170" s="7"/>
    </row>
    <row r="21171" spans="1:45" x14ac:dyDescent="0.2">
      <c r="A21171" s="5" t="s">
        <v>43915</v>
      </c>
      <c r="B21171" s="11" t="s">
        <v>43916</v>
      </c>
      <c r="C21171" s="11" t="s">
        <v>43917</v>
      </c>
      <c r="D21171" s="29" t="s">
        <v>46258</v>
      </c>
      <c r="E21171" s="9">
        <v>1816.47</v>
      </c>
      <c r="F21171" s="9"/>
      <c r="G21171" s="9"/>
      <c r="H21171" s="9"/>
      <c r="I21171" s="9"/>
      <c r="J21171" s="9"/>
      <c r="K21171" s="9"/>
      <c r="L21171" s="9"/>
      <c r="M21171" s="9"/>
      <c r="N21171" s="9"/>
      <c r="O21171" s="9"/>
      <c r="P21171" s="9"/>
      <c r="Q21171" s="9"/>
      <c r="R21171" s="9"/>
      <c r="S21171" s="9"/>
      <c r="T21171" s="9"/>
      <c r="U21171" s="9"/>
      <c r="V21171" s="9"/>
      <c r="W21171" s="9"/>
      <c r="X21171" s="9"/>
      <c r="Y21171" s="9"/>
      <c r="Z21171" s="9"/>
      <c r="AA21171" s="9"/>
      <c r="AB21171" s="9"/>
      <c r="AC21171" s="9"/>
      <c r="AD21171" s="9"/>
      <c r="AE21171" s="9"/>
      <c r="AF21171" s="9"/>
      <c r="AG21171" s="9"/>
      <c r="AH21171" s="9"/>
      <c r="AI21171" s="9"/>
      <c r="AJ21171" s="9">
        <v>1816.47</v>
      </c>
      <c r="AK21171" s="9"/>
      <c r="AL21171" s="9">
        <v>1816.47</v>
      </c>
      <c r="AM21171" s="9"/>
      <c r="AN21171" s="9">
        <v>-1816.47</v>
      </c>
      <c r="AO21171" s="9" t="s">
        <v>102</v>
      </c>
      <c r="AP21171" s="9" t="s">
        <v>102</v>
      </c>
      <c r="AQ21171" s="9"/>
      <c r="AR21171" s="9"/>
      <c r="AS21171" s="7"/>
    </row>
    <row r="21172" spans="1:45" x14ac:dyDescent="0.2">
      <c r="A21172" s="5" t="s">
        <v>43918</v>
      </c>
      <c r="B21172" s="11" t="s">
        <v>43919</v>
      </c>
      <c r="C21172" s="11" t="s">
        <v>39095</v>
      </c>
      <c r="D21172" s="28" t="s">
        <v>103</v>
      </c>
      <c r="E21172" s="9">
        <v>707453.93</v>
      </c>
      <c r="F21172" s="9"/>
      <c r="G21172" s="9">
        <v>14720.48</v>
      </c>
      <c r="H21172" s="9"/>
      <c r="I21172" s="9"/>
      <c r="J21172" s="9">
        <v>-18788</v>
      </c>
      <c r="K21172" s="9"/>
      <c r="L21172" s="9">
        <v>10000</v>
      </c>
      <c r="M21172" s="9"/>
      <c r="N21172" s="9"/>
      <c r="O21172" s="9"/>
      <c r="P21172" s="9"/>
      <c r="Q21172" s="9"/>
      <c r="R21172" s="9">
        <v>5932.48</v>
      </c>
      <c r="S21172" s="9">
        <v>5932.48</v>
      </c>
      <c r="T21172" s="9"/>
      <c r="U21172" s="9"/>
      <c r="V21172" s="9"/>
      <c r="W21172" s="9"/>
      <c r="X21172" s="9"/>
      <c r="Y21172" s="9"/>
      <c r="Z21172" s="9"/>
      <c r="AA21172" s="9"/>
      <c r="AB21172" s="9"/>
      <c r="AC21172" s="9"/>
      <c r="AD21172" s="9"/>
      <c r="AE21172" s="9"/>
      <c r="AF21172" s="9"/>
      <c r="AG21172" s="9"/>
      <c r="AH21172" s="9"/>
      <c r="AI21172" s="9"/>
      <c r="AJ21172" s="9">
        <v>713386.41</v>
      </c>
      <c r="AK21172" s="9"/>
      <c r="AL21172" s="9">
        <v>713386.41</v>
      </c>
      <c r="AM21172" s="9">
        <v>807806</v>
      </c>
      <c r="AN21172" s="9">
        <v>94419.59</v>
      </c>
      <c r="AO21172" s="9">
        <v>11.688399194856199</v>
      </c>
      <c r="AP21172" s="13">
        <v>88.311600805143797</v>
      </c>
      <c r="AQ21172" s="9"/>
      <c r="AR21172" s="9">
        <v>-5932.48</v>
      </c>
      <c r="AS21172" s="7" t="s">
        <v>102</v>
      </c>
    </row>
    <row r="21173" spans="1:45" x14ac:dyDescent="0.2">
      <c r="A21173" s="5" t="s">
        <v>43918</v>
      </c>
      <c r="B21173" s="11" t="s">
        <v>43919</v>
      </c>
      <c r="C21173" s="11" t="s">
        <v>39095</v>
      </c>
      <c r="D21173" s="29" t="s">
        <v>46255</v>
      </c>
      <c r="E21173" s="9">
        <v>21432.07</v>
      </c>
      <c r="F21173" s="9"/>
      <c r="G21173" s="9"/>
      <c r="H21173" s="9"/>
      <c r="I21173" s="9"/>
      <c r="J21173" s="9"/>
      <c r="K21173" s="9"/>
      <c r="L21173" s="9"/>
      <c r="M21173" s="9"/>
      <c r="N21173" s="9"/>
      <c r="O21173" s="9"/>
      <c r="P21173" s="9"/>
      <c r="Q21173" s="9"/>
      <c r="R21173" s="9"/>
      <c r="S21173" s="9"/>
      <c r="T21173" s="9"/>
      <c r="U21173" s="9"/>
      <c r="V21173" s="9"/>
      <c r="W21173" s="9"/>
      <c r="X21173" s="9"/>
      <c r="Y21173" s="9"/>
      <c r="Z21173" s="9"/>
      <c r="AA21173" s="9"/>
      <c r="AB21173" s="9"/>
      <c r="AC21173" s="9"/>
      <c r="AD21173" s="9"/>
      <c r="AE21173" s="9"/>
      <c r="AF21173" s="9"/>
      <c r="AG21173" s="9"/>
      <c r="AH21173" s="9"/>
      <c r="AI21173" s="9"/>
      <c r="AJ21173" s="9">
        <v>21432.07</v>
      </c>
      <c r="AK21173" s="9"/>
      <c r="AL21173" s="9">
        <v>21432.07</v>
      </c>
      <c r="AM21173" s="9"/>
      <c r="AN21173" s="9">
        <v>-21432.07</v>
      </c>
      <c r="AO21173" s="9" t="s">
        <v>102</v>
      </c>
      <c r="AP21173" s="9" t="s">
        <v>102</v>
      </c>
      <c r="AQ21173" s="9"/>
      <c r="AR21173" s="9"/>
      <c r="AS21173" s="7"/>
    </row>
    <row r="21174" spans="1:45" x14ac:dyDescent="0.2">
      <c r="A21174" s="5" t="s">
        <v>43918</v>
      </c>
      <c r="B21174" s="11" t="s">
        <v>43919</v>
      </c>
      <c r="C21174" s="11" t="s">
        <v>39095</v>
      </c>
      <c r="D21174" s="29" t="s">
        <v>46256</v>
      </c>
      <c r="E21174" s="9">
        <v>52160.6</v>
      </c>
      <c r="F21174" s="9"/>
      <c r="G21174" s="9"/>
      <c r="H21174" s="9"/>
      <c r="I21174" s="9"/>
      <c r="J21174" s="9"/>
      <c r="K21174" s="9"/>
      <c r="L21174" s="9"/>
      <c r="M21174" s="9"/>
      <c r="N21174" s="9"/>
      <c r="O21174" s="9"/>
      <c r="P21174" s="9"/>
      <c r="Q21174" s="9"/>
      <c r="R21174" s="9"/>
      <c r="S21174" s="9"/>
      <c r="T21174" s="9"/>
      <c r="U21174" s="9"/>
      <c r="V21174" s="9"/>
      <c r="W21174" s="9"/>
      <c r="X21174" s="9"/>
      <c r="Y21174" s="9"/>
      <c r="Z21174" s="9"/>
      <c r="AA21174" s="9"/>
      <c r="AB21174" s="9"/>
      <c r="AC21174" s="9"/>
      <c r="AD21174" s="9"/>
      <c r="AE21174" s="9"/>
      <c r="AF21174" s="9"/>
      <c r="AG21174" s="9"/>
      <c r="AH21174" s="9"/>
      <c r="AI21174" s="9"/>
      <c r="AJ21174" s="9">
        <v>52160.6</v>
      </c>
      <c r="AK21174" s="9"/>
      <c r="AL21174" s="9">
        <v>52160.6</v>
      </c>
      <c r="AM21174" s="9"/>
      <c r="AN21174" s="9">
        <v>-52160.6</v>
      </c>
      <c r="AO21174" s="9" t="s">
        <v>102</v>
      </c>
      <c r="AP21174" s="9" t="s">
        <v>102</v>
      </c>
      <c r="AQ21174" s="9"/>
      <c r="AR21174" s="9"/>
      <c r="AS21174" s="7"/>
    </row>
    <row r="21175" spans="1:45" x14ac:dyDescent="0.2">
      <c r="A21175" s="5" t="s">
        <v>43918</v>
      </c>
      <c r="B21175" s="11" t="s">
        <v>43919</v>
      </c>
      <c r="C21175" s="11" t="s">
        <v>39095</v>
      </c>
      <c r="D21175" s="29" t="s">
        <v>46257</v>
      </c>
      <c r="E21175" s="9">
        <v>530965.51</v>
      </c>
      <c r="F21175" s="9"/>
      <c r="G21175" s="9">
        <v>14312</v>
      </c>
      <c r="H21175" s="9"/>
      <c r="I21175" s="9"/>
      <c r="J21175" s="9">
        <v>-18788</v>
      </c>
      <c r="K21175" s="9"/>
      <c r="L21175" s="9">
        <v>10000</v>
      </c>
      <c r="M21175" s="9"/>
      <c r="N21175" s="9"/>
      <c r="O21175" s="9"/>
      <c r="P21175" s="9"/>
      <c r="Q21175" s="9"/>
      <c r="R21175" s="9">
        <v>5524</v>
      </c>
      <c r="S21175" s="9">
        <v>5524</v>
      </c>
      <c r="T21175" s="9"/>
      <c r="U21175" s="9"/>
      <c r="V21175" s="9"/>
      <c r="W21175" s="9"/>
      <c r="X21175" s="9"/>
      <c r="Y21175" s="9"/>
      <c r="Z21175" s="9"/>
      <c r="AA21175" s="9"/>
      <c r="AB21175" s="9"/>
      <c r="AC21175" s="9"/>
      <c r="AD21175" s="9"/>
      <c r="AE21175" s="9"/>
      <c r="AF21175" s="9"/>
      <c r="AG21175" s="9"/>
      <c r="AH21175" s="9"/>
      <c r="AI21175" s="9"/>
      <c r="AJ21175" s="9">
        <v>536489.51</v>
      </c>
      <c r="AK21175" s="9"/>
      <c r="AL21175" s="9">
        <v>536489.51</v>
      </c>
      <c r="AM21175" s="9">
        <v>807806</v>
      </c>
      <c r="AN21175" s="9">
        <v>271316.49</v>
      </c>
      <c r="AO21175" s="9">
        <v>33.586837681324504</v>
      </c>
      <c r="AP21175" s="9">
        <v>66.413162318675504</v>
      </c>
      <c r="AQ21175" s="9"/>
      <c r="AR21175" s="9">
        <v>-5524</v>
      </c>
      <c r="AS21175" s="7" t="s">
        <v>102</v>
      </c>
    </row>
    <row r="21176" spans="1:45" x14ac:dyDescent="0.2">
      <c r="A21176" s="5" t="s">
        <v>43918</v>
      </c>
      <c r="B21176" s="11" t="s">
        <v>43919</v>
      </c>
      <c r="C21176" s="11" t="s">
        <v>39095</v>
      </c>
      <c r="D21176" s="29" t="s">
        <v>46258</v>
      </c>
      <c r="E21176" s="9">
        <v>102895.75</v>
      </c>
      <c r="F21176" s="9"/>
      <c r="G21176" s="9">
        <v>408.48</v>
      </c>
      <c r="H21176" s="9"/>
      <c r="I21176" s="9"/>
      <c r="J21176" s="9"/>
      <c r="K21176" s="9"/>
      <c r="L21176" s="9"/>
      <c r="M21176" s="9"/>
      <c r="N21176" s="9"/>
      <c r="O21176" s="9"/>
      <c r="P21176" s="9"/>
      <c r="Q21176" s="9"/>
      <c r="R21176" s="9">
        <v>408.48</v>
      </c>
      <c r="S21176" s="9">
        <v>408.48</v>
      </c>
      <c r="T21176" s="9"/>
      <c r="U21176" s="9"/>
      <c r="V21176" s="9"/>
      <c r="W21176" s="9"/>
      <c r="X21176" s="9"/>
      <c r="Y21176" s="9"/>
      <c r="Z21176" s="9"/>
      <c r="AA21176" s="9"/>
      <c r="AB21176" s="9"/>
      <c r="AC21176" s="9"/>
      <c r="AD21176" s="9"/>
      <c r="AE21176" s="9"/>
      <c r="AF21176" s="9"/>
      <c r="AG21176" s="9"/>
      <c r="AH21176" s="9"/>
      <c r="AI21176" s="9"/>
      <c r="AJ21176" s="9">
        <v>103304.23</v>
      </c>
      <c r="AK21176" s="9"/>
      <c r="AL21176" s="9">
        <v>103304.23</v>
      </c>
      <c r="AM21176" s="9"/>
      <c r="AN21176" s="9">
        <v>-103304.23</v>
      </c>
      <c r="AO21176" s="9" t="s">
        <v>102</v>
      </c>
      <c r="AP21176" s="9" t="s">
        <v>102</v>
      </c>
      <c r="AQ21176" s="9"/>
      <c r="AR21176" s="9">
        <v>-408.48</v>
      </c>
      <c r="AS21176" s="7" t="s">
        <v>102</v>
      </c>
    </row>
    <row r="21177" spans="1:45" x14ac:dyDescent="0.2">
      <c r="A21177" s="5" t="s">
        <v>43918</v>
      </c>
      <c r="B21177" s="11" t="s">
        <v>43919</v>
      </c>
      <c r="C21177" s="11" t="s">
        <v>39095</v>
      </c>
      <c r="D21177" s="29" t="s">
        <v>46259</v>
      </c>
      <c r="E21177" s="9"/>
      <c r="F21177" s="9"/>
      <c r="G21177" s="9"/>
      <c r="H21177" s="9"/>
      <c r="I21177" s="9"/>
      <c r="J21177" s="9"/>
      <c r="K21177" s="9"/>
      <c r="L21177" s="9"/>
      <c r="M21177" s="9"/>
      <c r="N21177" s="9"/>
      <c r="O21177" s="9"/>
      <c r="P21177" s="9"/>
      <c r="Q21177" s="9"/>
      <c r="R21177" s="9"/>
      <c r="S21177" s="9"/>
      <c r="T21177" s="9"/>
      <c r="U21177" s="9"/>
      <c r="V21177" s="9"/>
      <c r="W21177" s="9"/>
      <c r="X21177" s="9"/>
      <c r="Y21177" s="9"/>
      <c r="Z21177" s="9"/>
      <c r="AA21177" s="9"/>
      <c r="AB21177" s="9"/>
      <c r="AC21177" s="9"/>
      <c r="AD21177" s="9"/>
      <c r="AE21177" s="9"/>
      <c r="AF21177" s="9"/>
      <c r="AG21177" s="9"/>
      <c r="AH21177" s="9"/>
      <c r="AI21177" s="9"/>
      <c r="AJ21177" s="9"/>
      <c r="AK21177" s="9"/>
      <c r="AL21177" s="9"/>
      <c r="AM21177" s="9"/>
      <c r="AN21177" s="9"/>
      <c r="AO21177" s="9" t="s">
        <v>102</v>
      </c>
      <c r="AP21177" s="9"/>
      <c r="AQ21177" s="9"/>
      <c r="AR21177" s="9"/>
      <c r="AS21177" s="7"/>
    </row>
    <row r="21178" spans="1:45" x14ac:dyDescent="0.2">
      <c r="A21178" s="5" t="s">
        <v>43920</v>
      </c>
      <c r="B21178" s="11" t="s">
        <v>43921</v>
      </c>
      <c r="C21178" s="11" t="s">
        <v>39097</v>
      </c>
      <c r="D21178" s="28" t="s">
        <v>103</v>
      </c>
      <c r="E21178" s="9">
        <v>3213805.47</v>
      </c>
      <c r="F21178" s="9">
        <v>399973.79</v>
      </c>
      <c r="G21178" s="9">
        <v>164141.65</v>
      </c>
      <c r="H21178" s="9">
        <v>152255.39000000001</v>
      </c>
      <c r="I21178" s="9">
        <v>55598.04</v>
      </c>
      <c r="J21178" s="9">
        <v>288447.43</v>
      </c>
      <c r="K21178" s="9">
        <v>40144.089999999997</v>
      </c>
      <c r="L21178" s="9">
        <v>149158.01999999999</v>
      </c>
      <c r="M21178" s="9">
        <v>121247.83</v>
      </c>
      <c r="N21178" s="9">
        <v>31353.31</v>
      </c>
      <c r="O21178" s="9">
        <v>31635.34</v>
      </c>
      <c r="P21178" s="9">
        <v>31702.2</v>
      </c>
      <c r="Q21178" s="9">
        <v>31718.23</v>
      </c>
      <c r="R21178" s="9">
        <v>1370966.24</v>
      </c>
      <c r="S21178" s="9">
        <v>1497375.32</v>
      </c>
      <c r="T21178" s="9">
        <v>33904.839999999997</v>
      </c>
      <c r="U21178" s="9">
        <v>33900.21</v>
      </c>
      <c r="V21178" s="9">
        <v>33939.599999999999</v>
      </c>
      <c r="W21178" s="9">
        <v>33968.06</v>
      </c>
      <c r="X21178" s="9">
        <v>205316.29</v>
      </c>
      <c r="Y21178" s="9">
        <v>189950.54</v>
      </c>
      <c r="Z21178" s="9">
        <v>2434.15</v>
      </c>
      <c r="AA21178" s="9">
        <v>233.29</v>
      </c>
      <c r="AB21178" s="9">
        <v>211.28</v>
      </c>
      <c r="AC21178" s="9">
        <v>244.28</v>
      </c>
      <c r="AD21178" s="9">
        <v>191.49</v>
      </c>
      <c r="AE21178" s="9">
        <v>206.9</v>
      </c>
      <c r="AF21178" s="9">
        <v>534500.93000000005</v>
      </c>
      <c r="AG21178" s="9"/>
      <c r="AH21178" s="9"/>
      <c r="AI21178" s="9"/>
      <c r="AJ21178" s="9">
        <v>4584771.71</v>
      </c>
      <c r="AK21178" s="9">
        <v>660910.01</v>
      </c>
      <c r="AL21178" s="9">
        <v>5245681.72</v>
      </c>
      <c r="AM21178" s="9">
        <v>4894746</v>
      </c>
      <c r="AN21178" s="9">
        <v>-350935.72</v>
      </c>
      <c r="AO21178" s="9">
        <v>-7.1696410804564703</v>
      </c>
      <c r="AP21178" s="13">
        <v>93.667203773188604</v>
      </c>
      <c r="AQ21178" s="9">
        <v>1077996.83</v>
      </c>
      <c r="AR21178" s="9">
        <v>-292969.40999999997</v>
      </c>
      <c r="AS21178" s="7">
        <v>-27.177205150037398</v>
      </c>
    </row>
    <row r="21179" spans="1:45" x14ac:dyDescent="0.2">
      <c r="A21179" s="5" t="s">
        <v>43920</v>
      </c>
      <c r="B21179" s="11" t="s">
        <v>43921</v>
      </c>
      <c r="C21179" s="11" t="s">
        <v>39097</v>
      </c>
      <c r="D21179" s="29" t="s">
        <v>46255</v>
      </c>
      <c r="E21179" s="9">
        <v>626525.48</v>
      </c>
      <c r="F21179" s="9">
        <v>87437.79</v>
      </c>
      <c r="G21179" s="9">
        <v>29297.05</v>
      </c>
      <c r="H21179" s="9">
        <v>6086.27</v>
      </c>
      <c r="I21179" s="9">
        <v>5955.78</v>
      </c>
      <c r="J21179" s="9">
        <v>6195.15</v>
      </c>
      <c r="K21179" s="9">
        <v>5486.28</v>
      </c>
      <c r="L21179" s="9">
        <v>24858.01</v>
      </c>
      <c r="M21179" s="9">
        <v>20870.310000000001</v>
      </c>
      <c r="N21179" s="9"/>
      <c r="O21179" s="9"/>
      <c r="P21179" s="9"/>
      <c r="Q21179" s="9"/>
      <c r="R21179" s="9">
        <v>186186.64</v>
      </c>
      <c r="S21179" s="9">
        <v>186186.64</v>
      </c>
      <c r="T21179" s="9">
        <v>70.97</v>
      </c>
      <c r="U21179" s="9">
        <v>63.95</v>
      </c>
      <c r="V21179" s="9">
        <v>70.97</v>
      </c>
      <c r="W21179" s="9">
        <v>74.489999999999995</v>
      </c>
      <c r="X21179" s="9">
        <v>52208.69</v>
      </c>
      <c r="Y21179" s="9">
        <v>52201.66</v>
      </c>
      <c r="Z21179" s="9">
        <v>777.19</v>
      </c>
      <c r="AA21179" s="9">
        <v>74.489999999999995</v>
      </c>
      <c r="AB21179" s="9">
        <v>67.459999999999994</v>
      </c>
      <c r="AC21179" s="9">
        <v>78</v>
      </c>
      <c r="AD21179" s="9">
        <v>61.13</v>
      </c>
      <c r="AE21179" s="9">
        <v>66.05</v>
      </c>
      <c r="AF21179" s="9">
        <v>105815.05</v>
      </c>
      <c r="AG21179" s="9"/>
      <c r="AH21179" s="9"/>
      <c r="AI21179" s="9"/>
      <c r="AJ21179" s="9">
        <v>812712.12</v>
      </c>
      <c r="AK21179" s="9">
        <v>105815.05</v>
      </c>
      <c r="AL21179" s="9">
        <v>918527.17</v>
      </c>
      <c r="AM21179" s="9"/>
      <c r="AN21179" s="9">
        <v>-918527.17</v>
      </c>
      <c r="AO21179" s="9" t="s">
        <v>102</v>
      </c>
      <c r="AP21179" s="9" t="s">
        <v>102</v>
      </c>
      <c r="AQ21179" s="9">
        <v>178397.18</v>
      </c>
      <c r="AR21179" s="9">
        <v>-7789.46</v>
      </c>
      <c r="AS21179" s="7">
        <v>-4.3663582574567599</v>
      </c>
    </row>
    <row r="21180" spans="1:45" x14ac:dyDescent="0.2">
      <c r="A21180" s="5" t="s">
        <v>43920</v>
      </c>
      <c r="B21180" s="11" t="s">
        <v>43921</v>
      </c>
      <c r="C21180" s="11" t="s">
        <v>39097</v>
      </c>
      <c r="D21180" s="29" t="s">
        <v>46256</v>
      </c>
      <c r="E21180" s="9">
        <v>396374.55</v>
      </c>
      <c r="F21180" s="9">
        <v>37817.879999999997</v>
      </c>
      <c r="G21180" s="9">
        <v>-7570.65</v>
      </c>
      <c r="H21180" s="9">
        <v>29385.22</v>
      </c>
      <c r="I21180" s="9">
        <v>69.36</v>
      </c>
      <c r="J21180" s="9">
        <v>680.09</v>
      </c>
      <c r="K21180" s="9"/>
      <c r="L21180" s="9">
        <v>1056.26</v>
      </c>
      <c r="M21180" s="9">
        <v>5397.11</v>
      </c>
      <c r="N21180" s="9"/>
      <c r="O21180" s="9"/>
      <c r="P21180" s="9"/>
      <c r="Q21180" s="9"/>
      <c r="R21180" s="9">
        <v>66835.27</v>
      </c>
      <c r="S21180" s="9">
        <v>66835.27</v>
      </c>
      <c r="T21180" s="9"/>
      <c r="U21180" s="9"/>
      <c r="V21180" s="9"/>
      <c r="W21180" s="9"/>
      <c r="X21180" s="9"/>
      <c r="Y21180" s="9"/>
      <c r="Z21180" s="9"/>
      <c r="AA21180" s="9"/>
      <c r="AB21180" s="9"/>
      <c r="AC21180" s="9"/>
      <c r="AD21180" s="9"/>
      <c r="AE21180" s="9"/>
      <c r="AF21180" s="9"/>
      <c r="AG21180" s="9"/>
      <c r="AH21180" s="9"/>
      <c r="AI21180" s="9"/>
      <c r="AJ21180" s="9">
        <v>463209.82</v>
      </c>
      <c r="AK21180" s="9"/>
      <c r="AL21180" s="9">
        <v>463209.82</v>
      </c>
      <c r="AM21180" s="9"/>
      <c r="AN21180" s="9">
        <v>-463209.82</v>
      </c>
      <c r="AO21180" s="9" t="s">
        <v>102</v>
      </c>
      <c r="AP21180" s="9" t="s">
        <v>102</v>
      </c>
      <c r="AQ21180" s="9"/>
      <c r="AR21180" s="9">
        <v>-66835.27</v>
      </c>
      <c r="AS21180" s="7" t="s">
        <v>102</v>
      </c>
    </row>
    <row r="21181" spans="1:45" x14ac:dyDescent="0.2">
      <c r="A21181" s="5" t="s">
        <v>43920</v>
      </c>
      <c r="B21181" s="11" t="s">
        <v>43921</v>
      </c>
      <c r="C21181" s="11" t="s">
        <v>39097</v>
      </c>
      <c r="D21181" s="29" t="s">
        <v>46257</v>
      </c>
      <c r="E21181" s="9">
        <v>583005.67000000004</v>
      </c>
      <c r="F21181" s="9">
        <v>-11405.9</v>
      </c>
      <c r="G21181" s="9">
        <v>41282.870000000003</v>
      </c>
      <c r="H21181" s="9">
        <v>32207.41</v>
      </c>
      <c r="I21181" s="9">
        <v>1525.11</v>
      </c>
      <c r="J21181" s="9">
        <v>241167.52</v>
      </c>
      <c r="K21181" s="9">
        <v>244.57</v>
      </c>
      <c r="L21181" s="9">
        <v>42672.31</v>
      </c>
      <c r="M21181" s="9">
        <v>7527.67</v>
      </c>
      <c r="N21181" s="9">
        <v>2254</v>
      </c>
      <c r="O21181" s="9">
        <v>2449</v>
      </c>
      <c r="P21181" s="9">
        <v>2500</v>
      </c>
      <c r="Q21181" s="9">
        <v>2500</v>
      </c>
      <c r="R21181" s="9">
        <v>355221.56</v>
      </c>
      <c r="S21181" s="9">
        <v>364924.56</v>
      </c>
      <c r="T21181" s="9">
        <v>2500</v>
      </c>
      <c r="U21181" s="9">
        <v>2500</v>
      </c>
      <c r="V21181" s="9">
        <v>2500</v>
      </c>
      <c r="W21181" s="9">
        <v>2500</v>
      </c>
      <c r="X21181" s="9">
        <v>10000</v>
      </c>
      <c r="Y21181" s="9">
        <v>10000</v>
      </c>
      <c r="Z21181" s="9"/>
      <c r="AA21181" s="9"/>
      <c r="AB21181" s="9"/>
      <c r="AC21181" s="9"/>
      <c r="AD21181" s="9"/>
      <c r="AE21181" s="9"/>
      <c r="AF21181" s="9">
        <v>30000</v>
      </c>
      <c r="AG21181" s="9"/>
      <c r="AH21181" s="9"/>
      <c r="AI21181" s="9"/>
      <c r="AJ21181" s="9">
        <v>938227.23</v>
      </c>
      <c r="AK21181" s="9">
        <v>39703</v>
      </c>
      <c r="AL21181" s="9">
        <v>977930.23</v>
      </c>
      <c r="AM21181" s="9">
        <v>4894746</v>
      </c>
      <c r="AN21181" s="9">
        <v>3916815.77</v>
      </c>
      <c r="AO21181" s="9">
        <v>80.020817627717605</v>
      </c>
      <c r="AP21181" s="9">
        <v>19.168047330750198</v>
      </c>
      <c r="AQ21181" s="9">
        <v>337957</v>
      </c>
      <c r="AR21181" s="9">
        <v>-17264.560000000001</v>
      </c>
      <c r="AS21181" s="7">
        <v>-5.1085078870980603</v>
      </c>
    </row>
    <row r="21182" spans="1:45" x14ac:dyDescent="0.2">
      <c r="A21182" s="5" t="s">
        <v>43920</v>
      </c>
      <c r="B21182" s="11" t="s">
        <v>43921</v>
      </c>
      <c r="C21182" s="11" t="s">
        <v>39097</v>
      </c>
      <c r="D21182" s="29" t="s">
        <v>46258</v>
      </c>
      <c r="E21182" s="9">
        <v>1607899.77</v>
      </c>
      <c r="F21182" s="9">
        <v>286124.02</v>
      </c>
      <c r="G21182" s="9">
        <v>101132.38</v>
      </c>
      <c r="H21182" s="9">
        <v>84576.49</v>
      </c>
      <c r="I21182" s="9">
        <v>48047.79</v>
      </c>
      <c r="J21182" s="9">
        <v>40404.67</v>
      </c>
      <c r="K21182" s="9">
        <v>34413.24</v>
      </c>
      <c r="L21182" s="9">
        <v>80571.44</v>
      </c>
      <c r="M21182" s="9">
        <v>87452.74</v>
      </c>
      <c r="N21182" s="9">
        <v>29099.31</v>
      </c>
      <c r="O21182" s="9">
        <v>29186.34</v>
      </c>
      <c r="P21182" s="9">
        <v>29202.2</v>
      </c>
      <c r="Q21182" s="9">
        <v>29218.23</v>
      </c>
      <c r="R21182" s="9">
        <v>762722.77</v>
      </c>
      <c r="S21182" s="9">
        <v>879428.85</v>
      </c>
      <c r="T21182" s="9">
        <v>31333.87</v>
      </c>
      <c r="U21182" s="9">
        <v>31336.26</v>
      </c>
      <c r="V21182" s="9">
        <v>31368.63</v>
      </c>
      <c r="W21182" s="9">
        <v>31393.57</v>
      </c>
      <c r="X21182" s="9">
        <v>143107.6</v>
      </c>
      <c r="Y21182" s="9">
        <v>127748.88</v>
      </c>
      <c r="Z21182" s="9">
        <v>1656.96</v>
      </c>
      <c r="AA21182" s="9">
        <v>158.80000000000001</v>
      </c>
      <c r="AB21182" s="9">
        <v>143.82</v>
      </c>
      <c r="AC21182" s="9">
        <v>166.28</v>
      </c>
      <c r="AD21182" s="9">
        <v>130.36000000000001</v>
      </c>
      <c r="AE21182" s="9">
        <v>140.85</v>
      </c>
      <c r="AF21182" s="9">
        <v>398685.88</v>
      </c>
      <c r="AG21182" s="9"/>
      <c r="AH21182" s="9"/>
      <c r="AI21182" s="9"/>
      <c r="AJ21182" s="9">
        <v>2370622.54</v>
      </c>
      <c r="AK21182" s="9">
        <v>515391.96</v>
      </c>
      <c r="AL21182" s="9">
        <v>2886014.5</v>
      </c>
      <c r="AM21182" s="9"/>
      <c r="AN21182" s="9">
        <v>-2886014.5</v>
      </c>
      <c r="AO21182" s="9" t="s">
        <v>102</v>
      </c>
      <c r="AP21182" s="9" t="s">
        <v>102</v>
      </c>
      <c r="AQ21182" s="9">
        <v>561642.65</v>
      </c>
      <c r="AR21182" s="9">
        <v>-201080.12</v>
      </c>
      <c r="AS21182" s="7">
        <v>-35.802145723797899</v>
      </c>
    </row>
    <row r="21183" spans="1:45" x14ac:dyDescent="0.2">
      <c r="A21183" s="5" t="s">
        <v>43922</v>
      </c>
      <c r="B21183" s="11" t="s">
        <v>43923</v>
      </c>
      <c r="C21183" s="11" t="s">
        <v>39099</v>
      </c>
      <c r="D21183" s="28" t="s">
        <v>103</v>
      </c>
      <c r="E21183" s="9">
        <v>2668642.59</v>
      </c>
      <c r="F21183" s="9">
        <v>106763.91</v>
      </c>
      <c r="G21183" s="9">
        <v>36048.379999999997</v>
      </c>
      <c r="H21183" s="9">
        <v>84560.87</v>
      </c>
      <c r="I21183" s="9">
        <v>20661.060000000001</v>
      </c>
      <c r="J21183" s="9">
        <v>325410.96000000002</v>
      </c>
      <c r="K21183" s="9">
        <v>180925.41</v>
      </c>
      <c r="L21183" s="9">
        <v>98070.58</v>
      </c>
      <c r="M21183" s="9">
        <v>20627.12</v>
      </c>
      <c r="N21183" s="9">
        <v>24725.59</v>
      </c>
      <c r="O21183" s="9">
        <v>24963.66</v>
      </c>
      <c r="P21183" s="9">
        <v>25030.52</v>
      </c>
      <c r="Q21183" s="9">
        <v>25046.55</v>
      </c>
      <c r="R21183" s="9">
        <v>873068.29</v>
      </c>
      <c r="S21183" s="9">
        <v>972834.61</v>
      </c>
      <c r="T21183" s="9">
        <v>26076.28</v>
      </c>
      <c r="U21183" s="9">
        <v>26071.65</v>
      </c>
      <c r="V21183" s="9">
        <v>26111.040000000001</v>
      </c>
      <c r="W21183" s="9">
        <v>26139.5</v>
      </c>
      <c r="X21183" s="9">
        <v>209804.95</v>
      </c>
      <c r="Y21183" s="9">
        <v>198218.88</v>
      </c>
      <c r="Z21183" s="9">
        <v>2434.15</v>
      </c>
      <c r="AA21183" s="9">
        <v>233.29</v>
      </c>
      <c r="AB21183" s="9">
        <v>211.28</v>
      </c>
      <c r="AC21183" s="9">
        <v>244.28</v>
      </c>
      <c r="AD21183" s="9">
        <v>191.49</v>
      </c>
      <c r="AE21183" s="9">
        <v>206.9</v>
      </c>
      <c r="AF21183" s="9">
        <v>515943.69</v>
      </c>
      <c r="AG21183" s="9"/>
      <c r="AH21183" s="9"/>
      <c r="AI21183" s="9"/>
      <c r="AJ21183" s="9">
        <v>3541710.88</v>
      </c>
      <c r="AK21183" s="9">
        <v>615710.01</v>
      </c>
      <c r="AL21183" s="9">
        <v>4157420.89</v>
      </c>
      <c r="AM21183" s="9">
        <v>3901601</v>
      </c>
      <c r="AN21183" s="9">
        <v>-255819.89</v>
      </c>
      <c r="AO21183" s="9">
        <v>-6.5567927115048397</v>
      </c>
      <c r="AP21183" s="13">
        <v>90.775834843183603</v>
      </c>
      <c r="AQ21183" s="9">
        <v>704968.19</v>
      </c>
      <c r="AR21183" s="9">
        <v>-168100.1</v>
      </c>
      <c r="AS21183" s="7">
        <v>-23.8450617183167</v>
      </c>
    </row>
    <row r="21184" spans="1:45" x14ac:dyDescent="0.2">
      <c r="A21184" s="5" t="s">
        <v>43922</v>
      </c>
      <c r="B21184" s="11" t="s">
        <v>43923</v>
      </c>
      <c r="C21184" s="11" t="s">
        <v>39099</v>
      </c>
      <c r="D21184" s="29" t="s">
        <v>46255</v>
      </c>
      <c r="E21184" s="9">
        <v>639688.97</v>
      </c>
      <c r="F21184" s="9">
        <v>17104.52</v>
      </c>
      <c r="G21184" s="9">
        <v>10760.69</v>
      </c>
      <c r="H21184" s="9">
        <v>4894.71</v>
      </c>
      <c r="I21184" s="9">
        <v>5778.81</v>
      </c>
      <c r="J21184" s="9">
        <v>18486.88</v>
      </c>
      <c r="K21184" s="9">
        <v>46314.26</v>
      </c>
      <c r="L21184" s="9">
        <v>5746.17</v>
      </c>
      <c r="M21184" s="9">
        <v>3114.72</v>
      </c>
      <c r="N21184" s="9"/>
      <c r="O21184" s="9"/>
      <c r="P21184" s="9"/>
      <c r="Q21184" s="9"/>
      <c r="R21184" s="9">
        <v>112200.76</v>
      </c>
      <c r="S21184" s="9">
        <v>112200.76</v>
      </c>
      <c r="T21184" s="9">
        <v>70.97</v>
      </c>
      <c r="U21184" s="9">
        <v>63.95</v>
      </c>
      <c r="V21184" s="9">
        <v>70.97</v>
      </c>
      <c r="W21184" s="9">
        <v>74.489999999999995</v>
      </c>
      <c r="X21184" s="9">
        <v>52935.98</v>
      </c>
      <c r="Y21184" s="9">
        <v>52879.77</v>
      </c>
      <c r="Z21184" s="9">
        <v>777.19</v>
      </c>
      <c r="AA21184" s="9">
        <v>74.489999999999995</v>
      </c>
      <c r="AB21184" s="9">
        <v>67.459999999999994</v>
      </c>
      <c r="AC21184" s="9">
        <v>78</v>
      </c>
      <c r="AD21184" s="9">
        <v>61.13</v>
      </c>
      <c r="AE21184" s="9">
        <v>66.05</v>
      </c>
      <c r="AF21184" s="9">
        <v>107220.45</v>
      </c>
      <c r="AG21184" s="9"/>
      <c r="AH21184" s="9"/>
      <c r="AI21184" s="9"/>
      <c r="AJ21184" s="9">
        <v>751889.73</v>
      </c>
      <c r="AK21184" s="9">
        <v>107220.45</v>
      </c>
      <c r="AL21184" s="9">
        <v>859110.18</v>
      </c>
      <c r="AM21184" s="9"/>
      <c r="AN21184" s="9">
        <v>-859110.18</v>
      </c>
      <c r="AO21184" s="9" t="s">
        <v>102</v>
      </c>
      <c r="AP21184" s="9" t="s">
        <v>102</v>
      </c>
      <c r="AQ21184" s="9">
        <v>69291.179999999993</v>
      </c>
      <c r="AR21184" s="9">
        <v>-42909.58</v>
      </c>
      <c r="AS21184" s="7">
        <v>-61.926467408983399</v>
      </c>
    </row>
    <row r="21185" spans="1:45" x14ac:dyDescent="0.2">
      <c r="A21185" s="5" t="s">
        <v>43922</v>
      </c>
      <c r="B21185" s="11" t="s">
        <v>43923</v>
      </c>
      <c r="C21185" s="11" t="s">
        <v>39099</v>
      </c>
      <c r="D21185" s="29" t="s">
        <v>46256</v>
      </c>
      <c r="E21185" s="9">
        <v>296635.31</v>
      </c>
      <c r="F21185" s="9">
        <v>3910.28</v>
      </c>
      <c r="G21185" s="9">
        <v>-7763.06</v>
      </c>
      <c r="H21185" s="9">
        <v>4117.33</v>
      </c>
      <c r="I21185" s="9"/>
      <c r="J21185" s="9"/>
      <c r="K21185" s="9">
        <v>1751.25</v>
      </c>
      <c r="L21185" s="9">
        <v>372.52</v>
      </c>
      <c r="M21185" s="9">
        <v>33</v>
      </c>
      <c r="N21185" s="9"/>
      <c r="O21185" s="9"/>
      <c r="P21185" s="9"/>
      <c r="Q21185" s="9"/>
      <c r="R21185" s="9">
        <v>2421.3200000000002</v>
      </c>
      <c r="S21185" s="9">
        <v>2421.3200000000002</v>
      </c>
      <c r="T21185" s="9"/>
      <c r="U21185" s="9"/>
      <c r="V21185" s="9"/>
      <c r="W21185" s="9"/>
      <c r="X21185" s="9"/>
      <c r="Y21185" s="9"/>
      <c r="Z21185" s="9"/>
      <c r="AA21185" s="9"/>
      <c r="AB21185" s="9"/>
      <c r="AC21185" s="9"/>
      <c r="AD21185" s="9"/>
      <c r="AE21185" s="9"/>
      <c r="AF21185" s="9"/>
      <c r="AG21185" s="9"/>
      <c r="AH21185" s="9"/>
      <c r="AI21185" s="9"/>
      <c r="AJ21185" s="9">
        <v>299056.63</v>
      </c>
      <c r="AK21185" s="9"/>
      <c r="AL21185" s="9">
        <v>299056.63</v>
      </c>
      <c r="AM21185" s="9"/>
      <c r="AN21185" s="9">
        <v>-299056.63</v>
      </c>
      <c r="AO21185" s="9" t="s">
        <v>102</v>
      </c>
      <c r="AP21185" s="9" t="s">
        <v>102</v>
      </c>
      <c r="AQ21185" s="9"/>
      <c r="AR21185" s="9">
        <v>-2421.3200000000002</v>
      </c>
      <c r="AS21185" s="7" t="s">
        <v>102</v>
      </c>
    </row>
    <row r="21186" spans="1:45" x14ac:dyDescent="0.2">
      <c r="A21186" s="5" t="s">
        <v>43922</v>
      </c>
      <c r="B21186" s="11" t="s">
        <v>43923</v>
      </c>
      <c r="C21186" s="11" t="s">
        <v>39099</v>
      </c>
      <c r="D21186" s="29" t="s">
        <v>46257</v>
      </c>
      <c r="E21186" s="9">
        <v>300862.65000000002</v>
      </c>
      <c r="F21186" s="9">
        <v>7336.25</v>
      </c>
      <c r="G21186" s="9">
        <v>-8325.43</v>
      </c>
      <c r="H21186" s="9">
        <v>50891.35</v>
      </c>
      <c r="I21186" s="9">
        <v>-10640.48</v>
      </c>
      <c r="J21186" s="9">
        <v>252067.52</v>
      </c>
      <c r="K21186" s="9">
        <v>244.57</v>
      </c>
      <c r="L21186" s="9">
        <v>45152.62</v>
      </c>
      <c r="M21186" s="9">
        <v>-4226.93</v>
      </c>
      <c r="N21186" s="9">
        <v>2254</v>
      </c>
      <c r="O21186" s="9">
        <v>2449</v>
      </c>
      <c r="P21186" s="9">
        <v>2500</v>
      </c>
      <c r="Q21186" s="9">
        <v>2500</v>
      </c>
      <c r="R21186" s="9">
        <v>332499.46999999997</v>
      </c>
      <c r="S21186" s="9">
        <v>342202.47</v>
      </c>
      <c r="T21186" s="9">
        <v>2500</v>
      </c>
      <c r="U21186" s="9">
        <v>2500</v>
      </c>
      <c r="V21186" s="9">
        <v>2500</v>
      </c>
      <c r="W21186" s="9">
        <v>2500</v>
      </c>
      <c r="X21186" s="9">
        <v>20000</v>
      </c>
      <c r="Y21186" s="9">
        <v>20000</v>
      </c>
      <c r="Z21186" s="9"/>
      <c r="AA21186" s="9"/>
      <c r="AB21186" s="9"/>
      <c r="AC21186" s="9"/>
      <c r="AD21186" s="9"/>
      <c r="AE21186" s="9"/>
      <c r="AF21186" s="9">
        <v>50000</v>
      </c>
      <c r="AG21186" s="9"/>
      <c r="AH21186" s="9"/>
      <c r="AI21186" s="9"/>
      <c r="AJ21186" s="9">
        <v>633362.12</v>
      </c>
      <c r="AK21186" s="9">
        <v>59703</v>
      </c>
      <c r="AL21186" s="9">
        <v>693065.12</v>
      </c>
      <c r="AM21186" s="9">
        <v>3901601</v>
      </c>
      <c r="AN21186" s="9">
        <v>3208535.88</v>
      </c>
      <c r="AO21186" s="9">
        <v>82.236391676135</v>
      </c>
      <c r="AP21186" s="9">
        <v>16.233390344117701</v>
      </c>
      <c r="AQ21186" s="9">
        <v>333776</v>
      </c>
      <c r="AR21186" s="9">
        <v>1276.53</v>
      </c>
      <c r="AS21186" s="7">
        <v>0.382451104932649</v>
      </c>
    </row>
    <row r="21187" spans="1:45" x14ac:dyDescent="0.2">
      <c r="A21187" s="5" t="s">
        <v>43922</v>
      </c>
      <c r="B21187" s="11" t="s">
        <v>43923</v>
      </c>
      <c r="C21187" s="11" t="s">
        <v>39099</v>
      </c>
      <c r="D21187" s="29" t="s">
        <v>46258</v>
      </c>
      <c r="E21187" s="9">
        <v>1431455.66</v>
      </c>
      <c r="F21187" s="9">
        <v>78412.86</v>
      </c>
      <c r="G21187" s="9">
        <v>41376.18</v>
      </c>
      <c r="H21187" s="9">
        <v>24657.48</v>
      </c>
      <c r="I21187" s="9">
        <v>25522.73</v>
      </c>
      <c r="J21187" s="9">
        <v>54856.56</v>
      </c>
      <c r="K21187" s="9">
        <v>132615.32999999999</v>
      </c>
      <c r="L21187" s="9">
        <v>46799.27</v>
      </c>
      <c r="M21187" s="9">
        <v>21706.33</v>
      </c>
      <c r="N21187" s="9">
        <v>22471.59</v>
      </c>
      <c r="O21187" s="9">
        <v>22514.66</v>
      </c>
      <c r="P21187" s="9">
        <v>22530.52</v>
      </c>
      <c r="Q21187" s="9">
        <v>22546.55</v>
      </c>
      <c r="R21187" s="9">
        <v>425946.74</v>
      </c>
      <c r="S21187" s="9">
        <v>516010.06</v>
      </c>
      <c r="T21187" s="9">
        <v>23505.31</v>
      </c>
      <c r="U21187" s="9">
        <v>23507.7</v>
      </c>
      <c r="V21187" s="9">
        <v>23540.07</v>
      </c>
      <c r="W21187" s="9">
        <v>23565.01</v>
      </c>
      <c r="X21187" s="9">
        <v>136868.97</v>
      </c>
      <c r="Y21187" s="9">
        <v>125339.11</v>
      </c>
      <c r="Z21187" s="9">
        <v>1656.96</v>
      </c>
      <c r="AA21187" s="9">
        <v>158.80000000000001</v>
      </c>
      <c r="AB21187" s="9">
        <v>143.82</v>
      </c>
      <c r="AC21187" s="9">
        <v>166.28</v>
      </c>
      <c r="AD21187" s="9">
        <v>130.36000000000001</v>
      </c>
      <c r="AE21187" s="9">
        <v>140.85</v>
      </c>
      <c r="AF21187" s="9">
        <v>358723.24</v>
      </c>
      <c r="AG21187" s="9"/>
      <c r="AH21187" s="9"/>
      <c r="AI21187" s="9"/>
      <c r="AJ21187" s="9">
        <v>1857402.4</v>
      </c>
      <c r="AK21187" s="9">
        <v>448786.56</v>
      </c>
      <c r="AL21187" s="9">
        <v>2306188.96</v>
      </c>
      <c r="AM21187" s="9"/>
      <c r="AN21187" s="9">
        <v>-2306188.96</v>
      </c>
      <c r="AO21187" s="9" t="s">
        <v>102</v>
      </c>
      <c r="AP21187" s="9" t="s">
        <v>102</v>
      </c>
      <c r="AQ21187" s="9">
        <v>301901.01</v>
      </c>
      <c r="AR21187" s="9">
        <v>-124045.73</v>
      </c>
      <c r="AS21187" s="7">
        <v>-41.088212987429202</v>
      </c>
    </row>
    <row r="21188" spans="1:45" x14ac:dyDescent="0.2">
      <c r="A21188" s="5" t="s">
        <v>43924</v>
      </c>
      <c r="B21188" s="11" t="s">
        <v>43925</v>
      </c>
      <c r="C21188" s="11" t="s">
        <v>38713</v>
      </c>
      <c r="D21188" s="28" t="s">
        <v>103</v>
      </c>
      <c r="E21188" s="9">
        <v>197228.18</v>
      </c>
      <c r="F21188" s="9">
        <v>11690.14</v>
      </c>
      <c r="G21188" s="9">
        <v>18486.64</v>
      </c>
      <c r="H21188" s="9">
        <v>63823.97</v>
      </c>
      <c r="I21188" s="9">
        <v>69323.12</v>
      </c>
      <c r="J21188" s="9">
        <v>3142.34</v>
      </c>
      <c r="K21188" s="9">
        <v>1618.65</v>
      </c>
      <c r="L21188" s="9"/>
      <c r="M21188" s="9"/>
      <c r="N21188" s="9"/>
      <c r="O21188" s="9"/>
      <c r="P21188" s="9"/>
      <c r="Q21188" s="9"/>
      <c r="R21188" s="9">
        <v>168084.86</v>
      </c>
      <c r="S21188" s="9">
        <v>168084.86</v>
      </c>
      <c r="T21188" s="9"/>
      <c r="U21188" s="9"/>
      <c r="V21188" s="9"/>
      <c r="W21188" s="9"/>
      <c r="X21188" s="9"/>
      <c r="Y21188" s="9"/>
      <c r="Z21188" s="9"/>
      <c r="AA21188" s="9"/>
      <c r="AB21188" s="9"/>
      <c r="AC21188" s="9"/>
      <c r="AD21188" s="9"/>
      <c r="AE21188" s="9"/>
      <c r="AF21188" s="9"/>
      <c r="AG21188" s="9"/>
      <c r="AH21188" s="9"/>
      <c r="AI21188" s="9"/>
      <c r="AJ21188" s="9">
        <v>365313.04</v>
      </c>
      <c r="AK21188" s="9"/>
      <c r="AL21188" s="9">
        <v>365313.04</v>
      </c>
      <c r="AM21188" s="9">
        <v>442116</v>
      </c>
      <c r="AN21188" s="9">
        <v>76802.960000000006</v>
      </c>
      <c r="AO21188" s="9">
        <v>17.371676211673002</v>
      </c>
      <c r="AP21188" s="13">
        <v>82.628323788327094</v>
      </c>
      <c r="AQ21188" s="9">
        <v>178000.07</v>
      </c>
      <c r="AR21188" s="9">
        <v>9915.2099999999991</v>
      </c>
      <c r="AS21188" s="7">
        <v>5.5703405060458699</v>
      </c>
    </row>
    <row r="21189" spans="1:45" x14ac:dyDescent="0.2">
      <c r="A21189" s="5" t="s">
        <v>43924</v>
      </c>
      <c r="B21189" s="11" t="s">
        <v>43925</v>
      </c>
      <c r="C21189" s="11" t="s">
        <v>38713</v>
      </c>
      <c r="D21189" s="29" t="s">
        <v>46255</v>
      </c>
      <c r="E21189" s="9">
        <v>20429.009999999998</v>
      </c>
      <c r="F21189" s="9">
        <v>1695.74</v>
      </c>
      <c r="G21189" s="9">
        <v>534.94000000000005</v>
      </c>
      <c r="H21189" s="9">
        <v>16699.95</v>
      </c>
      <c r="I21189" s="9">
        <v>17843.5</v>
      </c>
      <c r="J21189" s="9">
        <v>1038.04</v>
      </c>
      <c r="K21189" s="9"/>
      <c r="L21189" s="9"/>
      <c r="M21189" s="9"/>
      <c r="N21189" s="9"/>
      <c r="O21189" s="9"/>
      <c r="P21189" s="9"/>
      <c r="Q21189" s="9"/>
      <c r="R21189" s="9">
        <v>37812.17</v>
      </c>
      <c r="S21189" s="9">
        <v>37812.17</v>
      </c>
      <c r="T21189" s="9"/>
      <c r="U21189" s="9"/>
      <c r="V21189" s="9"/>
      <c r="W21189" s="9"/>
      <c r="X21189" s="9"/>
      <c r="Y21189" s="9"/>
      <c r="Z21189" s="9"/>
      <c r="AA21189" s="9"/>
      <c r="AB21189" s="9"/>
      <c r="AC21189" s="9"/>
      <c r="AD21189" s="9"/>
      <c r="AE21189" s="9"/>
      <c r="AF21189" s="9"/>
      <c r="AG21189" s="9"/>
      <c r="AH21189" s="9"/>
      <c r="AI21189" s="9"/>
      <c r="AJ21189" s="9">
        <v>58241.18</v>
      </c>
      <c r="AK21189" s="9"/>
      <c r="AL21189" s="9">
        <v>58241.18</v>
      </c>
      <c r="AM21189" s="9"/>
      <c r="AN21189" s="9">
        <v>-58241.18</v>
      </c>
      <c r="AO21189" s="9" t="s">
        <v>102</v>
      </c>
      <c r="AP21189" s="9" t="s">
        <v>102</v>
      </c>
      <c r="AQ21189" s="9">
        <v>46249.68</v>
      </c>
      <c r="AR21189" s="9">
        <v>8437.51</v>
      </c>
      <c r="AS21189" s="7">
        <v>18.2433910894086</v>
      </c>
    </row>
    <row r="21190" spans="1:45" x14ac:dyDescent="0.2">
      <c r="A21190" s="5" t="s">
        <v>43924</v>
      </c>
      <c r="B21190" s="11" t="s">
        <v>43925</v>
      </c>
      <c r="C21190" s="11" t="s">
        <v>38713</v>
      </c>
      <c r="D21190" s="29" t="s">
        <v>46256</v>
      </c>
      <c r="E21190" s="9">
        <v>63672.54</v>
      </c>
      <c r="F21190" s="9">
        <v>2017.8</v>
      </c>
      <c r="G21190" s="9">
        <v>11163.96</v>
      </c>
      <c r="H21190" s="9">
        <v>2747.28</v>
      </c>
      <c r="I21190" s="9">
        <v>4392.24</v>
      </c>
      <c r="J21190" s="9">
        <v>5307.87</v>
      </c>
      <c r="K21190" s="9"/>
      <c r="L21190" s="9"/>
      <c r="M21190" s="9"/>
      <c r="N21190" s="9"/>
      <c r="O21190" s="9"/>
      <c r="P21190" s="9"/>
      <c r="Q21190" s="9"/>
      <c r="R21190" s="9">
        <v>25629.15</v>
      </c>
      <c r="S21190" s="9">
        <v>25629.15</v>
      </c>
      <c r="T21190" s="9"/>
      <c r="U21190" s="9"/>
      <c r="V21190" s="9"/>
      <c r="W21190" s="9"/>
      <c r="X21190" s="9"/>
      <c r="Y21190" s="9"/>
      <c r="Z21190" s="9"/>
      <c r="AA21190" s="9"/>
      <c r="AB21190" s="9"/>
      <c r="AC21190" s="9"/>
      <c r="AD21190" s="9"/>
      <c r="AE21190" s="9"/>
      <c r="AF21190" s="9"/>
      <c r="AG21190" s="9"/>
      <c r="AH21190" s="9"/>
      <c r="AI21190" s="9"/>
      <c r="AJ21190" s="9">
        <v>89301.69</v>
      </c>
      <c r="AK21190" s="9"/>
      <c r="AL21190" s="9">
        <v>89301.69</v>
      </c>
      <c r="AM21190" s="9"/>
      <c r="AN21190" s="9">
        <v>-89301.69</v>
      </c>
      <c r="AO21190" s="9" t="s">
        <v>102</v>
      </c>
      <c r="AP21190" s="9" t="s">
        <v>102</v>
      </c>
      <c r="AQ21190" s="9">
        <v>3924.3</v>
      </c>
      <c r="AR21190" s="9">
        <v>-21704.85</v>
      </c>
      <c r="AS21190" s="7">
        <v>-553.08844889534396</v>
      </c>
    </row>
    <row r="21191" spans="1:45" x14ac:dyDescent="0.2">
      <c r="A21191" s="5" t="s">
        <v>43924</v>
      </c>
      <c r="B21191" s="11" t="s">
        <v>43925</v>
      </c>
      <c r="C21191" s="11" t="s">
        <v>38713</v>
      </c>
      <c r="D21191" s="29" t="s">
        <v>46257</v>
      </c>
      <c r="E21191" s="9">
        <v>65109.14</v>
      </c>
      <c r="F21191" s="9">
        <v>3727.05</v>
      </c>
      <c r="G21191" s="9">
        <v>1842.33</v>
      </c>
      <c r="H21191" s="9">
        <v>7466.58</v>
      </c>
      <c r="I21191" s="9">
        <v>7580.05</v>
      </c>
      <c r="J21191" s="9">
        <v>-6695.97</v>
      </c>
      <c r="K21191" s="9">
        <v>2013.65</v>
      </c>
      <c r="L21191" s="9"/>
      <c r="M21191" s="9"/>
      <c r="N21191" s="9"/>
      <c r="O21191" s="9"/>
      <c r="P21191" s="9"/>
      <c r="Q21191" s="9"/>
      <c r="R21191" s="9">
        <v>15933.69</v>
      </c>
      <c r="S21191" s="9">
        <v>15933.69</v>
      </c>
      <c r="T21191" s="9"/>
      <c r="U21191" s="9"/>
      <c r="V21191" s="9"/>
      <c r="W21191" s="9"/>
      <c r="X21191" s="9"/>
      <c r="Y21191" s="9"/>
      <c r="Z21191" s="9"/>
      <c r="AA21191" s="9"/>
      <c r="AB21191" s="9"/>
      <c r="AC21191" s="9"/>
      <c r="AD21191" s="9"/>
      <c r="AE21191" s="9"/>
      <c r="AF21191" s="9"/>
      <c r="AG21191" s="9"/>
      <c r="AH21191" s="9"/>
      <c r="AI21191" s="9"/>
      <c r="AJ21191" s="9">
        <v>81042.83</v>
      </c>
      <c r="AK21191" s="9"/>
      <c r="AL21191" s="9">
        <v>81042.83</v>
      </c>
      <c r="AM21191" s="9">
        <v>442116</v>
      </c>
      <c r="AN21191" s="9">
        <v>361073.17</v>
      </c>
      <c r="AO21191" s="9">
        <v>81.669328863918096</v>
      </c>
      <c r="AP21191" s="9">
        <v>18.3306711360819</v>
      </c>
      <c r="AQ21191" s="9">
        <v>26393.67</v>
      </c>
      <c r="AR21191" s="9">
        <v>10459.98</v>
      </c>
      <c r="AS21191" s="7">
        <v>39.630638709963399</v>
      </c>
    </row>
    <row r="21192" spans="1:45" x14ac:dyDescent="0.2">
      <c r="A21192" s="5" t="s">
        <v>43924</v>
      </c>
      <c r="B21192" s="11" t="s">
        <v>43925</v>
      </c>
      <c r="C21192" s="11" t="s">
        <v>38713</v>
      </c>
      <c r="D21192" s="29" t="s">
        <v>46258</v>
      </c>
      <c r="E21192" s="9">
        <v>48017.49</v>
      </c>
      <c r="F21192" s="9">
        <v>4249.55</v>
      </c>
      <c r="G21192" s="9">
        <v>4945.41</v>
      </c>
      <c r="H21192" s="9">
        <v>36910.160000000003</v>
      </c>
      <c r="I21192" s="9">
        <v>39507.33</v>
      </c>
      <c r="J21192" s="9">
        <v>3492.4</v>
      </c>
      <c r="K21192" s="9">
        <v>-395</v>
      </c>
      <c r="L21192" s="9"/>
      <c r="M21192" s="9"/>
      <c r="N21192" s="9"/>
      <c r="O21192" s="9"/>
      <c r="P21192" s="9"/>
      <c r="Q21192" s="9"/>
      <c r="R21192" s="9">
        <v>88709.85</v>
      </c>
      <c r="S21192" s="9">
        <v>88709.85</v>
      </c>
      <c r="T21192" s="9"/>
      <c r="U21192" s="9"/>
      <c r="V21192" s="9"/>
      <c r="W21192" s="9"/>
      <c r="X21192" s="9"/>
      <c r="Y21192" s="9"/>
      <c r="Z21192" s="9"/>
      <c r="AA21192" s="9"/>
      <c r="AB21192" s="9"/>
      <c r="AC21192" s="9"/>
      <c r="AD21192" s="9"/>
      <c r="AE21192" s="9"/>
      <c r="AF21192" s="9"/>
      <c r="AG21192" s="9"/>
      <c r="AH21192" s="9"/>
      <c r="AI21192" s="9"/>
      <c r="AJ21192" s="9">
        <v>136727.34</v>
      </c>
      <c r="AK21192" s="9"/>
      <c r="AL21192" s="9">
        <v>136727.34</v>
      </c>
      <c r="AM21192" s="9"/>
      <c r="AN21192" s="9">
        <v>-136727.34</v>
      </c>
      <c r="AO21192" s="9" t="s">
        <v>102</v>
      </c>
      <c r="AP21192" s="9" t="s">
        <v>102</v>
      </c>
      <c r="AQ21192" s="9">
        <v>101432.42</v>
      </c>
      <c r="AR21192" s="9">
        <v>12722.57</v>
      </c>
      <c r="AS21192" s="7">
        <v>12.5429029495698</v>
      </c>
    </row>
    <row r="21193" spans="1:45" x14ac:dyDescent="0.2">
      <c r="A21193" s="5" t="s">
        <v>43926</v>
      </c>
      <c r="B21193" s="11" t="s">
        <v>43927</v>
      </c>
      <c r="C21193" s="11" t="s">
        <v>38715</v>
      </c>
      <c r="D21193" s="28" t="s">
        <v>103</v>
      </c>
      <c r="E21193" s="9">
        <v>533505.36</v>
      </c>
      <c r="F21193" s="9">
        <v>-450.72</v>
      </c>
      <c r="G21193" s="9">
        <v>-2194.33</v>
      </c>
      <c r="H21193" s="9">
        <v>2239.58</v>
      </c>
      <c r="I21193" s="9"/>
      <c r="J21193" s="9">
        <v>-2239.58</v>
      </c>
      <c r="K21193" s="9"/>
      <c r="L21193" s="9"/>
      <c r="M21193" s="9"/>
      <c r="N21193" s="9"/>
      <c r="O21193" s="9"/>
      <c r="P21193" s="9"/>
      <c r="Q21193" s="9"/>
      <c r="R21193" s="9">
        <v>-2645.05</v>
      </c>
      <c r="S21193" s="9">
        <v>-2645.05</v>
      </c>
      <c r="T21193" s="9"/>
      <c r="U21193" s="9"/>
      <c r="V21193" s="9"/>
      <c r="W21193" s="9"/>
      <c r="X21193" s="9"/>
      <c r="Y21193" s="9"/>
      <c r="Z21193" s="9"/>
      <c r="AA21193" s="9"/>
      <c r="AB21193" s="9"/>
      <c r="AC21193" s="9"/>
      <c r="AD21193" s="9"/>
      <c r="AE21193" s="9"/>
      <c r="AF21193" s="9"/>
      <c r="AG21193" s="9"/>
      <c r="AH21193" s="9"/>
      <c r="AI21193" s="9"/>
      <c r="AJ21193" s="9">
        <v>530860.31000000006</v>
      </c>
      <c r="AK21193" s="9"/>
      <c r="AL21193" s="9">
        <v>530860.31000000006</v>
      </c>
      <c r="AM21193" s="9">
        <v>514319</v>
      </c>
      <c r="AN21193" s="9">
        <v>-16541.310000000001</v>
      </c>
      <c r="AO21193" s="9">
        <v>-3.2161576764615001</v>
      </c>
      <c r="AP21193" s="13">
        <v>103.21615767646099</v>
      </c>
      <c r="AQ21193" s="9">
        <v>2136</v>
      </c>
      <c r="AR21193" s="9">
        <v>4781.05</v>
      </c>
      <c r="AS21193" s="7">
        <v>223.831928838951</v>
      </c>
    </row>
    <row r="21194" spans="1:45" x14ac:dyDescent="0.2">
      <c r="A21194" s="5" t="s">
        <v>43926</v>
      </c>
      <c r="B21194" s="11" t="s">
        <v>43927</v>
      </c>
      <c r="C21194" s="11" t="s">
        <v>38715</v>
      </c>
      <c r="D21194" s="29" t="s">
        <v>46255</v>
      </c>
      <c r="E21194" s="9">
        <v>4206.22</v>
      </c>
      <c r="F21194" s="9"/>
      <c r="G21194" s="9"/>
      <c r="H21194" s="9"/>
      <c r="I21194" s="9"/>
      <c r="J21194" s="9"/>
      <c r="K21194" s="9"/>
      <c r="L21194" s="9"/>
      <c r="M21194" s="9"/>
      <c r="N21194" s="9"/>
      <c r="O21194" s="9"/>
      <c r="P21194" s="9"/>
      <c r="Q21194" s="9"/>
      <c r="R21194" s="9"/>
      <c r="S21194" s="9"/>
      <c r="T21194" s="9"/>
      <c r="U21194" s="9"/>
      <c r="V21194" s="9"/>
      <c r="W21194" s="9"/>
      <c r="X21194" s="9"/>
      <c r="Y21194" s="9"/>
      <c r="Z21194" s="9"/>
      <c r="AA21194" s="9"/>
      <c r="AB21194" s="9"/>
      <c r="AC21194" s="9"/>
      <c r="AD21194" s="9"/>
      <c r="AE21194" s="9"/>
      <c r="AF21194" s="9"/>
      <c r="AG21194" s="9"/>
      <c r="AH21194" s="9"/>
      <c r="AI21194" s="9"/>
      <c r="AJ21194" s="9">
        <v>4206.22</v>
      </c>
      <c r="AK21194" s="9"/>
      <c r="AL21194" s="9">
        <v>4206.22</v>
      </c>
      <c r="AM21194" s="9"/>
      <c r="AN21194" s="9">
        <v>-4206.22</v>
      </c>
      <c r="AO21194" s="9" t="s">
        <v>102</v>
      </c>
      <c r="AP21194" s="9" t="s">
        <v>102</v>
      </c>
      <c r="AQ21194" s="9"/>
      <c r="AR21194" s="9"/>
      <c r="AS21194" s="7"/>
    </row>
    <row r="21195" spans="1:45" x14ac:dyDescent="0.2">
      <c r="A21195" s="5" t="s">
        <v>43926</v>
      </c>
      <c r="B21195" s="11" t="s">
        <v>43927</v>
      </c>
      <c r="C21195" s="11" t="s">
        <v>38715</v>
      </c>
      <c r="D21195" s="29" t="s">
        <v>46256</v>
      </c>
      <c r="E21195" s="9">
        <v>108158.93</v>
      </c>
      <c r="F21195" s="9"/>
      <c r="G21195" s="9"/>
      <c r="H21195" s="9"/>
      <c r="I21195" s="9"/>
      <c r="J21195" s="9"/>
      <c r="K21195" s="9"/>
      <c r="L21195" s="9"/>
      <c r="M21195" s="9"/>
      <c r="N21195" s="9"/>
      <c r="O21195" s="9"/>
      <c r="P21195" s="9"/>
      <c r="Q21195" s="9"/>
      <c r="R21195" s="9"/>
      <c r="S21195" s="9"/>
      <c r="T21195" s="9"/>
      <c r="U21195" s="9"/>
      <c r="V21195" s="9"/>
      <c r="W21195" s="9"/>
      <c r="X21195" s="9"/>
      <c r="Y21195" s="9"/>
      <c r="Z21195" s="9"/>
      <c r="AA21195" s="9"/>
      <c r="AB21195" s="9"/>
      <c r="AC21195" s="9"/>
      <c r="AD21195" s="9"/>
      <c r="AE21195" s="9"/>
      <c r="AF21195" s="9"/>
      <c r="AG21195" s="9"/>
      <c r="AH21195" s="9"/>
      <c r="AI21195" s="9"/>
      <c r="AJ21195" s="9">
        <v>108158.93</v>
      </c>
      <c r="AK21195" s="9"/>
      <c r="AL21195" s="9">
        <v>108158.93</v>
      </c>
      <c r="AM21195" s="9"/>
      <c r="AN21195" s="9">
        <v>-108158.93</v>
      </c>
      <c r="AO21195" s="9" t="s">
        <v>102</v>
      </c>
      <c r="AP21195" s="9" t="s">
        <v>102</v>
      </c>
      <c r="AQ21195" s="9"/>
      <c r="AR21195" s="9"/>
      <c r="AS21195" s="7"/>
    </row>
    <row r="21196" spans="1:45" x14ac:dyDescent="0.2">
      <c r="A21196" s="5" t="s">
        <v>43926</v>
      </c>
      <c r="B21196" s="11" t="s">
        <v>43927</v>
      </c>
      <c r="C21196" s="11" t="s">
        <v>38715</v>
      </c>
      <c r="D21196" s="29" t="s">
        <v>46257</v>
      </c>
      <c r="E21196" s="9">
        <v>375881.04</v>
      </c>
      <c r="F21196" s="9"/>
      <c r="G21196" s="9">
        <v>-2239.58</v>
      </c>
      <c r="H21196" s="9">
        <v>2239.58</v>
      </c>
      <c r="I21196" s="9"/>
      <c r="J21196" s="9">
        <v>-2239.58</v>
      </c>
      <c r="K21196" s="9"/>
      <c r="L21196" s="9"/>
      <c r="M21196" s="9"/>
      <c r="N21196" s="9"/>
      <c r="O21196" s="9"/>
      <c r="P21196" s="9"/>
      <c r="Q21196" s="9"/>
      <c r="R21196" s="9">
        <v>-2239.58</v>
      </c>
      <c r="S21196" s="9">
        <v>-2239.58</v>
      </c>
      <c r="T21196" s="9"/>
      <c r="U21196" s="9"/>
      <c r="V21196" s="9"/>
      <c r="W21196" s="9"/>
      <c r="X21196" s="9"/>
      <c r="Y21196" s="9"/>
      <c r="Z21196" s="9"/>
      <c r="AA21196" s="9"/>
      <c r="AB21196" s="9"/>
      <c r="AC21196" s="9"/>
      <c r="AD21196" s="9"/>
      <c r="AE21196" s="9"/>
      <c r="AF21196" s="9"/>
      <c r="AG21196" s="9"/>
      <c r="AH21196" s="9"/>
      <c r="AI21196" s="9"/>
      <c r="AJ21196" s="9">
        <v>373641.46</v>
      </c>
      <c r="AK21196" s="9"/>
      <c r="AL21196" s="9">
        <v>373641.46</v>
      </c>
      <c r="AM21196" s="9">
        <v>514319</v>
      </c>
      <c r="AN21196" s="9">
        <v>140677.54</v>
      </c>
      <c r="AO21196" s="9">
        <v>27.3521958162152</v>
      </c>
      <c r="AP21196" s="13">
        <v>72.6478041837848</v>
      </c>
      <c r="AQ21196" s="9">
        <v>2136</v>
      </c>
      <c r="AR21196" s="9">
        <v>4375.58</v>
      </c>
      <c r="AS21196" s="7">
        <v>204.84925093633001</v>
      </c>
    </row>
    <row r="21197" spans="1:45" x14ac:dyDescent="0.2">
      <c r="A21197" s="5" t="s">
        <v>43926</v>
      </c>
      <c r="B21197" s="11" t="s">
        <v>43927</v>
      </c>
      <c r="C21197" s="11" t="s">
        <v>38715</v>
      </c>
      <c r="D21197" s="29" t="s">
        <v>46258</v>
      </c>
      <c r="E21197" s="9">
        <v>45259.17</v>
      </c>
      <c r="F21197" s="9">
        <v>-450.72</v>
      </c>
      <c r="G21197" s="9">
        <v>45.25</v>
      </c>
      <c r="H21197" s="9"/>
      <c r="I21197" s="9"/>
      <c r="J21197" s="9"/>
      <c r="K21197" s="9"/>
      <c r="L21197" s="9"/>
      <c r="M21197" s="9"/>
      <c r="N21197" s="9"/>
      <c r="O21197" s="9"/>
      <c r="P21197" s="9"/>
      <c r="Q21197" s="9"/>
      <c r="R21197" s="9">
        <v>-405.47</v>
      </c>
      <c r="S21197" s="9">
        <v>-405.47</v>
      </c>
      <c r="T21197" s="9"/>
      <c r="U21197" s="9"/>
      <c r="V21197" s="9"/>
      <c r="W21197" s="9"/>
      <c r="X21197" s="9"/>
      <c r="Y21197" s="9"/>
      <c r="Z21197" s="9"/>
      <c r="AA21197" s="9"/>
      <c r="AB21197" s="9"/>
      <c r="AC21197" s="9"/>
      <c r="AD21197" s="9"/>
      <c r="AE21197" s="9"/>
      <c r="AF21197" s="9"/>
      <c r="AG21197" s="9"/>
      <c r="AH21197" s="9"/>
      <c r="AI21197" s="9"/>
      <c r="AJ21197" s="9">
        <v>44853.7</v>
      </c>
      <c r="AK21197" s="9"/>
      <c r="AL21197" s="9">
        <v>44853.7</v>
      </c>
      <c r="AM21197" s="9"/>
      <c r="AN21197" s="9">
        <v>-44853.7</v>
      </c>
      <c r="AO21197" s="9" t="s">
        <v>102</v>
      </c>
      <c r="AP21197" s="9" t="s">
        <v>102</v>
      </c>
      <c r="AQ21197" s="9"/>
      <c r="AR21197" s="9">
        <v>405.47</v>
      </c>
      <c r="AS21197" s="7" t="s">
        <v>102</v>
      </c>
    </row>
    <row r="21198" spans="1:45" x14ac:dyDescent="0.2">
      <c r="A21198" s="5" t="s">
        <v>43928</v>
      </c>
      <c r="B21198" s="11" t="s">
        <v>43929</v>
      </c>
      <c r="C21198" s="11" t="s">
        <v>38717</v>
      </c>
      <c r="D21198" s="28" t="s">
        <v>103</v>
      </c>
      <c r="E21198" s="9">
        <v>194644.85</v>
      </c>
      <c r="F21198" s="9">
        <v>1063.3</v>
      </c>
      <c r="G21198" s="9">
        <v>5980.41</v>
      </c>
      <c r="H21198" s="9">
        <v>5719.24</v>
      </c>
      <c r="I21198" s="9">
        <v>870.27</v>
      </c>
      <c r="J21198" s="9">
        <v>4310.01</v>
      </c>
      <c r="K21198" s="9">
        <v>-182.51</v>
      </c>
      <c r="L21198" s="9">
        <v>3952.62</v>
      </c>
      <c r="M21198" s="9">
        <v>59.67</v>
      </c>
      <c r="N21198" s="9">
        <v>2000</v>
      </c>
      <c r="O21198" s="9">
        <v>2656.42</v>
      </c>
      <c r="P21198" s="9">
        <v>5681.18</v>
      </c>
      <c r="Q21198" s="9">
        <v>6674.07</v>
      </c>
      <c r="R21198" s="9">
        <v>21773.01</v>
      </c>
      <c r="S21198" s="9">
        <v>38784.68</v>
      </c>
      <c r="T21198" s="9">
        <v>4606.67</v>
      </c>
      <c r="U21198" s="9">
        <v>4039.86</v>
      </c>
      <c r="V21198" s="9">
        <v>4415.3500000000004</v>
      </c>
      <c r="W21198" s="9">
        <v>4325.97</v>
      </c>
      <c r="X21198" s="9">
        <v>5873.98</v>
      </c>
      <c r="Y21198" s="9">
        <v>6935.98</v>
      </c>
      <c r="Z21198" s="9">
        <v>5971.55</v>
      </c>
      <c r="AA21198" s="9">
        <v>2791.45</v>
      </c>
      <c r="AB21198" s="9">
        <v>2531.63</v>
      </c>
      <c r="AC21198" s="9">
        <v>6733.26</v>
      </c>
      <c r="AD21198" s="9">
        <v>6428.27</v>
      </c>
      <c r="AE21198" s="9">
        <v>6924.71</v>
      </c>
      <c r="AF21198" s="9">
        <v>61578.68</v>
      </c>
      <c r="AG21198" s="9">
        <v>753348.89</v>
      </c>
      <c r="AH21198" s="9"/>
      <c r="AI21198" s="9"/>
      <c r="AJ21198" s="9">
        <v>216417.86</v>
      </c>
      <c r="AK21198" s="9">
        <v>831939.24</v>
      </c>
      <c r="AL21198" s="9">
        <v>1048357.1</v>
      </c>
      <c r="AM21198" s="9">
        <v>1336759</v>
      </c>
      <c r="AN21198" s="9">
        <v>288401.90000000002</v>
      </c>
      <c r="AO21198" s="9">
        <v>21.574711672036599</v>
      </c>
      <c r="AP21198" s="9">
        <v>16.1897440002274</v>
      </c>
      <c r="AQ21198" s="9">
        <v>13997</v>
      </c>
      <c r="AR21198" s="9">
        <v>-7776.01</v>
      </c>
      <c r="AS21198" s="7">
        <v>-55.554833178538303</v>
      </c>
    </row>
    <row r="21199" spans="1:45" x14ac:dyDescent="0.2">
      <c r="A21199" s="5" t="s">
        <v>43928</v>
      </c>
      <c r="B21199" s="11" t="s">
        <v>43929</v>
      </c>
      <c r="C21199" s="11" t="s">
        <v>38717</v>
      </c>
      <c r="D21199" s="29" t="s">
        <v>46255</v>
      </c>
      <c r="E21199" s="9">
        <v>20775.990000000002</v>
      </c>
      <c r="F21199" s="9"/>
      <c r="G21199" s="9"/>
      <c r="H21199" s="9">
        <v>288.69</v>
      </c>
      <c r="I21199" s="9">
        <v>230.72</v>
      </c>
      <c r="J21199" s="9">
        <v>221.94</v>
      </c>
      <c r="K21199" s="9"/>
      <c r="L21199" s="9"/>
      <c r="M21199" s="9"/>
      <c r="N21199" s="9"/>
      <c r="O21199" s="9"/>
      <c r="P21199" s="9">
        <v>1055.1600000000001</v>
      </c>
      <c r="Q21199" s="9">
        <v>947.1</v>
      </c>
      <c r="R21199" s="9">
        <v>741.35</v>
      </c>
      <c r="S21199" s="9">
        <v>2743.61</v>
      </c>
      <c r="T21199" s="9">
        <v>183.9</v>
      </c>
      <c r="U21199" s="9">
        <v>166.02</v>
      </c>
      <c r="V21199" s="9">
        <v>183.9</v>
      </c>
      <c r="W21199" s="9">
        <v>177.94</v>
      </c>
      <c r="X21199" s="9">
        <v>183.9</v>
      </c>
      <c r="Y21199" s="9">
        <v>177.94</v>
      </c>
      <c r="Z21199" s="9">
        <v>183.9</v>
      </c>
      <c r="AA21199" s="9">
        <v>53.64</v>
      </c>
      <c r="AB21199" s="9"/>
      <c r="AC21199" s="9"/>
      <c r="AD21199" s="9"/>
      <c r="AE21199" s="9"/>
      <c r="AF21199" s="9">
        <v>1311.14</v>
      </c>
      <c r="AG21199" s="9">
        <v>18630.04</v>
      </c>
      <c r="AH21199" s="9"/>
      <c r="AI21199" s="9"/>
      <c r="AJ21199" s="9">
        <v>21517.34</v>
      </c>
      <c r="AK21199" s="9">
        <v>21943.439999999999</v>
      </c>
      <c r="AL21199" s="9">
        <v>43460.78</v>
      </c>
      <c r="AM21199" s="9"/>
      <c r="AN21199" s="9">
        <v>-43460.78</v>
      </c>
      <c r="AO21199" s="9" t="s">
        <v>102</v>
      </c>
      <c r="AP21199" s="9" t="s">
        <v>102</v>
      </c>
      <c r="AQ21199" s="9"/>
      <c r="AR21199" s="9">
        <v>-741.35</v>
      </c>
      <c r="AS21199" s="7" t="s">
        <v>102</v>
      </c>
    </row>
    <row r="21200" spans="1:45" x14ac:dyDescent="0.2">
      <c r="A21200" s="5" t="s">
        <v>43928</v>
      </c>
      <c r="B21200" s="11" t="s">
        <v>43929</v>
      </c>
      <c r="C21200" s="11" t="s">
        <v>38717</v>
      </c>
      <c r="D21200" s="29" t="s">
        <v>46256</v>
      </c>
      <c r="E21200" s="9">
        <v>90318.66</v>
      </c>
      <c r="F21200" s="9"/>
      <c r="G21200" s="9"/>
      <c r="H21200" s="9"/>
      <c r="I21200" s="9"/>
      <c r="J21200" s="9"/>
      <c r="K21200" s="9"/>
      <c r="L21200" s="9"/>
      <c r="M21200" s="9"/>
      <c r="N21200" s="9"/>
      <c r="O21200" s="9"/>
      <c r="P21200" s="9"/>
      <c r="Q21200" s="9"/>
      <c r="R21200" s="9"/>
      <c r="S21200" s="9"/>
      <c r="T21200" s="9"/>
      <c r="U21200" s="9"/>
      <c r="V21200" s="9"/>
      <c r="W21200" s="9"/>
      <c r="X21200" s="9"/>
      <c r="Y21200" s="9"/>
      <c r="Z21200" s="9"/>
      <c r="AA21200" s="9"/>
      <c r="AB21200" s="9"/>
      <c r="AC21200" s="9"/>
      <c r="AD21200" s="9"/>
      <c r="AE21200" s="9"/>
      <c r="AF21200" s="9"/>
      <c r="AG21200" s="9"/>
      <c r="AH21200" s="9"/>
      <c r="AI21200" s="9"/>
      <c r="AJ21200" s="9">
        <v>90318.66</v>
      </c>
      <c r="AK21200" s="9"/>
      <c r="AL21200" s="9">
        <v>90318.66</v>
      </c>
      <c r="AM21200" s="9"/>
      <c r="AN21200" s="9">
        <v>-90318.66</v>
      </c>
      <c r="AO21200" s="9" t="s">
        <v>102</v>
      </c>
      <c r="AP21200" s="9" t="s">
        <v>102</v>
      </c>
      <c r="AQ21200" s="9"/>
      <c r="AR21200" s="9"/>
      <c r="AS21200" s="7"/>
    </row>
    <row r="21201" spans="1:45" x14ac:dyDescent="0.2">
      <c r="A21201" s="5" t="s">
        <v>43928</v>
      </c>
      <c r="B21201" s="11" t="s">
        <v>43929</v>
      </c>
      <c r="C21201" s="11" t="s">
        <v>38717</v>
      </c>
      <c r="D21201" s="29" t="s">
        <v>46257</v>
      </c>
      <c r="E21201" s="9">
        <v>46382.32</v>
      </c>
      <c r="F21201" s="9">
        <v>1063.3</v>
      </c>
      <c r="G21201" s="9">
        <v>1026.71</v>
      </c>
      <c r="H21201" s="9">
        <v>4891.76</v>
      </c>
      <c r="I21201" s="9">
        <v>259.52</v>
      </c>
      <c r="J21201" s="9">
        <v>3667.52</v>
      </c>
      <c r="K21201" s="9">
        <v>-182.51</v>
      </c>
      <c r="L21201" s="9">
        <v>3952.62</v>
      </c>
      <c r="M21201" s="9">
        <v>59.67</v>
      </c>
      <c r="N21201" s="9">
        <v>2000</v>
      </c>
      <c r="O21201" s="9">
        <v>2656.42</v>
      </c>
      <c r="P21201" s="9">
        <v>2555.7399999999998</v>
      </c>
      <c r="Q21201" s="9">
        <v>3896.37</v>
      </c>
      <c r="R21201" s="9">
        <v>14738.59</v>
      </c>
      <c r="S21201" s="9">
        <v>25847.119999999999</v>
      </c>
      <c r="T21201" s="9">
        <v>4146.1499999999996</v>
      </c>
      <c r="U21201" s="9">
        <v>3624.12</v>
      </c>
      <c r="V21201" s="9">
        <v>3954.83</v>
      </c>
      <c r="W21201" s="9">
        <v>3880.35</v>
      </c>
      <c r="X21201" s="9">
        <v>5413.46</v>
      </c>
      <c r="Y21201" s="9">
        <v>6490.36</v>
      </c>
      <c r="Z21201" s="9">
        <v>5511.03</v>
      </c>
      <c r="AA21201" s="9">
        <v>2657.15</v>
      </c>
      <c r="AB21201" s="9">
        <v>2531.63</v>
      </c>
      <c r="AC21201" s="9">
        <v>6733.26</v>
      </c>
      <c r="AD21201" s="9">
        <v>6428.27</v>
      </c>
      <c r="AE21201" s="9">
        <v>6924.71</v>
      </c>
      <c r="AF21201" s="9">
        <v>58295.32</v>
      </c>
      <c r="AG21201" s="9">
        <v>695000</v>
      </c>
      <c r="AH21201" s="9"/>
      <c r="AI21201" s="9"/>
      <c r="AJ21201" s="9">
        <v>61120.91</v>
      </c>
      <c r="AK21201" s="9">
        <v>764403.85</v>
      </c>
      <c r="AL21201" s="9">
        <v>825524.76</v>
      </c>
      <c r="AM21201" s="9">
        <v>1336759</v>
      </c>
      <c r="AN21201" s="9">
        <v>511234.24</v>
      </c>
      <c r="AO21201" s="9">
        <v>38.244308809590997</v>
      </c>
      <c r="AP21201" s="9">
        <v>4.5723208147467096</v>
      </c>
      <c r="AQ21201" s="9">
        <v>13997</v>
      </c>
      <c r="AR21201" s="9">
        <v>-741.59</v>
      </c>
      <c r="AS21201" s="7">
        <v>-5.2982067585911299</v>
      </c>
    </row>
    <row r="21202" spans="1:45" x14ac:dyDescent="0.2">
      <c r="A21202" s="5" t="s">
        <v>43928</v>
      </c>
      <c r="B21202" s="11" t="s">
        <v>43929</v>
      </c>
      <c r="C21202" s="11" t="s">
        <v>38717</v>
      </c>
      <c r="D21202" s="29" t="s">
        <v>46258</v>
      </c>
      <c r="E21202" s="9">
        <v>37167.879999999997</v>
      </c>
      <c r="F21202" s="9"/>
      <c r="G21202" s="9">
        <v>4953.7</v>
      </c>
      <c r="H21202" s="9">
        <v>538.79</v>
      </c>
      <c r="I21202" s="9">
        <v>380.03</v>
      </c>
      <c r="J21202" s="9">
        <v>420.55</v>
      </c>
      <c r="K21202" s="9"/>
      <c r="L21202" s="9"/>
      <c r="M21202" s="9"/>
      <c r="N21202" s="9"/>
      <c r="O21202" s="9"/>
      <c r="P21202" s="9">
        <v>2070.2800000000002</v>
      </c>
      <c r="Q21202" s="9">
        <v>1830.6</v>
      </c>
      <c r="R21202" s="9">
        <v>6293.07</v>
      </c>
      <c r="S21202" s="9">
        <v>10193.950000000001</v>
      </c>
      <c r="T21202" s="9">
        <v>276.62</v>
      </c>
      <c r="U21202" s="9">
        <v>249.72</v>
      </c>
      <c r="V21202" s="9">
        <v>276.62</v>
      </c>
      <c r="W21202" s="9">
        <v>267.68</v>
      </c>
      <c r="X21202" s="9">
        <v>276.62</v>
      </c>
      <c r="Y21202" s="9">
        <v>267.68</v>
      </c>
      <c r="Z21202" s="9">
        <v>276.62</v>
      </c>
      <c r="AA21202" s="9">
        <v>80.66</v>
      </c>
      <c r="AB21202" s="9"/>
      <c r="AC21202" s="9"/>
      <c r="AD21202" s="9"/>
      <c r="AE21202" s="9"/>
      <c r="AF21202" s="9">
        <v>1972.22</v>
      </c>
      <c r="AG21202" s="9">
        <v>39718.85</v>
      </c>
      <c r="AH21202" s="9"/>
      <c r="AI21202" s="9"/>
      <c r="AJ21202" s="9">
        <v>43460.95</v>
      </c>
      <c r="AK21202" s="9">
        <v>45591.95</v>
      </c>
      <c r="AL21202" s="9">
        <v>89052.9</v>
      </c>
      <c r="AM21202" s="9"/>
      <c r="AN21202" s="9">
        <v>-89052.9</v>
      </c>
      <c r="AO21202" s="9" t="s">
        <v>102</v>
      </c>
      <c r="AP21202" s="9" t="s">
        <v>102</v>
      </c>
      <c r="AQ21202" s="9"/>
      <c r="AR21202" s="9">
        <v>-6293.07</v>
      </c>
      <c r="AS21202" s="7" t="s">
        <v>102</v>
      </c>
    </row>
    <row r="21203" spans="1:45" x14ac:dyDescent="0.2">
      <c r="A21203" s="5" t="s">
        <v>43928</v>
      </c>
      <c r="B21203" s="11" t="s">
        <v>43929</v>
      </c>
      <c r="C21203" s="11" t="s">
        <v>38717</v>
      </c>
      <c r="D21203" s="29" t="s">
        <v>46259</v>
      </c>
      <c r="E21203" s="9"/>
      <c r="F21203" s="9"/>
      <c r="G21203" s="9"/>
      <c r="H21203" s="9"/>
      <c r="I21203" s="9"/>
      <c r="J21203" s="9"/>
      <c r="K21203" s="9"/>
      <c r="L21203" s="9"/>
      <c r="M21203" s="9"/>
      <c r="N21203" s="9"/>
      <c r="O21203" s="9"/>
      <c r="P21203" s="9"/>
      <c r="Q21203" s="9"/>
      <c r="R21203" s="9"/>
      <c r="S21203" s="9"/>
      <c r="T21203" s="9"/>
      <c r="U21203" s="9"/>
      <c r="V21203" s="9"/>
      <c r="W21203" s="9"/>
      <c r="X21203" s="9"/>
      <c r="Y21203" s="9"/>
      <c r="Z21203" s="9"/>
      <c r="AA21203" s="9"/>
      <c r="AB21203" s="9"/>
      <c r="AC21203" s="9"/>
      <c r="AD21203" s="9"/>
      <c r="AE21203" s="9"/>
      <c r="AF21203" s="9"/>
      <c r="AG21203" s="9"/>
      <c r="AH21203" s="9"/>
      <c r="AI21203" s="9"/>
      <c r="AJ21203" s="9"/>
      <c r="AK21203" s="9"/>
      <c r="AL21203" s="9"/>
      <c r="AM21203" s="9"/>
      <c r="AN21203" s="9"/>
      <c r="AO21203" s="9" t="s">
        <v>102</v>
      </c>
      <c r="AP21203" s="9"/>
      <c r="AQ21203" s="9"/>
      <c r="AR21203" s="9"/>
      <c r="AS21203" s="7"/>
    </row>
    <row r="21204" spans="1:45" x14ac:dyDescent="0.2">
      <c r="A21204" s="5" t="s">
        <v>43930</v>
      </c>
      <c r="B21204" s="11" t="s">
        <v>43931</v>
      </c>
      <c r="C21204" s="11" t="s">
        <v>38723</v>
      </c>
      <c r="D21204" s="28" t="s">
        <v>103</v>
      </c>
      <c r="E21204" s="9">
        <v>161694.38</v>
      </c>
      <c r="F21204" s="9">
        <v>3024.4</v>
      </c>
      <c r="G21204" s="9">
        <v>19627.98</v>
      </c>
      <c r="H21204" s="9">
        <v>392198.07</v>
      </c>
      <c r="I21204" s="9">
        <v>167023.85</v>
      </c>
      <c r="J21204" s="9">
        <v>-241971.35</v>
      </c>
      <c r="K21204" s="9">
        <v>1004326.03</v>
      </c>
      <c r="L21204" s="9">
        <v>112514.05</v>
      </c>
      <c r="M21204" s="9">
        <v>-15</v>
      </c>
      <c r="N21204" s="9"/>
      <c r="O21204" s="9"/>
      <c r="P21204" s="9"/>
      <c r="Q21204" s="9"/>
      <c r="R21204" s="9">
        <v>1456728.03</v>
      </c>
      <c r="S21204" s="9">
        <v>1456728.03</v>
      </c>
      <c r="T21204" s="9"/>
      <c r="U21204" s="9"/>
      <c r="V21204" s="9"/>
      <c r="W21204" s="9"/>
      <c r="X21204" s="9"/>
      <c r="Y21204" s="9"/>
      <c r="Z21204" s="9"/>
      <c r="AA21204" s="9"/>
      <c r="AB21204" s="9"/>
      <c r="AC21204" s="9"/>
      <c r="AD21204" s="9"/>
      <c r="AE21204" s="9"/>
      <c r="AF21204" s="9"/>
      <c r="AG21204" s="9"/>
      <c r="AH21204" s="9"/>
      <c r="AI21204" s="9"/>
      <c r="AJ21204" s="9">
        <v>1618422.41</v>
      </c>
      <c r="AK21204" s="9"/>
      <c r="AL21204" s="9">
        <v>1618422.41</v>
      </c>
      <c r="AM21204" s="9"/>
      <c r="AN21204" s="9">
        <v>-1618422.41</v>
      </c>
      <c r="AO21204" s="9" t="s">
        <v>102</v>
      </c>
      <c r="AP21204" s="9" t="s">
        <v>102</v>
      </c>
      <c r="AQ21204" s="9">
        <v>1403376.83</v>
      </c>
      <c r="AR21204" s="9">
        <v>-53351.199999999997</v>
      </c>
      <c r="AS21204" s="7">
        <v>-3.8016303860453502</v>
      </c>
    </row>
    <row r="21205" spans="1:45" x14ac:dyDescent="0.2">
      <c r="A21205" s="5" t="s">
        <v>43930</v>
      </c>
      <c r="B21205" s="11" t="s">
        <v>43931</v>
      </c>
      <c r="C21205" s="11" t="s">
        <v>38723</v>
      </c>
      <c r="D21205" s="29" t="s">
        <v>46255</v>
      </c>
      <c r="E21205" s="9">
        <v>15510.14</v>
      </c>
      <c r="F21205" s="9">
        <v>751.78</v>
      </c>
      <c r="G21205" s="9">
        <v>122.46</v>
      </c>
      <c r="H21205" s="9">
        <v>1367.11</v>
      </c>
      <c r="I21205" s="9">
        <v>819.15</v>
      </c>
      <c r="J21205" s="9">
        <v>614.62</v>
      </c>
      <c r="K21205" s="9">
        <v>215.45</v>
      </c>
      <c r="L21205" s="9"/>
      <c r="M21205" s="9"/>
      <c r="N21205" s="9"/>
      <c r="O21205" s="9"/>
      <c r="P21205" s="9"/>
      <c r="Q21205" s="9"/>
      <c r="R21205" s="9">
        <v>3890.57</v>
      </c>
      <c r="S21205" s="9">
        <v>3890.57</v>
      </c>
      <c r="T21205" s="9"/>
      <c r="U21205" s="9"/>
      <c r="V21205" s="9"/>
      <c r="W21205" s="9"/>
      <c r="X21205" s="9"/>
      <c r="Y21205" s="9"/>
      <c r="Z21205" s="9"/>
      <c r="AA21205" s="9"/>
      <c r="AB21205" s="9"/>
      <c r="AC21205" s="9"/>
      <c r="AD21205" s="9"/>
      <c r="AE21205" s="9"/>
      <c r="AF21205" s="9"/>
      <c r="AG21205" s="9"/>
      <c r="AH21205" s="9"/>
      <c r="AI21205" s="9"/>
      <c r="AJ21205" s="9">
        <v>19400.71</v>
      </c>
      <c r="AK21205" s="9"/>
      <c r="AL21205" s="9">
        <v>19400.71</v>
      </c>
      <c r="AM21205" s="9"/>
      <c r="AN21205" s="9">
        <v>-19400.71</v>
      </c>
      <c r="AO21205" s="9" t="s">
        <v>102</v>
      </c>
      <c r="AP21205" s="9" t="s">
        <v>102</v>
      </c>
      <c r="AQ21205" s="9">
        <v>20225.97</v>
      </c>
      <c r="AR21205" s="9">
        <v>16335.4</v>
      </c>
      <c r="AS21205" s="7">
        <v>80.7644824945355</v>
      </c>
    </row>
    <row r="21206" spans="1:45" x14ac:dyDescent="0.2">
      <c r="A21206" s="5" t="s">
        <v>43930</v>
      </c>
      <c r="B21206" s="11" t="s">
        <v>43931</v>
      </c>
      <c r="C21206" s="11" t="s">
        <v>38723</v>
      </c>
      <c r="D21206" s="29" t="s">
        <v>46257</v>
      </c>
      <c r="E21206" s="9">
        <v>115494.98</v>
      </c>
      <c r="F21206" s="9">
        <v>1034.76</v>
      </c>
      <c r="G21206" s="9">
        <v>146.01</v>
      </c>
      <c r="H21206" s="9">
        <v>384891.76</v>
      </c>
      <c r="I21206" s="9">
        <v>163947.51999999999</v>
      </c>
      <c r="J21206" s="9">
        <v>-244252.3</v>
      </c>
      <c r="K21206" s="9">
        <v>1004047.39</v>
      </c>
      <c r="L21206" s="9">
        <v>111924.05</v>
      </c>
      <c r="M21206" s="9"/>
      <c r="N21206" s="9"/>
      <c r="O21206" s="9"/>
      <c r="P21206" s="9"/>
      <c r="Q21206" s="9"/>
      <c r="R21206" s="9">
        <v>1421739.19</v>
      </c>
      <c r="S21206" s="9">
        <v>1421739.19</v>
      </c>
      <c r="T21206" s="9"/>
      <c r="U21206" s="9"/>
      <c r="V21206" s="9"/>
      <c r="W21206" s="9"/>
      <c r="X21206" s="9"/>
      <c r="Y21206" s="9"/>
      <c r="Z21206" s="9"/>
      <c r="AA21206" s="9"/>
      <c r="AB21206" s="9"/>
      <c r="AC21206" s="9"/>
      <c r="AD21206" s="9"/>
      <c r="AE21206" s="9"/>
      <c r="AF21206" s="9"/>
      <c r="AG21206" s="9"/>
      <c r="AH21206" s="9"/>
      <c r="AI21206" s="9"/>
      <c r="AJ21206" s="9">
        <v>1537234.17</v>
      </c>
      <c r="AK21206" s="9"/>
      <c r="AL21206" s="9">
        <v>1537234.17</v>
      </c>
      <c r="AM21206" s="9"/>
      <c r="AN21206" s="9">
        <v>-1537234.17</v>
      </c>
      <c r="AO21206" s="9" t="s">
        <v>102</v>
      </c>
      <c r="AP21206" s="9" t="s">
        <v>102</v>
      </c>
      <c r="AQ21206" s="9">
        <v>1297987.31</v>
      </c>
      <c r="AR21206" s="9">
        <v>-123751.88</v>
      </c>
      <c r="AS21206" s="7">
        <v>-9.5341363545380098</v>
      </c>
    </row>
    <row r="21207" spans="1:45" x14ac:dyDescent="0.2">
      <c r="A21207" s="5" t="s">
        <v>43930</v>
      </c>
      <c r="B21207" s="11" t="s">
        <v>43931</v>
      </c>
      <c r="C21207" s="11" t="s">
        <v>38723</v>
      </c>
      <c r="D21207" s="29" t="s">
        <v>46258</v>
      </c>
      <c r="E21207" s="9">
        <v>30689.26</v>
      </c>
      <c r="F21207" s="9">
        <v>1237.8599999999999</v>
      </c>
      <c r="G21207" s="9">
        <v>19359.509999999998</v>
      </c>
      <c r="H21207" s="9">
        <v>5939.2</v>
      </c>
      <c r="I21207" s="9">
        <v>2257.1799999999998</v>
      </c>
      <c r="J21207" s="9">
        <v>1666.33</v>
      </c>
      <c r="K21207" s="9">
        <v>63.19</v>
      </c>
      <c r="L21207" s="9">
        <v>590</v>
      </c>
      <c r="M21207" s="9">
        <v>-15</v>
      </c>
      <c r="N21207" s="9"/>
      <c r="O21207" s="9"/>
      <c r="P21207" s="9"/>
      <c r="Q21207" s="9"/>
      <c r="R21207" s="9">
        <v>31098.27</v>
      </c>
      <c r="S21207" s="9">
        <v>31098.27</v>
      </c>
      <c r="T21207" s="9"/>
      <c r="U21207" s="9"/>
      <c r="V21207" s="9"/>
      <c r="W21207" s="9"/>
      <c r="X21207" s="9"/>
      <c r="Y21207" s="9"/>
      <c r="Z21207" s="9"/>
      <c r="AA21207" s="9"/>
      <c r="AB21207" s="9"/>
      <c r="AC21207" s="9"/>
      <c r="AD21207" s="9"/>
      <c r="AE21207" s="9"/>
      <c r="AF21207" s="9"/>
      <c r="AG21207" s="9"/>
      <c r="AH21207" s="9"/>
      <c r="AI21207" s="9"/>
      <c r="AJ21207" s="9">
        <v>61787.53</v>
      </c>
      <c r="AK21207" s="9"/>
      <c r="AL21207" s="9">
        <v>61787.53</v>
      </c>
      <c r="AM21207" s="9"/>
      <c r="AN21207" s="9">
        <v>-61787.53</v>
      </c>
      <c r="AO21207" s="9" t="s">
        <v>102</v>
      </c>
      <c r="AP21207" s="9" t="s">
        <v>102</v>
      </c>
      <c r="AQ21207" s="9">
        <v>85163.55</v>
      </c>
      <c r="AR21207" s="9">
        <v>54065.279999999999</v>
      </c>
      <c r="AS21207" s="7">
        <v>63.484060962700603</v>
      </c>
    </row>
    <row r="21208" spans="1:45" x14ac:dyDescent="0.2">
      <c r="A21208" s="5" t="s">
        <v>43932</v>
      </c>
      <c r="B21208" s="11" t="s">
        <v>43933</v>
      </c>
      <c r="C21208" s="11" t="s">
        <v>38727</v>
      </c>
      <c r="D21208" s="28" t="s">
        <v>103</v>
      </c>
      <c r="E21208" s="9">
        <v>308535.84000000003</v>
      </c>
      <c r="F21208" s="9">
        <v>11213.04</v>
      </c>
      <c r="G21208" s="9">
        <v>-44062.2</v>
      </c>
      <c r="H21208" s="9">
        <v>42680.29</v>
      </c>
      <c r="I21208" s="9">
        <v>7017.98</v>
      </c>
      <c r="J21208" s="9">
        <v>24471.84</v>
      </c>
      <c r="K21208" s="9">
        <v>1092.53</v>
      </c>
      <c r="L21208" s="9">
        <v>9478.94</v>
      </c>
      <c r="M21208" s="9">
        <v>2862.41</v>
      </c>
      <c r="N21208" s="9">
        <v>4254</v>
      </c>
      <c r="O21208" s="9">
        <v>2449</v>
      </c>
      <c r="P21208" s="9">
        <v>2000</v>
      </c>
      <c r="Q21208" s="9">
        <v>2000</v>
      </c>
      <c r="R21208" s="9">
        <v>54754.83</v>
      </c>
      <c r="S21208" s="9">
        <v>65457.83</v>
      </c>
      <c r="T21208" s="9">
        <v>2000</v>
      </c>
      <c r="U21208" s="9">
        <v>2000</v>
      </c>
      <c r="V21208" s="9">
        <v>2000</v>
      </c>
      <c r="W21208" s="9">
        <v>868947.9</v>
      </c>
      <c r="X21208" s="9">
        <v>500</v>
      </c>
      <c r="Y21208" s="9">
        <v>500</v>
      </c>
      <c r="Z21208" s="9">
        <v>500</v>
      </c>
      <c r="AA21208" s="9">
        <v>500</v>
      </c>
      <c r="AB21208" s="9"/>
      <c r="AC21208" s="9"/>
      <c r="AD21208" s="9">
        <v>9176.6299999999992</v>
      </c>
      <c r="AE21208" s="9">
        <v>305.91000000000003</v>
      </c>
      <c r="AF21208" s="9">
        <v>886430.44</v>
      </c>
      <c r="AG21208" s="9"/>
      <c r="AH21208" s="9"/>
      <c r="AI21208" s="9"/>
      <c r="AJ21208" s="9">
        <v>363290.67</v>
      </c>
      <c r="AK21208" s="9">
        <v>897133.44</v>
      </c>
      <c r="AL21208" s="9">
        <v>1260424.1100000001</v>
      </c>
      <c r="AM21208" s="9">
        <v>1620313</v>
      </c>
      <c r="AN21208" s="9">
        <v>359888.89</v>
      </c>
      <c r="AO21208" s="9">
        <v>22.211072181732799</v>
      </c>
      <c r="AP21208" s="9">
        <v>22.421018037872901</v>
      </c>
      <c r="AQ21208" s="9">
        <v>63041.71</v>
      </c>
      <c r="AR21208" s="9">
        <v>8286.8799999999992</v>
      </c>
      <c r="AS21208" s="7">
        <v>13.1450749035837</v>
      </c>
    </row>
    <row r="21209" spans="1:45" x14ac:dyDescent="0.2">
      <c r="A21209" s="5" t="s">
        <v>43932</v>
      </c>
      <c r="B21209" s="11" t="s">
        <v>43933</v>
      </c>
      <c r="C21209" s="11" t="s">
        <v>38727</v>
      </c>
      <c r="D21209" s="29" t="s">
        <v>46255</v>
      </c>
      <c r="E21209" s="9">
        <v>38630.94</v>
      </c>
      <c r="F21209" s="9">
        <v>3482.5</v>
      </c>
      <c r="G21209" s="9">
        <v>800.52</v>
      </c>
      <c r="H21209" s="9">
        <v>66.709999999999994</v>
      </c>
      <c r="I21209" s="9">
        <v>173.04</v>
      </c>
      <c r="J21209" s="9">
        <v>432.47</v>
      </c>
      <c r="K21209" s="9"/>
      <c r="L21209" s="9">
        <v>1390.62</v>
      </c>
      <c r="M21209" s="9">
        <v>601.48</v>
      </c>
      <c r="N21209" s="9"/>
      <c r="O21209" s="9"/>
      <c r="P21209" s="9"/>
      <c r="Q21209" s="9"/>
      <c r="R21209" s="9">
        <v>6947.34</v>
      </c>
      <c r="S21209" s="9">
        <v>6947.34</v>
      </c>
      <c r="T21209" s="9"/>
      <c r="U21209" s="9"/>
      <c r="V21209" s="9"/>
      <c r="W21209" s="9">
        <v>14989.84</v>
      </c>
      <c r="X21209" s="9"/>
      <c r="Y21209" s="9"/>
      <c r="Z21209" s="9"/>
      <c r="AA21209" s="9"/>
      <c r="AB21209" s="9"/>
      <c r="AC21209" s="9"/>
      <c r="AD21209" s="9"/>
      <c r="AE21209" s="9"/>
      <c r="AF21209" s="9">
        <v>14989.84</v>
      </c>
      <c r="AG21209" s="9"/>
      <c r="AH21209" s="9"/>
      <c r="AI21209" s="9"/>
      <c r="AJ21209" s="9">
        <v>45578.28</v>
      </c>
      <c r="AK21209" s="9">
        <v>14989.84</v>
      </c>
      <c r="AL21209" s="9">
        <v>60568.12</v>
      </c>
      <c r="AM21209" s="9"/>
      <c r="AN21209" s="9">
        <v>-60568.12</v>
      </c>
      <c r="AO21209" s="9" t="s">
        <v>102</v>
      </c>
      <c r="AP21209" s="9" t="s">
        <v>102</v>
      </c>
      <c r="AQ21209" s="9">
        <v>4213.24</v>
      </c>
      <c r="AR21209" s="9">
        <v>-2734.1</v>
      </c>
      <c r="AS21209" s="7">
        <v>-64.893051428354397</v>
      </c>
    </row>
    <row r="21210" spans="1:45" x14ac:dyDescent="0.2">
      <c r="A21210" s="5" t="s">
        <v>43932</v>
      </c>
      <c r="B21210" s="11" t="s">
        <v>43933</v>
      </c>
      <c r="C21210" s="11" t="s">
        <v>38727</v>
      </c>
      <c r="D21210" s="29" t="s">
        <v>46256</v>
      </c>
      <c r="E21210" s="9">
        <v>57970.14</v>
      </c>
      <c r="F21210" s="9"/>
      <c r="G21210" s="9"/>
      <c r="H21210" s="9"/>
      <c r="I21210" s="9">
        <v>4491.3100000000004</v>
      </c>
      <c r="J21210" s="9">
        <v>16769.23</v>
      </c>
      <c r="K21210" s="9"/>
      <c r="L21210" s="9"/>
      <c r="M21210" s="9"/>
      <c r="N21210" s="9"/>
      <c r="O21210" s="9"/>
      <c r="P21210" s="9"/>
      <c r="Q21210" s="9"/>
      <c r="R21210" s="9">
        <v>21260.54</v>
      </c>
      <c r="S21210" s="9">
        <v>21260.54</v>
      </c>
      <c r="T21210" s="9"/>
      <c r="U21210" s="9"/>
      <c r="V21210" s="9"/>
      <c r="W21210" s="9"/>
      <c r="X21210" s="9"/>
      <c r="Y21210" s="9"/>
      <c r="Z21210" s="9"/>
      <c r="AA21210" s="9"/>
      <c r="AB21210" s="9"/>
      <c r="AC21210" s="9"/>
      <c r="AD21210" s="9">
        <v>8266.93</v>
      </c>
      <c r="AE21210" s="9">
        <v>275.57</v>
      </c>
      <c r="AF21210" s="9">
        <v>8542.5</v>
      </c>
      <c r="AG21210" s="9"/>
      <c r="AH21210" s="9"/>
      <c r="AI21210" s="9"/>
      <c r="AJ21210" s="9">
        <v>79230.679999999993</v>
      </c>
      <c r="AK21210" s="9">
        <v>8542.5</v>
      </c>
      <c r="AL21210" s="9">
        <v>87773.18</v>
      </c>
      <c r="AM21210" s="9"/>
      <c r="AN21210" s="9">
        <v>-87773.18</v>
      </c>
      <c r="AO21210" s="9" t="s">
        <v>102</v>
      </c>
      <c r="AP21210" s="9" t="s">
        <v>102</v>
      </c>
      <c r="AQ21210" s="9"/>
      <c r="AR21210" s="9">
        <v>-21260.54</v>
      </c>
      <c r="AS21210" s="7" t="s">
        <v>102</v>
      </c>
    </row>
    <row r="21211" spans="1:45" x14ac:dyDescent="0.2">
      <c r="A21211" s="5" t="s">
        <v>43932</v>
      </c>
      <c r="B21211" s="11" t="s">
        <v>43933</v>
      </c>
      <c r="C21211" s="11" t="s">
        <v>38727</v>
      </c>
      <c r="D21211" s="29" t="s">
        <v>46257</v>
      </c>
      <c r="E21211" s="9">
        <v>116606.25</v>
      </c>
      <c r="F21211" s="9">
        <v>180.6</v>
      </c>
      <c r="G21211" s="9">
        <v>1051.01</v>
      </c>
      <c r="H21211" s="9">
        <v>42469.279999999999</v>
      </c>
      <c r="I21211" s="9">
        <v>1850.24</v>
      </c>
      <c r="J21211" s="9">
        <v>5341.64</v>
      </c>
      <c r="K21211" s="9">
        <v>1424.59</v>
      </c>
      <c r="L21211" s="9">
        <v>5092.62</v>
      </c>
      <c r="M21211" s="9">
        <v>1071.9100000000001</v>
      </c>
      <c r="N21211" s="9">
        <v>4254</v>
      </c>
      <c r="O21211" s="9">
        <v>2449</v>
      </c>
      <c r="P21211" s="9">
        <v>2000</v>
      </c>
      <c r="Q21211" s="9">
        <v>2000</v>
      </c>
      <c r="R21211" s="9">
        <v>58481.89</v>
      </c>
      <c r="S21211" s="9">
        <v>69184.89</v>
      </c>
      <c r="T21211" s="9">
        <v>2000</v>
      </c>
      <c r="U21211" s="9">
        <v>2000</v>
      </c>
      <c r="V21211" s="9">
        <v>2000</v>
      </c>
      <c r="W21211" s="9">
        <v>822000</v>
      </c>
      <c r="X21211" s="9">
        <v>500</v>
      </c>
      <c r="Y21211" s="9">
        <v>500</v>
      </c>
      <c r="Z21211" s="9">
        <v>500</v>
      </c>
      <c r="AA21211" s="9">
        <v>500</v>
      </c>
      <c r="AB21211" s="9"/>
      <c r="AC21211" s="9"/>
      <c r="AD21211" s="9"/>
      <c r="AE21211" s="9"/>
      <c r="AF21211" s="9">
        <v>830000</v>
      </c>
      <c r="AG21211" s="9"/>
      <c r="AH21211" s="9"/>
      <c r="AI21211" s="9"/>
      <c r="AJ21211" s="9">
        <v>175088.14</v>
      </c>
      <c r="AK21211" s="9">
        <v>840703</v>
      </c>
      <c r="AL21211" s="9">
        <v>1015791.14</v>
      </c>
      <c r="AM21211" s="9">
        <v>1620313</v>
      </c>
      <c r="AN21211" s="9">
        <v>604521.86</v>
      </c>
      <c r="AO21211" s="9">
        <v>37.308955738798602</v>
      </c>
      <c r="AP21211" s="9">
        <v>10.805822084992201</v>
      </c>
      <c r="AQ21211" s="9">
        <v>50042</v>
      </c>
      <c r="AR21211" s="9">
        <v>-8439.89</v>
      </c>
      <c r="AS21211" s="7">
        <v>-16.8656128851765</v>
      </c>
    </row>
    <row r="21212" spans="1:45" x14ac:dyDescent="0.2">
      <c r="A21212" s="5" t="s">
        <v>43932</v>
      </c>
      <c r="B21212" s="11" t="s">
        <v>43933</v>
      </c>
      <c r="C21212" s="11" t="s">
        <v>38727</v>
      </c>
      <c r="D21212" s="29" t="s">
        <v>46258</v>
      </c>
      <c r="E21212" s="9">
        <v>95328.51</v>
      </c>
      <c r="F21212" s="9">
        <v>7549.94</v>
      </c>
      <c r="G21212" s="9">
        <v>-45913.73</v>
      </c>
      <c r="H21212" s="9">
        <v>144.30000000000001</v>
      </c>
      <c r="I21212" s="9">
        <v>503.39</v>
      </c>
      <c r="J21212" s="9">
        <v>1928.5</v>
      </c>
      <c r="K21212" s="9">
        <v>-332.06</v>
      </c>
      <c r="L21212" s="9">
        <v>2995.7</v>
      </c>
      <c r="M21212" s="9">
        <v>1189.02</v>
      </c>
      <c r="N21212" s="9"/>
      <c r="O21212" s="9"/>
      <c r="P21212" s="9"/>
      <c r="Q21212" s="9"/>
      <c r="R21212" s="9">
        <v>-31934.94</v>
      </c>
      <c r="S21212" s="9">
        <v>-31934.94</v>
      </c>
      <c r="T21212" s="9"/>
      <c r="U21212" s="9"/>
      <c r="V21212" s="9"/>
      <c r="W21212" s="9">
        <v>31958.06</v>
      </c>
      <c r="X21212" s="9"/>
      <c r="Y21212" s="9"/>
      <c r="Z21212" s="9"/>
      <c r="AA21212" s="9"/>
      <c r="AB21212" s="9"/>
      <c r="AC21212" s="9"/>
      <c r="AD21212" s="9">
        <v>909.7</v>
      </c>
      <c r="AE21212" s="9">
        <v>30.34</v>
      </c>
      <c r="AF21212" s="9">
        <v>32898.1</v>
      </c>
      <c r="AG21212" s="9"/>
      <c r="AH21212" s="9"/>
      <c r="AI21212" s="9"/>
      <c r="AJ21212" s="9">
        <v>63393.57</v>
      </c>
      <c r="AK21212" s="9">
        <v>32898.1</v>
      </c>
      <c r="AL21212" s="9">
        <v>96291.67</v>
      </c>
      <c r="AM21212" s="9"/>
      <c r="AN21212" s="9">
        <v>-96291.67</v>
      </c>
      <c r="AO21212" s="9" t="s">
        <v>102</v>
      </c>
      <c r="AP21212" s="9" t="s">
        <v>102</v>
      </c>
      <c r="AQ21212" s="9">
        <v>8786.4699999999993</v>
      </c>
      <c r="AR21212" s="9">
        <v>40721.410000000003</v>
      </c>
      <c r="AS21212" s="7">
        <v>463.455858837508</v>
      </c>
    </row>
    <row r="21213" spans="1:45" x14ac:dyDescent="0.2">
      <c r="A21213" s="5" t="s">
        <v>43934</v>
      </c>
      <c r="B21213" s="11" t="s">
        <v>43935</v>
      </c>
      <c r="C21213" s="11" t="s">
        <v>38731</v>
      </c>
      <c r="D21213" s="28" t="s">
        <v>103</v>
      </c>
      <c r="E21213" s="9">
        <v>375546.11</v>
      </c>
      <c r="F21213" s="9">
        <v>54859.32</v>
      </c>
      <c r="G21213" s="9">
        <v>15378.27</v>
      </c>
      <c r="H21213" s="9">
        <v>159623.17000000001</v>
      </c>
      <c r="I21213" s="9">
        <v>537702.71</v>
      </c>
      <c r="J21213" s="9">
        <v>2121.5100000000002</v>
      </c>
      <c r="K21213" s="9">
        <v>11483.54</v>
      </c>
      <c r="L21213" s="9">
        <v>23451.73</v>
      </c>
      <c r="M21213" s="9">
        <v>-8270.06</v>
      </c>
      <c r="N21213" s="9"/>
      <c r="O21213" s="9"/>
      <c r="P21213" s="9"/>
      <c r="Q21213" s="9"/>
      <c r="R21213" s="9">
        <v>796350.19</v>
      </c>
      <c r="S21213" s="9">
        <v>796350.19</v>
      </c>
      <c r="T21213" s="9"/>
      <c r="U21213" s="9"/>
      <c r="V21213" s="9"/>
      <c r="W21213" s="9"/>
      <c r="X21213" s="9"/>
      <c r="Y21213" s="9"/>
      <c r="Z21213" s="9"/>
      <c r="AA21213" s="9"/>
      <c r="AB21213" s="9"/>
      <c r="AC21213" s="9"/>
      <c r="AD21213" s="9"/>
      <c r="AE21213" s="9"/>
      <c r="AF21213" s="9"/>
      <c r="AG21213" s="9"/>
      <c r="AH21213" s="9"/>
      <c r="AI21213" s="9"/>
      <c r="AJ21213" s="9">
        <v>1171896.3</v>
      </c>
      <c r="AK21213" s="9"/>
      <c r="AL21213" s="9">
        <v>1171896.3</v>
      </c>
      <c r="AM21213" s="9">
        <v>1102783</v>
      </c>
      <c r="AN21213" s="9">
        <v>-69113.3</v>
      </c>
      <c r="AO21213" s="9">
        <v>-6.2671713292642304</v>
      </c>
      <c r="AP21213" s="13">
        <v>106.267171329264</v>
      </c>
      <c r="AQ21213" s="9">
        <v>651029.75</v>
      </c>
      <c r="AR21213" s="9">
        <v>-145320.44</v>
      </c>
      <c r="AS21213" s="7">
        <v>-22.321628159081801</v>
      </c>
    </row>
    <row r="21214" spans="1:45" x14ac:dyDescent="0.2">
      <c r="A21214" s="5" t="s">
        <v>43934</v>
      </c>
      <c r="B21214" s="11" t="s">
        <v>43935</v>
      </c>
      <c r="C21214" s="11" t="s">
        <v>38731</v>
      </c>
      <c r="D21214" s="29" t="s">
        <v>46255</v>
      </c>
      <c r="E21214" s="9">
        <v>34195.54</v>
      </c>
      <c r="F21214" s="9">
        <v>782.26</v>
      </c>
      <c r="G21214" s="9">
        <v>4430.8999999999996</v>
      </c>
      <c r="H21214" s="9">
        <v>4621.45</v>
      </c>
      <c r="I21214" s="9">
        <v>11422.65</v>
      </c>
      <c r="J21214" s="9"/>
      <c r="K21214" s="9"/>
      <c r="L21214" s="9"/>
      <c r="M21214" s="9"/>
      <c r="N21214" s="9"/>
      <c r="O21214" s="9"/>
      <c r="P21214" s="9"/>
      <c r="Q21214" s="9"/>
      <c r="R21214" s="9">
        <v>21257.26</v>
      </c>
      <c r="S21214" s="9">
        <v>21257.26</v>
      </c>
      <c r="T21214" s="9"/>
      <c r="U21214" s="9"/>
      <c r="V21214" s="9"/>
      <c r="W21214" s="9"/>
      <c r="X21214" s="9"/>
      <c r="Y21214" s="9"/>
      <c r="Z21214" s="9"/>
      <c r="AA21214" s="9"/>
      <c r="AB21214" s="9"/>
      <c r="AC21214" s="9"/>
      <c r="AD21214" s="9"/>
      <c r="AE21214" s="9"/>
      <c r="AF21214" s="9"/>
      <c r="AG21214" s="9"/>
      <c r="AH21214" s="9"/>
      <c r="AI21214" s="9"/>
      <c r="AJ21214" s="9">
        <v>55452.800000000003</v>
      </c>
      <c r="AK21214" s="9"/>
      <c r="AL21214" s="9">
        <v>55452.800000000003</v>
      </c>
      <c r="AM21214" s="9"/>
      <c r="AN21214" s="9">
        <v>-55452.800000000003</v>
      </c>
      <c r="AO21214" s="9" t="s">
        <v>102</v>
      </c>
      <c r="AP21214" s="9" t="s">
        <v>102</v>
      </c>
      <c r="AQ21214" s="9">
        <v>18885.36</v>
      </c>
      <c r="AR21214" s="9">
        <v>-2371.9</v>
      </c>
      <c r="AS21214" s="7">
        <v>-12.559464050460299</v>
      </c>
    </row>
    <row r="21215" spans="1:45" x14ac:dyDescent="0.2">
      <c r="A21215" s="5" t="s">
        <v>43934</v>
      </c>
      <c r="B21215" s="11" t="s">
        <v>43935</v>
      </c>
      <c r="C21215" s="11" t="s">
        <v>38731</v>
      </c>
      <c r="D21215" s="29" t="s">
        <v>46256</v>
      </c>
      <c r="E21215" s="9">
        <v>182687.26</v>
      </c>
      <c r="F21215" s="9"/>
      <c r="G21215" s="9">
        <v>4057.01</v>
      </c>
      <c r="H21215" s="9">
        <v>203.19</v>
      </c>
      <c r="I21215" s="9">
        <v>475</v>
      </c>
      <c r="J21215" s="9">
        <v>6982.57</v>
      </c>
      <c r="K21215" s="9">
        <v>4445.6099999999997</v>
      </c>
      <c r="L21215" s="9"/>
      <c r="M21215" s="9"/>
      <c r="N21215" s="9"/>
      <c r="O21215" s="9"/>
      <c r="P21215" s="9"/>
      <c r="Q21215" s="9"/>
      <c r="R21215" s="9">
        <v>16163.38</v>
      </c>
      <c r="S21215" s="9">
        <v>16163.38</v>
      </c>
      <c r="T21215" s="9"/>
      <c r="U21215" s="9"/>
      <c r="V21215" s="9"/>
      <c r="W21215" s="9"/>
      <c r="X21215" s="9"/>
      <c r="Y21215" s="9"/>
      <c r="Z21215" s="9"/>
      <c r="AA21215" s="9"/>
      <c r="AB21215" s="9"/>
      <c r="AC21215" s="9"/>
      <c r="AD21215" s="9"/>
      <c r="AE21215" s="9"/>
      <c r="AF21215" s="9"/>
      <c r="AG21215" s="9"/>
      <c r="AH21215" s="9"/>
      <c r="AI21215" s="9"/>
      <c r="AJ21215" s="9">
        <v>198850.64</v>
      </c>
      <c r="AK21215" s="9"/>
      <c r="AL21215" s="9">
        <v>198850.64</v>
      </c>
      <c r="AM21215" s="9"/>
      <c r="AN21215" s="9">
        <v>-198850.64</v>
      </c>
      <c r="AO21215" s="9" t="s">
        <v>102</v>
      </c>
      <c r="AP21215" s="9" t="s">
        <v>102</v>
      </c>
      <c r="AQ21215" s="9">
        <v>9354.32</v>
      </c>
      <c r="AR21215" s="9">
        <v>-6809.06</v>
      </c>
      <c r="AS21215" s="7">
        <v>-72.790539558193402</v>
      </c>
    </row>
    <row r="21216" spans="1:45" x14ac:dyDescent="0.2">
      <c r="A21216" s="5" t="s">
        <v>43934</v>
      </c>
      <c r="B21216" s="11" t="s">
        <v>43935</v>
      </c>
      <c r="C21216" s="11" t="s">
        <v>38731</v>
      </c>
      <c r="D21216" s="29" t="s">
        <v>46257</v>
      </c>
      <c r="E21216" s="9">
        <v>70159.149999999994</v>
      </c>
      <c r="F21216" s="9">
        <v>52065.27</v>
      </c>
      <c r="G21216" s="9">
        <v>938.48</v>
      </c>
      <c r="H21216" s="9">
        <v>141823.29</v>
      </c>
      <c r="I21216" s="9">
        <v>500609.48</v>
      </c>
      <c r="J21216" s="9">
        <v>2791.18</v>
      </c>
      <c r="K21216" s="9">
        <v>5941.09</v>
      </c>
      <c r="L21216" s="9"/>
      <c r="M21216" s="9">
        <v>-7924</v>
      </c>
      <c r="N21216" s="9"/>
      <c r="O21216" s="9"/>
      <c r="P21216" s="9"/>
      <c r="Q21216" s="9"/>
      <c r="R21216" s="9">
        <v>696244.79</v>
      </c>
      <c r="S21216" s="9">
        <v>696244.79</v>
      </c>
      <c r="T21216" s="9"/>
      <c r="U21216" s="9"/>
      <c r="V21216" s="9"/>
      <c r="W21216" s="9"/>
      <c r="X21216" s="9"/>
      <c r="Y21216" s="9"/>
      <c r="Z21216" s="9"/>
      <c r="AA21216" s="9"/>
      <c r="AB21216" s="9"/>
      <c r="AC21216" s="9"/>
      <c r="AD21216" s="9"/>
      <c r="AE21216" s="9"/>
      <c r="AF21216" s="9"/>
      <c r="AG21216" s="9"/>
      <c r="AH21216" s="9"/>
      <c r="AI21216" s="9"/>
      <c r="AJ21216" s="9">
        <v>766403.94</v>
      </c>
      <c r="AK21216" s="9"/>
      <c r="AL21216" s="9">
        <v>766403.94</v>
      </c>
      <c r="AM21216" s="9">
        <v>1102783</v>
      </c>
      <c r="AN21216" s="9">
        <v>336379.06</v>
      </c>
      <c r="AO21216" s="9">
        <v>30.502742606659702</v>
      </c>
      <c r="AP21216" s="9">
        <v>69.497257393340305</v>
      </c>
      <c r="AQ21216" s="9">
        <v>580959</v>
      </c>
      <c r="AR21216" s="9">
        <v>-115285.79</v>
      </c>
      <c r="AS21216" s="7">
        <v>-19.8440492358325</v>
      </c>
    </row>
    <row r="21217" spans="1:45" x14ac:dyDescent="0.2">
      <c r="A21217" s="5" t="s">
        <v>43934</v>
      </c>
      <c r="B21217" s="11" t="s">
        <v>43935</v>
      </c>
      <c r="C21217" s="11" t="s">
        <v>38731</v>
      </c>
      <c r="D21217" s="29" t="s">
        <v>46258</v>
      </c>
      <c r="E21217" s="9">
        <v>88504.16</v>
      </c>
      <c r="F21217" s="9">
        <v>2011.79</v>
      </c>
      <c r="G21217" s="9">
        <v>5951.88</v>
      </c>
      <c r="H21217" s="9">
        <v>12975.24</v>
      </c>
      <c r="I21217" s="9">
        <v>25195.58</v>
      </c>
      <c r="J21217" s="9">
        <v>-7652.24</v>
      </c>
      <c r="K21217" s="9">
        <v>1096.8399999999999</v>
      </c>
      <c r="L21217" s="9">
        <v>23451.73</v>
      </c>
      <c r="M21217" s="9">
        <v>-346.06</v>
      </c>
      <c r="N21217" s="9"/>
      <c r="O21217" s="9"/>
      <c r="P21217" s="9"/>
      <c r="Q21217" s="9"/>
      <c r="R21217" s="9">
        <v>62684.76</v>
      </c>
      <c r="S21217" s="9">
        <v>62684.76</v>
      </c>
      <c r="T21217" s="9"/>
      <c r="U21217" s="9"/>
      <c r="V21217" s="9"/>
      <c r="W21217" s="9"/>
      <c r="X21217" s="9"/>
      <c r="Y21217" s="9"/>
      <c r="Z21217" s="9"/>
      <c r="AA21217" s="9"/>
      <c r="AB21217" s="9"/>
      <c r="AC21217" s="9"/>
      <c r="AD21217" s="9"/>
      <c r="AE21217" s="9"/>
      <c r="AF21217" s="9"/>
      <c r="AG21217" s="9"/>
      <c r="AH21217" s="9"/>
      <c r="AI21217" s="9"/>
      <c r="AJ21217" s="9">
        <v>151188.92000000001</v>
      </c>
      <c r="AK21217" s="9"/>
      <c r="AL21217" s="9">
        <v>151188.92000000001</v>
      </c>
      <c r="AM21217" s="9"/>
      <c r="AN21217" s="9">
        <v>-151188.92000000001</v>
      </c>
      <c r="AO21217" s="9" t="s">
        <v>102</v>
      </c>
      <c r="AP21217" s="9" t="s">
        <v>102</v>
      </c>
      <c r="AQ21217" s="9">
        <v>41831.07</v>
      </c>
      <c r="AR21217" s="9">
        <v>-20853.689999999999</v>
      </c>
      <c r="AS21217" s="7">
        <v>-49.852155347687699</v>
      </c>
    </row>
    <row r="21218" spans="1:45" x14ac:dyDescent="0.2">
      <c r="A21218" s="5" t="s">
        <v>43934</v>
      </c>
      <c r="B21218" s="11" t="s">
        <v>43935</v>
      </c>
      <c r="C21218" s="11" t="s">
        <v>38731</v>
      </c>
      <c r="D21218" s="29" t="s">
        <v>46259</v>
      </c>
      <c r="E21218" s="9"/>
      <c r="F21218" s="9"/>
      <c r="G21218" s="9"/>
      <c r="H21218" s="9"/>
      <c r="I21218" s="9"/>
      <c r="J21218" s="9"/>
      <c r="K21218" s="9"/>
      <c r="L21218" s="9"/>
      <c r="M21218" s="9"/>
      <c r="N21218" s="9"/>
      <c r="O21218" s="9"/>
      <c r="P21218" s="9"/>
      <c r="Q21218" s="9"/>
      <c r="R21218" s="9"/>
      <c r="S21218" s="9"/>
      <c r="T21218" s="9"/>
      <c r="U21218" s="9"/>
      <c r="V21218" s="9"/>
      <c r="W21218" s="9"/>
      <c r="X21218" s="9"/>
      <c r="Y21218" s="9"/>
      <c r="Z21218" s="9"/>
      <c r="AA21218" s="9"/>
      <c r="AB21218" s="9"/>
      <c r="AC21218" s="9"/>
      <c r="AD21218" s="9"/>
      <c r="AE21218" s="9"/>
      <c r="AF21218" s="9"/>
      <c r="AG21218" s="9"/>
      <c r="AH21218" s="9"/>
      <c r="AI21218" s="9"/>
      <c r="AJ21218" s="9"/>
      <c r="AK21218" s="9"/>
      <c r="AL21218" s="9"/>
      <c r="AM21218" s="9"/>
      <c r="AN21218" s="9"/>
      <c r="AO21218" s="9" t="s">
        <v>102</v>
      </c>
      <c r="AP21218" s="9"/>
      <c r="AQ21218" s="9"/>
      <c r="AR21218" s="9"/>
      <c r="AS21218" s="7"/>
    </row>
    <row r="21219" spans="1:45" x14ac:dyDescent="0.2">
      <c r="A21219" s="5" t="s">
        <v>43936</v>
      </c>
      <c r="B21219" s="11" t="s">
        <v>43937</v>
      </c>
      <c r="C21219" s="11" t="s">
        <v>38719</v>
      </c>
      <c r="D21219" s="28" t="s">
        <v>103</v>
      </c>
      <c r="E21219" s="9">
        <v>335785.67</v>
      </c>
      <c r="F21219" s="9">
        <v>8578.98</v>
      </c>
      <c r="G21219" s="9">
        <v>27320.78</v>
      </c>
      <c r="H21219" s="9">
        <v>143091.63</v>
      </c>
      <c r="I21219" s="9">
        <v>46164.38</v>
      </c>
      <c r="J21219" s="9">
        <v>15121.96</v>
      </c>
      <c r="K21219" s="9">
        <v>3355.69</v>
      </c>
      <c r="L21219" s="9">
        <v>214.28</v>
      </c>
      <c r="M21219" s="9"/>
      <c r="N21219" s="9"/>
      <c r="O21219" s="9"/>
      <c r="P21219" s="9"/>
      <c r="Q21219" s="9"/>
      <c r="R21219" s="9">
        <v>243847.7</v>
      </c>
      <c r="S21219" s="9">
        <v>243847.7</v>
      </c>
      <c r="T21219" s="9"/>
      <c r="U21219" s="9"/>
      <c r="V21219" s="9"/>
      <c r="W21219" s="9"/>
      <c r="X21219" s="9"/>
      <c r="Y21219" s="9"/>
      <c r="Z21219" s="9"/>
      <c r="AA21219" s="9"/>
      <c r="AB21219" s="9"/>
      <c r="AC21219" s="9"/>
      <c r="AD21219" s="9"/>
      <c r="AE21219" s="9"/>
      <c r="AF21219" s="9"/>
      <c r="AG21219" s="9"/>
      <c r="AH21219" s="9"/>
      <c r="AI21219" s="9"/>
      <c r="AJ21219" s="9">
        <v>579633.37</v>
      </c>
      <c r="AK21219" s="9"/>
      <c r="AL21219" s="9">
        <v>579633.37</v>
      </c>
      <c r="AM21219" s="9">
        <v>846104</v>
      </c>
      <c r="AN21219" s="9">
        <v>266470.63</v>
      </c>
      <c r="AO21219" s="9">
        <v>31.4938388188686</v>
      </c>
      <c r="AP21219" s="9">
        <v>68.506161181131404</v>
      </c>
      <c r="AQ21219" s="9">
        <v>179209.28</v>
      </c>
      <c r="AR21219" s="9">
        <v>-64638.42</v>
      </c>
      <c r="AS21219" s="7">
        <v>-36.068679032692899</v>
      </c>
    </row>
    <row r="21220" spans="1:45" x14ac:dyDescent="0.2">
      <c r="A21220" s="5" t="s">
        <v>43936</v>
      </c>
      <c r="B21220" s="11" t="s">
        <v>43937</v>
      </c>
      <c r="C21220" s="11" t="s">
        <v>38719</v>
      </c>
      <c r="D21220" s="29" t="s">
        <v>46255</v>
      </c>
      <c r="E21220" s="9">
        <v>100889.79</v>
      </c>
      <c r="F21220" s="9">
        <v>1820.96</v>
      </c>
      <c r="G21220" s="9">
        <v>354.21</v>
      </c>
      <c r="H21220" s="9">
        <v>39998</v>
      </c>
      <c r="I21220" s="9">
        <v>5170.1899999999996</v>
      </c>
      <c r="J21220" s="9">
        <v>566.4</v>
      </c>
      <c r="K21220" s="9">
        <v>139.99</v>
      </c>
      <c r="L21220" s="9"/>
      <c r="M21220" s="9"/>
      <c r="N21220" s="9"/>
      <c r="O21220" s="9"/>
      <c r="P21220" s="9"/>
      <c r="Q21220" s="9"/>
      <c r="R21220" s="9">
        <v>48049.75</v>
      </c>
      <c r="S21220" s="9">
        <v>48049.75</v>
      </c>
      <c r="T21220" s="9"/>
      <c r="U21220" s="9"/>
      <c r="V21220" s="9"/>
      <c r="W21220" s="9"/>
      <c r="X21220" s="9"/>
      <c r="Y21220" s="9"/>
      <c r="Z21220" s="9"/>
      <c r="AA21220" s="9"/>
      <c r="AB21220" s="9"/>
      <c r="AC21220" s="9"/>
      <c r="AD21220" s="9"/>
      <c r="AE21220" s="9"/>
      <c r="AF21220" s="9"/>
      <c r="AG21220" s="9"/>
      <c r="AH21220" s="9"/>
      <c r="AI21220" s="9"/>
      <c r="AJ21220" s="9">
        <v>148939.54</v>
      </c>
      <c r="AK21220" s="9"/>
      <c r="AL21220" s="9">
        <v>148939.54</v>
      </c>
      <c r="AM21220" s="9"/>
      <c r="AN21220" s="9">
        <v>-148939.54</v>
      </c>
      <c r="AO21220" s="9" t="s">
        <v>102</v>
      </c>
      <c r="AP21220" s="9" t="s">
        <v>102</v>
      </c>
      <c r="AQ21220" s="9">
        <v>30344.959999999999</v>
      </c>
      <c r="AR21220" s="9">
        <v>-17704.79</v>
      </c>
      <c r="AS21220" s="7">
        <v>-58.3450760851225</v>
      </c>
    </row>
    <row r="21221" spans="1:45" x14ac:dyDescent="0.2">
      <c r="A21221" s="5" t="s">
        <v>43936</v>
      </c>
      <c r="B21221" s="11" t="s">
        <v>43937</v>
      </c>
      <c r="C21221" s="11" t="s">
        <v>38719</v>
      </c>
      <c r="D21221" s="29" t="s">
        <v>46256</v>
      </c>
      <c r="E21221" s="9">
        <v>2308.59</v>
      </c>
      <c r="F21221" s="9"/>
      <c r="G21221" s="9"/>
      <c r="H21221" s="9">
        <v>285.91000000000003</v>
      </c>
      <c r="I21221" s="9"/>
      <c r="J21221" s="9"/>
      <c r="K21221" s="9"/>
      <c r="L21221" s="9"/>
      <c r="M21221" s="9"/>
      <c r="N21221" s="9"/>
      <c r="O21221" s="9"/>
      <c r="P21221" s="9"/>
      <c r="Q21221" s="9"/>
      <c r="R21221" s="9">
        <v>285.91000000000003</v>
      </c>
      <c r="S21221" s="9">
        <v>285.91000000000003</v>
      </c>
      <c r="T21221" s="9"/>
      <c r="U21221" s="9"/>
      <c r="V21221" s="9"/>
      <c r="W21221" s="9"/>
      <c r="X21221" s="9"/>
      <c r="Y21221" s="9"/>
      <c r="Z21221" s="9"/>
      <c r="AA21221" s="9"/>
      <c r="AB21221" s="9"/>
      <c r="AC21221" s="9"/>
      <c r="AD21221" s="9"/>
      <c r="AE21221" s="9"/>
      <c r="AF21221" s="9"/>
      <c r="AG21221" s="9"/>
      <c r="AH21221" s="9"/>
      <c r="AI21221" s="9"/>
      <c r="AJ21221" s="9">
        <v>2594.5</v>
      </c>
      <c r="AK21221" s="9"/>
      <c r="AL21221" s="9">
        <v>2594.5</v>
      </c>
      <c r="AM21221" s="9"/>
      <c r="AN21221" s="9">
        <v>-2594.5</v>
      </c>
      <c r="AO21221" s="9" t="s">
        <v>102</v>
      </c>
      <c r="AP21221" s="9" t="s">
        <v>102</v>
      </c>
      <c r="AQ21221" s="9"/>
      <c r="AR21221" s="9">
        <v>-285.91000000000003</v>
      </c>
      <c r="AS21221" s="7" t="s">
        <v>102</v>
      </c>
    </row>
    <row r="21222" spans="1:45" x14ac:dyDescent="0.2">
      <c r="A21222" s="5" t="s">
        <v>43936</v>
      </c>
      <c r="B21222" s="11" t="s">
        <v>43937</v>
      </c>
      <c r="C21222" s="11" t="s">
        <v>38719</v>
      </c>
      <c r="D21222" s="29" t="s">
        <v>46257</v>
      </c>
      <c r="E21222" s="9">
        <v>57094.87</v>
      </c>
      <c r="F21222" s="9">
        <v>180.6</v>
      </c>
      <c r="G21222" s="9">
        <v>146.01</v>
      </c>
      <c r="H21222" s="9">
        <v>11106.64</v>
      </c>
      <c r="I21222" s="9">
        <v>29287.8</v>
      </c>
      <c r="J21222" s="9">
        <v>13449.41</v>
      </c>
      <c r="K21222" s="9">
        <v>2717.28</v>
      </c>
      <c r="L21222" s="9">
        <v>214.28</v>
      </c>
      <c r="M21222" s="9"/>
      <c r="N21222" s="9"/>
      <c r="O21222" s="9"/>
      <c r="P21222" s="9"/>
      <c r="Q21222" s="9"/>
      <c r="R21222" s="9">
        <v>57102.02</v>
      </c>
      <c r="S21222" s="9">
        <v>57102.02</v>
      </c>
      <c r="T21222" s="9"/>
      <c r="U21222" s="9"/>
      <c r="V21222" s="9"/>
      <c r="W21222" s="9"/>
      <c r="X21222" s="9"/>
      <c r="Y21222" s="9"/>
      <c r="Z21222" s="9"/>
      <c r="AA21222" s="9"/>
      <c r="AB21222" s="9"/>
      <c r="AC21222" s="9"/>
      <c r="AD21222" s="9"/>
      <c r="AE21222" s="9"/>
      <c r="AF21222" s="9"/>
      <c r="AG21222" s="9"/>
      <c r="AH21222" s="9"/>
      <c r="AI21222" s="9"/>
      <c r="AJ21222" s="9">
        <v>114196.89</v>
      </c>
      <c r="AK21222" s="9"/>
      <c r="AL21222" s="9">
        <v>114196.89</v>
      </c>
      <c r="AM21222" s="9">
        <v>846104</v>
      </c>
      <c r="AN21222" s="9">
        <v>731907.11</v>
      </c>
      <c r="AO21222" s="9">
        <v>86.503208825392605</v>
      </c>
      <c r="AP21222" s="9">
        <v>13.496791174607401</v>
      </c>
      <c r="AQ21222" s="9">
        <v>83224</v>
      </c>
      <c r="AR21222" s="9">
        <v>26121.98</v>
      </c>
      <c r="AS21222" s="7">
        <v>31.387556474094001</v>
      </c>
    </row>
    <row r="21223" spans="1:45" x14ac:dyDescent="0.2">
      <c r="A21223" s="5" t="s">
        <v>43936</v>
      </c>
      <c r="B21223" s="11" t="s">
        <v>43937</v>
      </c>
      <c r="C21223" s="11" t="s">
        <v>38719</v>
      </c>
      <c r="D21223" s="29" t="s">
        <v>46258</v>
      </c>
      <c r="E21223" s="9">
        <v>175492.42</v>
      </c>
      <c r="F21223" s="9">
        <v>6577.42</v>
      </c>
      <c r="G21223" s="9">
        <v>26820.560000000001</v>
      </c>
      <c r="H21223" s="9">
        <v>91701.08</v>
      </c>
      <c r="I21223" s="9">
        <v>11706.39</v>
      </c>
      <c r="J21223" s="9">
        <v>1106.1500000000001</v>
      </c>
      <c r="K21223" s="9">
        <v>498.42</v>
      </c>
      <c r="L21223" s="9"/>
      <c r="M21223" s="9"/>
      <c r="N21223" s="9"/>
      <c r="O21223" s="9"/>
      <c r="P21223" s="9"/>
      <c r="Q21223" s="9"/>
      <c r="R21223" s="9">
        <v>138410.01999999999</v>
      </c>
      <c r="S21223" s="9">
        <v>138410.01999999999</v>
      </c>
      <c r="T21223" s="9"/>
      <c r="U21223" s="9"/>
      <c r="V21223" s="9"/>
      <c r="W21223" s="9"/>
      <c r="X21223" s="9"/>
      <c r="Y21223" s="9"/>
      <c r="Z21223" s="9"/>
      <c r="AA21223" s="9"/>
      <c r="AB21223" s="9"/>
      <c r="AC21223" s="9"/>
      <c r="AD21223" s="9"/>
      <c r="AE21223" s="9"/>
      <c r="AF21223" s="9"/>
      <c r="AG21223" s="9"/>
      <c r="AH21223" s="9"/>
      <c r="AI21223" s="9"/>
      <c r="AJ21223" s="9">
        <v>313902.44</v>
      </c>
      <c r="AK21223" s="9"/>
      <c r="AL21223" s="9">
        <v>313902.44</v>
      </c>
      <c r="AM21223" s="9"/>
      <c r="AN21223" s="9">
        <v>-313902.44</v>
      </c>
      <c r="AO21223" s="9" t="s">
        <v>102</v>
      </c>
      <c r="AP21223" s="9" t="s">
        <v>102</v>
      </c>
      <c r="AQ21223" s="9">
        <v>65640.320000000007</v>
      </c>
      <c r="AR21223" s="9">
        <v>-72769.7</v>
      </c>
      <c r="AS21223" s="7">
        <v>-110.861281602527</v>
      </c>
    </row>
    <row r="21224" spans="1:45" x14ac:dyDescent="0.2">
      <c r="A21224" s="5" t="s">
        <v>43936</v>
      </c>
      <c r="B21224" s="11" t="s">
        <v>43937</v>
      </c>
      <c r="C21224" s="11" t="s">
        <v>38719</v>
      </c>
      <c r="D21224" s="29" t="s">
        <v>46259</v>
      </c>
      <c r="E21224" s="9"/>
      <c r="F21224" s="9"/>
      <c r="G21224" s="9"/>
      <c r="H21224" s="9"/>
      <c r="I21224" s="9"/>
      <c r="J21224" s="9"/>
      <c r="K21224" s="9"/>
      <c r="L21224" s="9"/>
      <c r="M21224" s="9"/>
      <c r="N21224" s="9"/>
      <c r="O21224" s="9"/>
      <c r="P21224" s="9"/>
      <c r="Q21224" s="9"/>
      <c r="R21224" s="9"/>
      <c r="S21224" s="9"/>
      <c r="T21224" s="9"/>
      <c r="U21224" s="9"/>
      <c r="V21224" s="9"/>
      <c r="W21224" s="9"/>
      <c r="X21224" s="9"/>
      <c r="Y21224" s="9"/>
      <c r="Z21224" s="9"/>
      <c r="AA21224" s="9"/>
      <c r="AB21224" s="9"/>
      <c r="AC21224" s="9"/>
      <c r="AD21224" s="9"/>
      <c r="AE21224" s="9"/>
      <c r="AF21224" s="9"/>
      <c r="AG21224" s="9"/>
      <c r="AH21224" s="9"/>
      <c r="AI21224" s="9"/>
      <c r="AJ21224" s="9"/>
      <c r="AK21224" s="9"/>
      <c r="AL21224" s="9"/>
      <c r="AM21224" s="9"/>
      <c r="AN21224" s="9"/>
      <c r="AO21224" s="9" t="s">
        <v>102</v>
      </c>
      <c r="AP21224" s="9"/>
      <c r="AQ21224" s="9"/>
      <c r="AR21224" s="9"/>
      <c r="AS21224" s="7"/>
    </row>
    <row r="21225" spans="1:45" x14ac:dyDescent="0.2">
      <c r="A21225" s="5" t="s">
        <v>43938</v>
      </c>
      <c r="B21225" s="11" t="s">
        <v>43939</v>
      </c>
      <c r="C21225" s="11" t="s">
        <v>38721</v>
      </c>
      <c r="D21225" s="28" t="s">
        <v>103</v>
      </c>
      <c r="E21225" s="9">
        <v>76094.37</v>
      </c>
      <c r="F21225" s="9"/>
      <c r="G21225" s="9">
        <v>17452.37</v>
      </c>
      <c r="H21225" s="9"/>
      <c r="I21225" s="9"/>
      <c r="J21225" s="9"/>
      <c r="K21225" s="9"/>
      <c r="L21225" s="9"/>
      <c r="M21225" s="9"/>
      <c r="N21225" s="9"/>
      <c r="O21225" s="9"/>
      <c r="P21225" s="9"/>
      <c r="Q21225" s="9"/>
      <c r="R21225" s="9">
        <v>17452.37</v>
      </c>
      <c r="S21225" s="9">
        <v>17452.37</v>
      </c>
      <c r="T21225" s="9"/>
      <c r="U21225" s="9"/>
      <c r="V21225" s="9"/>
      <c r="W21225" s="9"/>
      <c r="X21225" s="9"/>
      <c r="Y21225" s="9"/>
      <c r="Z21225" s="9"/>
      <c r="AA21225" s="9"/>
      <c r="AB21225" s="9"/>
      <c r="AC21225" s="9"/>
      <c r="AD21225" s="9"/>
      <c r="AE21225" s="9"/>
      <c r="AF21225" s="9"/>
      <c r="AG21225" s="9"/>
      <c r="AH21225" s="9"/>
      <c r="AI21225" s="9"/>
      <c r="AJ21225" s="9">
        <v>93546.74</v>
      </c>
      <c r="AK21225" s="9"/>
      <c r="AL21225" s="9">
        <v>93546.74</v>
      </c>
      <c r="AM21225" s="9">
        <v>191354</v>
      </c>
      <c r="AN21225" s="9">
        <v>97807.26</v>
      </c>
      <c r="AO21225" s="9">
        <v>51.113256059450002</v>
      </c>
      <c r="AP21225" s="9">
        <v>48.886743940549998</v>
      </c>
      <c r="AQ21225" s="9"/>
      <c r="AR21225" s="9">
        <v>-17452.37</v>
      </c>
      <c r="AS21225" s="7" t="s">
        <v>102</v>
      </c>
    </row>
    <row r="21226" spans="1:45" x14ac:dyDescent="0.2">
      <c r="A21226" s="5" t="s">
        <v>43938</v>
      </c>
      <c r="B21226" s="11" t="s">
        <v>43939</v>
      </c>
      <c r="C21226" s="11" t="s">
        <v>38721</v>
      </c>
      <c r="D21226" s="29" t="s">
        <v>46255</v>
      </c>
      <c r="E21226" s="9">
        <v>9719.7999999999993</v>
      </c>
      <c r="F21226" s="9"/>
      <c r="G21226" s="9"/>
      <c r="H21226" s="9"/>
      <c r="I21226" s="9"/>
      <c r="J21226" s="9"/>
      <c r="K21226" s="9"/>
      <c r="L21226" s="9"/>
      <c r="M21226" s="9"/>
      <c r="N21226" s="9"/>
      <c r="O21226" s="9"/>
      <c r="P21226" s="9"/>
      <c r="Q21226" s="9"/>
      <c r="R21226" s="9"/>
      <c r="S21226" s="9"/>
      <c r="T21226" s="9"/>
      <c r="U21226" s="9"/>
      <c r="V21226" s="9"/>
      <c r="W21226" s="9"/>
      <c r="X21226" s="9"/>
      <c r="Y21226" s="9"/>
      <c r="Z21226" s="9"/>
      <c r="AA21226" s="9"/>
      <c r="AB21226" s="9"/>
      <c r="AC21226" s="9"/>
      <c r="AD21226" s="9"/>
      <c r="AE21226" s="9"/>
      <c r="AF21226" s="9"/>
      <c r="AG21226" s="9"/>
      <c r="AH21226" s="9"/>
      <c r="AI21226" s="9"/>
      <c r="AJ21226" s="9">
        <v>9719.7999999999993</v>
      </c>
      <c r="AK21226" s="9"/>
      <c r="AL21226" s="9">
        <v>9719.7999999999993</v>
      </c>
      <c r="AM21226" s="9"/>
      <c r="AN21226" s="9">
        <v>-9719.7999999999993</v>
      </c>
      <c r="AO21226" s="9" t="s">
        <v>102</v>
      </c>
      <c r="AP21226" s="9" t="s">
        <v>102</v>
      </c>
      <c r="AQ21226" s="9"/>
      <c r="AR21226" s="9"/>
      <c r="AS21226" s="7" t="s">
        <v>102</v>
      </c>
    </row>
    <row r="21227" spans="1:45" x14ac:dyDescent="0.2">
      <c r="A21227" s="5" t="s">
        <v>43938</v>
      </c>
      <c r="B21227" s="11" t="s">
        <v>43939</v>
      </c>
      <c r="C21227" s="11" t="s">
        <v>38721</v>
      </c>
      <c r="D21227" s="29" t="s">
        <v>46256</v>
      </c>
      <c r="E21227" s="9">
        <v>8107.34</v>
      </c>
      <c r="F21227" s="9"/>
      <c r="G21227" s="9"/>
      <c r="H21227" s="9"/>
      <c r="I21227" s="9"/>
      <c r="J21227" s="9"/>
      <c r="K21227" s="9"/>
      <c r="L21227" s="9"/>
      <c r="M21227" s="9"/>
      <c r="N21227" s="9"/>
      <c r="O21227" s="9"/>
      <c r="P21227" s="9"/>
      <c r="Q21227" s="9"/>
      <c r="R21227" s="9"/>
      <c r="S21227" s="9"/>
      <c r="T21227" s="9"/>
      <c r="U21227" s="9"/>
      <c r="V21227" s="9"/>
      <c r="W21227" s="9"/>
      <c r="X21227" s="9"/>
      <c r="Y21227" s="9"/>
      <c r="Z21227" s="9"/>
      <c r="AA21227" s="9"/>
      <c r="AB21227" s="9"/>
      <c r="AC21227" s="9"/>
      <c r="AD21227" s="9"/>
      <c r="AE21227" s="9"/>
      <c r="AF21227" s="9"/>
      <c r="AG21227" s="9"/>
      <c r="AH21227" s="9"/>
      <c r="AI21227" s="9"/>
      <c r="AJ21227" s="9">
        <v>8107.34</v>
      </c>
      <c r="AK21227" s="9"/>
      <c r="AL21227" s="9">
        <v>8107.34</v>
      </c>
      <c r="AM21227" s="9"/>
      <c r="AN21227" s="9">
        <v>-8107.34</v>
      </c>
      <c r="AO21227" s="9" t="s">
        <v>102</v>
      </c>
      <c r="AP21227" s="9" t="s">
        <v>102</v>
      </c>
      <c r="AQ21227" s="9"/>
      <c r="AR21227" s="9"/>
      <c r="AS21227" s="7"/>
    </row>
    <row r="21228" spans="1:45" x14ac:dyDescent="0.2">
      <c r="A21228" s="5" t="s">
        <v>43938</v>
      </c>
      <c r="B21228" s="11" t="s">
        <v>43939</v>
      </c>
      <c r="C21228" s="11" t="s">
        <v>38721</v>
      </c>
      <c r="D21228" s="29" t="s">
        <v>46257</v>
      </c>
      <c r="E21228" s="9">
        <v>38858.620000000003</v>
      </c>
      <c r="F21228" s="9"/>
      <c r="G21228" s="9">
        <v>14324</v>
      </c>
      <c r="H21228" s="9"/>
      <c r="I21228" s="9"/>
      <c r="J21228" s="9"/>
      <c r="K21228" s="9"/>
      <c r="L21228" s="9"/>
      <c r="M21228" s="9"/>
      <c r="N21228" s="9"/>
      <c r="O21228" s="9"/>
      <c r="P21228" s="9"/>
      <c r="Q21228" s="9"/>
      <c r="R21228" s="9">
        <v>14324</v>
      </c>
      <c r="S21228" s="9">
        <v>14324</v>
      </c>
      <c r="T21228" s="9"/>
      <c r="U21228" s="9"/>
      <c r="V21228" s="9"/>
      <c r="W21228" s="9"/>
      <c r="X21228" s="9"/>
      <c r="Y21228" s="9"/>
      <c r="Z21228" s="9"/>
      <c r="AA21228" s="9"/>
      <c r="AB21228" s="9"/>
      <c r="AC21228" s="9"/>
      <c r="AD21228" s="9"/>
      <c r="AE21228" s="9"/>
      <c r="AF21228" s="9"/>
      <c r="AG21228" s="9"/>
      <c r="AH21228" s="9"/>
      <c r="AI21228" s="9"/>
      <c r="AJ21228" s="9">
        <v>53182.62</v>
      </c>
      <c r="AK21228" s="9"/>
      <c r="AL21228" s="9">
        <v>53182.62</v>
      </c>
      <c r="AM21228" s="9">
        <v>191354</v>
      </c>
      <c r="AN21228" s="9">
        <v>138171.38</v>
      </c>
      <c r="AO21228" s="9">
        <v>72.207207583849794</v>
      </c>
      <c r="AP21228" s="9">
        <v>27.792792416150199</v>
      </c>
      <c r="AQ21228" s="9"/>
      <c r="AR21228" s="9">
        <v>-14324</v>
      </c>
      <c r="AS21228" s="7" t="s">
        <v>102</v>
      </c>
    </row>
    <row r="21229" spans="1:45" x14ac:dyDescent="0.2">
      <c r="A21229" s="5" t="s">
        <v>43938</v>
      </c>
      <c r="B21229" s="11" t="s">
        <v>43939</v>
      </c>
      <c r="C21229" s="11" t="s">
        <v>38721</v>
      </c>
      <c r="D21229" s="29" t="s">
        <v>46258</v>
      </c>
      <c r="E21229" s="9">
        <v>19408.61</v>
      </c>
      <c r="F21229" s="9"/>
      <c r="G21229" s="9">
        <v>3128.37</v>
      </c>
      <c r="H21229" s="9"/>
      <c r="I21229" s="9"/>
      <c r="J21229" s="9"/>
      <c r="K21229" s="9"/>
      <c r="L21229" s="9"/>
      <c r="M21229" s="9"/>
      <c r="N21229" s="9"/>
      <c r="O21229" s="9"/>
      <c r="P21229" s="9"/>
      <c r="Q21229" s="9"/>
      <c r="R21229" s="9">
        <v>3128.37</v>
      </c>
      <c r="S21229" s="9">
        <v>3128.37</v>
      </c>
      <c r="T21229" s="9"/>
      <c r="U21229" s="9"/>
      <c r="V21229" s="9"/>
      <c r="W21229" s="9"/>
      <c r="X21229" s="9"/>
      <c r="Y21229" s="9"/>
      <c r="Z21229" s="9"/>
      <c r="AA21229" s="9"/>
      <c r="AB21229" s="9"/>
      <c r="AC21229" s="9"/>
      <c r="AD21229" s="9"/>
      <c r="AE21229" s="9"/>
      <c r="AF21229" s="9"/>
      <c r="AG21229" s="9"/>
      <c r="AH21229" s="9"/>
      <c r="AI21229" s="9"/>
      <c r="AJ21229" s="9">
        <v>22536.98</v>
      </c>
      <c r="AK21229" s="9"/>
      <c r="AL21229" s="9">
        <v>22536.98</v>
      </c>
      <c r="AM21229" s="9"/>
      <c r="AN21229" s="9">
        <v>-22536.98</v>
      </c>
      <c r="AO21229" s="9" t="s">
        <v>102</v>
      </c>
      <c r="AP21229" s="9" t="s">
        <v>102</v>
      </c>
      <c r="AQ21229" s="9"/>
      <c r="AR21229" s="9">
        <v>-3128.37</v>
      </c>
      <c r="AS21229" s="7" t="s">
        <v>102</v>
      </c>
    </row>
    <row r="21230" spans="1:45" x14ac:dyDescent="0.2">
      <c r="A21230" s="5" t="s">
        <v>43938</v>
      </c>
      <c r="B21230" s="11" t="s">
        <v>43939</v>
      </c>
      <c r="C21230" s="11" t="s">
        <v>38721</v>
      </c>
      <c r="D21230" s="29" t="s">
        <v>46259</v>
      </c>
      <c r="E21230" s="9"/>
      <c r="F21230" s="9"/>
      <c r="G21230" s="9"/>
      <c r="H21230" s="9"/>
      <c r="I21230" s="9"/>
      <c r="J21230" s="9"/>
      <c r="K21230" s="9"/>
      <c r="L21230" s="9"/>
      <c r="M21230" s="9"/>
      <c r="N21230" s="9"/>
      <c r="O21230" s="9"/>
      <c r="P21230" s="9"/>
      <c r="Q21230" s="9"/>
      <c r="R21230" s="9"/>
      <c r="S21230" s="9"/>
      <c r="T21230" s="9"/>
      <c r="U21230" s="9"/>
      <c r="V21230" s="9"/>
      <c r="W21230" s="9"/>
      <c r="X21230" s="9"/>
      <c r="Y21230" s="9"/>
      <c r="Z21230" s="9"/>
      <c r="AA21230" s="9"/>
      <c r="AB21230" s="9"/>
      <c r="AC21230" s="9"/>
      <c r="AD21230" s="9"/>
      <c r="AE21230" s="9"/>
      <c r="AF21230" s="9"/>
      <c r="AG21230" s="9"/>
      <c r="AH21230" s="9"/>
      <c r="AI21230" s="9"/>
      <c r="AJ21230" s="9"/>
      <c r="AK21230" s="9"/>
      <c r="AL21230" s="9"/>
      <c r="AM21230" s="9"/>
      <c r="AN21230" s="9"/>
      <c r="AO21230" s="9" t="s">
        <v>102</v>
      </c>
      <c r="AP21230" s="9"/>
      <c r="AQ21230" s="9"/>
      <c r="AR21230" s="9"/>
      <c r="AS21230" s="7"/>
    </row>
    <row r="21231" spans="1:45" x14ac:dyDescent="0.2">
      <c r="A21231" s="5" t="s">
        <v>43940</v>
      </c>
      <c r="B21231" s="11" t="s">
        <v>43941</v>
      </c>
      <c r="C21231" s="11" t="s">
        <v>38725</v>
      </c>
      <c r="D21231" s="28" t="s">
        <v>103</v>
      </c>
      <c r="E21231" s="9">
        <v>244.53</v>
      </c>
      <c r="F21231" s="9">
        <v>816.38</v>
      </c>
      <c r="G21231" s="9">
        <v>5289.73</v>
      </c>
      <c r="H21231" s="9">
        <v>-6238.3</v>
      </c>
      <c r="I21231" s="9">
        <v>-112.34</v>
      </c>
      <c r="J21231" s="9"/>
      <c r="K21231" s="9"/>
      <c r="L21231" s="9"/>
      <c r="M21231" s="9"/>
      <c r="N21231" s="9"/>
      <c r="O21231" s="9"/>
      <c r="P21231" s="9"/>
      <c r="Q21231" s="9"/>
      <c r="R21231" s="9">
        <v>-244.53</v>
      </c>
      <c r="S21231" s="9">
        <v>-244.53</v>
      </c>
      <c r="T21231" s="9"/>
      <c r="U21231" s="9"/>
      <c r="V21231" s="9"/>
      <c r="W21231" s="9"/>
      <c r="X21231" s="9"/>
      <c r="Y21231" s="9"/>
      <c r="Z21231" s="9"/>
      <c r="AA21231" s="9"/>
      <c r="AB21231" s="9"/>
      <c r="AC21231" s="9"/>
      <c r="AD21231" s="9"/>
      <c r="AE21231" s="9"/>
      <c r="AF21231" s="9"/>
      <c r="AG21231" s="9"/>
      <c r="AH21231" s="9"/>
      <c r="AI21231" s="9"/>
      <c r="AJ21231" s="9"/>
      <c r="AK21231" s="9"/>
      <c r="AL21231" s="9"/>
      <c r="AM21231" s="9"/>
      <c r="AN21231" s="9"/>
      <c r="AO21231" s="9" t="s">
        <v>102</v>
      </c>
      <c r="AP21231" s="9" t="s">
        <v>102</v>
      </c>
      <c r="AQ21231" s="9"/>
      <c r="AR21231" s="9">
        <v>244.53</v>
      </c>
      <c r="AS21231" s="7" t="s">
        <v>102</v>
      </c>
    </row>
    <row r="21232" spans="1:45" x14ac:dyDescent="0.2">
      <c r="A21232" s="5" t="s">
        <v>43940</v>
      </c>
      <c r="B21232" s="11" t="s">
        <v>43941</v>
      </c>
      <c r="C21232" s="11" t="s">
        <v>38725</v>
      </c>
      <c r="D21232" s="29" t="s">
        <v>46255</v>
      </c>
      <c r="E21232" s="9">
        <v>11548.78</v>
      </c>
      <c r="F21232" s="9">
        <v>14.43</v>
      </c>
      <c r="G21232" s="9">
        <v>115.36</v>
      </c>
      <c r="H21232" s="9">
        <v>-179.87</v>
      </c>
      <c r="I21232" s="9"/>
      <c r="J21232" s="9"/>
      <c r="K21232" s="9"/>
      <c r="L21232" s="9"/>
      <c r="M21232" s="9"/>
      <c r="N21232" s="9"/>
      <c r="O21232" s="9"/>
      <c r="P21232" s="9"/>
      <c r="Q21232" s="9"/>
      <c r="R21232" s="9">
        <v>-50.08</v>
      </c>
      <c r="S21232" s="9">
        <v>-50.08</v>
      </c>
      <c r="T21232" s="9"/>
      <c r="U21232" s="9"/>
      <c r="V21232" s="9"/>
      <c r="W21232" s="9"/>
      <c r="X21232" s="9"/>
      <c r="Y21232" s="9"/>
      <c r="Z21232" s="9"/>
      <c r="AA21232" s="9"/>
      <c r="AB21232" s="9"/>
      <c r="AC21232" s="9"/>
      <c r="AD21232" s="9"/>
      <c r="AE21232" s="9"/>
      <c r="AF21232" s="9"/>
      <c r="AG21232" s="9"/>
      <c r="AH21232" s="9"/>
      <c r="AI21232" s="9"/>
      <c r="AJ21232" s="9">
        <v>11498.7</v>
      </c>
      <c r="AK21232" s="9"/>
      <c r="AL21232" s="9">
        <v>11498.7</v>
      </c>
      <c r="AM21232" s="9"/>
      <c r="AN21232" s="9">
        <v>-11498.7</v>
      </c>
      <c r="AO21232" s="9" t="s">
        <v>102</v>
      </c>
      <c r="AP21232" s="9" t="s">
        <v>102</v>
      </c>
      <c r="AQ21232" s="9"/>
      <c r="AR21232" s="9">
        <v>50.08</v>
      </c>
      <c r="AS21232" s="7" t="s">
        <v>102</v>
      </c>
    </row>
    <row r="21233" spans="1:45" x14ac:dyDescent="0.2">
      <c r="A21233" s="5" t="s">
        <v>43940</v>
      </c>
      <c r="B21233" s="11" t="s">
        <v>43941</v>
      </c>
      <c r="C21233" s="11" t="s">
        <v>38725</v>
      </c>
      <c r="D21233" s="29" t="s">
        <v>46257</v>
      </c>
      <c r="E21233" s="9"/>
      <c r="F21233" s="9">
        <v>774.35</v>
      </c>
      <c r="G21233" s="9"/>
      <c r="H21233" s="9">
        <v>-774.35</v>
      </c>
      <c r="I21233" s="9"/>
      <c r="J21233" s="9"/>
      <c r="K21233" s="9"/>
      <c r="L21233" s="9"/>
      <c r="M21233" s="9"/>
      <c r="N21233" s="9"/>
      <c r="O21233" s="9"/>
      <c r="P21233" s="9"/>
      <c r="Q21233" s="9"/>
      <c r="R21233" s="9"/>
      <c r="S21233" s="9"/>
      <c r="T21233" s="9"/>
      <c r="U21233" s="9"/>
      <c r="V21233" s="9"/>
      <c r="W21233" s="9"/>
      <c r="X21233" s="9"/>
      <c r="Y21233" s="9"/>
      <c r="Z21233" s="9"/>
      <c r="AA21233" s="9"/>
      <c r="AB21233" s="9"/>
      <c r="AC21233" s="9"/>
      <c r="AD21233" s="9"/>
      <c r="AE21233" s="9"/>
      <c r="AF21233" s="9"/>
      <c r="AG21233" s="9"/>
      <c r="AH21233" s="9"/>
      <c r="AI21233" s="9"/>
      <c r="AJ21233" s="9"/>
      <c r="AK21233" s="9"/>
      <c r="AL21233" s="9"/>
      <c r="AM21233" s="9"/>
      <c r="AN21233" s="9"/>
      <c r="AO21233" s="9" t="s">
        <v>102</v>
      </c>
      <c r="AP21233" s="9" t="s">
        <v>102</v>
      </c>
      <c r="AQ21233" s="9"/>
      <c r="AR21233" s="9"/>
      <c r="AS21233" s="7" t="s">
        <v>102</v>
      </c>
    </row>
    <row r="21234" spans="1:45" x14ac:dyDescent="0.2">
      <c r="A21234" s="5" t="s">
        <v>43940</v>
      </c>
      <c r="B21234" s="11" t="s">
        <v>43941</v>
      </c>
      <c r="C21234" s="11" t="s">
        <v>38725</v>
      </c>
      <c r="D21234" s="29" t="s">
        <v>46258</v>
      </c>
      <c r="E21234" s="9">
        <v>-11304.25</v>
      </c>
      <c r="F21234" s="9">
        <v>27.6</v>
      </c>
      <c r="G21234" s="9">
        <v>5174.37</v>
      </c>
      <c r="H21234" s="9">
        <v>-5284.08</v>
      </c>
      <c r="I21234" s="9">
        <v>-112.34</v>
      </c>
      <c r="J21234" s="9"/>
      <c r="K21234" s="9"/>
      <c r="L21234" s="9"/>
      <c r="M21234" s="9"/>
      <c r="N21234" s="9"/>
      <c r="O21234" s="9"/>
      <c r="P21234" s="9"/>
      <c r="Q21234" s="9"/>
      <c r="R21234" s="9">
        <v>-194.45</v>
      </c>
      <c r="S21234" s="9">
        <v>-194.45</v>
      </c>
      <c r="T21234" s="9"/>
      <c r="U21234" s="9"/>
      <c r="V21234" s="9"/>
      <c r="W21234" s="9"/>
      <c r="X21234" s="9"/>
      <c r="Y21234" s="9"/>
      <c r="Z21234" s="9"/>
      <c r="AA21234" s="9"/>
      <c r="AB21234" s="9"/>
      <c r="AC21234" s="9"/>
      <c r="AD21234" s="9"/>
      <c r="AE21234" s="9"/>
      <c r="AF21234" s="9"/>
      <c r="AG21234" s="9"/>
      <c r="AH21234" s="9"/>
      <c r="AI21234" s="9"/>
      <c r="AJ21234" s="9">
        <v>-11498.7</v>
      </c>
      <c r="AK21234" s="9"/>
      <c r="AL21234" s="9">
        <v>-11498.7</v>
      </c>
      <c r="AM21234" s="9"/>
      <c r="AN21234" s="9">
        <v>11498.7</v>
      </c>
      <c r="AO21234" s="9" t="s">
        <v>102</v>
      </c>
      <c r="AP21234" s="9" t="s">
        <v>102</v>
      </c>
      <c r="AQ21234" s="9"/>
      <c r="AR21234" s="9">
        <v>194.45</v>
      </c>
      <c r="AS21234" s="7" t="s">
        <v>102</v>
      </c>
    </row>
    <row r="21235" spans="1:45" x14ac:dyDescent="0.2">
      <c r="A21235" s="5" t="s">
        <v>43942</v>
      </c>
      <c r="B21235" s="11" t="s">
        <v>34714</v>
      </c>
      <c r="C21235" s="11" t="s">
        <v>38729</v>
      </c>
      <c r="D21235" s="28" t="s">
        <v>103</v>
      </c>
      <c r="E21235" s="9">
        <v>299824.68</v>
      </c>
      <c r="F21235" s="9"/>
      <c r="G21235" s="9">
        <v>-2152.88</v>
      </c>
      <c r="H21235" s="9"/>
      <c r="I21235" s="9"/>
      <c r="J21235" s="9"/>
      <c r="K21235" s="9"/>
      <c r="L21235" s="9"/>
      <c r="M21235" s="9"/>
      <c r="N21235" s="9"/>
      <c r="O21235" s="9"/>
      <c r="P21235" s="9"/>
      <c r="Q21235" s="9"/>
      <c r="R21235" s="9">
        <v>-2152.88</v>
      </c>
      <c r="S21235" s="9">
        <v>-2152.88</v>
      </c>
      <c r="T21235" s="9"/>
      <c r="U21235" s="9"/>
      <c r="V21235" s="9"/>
      <c r="W21235" s="9"/>
      <c r="X21235" s="9"/>
      <c r="Y21235" s="9"/>
      <c r="Z21235" s="9"/>
      <c r="AA21235" s="9"/>
      <c r="AB21235" s="9"/>
      <c r="AC21235" s="9"/>
      <c r="AD21235" s="9"/>
      <c r="AE21235" s="9"/>
      <c r="AF21235" s="9"/>
      <c r="AG21235" s="9"/>
      <c r="AH21235" s="9"/>
      <c r="AI21235" s="9"/>
      <c r="AJ21235" s="9">
        <v>297671.8</v>
      </c>
      <c r="AK21235" s="9"/>
      <c r="AL21235" s="9">
        <v>297671.8</v>
      </c>
      <c r="AM21235" s="9">
        <v>418031</v>
      </c>
      <c r="AN21235" s="9">
        <v>120359.2</v>
      </c>
      <c r="AO21235" s="9">
        <v>28.7919316988453</v>
      </c>
      <c r="AP21235" s="13">
        <v>71.208068301154697</v>
      </c>
      <c r="AQ21235" s="9"/>
      <c r="AR21235" s="9">
        <v>2152.88</v>
      </c>
      <c r="AS21235" s="7" t="s">
        <v>102</v>
      </c>
    </row>
    <row r="21236" spans="1:45" x14ac:dyDescent="0.2">
      <c r="A21236" s="5" t="s">
        <v>43942</v>
      </c>
      <c r="B21236" s="11" t="s">
        <v>34714</v>
      </c>
      <c r="C21236" s="11" t="s">
        <v>38729</v>
      </c>
      <c r="D21236" s="29" t="s">
        <v>46255</v>
      </c>
      <c r="E21236" s="9">
        <v>34609.96</v>
      </c>
      <c r="F21236" s="9"/>
      <c r="G21236" s="9"/>
      <c r="H21236" s="9"/>
      <c r="I21236" s="9"/>
      <c r="J21236" s="9"/>
      <c r="K21236" s="9"/>
      <c r="L21236" s="9"/>
      <c r="M21236" s="9"/>
      <c r="N21236" s="9"/>
      <c r="O21236" s="9"/>
      <c r="P21236" s="9"/>
      <c r="Q21236" s="9"/>
      <c r="R21236" s="9"/>
      <c r="S21236" s="9"/>
      <c r="T21236" s="9"/>
      <c r="U21236" s="9"/>
      <c r="V21236" s="9"/>
      <c r="W21236" s="9"/>
      <c r="X21236" s="9"/>
      <c r="Y21236" s="9"/>
      <c r="Z21236" s="9"/>
      <c r="AA21236" s="9"/>
      <c r="AB21236" s="9"/>
      <c r="AC21236" s="9"/>
      <c r="AD21236" s="9"/>
      <c r="AE21236" s="9"/>
      <c r="AF21236" s="9"/>
      <c r="AG21236" s="9"/>
      <c r="AH21236" s="9"/>
      <c r="AI21236" s="9"/>
      <c r="AJ21236" s="9">
        <v>34609.96</v>
      </c>
      <c r="AK21236" s="9"/>
      <c r="AL21236" s="9">
        <v>34609.96</v>
      </c>
      <c r="AM21236" s="9"/>
      <c r="AN21236" s="9">
        <v>-34609.96</v>
      </c>
      <c r="AO21236" s="9" t="s">
        <v>102</v>
      </c>
      <c r="AP21236" s="9" t="s">
        <v>102</v>
      </c>
      <c r="AQ21236" s="9"/>
      <c r="AR21236" s="9"/>
      <c r="AS21236" s="7"/>
    </row>
    <row r="21237" spans="1:45" x14ac:dyDescent="0.2">
      <c r="A21237" s="5" t="s">
        <v>43942</v>
      </c>
      <c r="B21237" s="11" t="s">
        <v>34714</v>
      </c>
      <c r="C21237" s="11" t="s">
        <v>38729</v>
      </c>
      <c r="D21237" s="29" t="s">
        <v>46256</v>
      </c>
      <c r="E21237" s="9">
        <v>2625.94</v>
      </c>
      <c r="F21237" s="9"/>
      <c r="G21237" s="9"/>
      <c r="H21237" s="9"/>
      <c r="I21237" s="9"/>
      <c r="J21237" s="9"/>
      <c r="K21237" s="9"/>
      <c r="L21237" s="9"/>
      <c r="M21237" s="9"/>
      <c r="N21237" s="9"/>
      <c r="O21237" s="9"/>
      <c r="P21237" s="9"/>
      <c r="Q21237" s="9"/>
      <c r="R21237" s="9"/>
      <c r="S21237" s="9"/>
      <c r="T21237" s="9"/>
      <c r="U21237" s="9"/>
      <c r="V21237" s="9"/>
      <c r="W21237" s="9"/>
      <c r="X21237" s="9"/>
      <c r="Y21237" s="9"/>
      <c r="Z21237" s="9"/>
      <c r="AA21237" s="9"/>
      <c r="AB21237" s="9"/>
      <c r="AC21237" s="9"/>
      <c r="AD21237" s="9"/>
      <c r="AE21237" s="9"/>
      <c r="AF21237" s="9"/>
      <c r="AG21237" s="9"/>
      <c r="AH21237" s="9"/>
      <c r="AI21237" s="9"/>
      <c r="AJ21237" s="9">
        <v>2625.94</v>
      </c>
      <c r="AK21237" s="9"/>
      <c r="AL21237" s="9">
        <v>2625.94</v>
      </c>
      <c r="AM21237" s="9"/>
      <c r="AN21237" s="9">
        <v>-2625.94</v>
      </c>
      <c r="AO21237" s="9" t="s">
        <v>102</v>
      </c>
      <c r="AP21237" s="9" t="s">
        <v>102</v>
      </c>
      <c r="AQ21237" s="9"/>
      <c r="AR21237" s="9"/>
      <c r="AS21237" s="7"/>
    </row>
    <row r="21238" spans="1:45" x14ac:dyDescent="0.2">
      <c r="A21238" s="5" t="s">
        <v>43942</v>
      </c>
      <c r="B21238" s="11" t="s">
        <v>34714</v>
      </c>
      <c r="C21238" s="11" t="s">
        <v>38729</v>
      </c>
      <c r="D21238" s="29" t="s">
        <v>46257</v>
      </c>
      <c r="E21238" s="9">
        <v>199243.58</v>
      </c>
      <c r="F21238" s="9"/>
      <c r="G21238" s="9"/>
      <c r="H21238" s="9"/>
      <c r="I21238" s="9"/>
      <c r="J21238" s="9"/>
      <c r="K21238" s="9"/>
      <c r="L21238" s="9"/>
      <c r="M21238" s="9"/>
      <c r="N21238" s="9"/>
      <c r="O21238" s="9"/>
      <c r="P21238" s="9"/>
      <c r="Q21238" s="9"/>
      <c r="R21238" s="9"/>
      <c r="S21238" s="9"/>
      <c r="T21238" s="9"/>
      <c r="U21238" s="9"/>
      <c r="V21238" s="9"/>
      <c r="W21238" s="9"/>
      <c r="X21238" s="9"/>
      <c r="Y21238" s="9"/>
      <c r="Z21238" s="9"/>
      <c r="AA21238" s="9"/>
      <c r="AB21238" s="9"/>
      <c r="AC21238" s="9"/>
      <c r="AD21238" s="9"/>
      <c r="AE21238" s="9"/>
      <c r="AF21238" s="9"/>
      <c r="AG21238" s="9"/>
      <c r="AH21238" s="9"/>
      <c r="AI21238" s="9"/>
      <c r="AJ21238" s="9">
        <v>199243.58</v>
      </c>
      <c r="AK21238" s="9"/>
      <c r="AL21238" s="9">
        <v>199243.58</v>
      </c>
      <c r="AM21238" s="9">
        <v>418031</v>
      </c>
      <c r="AN21238" s="9">
        <v>218787.42</v>
      </c>
      <c r="AO21238" s="9">
        <v>52.337606541141703</v>
      </c>
      <c r="AP21238" s="9">
        <v>47.662393458858297</v>
      </c>
      <c r="AQ21238" s="9"/>
      <c r="AR21238" s="9"/>
      <c r="AS21238" s="7"/>
    </row>
    <row r="21239" spans="1:45" x14ac:dyDescent="0.2">
      <c r="A21239" s="5" t="s">
        <v>43942</v>
      </c>
      <c r="B21239" s="11" t="s">
        <v>34714</v>
      </c>
      <c r="C21239" s="11" t="s">
        <v>38729</v>
      </c>
      <c r="D21239" s="29" t="s">
        <v>46258</v>
      </c>
      <c r="E21239" s="9">
        <v>63345.2</v>
      </c>
      <c r="F21239" s="9"/>
      <c r="G21239" s="9">
        <v>-2152.88</v>
      </c>
      <c r="H21239" s="9"/>
      <c r="I21239" s="9"/>
      <c r="J21239" s="9"/>
      <c r="K21239" s="9"/>
      <c r="L21239" s="9"/>
      <c r="M21239" s="9"/>
      <c r="N21239" s="9"/>
      <c r="O21239" s="9"/>
      <c r="P21239" s="9"/>
      <c r="Q21239" s="9"/>
      <c r="R21239" s="9">
        <v>-2152.88</v>
      </c>
      <c r="S21239" s="9">
        <v>-2152.88</v>
      </c>
      <c r="T21239" s="9"/>
      <c r="U21239" s="9"/>
      <c r="V21239" s="9"/>
      <c r="W21239" s="9"/>
      <c r="X21239" s="9"/>
      <c r="Y21239" s="9"/>
      <c r="Z21239" s="9"/>
      <c r="AA21239" s="9"/>
      <c r="AB21239" s="9"/>
      <c r="AC21239" s="9"/>
      <c r="AD21239" s="9"/>
      <c r="AE21239" s="9"/>
      <c r="AF21239" s="9"/>
      <c r="AG21239" s="9"/>
      <c r="AH21239" s="9"/>
      <c r="AI21239" s="9"/>
      <c r="AJ21239" s="9">
        <v>61192.32</v>
      </c>
      <c r="AK21239" s="9"/>
      <c r="AL21239" s="9">
        <v>61192.32</v>
      </c>
      <c r="AM21239" s="9"/>
      <c r="AN21239" s="9">
        <v>-61192.32</v>
      </c>
      <c r="AO21239" s="9" t="s">
        <v>102</v>
      </c>
      <c r="AP21239" s="9" t="s">
        <v>102</v>
      </c>
      <c r="AQ21239" s="9"/>
      <c r="AR21239" s="9">
        <v>2152.88</v>
      </c>
      <c r="AS21239" s="7" t="s">
        <v>102</v>
      </c>
    </row>
    <row r="21240" spans="1:45" x14ac:dyDescent="0.2">
      <c r="A21240" s="5" t="s">
        <v>43943</v>
      </c>
      <c r="B21240" s="11" t="s">
        <v>34715</v>
      </c>
      <c r="C21240" s="11" t="s">
        <v>38730</v>
      </c>
      <c r="D21240" s="28" t="s">
        <v>103</v>
      </c>
      <c r="E21240" s="9">
        <v>137648.21</v>
      </c>
      <c r="F21240" s="9">
        <v>-118.33</v>
      </c>
      <c r="G21240" s="9">
        <v>-4578.3599999999997</v>
      </c>
      <c r="H21240" s="9">
        <v>-3.34</v>
      </c>
      <c r="I21240" s="9"/>
      <c r="J21240" s="9"/>
      <c r="K21240" s="9"/>
      <c r="L21240" s="9">
        <v>30890.75</v>
      </c>
      <c r="M21240" s="9"/>
      <c r="N21240" s="9"/>
      <c r="O21240" s="9"/>
      <c r="P21240" s="9"/>
      <c r="Q21240" s="9"/>
      <c r="R21240" s="9">
        <v>26190.720000000001</v>
      </c>
      <c r="S21240" s="9">
        <v>26190.720000000001</v>
      </c>
      <c r="T21240" s="9"/>
      <c r="U21240" s="9"/>
      <c r="V21240" s="9"/>
      <c r="W21240" s="9"/>
      <c r="X21240" s="9"/>
      <c r="Y21240" s="9"/>
      <c r="Z21240" s="9"/>
      <c r="AA21240" s="9"/>
      <c r="AB21240" s="9"/>
      <c r="AC21240" s="9"/>
      <c r="AD21240" s="9"/>
      <c r="AE21240" s="9"/>
      <c r="AF21240" s="9"/>
      <c r="AG21240" s="9"/>
      <c r="AH21240" s="9"/>
      <c r="AI21240" s="9"/>
      <c r="AJ21240" s="9">
        <v>163838.93</v>
      </c>
      <c r="AK21240" s="9"/>
      <c r="AL21240" s="9">
        <v>163838.93</v>
      </c>
      <c r="AM21240" s="9">
        <v>309284</v>
      </c>
      <c r="AN21240" s="9">
        <v>145445.07</v>
      </c>
      <c r="AO21240" s="9">
        <v>47.026380284786804</v>
      </c>
      <c r="AP21240" s="9">
        <v>52.973619715213196</v>
      </c>
      <c r="AQ21240" s="9"/>
      <c r="AR21240" s="9">
        <v>-26190.720000000001</v>
      </c>
      <c r="AS21240" s="7" t="s">
        <v>102</v>
      </c>
    </row>
    <row r="21241" spans="1:45" x14ac:dyDescent="0.2">
      <c r="A21241" s="5" t="s">
        <v>43943</v>
      </c>
      <c r="B21241" s="11" t="s">
        <v>34715</v>
      </c>
      <c r="C21241" s="11" t="s">
        <v>38730</v>
      </c>
      <c r="D21241" s="29" t="s">
        <v>46255</v>
      </c>
      <c r="E21241" s="9">
        <v>6336.92</v>
      </c>
      <c r="F21241" s="9"/>
      <c r="G21241" s="9"/>
      <c r="H21241" s="9"/>
      <c r="I21241" s="9"/>
      <c r="J21241" s="9"/>
      <c r="K21241" s="9"/>
      <c r="L21241" s="9"/>
      <c r="M21241" s="9"/>
      <c r="N21241" s="9"/>
      <c r="O21241" s="9"/>
      <c r="P21241" s="9"/>
      <c r="Q21241" s="9"/>
      <c r="R21241" s="9"/>
      <c r="S21241" s="9"/>
      <c r="T21241" s="9"/>
      <c r="U21241" s="9"/>
      <c r="V21241" s="9"/>
      <c r="W21241" s="9"/>
      <c r="X21241" s="9"/>
      <c r="Y21241" s="9"/>
      <c r="Z21241" s="9"/>
      <c r="AA21241" s="9"/>
      <c r="AB21241" s="9"/>
      <c r="AC21241" s="9"/>
      <c r="AD21241" s="9"/>
      <c r="AE21241" s="9"/>
      <c r="AF21241" s="9"/>
      <c r="AG21241" s="9"/>
      <c r="AH21241" s="9"/>
      <c r="AI21241" s="9"/>
      <c r="AJ21241" s="9">
        <v>6336.92</v>
      </c>
      <c r="AK21241" s="9"/>
      <c r="AL21241" s="9">
        <v>6336.92</v>
      </c>
      <c r="AM21241" s="9"/>
      <c r="AN21241" s="9">
        <v>-6336.92</v>
      </c>
      <c r="AO21241" s="9" t="s">
        <v>102</v>
      </c>
      <c r="AP21241" s="9" t="s">
        <v>102</v>
      </c>
      <c r="AQ21241" s="9"/>
      <c r="AR21241" s="9"/>
      <c r="AS21241" s="7"/>
    </row>
    <row r="21242" spans="1:45" x14ac:dyDescent="0.2">
      <c r="A21242" s="5" t="s">
        <v>43943</v>
      </c>
      <c r="B21242" s="11" t="s">
        <v>34715</v>
      </c>
      <c r="C21242" s="11" t="s">
        <v>38730</v>
      </c>
      <c r="D21242" s="29" t="s">
        <v>46257</v>
      </c>
      <c r="E21242" s="9">
        <v>119426.93</v>
      </c>
      <c r="F21242" s="9">
        <v>1.67</v>
      </c>
      <c r="G21242" s="9">
        <v>1.67</v>
      </c>
      <c r="H21242" s="9">
        <v>-3.34</v>
      </c>
      <c r="I21242" s="9"/>
      <c r="J21242" s="9"/>
      <c r="K21242" s="9"/>
      <c r="L21242" s="9">
        <v>30890.75</v>
      </c>
      <c r="M21242" s="9"/>
      <c r="N21242" s="9"/>
      <c r="O21242" s="9"/>
      <c r="P21242" s="9"/>
      <c r="Q21242" s="9"/>
      <c r="R21242" s="9">
        <v>30890.75</v>
      </c>
      <c r="S21242" s="9">
        <v>30890.75</v>
      </c>
      <c r="T21242" s="9"/>
      <c r="U21242" s="9"/>
      <c r="V21242" s="9"/>
      <c r="W21242" s="9"/>
      <c r="X21242" s="9"/>
      <c r="Y21242" s="9"/>
      <c r="Z21242" s="9"/>
      <c r="AA21242" s="9"/>
      <c r="AB21242" s="9"/>
      <c r="AC21242" s="9"/>
      <c r="AD21242" s="9"/>
      <c r="AE21242" s="9"/>
      <c r="AF21242" s="9"/>
      <c r="AG21242" s="9"/>
      <c r="AH21242" s="9"/>
      <c r="AI21242" s="9"/>
      <c r="AJ21242" s="9">
        <v>150317.68</v>
      </c>
      <c r="AK21242" s="9"/>
      <c r="AL21242" s="9">
        <v>150317.68</v>
      </c>
      <c r="AM21242" s="9">
        <v>309284</v>
      </c>
      <c r="AN21242" s="9">
        <v>158966.32</v>
      </c>
      <c r="AO21242" s="9">
        <v>51.398171260071599</v>
      </c>
      <c r="AP21242" s="9">
        <v>48.601828739928401</v>
      </c>
      <c r="AQ21242" s="9"/>
      <c r="AR21242" s="9">
        <v>-30890.75</v>
      </c>
      <c r="AS21242" s="7" t="s">
        <v>102</v>
      </c>
    </row>
    <row r="21243" spans="1:45" x14ac:dyDescent="0.2">
      <c r="A21243" s="5" t="s">
        <v>43943</v>
      </c>
      <c r="B21243" s="11" t="s">
        <v>34715</v>
      </c>
      <c r="C21243" s="11" t="s">
        <v>38730</v>
      </c>
      <c r="D21243" s="29" t="s">
        <v>46258</v>
      </c>
      <c r="E21243" s="9">
        <v>11884.36</v>
      </c>
      <c r="F21243" s="9">
        <v>-120</v>
      </c>
      <c r="G21243" s="9">
        <v>-4580.03</v>
      </c>
      <c r="H21243" s="9"/>
      <c r="I21243" s="9"/>
      <c r="J21243" s="9"/>
      <c r="K21243" s="9"/>
      <c r="L21243" s="9"/>
      <c r="M21243" s="9"/>
      <c r="N21243" s="9"/>
      <c r="O21243" s="9"/>
      <c r="P21243" s="9"/>
      <c r="Q21243" s="9"/>
      <c r="R21243" s="9">
        <v>-4700.03</v>
      </c>
      <c r="S21243" s="9">
        <v>-4700.03</v>
      </c>
      <c r="T21243" s="9"/>
      <c r="U21243" s="9"/>
      <c r="V21243" s="9"/>
      <c r="W21243" s="9"/>
      <c r="X21243" s="9"/>
      <c r="Y21243" s="9"/>
      <c r="Z21243" s="9"/>
      <c r="AA21243" s="9"/>
      <c r="AB21243" s="9"/>
      <c r="AC21243" s="9"/>
      <c r="AD21243" s="9"/>
      <c r="AE21243" s="9"/>
      <c r="AF21243" s="9"/>
      <c r="AG21243" s="9"/>
      <c r="AH21243" s="9"/>
      <c r="AI21243" s="9"/>
      <c r="AJ21243" s="9">
        <v>7184.33</v>
      </c>
      <c r="AK21243" s="9"/>
      <c r="AL21243" s="9">
        <v>7184.33</v>
      </c>
      <c r="AM21243" s="9"/>
      <c r="AN21243" s="9">
        <v>-7184.33</v>
      </c>
      <c r="AO21243" s="9" t="s">
        <v>102</v>
      </c>
      <c r="AP21243" s="9" t="s">
        <v>102</v>
      </c>
      <c r="AQ21243" s="9"/>
      <c r="AR21243" s="9">
        <v>4700.03</v>
      </c>
      <c r="AS21243" s="7" t="s">
        <v>102</v>
      </c>
    </row>
    <row r="21244" spans="1:45" x14ac:dyDescent="0.2">
      <c r="A21244" s="5" t="s">
        <v>43944</v>
      </c>
      <c r="B21244" s="11" t="s">
        <v>43945</v>
      </c>
      <c r="C21244" s="11" t="s">
        <v>38733</v>
      </c>
      <c r="D21244" s="28" t="s">
        <v>103</v>
      </c>
      <c r="E21244" s="9">
        <v>3259869.37</v>
      </c>
      <c r="F21244" s="9"/>
      <c r="G21244" s="9"/>
      <c r="H21244" s="9">
        <v>-122718.12</v>
      </c>
      <c r="I21244" s="9">
        <v>-12042.46</v>
      </c>
      <c r="J21244" s="9"/>
      <c r="K21244" s="9"/>
      <c r="L21244" s="9"/>
      <c r="M21244" s="9"/>
      <c r="N21244" s="9"/>
      <c r="O21244" s="9"/>
      <c r="P21244" s="9"/>
      <c r="Q21244" s="9"/>
      <c r="R21244" s="9">
        <v>-134760.57999999999</v>
      </c>
      <c r="S21244" s="9">
        <v>-134760.57999999999</v>
      </c>
      <c r="T21244" s="9"/>
      <c r="U21244" s="9"/>
      <c r="V21244" s="9"/>
      <c r="W21244" s="9"/>
      <c r="X21244" s="9"/>
      <c r="Y21244" s="9"/>
      <c r="Z21244" s="9"/>
      <c r="AA21244" s="9"/>
      <c r="AB21244" s="9"/>
      <c r="AC21244" s="9"/>
      <c r="AD21244" s="9"/>
      <c r="AE21244" s="9"/>
      <c r="AF21244" s="9"/>
      <c r="AG21244" s="9"/>
      <c r="AH21244" s="9"/>
      <c r="AI21244" s="9"/>
      <c r="AJ21244" s="9">
        <v>3125108.79</v>
      </c>
      <c r="AK21244" s="9"/>
      <c r="AL21244" s="9">
        <v>3125108.79</v>
      </c>
      <c r="AM21244" s="9">
        <v>2798631</v>
      </c>
      <c r="AN21244" s="9">
        <v>-326477.78999999998</v>
      </c>
      <c r="AO21244" s="9">
        <v>-11.665624728661999</v>
      </c>
      <c r="AP21244" s="13">
        <v>111.665624728662</v>
      </c>
      <c r="AQ21244" s="9"/>
      <c r="AR21244" s="9">
        <v>134760.57999999999</v>
      </c>
      <c r="AS21244" s="7" t="s">
        <v>102</v>
      </c>
    </row>
    <row r="21245" spans="1:45" x14ac:dyDescent="0.2">
      <c r="A21245" s="5" t="s">
        <v>43944</v>
      </c>
      <c r="B21245" s="11" t="s">
        <v>43945</v>
      </c>
      <c r="C21245" s="11" t="s">
        <v>38733</v>
      </c>
      <c r="D21245" s="29" t="s">
        <v>46255</v>
      </c>
      <c r="E21245" s="9">
        <v>108581.7</v>
      </c>
      <c r="F21245" s="9"/>
      <c r="G21245" s="9"/>
      <c r="H21245" s="9"/>
      <c r="I21245" s="9"/>
      <c r="J21245" s="9"/>
      <c r="K21245" s="9"/>
      <c r="L21245" s="9"/>
      <c r="M21245" s="9"/>
      <c r="N21245" s="9"/>
      <c r="O21245" s="9"/>
      <c r="P21245" s="9"/>
      <c r="Q21245" s="9"/>
      <c r="R21245" s="9"/>
      <c r="S21245" s="9"/>
      <c r="T21245" s="9"/>
      <c r="U21245" s="9"/>
      <c r="V21245" s="9"/>
      <c r="W21245" s="9"/>
      <c r="X21245" s="9"/>
      <c r="Y21245" s="9"/>
      <c r="Z21245" s="9"/>
      <c r="AA21245" s="9"/>
      <c r="AB21245" s="9"/>
      <c r="AC21245" s="9"/>
      <c r="AD21245" s="9"/>
      <c r="AE21245" s="9"/>
      <c r="AF21245" s="9"/>
      <c r="AG21245" s="9"/>
      <c r="AH21245" s="9"/>
      <c r="AI21245" s="9"/>
      <c r="AJ21245" s="9">
        <v>108581.7</v>
      </c>
      <c r="AK21245" s="9"/>
      <c r="AL21245" s="9">
        <v>108581.7</v>
      </c>
      <c r="AM21245" s="9"/>
      <c r="AN21245" s="9">
        <v>-108581.7</v>
      </c>
      <c r="AO21245" s="9" t="s">
        <v>102</v>
      </c>
      <c r="AP21245" s="9" t="s">
        <v>102</v>
      </c>
      <c r="AQ21245" s="9"/>
      <c r="AR21245" s="9"/>
      <c r="AS21245" s="7" t="s">
        <v>102</v>
      </c>
    </row>
    <row r="21246" spans="1:45" x14ac:dyDescent="0.2">
      <c r="A21246" s="5" t="s">
        <v>43944</v>
      </c>
      <c r="B21246" s="11" t="s">
        <v>43945</v>
      </c>
      <c r="C21246" s="11" t="s">
        <v>38733</v>
      </c>
      <c r="D21246" s="29" t="s">
        <v>46256</v>
      </c>
      <c r="E21246" s="9">
        <v>397905.76</v>
      </c>
      <c r="F21246" s="9"/>
      <c r="G21246" s="9"/>
      <c r="H21246" s="9">
        <v>-111086.98</v>
      </c>
      <c r="I21246" s="9">
        <v>-10926.36</v>
      </c>
      <c r="J21246" s="9"/>
      <c r="K21246" s="9"/>
      <c r="L21246" s="9"/>
      <c r="M21246" s="9"/>
      <c r="N21246" s="9"/>
      <c r="O21246" s="9"/>
      <c r="P21246" s="9"/>
      <c r="Q21246" s="9"/>
      <c r="R21246" s="9">
        <v>-122013.34</v>
      </c>
      <c r="S21246" s="9">
        <v>-122013.34</v>
      </c>
      <c r="T21246" s="9"/>
      <c r="U21246" s="9"/>
      <c r="V21246" s="9"/>
      <c r="W21246" s="9"/>
      <c r="X21246" s="9"/>
      <c r="Y21246" s="9"/>
      <c r="Z21246" s="9"/>
      <c r="AA21246" s="9"/>
      <c r="AB21246" s="9"/>
      <c r="AC21246" s="9"/>
      <c r="AD21246" s="9"/>
      <c r="AE21246" s="9"/>
      <c r="AF21246" s="9"/>
      <c r="AG21246" s="9"/>
      <c r="AH21246" s="9"/>
      <c r="AI21246" s="9"/>
      <c r="AJ21246" s="9">
        <v>275892.42</v>
      </c>
      <c r="AK21246" s="9"/>
      <c r="AL21246" s="9">
        <v>275892.42</v>
      </c>
      <c r="AM21246" s="9"/>
      <c r="AN21246" s="9">
        <v>-275892.42</v>
      </c>
      <c r="AO21246" s="9" t="s">
        <v>102</v>
      </c>
      <c r="AP21246" s="9" t="s">
        <v>102</v>
      </c>
      <c r="AQ21246" s="9"/>
      <c r="AR21246" s="9">
        <v>122013.34</v>
      </c>
      <c r="AS21246" s="7" t="s">
        <v>102</v>
      </c>
    </row>
    <row r="21247" spans="1:45" x14ac:dyDescent="0.2">
      <c r="A21247" s="5" t="s">
        <v>43944</v>
      </c>
      <c r="B21247" s="11" t="s">
        <v>43945</v>
      </c>
      <c r="C21247" s="11" t="s">
        <v>38733</v>
      </c>
      <c r="D21247" s="29" t="s">
        <v>46257</v>
      </c>
      <c r="E21247" s="9">
        <v>2583228.7799999998</v>
      </c>
      <c r="F21247" s="9"/>
      <c r="G21247" s="9"/>
      <c r="H21247" s="9"/>
      <c r="I21247" s="9"/>
      <c r="J21247" s="9"/>
      <c r="K21247" s="9"/>
      <c r="L21247" s="9"/>
      <c r="M21247" s="9"/>
      <c r="N21247" s="9"/>
      <c r="O21247" s="9"/>
      <c r="P21247" s="9"/>
      <c r="Q21247" s="9"/>
      <c r="R21247" s="9"/>
      <c r="S21247" s="9"/>
      <c r="T21247" s="9"/>
      <c r="U21247" s="9"/>
      <c r="V21247" s="9"/>
      <c r="W21247" s="9"/>
      <c r="X21247" s="9"/>
      <c r="Y21247" s="9"/>
      <c r="Z21247" s="9"/>
      <c r="AA21247" s="9"/>
      <c r="AB21247" s="9"/>
      <c r="AC21247" s="9"/>
      <c r="AD21247" s="9"/>
      <c r="AE21247" s="9"/>
      <c r="AF21247" s="9"/>
      <c r="AG21247" s="9"/>
      <c r="AH21247" s="9"/>
      <c r="AI21247" s="9"/>
      <c r="AJ21247" s="9">
        <v>2583228.7799999998</v>
      </c>
      <c r="AK21247" s="9"/>
      <c r="AL21247" s="9">
        <v>2583228.7799999998</v>
      </c>
      <c r="AM21247" s="9">
        <v>2798631</v>
      </c>
      <c r="AN21247" s="9">
        <v>215402.22</v>
      </c>
      <c r="AO21247" s="9">
        <v>7.6966995648944101</v>
      </c>
      <c r="AP21247" s="13">
        <v>92.303300435105598</v>
      </c>
      <c r="AQ21247" s="9"/>
      <c r="AR21247" s="9"/>
      <c r="AS21247" s="7" t="s">
        <v>102</v>
      </c>
    </row>
    <row r="21248" spans="1:45" x14ac:dyDescent="0.2">
      <c r="A21248" s="5" t="s">
        <v>43944</v>
      </c>
      <c r="B21248" s="11" t="s">
        <v>43945</v>
      </c>
      <c r="C21248" s="11" t="s">
        <v>38733</v>
      </c>
      <c r="D21248" s="29" t="s">
        <v>46258</v>
      </c>
      <c r="E21248" s="9">
        <v>170153.13</v>
      </c>
      <c r="F21248" s="9"/>
      <c r="G21248" s="9"/>
      <c r="H21248" s="9">
        <v>-11631.14</v>
      </c>
      <c r="I21248" s="9">
        <v>-1116.0999999999999</v>
      </c>
      <c r="J21248" s="9"/>
      <c r="K21248" s="9"/>
      <c r="L21248" s="9"/>
      <c r="M21248" s="9"/>
      <c r="N21248" s="9"/>
      <c r="O21248" s="9"/>
      <c r="P21248" s="9"/>
      <c r="Q21248" s="9"/>
      <c r="R21248" s="9">
        <v>-12747.24</v>
      </c>
      <c r="S21248" s="9">
        <v>-12747.24</v>
      </c>
      <c r="T21248" s="9"/>
      <c r="U21248" s="9"/>
      <c r="V21248" s="9"/>
      <c r="W21248" s="9"/>
      <c r="X21248" s="9"/>
      <c r="Y21248" s="9"/>
      <c r="Z21248" s="9"/>
      <c r="AA21248" s="9"/>
      <c r="AB21248" s="9"/>
      <c r="AC21248" s="9"/>
      <c r="AD21248" s="9"/>
      <c r="AE21248" s="9"/>
      <c r="AF21248" s="9"/>
      <c r="AG21248" s="9"/>
      <c r="AH21248" s="9"/>
      <c r="AI21248" s="9"/>
      <c r="AJ21248" s="9">
        <v>157405.89000000001</v>
      </c>
      <c r="AK21248" s="9"/>
      <c r="AL21248" s="9">
        <v>157405.89000000001</v>
      </c>
      <c r="AM21248" s="9"/>
      <c r="AN21248" s="9">
        <v>-157405.89000000001</v>
      </c>
      <c r="AO21248" s="9" t="s">
        <v>102</v>
      </c>
      <c r="AP21248" s="9" t="s">
        <v>102</v>
      </c>
      <c r="AQ21248" s="9"/>
      <c r="AR21248" s="9">
        <v>12747.24</v>
      </c>
      <c r="AS21248" s="7" t="s">
        <v>102</v>
      </c>
    </row>
    <row r="21249" spans="1:45" x14ac:dyDescent="0.2">
      <c r="A21249" s="5" t="s">
        <v>43944</v>
      </c>
      <c r="B21249" s="11" t="s">
        <v>43945</v>
      </c>
      <c r="C21249" s="11" t="s">
        <v>38733</v>
      </c>
      <c r="D21249" s="29" t="s">
        <v>46259</v>
      </c>
      <c r="E21249" s="9"/>
      <c r="F21249" s="9"/>
      <c r="G21249" s="9"/>
      <c r="H21249" s="9"/>
      <c r="I21249" s="9"/>
      <c r="J21249" s="9"/>
      <c r="K21249" s="9"/>
      <c r="L21249" s="9"/>
      <c r="M21249" s="9"/>
      <c r="N21249" s="9"/>
      <c r="O21249" s="9"/>
      <c r="P21249" s="9"/>
      <c r="Q21249" s="9"/>
      <c r="R21249" s="9"/>
      <c r="S21249" s="9"/>
      <c r="T21249" s="9"/>
      <c r="U21249" s="9"/>
      <c r="V21249" s="9"/>
      <c r="W21249" s="9"/>
      <c r="X21249" s="9"/>
      <c r="Y21249" s="9"/>
      <c r="Z21249" s="9"/>
      <c r="AA21249" s="9"/>
      <c r="AB21249" s="9"/>
      <c r="AC21249" s="9"/>
      <c r="AD21249" s="9"/>
      <c r="AE21249" s="9"/>
      <c r="AF21249" s="9"/>
      <c r="AG21249" s="9"/>
      <c r="AH21249" s="9"/>
      <c r="AI21249" s="9"/>
      <c r="AJ21249" s="9"/>
      <c r="AK21249" s="9"/>
      <c r="AL21249" s="9"/>
      <c r="AM21249" s="9"/>
      <c r="AN21249" s="9"/>
      <c r="AO21249" s="9" t="s">
        <v>102</v>
      </c>
      <c r="AP21249" s="9"/>
      <c r="AQ21249" s="9"/>
      <c r="AR21249" s="9"/>
      <c r="AS21249" s="7"/>
    </row>
    <row r="21250" spans="1:45" x14ac:dyDescent="0.2">
      <c r="A21250" s="5" t="s">
        <v>43946</v>
      </c>
      <c r="B21250" s="11" t="s">
        <v>43947</v>
      </c>
      <c r="C21250" s="11" t="s">
        <v>38735</v>
      </c>
      <c r="D21250" s="28" t="s">
        <v>103</v>
      </c>
      <c r="E21250" s="9">
        <v>404796.91</v>
      </c>
      <c r="F21250" s="9">
        <v>-681.15</v>
      </c>
      <c r="G21250" s="9">
        <v>-187509.02</v>
      </c>
      <c r="H21250" s="9">
        <v>185609.26</v>
      </c>
      <c r="I21250" s="9">
        <v>61028.13</v>
      </c>
      <c r="J21250" s="9">
        <v>-5223.28</v>
      </c>
      <c r="K21250" s="9">
        <v>10141.200000000001</v>
      </c>
      <c r="L21250" s="9"/>
      <c r="M21250" s="9"/>
      <c r="N21250" s="9"/>
      <c r="O21250" s="9"/>
      <c r="P21250" s="9"/>
      <c r="Q21250" s="9"/>
      <c r="R21250" s="9">
        <v>63365.14</v>
      </c>
      <c r="S21250" s="9">
        <v>63365.14</v>
      </c>
      <c r="T21250" s="9"/>
      <c r="U21250" s="9"/>
      <c r="V21250" s="9"/>
      <c r="W21250" s="9"/>
      <c r="X21250" s="9"/>
      <c r="Y21250" s="9"/>
      <c r="Z21250" s="9"/>
      <c r="AA21250" s="9"/>
      <c r="AB21250" s="9"/>
      <c r="AC21250" s="9"/>
      <c r="AD21250" s="9"/>
      <c r="AE21250" s="9"/>
      <c r="AF21250" s="9"/>
      <c r="AG21250" s="9"/>
      <c r="AH21250" s="9"/>
      <c r="AI21250" s="9"/>
      <c r="AJ21250" s="9">
        <v>468162.05</v>
      </c>
      <c r="AK21250" s="9"/>
      <c r="AL21250" s="9">
        <v>468162.05</v>
      </c>
      <c r="AM21250" s="9">
        <v>494379</v>
      </c>
      <c r="AN21250" s="9">
        <v>26216.95</v>
      </c>
      <c r="AO21250" s="9">
        <v>5.30300639792548</v>
      </c>
      <c r="AP21250" s="13">
        <v>94.6969936020745</v>
      </c>
      <c r="AQ21250" s="9">
        <v>32704.09</v>
      </c>
      <c r="AR21250" s="9">
        <v>-30661.05</v>
      </c>
      <c r="AS21250" s="7">
        <v>-93.752952612349105</v>
      </c>
    </row>
    <row r="21251" spans="1:45" x14ac:dyDescent="0.2">
      <c r="A21251" s="5" t="s">
        <v>43946</v>
      </c>
      <c r="B21251" s="11" t="s">
        <v>43947</v>
      </c>
      <c r="C21251" s="11" t="s">
        <v>38735</v>
      </c>
      <c r="D21251" s="29" t="s">
        <v>46255</v>
      </c>
      <c r="E21251" s="9">
        <v>24035.53</v>
      </c>
      <c r="F21251" s="9"/>
      <c r="G21251" s="9"/>
      <c r="H21251" s="9">
        <v>247.63</v>
      </c>
      <c r="I21251" s="9">
        <v>1368.65</v>
      </c>
      <c r="J21251" s="9">
        <v>638.16999999999996</v>
      </c>
      <c r="K21251" s="9"/>
      <c r="L21251" s="9"/>
      <c r="M21251" s="9"/>
      <c r="N21251" s="9"/>
      <c r="O21251" s="9"/>
      <c r="P21251" s="9"/>
      <c r="Q21251" s="9"/>
      <c r="R21251" s="9">
        <v>2254.4499999999998</v>
      </c>
      <c r="S21251" s="9">
        <v>2254.4499999999998</v>
      </c>
      <c r="T21251" s="9"/>
      <c r="U21251" s="9"/>
      <c r="V21251" s="9"/>
      <c r="W21251" s="9"/>
      <c r="X21251" s="9"/>
      <c r="Y21251" s="9"/>
      <c r="Z21251" s="9"/>
      <c r="AA21251" s="9"/>
      <c r="AB21251" s="9"/>
      <c r="AC21251" s="9"/>
      <c r="AD21251" s="9"/>
      <c r="AE21251" s="9"/>
      <c r="AF21251" s="9"/>
      <c r="AG21251" s="9"/>
      <c r="AH21251" s="9"/>
      <c r="AI21251" s="9"/>
      <c r="AJ21251" s="9">
        <v>26289.98</v>
      </c>
      <c r="AK21251" s="9"/>
      <c r="AL21251" s="9">
        <v>26289.98</v>
      </c>
      <c r="AM21251" s="9"/>
      <c r="AN21251" s="9">
        <v>-26289.98</v>
      </c>
      <c r="AO21251" s="9" t="s">
        <v>102</v>
      </c>
      <c r="AP21251" s="9" t="s">
        <v>102</v>
      </c>
      <c r="AQ21251" s="9">
        <v>854.88</v>
      </c>
      <c r="AR21251" s="9">
        <v>-1399.57</v>
      </c>
      <c r="AS21251" s="7">
        <v>-163.71537525734601</v>
      </c>
    </row>
    <row r="21252" spans="1:45" x14ac:dyDescent="0.2">
      <c r="A21252" s="5" t="s">
        <v>43946</v>
      </c>
      <c r="B21252" s="11" t="s">
        <v>43947</v>
      </c>
      <c r="C21252" s="11" t="s">
        <v>38735</v>
      </c>
      <c r="D21252" s="29" t="s">
        <v>46256</v>
      </c>
      <c r="E21252" s="9">
        <v>38655.800000000003</v>
      </c>
      <c r="F21252" s="9">
        <v>3317.19</v>
      </c>
      <c r="G21252" s="9"/>
      <c r="H21252" s="9">
        <v>755.31</v>
      </c>
      <c r="I21252" s="9"/>
      <c r="J21252" s="9">
        <v>1563.89</v>
      </c>
      <c r="K21252" s="9"/>
      <c r="L21252" s="9"/>
      <c r="M21252" s="9"/>
      <c r="N21252" s="9"/>
      <c r="O21252" s="9"/>
      <c r="P21252" s="9"/>
      <c r="Q21252" s="9"/>
      <c r="R21252" s="9">
        <v>5636.39</v>
      </c>
      <c r="S21252" s="9">
        <v>5636.39</v>
      </c>
      <c r="T21252" s="9"/>
      <c r="U21252" s="9"/>
      <c r="V21252" s="9"/>
      <c r="W21252" s="9"/>
      <c r="X21252" s="9"/>
      <c r="Y21252" s="9"/>
      <c r="Z21252" s="9"/>
      <c r="AA21252" s="9"/>
      <c r="AB21252" s="9"/>
      <c r="AC21252" s="9"/>
      <c r="AD21252" s="9"/>
      <c r="AE21252" s="9"/>
      <c r="AF21252" s="9"/>
      <c r="AG21252" s="9"/>
      <c r="AH21252" s="9"/>
      <c r="AI21252" s="9"/>
      <c r="AJ21252" s="9">
        <v>44292.19</v>
      </c>
      <c r="AK21252" s="9"/>
      <c r="AL21252" s="9">
        <v>44292.19</v>
      </c>
      <c r="AM21252" s="9"/>
      <c r="AN21252" s="9">
        <v>-44292.19</v>
      </c>
      <c r="AO21252" s="9" t="s">
        <v>102</v>
      </c>
      <c r="AP21252" s="9" t="s">
        <v>102</v>
      </c>
      <c r="AQ21252" s="9"/>
      <c r="AR21252" s="9">
        <v>-5636.39</v>
      </c>
      <c r="AS21252" s="7" t="s">
        <v>102</v>
      </c>
    </row>
    <row r="21253" spans="1:45" x14ac:dyDescent="0.2">
      <c r="A21253" s="5" t="s">
        <v>43946</v>
      </c>
      <c r="B21253" s="11" t="s">
        <v>43947</v>
      </c>
      <c r="C21253" s="11" t="s">
        <v>38735</v>
      </c>
      <c r="D21253" s="29" t="s">
        <v>46257</v>
      </c>
      <c r="E21253" s="9">
        <v>281529.7</v>
      </c>
      <c r="F21253" s="9">
        <v>-4104.3999999999996</v>
      </c>
      <c r="G21253" s="9">
        <v>-192382.69</v>
      </c>
      <c r="H21253" s="9">
        <v>183899.79</v>
      </c>
      <c r="I21253" s="9">
        <v>56812.69</v>
      </c>
      <c r="J21253" s="9">
        <v>-5055</v>
      </c>
      <c r="K21253" s="9">
        <v>10141.200000000001</v>
      </c>
      <c r="L21253" s="9"/>
      <c r="M21253" s="9"/>
      <c r="N21253" s="9"/>
      <c r="O21253" s="9"/>
      <c r="P21253" s="9"/>
      <c r="Q21253" s="9"/>
      <c r="R21253" s="9">
        <v>49311.59</v>
      </c>
      <c r="S21253" s="9">
        <v>49311.59</v>
      </c>
      <c r="T21253" s="9"/>
      <c r="U21253" s="9"/>
      <c r="V21253" s="9"/>
      <c r="W21253" s="9"/>
      <c r="X21253" s="9"/>
      <c r="Y21253" s="9"/>
      <c r="Z21253" s="9"/>
      <c r="AA21253" s="9"/>
      <c r="AB21253" s="9"/>
      <c r="AC21253" s="9"/>
      <c r="AD21253" s="9"/>
      <c r="AE21253" s="9"/>
      <c r="AF21253" s="9"/>
      <c r="AG21253" s="9"/>
      <c r="AH21253" s="9"/>
      <c r="AI21253" s="9"/>
      <c r="AJ21253" s="9">
        <v>330841.28999999998</v>
      </c>
      <c r="AK21253" s="9"/>
      <c r="AL21253" s="9">
        <v>330841.28999999998</v>
      </c>
      <c r="AM21253" s="9">
        <v>494379</v>
      </c>
      <c r="AN21253" s="9">
        <v>163537.71</v>
      </c>
      <c r="AO21253" s="9">
        <v>33.079420849186597</v>
      </c>
      <c r="AP21253" s="9">
        <v>66.920579150813396</v>
      </c>
      <c r="AQ21253" s="9">
        <v>30000</v>
      </c>
      <c r="AR21253" s="9">
        <v>-19311.59</v>
      </c>
      <c r="AS21253" s="7">
        <v>-64.371966666666694</v>
      </c>
    </row>
    <row r="21254" spans="1:45" x14ac:dyDescent="0.2">
      <c r="A21254" s="5" t="s">
        <v>43946</v>
      </c>
      <c r="B21254" s="11" t="s">
        <v>43947</v>
      </c>
      <c r="C21254" s="11" t="s">
        <v>38735</v>
      </c>
      <c r="D21254" s="29" t="s">
        <v>46258</v>
      </c>
      <c r="E21254" s="9">
        <v>60575.88</v>
      </c>
      <c r="F21254" s="9">
        <v>106.06</v>
      </c>
      <c r="G21254" s="9">
        <v>4873.67</v>
      </c>
      <c r="H21254" s="9">
        <v>706.53</v>
      </c>
      <c r="I21254" s="9">
        <v>2846.79</v>
      </c>
      <c r="J21254" s="9">
        <v>-2370.34</v>
      </c>
      <c r="K21254" s="9"/>
      <c r="L21254" s="9"/>
      <c r="M21254" s="9"/>
      <c r="N21254" s="9"/>
      <c r="O21254" s="9"/>
      <c r="P21254" s="9"/>
      <c r="Q21254" s="9"/>
      <c r="R21254" s="9">
        <v>6162.71</v>
      </c>
      <c r="S21254" s="9">
        <v>6162.71</v>
      </c>
      <c r="T21254" s="9"/>
      <c r="U21254" s="9"/>
      <c r="V21254" s="9"/>
      <c r="W21254" s="9"/>
      <c r="X21254" s="9"/>
      <c r="Y21254" s="9"/>
      <c r="Z21254" s="9"/>
      <c r="AA21254" s="9"/>
      <c r="AB21254" s="9"/>
      <c r="AC21254" s="9"/>
      <c r="AD21254" s="9"/>
      <c r="AE21254" s="9"/>
      <c r="AF21254" s="9"/>
      <c r="AG21254" s="9"/>
      <c r="AH21254" s="9"/>
      <c r="AI21254" s="9"/>
      <c r="AJ21254" s="9">
        <v>66738.59</v>
      </c>
      <c r="AK21254" s="9"/>
      <c r="AL21254" s="9">
        <v>66738.59</v>
      </c>
      <c r="AM21254" s="9"/>
      <c r="AN21254" s="9">
        <v>-66738.59</v>
      </c>
      <c r="AO21254" s="9" t="s">
        <v>102</v>
      </c>
      <c r="AP21254" s="9" t="s">
        <v>102</v>
      </c>
      <c r="AQ21254" s="9">
        <v>1849.21</v>
      </c>
      <c r="AR21254" s="9">
        <v>-4313.5</v>
      </c>
      <c r="AS21254" s="7">
        <v>-233.26177124285499</v>
      </c>
    </row>
    <row r="21255" spans="1:45" x14ac:dyDescent="0.2">
      <c r="A21255" s="5" t="s">
        <v>43946</v>
      </c>
      <c r="B21255" s="11" t="s">
        <v>43947</v>
      </c>
      <c r="C21255" s="11" t="s">
        <v>38735</v>
      </c>
      <c r="D21255" s="29" t="s">
        <v>46259</v>
      </c>
      <c r="E21255" s="9"/>
      <c r="F21255" s="9"/>
      <c r="G21255" s="9"/>
      <c r="H21255" s="9"/>
      <c r="I21255" s="9"/>
      <c r="J21255" s="9"/>
      <c r="K21255" s="9"/>
      <c r="L21255" s="9"/>
      <c r="M21255" s="9"/>
      <c r="N21255" s="9"/>
      <c r="O21255" s="9"/>
      <c r="P21255" s="9"/>
      <c r="Q21255" s="9"/>
      <c r="R21255" s="9"/>
      <c r="S21255" s="9"/>
      <c r="T21255" s="9"/>
      <c r="U21255" s="9"/>
      <c r="V21255" s="9"/>
      <c r="W21255" s="9"/>
      <c r="X21255" s="9"/>
      <c r="Y21255" s="9"/>
      <c r="Z21255" s="9"/>
      <c r="AA21255" s="9"/>
      <c r="AB21255" s="9"/>
      <c r="AC21255" s="9"/>
      <c r="AD21255" s="9"/>
      <c r="AE21255" s="9"/>
      <c r="AF21255" s="9"/>
      <c r="AG21255" s="9"/>
      <c r="AH21255" s="9"/>
      <c r="AI21255" s="9"/>
      <c r="AJ21255" s="9"/>
      <c r="AK21255" s="9"/>
      <c r="AL21255" s="9"/>
      <c r="AM21255" s="9"/>
      <c r="AN21255" s="9"/>
      <c r="AO21255" s="9" t="s">
        <v>102</v>
      </c>
      <c r="AP21255" s="9"/>
      <c r="AQ21255" s="9"/>
      <c r="AR21255" s="9"/>
      <c r="AS21255" s="7"/>
    </row>
    <row r="21256" spans="1:45" x14ac:dyDescent="0.2">
      <c r="A21256" s="5" t="s">
        <v>43948</v>
      </c>
      <c r="B21256" s="11" t="s">
        <v>43949</v>
      </c>
      <c r="C21256" s="11" t="s">
        <v>38737</v>
      </c>
      <c r="D21256" s="28" t="s">
        <v>103</v>
      </c>
      <c r="E21256" s="9">
        <v>450610.95</v>
      </c>
      <c r="F21256" s="9">
        <v>10277.08</v>
      </c>
      <c r="G21256" s="9">
        <v>24084.400000000001</v>
      </c>
      <c r="H21256" s="9">
        <v>31369.919999999998</v>
      </c>
      <c r="I21256" s="9">
        <v>22605.37</v>
      </c>
      <c r="J21256" s="9">
        <v>72001.55</v>
      </c>
      <c r="K21256" s="9">
        <v>86704.66</v>
      </c>
      <c r="L21256" s="9"/>
      <c r="M21256" s="9">
        <v>3015.01</v>
      </c>
      <c r="N21256" s="9">
        <v>18756.47</v>
      </c>
      <c r="O21256" s="9">
        <v>82547.98</v>
      </c>
      <c r="P21256" s="9">
        <v>147476.15</v>
      </c>
      <c r="Q21256" s="9">
        <v>121474.33</v>
      </c>
      <c r="R21256" s="9">
        <v>250057.99</v>
      </c>
      <c r="S21256" s="9">
        <v>620312.92000000004</v>
      </c>
      <c r="T21256" s="9">
        <v>3022.5</v>
      </c>
      <c r="U21256" s="9">
        <v>79802.39</v>
      </c>
      <c r="V21256" s="9">
        <v>79802.39</v>
      </c>
      <c r="W21256" s="9">
        <v>4802.3900000000003</v>
      </c>
      <c r="X21256" s="9">
        <v>4802.3900000000003</v>
      </c>
      <c r="Y21256" s="9">
        <v>4802.3900000000003</v>
      </c>
      <c r="Z21256" s="9">
        <v>4802.3900000000003</v>
      </c>
      <c r="AA21256" s="9">
        <v>4802.3900000000003</v>
      </c>
      <c r="AB21256" s="9">
        <v>2802.39</v>
      </c>
      <c r="AC21256" s="9">
        <v>2802.39</v>
      </c>
      <c r="AD21256" s="9">
        <v>2802.39</v>
      </c>
      <c r="AE21256" s="9">
        <v>2802.39</v>
      </c>
      <c r="AF21256" s="9">
        <v>197848.79</v>
      </c>
      <c r="AG21256" s="9">
        <v>4492245.66</v>
      </c>
      <c r="AH21256" s="9">
        <v>6685055.3499999996</v>
      </c>
      <c r="AI21256" s="9"/>
      <c r="AJ21256" s="9">
        <v>700668.94</v>
      </c>
      <c r="AK21256" s="9">
        <v>11745404.73</v>
      </c>
      <c r="AL21256" s="9">
        <v>12446073.67</v>
      </c>
      <c r="AM21256" s="9">
        <v>850000</v>
      </c>
      <c r="AN21256" s="9">
        <v>-11596073.67</v>
      </c>
      <c r="AO21256" s="9">
        <v>-1364.2439611764701</v>
      </c>
      <c r="AP21256" s="13">
        <v>82.431640000000002</v>
      </c>
      <c r="AQ21256" s="9">
        <v>330374.94</v>
      </c>
      <c r="AR21256" s="9">
        <v>80316.95</v>
      </c>
      <c r="AS21256" s="7">
        <v>24.310848153313302</v>
      </c>
    </row>
    <row r="21257" spans="1:45" x14ac:dyDescent="0.2">
      <c r="A21257" s="5" t="s">
        <v>43948</v>
      </c>
      <c r="B21257" s="11" t="s">
        <v>43949</v>
      </c>
      <c r="C21257" s="11" t="s">
        <v>38737</v>
      </c>
      <c r="D21257" s="29" t="s">
        <v>46255</v>
      </c>
      <c r="E21257" s="9">
        <v>104973.94</v>
      </c>
      <c r="F21257" s="9">
        <v>2569.04</v>
      </c>
      <c r="G21257" s="9">
        <v>5824.24</v>
      </c>
      <c r="H21257" s="9">
        <v>7525.05</v>
      </c>
      <c r="I21257" s="9">
        <v>5751.97</v>
      </c>
      <c r="J21257" s="9">
        <v>3046.85</v>
      </c>
      <c r="K21257" s="9"/>
      <c r="L21257" s="9"/>
      <c r="M21257" s="9">
        <v>986.14</v>
      </c>
      <c r="N21257" s="9">
        <v>1532.96</v>
      </c>
      <c r="O21257" s="9">
        <v>3065.92</v>
      </c>
      <c r="P21257" s="9">
        <v>2717.52</v>
      </c>
      <c r="Q21257" s="9">
        <v>2717.52</v>
      </c>
      <c r="R21257" s="9">
        <v>25703.29</v>
      </c>
      <c r="S21257" s="9">
        <v>35737.21</v>
      </c>
      <c r="T21257" s="9">
        <v>736.27</v>
      </c>
      <c r="U21257" s="9">
        <v>666</v>
      </c>
      <c r="V21257" s="9">
        <v>666</v>
      </c>
      <c r="W21257" s="9">
        <v>666</v>
      </c>
      <c r="X21257" s="9">
        <v>666</v>
      </c>
      <c r="Y21257" s="9">
        <v>666</v>
      </c>
      <c r="Z21257" s="9">
        <v>666</v>
      </c>
      <c r="AA21257" s="9">
        <v>666</v>
      </c>
      <c r="AB21257" s="9">
        <v>666</v>
      </c>
      <c r="AC21257" s="9">
        <v>666</v>
      </c>
      <c r="AD21257" s="9">
        <v>666</v>
      </c>
      <c r="AE21257" s="9">
        <v>666</v>
      </c>
      <c r="AF21257" s="9">
        <v>8062.27</v>
      </c>
      <c r="AG21257" s="9">
        <v>1598.4</v>
      </c>
      <c r="AH21257" s="9">
        <v>57170</v>
      </c>
      <c r="AI21257" s="9"/>
      <c r="AJ21257" s="9">
        <v>130677.23</v>
      </c>
      <c r="AK21257" s="9">
        <v>76864.59</v>
      </c>
      <c r="AL21257" s="9">
        <v>207541.82</v>
      </c>
      <c r="AM21257" s="9"/>
      <c r="AN21257" s="9">
        <v>-207541.82</v>
      </c>
      <c r="AO21257" s="9" t="s">
        <v>102</v>
      </c>
      <c r="AP21257" s="9" t="s">
        <v>102</v>
      </c>
      <c r="AQ21257" s="9">
        <v>18550.759999999998</v>
      </c>
      <c r="AR21257" s="9">
        <v>-7152.53</v>
      </c>
      <c r="AS21257" s="7">
        <v>-38.556533532857998</v>
      </c>
    </row>
    <row r="21258" spans="1:45" x14ac:dyDescent="0.2">
      <c r="A21258" s="5" t="s">
        <v>43948</v>
      </c>
      <c r="B21258" s="11" t="s">
        <v>43949</v>
      </c>
      <c r="C21258" s="11" t="s">
        <v>38737</v>
      </c>
      <c r="D21258" s="29" t="s">
        <v>46256</v>
      </c>
      <c r="E21258" s="9"/>
      <c r="F21258" s="9"/>
      <c r="G21258" s="9"/>
      <c r="H21258" s="9"/>
      <c r="I21258" s="9"/>
      <c r="J21258" s="9"/>
      <c r="K21258" s="9">
        <v>58890</v>
      </c>
      <c r="L21258" s="9"/>
      <c r="M21258" s="9"/>
      <c r="N21258" s="9"/>
      <c r="O21258" s="9"/>
      <c r="P21258" s="9">
        <v>111100</v>
      </c>
      <c r="Q21258" s="9"/>
      <c r="R21258" s="9">
        <v>58890</v>
      </c>
      <c r="S21258" s="9">
        <v>169990</v>
      </c>
      <c r="T21258" s="9"/>
      <c r="U21258" s="9"/>
      <c r="V21258" s="9"/>
      <c r="W21258" s="9"/>
      <c r="X21258" s="9"/>
      <c r="Y21258" s="9"/>
      <c r="Z21258" s="9"/>
      <c r="AA21258" s="9"/>
      <c r="AB21258" s="9"/>
      <c r="AC21258" s="9"/>
      <c r="AD21258" s="9"/>
      <c r="AE21258" s="9"/>
      <c r="AF21258" s="9"/>
      <c r="AG21258" s="9">
        <v>4148550</v>
      </c>
      <c r="AH21258" s="9"/>
      <c r="AI21258" s="9"/>
      <c r="AJ21258" s="9">
        <v>58890</v>
      </c>
      <c r="AK21258" s="9">
        <v>4259650</v>
      </c>
      <c r="AL21258" s="9">
        <v>4318540</v>
      </c>
      <c r="AM21258" s="9"/>
      <c r="AN21258" s="9">
        <v>-4318540</v>
      </c>
      <c r="AO21258" s="9" t="s">
        <v>102</v>
      </c>
      <c r="AP21258" s="9" t="s">
        <v>102</v>
      </c>
      <c r="AQ21258" s="9"/>
      <c r="AR21258" s="9">
        <v>-58890</v>
      </c>
      <c r="AS21258" s="7" t="s">
        <v>102</v>
      </c>
    </row>
    <row r="21259" spans="1:45" x14ac:dyDescent="0.2">
      <c r="A21259" s="5" t="s">
        <v>43948</v>
      </c>
      <c r="B21259" s="11" t="s">
        <v>43949</v>
      </c>
      <c r="C21259" s="11" t="s">
        <v>38737</v>
      </c>
      <c r="D21259" s="29" t="s">
        <v>46257</v>
      </c>
      <c r="E21259" s="9">
        <v>159924.20000000001</v>
      </c>
      <c r="F21259" s="9">
        <v>2557.21</v>
      </c>
      <c r="G21259" s="9">
        <v>5919.75</v>
      </c>
      <c r="H21259" s="9">
        <v>9423.5300000000007</v>
      </c>
      <c r="I21259" s="9">
        <v>4803.13</v>
      </c>
      <c r="J21259" s="9">
        <v>62128.9</v>
      </c>
      <c r="K21259" s="9">
        <v>21667.95</v>
      </c>
      <c r="L21259" s="9"/>
      <c r="M21259" s="9"/>
      <c r="N21259" s="9">
        <v>14000</v>
      </c>
      <c r="O21259" s="9">
        <v>73100</v>
      </c>
      <c r="P21259" s="9">
        <v>19600</v>
      </c>
      <c r="Q21259" s="9">
        <v>113100</v>
      </c>
      <c r="R21259" s="9">
        <v>106500.47</v>
      </c>
      <c r="S21259" s="9">
        <v>326300.46999999997</v>
      </c>
      <c r="T21259" s="9">
        <v>1000</v>
      </c>
      <c r="U21259" s="9">
        <v>78000</v>
      </c>
      <c r="V21259" s="9">
        <v>78000</v>
      </c>
      <c r="W21259" s="9">
        <v>1000</v>
      </c>
      <c r="X21259" s="9">
        <v>1000</v>
      </c>
      <c r="Y21259" s="9">
        <v>1000</v>
      </c>
      <c r="Z21259" s="9">
        <v>1000</v>
      </c>
      <c r="AA21259" s="9">
        <v>1000</v>
      </c>
      <c r="AB21259" s="9">
        <v>1000</v>
      </c>
      <c r="AC21259" s="9">
        <v>1000</v>
      </c>
      <c r="AD21259" s="9">
        <v>1000</v>
      </c>
      <c r="AE21259" s="9">
        <v>1000</v>
      </c>
      <c r="AF21259" s="9">
        <v>166000</v>
      </c>
      <c r="AG21259" s="9">
        <v>30000</v>
      </c>
      <c r="AH21259" s="9">
        <v>6506000</v>
      </c>
      <c r="AI21259" s="9"/>
      <c r="AJ21259" s="9">
        <v>266424.67</v>
      </c>
      <c r="AK21259" s="9">
        <v>6921800</v>
      </c>
      <c r="AL21259" s="9">
        <v>7188224.6699999999</v>
      </c>
      <c r="AM21259" s="9">
        <v>850000</v>
      </c>
      <c r="AN21259" s="9">
        <v>-6338224.6699999999</v>
      </c>
      <c r="AO21259" s="9">
        <v>-745.67349058823504</v>
      </c>
      <c r="AP21259" s="9">
        <v>31.344078823529401</v>
      </c>
      <c r="AQ21259" s="9">
        <v>272200</v>
      </c>
      <c r="AR21259" s="9">
        <v>165699.53</v>
      </c>
      <c r="AS21259" s="7">
        <v>60.874184423218203</v>
      </c>
    </row>
    <row r="21260" spans="1:45" x14ac:dyDescent="0.2">
      <c r="A21260" s="5" t="s">
        <v>43948</v>
      </c>
      <c r="B21260" s="11" t="s">
        <v>43949</v>
      </c>
      <c r="C21260" s="11" t="s">
        <v>38737</v>
      </c>
      <c r="D21260" s="29" t="s">
        <v>46258</v>
      </c>
      <c r="E21260" s="9">
        <v>185712.81</v>
      </c>
      <c r="F21260" s="9">
        <v>5150.83</v>
      </c>
      <c r="G21260" s="9">
        <v>12340.41</v>
      </c>
      <c r="H21260" s="9">
        <v>14421.34</v>
      </c>
      <c r="I21260" s="9">
        <v>12050.27</v>
      </c>
      <c r="J21260" s="9">
        <v>6825.8</v>
      </c>
      <c r="K21260" s="9">
        <v>6146.71</v>
      </c>
      <c r="L21260" s="9"/>
      <c r="M21260" s="9">
        <v>2028.87</v>
      </c>
      <c r="N21260" s="9">
        <v>3223.51</v>
      </c>
      <c r="O21260" s="9">
        <v>6382.06</v>
      </c>
      <c r="P21260" s="9">
        <v>14058.63</v>
      </c>
      <c r="Q21260" s="9">
        <v>5656.81</v>
      </c>
      <c r="R21260" s="9">
        <v>58964.23</v>
      </c>
      <c r="S21260" s="9">
        <v>88285.24</v>
      </c>
      <c r="T21260" s="9">
        <v>1286.23</v>
      </c>
      <c r="U21260" s="9">
        <v>1136.3900000000001</v>
      </c>
      <c r="V21260" s="9">
        <v>1136.3900000000001</v>
      </c>
      <c r="W21260" s="9">
        <v>3136.39</v>
      </c>
      <c r="X21260" s="9">
        <v>3136.39</v>
      </c>
      <c r="Y21260" s="9">
        <v>3136.39</v>
      </c>
      <c r="Z21260" s="9">
        <v>3136.39</v>
      </c>
      <c r="AA21260" s="9">
        <v>3136.39</v>
      </c>
      <c r="AB21260" s="9">
        <v>1136.3900000000001</v>
      </c>
      <c r="AC21260" s="9">
        <v>1136.3900000000001</v>
      </c>
      <c r="AD21260" s="9">
        <v>1136.3900000000001</v>
      </c>
      <c r="AE21260" s="9">
        <v>1136.3900000000001</v>
      </c>
      <c r="AF21260" s="9">
        <v>23786.52</v>
      </c>
      <c r="AG21260" s="9">
        <v>312097.26</v>
      </c>
      <c r="AH21260" s="9">
        <v>121885.35</v>
      </c>
      <c r="AI21260" s="9"/>
      <c r="AJ21260" s="9">
        <v>244677.04</v>
      </c>
      <c r="AK21260" s="9">
        <v>487090.14</v>
      </c>
      <c r="AL21260" s="9">
        <v>731767.18</v>
      </c>
      <c r="AM21260" s="9"/>
      <c r="AN21260" s="9">
        <v>-731767.18</v>
      </c>
      <c r="AO21260" s="9" t="s">
        <v>102</v>
      </c>
      <c r="AP21260" s="9" t="s">
        <v>102</v>
      </c>
      <c r="AQ21260" s="9">
        <v>39624.18</v>
      </c>
      <c r="AR21260" s="9">
        <v>-19340.05</v>
      </c>
      <c r="AS21260" s="7">
        <v>-48.808707208578198</v>
      </c>
    </row>
    <row r="21261" spans="1:45" x14ac:dyDescent="0.2">
      <c r="A21261" s="5" t="s">
        <v>47711</v>
      </c>
      <c r="B21261" s="11" t="s">
        <v>47712</v>
      </c>
      <c r="C21261" s="11" t="s">
        <v>46563</v>
      </c>
      <c r="D21261" s="28" t="s">
        <v>103</v>
      </c>
      <c r="E21261" s="9">
        <v>195581.63</v>
      </c>
      <c r="F21261" s="9">
        <v>159.76</v>
      </c>
      <c r="G21261" s="9">
        <v>24.17</v>
      </c>
      <c r="H21261" s="9"/>
      <c r="I21261" s="9">
        <v>403.31</v>
      </c>
      <c r="J21261" s="9"/>
      <c r="K21261" s="9"/>
      <c r="L21261" s="9"/>
      <c r="M21261" s="9">
        <v>1588.68</v>
      </c>
      <c r="N21261" s="9"/>
      <c r="O21261" s="9"/>
      <c r="P21261" s="9"/>
      <c r="Q21261" s="9"/>
      <c r="R21261" s="9">
        <v>2175.92</v>
      </c>
      <c r="S21261" s="9">
        <v>2175.92</v>
      </c>
      <c r="T21261" s="9"/>
      <c r="U21261" s="9"/>
      <c r="V21261" s="9"/>
      <c r="W21261" s="9"/>
      <c r="X21261" s="9"/>
      <c r="Y21261" s="9"/>
      <c r="Z21261" s="9"/>
      <c r="AA21261" s="9"/>
      <c r="AB21261" s="9"/>
      <c r="AC21261" s="9"/>
      <c r="AD21261" s="9"/>
      <c r="AE21261" s="9"/>
      <c r="AF21261" s="9"/>
      <c r="AG21261" s="9"/>
      <c r="AH21261" s="9"/>
      <c r="AI21261" s="9"/>
      <c r="AJ21261" s="9">
        <v>197757.55</v>
      </c>
      <c r="AK21261" s="9"/>
      <c r="AL21261" s="9">
        <v>197757.55</v>
      </c>
      <c r="AM21261" s="9">
        <v>263284</v>
      </c>
      <c r="AN21261" s="9">
        <v>65526.45</v>
      </c>
      <c r="AO21261" s="9">
        <v>24.888124610686599</v>
      </c>
      <c r="AP21261" s="13">
        <v>75.111875389313397</v>
      </c>
      <c r="AQ21261" s="9"/>
      <c r="AR21261" s="9">
        <v>-2175.92</v>
      </c>
      <c r="AS21261" s="7" t="s">
        <v>102</v>
      </c>
    </row>
    <row r="21262" spans="1:45" x14ac:dyDescent="0.2">
      <c r="A21262" s="5" t="s">
        <v>47711</v>
      </c>
      <c r="B21262" s="11" t="s">
        <v>47712</v>
      </c>
      <c r="C21262" s="11" t="s">
        <v>46563</v>
      </c>
      <c r="D21262" s="29" t="s">
        <v>46255</v>
      </c>
      <c r="E21262" s="9">
        <v>76293.36</v>
      </c>
      <c r="F21262" s="9">
        <v>147.32</v>
      </c>
      <c r="G21262" s="9">
        <v>22.27</v>
      </c>
      <c r="H21262" s="9"/>
      <c r="I21262" s="9">
        <v>127.5</v>
      </c>
      <c r="J21262" s="9"/>
      <c r="K21262" s="9"/>
      <c r="L21262" s="9"/>
      <c r="M21262" s="9">
        <v>512.01</v>
      </c>
      <c r="N21262" s="9"/>
      <c r="O21262" s="9"/>
      <c r="P21262" s="9"/>
      <c r="Q21262" s="9"/>
      <c r="R21262" s="9">
        <v>809.1</v>
      </c>
      <c r="S21262" s="9">
        <v>809.1</v>
      </c>
      <c r="T21262" s="9"/>
      <c r="U21262" s="9"/>
      <c r="V21262" s="9"/>
      <c r="W21262" s="9"/>
      <c r="X21262" s="9"/>
      <c r="Y21262" s="9"/>
      <c r="Z21262" s="9"/>
      <c r="AA21262" s="9"/>
      <c r="AB21262" s="9"/>
      <c r="AC21262" s="9"/>
      <c r="AD21262" s="9"/>
      <c r="AE21262" s="9"/>
      <c r="AF21262" s="9"/>
      <c r="AG21262" s="9"/>
      <c r="AH21262" s="9"/>
      <c r="AI21262" s="9"/>
      <c r="AJ21262" s="9">
        <v>77102.460000000006</v>
      </c>
      <c r="AK21262" s="9"/>
      <c r="AL21262" s="9">
        <v>77102.460000000006</v>
      </c>
      <c r="AM21262" s="9">
        <v>48832.44</v>
      </c>
      <c r="AN21262" s="9">
        <v>-28270.02</v>
      </c>
      <c r="AO21262" s="9">
        <v>-57.891884984653601</v>
      </c>
      <c r="AP21262" s="13">
        <v>157.89188498465401</v>
      </c>
      <c r="AQ21262" s="9"/>
      <c r="AR21262" s="9">
        <v>-809.1</v>
      </c>
      <c r="AS21262" s="7" t="s">
        <v>102</v>
      </c>
    </row>
    <row r="21263" spans="1:45" x14ac:dyDescent="0.2">
      <c r="A21263" s="5" t="s">
        <v>47711</v>
      </c>
      <c r="B21263" s="11" t="s">
        <v>47712</v>
      </c>
      <c r="C21263" s="11" t="s">
        <v>46563</v>
      </c>
      <c r="D21263" s="29" t="s">
        <v>46256</v>
      </c>
      <c r="E21263" s="9">
        <v>96.72</v>
      </c>
      <c r="F21263" s="9"/>
      <c r="G21263" s="9"/>
      <c r="H21263" s="9"/>
      <c r="I21263" s="9"/>
      <c r="J21263" s="9"/>
      <c r="K21263" s="9"/>
      <c r="L21263" s="9"/>
      <c r="M21263" s="9"/>
      <c r="N21263" s="9"/>
      <c r="O21263" s="9"/>
      <c r="P21263" s="9"/>
      <c r="Q21263" s="9"/>
      <c r="R21263" s="9"/>
      <c r="S21263" s="9"/>
      <c r="T21263" s="9"/>
      <c r="U21263" s="9"/>
      <c r="V21263" s="9"/>
      <c r="W21263" s="9"/>
      <c r="X21263" s="9"/>
      <c r="Y21263" s="9"/>
      <c r="Z21263" s="9"/>
      <c r="AA21263" s="9"/>
      <c r="AB21263" s="9"/>
      <c r="AC21263" s="9"/>
      <c r="AD21263" s="9"/>
      <c r="AE21263" s="9"/>
      <c r="AF21263" s="9"/>
      <c r="AG21263" s="9"/>
      <c r="AH21263" s="9"/>
      <c r="AI21263" s="9"/>
      <c r="AJ21263" s="9">
        <v>96.72</v>
      </c>
      <c r="AK21263" s="9"/>
      <c r="AL21263" s="9">
        <v>96.72</v>
      </c>
      <c r="AM21263" s="9">
        <v>25683</v>
      </c>
      <c r="AN21263" s="9">
        <v>25586.28</v>
      </c>
      <c r="AO21263" s="9">
        <v>99.623408480317707</v>
      </c>
      <c r="AP21263" s="9">
        <v>0.37659151968228</v>
      </c>
      <c r="AQ21263" s="9"/>
      <c r="AR21263" s="9"/>
      <c r="AS21263" s="7"/>
    </row>
    <row r="21264" spans="1:45" x14ac:dyDescent="0.2">
      <c r="A21264" s="5" t="s">
        <v>47711</v>
      </c>
      <c r="B21264" s="11" t="s">
        <v>47712</v>
      </c>
      <c r="C21264" s="11" t="s">
        <v>46563</v>
      </c>
      <c r="D21264" s="29" t="s">
        <v>46257</v>
      </c>
      <c r="E21264" s="9">
        <v>20021.439999999999</v>
      </c>
      <c r="F21264" s="9"/>
      <c r="G21264" s="9"/>
      <c r="H21264" s="9"/>
      <c r="I21264" s="9"/>
      <c r="J21264" s="9"/>
      <c r="K21264" s="9"/>
      <c r="L21264" s="9"/>
      <c r="M21264" s="9"/>
      <c r="N21264" s="9"/>
      <c r="O21264" s="9"/>
      <c r="P21264" s="9"/>
      <c r="Q21264" s="9"/>
      <c r="R21264" s="9"/>
      <c r="S21264" s="9"/>
      <c r="T21264" s="9"/>
      <c r="U21264" s="9"/>
      <c r="V21264" s="9"/>
      <c r="W21264" s="9"/>
      <c r="X21264" s="9"/>
      <c r="Y21264" s="9"/>
      <c r="Z21264" s="9"/>
      <c r="AA21264" s="9"/>
      <c r="AB21264" s="9"/>
      <c r="AC21264" s="9"/>
      <c r="AD21264" s="9"/>
      <c r="AE21264" s="9"/>
      <c r="AF21264" s="9"/>
      <c r="AG21264" s="9"/>
      <c r="AH21264" s="9"/>
      <c r="AI21264" s="9"/>
      <c r="AJ21264" s="9">
        <v>20021.439999999999</v>
      </c>
      <c r="AK21264" s="9"/>
      <c r="AL21264" s="9">
        <v>20021.439999999999</v>
      </c>
      <c r="AM21264" s="9">
        <v>59724</v>
      </c>
      <c r="AN21264" s="9">
        <v>39702.559999999998</v>
      </c>
      <c r="AO21264" s="9">
        <v>66.476726274194604</v>
      </c>
      <c r="AP21264" s="9">
        <v>33.523273725805403</v>
      </c>
      <c r="AQ21264" s="9"/>
      <c r="AR21264" s="9"/>
      <c r="AS21264" s="7"/>
    </row>
    <row r="21265" spans="1:45" x14ac:dyDescent="0.2">
      <c r="A21265" s="5" t="s">
        <v>47711</v>
      </c>
      <c r="B21265" s="11" t="s">
        <v>47712</v>
      </c>
      <c r="C21265" s="11" t="s">
        <v>46563</v>
      </c>
      <c r="D21265" s="29" t="s">
        <v>46258</v>
      </c>
      <c r="E21265" s="9">
        <v>99170.11</v>
      </c>
      <c r="F21265" s="9">
        <v>12.44</v>
      </c>
      <c r="G21265" s="9">
        <v>1.9</v>
      </c>
      <c r="H21265" s="9"/>
      <c r="I21265" s="9">
        <v>275.81</v>
      </c>
      <c r="J21265" s="9"/>
      <c r="K21265" s="9"/>
      <c r="L21265" s="9"/>
      <c r="M21265" s="9">
        <v>1076.67</v>
      </c>
      <c r="N21265" s="9"/>
      <c r="O21265" s="9"/>
      <c r="P21265" s="9"/>
      <c r="Q21265" s="9"/>
      <c r="R21265" s="9">
        <v>1366.82</v>
      </c>
      <c r="S21265" s="9">
        <v>1366.82</v>
      </c>
      <c r="T21265" s="9"/>
      <c r="U21265" s="9"/>
      <c r="V21265" s="9"/>
      <c r="W21265" s="9"/>
      <c r="X21265" s="9"/>
      <c r="Y21265" s="9"/>
      <c r="Z21265" s="9"/>
      <c r="AA21265" s="9"/>
      <c r="AB21265" s="9"/>
      <c r="AC21265" s="9"/>
      <c r="AD21265" s="9"/>
      <c r="AE21265" s="9"/>
      <c r="AF21265" s="9"/>
      <c r="AG21265" s="9"/>
      <c r="AH21265" s="9"/>
      <c r="AI21265" s="9"/>
      <c r="AJ21265" s="9">
        <v>100536.93</v>
      </c>
      <c r="AK21265" s="9"/>
      <c r="AL21265" s="9">
        <v>100536.93</v>
      </c>
      <c r="AM21265" s="9">
        <v>130224</v>
      </c>
      <c r="AN21265" s="9">
        <v>29687.07</v>
      </c>
      <c r="AO21265" s="9">
        <v>22.796926833763401</v>
      </c>
      <c r="AP21265" s="13">
        <v>77.203073166236607</v>
      </c>
      <c r="AQ21265" s="9"/>
      <c r="AR21265" s="9">
        <v>-1366.82</v>
      </c>
      <c r="AS21265" s="7" t="s">
        <v>102</v>
      </c>
    </row>
    <row r="21266" spans="1:45" x14ac:dyDescent="0.2">
      <c r="A21266" s="5" t="s">
        <v>47711</v>
      </c>
      <c r="B21266" s="11" t="s">
        <v>47712</v>
      </c>
      <c r="C21266" s="11" t="s">
        <v>46563</v>
      </c>
      <c r="D21266" s="29" t="s">
        <v>46259</v>
      </c>
      <c r="E21266" s="9"/>
      <c r="F21266" s="9"/>
      <c r="G21266" s="9"/>
      <c r="H21266" s="9"/>
      <c r="I21266" s="9"/>
      <c r="J21266" s="9"/>
      <c r="K21266" s="9"/>
      <c r="L21266" s="9"/>
      <c r="M21266" s="9"/>
      <c r="N21266" s="9"/>
      <c r="O21266" s="9"/>
      <c r="P21266" s="9"/>
      <c r="Q21266" s="9"/>
      <c r="R21266" s="9"/>
      <c r="S21266" s="9"/>
      <c r="T21266" s="9"/>
      <c r="U21266" s="9"/>
      <c r="V21266" s="9"/>
      <c r="W21266" s="9"/>
      <c r="X21266" s="9"/>
      <c r="Y21266" s="9"/>
      <c r="Z21266" s="9"/>
      <c r="AA21266" s="9"/>
      <c r="AB21266" s="9"/>
      <c r="AC21266" s="9"/>
      <c r="AD21266" s="9"/>
      <c r="AE21266" s="9"/>
      <c r="AF21266" s="9"/>
      <c r="AG21266" s="9"/>
      <c r="AH21266" s="9"/>
      <c r="AI21266" s="9"/>
      <c r="AJ21266" s="9"/>
      <c r="AK21266" s="9"/>
      <c r="AL21266" s="9"/>
      <c r="AM21266" s="9">
        <v>-1179.44</v>
      </c>
      <c r="AN21266" s="9">
        <v>-1179.44</v>
      </c>
      <c r="AO21266" s="9">
        <v>-100</v>
      </c>
      <c r="AP21266" s="9"/>
      <c r="AQ21266" s="9"/>
      <c r="AR21266" s="9"/>
      <c r="AS21266" s="7"/>
    </row>
    <row r="21267" spans="1:45" x14ac:dyDescent="0.2">
      <c r="A21267" s="5" t="s">
        <v>47713</v>
      </c>
      <c r="B21267" s="11" t="s">
        <v>4878</v>
      </c>
      <c r="C21267" s="11" t="s">
        <v>46562</v>
      </c>
      <c r="D21267" s="28" t="s">
        <v>103</v>
      </c>
      <c r="E21267" s="9">
        <v>2364925.86</v>
      </c>
      <c r="F21267" s="9">
        <v>-347.97</v>
      </c>
      <c r="G21267" s="9"/>
      <c r="H21267" s="9"/>
      <c r="I21267" s="9">
        <v>-18719.759999999998</v>
      </c>
      <c r="J21267" s="9"/>
      <c r="K21267" s="9"/>
      <c r="L21267" s="9"/>
      <c r="M21267" s="9"/>
      <c r="N21267" s="9">
        <v>15036.95</v>
      </c>
      <c r="O21267" s="9">
        <v>15036.95</v>
      </c>
      <c r="P21267" s="9">
        <v>15036.95</v>
      </c>
      <c r="Q21267" s="9">
        <v>15036.95</v>
      </c>
      <c r="R21267" s="9">
        <v>-19067.73</v>
      </c>
      <c r="S21267" s="9">
        <v>41080.07</v>
      </c>
      <c r="T21267" s="9">
        <v>15615.27</v>
      </c>
      <c r="U21267" s="9">
        <v>15615.27</v>
      </c>
      <c r="V21267" s="9">
        <v>15615.27</v>
      </c>
      <c r="W21267" s="9">
        <v>15615.27</v>
      </c>
      <c r="X21267" s="9">
        <v>15615.27</v>
      </c>
      <c r="Y21267" s="9">
        <v>15615.27</v>
      </c>
      <c r="Z21267" s="9">
        <v>16215.84</v>
      </c>
      <c r="AA21267" s="9">
        <v>16215.84</v>
      </c>
      <c r="AB21267" s="9">
        <v>16215.84</v>
      </c>
      <c r="AC21267" s="9">
        <v>16215.84</v>
      </c>
      <c r="AD21267" s="9">
        <v>16215.84</v>
      </c>
      <c r="AE21267" s="9">
        <v>16215.84</v>
      </c>
      <c r="AF21267" s="9">
        <v>190986.66</v>
      </c>
      <c r="AG21267" s="9">
        <v>11828749.67</v>
      </c>
      <c r="AH21267" s="9">
        <v>5190865.25</v>
      </c>
      <c r="AI21267" s="9">
        <v>55664808.740000002</v>
      </c>
      <c r="AJ21267" s="9">
        <v>2345858.13</v>
      </c>
      <c r="AK21267" s="9">
        <v>72935558.120000005</v>
      </c>
      <c r="AL21267" s="9">
        <v>75281416.25</v>
      </c>
      <c r="AM21267" s="9">
        <v>2500000</v>
      </c>
      <c r="AN21267" s="9">
        <v>-72781416.25</v>
      </c>
      <c r="AO21267" s="9">
        <v>-2911.2566499999998</v>
      </c>
      <c r="AP21267" s="13">
        <v>93.834325199999995</v>
      </c>
      <c r="AQ21267" s="9">
        <v>120775.56</v>
      </c>
      <c r="AR21267" s="9">
        <v>139843.29</v>
      </c>
      <c r="AS21267" s="7">
        <v>115.787738843852</v>
      </c>
    </row>
    <row r="21268" spans="1:45" x14ac:dyDescent="0.2">
      <c r="A21268" s="5" t="s">
        <v>47713</v>
      </c>
      <c r="B21268" s="11" t="s">
        <v>4878</v>
      </c>
      <c r="C21268" s="11" t="s">
        <v>46562</v>
      </c>
      <c r="D21268" s="29" t="s">
        <v>46255</v>
      </c>
      <c r="E21268" s="9">
        <v>146172.38</v>
      </c>
      <c r="F21268" s="9"/>
      <c r="G21268" s="9"/>
      <c r="H21268" s="9"/>
      <c r="I21268" s="9"/>
      <c r="J21268" s="9"/>
      <c r="K21268" s="9"/>
      <c r="L21268" s="9"/>
      <c r="M21268" s="9"/>
      <c r="N21268" s="9"/>
      <c r="O21268" s="9"/>
      <c r="P21268" s="9"/>
      <c r="Q21268" s="9"/>
      <c r="R21268" s="9"/>
      <c r="S21268" s="9"/>
      <c r="T21268" s="9"/>
      <c r="U21268" s="9"/>
      <c r="V21268" s="9"/>
      <c r="W21268" s="9"/>
      <c r="X21268" s="9"/>
      <c r="Y21268" s="9"/>
      <c r="Z21268" s="9"/>
      <c r="AA21268" s="9"/>
      <c r="AB21268" s="9"/>
      <c r="AC21268" s="9"/>
      <c r="AD21268" s="9"/>
      <c r="AE21268" s="9"/>
      <c r="AF21268" s="9"/>
      <c r="AG21268" s="9">
        <v>26750.27</v>
      </c>
      <c r="AH21268" s="9">
        <v>182831.58</v>
      </c>
      <c r="AI21268" s="9">
        <v>464003.03</v>
      </c>
      <c r="AJ21268" s="9">
        <v>146172.38</v>
      </c>
      <c r="AK21268" s="9">
        <v>673584.88</v>
      </c>
      <c r="AL21268" s="9">
        <v>819757.26</v>
      </c>
      <c r="AM21268" s="9"/>
      <c r="AN21268" s="9">
        <v>-819757.26</v>
      </c>
      <c r="AO21268" s="9" t="s">
        <v>102</v>
      </c>
      <c r="AP21268" s="9" t="s">
        <v>102</v>
      </c>
      <c r="AQ21268" s="9"/>
      <c r="AR21268" s="9"/>
      <c r="AS21268" s="7" t="s">
        <v>102</v>
      </c>
    </row>
    <row r="21269" spans="1:45" x14ac:dyDescent="0.2">
      <c r="A21269" s="5" t="s">
        <v>47713</v>
      </c>
      <c r="B21269" s="11" t="s">
        <v>4878</v>
      </c>
      <c r="C21269" s="11" t="s">
        <v>46562</v>
      </c>
      <c r="D21269" s="29" t="s">
        <v>46256</v>
      </c>
      <c r="E21269" s="9">
        <v>406.82</v>
      </c>
      <c r="F21269" s="9"/>
      <c r="G21269" s="9"/>
      <c r="H21269" s="9"/>
      <c r="I21269" s="9"/>
      <c r="J21269" s="9"/>
      <c r="K21269" s="9"/>
      <c r="L21269" s="9"/>
      <c r="M21269" s="9"/>
      <c r="N21269" s="9"/>
      <c r="O21269" s="9"/>
      <c r="P21269" s="9"/>
      <c r="Q21269" s="9"/>
      <c r="R21269" s="9"/>
      <c r="S21269" s="9"/>
      <c r="T21269" s="9"/>
      <c r="U21269" s="9"/>
      <c r="V21269" s="9"/>
      <c r="W21269" s="9"/>
      <c r="X21269" s="9"/>
      <c r="Y21269" s="9"/>
      <c r="Z21269" s="9"/>
      <c r="AA21269" s="9"/>
      <c r="AB21269" s="9"/>
      <c r="AC21269" s="9"/>
      <c r="AD21269" s="9"/>
      <c r="AE21269" s="9"/>
      <c r="AF21269" s="9"/>
      <c r="AG21269" s="9"/>
      <c r="AH21269" s="9"/>
      <c r="AI21269" s="9"/>
      <c r="AJ21269" s="9">
        <v>406.82</v>
      </c>
      <c r="AK21269" s="9"/>
      <c r="AL21269" s="9">
        <v>406.82</v>
      </c>
      <c r="AM21269" s="9"/>
      <c r="AN21269" s="9">
        <v>-406.82</v>
      </c>
      <c r="AO21269" s="9" t="s">
        <v>102</v>
      </c>
      <c r="AP21269" s="9" t="s">
        <v>102</v>
      </c>
      <c r="AQ21269" s="9"/>
      <c r="AR21269" s="9"/>
      <c r="AS21269" s="7"/>
    </row>
    <row r="21270" spans="1:45" x14ac:dyDescent="0.2">
      <c r="A21270" s="5" t="s">
        <v>47713</v>
      </c>
      <c r="B21270" s="11" t="s">
        <v>4878</v>
      </c>
      <c r="C21270" s="11" t="s">
        <v>46562</v>
      </c>
      <c r="D21270" s="29" t="s">
        <v>46257</v>
      </c>
      <c r="E21270" s="9">
        <v>1506640.27</v>
      </c>
      <c r="F21270" s="9">
        <v>-347.97</v>
      </c>
      <c r="G21270" s="9"/>
      <c r="H21270" s="9"/>
      <c r="I21270" s="9">
        <v>-18719.759999999998</v>
      </c>
      <c r="J21270" s="9"/>
      <c r="K21270" s="9"/>
      <c r="L21270" s="9"/>
      <c r="M21270" s="9"/>
      <c r="N21270" s="9"/>
      <c r="O21270" s="9"/>
      <c r="P21270" s="9"/>
      <c r="Q21270" s="9"/>
      <c r="R21270" s="9">
        <v>-19067.73</v>
      </c>
      <c r="S21270" s="9">
        <v>-19067.73</v>
      </c>
      <c r="T21270" s="9"/>
      <c r="U21270" s="9"/>
      <c r="V21270" s="9"/>
      <c r="W21270" s="9"/>
      <c r="X21270" s="9"/>
      <c r="Y21270" s="9"/>
      <c r="Z21270" s="9"/>
      <c r="AA21270" s="9"/>
      <c r="AB21270" s="9"/>
      <c r="AC21270" s="9"/>
      <c r="AD21270" s="9"/>
      <c r="AE21270" s="9"/>
      <c r="AF21270" s="9"/>
      <c r="AG21270" s="9">
        <v>11069420.67</v>
      </c>
      <c r="AH21270" s="9">
        <v>3325087.33</v>
      </c>
      <c r="AI21270" s="9">
        <v>45538682.990000002</v>
      </c>
      <c r="AJ21270" s="9">
        <v>1487572.54</v>
      </c>
      <c r="AK21270" s="9">
        <v>59933190.990000002</v>
      </c>
      <c r="AL21270" s="9">
        <v>61420763.530000001</v>
      </c>
      <c r="AM21270" s="9"/>
      <c r="AN21270" s="9">
        <v>-61420763.530000001</v>
      </c>
      <c r="AO21270" s="9" t="s">
        <v>102</v>
      </c>
      <c r="AP21270" s="9" t="s">
        <v>102</v>
      </c>
      <c r="AQ21270" s="9"/>
      <c r="AR21270" s="9">
        <v>19067.73</v>
      </c>
      <c r="AS21270" s="7" t="s">
        <v>102</v>
      </c>
    </row>
    <row r="21271" spans="1:45" x14ac:dyDescent="0.2">
      <c r="A21271" s="5" t="s">
        <v>47713</v>
      </c>
      <c r="B21271" s="11" t="s">
        <v>4878</v>
      </c>
      <c r="C21271" s="11" t="s">
        <v>46562</v>
      </c>
      <c r="D21271" s="29" t="s">
        <v>46258</v>
      </c>
      <c r="E21271" s="9">
        <v>711706.39</v>
      </c>
      <c r="F21271" s="9"/>
      <c r="G21271" s="9"/>
      <c r="H21271" s="9"/>
      <c r="I21271" s="9"/>
      <c r="J21271" s="9"/>
      <c r="K21271" s="9"/>
      <c r="L21271" s="9"/>
      <c r="M21271" s="9"/>
      <c r="N21271" s="9">
        <v>15036.95</v>
      </c>
      <c r="O21271" s="9">
        <v>15036.95</v>
      </c>
      <c r="P21271" s="9">
        <v>15036.95</v>
      </c>
      <c r="Q21271" s="9">
        <v>15036.95</v>
      </c>
      <c r="R21271" s="9"/>
      <c r="S21271" s="9">
        <v>60147.8</v>
      </c>
      <c r="T21271" s="9">
        <v>15615.27</v>
      </c>
      <c r="U21271" s="9">
        <v>15615.27</v>
      </c>
      <c r="V21271" s="9">
        <v>15615.27</v>
      </c>
      <c r="W21271" s="9">
        <v>15615.27</v>
      </c>
      <c r="X21271" s="9">
        <v>15615.27</v>
      </c>
      <c r="Y21271" s="9">
        <v>15615.27</v>
      </c>
      <c r="Z21271" s="9">
        <v>16215.84</v>
      </c>
      <c r="AA21271" s="9">
        <v>16215.84</v>
      </c>
      <c r="AB21271" s="9">
        <v>16215.84</v>
      </c>
      <c r="AC21271" s="9">
        <v>16215.84</v>
      </c>
      <c r="AD21271" s="9">
        <v>16215.84</v>
      </c>
      <c r="AE21271" s="9">
        <v>16215.84</v>
      </c>
      <c r="AF21271" s="9">
        <v>190986.66</v>
      </c>
      <c r="AG21271" s="9">
        <v>732578.73</v>
      </c>
      <c r="AH21271" s="9">
        <v>1682946.34</v>
      </c>
      <c r="AI21271" s="9">
        <v>9662122.7200000007</v>
      </c>
      <c r="AJ21271" s="9">
        <v>711706.39</v>
      </c>
      <c r="AK21271" s="9">
        <v>12328782.25</v>
      </c>
      <c r="AL21271" s="9">
        <v>13040488.640000001</v>
      </c>
      <c r="AM21271" s="9"/>
      <c r="AN21271" s="9">
        <v>-13040488.640000001</v>
      </c>
      <c r="AO21271" s="9" t="s">
        <v>102</v>
      </c>
      <c r="AP21271" s="9" t="s">
        <v>102</v>
      </c>
      <c r="AQ21271" s="9">
        <v>120775.56</v>
      </c>
      <c r="AR21271" s="9">
        <v>120775.56</v>
      </c>
      <c r="AS21271" s="7">
        <v>100</v>
      </c>
    </row>
    <row r="21272" spans="1:45" x14ac:dyDescent="0.2">
      <c r="A21272" s="5" t="s">
        <v>47713</v>
      </c>
      <c r="B21272" s="11" t="s">
        <v>4878</v>
      </c>
      <c r="C21272" s="11" t="s">
        <v>46562</v>
      </c>
      <c r="D21272" s="29" t="s">
        <v>46259</v>
      </c>
      <c r="E21272" s="9"/>
      <c r="F21272" s="9"/>
      <c r="G21272" s="9"/>
      <c r="H21272" s="9"/>
      <c r="I21272" s="9"/>
      <c r="J21272" s="9"/>
      <c r="K21272" s="9"/>
      <c r="L21272" s="9"/>
      <c r="M21272" s="9"/>
      <c r="N21272" s="9"/>
      <c r="O21272" s="9"/>
      <c r="P21272" s="9"/>
      <c r="Q21272" s="9"/>
      <c r="R21272" s="9"/>
      <c r="S21272" s="9"/>
      <c r="T21272" s="9"/>
      <c r="U21272" s="9"/>
      <c r="V21272" s="9"/>
      <c r="W21272" s="9"/>
      <c r="X21272" s="9"/>
      <c r="Y21272" s="9"/>
      <c r="Z21272" s="9"/>
      <c r="AA21272" s="9"/>
      <c r="AB21272" s="9"/>
      <c r="AC21272" s="9"/>
      <c r="AD21272" s="9"/>
      <c r="AE21272" s="9"/>
      <c r="AF21272" s="9"/>
      <c r="AG21272" s="9"/>
      <c r="AH21272" s="9"/>
      <c r="AI21272" s="9"/>
      <c r="AJ21272" s="9"/>
      <c r="AK21272" s="9"/>
      <c r="AL21272" s="9"/>
      <c r="AM21272" s="9">
        <v>2500000</v>
      </c>
      <c r="AN21272" s="9">
        <v>2500000</v>
      </c>
      <c r="AO21272" s="9">
        <v>100</v>
      </c>
      <c r="AP21272" s="9"/>
      <c r="AQ21272" s="9"/>
      <c r="AR21272" s="9"/>
      <c r="AS21272" s="7"/>
    </row>
    <row r="21273" spans="1:45" x14ac:dyDescent="0.2">
      <c r="A21273" s="5" t="s">
        <v>47714</v>
      </c>
      <c r="B21273" s="11" t="s">
        <v>47715</v>
      </c>
      <c r="C21273" s="11" t="s">
        <v>46564</v>
      </c>
      <c r="D21273" s="28" t="s">
        <v>103</v>
      </c>
      <c r="E21273" s="9">
        <v>449870.51</v>
      </c>
      <c r="F21273" s="9">
        <v>-980.01</v>
      </c>
      <c r="G21273" s="9">
        <v>15991.8</v>
      </c>
      <c r="H21273" s="9">
        <v>18213.439999999999</v>
      </c>
      <c r="I21273" s="9">
        <v>83813.39</v>
      </c>
      <c r="J21273" s="9">
        <v>7251.53</v>
      </c>
      <c r="K21273" s="9">
        <v>14571.23</v>
      </c>
      <c r="L21273" s="9">
        <v>20987.67</v>
      </c>
      <c r="M21273" s="9">
        <v>20097.66</v>
      </c>
      <c r="N21273" s="9">
        <v>13791.14</v>
      </c>
      <c r="O21273" s="9">
        <v>11848.24</v>
      </c>
      <c r="P21273" s="9">
        <v>86916.74</v>
      </c>
      <c r="Q21273" s="9">
        <v>21436.799999999999</v>
      </c>
      <c r="R21273" s="9">
        <v>179946.71</v>
      </c>
      <c r="S21273" s="9">
        <v>313939.63</v>
      </c>
      <c r="T21273" s="9">
        <v>20434.189999999999</v>
      </c>
      <c r="U21273" s="9">
        <v>25893.02</v>
      </c>
      <c r="V21273" s="9">
        <v>25108.45</v>
      </c>
      <c r="W21273" s="9">
        <v>17664.14</v>
      </c>
      <c r="X21273" s="9">
        <v>17744.11</v>
      </c>
      <c r="Y21273" s="9">
        <v>17824.080000000002</v>
      </c>
      <c r="Z21273" s="9">
        <v>18103.28</v>
      </c>
      <c r="AA21273" s="9">
        <v>18183.25</v>
      </c>
      <c r="AB21273" s="9">
        <v>13847.36</v>
      </c>
      <c r="AC21273" s="9">
        <v>314860.46000000002</v>
      </c>
      <c r="AD21273" s="9">
        <v>15873.57</v>
      </c>
      <c r="AE21273" s="9">
        <v>15925.17</v>
      </c>
      <c r="AF21273" s="9">
        <v>521461.08</v>
      </c>
      <c r="AG21273" s="9">
        <v>1634412.4</v>
      </c>
      <c r="AH21273" s="9">
        <v>2369318.92</v>
      </c>
      <c r="AI21273" s="9">
        <v>1447127.85</v>
      </c>
      <c r="AJ21273" s="9">
        <v>629817.22</v>
      </c>
      <c r="AK21273" s="9">
        <v>6106313.1699999999</v>
      </c>
      <c r="AL21273" s="9">
        <v>6736130.3899999997</v>
      </c>
      <c r="AM21273" s="9">
        <v>200000</v>
      </c>
      <c r="AN21273" s="9">
        <v>-6536130.3899999997</v>
      </c>
      <c r="AO21273" s="9">
        <v>-3268.0651950000001</v>
      </c>
      <c r="AP21273" s="13">
        <v>314.90861000000001</v>
      </c>
      <c r="AQ21273" s="9">
        <v>243493.6</v>
      </c>
      <c r="AR21273" s="9">
        <v>63546.89</v>
      </c>
      <c r="AS21273" s="7">
        <v>26.097971363518401</v>
      </c>
    </row>
    <row r="21274" spans="1:45" x14ac:dyDescent="0.2">
      <c r="A21274" s="5" t="s">
        <v>47714</v>
      </c>
      <c r="B21274" s="11" t="s">
        <v>47715</v>
      </c>
      <c r="C21274" s="11" t="s">
        <v>46564</v>
      </c>
      <c r="D21274" s="29" t="s">
        <v>46255</v>
      </c>
      <c r="E21274" s="9">
        <v>26803.84</v>
      </c>
      <c r="F21274" s="9">
        <v>306.18</v>
      </c>
      <c r="G21274" s="9">
        <v>3413.56</v>
      </c>
      <c r="H21274" s="9">
        <v>765.45</v>
      </c>
      <c r="I21274" s="9">
        <v>373.9</v>
      </c>
      <c r="J21274" s="9">
        <v>1167.18</v>
      </c>
      <c r="K21274" s="9">
        <v>3834.45</v>
      </c>
      <c r="L21274" s="9">
        <v>2020.57</v>
      </c>
      <c r="M21274" s="9">
        <v>1282.93</v>
      </c>
      <c r="N21274" s="9">
        <v>3182.8</v>
      </c>
      <c r="O21274" s="9">
        <v>2542.6</v>
      </c>
      <c r="P21274" s="9">
        <v>1035.8</v>
      </c>
      <c r="Q21274" s="9">
        <v>2542.6</v>
      </c>
      <c r="R21274" s="9">
        <v>13164.22</v>
      </c>
      <c r="S21274" s="9">
        <v>22468.02</v>
      </c>
      <c r="T21274" s="9">
        <v>2556.6</v>
      </c>
      <c r="U21274" s="9">
        <v>2712.36</v>
      </c>
      <c r="V21274" s="9">
        <v>3179.24</v>
      </c>
      <c r="W21274" s="9">
        <v>3962</v>
      </c>
      <c r="X21274" s="9">
        <v>3962</v>
      </c>
      <c r="Y21274" s="9">
        <v>3962</v>
      </c>
      <c r="Z21274" s="9">
        <v>3962</v>
      </c>
      <c r="AA21274" s="9">
        <v>3962</v>
      </c>
      <c r="AB21274" s="9">
        <v>2556.6</v>
      </c>
      <c r="AC21274" s="9">
        <v>2556.6</v>
      </c>
      <c r="AD21274" s="9">
        <v>2556.6</v>
      </c>
      <c r="AE21274" s="9">
        <v>2556.6</v>
      </c>
      <c r="AF21274" s="9">
        <v>38484.6</v>
      </c>
      <c r="AG21274" s="9">
        <v>38104.67</v>
      </c>
      <c r="AH21274" s="9">
        <v>35711.71</v>
      </c>
      <c r="AI21274" s="9">
        <v>16554</v>
      </c>
      <c r="AJ21274" s="9">
        <v>39968.06</v>
      </c>
      <c r="AK21274" s="9">
        <v>138158.78</v>
      </c>
      <c r="AL21274" s="9">
        <v>178126.84</v>
      </c>
      <c r="AM21274" s="9"/>
      <c r="AN21274" s="9">
        <v>-178126.84</v>
      </c>
      <c r="AO21274" s="9" t="s">
        <v>102</v>
      </c>
      <c r="AP21274" s="9" t="s">
        <v>102</v>
      </c>
      <c r="AQ21274" s="9">
        <v>23989.98</v>
      </c>
      <c r="AR21274" s="9">
        <v>10825.76</v>
      </c>
      <c r="AS21274" s="7">
        <v>45.126173510774102</v>
      </c>
    </row>
    <row r="21275" spans="1:45" x14ac:dyDescent="0.2">
      <c r="A21275" s="5" t="s">
        <v>47714</v>
      </c>
      <c r="B21275" s="11" t="s">
        <v>47715</v>
      </c>
      <c r="C21275" s="11" t="s">
        <v>46564</v>
      </c>
      <c r="D21275" s="29" t="s">
        <v>46256</v>
      </c>
      <c r="E21275" s="9"/>
      <c r="F21275" s="9"/>
      <c r="G21275" s="9"/>
      <c r="H21275" s="9"/>
      <c r="I21275" s="9"/>
      <c r="J21275" s="9"/>
      <c r="K21275" s="9"/>
      <c r="L21275" s="9"/>
      <c r="M21275" s="9"/>
      <c r="N21275" s="9"/>
      <c r="O21275" s="9"/>
      <c r="P21275" s="9"/>
      <c r="Q21275" s="9"/>
      <c r="R21275" s="9"/>
      <c r="S21275" s="9"/>
      <c r="T21275" s="9"/>
      <c r="U21275" s="9"/>
      <c r="V21275" s="9"/>
      <c r="W21275" s="9"/>
      <c r="X21275" s="9"/>
      <c r="Y21275" s="9"/>
      <c r="Z21275" s="9"/>
      <c r="AA21275" s="9"/>
      <c r="AB21275" s="9"/>
      <c r="AC21275" s="9"/>
      <c r="AD21275" s="9"/>
      <c r="AE21275" s="9"/>
      <c r="AF21275" s="9"/>
      <c r="AG21275" s="9"/>
      <c r="AH21275" s="9"/>
      <c r="AI21275" s="9"/>
      <c r="AJ21275" s="9"/>
      <c r="AK21275" s="9"/>
      <c r="AL21275" s="9"/>
      <c r="AM21275" s="9"/>
      <c r="AN21275" s="9"/>
      <c r="AO21275" s="9" t="s">
        <v>102</v>
      </c>
      <c r="AP21275" s="9"/>
      <c r="AQ21275" s="9"/>
      <c r="AR21275" s="9"/>
      <c r="AS21275" s="7"/>
    </row>
    <row r="21276" spans="1:45" x14ac:dyDescent="0.2">
      <c r="A21276" s="5" t="s">
        <v>47714</v>
      </c>
      <c r="B21276" s="11" t="s">
        <v>47715</v>
      </c>
      <c r="C21276" s="11" t="s">
        <v>46564</v>
      </c>
      <c r="D21276" s="29" t="s">
        <v>46257</v>
      </c>
      <c r="E21276" s="9">
        <v>359012.89</v>
      </c>
      <c r="F21276" s="9">
        <v>683.21</v>
      </c>
      <c r="G21276" s="9">
        <v>2316.46</v>
      </c>
      <c r="H21276" s="9">
        <v>12882.47</v>
      </c>
      <c r="I21276" s="9">
        <v>79422</v>
      </c>
      <c r="J21276" s="9"/>
      <c r="K21276" s="9"/>
      <c r="L21276" s="9">
        <v>12250</v>
      </c>
      <c r="M21276" s="9">
        <v>12250</v>
      </c>
      <c r="N21276" s="9"/>
      <c r="O21276" s="9"/>
      <c r="P21276" s="9">
        <v>79422</v>
      </c>
      <c r="Q21276" s="9">
        <v>8980</v>
      </c>
      <c r="R21276" s="9">
        <v>119804.14</v>
      </c>
      <c r="S21276" s="9">
        <v>208206.14</v>
      </c>
      <c r="T21276" s="9">
        <v>7524</v>
      </c>
      <c r="U21276" s="9">
        <v>12378</v>
      </c>
      <c r="V21276" s="9">
        <v>10000</v>
      </c>
      <c r="W21276" s="9"/>
      <c r="X21276" s="9"/>
      <c r="Y21276" s="9"/>
      <c r="Z21276" s="9"/>
      <c r="AA21276" s="9"/>
      <c r="AB21276" s="9"/>
      <c r="AC21276" s="9">
        <v>300000</v>
      </c>
      <c r="AD21276" s="9"/>
      <c r="AE21276" s="9"/>
      <c r="AF21276" s="9">
        <v>329902</v>
      </c>
      <c r="AG21276" s="9">
        <v>1352857.41</v>
      </c>
      <c r="AH21276" s="9">
        <v>1946155.49</v>
      </c>
      <c r="AI21276" s="9">
        <v>1060986.8700000001</v>
      </c>
      <c r="AJ21276" s="9">
        <v>478817.03</v>
      </c>
      <c r="AK21276" s="9">
        <v>4778303.7699999996</v>
      </c>
      <c r="AL21276" s="9">
        <v>5257120.8</v>
      </c>
      <c r="AM21276" s="9"/>
      <c r="AN21276" s="9">
        <v>-5257120.8</v>
      </c>
      <c r="AO21276" s="9" t="s">
        <v>102</v>
      </c>
      <c r="AP21276" s="9" t="s">
        <v>102</v>
      </c>
      <c r="AQ21276" s="9">
        <v>142214</v>
      </c>
      <c r="AR21276" s="9">
        <v>22409.86</v>
      </c>
      <c r="AS21276" s="7">
        <v>15.757843812845399</v>
      </c>
    </row>
    <row r="21277" spans="1:45" x14ac:dyDescent="0.2">
      <c r="A21277" s="5" t="s">
        <v>47714</v>
      </c>
      <c r="B21277" s="11" t="s">
        <v>47715</v>
      </c>
      <c r="C21277" s="11" t="s">
        <v>46564</v>
      </c>
      <c r="D21277" s="29" t="s">
        <v>46258</v>
      </c>
      <c r="E21277" s="9">
        <v>64053.78</v>
      </c>
      <c r="F21277" s="9">
        <v>-1969.4</v>
      </c>
      <c r="G21277" s="9">
        <v>10261.780000000001</v>
      </c>
      <c r="H21277" s="9">
        <v>4565.5200000000004</v>
      </c>
      <c r="I21277" s="9">
        <v>4017.49</v>
      </c>
      <c r="J21277" s="9">
        <v>6084.35</v>
      </c>
      <c r="K21277" s="9">
        <v>10736.78</v>
      </c>
      <c r="L21277" s="9">
        <v>6717.1</v>
      </c>
      <c r="M21277" s="9">
        <v>6564.73</v>
      </c>
      <c r="N21277" s="9">
        <v>10608.34</v>
      </c>
      <c r="O21277" s="9">
        <v>9305.64</v>
      </c>
      <c r="P21277" s="9">
        <v>6458.94</v>
      </c>
      <c r="Q21277" s="9">
        <v>9914.2000000000007</v>
      </c>
      <c r="R21277" s="9">
        <v>46978.35</v>
      </c>
      <c r="S21277" s="9">
        <v>83265.47</v>
      </c>
      <c r="T21277" s="9">
        <v>10353.59</v>
      </c>
      <c r="U21277" s="9">
        <v>10802.66</v>
      </c>
      <c r="V21277" s="9">
        <v>11929.21</v>
      </c>
      <c r="W21277" s="9">
        <v>13702.14</v>
      </c>
      <c r="X21277" s="9">
        <v>13782.11</v>
      </c>
      <c r="Y21277" s="9">
        <v>13862.08</v>
      </c>
      <c r="Z21277" s="9">
        <v>14141.28</v>
      </c>
      <c r="AA21277" s="9">
        <v>14221.25</v>
      </c>
      <c r="AB21277" s="9">
        <v>11290.76</v>
      </c>
      <c r="AC21277" s="9">
        <v>12303.86</v>
      </c>
      <c r="AD21277" s="9">
        <v>13316.97</v>
      </c>
      <c r="AE21277" s="9">
        <v>13368.57</v>
      </c>
      <c r="AF21277" s="9">
        <v>153074.48000000001</v>
      </c>
      <c r="AG21277" s="9">
        <v>243450.32</v>
      </c>
      <c r="AH21277" s="9">
        <v>387451.72</v>
      </c>
      <c r="AI21277" s="9">
        <v>369586.98</v>
      </c>
      <c r="AJ21277" s="9">
        <v>111032.13</v>
      </c>
      <c r="AK21277" s="9">
        <v>1189850.6200000001</v>
      </c>
      <c r="AL21277" s="9">
        <v>1300882.75</v>
      </c>
      <c r="AM21277" s="9"/>
      <c r="AN21277" s="9">
        <v>-1300882.75</v>
      </c>
      <c r="AO21277" s="9" t="s">
        <v>102</v>
      </c>
      <c r="AP21277" s="9" t="s">
        <v>102</v>
      </c>
      <c r="AQ21277" s="9">
        <v>77289.62</v>
      </c>
      <c r="AR21277" s="9">
        <v>30311.27</v>
      </c>
      <c r="AS21277" s="7">
        <v>39.217775944557602</v>
      </c>
    </row>
    <row r="21278" spans="1:45" x14ac:dyDescent="0.2">
      <c r="A21278" s="5" t="s">
        <v>47714</v>
      </c>
      <c r="B21278" s="11" t="s">
        <v>47715</v>
      </c>
      <c r="C21278" s="11" t="s">
        <v>46564</v>
      </c>
      <c r="D21278" s="29" t="s">
        <v>46259</v>
      </c>
      <c r="E21278" s="9"/>
      <c r="F21278" s="9"/>
      <c r="G21278" s="9"/>
      <c r="H21278" s="9"/>
      <c r="I21278" s="9"/>
      <c r="J21278" s="9"/>
      <c r="K21278" s="9"/>
      <c r="L21278" s="9"/>
      <c r="M21278" s="9"/>
      <c r="N21278" s="9"/>
      <c r="O21278" s="9"/>
      <c r="P21278" s="9"/>
      <c r="Q21278" s="9"/>
      <c r="R21278" s="9"/>
      <c r="S21278" s="9"/>
      <c r="T21278" s="9"/>
      <c r="U21278" s="9"/>
      <c r="V21278" s="9"/>
      <c r="W21278" s="9"/>
      <c r="X21278" s="9"/>
      <c r="Y21278" s="9"/>
      <c r="Z21278" s="9"/>
      <c r="AA21278" s="9"/>
      <c r="AB21278" s="9"/>
      <c r="AC21278" s="9"/>
      <c r="AD21278" s="9"/>
      <c r="AE21278" s="9"/>
      <c r="AF21278" s="9"/>
      <c r="AG21278" s="9"/>
      <c r="AH21278" s="9"/>
      <c r="AI21278" s="9"/>
      <c r="AJ21278" s="9"/>
      <c r="AK21278" s="9"/>
      <c r="AL21278" s="9"/>
      <c r="AM21278" s="9">
        <v>200000</v>
      </c>
      <c r="AN21278" s="9">
        <v>200000</v>
      </c>
      <c r="AO21278" s="9">
        <v>100</v>
      </c>
      <c r="AP21278" s="9"/>
      <c r="AQ21278" s="9"/>
      <c r="AR21278" s="9"/>
      <c r="AS21278" s="7"/>
    </row>
    <row r="21279" spans="1:45" x14ac:dyDescent="0.2">
      <c r="A21279" s="5" t="s">
        <v>1139</v>
      </c>
      <c r="B21279" s="11" t="s">
        <v>1140</v>
      </c>
      <c r="C21279" s="11" t="s">
        <v>1141</v>
      </c>
      <c r="D21279" s="28" t="s">
        <v>103</v>
      </c>
      <c r="E21279" s="9">
        <v>250202.26</v>
      </c>
      <c r="F21279" s="9">
        <v>25706.09</v>
      </c>
      <c r="G21279" s="9">
        <v>16231.07</v>
      </c>
      <c r="H21279" s="9">
        <v>28748.67</v>
      </c>
      <c r="I21279" s="9">
        <v>76891</v>
      </c>
      <c r="J21279" s="9">
        <v>48563.54</v>
      </c>
      <c r="K21279" s="9">
        <v>1143395.58</v>
      </c>
      <c r="L21279" s="9">
        <v>1333455.74</v>
      </c>
      <c r="M21279" s="9">
        <v>1910073.1</v>
      </c>
      <c r="N21279" s="9">
        <v>221279.27</v>
      </c>
      <c r="O21279" s="9">
        <v>384577.65</v>
      </c>
      <c r="P21279" s="9">
        <v>315268.45</v>
      </c>
      <c r="Q21279" s="9">
        <v>7776.92</v>
      </c>
      <c r="R21279" s="9">
        <v>4583064.79</v>
      </c>
      <c r="S21279" s="9">
        <v>5511967.0800000001</v>
      </c>
      <c r="T21279" s="9">
        <v>21089.7</v>
      </c>
      <c r="U21279" s="9">
        <v>7138.08</v>
      </c>
      <c r="V21279" s="9">
        <v>8155.09</v>
      </c>
      <c r="W21279" s="9">
        <v>3813.37</v>
      </c>
      <c r="X21279" s="9"/>
      <c r="Y21279" s="9"/>
      <c r="Z21279" s="9"/>
      <c r="AA21279" s="9"/>
      <c r="AB21279" s="9"/>
      <c r="AC21279" s="9"/>
      <c r="AD21279" s="9"/>
      <c r="AE21279" s="9"/>
      <c r="AF21279" s="9">
        <v>40196.239999999998</v>
      </c>
      <c r="AG21279" s="9"/>
      <c r="AH21279" s="9"/>
      <c r="AI21279" s="9"/>
      <c r="AJ21279" s="9">
        <v>4833267.05</v>
      </c>
      <c r="AK21279" s="9">
        <v>969098.53</v>
      </c>
      <c r="AL21279" s="9">
        <v>5802365.5800000001</v>
      </c>
      <c r="AM21279" s="9"/>
      <c r="AN21279" s="9">
        <v>-5802365.5800000001</v>
      </c>
      <c r="AO21279" s="9" t="s">
        <v>102</v>
      </c>
      <c r="AP21279" s="9" t="s">
        <v>102</v>
      </c>
      <c r="AQ21279" s="9">
        <v>4067797.58</v>
      </c>
      <c r="AR21279" s="9">
        <v>-515267.21</v>
      </c>
      <c r="AS21279" s="7">
        <v>-12.6669825591469</v>
      </c>
    </row>
    <row r="21280" spans="1:45" x14ac:dyDescent="0.2">
      <c r="A21280" s="5" t="s">
        <v>1139</v>
      </c>
      <c r="B21280" s="11" t="s">
        <v>1140</v>
      </c>
      <c r="C21280" s="11" t="s">
        <v>1141</v>
      </c>
      <c r="D21280" s="29" t="s">
        <v>46255</v>
      </c>
      <c r="E21280" s="9">
        <v>30090.76</v>
      </c>
      <c r="F21280" s="9">
        <v>3988.49</v>
      </c>
      <c r="G21280" s="9">
        <v>4640.9399999999996</v>
      </c>
      <c r="H21280" s="9">
        <v>7155.56</v>
      </c>
      <c r="I21280" s="9">
        <v>6792.41</v>
      </c>
      <c r="J21280" s="9">
        <v>6017.91</v>
      </c>
      <c r="K21280" s="9">
        <v>14468.84</v>
      </c>
      <c r="L21280" s="9">
        <v>17934.099999999999</v>
      </c>
      <c r="M21280" s="9">
        <v>28665.13</v>
      </c>
      <c r="N21280" s="9">
        <v>10757.1</v>
      </c>
      <c r="O21280" s="9">
        <v>7031.46</v>
      </c>
      <c r="P21280" s="9">
        <v>3887.67</v>
      </c>
      <c r="Q21280" s="9">
        <v>2280.2800000000002</v>
      </c>
      <c r="R21280" s="9">
        <v>89663.38</v>
      </c>
      <c r="S21280" s="9">
        <v>113619.89</v>
      </c>
      <c r="T21280" s="9">
        <v>3937.11</v>
      </c>
      <c r="U21280" s="9">
        <v>1100.53</v>
      </c>
      <c r="V21280" s="9">
        <v>1180.02</v>
      </c>
      <c r="W21280" s="9">
        <v>23.19</v>
      </c>
      <c r="X21280" s="9"/>
      <c r="Y21280" s="9"/>
      <c r="Z21280" s="9"/>
      <c r="AA21280" s="9"/>
      <c r="AB21280" s="9"/>
      <c r="AC21280" s="9"/>
      <c r="AD21280" s="9"/>
      <c r="AE21280" s="9"/>
      <c r="AF21280" s="9">
        <v>6240.85</v>
      </c>
      <c r="AG21280" s="9"/>
      <c r="AH21280" s="9"/>
      <c r="AI21280" s="9"/>
      <c r="AJ21280" s="9">
        <v>119754.14</v>
      </c>
      <c r="AK21280" s="9">
        <v>30197.360000000001</v>
      </c>
      <c r="AL21280" s="9">
        <v>149951.5</v>
      </c>
      <c r="AM21280" s="9"/>
      <c r="AN21280" s="9">
        <v>-149951.5</v>
      </c>
      <c r="AO21280" s="9" t="s">
        <v>102</v>
      </c>
      <c r="AP21280" s="9" t="s">
        <v>102</v>
      </c>
      <c r="AQ21280" s="9">
        <v>36051.279999999999</v>
      </c>
      <c r="AR21280" s="9">
        <v>-53612.1</v>
      </c>
      <c r="AS21280" s="7">
        <v>-148.71066991241401</v>
      </c>
    </row>
    <row r="21281" spans="1:45" x14ac:dyDescent="0.2">
      <c r="A21281" s="5" t="s">
        <v>1139</v>
      </c>
      <c r="B21281" s="11" t="s">
        <v>1140</v>
      </c>
      <c r="C21281" s="11" t="s">
        <v>1141</v>
      </c>
      <c r="D21281" s="29" t="s">
        <v>46256</v>
      </c>
      <c r="E21281" s="9"/>
      <c r="F21281" s="9"/>
      <c r="G21281" s="9"/>
      <c r="H21281" s="9"/>
      <c r="I21281" s="9"/>
      <c r="J21281" s="9"/>
      <c r="K21281" s="9"/>
      <c r="L21281" s="9">
        <v>877.69</v>
      </c>
      <c r="M21281" s="9">
        <v>1750</v>
      </c>
      <c r="N21281" s="9"/>
      <c r="O21281" s="9"/>
      <c r="P21281" s="9"/>
      <c r="Q21281" s="9"/>
      <c r="R21281" s="9">
        <v>2627.69</v>
      </c>
      <c r="S21281" s="9">
        <v>2627.69</v>
      </c>
      <c r="T21281" s="9"/>
      <c r="U21281" s="9"/>
      <c r="V21281" s="9"/>
      <c r="W21281" s="9"/>
      <c r="X21281" s="9"/>
      <c r="Y21281" s="9"/>
      <c r="Z21281" s="9"/>
      <c r="AA21281" s="9"/>
      <c r="AB21281" s="9"/>
      <c r="AC21281" s="9"/>
      <c r="AD21281" s="9"/>
      <c r="AE21281" s="9"/>
      <c r="AF21281" s="9"/>
      <c r="AG21281" s="9"/>
      <c r="AH21281" s="9"/>
      <c r="AI21281" s="9"/>
      <c r="AJ21281" s="9">
        <v>2627.69</v>
      </c>
      <c r="AK21281" s="9"/>
      <c r="AL21281" s="9">
        <v>2627.69</v>
      </c>
      <c r="AM21281" s="9"/>
      <c r="AN21281" s="9">
        <v>-2627.69</v>
      </c>
      <c r="AO21281" s="9" t="s">
        <v>102</v>
      </c>
      <c r="AP21281" s="9" t="s">
        <v>102</v>
      </c>
      <c r="AQ21281" s="9"/>
      <c r="AR21281" s="9">
        <v>-2627.69</v>
      </c>
      <c r="AS21281" s="7" t="s">
        <v>102</v>
      </c>
    </row>
    <row r="21282" spans="1:45" x14ac:dyDescent="0.2">
      <c r="A21282" s="5" t="s">
        <v>1139</v>
      </c>
      <c r="B21282" s="11" t="s">
        <v>1140</v>
      </c>
      <c r="C21282" s="11" t="s">
        <v>1141</v>
      </c>
      <c r="D21282" s="29" t="s">
        <v>46257</v>
      </c>
      <c r="E21282" s="9">
        <v>167188.44</v>
      </c>
      <c r="F21282" s="9">
        <v>11758.7</v>
      </c>
      <c r="G21282" s="9">
        <v>-36.53</v>
      </c>
      <c r="H21282" s="9">
        <v>4530.53</v>
      </c>
      <c r="I21282" s="9">
        <v>53907</v>
      </c>
      <c r="J21282" s="9">
        <v>27053.93</v>
      </c>
      <c r="K21282" s="9">
        <v>1093121.6499999999</v>
      </c>
      <c r="L21282" s="9">
        <v>1258730.3600000001</v>
      </c>
      <c r="M21282" s="9">
        <v>1817979</v>
      </c>
      <c r="N21282" s="9">
        <v>156912</v>
      </c>
      <c r="O21282" s="9">
        <v>347534</v>
      </c>
      <c r="P21282" s="9">
        <v>303870</v>
      </c>
      <c r="Q21282" s="9">
        <v>750</v>
      </c>
      <c r="R21282" s="9">
        <v>4267044.6399999997</v>
      </c>
      <c r="S21282" s="9">
        <v>5076110.6399999997</v>
      </c>
      <c r="T21282" s="9">
        <v>8758.77</v>
      </c>
      <c r="U21282" s="9">
        <v>3691.23</v>
      </c>
      <c r="V21282" s="9">
        <v>4459.26</v>
      </c>
      <c r="W21282" s="9">
        <v>3740.74</v>
      </c>
      <c r="X21282" s="9"/>
      <c r="Y21282" s="9"/>
      <c r="Z21282" s="9"/>
      <c r="AA21282" s="9"/>
      <c r="AB21282" s="9"/>
      <c r="AC21282" s="9"/>
      <c r="AD21282" s="9"/>
      <c r="AE21282" s="9"/>
      <c r="AF21282" s="9">
        <v>20650</v>
      </c>
      <c r="AG21282" s="9"/>
      <c r="AH21282" s="9"/>
      <c r="AI21282" s="9"/>
      <c r="AJ21282" s="9">
        <v>4434233.08</v>
      </c>
      <c r="AK21282" s="9">
        <v>829716</v>
      </c>
      <c r="AL21282" s="9">
        <v>5263949.08</v>
      </c>
      <c r="AM21282" s="9"/>
      <c r="AN21282" s="9">
        <v>-5263949.08</v>
      </c>
      <c r="AO21282" s="9" t="s">
        <v>102</v>
      </c>
      <c r="AP21282" s="9" t="s">
        <v>102</v>
      </c>
      <c r="AQ21282" s="9">
        <v>3900923</v>
      </c>
      <c r="AR21282" s="9">
        <v>-366121.64</v>
      </c>
      <c r="AS21282" s="7">
        <v>-9.3855131208690903</v>
      </c>
    </row>
    <row r="21283" spans="1:45" x14ac:dyDescent="0.2">
      <c r="A21283" s="5" t="s">
        <v>1139</v>
      </c>
      <c r="B21283" s="11" t="s">
        <v>1140</v>
      </c>
      <c r="C21283" s="11" t="s">
        <v>1141</v>
      </c>
      <c r="D21283" s="29" t="s">
        <v>46258</v>
      </c>
      <c r="E21283" s="9">
        <v>52923.06</v>
      </c>
      <c r="F21283" s="9">
        <v>9958.9</v>
      </c>
      <c r="G21283" s="9">
        <v>11626.66</v>
      </c>
      <c r="H21283" s="9">
        <v>17062.580000000002</v>
      </c>
      <c r="I21283" s="9">
        <v>16191.59</v>
      </c>
      <c r="J21283" s="9">
        <v>15491.7</v>
      </c>
      <c r="K21283" s="9">
        <v>35805.089999999997</v>
      </c>
      <c r="L21283" s="9">
        <v>55913.59</v>
      </c>
      <c r="M21283" s="9">
        <v>61678.97</v>
      </c>
      <c r="N21283" s="9">
        <v>53610.17</v>
      </c>
      <c r="O21283" s="9">
        <v>30012.19</v>
      </c>
      <c r="P21283" s="9">
        <v>7510.78</v>
      </c>
      <c r="Q21283" s="9">
        <v>4746.6400000000003</v>
      </c>
      <c r="R21283" s="9">
        <v>223729.08</v>
      </c>
      <c r="S21283" s="9">
        <v>319608.86</v>
      </c>
      <c r="T21283" s="9">
        <v>8393.82</v>
      </c>
      <c r="U21283" s="9">
        <v>2346.3200000000002</v>
      </c>
      <c r="V21283" s="9">
        <v>2515.81</v>
      </c>
      <c r="W21283" s="9">
        <v>49.44</v>
      </c>
      <c r="X21283" s="9"/>
      <c r="Y21283" s="9"/>
      <c r="Z21283" s="9"/>
      <c r="AA21283" s="9"/>
      <c r="AB21283" s="9"/>
      <c r="AC21283" s="9"/>
      <c r="AD21283" s="9"/>
      <c r="AE21283" s="9"/>
      <c r="AF21283" s="9">
        <v>13305.39</v>
      </c>
      <c r="AG21283" s="9"/>
      <c r="AH21283" s="9"/>
      <c r="AI21283" s="9"/>
      <c r="AJ21283" s="9">
        <v>276652.14</v>
      </c>
      <c r="AK21283" s="9">
        <v>109185.17</v>
      </c>
      <c r="AL21283" s="9">
        <v>385837.31</v>
      </c>
      <c r="AM21283" s="9"/>
      <c r="AN21283" s="9">
        <v>-385837.31</v>
      </c>
      <c r="AO21283" s="9" t="s">
        <v>102</v>
      </c>
      <c r="AP21283" s="9" t="s">
        <v>102</v>
      </c>
      <c r="AQ21283" s="9">
        <v>130823.3</v>
      </c>
      <c r="AR21283" s="9">
        <v>-92905.78</v>
      </c>
      <c r="AS21283" s="7">
        <v>-71.016233346812101</v>
      </c>
    </row>
    <row r="21284" spans="1:45" x14ac:dyDescent="0.2">
      <c r="A21284" s="5" t="s">
        <v>1142</v>
      </c>
      <c r="B21284" s="11" t="s">
        <v>1143</v>
      </c>
      <c r="C21284" s="11" t="s">
        <v>1144</v>
      </c>
      <c r="D21284" s="28" t="s">
        <v>103</v>
      </c>
      <c r="E21284" s="9">
        <v>246815.88</v>
      </c>
      <c r="F21284" s="9">
        <v>15357.45</v>
      </c>
      <c r="G21284" s="9">
        <v>14079.75</v>
      </c>
      <c r="H21284" s="9">
        <v>24635.23</v>
      </c>
      <c r="I21284" s="9">
        <v>95915.37</v>
      </c>
      <c r="J21284" s="9">
        <v>68346.14</v>
      </c>
      <c r="K21284" s="9">
        <v>1318455.81</v>
      </c>
      <c r="L21284" s="9">
        <v>1002738.87</v>
      </c>
      <c r="M21284" s="9">
        <v>1184487.3400000001</v>
      </c>
      <c r="N21284" s="9">
        <v>322751.40999999997</v>
      </c>
      <c r="O21284" s="9">
        <v>334701.53000000003</v>
      </c>
      <c r="P21284" s="9">
        <v>244346.16</v>
      </c>
      <c r="Q21284" s="9">
        <v>11573.6</v>
      </c>
      <c r="R21284" s="9">
        <v>3724015.96</v>
      </c>
      <c r="S21284" s="9">
        <v>4637388.66</v>
      </c>
      <c r="T21284" s="9">
        <v>3808.71</v>
      </c>
      <c r="U21284" s="9">
        <v>7530.16</v>
      </c>
      <c r="V21284" s="9">
        <v>8562.1200000000008</v>
      </c>
      <c r="W21284" s="9">
        <v>3765.97</v>
      </c>
      <c r="X21284" s="9"/>
      <c r="Y21284" s="9"/>
      <c r="Z21284" s="9"/>
      <c r="AA21284" s="9"/>
      <c r="AB21284" s="9"/>
      <c r="AC21284" s="9"/>
      <c r="AD21284" s="9"/>
      <c r="AE21284" s="9"/>
      <c r="AF21284" s="9">
        <v>23666.959999999999</v>
      </c>
      <c r="AG21284" s="9"/>
      <c r="AH21284" s="9"/>
      <c r="AI21284" s="9"/>
      <c r="AJ21284" s="9">
        <v>3970831.84</v>
      </c>
      <c r="AK21284" s="9">
        <v>937039.66</v>
      </c>
      <c r="AL21284" s="9">
        <v>4907871.5</v>
      </c>
      <c r="AM21284" s="9"/>
      <c r="AN21284" s="9">
        <v>-4907871.5</v>
      </c>
      <c r="AO21284" s="9" t="s">
        <v>102</v>
      </c>
      <c r="AP21284" s="9" t="s">
        <v>102</v>
      </c>
      <c r="AQ21284" s="9">
        <v>3958237.56</v>
      </c>
      <c r="AR21284" s="9">
        <v>234221.6</v>
      </c>
      <c r="AS21284" s="7">
        <v>5.9173204349058803</v>
      </c>
    </row>
    <row r="21285" spans="1:45" x14ac:dyDescent="0.2">
      <c r="A21285" s="5" t="s">
        <v>1142</v>
      </c>
      <c r="B21285" s="11" t="s">
        <v>1143</v>
      </c>
      <c r="C21285" s="11" t="s">
        <v>1144</v>
      </c>
      <c r="D21285" s="29" t="s">
        <v>46255</v>
      </c>
      <c r="E21285" s="9">
        <v>27423.84</v>
      </c>
      <c r="F21285" s="9">
        <v>3432.14</v>
      </c>
      <c r="G21285" s="9">
        <v>4088.57</v>
      </c>
      <c r="H21285" s="9">
        <v>6508.87</v>
      </c>
      <c r="I21285" s="9">
        <v>6354.32</v>
      </c>
      <c r="J21285" s="9">
        <v>3936.56</v>
      </c>
      <c r="K21285" s="9">
        <v>6448.61</v>
      </c>
      <c r="L21285" s="9">
        <v>12731.08</v>
      </c>
      <c r="M21285" s="9">
        <v>21560.65</v>
      </c>
      <c r="N21285" s="9">
        <v>9230.42</v>
      </c>
      <c r="O21285" s="9">
        <v>9224.16</v>
      </c>
      <c r="P21285" s="9">
        <v>3595.81</v>
      </c>
      <c r="Q21285" s="9">
        <v>1034.48</v>
      </c>
      <c r="R21285" s="9">
        <v>65060.800000000003</v>
      </c>
      <c r="S21285" s="9">
        <v>88145.67</v>
      </c>
      <c r="T21285" s="9">
        <v>1216.08</v>
      </c>
      <c r="U21285" s="9">
        <v>1095.2</v>
      </c>
      <c r="V21285" s="9">
        <v>1295.1500000000001</v>
      </c>
      <c r="W21285" s="9">
        <v>22.9</v>
      </c>
      <c r="X21285" s="9"/>
      <c r="Y21285" s="9"/>
      <c r="Z21285" s="9"/>
      <c r="AA21285" s="9"/>
      <c r="AB21285" s="9"/>
      <c r="AC21285" s="9"/>
      <c r="AD21285" s="9"/>
      <c r="AE21285" s="9"/>
      <c r="AF21285" s="9">
        <v>3629.33</v>
      </c>
      <c r="AG21285" s="9"/>
      <c r="AH21285" s="9"/>
      <c r="AI21285" s="9"/>
      <c r="AJ21285" s="9">
        <v>92484.64</v>
      </c>
      <c r="AK21285" s="9">
        <v>26714.2</v>
      </c>
      <c r="AL21285" s="9">
        <v>119198.84</v>
      </c>
      <c r="AM21285" s="9"/>
      <c r="AN21285" s="9">
        <v>-119198.84</v>
      </c>
      <c r="AO21285" s="9" t="s">
        <v>102</v>
      </c>
      <c r="AP21285" s="9" t="s">
        <v>102</v>
      </c>
      <c r="AQ21285" s="9">
        <v>30081.06</v>
      </c>
      <c r="AR21285" s="9">
        <v>-34979.74</v>
      </c>
      <c r="AS21285" s="7">
        <v>-116.28493144855901</v>
      </c>
    </row>
    <row r="21286" spans="1:45" x14ac:dyDescent="0.2">
      <c r="A21286" s="5" t="s">
        <v>1142</v>
      </c>
      <c r="B21286" s="11" t="s">
        <v>1143</v>
      </c>
      <c r="C21286" s="11" t="s">
        <v>1144</v>
      </c>
      <c r="D21286" s="29" t="s">
        <v>46256</v>
      </c>
      <c r="E21286" s="9"/>
      <c r="F21286" s="9"/>
      <c r="G21286" s="9"/>
      <c r="H21286" s="9"/>
      <c r="I21286" s="9"/>
      <c r="J21286" s="9"/>
      <c r="K21286" s="9"/>
      <c r="L21286" s="9">
        <v>877.69</v>
      </c>
      <c r="M21286" s="9"/>
      <c r="N21286" s="9"/>
      <c r="O21286" s="9"/>
      <c r="P21286" s="9"/>
      <c r="Q21286" s="9"/>
      <c r="R21286" s="9">
        <v>877.69</v>
      </c>
      <c r="S21286" s="9">
        <v>877.69</v>
      </c>
      <c r="T21286" s="9"/>
      <c r="U21286" s="9"/>
      <c r="V21286" s="9"/>
      <c r="W21286" s="9"/>
      <c r="X21286" s="9"/>
      <c r="Y21286" s="9"/>
      <c r="Z21286" s="9"/>
      <c r="AA21286" s="9"/>
      <c r="AB21286" s="9"/>
      <c r="AC21286" s="9"/>
      <c r="AD21286" s="9"/>
      <c r="AE21286" s="9"/>
      <c r="AF21286" s="9"/>
      <c r="AG21286" s="9"/>
      <c r="AH21286" s="9"/>
      <c r="AI21286" s="9"/>
      <c r="AJ21286" s="9">
        <v>877.69</v>
      </c>
      <c r="AK21286" s="9"/>
      <c r="AL21286" s="9">
        <v>877.69</v>
      </c>
      <c r="AM21286" s="9"/>
      <c r="AN21286" s="9">
        <v>-877.69</v>
      </c>
      <c r="AO21286" s="9" t="s">
        <v>102</v>
      </c>
      <c r="AP21286" s="9" t="s">
        <v>102</v>
      </c>
      <c r="AQ21286" s="9"/>
      <c r="AR21286" s="9">
        <v>-877.69</v>
      </c>
      <c r="AS21286" s="7" t="s">
        <v>102</v>
      </c>
    </row>
    <row r="21287" spans="1:45" x14ac:dyDescent="0.2">
      <c r="A21287" s="5" t="s">
        <v>1142</v>
      </c>
      <c r="B21287" s="11" t="s">
        <v>1143</v>
      </c>
      <c r="C21287" s="11" t="s">
        <v>1144</v>
      </c>
      <c r="D21287" s="29" t="s">
        <v>46257</v>
      </c>
      <c r="E21287" s="9">
        <v>172833.31</v>
      </c>
      <c r="F21287" s="9">
        <v>3093.2</v>
      </c>
      <c r="G21287" s="9">
        <v>-311.64</v>
      </c>
      <c r="H21287" s="9">
        <v>3000</v>
      </c>
      <c r="I21287" s="9">
        <v>73412</v>
      </c>
      <c r="J21287" s="9">
        <v>53338.69</v>
      </c>
      <c r="K21287" s="9">
        <v>1293507</v>
      </c>
      <c r="L21287" s="9">
        <v>948015.89</v>
      </c>
      <c r="M21287" s="9">
        <v>1123390.6200000001</v>
      </c>
      <c r="N21287" s="9">
        <v>281003</v>
      </c>
      <c r="O21287" s="9">
        <v>293149</v>
      </c>
      <c r="P21287" s="9">
        <v>233265.29</v>
      </c>
      <c r="Q21287" s="9">
        <v>8385.7099999999991</v>
      </c>
      <c r="R21287" s="9">
        <v>3497445.76</v>
      </c>
      <c r="S21287" s="9">
        <v>4313248.76</v>
      </c>
      <c r="T21287" s="9"/>
      <c r="U21287" s="9">
        <v>4100</v>
      </c>
      <c r="V21287" s="9">
        <v>4505.74</v>
      </c>
      <c r="W21287" s="9">
        <v>3694.26</v>
      </c>
      <c r="X21287" s="9"/>
      <c r="Y21287" s="9"/>
      <c r="Z21287" s="9"/>
      <c r="AA21287" s="9"/>
      <c r="AB21287" s="9"/>
      <c r="AC21287" s="9"/>
      <c r="AD21287" s="9"/>
      <c r="AE21287" s="9"/>
      <c r="AF21287" s="9">
        <v>12300</v>
      </c>
      <c r="AG21287" s="9"/>
      <c r="AH21287" s="9"/>
      <c r="AI21287" s="9"/>
      <c r="AJ21287" s="9">
        <v>3670279.07</v>
      </c>
      <c r="AK21287" s="9">
        <v>828103</v>
      </c>
      <c r="AL21287" s="9">
        <v>4498382.07</v>
      </c>
      <c r="AM21287" s="9"/>
      <c r="AN21287" s="9">
        <v>-4498382.07</v>
      </c>
      <c r="AO21287" s="9" t="s">
        <v>102</v>
      </c>
      <c r="AP21287" s="9" t="s">
        <v>102</v>
      </c>
      <c r="AQ21287" s="9">
        <v>3809819</v>
      </c>
      <c r="AR21287" s="9">
        <v>312373.24</v>
      </c>
      <c r="AS21287" s="7">
        <v>8.1991622174176797</v>
      </c>
    </row>
    <row r="21288" spans="1:45" x14ac:dyDescent="0.2">
      <c r="A21288" s="5" t="s">
        <v>1142</v>
      </c>
      <c r="B21288" s="11" t="s">
        <v>1143</v>
      </c>
      <c r="C21288" s="11" t="s">
        <v>1144</v>
      </c>
      <c r="D21288" s="29" t="s">
        <v>46258</v>
      </c>
      <c r="E21288" s="9">
        <v>46558.73</v>
      </c>
      <c r="F21288" s="9">
        <v>8832.11</v>
      </c>
      <c r="G21288" s="9">
        <v>10302.82</v>
      </c>
      <c r="H21288" s="9">
        <v>15126.36</v>
      </c>
      <c r="I21288" s="9">
        <v>16149.05</v>
      </c>
      <c r="J21288" s="9">
        <v>11070.89</v>
      </c>
      <c r="K21288" s="9">
        <v>18500.2</v>
      </c>
      <c r="L21288" s="9">
        <v>41114.21</v>
      </c>
      <c r="M21288" s="9">
        <v>39536.07</v>
      </c>
      <c r="N21288" s="9">
        <v>32517.99</v>
      </c>
      <c r="O21288" s="9">
        <v>32328.37</v>
      </c>
      <c r="P21288" s="9">
        <v>7485.06</v>
      </c>
      <c r="Q21288" s="9">
        <v>2153.41</v>
      </c>
      <c r="R21288" s="9">
        <v>160631.71</v>
      </c>
      <c r="S21288" s="9">
        <v>235116.54</v>
      </c>
      <c r="T21288" s="9">
        <v>2592.63</v>
      </c>
      <c r="U21288" s="9">
        <v>2334.96</v>
      </c>
      <c r="V21288" s="9">
        <v>2761.23</v>
      </c>
      <c r="W21288" s="9">
        <v>48.81</v>
      </c>
      <c r="X21288" s="9"/>
      <c r="Y21288" s="9"/>
      <c r="Z21288" s="9"/>
      <c r="AA21288" s="9"/>
      <c r="AB21288" s="9"/>
      <c r="AC21288" s="9"/>
      <c r="AD21288" s="9"/>
      <c r="AE21288" s="9"/>
      <c r="AF21288" s="9">
        <v>7737.63</v>
      </c>
      <c r="AG21288" s="9"/>
      <c r="AH21288" s="9"/>
      <c r="AI21288" s="9"/>
      <c r="AJ21288" s="9">
        <v>207190.44</v>
      </c>
      <c r="AK21288" s="9">
        <v>82222.460000000006</v>
      </c>
      <c r="AL21288" s="9">
        <v>289412.90000000002</v>
      </c>
      <c r="AM21288" s="9"/>
      <c r="AN21288" s="9">
        <v>-289412.90000000002</v>
      </c>
      <c r="AO21288" s="9" t="s">
        <v>102</v>
      </c>
      <c r="AP21288" s="9" t="s">
        <v>102</v>
      </c>
      <c r="AQ21288" s="9">
        <v>118337.5</v>
      </c>
      <c r="AR21288" s="9">
        <v>-42294.21</v>
      </c>
      <c r="AS21288" s="7">
        <v>-35.740327453258701</v>
      </c>
    </row>
    <row r="21289" spans="1:45" x14ac:dyDescent="0.2">
      <c r="A21289" s="5" t="s">
        <v>3144</v>
      </c>
      <c r="B21289" s="11" t="s">
        <v>54449</v>
      </c>
      <c r="C21289" s="11" t="s">
        <v>3575</v>
      </c>
      <c r="D21289" s="28" t="s">
        <v>103</v>
      </c>
      <c r="E21289" s="9">
        <v>503627.52000000002</v>
      </c>
      <c r="F21289" s="9">
        <v>6022.63</v>
      </c>
      <c r="G21289" s="9">
        <v>44351.99</v>
      </c>
      <c r="H21289" s="9">
        <v>6009.06</v>
      </c>
      <c r="I21289" s="9">
        <v>5795.95</v>
      </c>
      <c r="J21289" s="9">
        <v>6146.3</v>
      </c>
      <c r="K21289" s="9">
        <v>61604.36</v>
      </c>
      <c r="L21289" s="9">
        <v>5000</v>
      </c>
      <c r="M21289" s="9">
        <v>9324.75</v>
      </c>
      <c r="N21289" s="9">
        <v>6122.42</v>
      </c>
      <c r="O21289" s="9">
        <v>6068.76</v>
      </c>
      <c r="P21289" s="9">
        <v>-52379.63</v>
      </c>
      <c r="Q21289" s="9">
        <v>5032.37</v>
      </c>
      <c r="R21289" s="9">
        <v>144255.04000000001</v>
      </c>
      <c r="S21289" s="9">
        <v>109098.96</v>
      </c>
      <c r="T21289" s="9"/>
      <c r="U21289" s="9"/>
      <c r="V21289" s="9"/>
      <c r="W21289" s="9"/>
      <c r="X21289" s="9"/>
      <c r="Y21289" s="9"/>
      <c r="Z21289" s="9"/>
      <c r="AA21289" s="9"/>
      <c r="AB21289" s="9"/>
      <c r="AC21289" s="9"/>
      <c r="AD21289" s="9"/>
      <c r="AE21289" s="9"/>
      <c r="AF21289" s="9"/>
      <c r="AG21289" s="9"/>
      <c r="AH21289" s="9"/>
      <c r="AI21289" s="9"/>
      <c r="AJ21289" s="9">
        <v>647882.56000000006</v>
      </c>
      <c r="AK21289" s="9">
        <v>-35156.080000000002</v>
      </c>
      <c r="AL21289" s="9">
        <v>612726.48</v>
      </c>
      <c r="AM21289" s="9">
        <v>995100</v>
      </c>
      <c r="AN21289" s="9">
        <v>382373.52</v>
      </c>
      <c r="AO21289" s="9">
        <v>38.425637624359403</v>
      </c>
      <c r="AP21289" s="9">
        <v>65.1072816802331</v>
      </c>
      <c r="AQ21289" s="9">
        <v>46403.59</v>
      </c>
      <c r="AR21289" s="9">
        <v>-97851.45</v>
      </c>
      <c r="AS21289" s="7">
        <v>-210.87043049901999</v>
      </c>
    </row>
    <row r="21290" spans="1:45" x14ac:dyDescent="0.2">
      <c r="A21290" s="5" t="s">
        <v>3144</v>
      </c>
      <c r="B21290" s="11" t="s">
        <v>54449</v>
      </c>
      <c r="C21290" s="11" t="s">
        <v>3575</v>
      </c>
      <c r="D21290" s="29" t="s">
        <v>46255</v>
      </c>
      <c r="E21290" s="9">
        <v>47481.37</v>
      </c>
      <c r="F21290" s="9">
        <v>336.84</v>
      </c>
      <c r="G21290" s="9">
        <v>7910.83</v>
      </c>
      <c r="H21290" s="9">
        <v>756.7</v>
      </c>
      <c r="I21290" s="9">
        <v>251.63</v>
      </c>
      <c r="J21290" s="9">
        <v>362.4</v>
      </c>
      <c r="K21290" s="9">
        <v>1224.3499999999999</v>
      </c>
      <c r="L21290" s="9"/>
      <c r="M21290" s="9">
        <v>60.4</v>
      </c>
      <c r="N21290" s="9">
        <v>361.74</v>
      </c>
      <c r="O21290" s="9">
        <v>346.81</v>
      </c>
      <c r="P21290" s="9">
        <v>10.5</v>
      </c>
      <c r="Q21290" s="9">
        <v>10.5</v>
      </c>
      <c r="R21290" s="9">
        <v>10903.15</v>
      </c>
      <c r="S21290" s="9">
        <v>11632.7</v>
      </c>
      <c r="T21290" s="9"/>
      <c r="U21290" s="9"/>
      <c r="V21290" s="9"/>
      <c r="W21290" s="9"/>
      <c r="X21290" s="9"/>
      <c r="Y21290" s="9"/>
      <c r="Z21290" s="9"/>
      <c r="AA21290" s="9"/>
      <c r="AB21290" s="9"/>
      <c r="AC21290" s="9"/>
      <c r="AD21290" s="9"/>
      <c r="AE21290" s="9"/>
      <c r="AF21290" s="9"/>
      <c r="AG21290" s="9"/>
      <c r="AH21290" s="9"/>
      <c r="AI21290" s="9"/>
      <c r="AJ21290" s="9">
        <v>58384.52</v>
      </c>
      <c r="AK21290" s="9">
        <v>729.55</v>
      </c>
      <c r="AL21290" s="9">
        <v>59114.07</v>
      </c>
      <c r="AM21290" s="9"/>
      <c r="AN21290" s="9">
        <v>-59114.07</v>
      </c>
      <c r="AO21290" s="9" t="s">
        <v>102</v>
      </c>
      <c r="AP21290" s="9" t="s">
        <v>102</v>
      </c>
      <c r="AQ21290" s="9">
        <v>1988.7</v>
      </c>
      <c r="AR21290" s="9">
        <v>-8914.4500000000007</v>
      </c>
      <c r="AS21290" s="7">
        <v>-448.25514154975599</v>
      </c>
    </row>
    <row r="21291" spans="1:45" x14ac:dyDescent="0.2">
      <c r="A21291" s="5" t="s">
        <v>3144</v>
      </c>
      <c r="B21291" s="11" t="s">
        <v>54449</v>
      </c>
      <c r="C21291" s="11" t="s">
        <v>3575</v>
      </c>
      <c r="D21291" s="29" t="s">
        <v>46256</v>
      </c>
      <c r="E21291" s="9">
        <v>46525.52</v>
      </c>
      <c r="F21291" s="9"/>
      <c r="G21291" s="9">
        <v>6381.36</v>
      </c>
      <c r="H21291" s="9"/>
      <c r="I21291" s="9"/>
      <c r="J21291" s="9"/>
      <c r="K21291" s="9"/>
      <c r="L21291" s="9"/>
      <c r="M21291" s="9">
        <v>3727.32</v>
      </c>
      <c r="N21291" s="9"/>
      <c r="O21291" s="9"/>
      <c r="P21291" s="9"/>
      <c r="Q21291" s="9"/>
      <c r="R21291" s="9">
        <v>10108.68</v>
      </c>
      <c r="S21291" s="9">
        <v>10108.68</v>
      </c>
      <c r="T21291" s="9"/>
      <c r="U21291" s="9"/>
      <c r="V21291" s="9"/>
      <c r="W21291" s="9"/>
      <c r="X21291" s="9"/>
      <c r="Y21291" s="9"/>
      <c r="Z21291" s="9"/>
      <c r="AA21291" s="9"/>
      <c r="AB21291" s="9"/>
      <c r="AC21291" s="9"/>
      <c r="AD21291" s="9"/>
      <c r="AE21291" s="9"/>
      <c r="AF21291" s="9"/>
      <c r="AG21291" s="9"/>
      <c r="AH21291" s="9"/>
      <c r="AI21291" s="9"/>
      <c r="AJ21291" s="9">
        <v>56634.2</v>
      </c>
      <c r="AK21291" s="9"/>
      <c r="AL21291" s="9">
        <v>56634.2</v>
      </c>
      <c r="AM21291" s="9"/>
      <c r="AN21291" s="9">
        <v>-56634.2</v>
      </c>
      <c r="AO21291" s="9" t="s">
        <v>102</v>
      </c>
      <c r="AP21291" s="9" t="s">
        <v>102</v>
      </c>
      <c r="AQ21291" s="9"/>
      <c r="AR21291" s="9">
        <v>-10108.68</v>
      </c>
      <c r="AS21291" s="7" t="s">
        <v>102</v>
      </c>
    </row>
    <row r="21292" spans="1:45" x14ac:dyDescent="0.2">
      <c r="A21292" s="5" t="s">
        <v>3144</v>
      </c>
      <c r="B21292" s="11" t="s">
        <v>54449</v>
      </c>
      <c r="C21292" s="11" t="s">
        <v>3575</v>
      </c>
      <c r="D21292" s="29" t="s">
        <v>46257</v>
      </c>
      <c r="E21292" s="9">
        <v>320091.25</v>
      </c>
      <c r="F21292" s="9">
        <v>5000</v>
      </c>
      <c r="G21292" s="9">
        <v>12626.38</v>
      </c>
      <c r="H21292" s="9">
        <v>3709.81</v>
      </c>
      <c r="I21292" s="9">
        <v>5000</v>
      </c>
      <c r="J21292" s="9">
        <v>5000</v>
      </c>
      <c r="K21292" s="9">
        <v>57776</v>
      </c>
      <c r="L21292" s="9">
        <v>5000</v>
      </c>
      <c r="M21292" s="9">
        <v>5000</v>
      </c>
      <c r="N21292" s="9">
        <v>5000</v>
      </c>
      <c r="O21292" s="9">
        <v>5000</v>
      </c>
      <c r="P21292" s="9">
        <v>5000</v>
      </c>
      <c r="Q21292" s="9">
        <v>5000</v>
      </c>
      <c r="R21292" s="9">
        <v>99112.19</v>
      </c>
      <c r="S21292" s="9">
        <v>119112.19</v>
      </c>
      <c r="T21292" s="9"/>
      <c r="U21292" s="9"/>
      <c r="V21292" s="9"/>
      <c r="W21292" s="9"/>
      <c r="X21292" s="9"/>
      <c r="Y21292" s="9"/>
      <c r="Z21292" s="9"/>
      <c r="AA21292" s="9"/>
      <c r="AB21292" s="9"/>
      <c r="AC21292" s="9"/>
      <c r="AD21292" s="9"/>
      <c r="AE21292" s="9"/>
      <c r="AF21292" s="9"/>
      <c r="AG21292" s="9"/>
      <c r="AH21292" s="9"/>
      <c r="AI21292" s="9"/>
      <c r="AJ21292" s="9">
        <v>419203.44</v>
      </c>
      <c r="AK21292" s="9">
        <v>20000</v>
      </c>
      <c r="AL21292" s="9">
        <v>439203.44</v>
      </c>
      <c r="AM21292" s="9"/>
      <c r="AN21292" s="9">
        <v>-439203.44</v>
      </c>
      <c r="AO21292" s="9" t="s">
        <v>102</v>
      </c>
      <c r="AP21292" s="9" t="s">
        <v>102</v>
      </c>
      <c r="AQ21292" s="9">
        <v>40224.42</v>
      </c>
      <c r="AR21292" s="9">
        <v>-58887.77</v>
      </c>
      <c r="AS21292" s="7">
        <v>-146.39805869170999</v>
      </c>
    </row>
    <row r="21293" spans="1:45" x14ac:dyDescent="0.2">
      <c r="A21293" s="5" t="s">
        <v>3144</v>
      </c>
      <c r="B21293" s="11" t="s">
        <v>54449</v>
      </c>
      <c r="C21293" s="11" t="s">
        <v>3575</v>
      </c>
      <c r="D21293" s="29" t="s">
        <v>46258</v>
      </c>
      <c r="E21293" s="9">
        <v>89529.38</v>
      </c>
      <c r="F21293" s="9">
        <v>685.79</v>
      </c>
      <c r="G21293" s="9">
        <v>17433.419999999998</v>
      </c>
      <c r="H21293" s="9">
        <v>1542.55</v>
      </c>
      <c r="I21293" s="9">
        <v>544.32000000000005</v>
      </c>
      <c r="J21293" s="9">
        <v>783.9</v>
      </c>
      <c r="K21293" s="9">
        <v>2604.0100000000002</v>
      </c>
      <c r="L21293" s="9"/>
      <c r="M21293" s="9">
        <v>537.03</v>
      </c>
      <c r="N21293" s="9">
        <v>760.68</v>
      </c>
      <c r="O21293" s="9">
        <v>721.95</v>
      </c>
      <c r="P21293" s="9">
        <v>-57390.13</v>
      </c>
      <c r="Q21293" s="9">
        <v>21.87</v>
      </c>
      <c r="R21293" s="9">
        <v>24131.02</v>
      </c>
      <c r="S21293" s="9">
        <v>-31754.61</v>
      </c>
      <c r="T21293" s="9"/>
      <c r="U21293" s="9"/>
      <c r="V21293" s="9"/>
      <c r="W21293" s="9"/>
      <c r="X21293" s="9"/>
      <c r="Y21293" s="9"/>
      <c r="Z21293" s="9"/>
      <c r="AA21293" s="9"/>
      <c r="AB21293" s="9"/>
      <c r="AC21293" s="9"/>
      <c r="AD21293" s="9"/>
      <c r="AE21293" s="9"/>
      <c r="AF21293" s="9"/>
      <c r="AG21293" s="9"/>
      <c r="AH21293" s="9"/>
      <c r="AI21293" s="9"/>
      <c r="AJ21293" s="9">
        <v>113660.4</v>
      </c>
      <c r="AK21293" s="9">
        <v>-55885.63</v>
      </c>
      <c r="AL21293" s="9">
        <v>57774.77</v>
      </c>
      <c r="AM21293" s="9"/>
      <c r="AN21293" s="9">
        <v>-57774.77</v>
      </c>
      <c r="AO21293" s="9" t="s">
        <v>102</v>
      </c>
      <c r="AP21293" s="9" t="s">
        <v>102</v>
      </c>
      <c r="AQ21293" s="9">
        <v>4190.47</v>
      </c>
      <c r="AR21293" s="9">
        <v>-19940.55</v>
      </c>
      <c r="AS21293" s="7">
        <v>-475.85473705813399</v>
      </c>
    </row>
    <row r="21294" spans="1:45" x14ac:dyDescent="0.2">
      <c r="A21294" s="5" t="s">
        <v>3144</v>
      </c>
      <c r="B21294" s="11" t="s">
        <v>54449</v>
      </c>
      <c r="C21294" s="11" t="s">
        <v>3575</v>
      </c>
      <c r="D21294" s="29" t="s">
        <v>46259</v>
      </c>
      <c r="E21294" s="9"/>
      <c r="F21294" s="9"/>
      <c r="G21294" s="9"/>
      <c r="H21294" s="9"/>
      <c r="I21294" s="9"/>
      <c r="J21294" s="9"/>
      <c r="K21294" s="9"/>
      <c r="L21294" s="9"/>
      <c r="M21294" s="9"/>
      <c r="N21294" s="9"/>
      <c r="O21294" s="9"/>
      <c r="P21294" s="9"/>
      <c r="Q21294" s="9"/>
      <c r="R21294" s="9"/>
      <c r="S21294" s="9"/>
      <c r="T21294" s="9"/>
      <c r="U21294" s="9"/>
      <c r="V21294" s="9"/>
      <c r="W21294" s="9"/>
      <c r="X21294" s="9"/>
      <c r="Y21294" s="9"/>
      <c r="Z21294" s="9"/>
      <c r="AA21294" s="9"/>
      <c r="AB21294" s="9"/>
      <c r="AC21294" s="9"/>
      <c r="AD21294" s="9"/>
      <c r="AE21294" s="9"/>
      <c r="AF21294" s="9"/>
      <c r="AG21294" s="9"/>
      <c r="AH21294" s="9"/>
      <c r="AI21294" s="9"/>
      <c r="AJ21294" s="9"/>
      <c r="AK21294" s="9"/>
      <c r="AL21294" s="9"/>
      <c r="AM21294" s="9">
        <v>995100</v>
      </c>
      <c r="AN21294" s="9">
        <v>995100</v>
      </c>
      <c r="AO21294" s="9">
        <v>100</v>
      </c>
      <c r="AP21294" s="9"/>
      <c r="AQ21294" s="9"/>
      <c r="AR21294" s="9"/>
      <c r="AS21294" s="7"/>
    </row>
    <row r="21295" spans="1:45" x14ac:dyDescent="0.2">
      <c r="A21295" s="5" t="s">
        <v>3145</v>
      </c>
      <c r="B21295" s="11" t="s">
        <v>3146</v>
      </c>
      <c r="C21295" s="11" t="s">
        <v>3576</v>
      </c>
      <c r="D21295" s="28" t="s">
        <v>103</v>
      </c>
      <c r="E21295" s="9">
        <v>162264.46</v>
      </c>
      <c r="F21295" s="9">
        <v>8491.07</v>
      </c>
      <c r="G21295" s="9">
        <v>11204.71</v>
      </c>
      <c r="H21295" s="9">
        <v>17089.43</v>
      </c>
      <c r="I21295" s="9">
        <v>11005.23</v>
      </c>
      <c r="J21295" s="9">
        <v>10597.05</v>
      </c>
      <c r="K21295" s="9">
        <v>12972.79</v>
      </c>
      <c r="L21295" s="9">
        <v>10184.61</v>
      </c>
      <c r="M21295" s="9">
        <v>12613.03</v>
      </c>
      <c r="N21295" s="9">
        <v>8350.67</v>
      </c>
      <c r="O21295" s="9">
        <v>6299.21</v>
      </c>
      <c r="P21295" s="9">
        <v>6338.96</v>
      </c>
      <c r="Q21295" s="9">
        <v>6378.71</v>
      </c>
      <c r="R21295" s="9">
        <v>94157.92</v>
      </c>
      <c r="S21295" s="9">
        <v>121525.47</v>
      </c>
      <c r="T21295" s="9">
        <v>4138.42</v>
      </c>
      <c r="U21295" s="9">
        <v>6779.23</v>
      </c>
      <c r="V21295" s="9">
        <v>7720.69</v>
      </c>
      <c r="W21295" s="9">
        <v>8017.49</v>
      </c>
      <c r="X21295" s="9">
        <v>7956.12</v>
      </c>
      <c r="Y21295" s="9">
        <v>7825.03</v>
      </c>
      <c r="Z21295" s="9">
        <v>7461.27</v>
      </c>
      <c r="AA21295" s="9">
        <v>5534.96</v>
      </c>
      <c r="AB21295" s="9">
        <v>4828.01</v>
      </c>
      <c r="AC21295" s="9">
        <v>10415.280000000001</v>
      </c>
      <c r="AD21295" s="9">
        <v>6493.67</v>
      </c>
      <c r="AE21295" s="9">
        <v>6881.82</v>
      </c>
      <c r="AF21295" s="9">
        <v>84051.99</v>
      </c>
      <c r="AG21295" s="9">
        <v>108651.69</v>
      </c>
      <c r="AH21295" s="9"/>
      <c r="AI21295" s="9"/>
      <c r="AJ21295" s="9">
        <v>256422.38</v>
      </c>
      <c r="AK21295" s="9">
        <v>220071.23</v>
      </c>
      <c r="AL21295" s="9">
        <v>476493.61</v>
      </c>
      <c r="AM21295" s="9">
        <v>225000</v>
      </c>
      <c r="AN21295" s="9">
        <v>-251493.61</v>
      </c>
      <c r="AO21295" s="9">
        <v>-111.77493777777801</v>
      </c>
      <c r="AP21295" s="13">
        <v>113.965502222222</v>
      </c>
      <c r="AQ21295" s="9">
        <v>49492.31</v>
      </c>
      <c r="AR21295" s="9">
        <v>-44665.61</v>
      </c>
      <c r="AS21295" s="7">
        <v>-90.247575835518703</v>
      </c>
    </row>
    <row r="21296" spans="1:45" x14ac:dyDescent="0.2">
      <c r="A21296" s="5" t="s">
        <v>3145</v>
      </c>
      <c r="B21296" s="11" t="s">
        <v>3146</v>
      </c>
      <c r="C21296" s="11" t="s">
        <v>3576</v>
      </c>
      <c r="D21296" s="29" t="s">
        <v>46255</v>
      </c>
      <c r="E21296" s="9">
        <v>32366.95</v>
      </c>
      <c r="F21296" s="9">
        <v>2940.1</v>
      </c>
      <c r="G21296" s="9">
        <v>3644.97</v>
      </c>
      <c r="H21296" s="9">
        <v>1948.93</v>
      </c>
      <c r="I21296" s="9">
        <v>2517.2399999999998</v>
      </c>
      <c r="J21296" s="9">
        <v>2513.8000000000002</v>
      </c>
      <c r="K21296" s="9">
        <v>3400.83</v>
      </c>
      <c r="L21296" s="9">
        <v>3352.2</v>
      </c>
      <c r="M21296" s="9">
        <v>4125</v>
      </c>
      <c r="N21296" s="9">
        <v>2012.49</v>
      </c>
      <c r="O21296" s="9">
        <v>2012.49</v>
      </c>
      <c r="P21296" s="9">
        <v>2012.49</v>
      </c>
      <c r="Q21296" s="9">
        <v>2012.49</v>
      </c>
      <c r="R21296" s="9">
        <v>24443.07</v>
      </c>
      <c r="S21296" s="9">
        <v>32493.03</v>
      </c>
      <c r="T21296" s="9">
        <v>1254.32</v>
      </c>
      <c r="U21296" s="9">
        <v>2086.7399999999998</v>
      </c>
      <c r="V21296" s="9">
        <v>2372.9699999999998</v>
      </c>
      <c r="W21296" s="9">
        <v>2452.1799999999998</v>
      </c>
      <c r="X21296" s="9">
        <v>2416.89</v>
      </c>
      <c r="Y21296" s="9">
        <v>2359.64</v>
      </c>
      <c r="Z21296" s="9">
        <v>2224.84</v>
      </c>
      <c r="AA21296" s="9">
        <v>1597.48</v>
      </c>
      <c r="AB21296" s="9">
        <v>1362.22</v>
      </c>
      <c r="AC21296" s="9">
        <v>3131.68</v>
      </c>
      <c r="AD21296" s="9">
        <v>1863.46</v>
      </c>
      <c r="AE21296" s="9">
        <v>1975.02</v>
      </c>
      <c r="AF21296" s="9">
        <v>25097.439999999999</v>
      </c>
      <c r="AG21296" s="9">
        <v>13631.34</v>
      </c>
      <c r="AH21296" s="9"/>
      <c r="AI21296" s="9"/>
      <c r="AJ21296" s="9">
        <v>56810.02</v>
      </c>
      <c r="AK21296" s="9">
        <v>46778.74</v>
      </c>
      <c r="AL21296" s="9">
        <v>103588.76</v>
      </c>
      <c r="AM21296" s="9"/>
      <c r="AN21296" s="9">
        <v>-103588.76</v>
      </c>
      <c r="AO21296" s="9" t="s">
        <v>102</v>
      </c>
      <c r="AP21296" s="9" t="s">
        <v>102</v>
      </c>
      <c r="AQ21296" s="9">
        <v>12967.24</v>
      </c>
      <c r="AR21296" s="9">
        <v>-11475.83</v>
      </c>
      <c r="AS21296" s="7">
        <v>-88.498631937096903</v>
      </c>
    </row>
    <row r="21297" spans="1:45" x14ac:dyDescent="0.2">
      <c r="A21297" s="5" t="s">
        <v>3145</v>
      </c>
      <c r="B21297" s="11" t="s">
        <v>3146</v>
      </c>
      <c r="C21297" s="11" t="s">
        <v>3576</v>
      </c>
      <c r="D21297" s="29" t="s">
        <v>46256</v>
      </c>
      <c r="E21297" s="9">
        <v>36113.56</v>
      </c>
      <c r="F21297" s="9">
        <v>49.42</v>
      </c>
      <c r="G21297" s="9">
        <v>10.98</v>
      </c>
      <c r="H21297" s="9"/>
      <c r="I21297" s="9"/>
      <c r="J21297" s="9"/>
      <c r="K21297" s="9"/>
      <c r="L21297" s="9"/>
      <c r="M21297" s="9"/>
      <c r="N21297" s="9"/>
      <c r="O21297" s="9"/>
      <c r="P21297" s="9"/>
      <c r="Q21297" s="9"/>
      <c r="R21297" s="9">
        <v>60.4</v>
      </c>
      <c r="S21297" s="9">
        <v>60.4</v>
      </c>
      <c r="T21297" s="9"/>
      <c r="U21297" s="9"/>
      <c r="V21297" s="9"/>
      <c r="W21297" s="9"/>
      <c r="X21297" s="9"/>
      <c r="Y21297" s="9"/>
      <c r="Z21297" s="9"/>
      <c r="AA21297" s="9"/>
      <c r="AB21297" s="9"/>
      <c r="AC21297" s="9"/>
      <c r="AD21297" s="9"/>
      <c r="AE21297" s="9"/>
      <c r="AF21297" s="9"/>
      <c r="AG21297" s="9">
        <v>60600</v>
      </c>
      <c r="AH21297" s="9"/>
      <c r="AI21297" s="9"/>
      <c r="AJ21297" s="9">
        <v>36173.96</v>
      </c>
      <c r="AK21297" s="9">
        <v>60600</v>
      </c>
      <c r="AL21297" s="9">
        <v>96773.96</v>
      </c>
      <c r="AM21297" s="9"/>
      <c r="AN21297" s="9">
        <v>-96773.96</v>
      </c>
      <c r="AO21297" s="9" t="s">
        <v>102</v>
      </c>
      <c r="AP21297" s="9" t="s">
        <v>102</v>
      </c>
      <c r="AQ21297" s="9"/>
      <c r="AR21297" s="9">
        <v>-60.4</v>
      </c>
      <c r="AS21297" s="7" t="s">
        <v>102</v>
      </c>
    </row>
    <row r="21298" spans="1:45" x14ac:dyDescent="0.2">
      <c r="A21298" s="5" t="s">
        <v>3145</v>
      </c>
      <c r="B21298" s="11" t="s">
        <v>3146</v>
      </c>
      <c r="C21298" s="11" t="s">
        <v>3576</v>
      </c>
      <c r="D21298" s="29" t="s">
        <v>46257</v>
      </c>
      <c r="E21298" s="9">
        <v>35287.660000000003</v>
      </c>
      <c r="F21298" s="9">
        <v>-177.38</v>
      </c>
      <c r="G21298" s="9">
        <v>279.82</v>
      </c>
      <c r="H21298" s="9">
        <v>11421.4</v>
      </c>
      <c r="I21298" s="9">
        <v>3145.84</v>
      </c>
      <c r="J21298" s="9">
        <v>2895.77</v>
      </c>
      <c r="K21298" s="9">
        <v>2884.36</v>
      </c>
      <c r="L21298" s="9">
        <v>137.62</v>
      </c>
      <c r="M21298" s="9">
        <v>245.93</v>
      </c>
      <c r="N21298" s="9">
        <v>2000</v>
      </c>
      <c r="O21298" s="9"/>
      <c r="P21298" s="9"/>
      <c r="Q21298" s="9"/>
      <c r="R21298" s="9">
        <v>20833.36</v>
      </c>
      <c r="S21298" s="9">
        <v>22833.360000000001</v>
      </c>
      <c r="T21298" s="9"/>
      <c r="U21298" s="9"/>
      <c r="V21298" s="9"/>
      <c r="W21298" s="9"/>
      <c r="X21298" s="9"/>
      <c r="Y21298" s="9"/>
      <c r="Z21298" s="9"/>
      <c r="AA21298" s="9"/>
      <c r="AB21298" s="9"/>
      <c r="AC21298" s="9"/>
      <c r="AD21298" s="9"/>
      <c r="AE21298" s="9"/>
      <c r="AF21298" s="9"/>
      <c r="AG21298" s="9"/>
      <c r="AH21298" s="9"/>
      <c r="AI21298" s="9"/>
      <c r="AJ21298" s="9">
        <v>56121.02</v>
      </c>
      <c r="AK21298" s="9">
        <v>2000</v>
      </c>
      <c r="AL21298" s="9">
        <v>58121.02</v>
      </c>
      <c r="AM21298" s="9"/>
      <c r="AN21298" s="9">
        <v>-58121.02</v>
      </c>
      <c r="AO21298" s="9" t="s">
        <v>102</v>
      </c>
      <c r="AP21298" s="9" t="s">
        <v>102</v>
      </c>
      <c r="AQ21298" s="9">
        <v>8000</v>
      </c>
      <c r="AR21298" s="9">
        <v>-12833.36</v>
      </c>
      <c r="AS21298" s="7">
        <v>-160.417</v>
      </c>
    </row>
    <row r="21299" spans="1:45" x14ac:dyDescent="0.2">
      <c r="A21299" s="5" t="s">
        <v>3145</v>
      </c>
      <c r="B21299" s="11" t="s">
        <v>3146</v>
      </c>
      <c r="C21299" s="11" t="s">
        <v>3576</v>
      </c>
      <c r="D21299" s="29" t="s">
        <v>46258</v>
      </c>
      <c r="E21299" s="9">
        <v>58496.29</v>
      </c>
      <c r="F21299" s="9">
        <v>5678.93</v>
      </c>
      <c r="G21299" s="9">
        <v>7268.94</v>
      </c>
      <c r="H21299" s="9">
        <v>3719.1</v>
      </c>
      <c r="I21299" s="9">
        <v>5342.15</v>
      </c>
      <c r="J21299" s="9">
        <v>5187.4799999999996</v>
      </c>
      <c r="K21299" s="9">
        <v>6687.6</v>
      </c>
      <c r="L21299" s="9">
        <v>6694.79</v>
      </c>
      <c r="M21299" s="9">
        <v>8242.1</v>
      </c>
      <c r="N21299" s="9">
        <v>4338.18</v>
      </c>
      <c r="O21299" s="9">
        <v>4286.72</v>
      </c>
      <c r="P21299" s="9">
        <v>4326.47</v>
      </c>
      <c r="Q21299" s="9">
        <v>4366.22</v>
      </c>
      <c r="R21299" s="9">
        <v>48821.09</v>
      </c>
      <c r="S21299" s="9">
        <v>66138.679999999993</v>
      </c>
      <c r="T21299" s="9">
        <v>2884.1</v>
      </c>
      <c r="U21299" s="9">
        <v>4692.49</v>
      </c>
      <c r="V21299" s="9">
        <v>5347.72</v>
      </c>
      <c r="W21299" s="9">
        <v>5565.31</v>
      </c>
      <c r="X21299" s="9">
        <v>5539.23</v>
      </c>
      <c r="Y21299" s="9">
        <v>5465.39</v>
      </c>
      <c r="Z21299" s="9">
        <v>5236.43</v>
      </c>
      <c r="AA21299" s="9">
        <v>3937.48</v>
      </c>
      <c r="AB21299" s="9">
        <v>3465.79</v>
      </c>
      <c r="AC21299" s="9">
        <v>7283.6</v>
      </c>
      <c r="AD21299" s="9">
        <v>4630.21</v>
      </c>
      <c r="AE21299" s="9">
        <v>4906.8</v>
      </c>
      <c r="AF21299" s="9">
        <v>58954.55</v>
      </c>
      <c r="AG21299" s="9">
        <v>34420.35</v>
      </c>
      <c r="AH21299" s="9"/>
      <c r="AI21299" s="9"/>
      <c r="AJ21299" s="9">
        <v>107317.38</v>
      </c>
      <c r="AK21299" s="9">
        <v>110692.49</v>
      </c>
      <c r="AL21299" s="9">
        <v>218009.87</v>
      </c>
      <c r="AM21299" s="9"/>
      <c r="AN21299" s="9">
        <v>-218009.87</v>
      </c>
      <c r="AO21299" s="9" t="s">
        <v>102</v>
      </c>
      <c r="AP21299" s="9" t="s">
        <v>102</v>
      </c>
      <c r="AQ21299" s="9">
        <v>28525.07</v>
      </c>
      <c r="AR21299" s="9">
        <v>-20296.02</v>
      </c>
      <c r="AS21299" s="7">
        <v>-71.151516893735902</v>
      </c>
    </row>
    <row r="21300" spans="1:45" x14ac:dyDescent="0.2">
      <c r="A21300" s="5" t="s">
        <v>3145</v>
      </c>
      <c r="B21300" s="11" t="s">
        <v>3146</v>
      </c>
      <c r="C21300" s="11" t="s">
        <v>3576</v>
      </c>
      <c r="D21300" s="29" t="s">
        <v>46259</v>
      </c>
      <c r="E21300" s="9"/>
      <c r="F21300" s="9"/>
      <c r="G21300" s="9"/>
      <c r="H21300" s="9"/>
      <c r="I21300" s="9"/>
      <c r="J21300" s="9"/>
      <c r="K21300" s="9"/>
      <c r="L21300" s="9"/>
      <c r="M21300" s="9"/>
      <c r="N21300" s="9"/>
      <c r="O21300" s="9"/>
      <c r="P21300" s="9"/>
      <c r="Q21300" s="9"/>
      <c r="R21300" s="9"/>
      <c r="S21300" s="9"/>
      <c r="T21300" s="9"/>
      <c r="U21300" s="9"/>
      <c r="V21300" s="9"/>
      <c r="W21300" s="9"/>
      <c r="X21300" s="9"/>
      <c r="Y21300" s="9"/>
      <c r="Z21300" s="9"/>
      <c r="AA21300" s="9"/>
      <c r="AB21300" s="9"/>
      <c r="AC21300" s="9"/>
      <c r="AD21300" s="9"/>
      <c r="AE21300" s="9"/>
      <c r="AF21300" s="9"/>
      <c r="AG21300" s="9"/>
      <c r="AH21300" s="9"/>
      <c r="AI21300" s="9"/>
      <c r="AJ21300" s="9"/>
      <c r="AK21300" s="9"/>
      <c r="AL21300" s="9"/>
      <c r="AM21300" s="9">
        <v>225000</v>
      </c>
      <c r="AN21300" s="9">
        <v>225000</v>
      </c>
      <c r="AO21300" s="9">
        <v>100</v>
      </c>
      <c r="AP21300" s="9"/>
      <c r="AQ21300" s="9"/>
      <c r="AR21300" s="9"/>
      <c r="AS21300" s="7"/>
    </row>
    <row r="21301" spans="1:45" x14ac:dyDescent="0.2">
      <c r="A21301" s="5" t="s">
        <v>3147</v>
      </c>
      <c r="B21301" s="11" t="s">
        <v>43950</v>
      </c>
      <c r="C21301" s="11" t="s">
        <v>3577</v>
      </c>
      <c r="D21301" s="28" t="s">
        <v>103</v>
      </c>
      <c r="E21301" s="9">
        <v>282070.75</v>
      </c>
      <c r="F21301" s="9">
        <v>4270.82</v>
      </c>
      <c r="G21301" s="9">
        <v>81679.199999999997</v>
      </c>
      <c r="H21301" s="9">
        <v>2964.44</v>
      </c>
      <c r="I21301" s="9">
        <v>35147.58</v>
      </c>
      <c r="J21301" s="9">
        <v>61909.2</v>
      </c>
      <c r="K21301" s="9">
        <v>20622.91</v>
      </c>
      <c r="L21301" s="9">
        <v>48066.559999999998</v>
      </c>
      <c r="M21301" s="9">
        <v>63777.72</v>
      </c>
      <c r="N21301" s="9">
        <v>79983.88</v>
      </c>
      <c r="O21301" s="9">
        <v>51855.77</v>
      </c>
      <c r="P21301" s="9">
        <v>40444.699999999997</v>
      </c>
      <c r="Q21301" s="9">
        <v>9799.92</v>
      </c>
      <c r="R21301" s="9">
        <v>318438.43</v>
      </c>
      <c r="S21301" s="9">
        <v>500522.7</v>
      </c>
      <c r="T21301" s="9">
        <v>92376.47</v>
      </c>
      <c r="U21301" s="9">
        <v>30588.44</v>
      </c>
      <c r="V21301" s="9">
        <v>1169.1300000000001</v>
      </c>
      <c r="W21301" s="9">
        <v>2515.0500000000002</v>
      </c>
      <c r="X21301" s="9">
        <v>2456.09</v>
      </c>
      <c r="Y21301" s="9">
        <v>1228.08</v>
      </c>
      <c r="Z21301" s="9">
        <v>1228.08</v>
      </c>
      <c r="AA21301" s="9">
        <v>1228.08</v>
      </c>
      <c r="AB21301" s="9"/>
      <c r="AC21301" s="9">
        <v>30588.44</v>
      </c>
      <c r="AD21301" s="9">
        <v>30588.44</v>
      </c>
      <c r="AE21301" s="9"/>
      <c r="AF21301" s="9">
        <v>193966.3</v>
      </c>
      <c r="AG21301" s="9"/>
      <c r="AH21301" s="9"/>
      <c r="AI21301" s="9"/>
      <c r="AJ21301" s="9">
        <v>600509.18000000005</v>
      </c>
      <c r="AK21301" s="9">
        <v>376050.57</v>
      </c>
      <c r="AL21301" s="9">
        <v>976559.75</v>
      </c>
      <c r="AM21301" s="9">
        <v>225000</v>
      </c>
      <c r="AN21301" s="9">
        <v>-751559.75</v>
      </c>
      <c r="AO21301" s="9">
        <v>-334.026555555556</v>
      </c>
      <c r="AP21301" s="13">
        <v>266.89296888888902</v>
      </c>
      <c r="AQ21301" s="9">
        <v>348190.44</v>
      </c>
      <c r="AR21301" s="9">
        <v>29752.01</v>
      </c>
      <c r="AS21301" s="7">
        <v>8.5447521189840803</v>
      </c>
    </row>
    <row r="21302" spans="1:45" x14ac:dyDescent="0.2">
      <c r="A21302" s="5" t="s">
        <v>3147</v>
      </c>
      <c r="B21302" s="11" t="s">
        <v>43950</v>
      </c>
      <c r="C21302" s="11" t="s">
        <v>3577</v>
      </c>
      <c r="D21302" s="29" t="s">
        <v>46255</v>
      </c>
      <c r="E21302" s="9">
        <v>18232.02</v>
      </c>
      <c r="F21302" s="9">
        <v>1353.73</v>
      </c>
      <c r="G21302" s="9">
        <v>8478.9</v>
      </c>
      <c r="H21302" s="9">
        <v>1113.25</v>
      </c>
      <c r="I21302" s="9">
        <v>1455.43</v>
      </c>
      <c r="J21302" s="9">
        <v>1258.42</v>
      </c>
      <c r="K21302" s="9">
        <v>5919.13</v>
      </c>
      <c r="L21302" s="9">
        <v>10429.65</v>
      </c>
      <c r="M21302" s="9">
        <v>10628.36</v>
      </c>
      <c r="N21302" s="9">
        <v>25565.43</v>
      </c>
      <c r="O21302" s="9">
        <v>16664.05</v>
      </c>
      <c r="P21302" s="9">
        <v>5970.69</v>
      </c>
      <c r="Q21302" s="9">
        <v>1654.68</v>
      </c>
      <c r="R21302" s="9">
        <v>40636.870000000003</v>
      </c>
      <c r="S21302" s="9">
        <v>90491.72</v>
      </c>
      <c r="T21302" s="9">
        <v>29299.439999999999</v>
      </c>
      <c r="U21302" s="9">
        <v>9766.48</v>
      </c>
      <c r="V21302" s="9">
        <v>373.28</v>
      </c>
      <c r="W21302" s="9">
        <v>803.02</v>
      </c>
      <c r="X21302" s="9">
        <v>784.2</v>
      </c>
      <c r="Y21302" s="9">
        <v>392.1</v>
      </c>
      <c r="Z21302" s="9">
        <v>392.1</v>
      </c>
      <c r="AA21302" s="9">
        <v>392.1</v>
      </c>
      <c r="AB21302" s="9"/>
      <c r="AC21302" s="9">
        <v>9766.48</v>
      </c>
      <c r="AD21302" s="9">
        <v>9766.48</v>
      </c>
      <c r="AE21302" s="9"/>
      <c r="AF21302" s="9">
        <v>61735.68</v>
      </c>
      <c r="AG21302" s="9"/>
      <c r="AH21302" s="9"/>
      <c r="AI21302" s="9"/>
      <c r="AJ21302" s="9">
        <v>58868.89</v>
      </c>
      <c r="AK21302" s="9">
        <v>111590.53</v>
      </c>
      <c r="AL21302" s="9">
        <v>170459.42</v>
      </c>
      <c r="AM21302" s="9"/>
      <c r="AN21302" s="9">
        <v>-170459.42</v>
      </c>
      <c r="AO21302" s="9" t="s">
        <v>102</v>
      </c>
      <c r="AP21302" s="9" t="s">
        <v>102</v>
      </c>
      <c r="AQ21302" s="9">
        <v>73461.710000000006</v>
      </c>
      <c r="AR21302" s="9">
        <v>32824.839999999997</v>
      </c>
      <c r="AS21302" s="7">
        <v>44.682923934114797</v>
      </c>
    </row>
    <row r="21303" spans="1:45" x14ac:dyDescent="0.2">
      <c r="A21303" s="5" t="s">
        <v>3147</v>
      </c>
      <c r="B21303" s="11" t="s">
        <v>43950</v>
      </c>
      <c r="C21303" s="11" t="s">
        <v>3577</v>
      </c>
      <c r="D21303" s="29" t="s">
        <v>46256</v>
      </c>
      <c r="E21303" s="9">
        <v>126766.14</v>
      </c>
      <c r="F21303" s="9"/>
      <c r="G21303" s="9">
        <v>13052.51</v>
      </c>
      <c r="H21303" s="9"/>
      <c r="I21303" s="9">
        <v>27652.13</v>
      </c>
      <c r="J21303" s="9">
        <v>12534.45</v>
      </c>
      <c r="K21303" s="9">
        <v>1956.44</v>
      </c>
      <c r="L21303" s="9">
        <v>9546.0400000000009</v>
      </c>
      <c r="M21303" s="9">
        <v>304.62</v>
      </c>
      <c r="N21303" s="9"/>
      <c r="O21303" s="9"/>
      <c r="P21303" s="9"/>
      <c r="Q21303" s="9"/>
      <c r="R21303" s="9">
        <v>65046.19</v>
      </c>
      <c r="S21303" s="9">
        <v>65046.19</v>
      </c>
      <c r="T21303" s="9"/>
      <c r="U21303" s="9"/>
      <c r="V21303" s="9"/>
      <c r="W21303" s="9"/>
      <c r="X21303" s="9"/>
      <c r="Y21303" s="9"/>
      <c r="Z21303" s="9"/>
      <c r="AA21303" s="9"/>
      <c r="AB21303" s="9"/>
      <c r="AC21303" s="9"/>
      <c r="AD21303" s="9"/>
      <c r="AE21303" s="9"/>
      <c r="AF21303" s="9"/>
      <c r="AG21303" s="9"/>
      <c r="AH21303" s="9"/>
      <c r="AI21303" s="9"/>
      <c r="AJ21303" s="9">
        <v>191812.33</v>
      </c>
      <c r="AK21303" s="9"/>
      <c r="AL21303" s="9">
        <v>191812.33</v>
      </c>
      <c r="AM21303" s="9"/>
      <c r="AN21303" s="9">
        <v>-191812.33</v>
      </c>
      <c r="AO21303" s="9" t="s">
        <v>102</v>
      </c>
      <c r="AP21303" s="9" t="s">
        <v>102</v>
      </c>
      <c r="AQ21303" s="9">
        <v>67950</v>
      </c>
      <c r="AR21303" s="9">
        <v>2903.81</v>
      </c>
      <c r="AS21303" s="7">
        <v>4.273451066961</v>
      </c>
    </row>
    <row r="21304" spans="1:45" x14ac:dyDescent="0.2">
      <c r="A21304" s="5" t="s">
        <v>3147</v>
      </c>
      <c r="B21304" s="11" t="s">
        <v>43950</v>
      </c>
      <c r="C21304" s="11" t="s">
        <v>3577</v>
      </c>
      <c r="D21304" s="29" t="s">
        <v>46257</v>
      </c>
      <c r="E21304" s="9">
        <v>89286.720000000001</v>
      </c>
      <c r="F21304" s="9"/>
      <c r="G21304" s="9">
        <v>40900</v>
      </c>
      <c r="H21304" s="9"/>
      <c r="I21304" s="9"/>
      <c r="J21304" s="9">
        <v>44592</v>
      </c>
      <c r="K21304" s="9"/>
      <c r="L21304" s="9">
        <v>4330.8</v>
      </c>
      <c r="M21304" s="9">
        <v>30066.47</v>
      </c>
      <c r="N21304" s="9"/>
      <c r="O21304" s="9"/>
      <c r="P21304" s="9">
        <v>21250</v>
      </c>
      <c r="Q21304" s="9">
        <v>3750</v>
      </c>
      <c r="R21304" s="9">
        <v>119889.27</v>
      </c>
      <c r="S21304" s="9">
        <v>144889.26999999999</v>
      </c>
      <c r="T21304" s="9"/>
      <c r="U21304" s="9"/>
      <c r="V21304" s="9"/>
      <c r="W21304" s="9"/>
      <c r="X21304" s="9"/>
      <c r="Y21304" s="9"/>
      <c r="Z21304" s="9"/>
      <c r="AA21304" s="9"/>
      <c r="AB21304" s="9"/>
      <c r="AC21304" s="9"/>
      <c r="AD21304" s="9"/>
      <c r="AE21304" s="9"/>
      <c r="AF21304" s="9"/>
      <c r="AG21304" s="9"/>
      <c r="AH21304" s="9"/>
      <c r="AI21304" s="9"/>
      <c r="AJ21304" s="9">
        <v>209175.99</v>
      </c>
      <c r="AK21304" s="9">
        <v>25000</v>
      </c>
      <c r="AL21304" s="9">
        <v>234175.99</v>
      </c>
      <c r="AM21304" s="9"/>
      <c r="AN21304" s="9">
        <v>-234175.99</v>
      </c>
      <c r="AO21304" s="9" t="s">
        <v>102</v>
      </c>
      <c r="AP21304" s="9" t="s">
        <v>102</v>
      </c>
      <c r="AQ21304" s="9">
        <v>40000</v>
      </c>
      <c r="AR21304" s="9">
        <v>-79889.27</v>
      </c>
      <c r="AS21304" s="7">
        <v>-199.723175</v>
      </c>
    </row>
    <row r="21305" spans="1:45" x14ac:dyDescent="0.2">
      <c r="A21305" s="5" t="s">
        <v>3147</v>
      </c>
      <c r="B21305" s="11" t="s">
        <v>43950</v>
      </c>
      <c r="C21305" s="11" t="s">
        <v>3577</v>
      </c>
      <c r="D21305" s="29" t="s">
        <v>46258</v>
      </c>
      <c r="E21305" s="9">
        <v>47785.87</v>
      </c>
      <c r="F21305" s="9">
        <v>2917.09</v>
      </c>
      <c r="G21305" s="9">
        <v>19247.79</v>
      </c>
      <c r="H21305" s="9">
        <v>1851.19</v>
      </c>
      <c r="I21305" s="9">
        <v>6040.02</v>
      </c>
      <c r="J21305" s="9">
        <v>3524.33</v>
      </c>
      <c r="K21305" s="9">
        <v>12747.34</v>
      </c>
      <c r="L21305" s="9">
        <v>23760.07</v>
      </c>
      <c r="M21305" s="9">
        <v>22778.27</v>
      </c>
      <c r="N21305" s="9">
        <v>54418.45</v>
      </c>
      <c r="O21305" s="9">
        <v>35191.72</v>
      </c>
      <c r="P21305" s="9">
        <v>13224.01</v>
      </c>
      <c r="Q21305" s="9">
        <v>4395.24</v>
      </c>
      <c r="R21305" s="9">
        <v>92866.1</v>
      </c>
      <c r="S21305" s="9">
        <v>200095.52</v>
      </c>
      <c r="T21305" s="9">
        <v>63077.03</v>
      </c>
      <c r="U21305" s="9">
        <v>20821.96</v>
      </c>
      <c r="V21305" s="9">
        <v>795.85</v>
      </c>
      <c r="W21305" s="9">
        <v>1712.03</v>
      </c>
      <c r="X21305" s="9">
        <v>1671.89</v>
      </c>
      <c r="Y21305" s="9">
        <v>835.98</v>
      </c>
      <c r="Z21305" s="9">
        <v>835.98</v>
      </c>
      <c r="AA21305" s="9">
        <v>835.98</v>
      </c>
      <c r="AB21305" s="9"/>
      <c r="AC21305" s="9">
        <v>20821.96</v>
      </c>
      <c r="AD21305" s="9">
        <v>20821.96</v>
      </c>
      <c r="AE21305" s="9"/>
      <c r="AF21305" s="9">
        <v>132230.62</v>
      </c>
      <c r="AG21305" s="9"/>
      <c r="AH21305" s="9"/>
      <c r="AI21305" s="9"/>
      <c r="AJ21305" s="9">
        <v>140651.97</v>
      </c>
      <c r="AK21305" s="9">
        <v>239460.04</v>
      </c>
      <c r="AL21305" s="9">
        <v>380112.01</v>
      </c>
      <c r="AM21305" s="9"/>
      <c r="AN21305" s="9">
        <v>-380112.01</v>
      </c>
      <c r="AO21305" s="9" t="s">
        <v>102</v>
      </c>
      <c r="AP21305" s="9" t="s">
        <v>102</v>
      </c>
      <c r="AQ21305" s="9">
        <v>166778.73000000001</v>
      </c>
      <c r="AR21305" s="9">
        <v>73912.63</v>
      </c>
      <c r="AS21305" s="7">
        <v>44.317779611344903</v>
      </c>
    </row>
    <row r="21306" spans="1:45" x14ac:dyDescent="0.2">
      <c r="A21306" s="5" t="s">
        <v>3147</v>
      </c>
      <c r="B21306" s="11" t="s">
        <v>43950</v>
      </c>
      <c r="C21306" s="11" t="s">
        <v>3577</v>
      </c>
      <c r="D21306" s="29" t="s">
        <v>46259</v>
      </c>
      <c r="E21306" s="9"/>
      <c r="F21306" s="9"/>
      <c r="G21306" s="9"/>
      <c r="H21306" s="9"/>
      <c r="I21306" s="9"/>
      <c r="J21306" s="9"/>
      <c r="K21306" s="9"/>
      <c r="L21306" s="9"/>
      <c r="M21306" s="9"/>
      <c r="N21306" s="9"/>
      <c r="O21306" s="9"/>
      <c r="P21306" s="9"/>
      <c r="Q21306" s="9"/>
      <c r="R21306" s="9"/>
      <c r="S21306" s="9"/>
      <c r="T21306" s="9"/>
      <c r="U21306" s="9"/>
      <c r="V21306" s="9"/>
      <c r="W21306" s="9"/>
      <c r="X21306" s="9"/>
      <c r="Y21306" s="9"/>
      <c r="Z21306" s="9"/>
      <c r="AA21306" s="9"/>
      <c r="AB21306" s="9"/>
      <c r="AC21306" s="9"/>
      <c r="AD21306" s="9"/>
      <c r="AE21306" s="9"/>
      <c r="AF21306" s="9"/>
      <c r="AG21306" s="9"/>
      <c r="AH21306" s="9"/>
      <c r="AI21306" s="9"/>
      <c r="AJ21306" s="9"/>
      <c r="AK21306" s="9"/>
      <c r="AL21306" s="9"/>
      <c r="AM21306" s="9">
        <v>225000</v>
      </c>
      <c r="AN21306" s="9">
        <v>225000</v>
      </c>
      <c r="AO21306" s="9">
        <v>100</v>
      </c>
      <c r="AP21306" s="9"/>
      <c r="AQ21306" s="9"/>
      <c r="AR21306" s="9"/>
      <c r="AS21306" s="7"/>
    </row>
    <row r="21307" spans="1:45" x14ac:dyDescent="0.2">
      <c r="A21307" s="5" t="s">
        <v>3148</v>
      </c>
      <c r="B21307" s="11" t="s">
        <v>3149</v>
      </c>
      <c r="C21307" s="11" t="s">
        <v>3578</v>
      </c>
      <c r="D21307" s="28" t="s">
        <v>103</v>
      </c>
      <c r="E21307" s="9">
        <v>7423.06</v>
      </c>
      <c r="F21307" s="9">
        <v>-163.30000000000001</v>
      </c>
      <c r="G21307" s="9">
        <v>2230.8200000000002</v>
      </c>
      <c r="H21307" s="9">
        <v>13.4</v>
      </c>
      <c r="I21307" s="9"/>
      <c r="J21307" s="9">
        <v>2217.12</v>
      </c>
      <c r="K21307" s="9">
        <v>13.91</v>
      </c>
      <c r="L21307" s="9">
        <v>333.9</v>
      </c>
      <c r="M21307" s="9">
        <v>2437.85</v>
      </c>
      <c r="N21307" s="9">
        <v>2234.14</v>
      </c>
      <c r="O21307" s="9">
        <v>2203.88</v>
      </c>
      <c r="P21307" s="9">
        <v>2217.85</v>
      </c>
      <c r="Q21307" s="9">
        <v>2231.83</v>
      </c>
      <c r="R21307" s="9">
        <v>7083.7</v>
      </c>
      <c r="S21307" s="9">
        <v>15971.4</v>
      </c>
      <c r="T21307" s="9">
        <v>4937.05</v>
      </c>
      <c r="U21307" s="9">
        <v>2937.09</v>
      </c>
      <c r="V21307" s="9">
        <v>7024.88</v>
      </c>
      <c r="W21307" s="9">
        <v>7197.45</v>
      </c>
      <c r="X21307" s="9">
        <v>7152.21</v>
      </c>
      <c r="Y21307" s="9">
        <v>7232.21</v>
      </c>
      <c r="Z21307" s="9">
        <v>7314.09</v>
      </c>
      <c r="AA21307" s="9">
        <v>137974.51</v>
      </c>
      <c r="AB21307" s="9">
        <v>200549.14</v>
      </c>
      <c r="AC21307" s="9">
        <v>26421</v>
      </c>
      <c r="AD21307" s="9">
        <v>5690.82</v>
      </c>
      <c r="AE21307" s="9">
        <v>2226.2600000000002</v>
      </c>
      <c r="AF21307" s="9">
        <v>416656.71</v>
      </c>
      <c r="AG21307" s="9"/>
      <c r="AH21307" s="9"/>
      <c r="AI21307" s="9"/>
      <c r="AJ21307" s="9">
        <v>14506.76</v>
      </c>
      <c r="AK21307" s="9">
        <v>425544.41</v>
      </c>
      <c r="AL21307" s="9">
        <v>440051.17</v>
      </c>
      <c r="AM21307" s="9"/>
      <c r="AN21307" s="9">
        <v>-440051.17</v>
      </c>
      <c r="AO21307" s="9" t="s">
        <v>102</v>
      </c>
      <c r="AP21307" s="9" t="s">
        <v>102</v>
      </c>
      <c r="AQ21307" s="9">
        <v>16709.849999999999</v>
      </c>
      <c r="AR21307" s="9">
        <v>9626.15</v>
      </c>
      <c r="AS21307" s="7">
        <v>57.607638608365697</v>
      </c>
    </row>
    <row r="21308" spans="1:45" x14ac:dyDescent="0.2">
      <c r="A21308" s="5" t="s">
        <v>3148</v>
      </c>
      <c r="B21308" s="11" t="s">
        <v>3149</v>
      </c>
      <c r="C21308" s="11" t="s">
        <v>3578</v>
      </c>
      <c r="D21308" s="29" t="s">
        <v>46255</v>
      </c>
      <c r="E21308" s="9">
        <v>2388.6</v>
      </c>
      <c r="F21308" s="9"/>
      <c r="G21308" s="9">
        <v>698.76</v>
      </c>
      <c r="H21308" s="9"/>
      <c r="I21308" s="9"/>
      <c r="J21308" s="9">
        <v>698.76</v>
      </c>
      <c r="K21308" s="9"/>
      <c r="L21308" s="9"/>
      <c r="M21308" s="9">
        <v>698.76</v>
      </c>
      <c r="N21308" s="9">
        <v>707.49</v>
      </c>
      <c r="O21308" s="9">
        <v>707.49</v>
      </c>
      <c r="P21308" s="9">
        <v>707.49</v>
      </c>
      <c r="Q21308" s="9">
        <v>707.49</v>
      </c>
      <c r="R21308" s="9">
        <v>2096.2800000000002</v>
      </c>
      <c r="S21308" s="9">
        <v>4926.24</v>
      </c>
      <c r="T21308" s="9">
        <v>1554.06</v>
      </c>
      <c r="U21308" s="9">
        <v>907.58</v>
      </c>
      <c r="V21308" s="9">
        <v>2202.73</v>
      </c>
      <c r="W21308" s="9">
        <v>2243.4899999999998</v>
      </c>
      <c r="X21308" s="9">
        <v>2214.6799999999998</v>
      </c>
      <c r="Y21308" s="9">
        <v>2225.92</v>
      </c>
      <c r="Z21308" s="9">
        <v>2235.7600000000002</v>
      </c>
      <c r="AA21308" s="9">
        <v>3437.62</v>
      </c>
      <c r="AB21308" s="9">
        <v>31146.26</v>
      </c>
      <c r="AC21308" s="9">
        <v>7615.95</v>
      </c>
      <c r="AD21308" s="9">
        <v>1392.52</v>
      </c>
      <c r="AE21308" s="9">
        <v>710.82</v>
      </c>
      <c r="AF21308" s="9">
        <v>57887.39</v>
      </c>
      <c r="AG21308" s="9"/>
      <c r="AH21308" s="9"/>
      <c r="AI21308" s="9"/>
      <c r="AJ21308" s="9">
        <v>4484.88</v>
      </c>
      <c r="AK21308" s="9">
        <v>60717.35</v>
      </c>
      <c r="AL21308" s="9">
        <v>65202.23</v>
      </c>
      <c r="AM21308" s="9"/>
      <c r="AN21308" s="9">
        <v>-65202.23</v>
      </c>
      <c r="AO21308" s="9" t="s">
        <v>102</v>
      </c>
      <c r="AP21308" s="9" t="s">
        <v>102</v>
      </c>
      <c r="AQ21308" s="9">
        <v>4952.43</v>
      </c>
      <c r="AR21308" s="9">
        <v>2856.15</v>
      </c>
      <c r="AS21308" s="7">
        <v>57.671688443854798</v>
      </c>
    </row>
    <row r="21309" spans="1:45" x14ac:dyDescent="0.2">
      <c r="A21309" s="5" t="s">
        <v>3148</v>
      </c>
      <c r="B21309" s="11" t="s">
        <v>3149</v>
      </c>
      <c r="C21309" s="11" t="s">
        <v>3578</v>
      </c>
      <c r="D21309" s="29" t="s">
        <v>46256</v>
      </c>
      <c r="E21309" s="9"/>
      <c r="F21309" s="9"/>
      <c r="G21309" s="9"/>
      <c r="H21309" s="9"/>
      <c r="I21309" s="9"/>
      <c r="J21309" s="9"/>
      <c r="K21309" s="9"/>
      <c r="L21309" s="9"/>
      <c r="M21309" s="9"/>
      <c r="N21309" s="9"/>
      <c r="O21309" s="9"/>
      <c r="P21309" s="9"/>
      <c r="Q21309" s="9"/>
      <c r="R21309" s="9"/>
      <c r="S21309" s="9"/>
      <c r="T21309" s="9"/>
      <c r="U21309" s="9"/>
      <c r="V21309" s="9"/>
      <c r="W21309" s="9"/>
      <c r="X21309" s="9"/>
      <c r="Y21309" s="9"/>
      <c r="Z21309" s="9"/>
      <c r="AA21309" s="9">
        <v>113900</v>
      </c>
      <c r="AB21309" s="9">
        <v>91120</v>
      </c>
      <c r="AC21309" s="9"/>
      <c r="AD21309" s="9"/>
      <c r="AE21309" s="9"/>
      <c r="AF21309" s="9">
        <v>205020</v>
      </c>
      <c r="AG21309" s="9"/>
      <c r="AH21309" s="9"/>
      <c r="AI21309" s="9"/>
      <c r="AJ21309" s="9"/>
      <c r="AK21309" s="9">
        <v>205020</v>
      </c>
      <c r="AL21309" s="9">
        <v>205020</v>
      </c>
      <c r="AM21309" s="9"/>
      <c r="AN21309" s="9">
        <v>-205020</v>
      </c>
      <c r="AO21309" s="9" t="s">
        <v>102</v>
      </c>
      <c r="AP21309" s="9"/>
      <c r="AQ21309" s="9"/>
      <c r="AR21309" s="9"/>
      <c r="AS21309" s="7" t="s">
        <v>102</v>
      </c>
    </row>
    <row r="21310" spans="1:45" x14ac:dyDescent="0.2">
      <c r="A21310" s="5" t="s">
        <v>3148</v>
      </c>
      <c r="B21310" s="11" t="s">
        <v>3149</v>
      </c>
      <c r="C21310" s="11" t="s">
        <v>3578</v>
      </c>
      <c r="D21310" s="29" t="s">
        <v>46257</v>
      </c>
      <c r="E21310" s="9">
        <v>354.76</v>
      </c>
      <c r="F21310" s="9">
        <v>-177.38</v>
      </c>
      <c r="G21310" s="9"/>
      <c r="H21310" s="9"/>
      <c r="I21310" s="9"/>
      <c r="J21310" s="9"/>
      <c r="K21310" s="9"/>
      <c r="L21310" s="9">
        <v>318.55</v>
      </c>
      <c r="M21310" s="9">
        <v>245.93</v>
      </c>
      <c r="N21310" s="9"/>
      <c r="O21310" s="9"/>
      <c r="P21310" s="9"/>
      <c r="Q21310" s="9"/>
      <c r="R21310" s="9">
        <v>387.1</v>
      </c>
      <c r="S21310" s="9">
        <v>387.1</v>
      </c>
      <c r="T21310" s="9"/>
      <c r="U21310" s="9"/>
      <c r="V21310" s="9"/>
      <c r="W21310" s="9"/>
      <c r="X21310" s="9"/>
      <c r="Y21310" s="9"/>
      <c r="Z21310" s="9"/>
      <c r="AA21310" s="9"/>
      <c r="AB21310" s="9"/>
      <c r="AC21310" s="9"/>
      <c r="AD21310" s="9"/>
      <c r="AE21310" s="9"/>
      <c r="AF21310" s="9"/>
      <c r="AG21310" s="9"/>
      <c r="AH21310" s="9"/>
      <c r="AI21310" s="9"/>
      <c r="AJ21310" s="9">
        <v>741.86</v>
      </c>
      <c r="AK21310" s="9"/>
      <c r="AL21310" s="9">
        <v>741.86</v>
      </c>
      <c r="AM21310" s="9"/>
      <c r="AN21310" s="9">
        <v>-741.86</v>
      </c>
      <c r="AO21310" s="9" t="s">
        <v>102</v>
      </c>
      <c r="AP21310" s="9" t="s">
        <v>102</v>
      </c>
      <c r="AQ21310" s="9">
        <v>947.36</v>
      </c>
      <c r="AR21310" s="9">
        <v>560.26</v>
      </c>
      <c r="AS21310" s="7">
        <v>59.139081236277697</v>
      </c>
    </row>
    <row r="21311" spans="1:45" x14ac:dyDescent="0.2">
      <c r="A21311" s="5" t="s">
        <v>3148</v>
      </c>
      <c r="B21311" s="11" t="s">
        <v>3149</v>
      </c>
      <c r="C21311" s="11" t="s">
        <v>3578</v>
      </c>
      <c r="D21311" s="29" t="s">
        <v>46258</v>
      </c>
      <c r="E21311" s="9">
        <v>4679.7</v>
      </c>
      <c r="F21311" s="9">
        <v>14.08</v>
      </c>
      <c r="G21311" s="9">
        <v>1532.06</v>
      </c>
      <c r="H21311" s="9">
        <v>13.4</v>
      </c>
      <c r="I21311" s="9"/>
      <c r="J21311" s="9">
        <v>1518.36</v>
      </c>
      <c r="K21311" s="9">
        <v>13.91</v>
      </c>
      <c r="L21311" s="9">
        <v>15.35</v>
      </c>
      <c r="M21311" s="9">
        <v>1493.16</v>
      </c>
      <c r="N21311" s="9">
        <v>1526.65</v>
      </c>
      <c r="O21311" s="9">
        <v>1496.39</v>
      </c>
      <c r="P21311" s="9">
        <v>1510.36</v>
      </c>
      <c r="Q21311" s="9">
        <v>1524.34</v>
      </c>
      <c r="R21311" s="9">
        <v>4600.32</v>
      </c>
      <c r="S21311" s="9">
        <v>10658.06</v>
      </c>
      <c r="T21311" s="9">
        <v>3382.99</v>
      </c>
      <c r="U21311" s="9">
        <v>2029.51</v>
      </c>
      <c r="V21311" s="9">
        <v>4822.1499999999996</v>
      </c>
      <c r="W21311" s="9">
        <v>4953.96</v>
      </c>
      <c r="X21311" s="9">
        <v>4937.53</v>
      </c>
      <c r="Y21311" s="9">
        <v>5006.29</v>
      </c>
      <c r="Z21311" s="9">
        <v>5078.33</v>
      </c>
      <c r="AA21311" s="9">
        <v>20636.89</v>
      </c>
      <c r="AB21311" s="9">
        <v>78282.880000000005</v>
      </c>
      <c r="AC21311" s="9">
        <v>18805.05</v>
      </c>
      <c r="AD21311" s="9">
        <v>4298.3</v>
      </c>
      <c r="AE21311" s="9">
        <v>1515.44</v>
      </c>
      <c r="AF21311" s="9">
        <v>153749.32</v>
      </c>
      <c r="AG21311" s="9"/>
      <c r="AH21311" s="9"/>
      <c r="AI21311" s="9"/>
      <c r="AJ21311" s="9">
        <v>9280.02</v>
      </c>
      <c r="AK21311" s="9">
        <v>159807.06</v>
      </c>
      <c r="AL21311" s="9">
        <v>169087.08</v>
      </c>
      <c r="AM21311" s="9"/>
      <c r="AN21311" s="9">
        <v>-169087.08</v>
      </c>
      <c r="AO21311" s="9" t="s">
        <v>102</v>
      </c>
      <c r="AP21311" s="9" t="s">
        <v>102</v>
      </c>
      <c r="AQ21311" s="9">
        <v>10810.06</v>
      </c>
      <c r="AR21311" s="9">
        <v>6209.74</v>
      </c>
      <c r="AS21311" s="7">
        <v>57.444084491667901</v>
      </c>
    </row>
    <row r="21312" spans="1:45" x14ac:dyDescent="0.2">
      <c r="A21312" s="5" t="s">
        <v>3150</v>
      </c>
      <c r="B21312" s="11" t="s">
        <v>43951</v>
      </c>
      <c r="C21312" s="11" t="s">
        <v>3579</v>
      </c>
      <c r="D21312" s="28" t="s">
        <v>103</v>
      </c>
      <c r="E21312" s="9">
        <v>333457.58</v>
      </c>
      <c r="F21312" s="9">
        <v>9414.57</v>
      </c>
      <c r="G21312" s="9">
        <v>113618.91</v>
      </c>
      <c r="H21312" s="9">
        <v>97468.800000000003</v>
      </c>
      <c r="I21312" s="9">
        <v>69144.899999999994</v>
      </c>
      <c r="J21312" s="9">
        <v>-12160.26</v>
      </c>
      <c r="K21312" s="9">
        <v>12369.64</v>
      </c>
      <c r="L21312" s="9">
        <v>119418.44</v>
      </c>
      <c r="M21312" s="9">
        <v>177338.31</v>
      </c>
      <c r="N21312" s="9">
        <v>45228.83</v>
      </c>
      <c r="O21312" s="9">
        <v>32521.77</v>
      </c>
      <c r="P21312" s="9">
        <v>30933.91</v>
      </c>
      <c r="Q21312" s="9">
        <v>19360.29</v>
      </c>
      <c r="R21312" s="9">
        <v>586613.31000000006</v>
      </c>
      <c r="S21312" s="9">
        <v>714658.11</v>
      </c>
      <c r="T21312" s="9">
        <v>9044.75</v>
      </c>
      <c r="U21312" s="9">
        <v>3808.3</v>
      </c>
      <c r="V21312" s="9">
        <v>3889.72</v>
      </c>
      <c r="W21312" s="9">
        <v>3929.72</v>
      </c>
      <c r="X21312" s="9">
        <v>2940.31</v>
      </c>
      <c r="Y21312" s="9">
        <v>2868.2</v>
      </c>
      <c r="Z21312" s="9">
        <v>2940.31</v>
      </c>
      <c r="AA21312" s="9">
        <v>2940.31</v>
      </c>
      <c r="AB21312" s="9">
        <v>2868.2</v>
      </c>
      <c r="AC21312" s="9">
        <v>2922.76</v>
      </c>
      <c r="AD21312" s="9">
        <v>23910.68</v>
      </c>
      <c r="AE21312" s="9">
        <v>23910.68</v>
      </c>
      <c r="AF21312" s="9">
        <v>85973.94</v>
      </c>
      <c r="AG21312" s="9">
        <v>76097.279999999999</v>
      </c>
      <c r="AH21312" s="9"/>
      <c r="AI21312" s="9"/>
      <c r="AJ21312" s="9">
        <v>920070.89</v>
      </c>
      <c r="AK21312" s="9">
        <v>290116.02</v>
      </c>
      <c r="AL21312" s="9">
        <v>1210186.9099999999</v>
      </c>
      <c r="AM21312" s="9">
        <v>450000</v>
      </c>
      <c r="AN21312" s="9">
        <v>-760186.91</v>
      </c>
      <c r="AO21312" s="9">
        <v>-168.93042444444399</v>
      </c>
      <c r="AP21312" s="13">
        <v>204.46019777777801</v>
      </c>
      <c r="AQ21312" s="9">
        <v>576986.03</v>
      </c>
      <c r="AR21312" s="9">
        <v>-9627.2800000000007</v>
      </c>
      <c r="AS21312" s="7">
        <v>-1.6685464637679399</v>
      </c>
    </row>
    <row r="21313" spans="1:45" x14ac:dyDescent="0.2">
      <c r="A21313" s="5" t="s">
        <v>3150</v>
      </c>
      <c r="B21313" s="11" t="s">
        <v>43951</v>
      </c>
      <c r="C21313" s="11" t="s">
        <v>3579</v>
      </c>
      <c r="D21313" s="29" t="s">
        <v>46255</v>
      </c>
      <c r="E21313" s="9">
        <v>21286.04</v>
      </c>
      <c r="F21313" s="9">
        <v>2432.6799999999998</v>
      </c>
      <c r="G21313" s="9">
        <v>25328.07</v>
      </c>
      <c r="H21313" s="9">
        <v>16548.52</v>
      </c>
      <c r="I21313" s="9">
        <v>820.08</v>
      </c>
      <c r="J21313" s="9">
        <v>1735.56</v>
      </c>
      <c r="K21313" s="9">
        <v>2729.69</v>
      </c>
      <c r="L21313" s="9">
        <v>31883.56</v>
      </c>
      <c r="M21313" s="9">
        <v>53880.23</v>
      </c>
      <c r="N21313" s="9">
        <v>12655.2</v>
      </c>
      <c r="O21313" s="9">
        <v>8417.14</v>
      </c>
      <c r="P21313" s="9">
        <v>8096.46</v>
      </c>
      <c r="Q21313" s="9">
        <v>4302.6000000000004</v>
      </c>
      <c r="R21313" s="9">
        <v>135358.39000000001</v>
      </c>
      <c r="S21313" s="9">
        <v>168829.79</v>
      </c>
      <c r="T21313" s="9">
        <v>1755.47</v>
      </c>
      <c r="U21313" s="9">
        <v>1215.94</v>
      </c>
      <c r="V21313" s="9">
        <v>1241.94</v>
      </c>
      <c r="W21313" s="9">
        <v>1254.72</v>
      </c>
      <c r="X21313" s="9">
        <v>938.8</v>
      </c>
      <c r="Y21313" s="9">
        <v>915.78</v>
      </c>
      <c r="Z21313" s="9">
        <v>938.8</v>
      </c>
      <c r="AA21313" s="9">
        <v>938.8</v>
      </c>
      <c r="AB21313" s="9">
        <v>915.78</v>
      </c>
      <c r="AC21313" s="9">
        <v>933.2</v>
      </c>
      <c r="AD21313" s="9">
        <v>7634.35</v>
      </c>
      <c r="AE21313" s="9">
        <v>7634.35</v>
      </c>
      <c r="AF21313" s="9">
        <v>26317.93</v>
      </c>
      <c r="AG21313" s="9">
        <v>24296.9</v>
      </c>
      <c r="AH21313" s="9"/>
      <c r="AI21313" s="9"/>
      <c r="AJ21313" s="9">
        <v>156644.43</v>
      </c>
      <c r="AK21313" s="9">
        <v>84086.23</v>
      </c>
      <c r="AL21313" s="9">
        <v>240730.66</v>
      </c>
      <c r="AM21313" s="9"/>
      <c r="AN21313" s="9">
        <v>-240730.66</v>
      </c>
      <c r="AO21313" s="9" t="s">
        <v>102</v>
      </c>
      <c r="AP21313" s="9" t="s">
        <v>102</v>
      </c>
      <c r="AQ21313" s="9">
        <v>152400.10999999999</v>
      </c>
      <c r="AR21313" s="9">
        <v>17041.72</v>
      </c>
      <c r="AS21313" s="7">
        <v>11.1822228999703</v>
      </c>
    </row>
    <row r="21314" spans="1:45" x14ac:dyDescent="0.2">
      <c r="A21314" s="5" t="s">
        <v>3150</v>
      </c>
      <c r="B21314" s="11" t="s">
        <v>43951</v>
      </c>
      <c r="C21314" s="11" t="s">
        <v>3579</v>
      </c>
      <c r="D21314" s="29" t="s">
        <v>46256</v>
      </c>
      <c r="E21314" s="9">
        <v>159273.07999999999</v>
      </c>
      <c r="F21314" s="9"/>
      <c r="G21314" s="9">
        <v>7654.62</v>
      </c>
      <c r="H21314" s="9">
        <v>371.4</v>
      </c>
      <c r="I21314" s="9">
        <v>50417.13</v>
      </c>
      <c r="J21314" s="9">
        <v>11835.83</v>
      </c>
      <c r="K21314" s="9">
        <v>22.77</v>
      </c>
      <c r="L21314" s="9">
        <v>11110.03</v>
      </c>
      <c r="M21314" s="9">
        <v>4505.95</v>
      </c>
      <c r="N21314" s="9"/>
      <c r="O21314" s="9"/>
      <c r="P21314" s="9"/>
      <c r="Q21314" s="9"/>
      <c r="R21314" s="9">
        <v>85917.73</v>
      </c>
      <c r="S21314" s="9">
        <v>85917.73</v>
      </c>
      <c r="T21314" s="9"/>
      <c r="U21314" s="9"/>
      <c r="V21314" s="9"/>
      <c r="W21314" s="9"/>
      <c r="X21314" s="9"/>
      <c r="Y21314" s="9"/>
      <c r="Z21314" s="9"/>
      <c r="AA21314" s="9"/>
      <c r="AB21314" s="9"/>
      <c r="AC21314" s="9"/>
      <c r="AD21314" s="9"/>
      <c r="AE21314" s="9"/>
      <c r="AF21314" s="9"/>
      <c r="AG21314" s="9"/>
      <c r="AH21314" s="9"/>
      <c r="AI21314" s="9"/>
      <c r="AJ21314" s="9">
        <v>245190.81</v>
      </c>
      <c r="AK21314" s="9"/>
      <c r="AL21314" s="9">
        <v>245190.81</v>
      </c>
      <c r="AM21314" s="9"/>
      <c r="AN21314" s="9">
        <v>-245190.81</v>
      </c>
      <c r="AO21314" s="9" t="s">
        <v>102</v>
      </c>
      <c r="AP21314" s="9" t="s">
        <v>102</v>
      </c>
      <c r="AQ21314" s="9">
        <v>45667.5</v>
      </c>
      <c r="AR21314" s="9">
        <v>-40250.230000000003</v>
      </c>
      <c r="AS21314" s="7">
        <v>-88.137581430995795</v>
      </c>
    </row>
    <row r="21315" spans="1:45" x14ac:dyDescent="0.2">
      <c r="A21315" s="5" t="s">
        <v>3150</v>
      </c>
      <c r="B21315" s="11" t="s">
        <v>43951</v>
      </c>
      <c r="C21315" s="11" t="s">
        <v>3579</v>
      </c>
      <c r="D21315" s="29" t="s">
        <v>46257</v>
      </c>
      <c r="E21315" s="9">
        <v>89005.22</v>
      </c>
      <c r="F21315" s="9"/>
      <c r="G21315" s="9">
        <v>23050.880000000001</v>
      </c>
      <c r="H21315" s="9">
        <v>41956.639999999999</v>
      </c>
      <c r="I21315" s="9">
        <v>7275</v>
      </c>
      <c r="J21315" s="9">
        <v>-34400</v>
      </c>
      <c r="K21315" s="9"/>
      <c r="L21315" s="9">
        <v>1716</v>
      </c>
      <c r="M21315" s="9"/>
      <c r="N21315" s="9"/>
      <c r="O21315" s="9"/>
      <c r="P21315" s="9"/>
      <c r="Q21315" s="9"/>
      <c r="R21315" s="9">
        <v>39598.519999999997</v>
      </c>
      <c r="S21315" s="9">
        <v>39598.519999999997</v>
      </c>
      <c r="T21315" s="9"/>
      <c r="U21315" s="9"/>
      <c r="V21315" s="9"/>
      <c r="W21315" s="9"/>
      <c r="X21315" s="9"/>
      <c r="Y21315" s="9"/>
      <c r="Z21315" s="9"/>
      <c r="AA21315" s="9"/>
      <c r="AB21315" s="9"/>
      <c r="AC21315" s="9"/>
      <c r="AD21315" s="9"/>
      <c r="AE21315" s="9"/>
      <c r="AF21315" s="9"/>
      <c r="AG21315" s="9"/>
      <c r="AH21315" s="9"/>
      <c r="AI21315" s="9"/>
      <c r="AJ21315" s="9">
        <v>128603.74</v>
      </c>
      <c r="AK21315" s="9"/>
      <c r="AL21315" s="9">
        <v>128603.74</v>
      </c>
      <c r="AM21315" s="9"/>
      <c r="AN21315" s="9">
        <v>-128603.74</v>
      </c>
      <c r="AO21315" s="9" t="s">
        <v>102</v>
      </c>
      <c r="AP21315" s="9" t="s">
        <v>102</v>
      </c>
      <c r="AQ21315" s="9">
        <v>20000</v>
      </c>
      <c r="AR21315" s="9">
        <v>-19598.52</v>
      </c>
      <c r="AS21315" s="7">
        <v>-97.992599999999996</v>
      </c>
    </row>
    <row r="21316" spans="1:45" x14ac:dyDescent="0.2">
      <c r="A21316" s="5" t="s">
        <v>3150</v>
      </c>
      <c r="B21316" s="11" t="s">
        <v>43951</v>
      </c>
      <c r="C21316" s="11" t="s">
        <v>3579</v>
      </c>
      <c r="D21316" s="29" t="s">
        <v>46258</v>
      </c>
      <c r="E21316" s="9">
        <v>63893.24</v>
      </c>
      <c r="F21316" s="9">
        <v>6981.89</v>
      </c>
      <c r="G21316" s="9">
        <v>57585.34</v>
      </c>
      <c r="H21316" s="9">
        <v>38592.239999999998</v>
      </c>
      <c r="I21316" s="9">
        <v>10632.69</v>
      </c>
      <c r="J21316" s="9">
        <v>8668.35</v>
      </c>
      <c r="K21316" s="9">
        <v>9617.18</v>
      </c>
      <c r="L21316" s="9">
        <v>74708.850000000006</v>
      </c>
      <c r="M21316" s="9">
        <v>118952.13</v>
      </c>
      <c r="N21316" s="9">
        <v>32573.63</v>
      </c>
      <c r="O21316" s="9">
        <v>24104.63</v>
      </c>
      <c r="P21316" s="9">
        <v>22837.45</v>
      </c>
      <c r="Q21316" s="9">
        <v>15057.69</v>
      </c>
      <c r="R21316" s="9">
        <v>325738.67</v>
      </c>
      <c r="S21316" s="9">
        <v>420312.07</v>
      </c>
      <c r="T21316" s="9">
        <v>7289.28</v>
      </c>
      <c r="U21316" s="9">
        <v>2592.36</v>
      </c>
      <c r="V21316" s="9">
        <v>2647.78</v>
      </c>
      <c r="W21316" s="9">
        <v>2675</v>
      </c>
      <c r="X21316" s="9">
        <v>2001.51</v>
      </c>
      <c r="Y21316" s="9">
        <v>1952.42</v>
      </c>
      <c r="Z21316" s="9">
        <v>2001.51</v>
      </c>
      <c r="AA21316" s="9">
        <v>2001.51</v>
      </c>
      <c r="AB21316" s="9">
        <v>1952.42</v>
      </c>
      <c r="AC21316" s="9">
        <v>1989.56</v>
      </c>
      <c r="AD21316" s="9">
        <v>16276.33</v>
      </c>
      <c r="AE21316" s="9">
        <v>16276.33</v>
      </c>
      <c r="AF21316" s="9">
        <v>59656.01</v>
      </c>
      <c r="AG21316" s="9">
        <v>51800.38</v>
      </c>
      <c r="AH21316" s="9"/>
      <c r="AI21316" s="9"/>
      <c r="AJ21316" s="9">
        <v>389631.91</v>
      </c>
      <c r="AK21316" s="9">
        <v>206029.79</v>
      </c>
      <c r="AL21316" s="9">
        <v>595661.69999999995</v>
      </c>
      <c r="AM21316" s="9"/>
      <c r="AN21316" s="9">
        <v>-595661.69999999995</v>
      </c>
      <c r="AO21316" s="9" t="s">
        <v>102</v>
      </c>
      <c r="AP21316" s="9" t="s">
        <v>102</v>
      </c>
      <c r="AQ21316" s="9">
        <v>358918.42</v>
      </c>
      <c r="AR21316" s="9">
        <v>33179.75</v>
      </c>
      <c r="AS21316" s="7">
        <v>9.24437090746137</v>
      </c>
    </row>
    <row r="21317" spans="1:45" x14ac:dyDescent="0.2">
      <c r="A21317" s="5" t="s">
        <v>3150</v>
      </c>
      <c r="B21317" s="11" t="s">
        <v>43951</v>
      </c>
      <c r="C21317" s="11" t="s">
        <v>3579</v>
      </c>
      <c r="D21317" s="29" t="s">
        <v>46259</v>
      </c>
      <c r="E21317" s="9"/>
      <c r="F21317" s="9"/>
      <c r="G21317" s="9"/>
      <c r="H21317" s="9"/>
      <c r="I21317" s="9"/>
      <c r="J21317" s="9"/>
      <c r="K21317" s="9"/>
      <c r="L21317" s="9"/>
      <c r="M21317" s="9"/>
      <c r="N21317" s="9"/>
      <c r="O21317" s="9"/>
      <c r="P21317" s="9"/>
      <c r="Q21317" s="9"/>
      <c r="R21317" s="9"/>
      <c r="S21317" s="9"/>
      <c r="T21317" s="9"/>
      <c r="U21317" s="9"/>
      <c r="V21317" s="9"/>
      <c r="W21317" s="9"/>
      <c r="X21317" s="9"/>
      <c r="Y21317" s="9"/>
      <c r="Z21317" s="9"/>
      <c r="AA21317" s="9"/>
      <c r="AB21317" s="9"/>
      <c r="AC21317" s="9"/>
      <c r="AD21317" s="9"/>
      <c r="AE21317" s="9"/>
      <c r="AF21317" s="9"/>
      <c r="AG21317" s="9"/>
      <c r="AH21317" s="9"/>
      <c r="AI21317" s="9"/>
      <c r="AJ21317" s="9"/>
      <c r="AK21317" s="9"/>
      <c r="AL21317" s="9"/>
      <c r="AM21317" s="9">
        <v>450000</v>
      </c>
      <c r="AN21317" s="9">
        <v>450000</v>
      </c>
      <c r="AO21317" s="9">
        <v>100</v>
      </c>
      <c r="AP21317" s="9"/>
      <c r="AQ21317" s="9"/>
      <c r="AR21317" s="9"/>
      <c r="AS21317" s="7"/>
    </row>
    <row r="21318" spans="1:45" x14ac:dyDescent="0.2">
      <c r="A21318" s="5" t="s">
        <v>47716</v>
      </c>
      <c r="B21318" s="11" t="s">
        <v>54790</v>
      </c>
      <c r="C21318" s="11" t="s">
        <v>46568</v>
      </c>
      <c r="D21318" s="28" t="s">
        <v>103</v>
      </c>
      <c r="E21318" s="9">
        <v>157527.14000000001</v>
      </c>
      <c r="F21318" s="9">
        <v>9748.73</v>
      </c>
      <c r="G21318" s="9">
        <v>7299.24</v>
      </c>
      <c r="H21318" s="9">
        <v>10476.14</v>
      </c>
      <c r="I21318" s="9">
        <v>6989.42</v>
      </c>
      <c r="J21318" s="9">
        <v>4912.75</v>
      </c>
      <c r="K21318" s="9">
        <v>8411.3700000000008</v>
      </c>
      <c r="L21318" s="9">
        <v>12308.59</v>
      </c>
      <c r="M21318" s="9">
        <v>28415.75</v>
      </c>
      <c r="N21318" s="9">
        <v>30562.58</v>
      </c>
      <c r="O21318" s="9">
        <v>31223.01</v>
      </c>
      <c r="P21318" s="9">
        <v>16405.91</v>
      </c>
      <c r="Q21318" s="9">
        <v>8087.94</v>
      </c>
      <c r="R21318" s="9">
        <v>88561.99</v>
      </c>
      <c r="S21318" s="9">
        <v>174841.43</v>
      </c>
      <c r="T21318" s="9">
        <v>4862.49</v>
      </c>
      <c r="U21318" s="9">
        <v>4808.16</v>
      </c>
      <c r="V21318" s="9">
        <v>4897.3500000000004</v>
      </c>
      <c r="W21318" s="9">
        <v>4647.59</v>
      </c>
      <c r="X21318" s="9">
        <v>4663.53</v>
      </c>
      <c r="Y21318" s="9">
        <v>4629.8599999999997</v>
      </c>
      <c r="Z21318" s="9">
        <v>4778.3500000000004</v>
      </c>
      <c r="AA21318" s="9">
        <v>4794.3</v>
      </c>
      <c r="AB21318" s="9">
        <v>4760.63</v>
      </c>
      <c r="AC21318" s="9">
        <v>4825.8599999999997</v>
      </c>
      <c r="AD21318" s="9">
        <v>4841.8</v>
      </c>
      <c r="AE21318" s="9">
        <v>4929.74</v>
      </c>
      <c r="AF21318" s="9">
        <v>57439.66</v>
      </c>
      <c r="AG21318" s="9">
        <v>2639288.1800000002</v>
      </c>
      <c r="AH21318" s="9">
        <v>3792029.37</v>
      </c>
      <c r="AI21318" s="9">
        <v>10130271.57</v>
      </c>
      <c r="AJ21318" s="9">
        <v>246089.13</v>
      </c>
      <c r="AK21318" s="9">
        <v>16705308.220000001</v>
      </c>
      <c r="AL21318" s="9">
        <v>16951397.350000001</v>
      </c>
      <c r="AM21318" s="9">
        <v>300000</v>
      </c>
      <c r="AN21318" s="9">
        <v>-16651397.35</v>
      </c>
      <c r="AO21318" s="9">
        <v>-5550.4657833333304</v>
      </c>
      <c r="AP21318" s="13">
        <v>82.029709999999994</v>
      </c>
      <c r="AQ21318" s="9">
        <v>172603.37</v>
      </c>
      <c r="AR21318" s="9">
        <v>84041.38</v>
      </c>
      <c r="AS21318" s="7">
        <v>48.690462996174404</v>
      </c>
    </row>
    <row r="21319" spans="1:45" x14ac:dyDescent="0.2">
      <c r="A21319" s="5" t="s">
        <v>47716</v>
      </c>
      <c r="B21319" s="11" t="s">
        <v>54790</v>
      </c>
      <c r="C21319" s="11" t="s">
        <v>46568</v>
      </c>
      <c r="D21319" s="29" t="s">
        <v>46255</v>
      </c>
      <c r="E21319" s="9">
        <v>11449.12</v>
      </c>
      <c r="F21319" s="9">
        <v>1552.6</v>
      </c>
      <c r="G21319" s="9">
        <v>1164.45</v>
      </c>
      <c r="H21319" s="9">
        <v>1474.97</v>
      </c>
      <c r="I21319" s="9">
        <v>1086.82</v>
      </c>
      <c r="J21319" s="9">
        <v>388.15</v>
      </c>
      <c r="K21319" s="9">
        <v>293.48</v>
      </c>
      <c r="L21319" s="9">
        <v>1544.08</v>
      </c>
      <c r="M21319" s="9">
        <v>1233.56</v>
      </c>
      <c r="N21319" s="9">
        <v>1750.9</v>
      </c>
      <c r="O21319" s="9">
        <v>1257.05</v>
      </c>
      <c r="P21319" s="9">
        <v>1241.33</v>
      </c>
      <c r="Q21319" s="9">
        <v>1241.33</v>
      </c>
      <c r="R21319" s="9">
        <v>8738.11</v>
      </c>
      <c r="S21319" s="9">
        <v>14228.72</v>
      </c>
      <c r="T21319" s="9">
        <v>874.9</v>
      </c>
      <c r="U21319" s="9">
        <v>852</v>
      </c>
      <c r="V21319" s="9">
        <v>874.9</v>
      </c>
      <c r="W21319" s="9">
        <v>789.8</v>
      </c>
      <c r="X21319" s="9">
        <v>789.8</v>
      </c>
      <c r="Y21319" s="9">
        <v>774</v>
      </c>
      <c r="Z21319" s="9">
        <v>789.8</v>
      </c>
      <c r="AA21319" s="9">
        <v>789.8</v>
      </c>
      <c r="AB21319" s="9">
        <v>774</v>
      </c>
      <c r="AC21319" s="9">
        <v>789.8</v>
      </c>
      <c r="AD21319" s="9">
        <v>789.8</v>
      </c>
      <c r="AE21319" s="9">
        <v>812.7</v>
      </c>
      <c r="AF21319" s="9">
        <v>9701.2999999999993</v>
      </c>
      <c r="AG21319" s="9">
        <v>9500.5</v>
      </c>
      <c r="AH21319" s="9">
        <v>9477.6</v>
      </c>
      <c r="AI21319" s="9">
        <v>9477.6</v>
      </c>
      <c r="AJ21319" s="9">
        <v>20187.23</v>
      </c>
      <c r="AK21319" s="9">
        <v>43647.61</v>
      </c>
      <c r="AL21319" s="9">
        <v>63834.84</v>
      </c>
      <c r="AM21319" s="9">
        <v>300000</v>
      </c>
      <c r="AN21319" s="9">
        <v>236165.16</v>
      </c>
      <c r="AO21319" s="9">
        <v>78.721720000000005</v>
      </c>
      <c r="AP21319" s="9">
        <v>6.7290766666666704</v>
      </c>
      <c r="AQ21319" s="9">
        <v>11993.35</v>
      </c>
      <c r="AR21319" s="9">
        <v>3255.24</v>
      </c>
      <c r="AS21319" s="7">
        <v>27.142041214506399</v>
      </c>
    </row>
    <row r="21320" spans="1:45" x14ac:dyDescent="0.2">
      <c r="A21320" s="5" t="s">
        <v>47716</v>
      </c>
      <c r="B21320" s="11" t="s">
        <v>54790</v>
      </c>
      <c r="C21320" s="11" t="s">
        <v>46568</v>
      </c>
      <c r="D21320" s="29" t="s">
        <v>46256</v>
      </c>
      <c r="E21320" s="9"/>
      <c r="F21320" s="9"/>
      <c r="G21320" s="9"/>
      <c r="H21320" s="9"/>
      <c r="I21320" s="9"/>
      <c r="J21320" s="9"/>
      <c r="K21320" s="9"/>
      <c r="L21320" s="9"/>
      <c r="M21320" s="9"/>
      <c r="N21320" s="9"/>
      <c r="O21320" s="9"/>
      <c r="P21320" s="9"/>
      <c r="Q21320" s="9"/>
      <c r="R21320" s="9"/>
      <c r="S21320" s="9"/>
      <c r="T21320" s="9"/>
      <c r="U21320" s="9"/>
      <c r="V21320" s="9"/>
      <c r="W21320" s="9"/>
      <c r="X21320" s="9"/>
      <c r="Y21320" s="9"/>
      <c r="Z21320" s="9"/>
      <c r="AA21320" s="9"/>
      <c r="AB21320" s="9"/>
      <c r="AC21320" s="9"/>
      <c r="AD21320" s="9"/>
      <c r="AE21320" s="9"/>
      <c r="AF21320" s="9"/>
      <c r="AG21320" s="9"/>
      <c r="AH21320" s="9">
        <v>2249999.98</v>
      </c>
      <c r="AI21320" s="9">
        <v>2424000</v>
      </c>
      <c r="AJ21320" s="9"/>
      <c r="AK21320" s="9">
        <v>4673999.9800000004</v>
      </c>
      <c r="AL21320" s="9">
        <v>4673999.9800000004</v>
      </c>
      <c r="AM21320" s="9"/>
      <c r="AN21320" s="9">
        <v>-4673999.9800000004</v>
      </c>
      <c r="AO21320" s="9" t="s">
        <v>102</v>
      </c>
      <c r="AP21320" s="9"/>
      <c r="AQ21320" s="9"/>
      <c r="AR21320" s="9"/>
      <c r="AS21320" s="7"/>
    </row>
    <row r="21321" spans="1:45" x14ac:dyDescent="0.2">
      <c r="A21321" s="5" t="s">
        <v>47716</v>
      </c>
      <c r="B21321" s="11" t="s">
        <v>54790</v>
      </c>
      <c r="C21321" s="11" t="s">
        <v>46568</v>
      </c>
      <c r="D21321" s="29" t="s">
        <v>46257</v>
      </c>
      <c r="E21321" s="9">
        <v>121770.2</v>
      </c>
      <c r="F21321" s="9">
        <v>4657.18</v>
      </c>
      <c r="G21321" s="9">
        <v>2539.09</v>
      </c>
      <c r="H21321" s="9">
        <v>4800</v>
      </c>
      <c r="I21321" s="9">
        <v>2400</v>
      </c>
      <c r="J21321" s="9">
        <v>2473.58</v>
      </c>
      <c r="K21321" s="9">
        <v>6247.56</v>
      </c>
      <c r="L21321" s="9">
        <v>6167.49</v>
      </c>
      <c r="M21321" s="9">
        <v>23136.639999999999</v>
      </c>
      <c r="N21321" s="9">
        <v>23650</v>
      </c>
      <c r="O21321" s="9">
        <v>25695</v>
      </c>
      <c r="P21321" s="9">
        <v>10784.75</v>
      </c>
      <c r="Q21321" s="9">
        <v>2400</v>
      </c>
      <c r="R21321" s="9">
        <v>52421.54</v>
      </c>
      <c r="S21321" s="9">
        <v>114951.29</v>
      </c>
      <c r="T21321" s="9"/>
      <c r="U21321" s="9"/>
      <c r="V21321" s="9"/>
      <c r="W21321" s="9"/>
      <c r="X21321" s="9"/>
      <c r="Y21321" s="9"/>
      <c r="Z21321" s="9"/>
      <c r="AA21321" s="9"/>
      <c r="AB21321" s="9"/>
      <c r="AC21321" s="9"/>
      <c r="AD21321" s="9"/>
      <c r="AE21321" s="9"/>
      <c r="AF21321" s="9"/>
      <c r="AG21321" s="9">
        <v>2529891.58</v>
      </c>
      <c r="AH21321" s="9">
        <v>970108.42</v>
      </c>
      <c r="AI21321" s="9">
        <v>3651533.84</v>
      </c>
      <c r="AJ21321" s="9">
        <v>174191.74</v>
      </c>
      <c r="AK21321" s="9">
        <v>7214063.5899999999</v>
      </c>
      <c r="AL21321" s="9">
        <v>7388255.3300000001</v>
      </c>
      <c r="AM21321" s="9"/>
      <c r="AN21321" s="9">
        <v>-7388255.3300000001</v>
      </c>
      <c r="AO21321" s="9" t="s">
        <v>102</v>
      </c>
      <c r="AP21321" s="9" t="s">
        <v>102</v>
      </c>
      <c r="AQ21321" s="9">
        <v>125171.77</v>
      </c>
      <c r="AR21321" s="9">
        <v>72750.23</v>
      </c>
      <c r="AS21321" s="7">
        <v>58.120317384662698</v>
      </c>
    </row>
    <row r="21322" spans="1:45" x14ac:dyDescent="0.2">
      <c r="A21322" s="5" t="s">
        <v>47716</v>
      </c>
      <c r="B21322" s="11" t="s">
        <v>54790</v>
      </c>
      <c r="C21322" s="11" t="s">
        <v>46568</v>
      </c>
      <c r="D21322" s="29" t="s">
        <v>46258</v>
      </c>
      <c r="E21322" s="9">
        <v>24307.82</v>
      </c>
      <c r="F21322" s="9">
        <v>3538.95</v>
      </c>
      <c r="G21322" s="9">
        <v>3595.7</v>
      </c>
      <c r="H21322" s="9">
        <v>4201.17</v>
      </c>
      <c r="I21322" s="9">
        <v>3502.6</v>
      </c>
      <c r="J21322" s="9">
        <v>2051.02</v>
      </c>
      <c r="K21322" s="9">
        <v>1870.33</v>
      </c>
      <c r="L21322" s="9">
        <v>4597.0200000000004</v>
      </c>
      <c r="M21322" s="9">
        <v>4045.55</v>
      </c>
      <c r="N21322" s="9">
        <v>5161.68</v>
      </c>
      <c r="O21322" s="9">
        <v>4270.96</v>
      </c>
      <c r="P21322" s="9">
        <v>4379.83</v>
      </c>
      <c r="Q21322" s="9">
        <v>4446.6099999999997</v>
      </c>
      <c r="R21322" s="9">
        <v>27402.34</v>
      </c>
      <c r="S21322" s="9">
        <v>45661.42</v>
      </c>
      <c r="T21322" s="9">
        <v>3987.59</v>
      </c>
      <c r="U21322" s="9">
        <v>3956.16</v>
      </c>
      <c r="V21322" s="9">
        <v>4022.45</v>
      </c>
      <c r="W21322" s="9">
        <v>3857.79</v>
      </c>
      <c r="X21322" s="9">
        <v>3873.73</v>
      </c>
      <c r="Y21322" s="9">
        <v>3855.86</v>
      </c>
      <c r="Z21322" s="9">
        <v>3988.55</v>
      </c>
      <c r="AA21322" s="9">
        <v>4004.5</v>
      </c>
      <c r="AB21322" s="9">
        <v>3986.63</v>
      </c>
      <c r="AC21322" s="9">
        <v>4036.06</v>
      </c>
      <c r="AD21322" s="9">
        <v>4052</v>
      </c>
      <c r="AE21322" s="9">
        <v>4117.04</v>
      </c>
      <c r="AF21322" s="9">
        <v>47738.36</v>
      </c>
      <c r="AG21322" s="9">
        <v>99896.1</v>
      </c>
      <c r="AH21322" s="9">
        <v>562443.37</v>
      </c>
      <c r="AI21322" s="9">
        <v>4045260.13</v>
      </c>
      <c r="AJ21322" s="9">
        <v>51710.16</v>
      </c>
      <c r="AK21322" s="9">
        <v>4773597.04</v>
      </c>
      <c r="AL21322" s="9">
        <v>4825307.2</v>
      </c>
      <c r="AM21322" s="9"/>
      <c r="AN21322" s="9">
        <v>-4825307.2</v>
      </c>
      <c r="AO21322" s="9" t="s">
        <v>102</v>
      </c>
      <c r="AP21322" s="9" t="s">
        <v>102</v>
      </c>
      <c r="AQ21322" s="9">
        <v>35438.25</v>
      </c>
      <c r="AR21322" s="9">
        <v>8035.91</v>
      </c>
      <c r="AS21322" s="7">
        <v>22.675809330313999</v>
      </c>
    </row>
    <row r="21323" spans="1:45" x14ac:dyDescent="0.2">
      <c r="A21323" s="5" t="s">
        <v>47716</v>
      </c>
      <c r="B21323" s="11" t="s">
        <v>54790</v>
      </c>
      <c r="C21323" s="11" t="s">
        <v>46568</v>
      </c>
      <c r="D21323" s="29" t="s">
        <v>46259</v>
      </c>
      <c r="E21323" s="9"/>
      <c r="F21323" s="9"/>
      <c r="G21323" s="9"/>
      <c r="H21323" s="9"/>
      <c r="I21323" s="9"/>
      <c r="J21323" s="9"/>
      <c r="K21323" s="9"/>
      <c r="L21323" s="9"/>
      <c r="M21323" s="9"/>
      <c r="N21323" s="9"/>
      <c r="O21323" s="9"/>
      <c r="P21323" s="9"/>
      <c r="Q21323" s="9"/>
      <c r="R21323" s="9"/>
      <c r="S21323" s="9"/>
      <c r="T21323" s="9"/>
      <c r="U21323" s="9"/>
      <c r="V21323" s="9"/>
      <c r="W21323" s="9"/>
      <c r="X21323" s="9"/>
      <c r="Y21323" s="9"/>
      <c r="Z21323" s="9"/>
      <c r="AA21323" s="9"/>
      <c r="AB21323" s="9"/>
      <c r="AC21323" s="9"/>
      <c r="AD21323" s="9"/>
      <c r="AE21323" s="9"/>
      <c r="AF21323" s="9"/>
      <c r="AG21323" s="9"/>
      <c r="AH21323" s="9"/>
      <c r="AI21323" s="9"/>
      <c r="AJ21323" s="9"/>
      <c r="AK21323" s="9"/>
      <c r="AL21323" s="9"/>
      <c r="AM21323" s="9"/>
      <c r="AN21323" s="9"/>
      <c r="AO21323" s="9" t="s">
        <v>102</v>
      </c>
      <c r="AP21323" s="9"/>
      <c r="AQ21323" s="9"/>
      <c r="AR21323" s="9"/>
      <c r="AS21323" s="7"/>
    </row>
    <row r="21324" spans="1:45" x14ac:dyDescent="0.2">
      <c r="A21324" s="5" t="s">
        <v>47717</v>
      </c>
      <c r="B21324" s="11" t="s">
        <v>46567</v>
      </c>
      <c r="C21324" s="11" t="s">
        <v>46566</v>
      </c>
      <c r="D21324" s="28" t="s">
        <v>103</v>
      </c>
      <c r="E21324" s="9">
        <v>241395.54</v>
      </c>
      <c r="F21324" s="9">
        <v>4893.95</v>
      </c>
      <c r="G21324" s="9">
        <v>7493.42</v>
      </c>
      <c r="H21324" s="9">
        <v>10958.14</v>
      </c>
      <c r="I21324" s="9">
        <v>7385.33</v>
      </c>
      <c r="J21324" s="9">
        <v>4923.13</v>
      </c>
      <c r="K21324" s="9">
        <v>8473.98</v>
      </c>
      <c r="L21324" s="9">
        <v>12601.91</v>
      </c>
      <c r="M21324" s="9">
        <v>28707.18</v>
      </c>
      <c r="N21324" s="9">
        <v>31075</v>
      </c>
      <c r="O21324" s="9">
        <v>31734.06</v>
      </c>
      <c r="P21324" s="9">
        <v>16965.810000000001</v>
      </c>
      <c r="Q21324" s="9">
        <v>8531.26</v>
      </c>
      <c r="R21324" s="9">
        <v>85437.04</v>
      </c>
      <c r="S21324" s="9">
        <v>173743.17</v>
      </c>
      <c r="T21324" s="9">
        <v>6568.37</v>
      </c>
      <c r="U21324" s="9">
        <v>6593.55</v>
      </c>
      <c r="V21324" s="9">
        <v>6507.07</v>
      </c>
      <c r="W21324" s="9">
        <v>6447.75</v>
      </c>
      <c r="X21324" s="9">
        <v>6471.68</v>
      </c>
      <c r="Y21324" s="9">
        <v>6495.6</v>
      </c>
      <c r="Z21324" s="9">
        <v>6624.24</v>
      </c>
      <c r="AA21324" s="9">
        <v>6648.17</v>
      </c>
      <c r="AB21324" s="9">
        <v>6672.09</v>
      </c>
      <c r="AC21324" s="9">
        <v>6696.02</v>
      </c>
      <c r="AD21324" s="9">
        <v>6719.95</v>
      </c>
      <c r="AE21324" s="9">
        <v>6743.88</v>
      </c>
      <c r="AF21324" s="9">
        <v>79188.37</v>
      </c>
      <c r="AG21324" s="9">
        <v>1186418.21</v>
      </c>
      <c r="AH21324" s="9">
        <v>4842386.5999999996</v>
      </c>
      <c r="AI21324" s="9">
        <v>8339375.4199999999</v>
      </c>
      <c r="AJ21324" s="9">
        <v>326832.58</v>
      </c>
      <c r="AK21324" s="9">
        <v>14535674.73</v>
      </c>
      <c r="AL21324" s="9">
        <v>14862507.310000001</v>
      </c>
      <c r="AM21324" s="9">
        <v>900000</v>
      </c>
      <c r="AN21324" s="9">
        <v>-13962507.310000001</v>
      </c>
      <c r="AO21324" s="9">
        <v>-1551.3897011111101</v>
      </c>
      <c r="AP21324" s="9">
        <v>36.314731111111101</v>
      </c>
      <c r="AQ21324" s="9">
        <v>160096.4</v>
      </c>
      <c r="AR21324" s="9">
        <v>74659.360000000001</v>
      </c>
      <c r="AS21324" s="7">
        <v>46.634003013184604</v>
      </c>
    </row>
    <row r="21325" spans="1:45" x14ac:dyDescent="0.2">
      <c r="A21325" s="5" t="s">
        <v>47717</v>
      </c>
      <c r="B21325" s="11" t="s">
        <v>46567</v>
      </c>
      <c r="C21325" s="11" t="s">
        <v>46566</v>
      </c>
      <c r="D21325" s="29" t="s">
        <v>46255</v>
      </c>
      <c r="E21325" s="9">
        <v>12023.81</v>
      </c>
      <c r="F21325" s="9">
        <v>1707.86</v>
      </c>
      <c r="G21325" s="9">
        <v>1086.82</v>
      </c>
      <c r="H21325" s="9">
        <v>1397.34</v>
      </c>
      <c r="I21325" s="9">
        <v>1086.82</v>
      </c>
      <c r="J21325" s="9">
        <v>232.89</v>
      </c>
      <c r="K21325" s="9">
        <v>155.26</v>
      </c>
      <c r="L21325" s="9">
        <v>1474.97</v>
      </c>
      <c r="M21325" s="9">
        <v>1164.45</v>
      </c>
      <c r="N21325" s="9">
        <v>1750.9</v>
      </c>
      <c r="O21325" s="9">
        <v>1257.05</v>
      </c>
      <c r="P21325" s="9">
        <v>1257.05</v>
      </c>
      <c r="Q21325" s="9">
        <v>1219.32</v>
      </c>
      <c r="R21325" s="9">
        <v>8306.41</v>
      </c>
      <c r="S21325" s="9">
        <v>13790.73</v>
      </c>
      <c r="T21325" s="9">
        <v>1247.5999999999999</v>
      </c>
      <c r="U21325" s="9">
        <v>1247.5999999999999</v>
      </c>
      <c r="V21325" s="9">
        <v>1212.06</v>
      </c>
      <c r="W21325" s="9">
        <v>1185.4000000000001</v>
      </c>
      <c r="X21325" s="9">
        <v>1185.4000000000001</v>
      </c>
      <c r="Y21325" s="9">
        <v>1185.4000000000001</v>
      </c>
      <c r="Z21325" s="9">
        <v>1185.4000000000001</v>
      </c>
      <c r="AA21325" s="9">
        <v>1185.4000000000001</v>
      </c>
      <c r="AB21325" s="9">
        <v>1185.4000000000001</v>
      </c>
      <c r="AC21325" s="9">
        <v>1185.4000000000001</v>
      </c>
      <c r="AD21325" s="9">
        <v>1185.4000000000001</v>
      </c>
      <c r="AE21325" s="9">
        <v>1185.4000000000001</v>
      </c>
      <c r="AF21325" s="9">
        <v>14375.86</v>
      </c>
      <c r="AG21325" s="9">
        <v>10664.4</v>
      </c>
      <c r="AH21325" s="9">
        <v>9477.6</v>
      </c>
      <c r="AI21325" s="9">
        <v>329169.26</v>
      </c>
      <c r="AJ21325" s="9">
        <v>20330.22</v>
      </c>
      <c r="AK21325" s="9">
        <v>369171.44</v>
      </c>
      <c r="AL21325" s="9">
        <v>389501.66</v>
      </c>
      <c r="AM21325" s="9">
        <v>900000</v>
      </c>
      <c r="AN21325" s="9">
        <v>510498.34</v>
      </c>
      <c r="AO21325" s="9">
        <v>56.7220377777778</v>
      </c>
      <c r="AP21325" s="9">
        <v>2.25891333333333</v>
      </c>
      <c r="AQ21325" s="9">
        <v>12032.66</v>
      </c>
      <c r="AR21325" s="9">
        <v>3726.25</v>
      </c>
      <c r="AS21325" s="7">
        <v>30.9677993062216</v>
      </c>
    </row>
    <row r="21326" spans="1:45" x14ac:dyDescent="0.2">
      <c r="A21326" s="5" t="s">
        <v>47717</v>
      </c>
      <c r="B21326" s="11" t="s">
        <v>46567</v>
      </c>
      <c r="C21326" s="11" t="s">
        <v>46566</v>
      </c>
      <c r="D21326" s="29" t="s">
        <v>46256</v>
      </c>
      <c r="E21326" s="9"/>
      <c r="F21326" s="9"/>
      <c r="G21326" s="9"/>
      <c r="H21326" s="9"/>
      <c r="I21326" s="9"/>
      <c r="J21326" s="9"/>
      <c r="K21326" s="9"/>
      <c r="L21326" s="9"/>
      <c r="M21326" s="9"/>
      <c r="N21326" s="9"/>
      <c r="O21326" s="9"/>
      <c r="P21326" s="9"/>
      <c r="Q21326" s="9"/>
      <c r="R21326" s="9"/>
      <c r="S21326" s="9"/>
      <c r="T21326" s="9"/>
      <c r="U21326" s="9"/>
      <c r="V21326" s="9"/>
      <c r="W21326" s="9"/>
      <c r="X21326" s="9"/>
      <c r="Y21326" s="9"/>
      <c r="Z21326" s="9"/>
      <c r="AA21326" s="9"/>
      <c r="AB21326" s="9"/>
      <c r="AC21326" s="9"/>
      <c r="AD21326" s="9"/>
      <c r="AE21326" s="9"/>
      <c r="AF21326" s="9"/>
      <c r="AG21326" s="9"/>
      <c r="AH21326" s="9">
        <v>3641071.41</v>
      </c>
      <c r="AI21326" s="9">
        <v>1731428.57</v>
      </c>
      <c r="AJ21326" s="9"/>
      <c r="AK21326" s="9">
        <v>5372499.9800000004</v>
      </c>
      <c r="AL21326" s="9">
        <v>5372499.9800000004</v>
      </c>
      <c r="AM21326" s="9"/>
      <c r="AN21326" s="9">
        <v>-5372499.9800000004</v>
      </c>
      <c r="AO21326" s="9" t="s">
        <v>102</v>
      </c>
      <c r="AP21326" s="9"/>
      <c r="AQ21326" s="9"/>
      <c r="AR21326" s="9"/>
      <c r="AS21326" s="7"/>
    </row>
    <row r="21327" spans="1:45" x14ac:dyDescent="0.2">
      <c r="A21327" s="5" t="s">
        <v>47717</v>
      </c>
      <c r="B21327" s="11" t="s">
        <v>46567</v>
      </c>
      <c r="C21327" s="11" t="s">
        <v>46566</v>
      </c>
      <c r="D21327" s="29" t="s">
        <v>46257</v>
      </c>
      <c r="E21327" s="9">
        <v>203711.35</v>
      </c>
      <c r="F21327" s="9"/>
      <c r="G21327" s="9">
        <v>2480.69</v>
      </c>
      <c r="H21327" s="9">
        <v>4946.47</v>
      </c>
      <c r="I21327" s="9">
        <v>2308.83</v>
      </c>
      <c r="J21327" s="9">
        <v>2477.44</v>
      </c>
      <c r="K21327" s="9">
        <v>6247.67</v>
      </c>
      <c r="L21327" s="9">
        <v>6167.81</v>
      </c>
      <c r="M21327" s="9">
        <v>23138.22</v>
      </c>
      <c r="N21327" s="9">
        <v>23650</v>
      </c>
      <c r="O21327" s="9">
        <v>25695</v>
      </c>
      <c r="P21327" s="9">
        <v>10785</v>
      </c>
      <c r="Q21327" s="9">
        <v>2400</v>
      </c>
      <c r="R21327" s="9">
        <v>47767.13</v>
      </c>
      <c r="S21327" s="9">
        <v>110297.13</v>
      </c>
      <c r="T21327" s="9"/>
      <c r="U21327" s="9"/>
      <c r="V21327" s="9"/>
      <c r="W21327" s="9"/>
      <c r="X21327" s="9"/>
      <c r="Y21327" s="9"/>
      <c r="Z21327" s="9"/>
      <c r="AA21327" s="9"/>
      <c r="AB21327" s="9"/>
      <c r="AC21327" s="9"/>
      <c r="AD21327" s="9"/>
      <c r="AE21327" s="9"/>
      <c r="AF21327" s="9"/>
      <c r="AG21327" s="9">
        <v>1092391.3</v>
      </c>
      <c r="AH21327" s="9">
        <v>605614.4</v>
      </c>
      <c r="AI21327" s="9">
        <v>1948717.95</v>
      </c>
      <c r="AJ21327" s="9">
        <v>251478.48</v>
      </c>
      <c r="AK21327" s="9">
        <v>3709253.65</v>
      </c>
      <c r="AL21327" s="9">
        <v>3960732.13</v>
      </c>
      <c r="AM21327" s="9"/>
      <c r="AN21327" s="9">
        <v>-3960732.13</v>
      </c>
      <c r="AO21327" s="9" t="s">
        <v>102</v>
      </c>
      <c r="AP21327" s="9" t="s">
        <v>102</v>
      </c>
      <c r="AQ21327" s="9">
        <v>108521.77</v>
      </c>
      <c r="AR21327" s="9">
        <v>60754.64</v>
      </c>
      <c r="AS21327" s="7">
        <v>55.983827023831303</v>
      </c>
    </row>
    <row r="21328" spans="1:45" x14ac:dyDescent="0.2">
      <c r="A21328" s="5" t="s">
        <v>47717</v>
      </c>
      <c r="B21328" s="11" t="s">
        <v>46567</v>
      </c>
      <c r="C21328" s="11" t="s">
        <v>46566</v>
      </c>
      <c r="D21328" s="29" t="s">
        <v>46258</v>
      </c>
      <c r="E21328" s="9">
        <v>25660.38</v>
      </c>
      <c r="F21328" s="9">
        <v>3186.09</v>
      </c>
      <c r="G21328" s="9">
        <v>3925.91</v>
      </c>
      <c r="H21328" s="9">
        <v>4614.33</v>
      </c>
      <c r="I21328" s="9">
        <v>3989.68</v>
      </c>
      <c r="J21328" s="9">
        <v>2212.8000000000002</v>
      </c>
      <c r="K21328" s="9">
        <v>2071.0500000000002</v>
      </c>
      <c r="L21328" s="9">
        <v>4959.13</v>
      </c>
      <c r="M21328" s="9">
        <v>4404.51</v>
      </c>
      <c r="N21328" s="9">
        <v>5674.1</v>
      </c>
      <c r="O21328" s="9">
        <v>4782.01</v>
      </c>
      <c r="P21328" s="9">
        <v>4923.76</v>
      </c>
      <c r="Q21328" s="9">
        <v>4911.9399999999996</v>
      </c>
      <c r="R21328" s="9">
        <v>29363.5</v>
      </c>
      <c r="S21328" s="9">
        <v>49655.31</v>
      </c>
      <c r="T21328" s="9">
        <v>5320.77</v>
      </c>
      <c r="U21328" s="9">
        <v>5345.95</v>
      </c>
      <c r="V21328" s="9">
        <v>5295.01</v>
      </c>
      <c r="W21328" s="9">
        <v>5262.35</v>
      </c>
      <c r="X21328" s="9">
        <v>5286.28</v>
      </c>
      <c r="Y21328" s="9">
        <v>5310.2</v>
      </c>
      <c r="Z21328" s="9">
        <v>5438.84</v>
      </c>
      <c r="AA21328" s="9">
        <v>5462.77</v>
      </c>
      <c r="AB21328" s="9">
        <v>5486.69</v>
      </c>
      <c r="AC21328" s="9">
        <v>5510.62</v>
      </c>
      <c r="AD21328" s="9">
        <v>5534.55</v>
      </c>
      <c r="AE21328" s="9">
        <v>5558.48</v>
      </c>
      <c r="AF21328" s="9">
        <v>64812.51</v>
      </c>
      <c r="AG21328" s="9">
        <v>83362.509999999995</v>
      </c>
      <c r="AH21328" s="9">
        <v>586223.18999999994</v>
      </c>
      <c r="AI21328" s="9">
        <v>4330059.6399999997</v>
      </c>
      <c r="AJ21328" s="9">
        <v>55023.88</v>
      </c>
      <c r="AK21328" s="9">
        <v>5084749.66</v>
      </c>
      <c r="AL21328" s="9">
        <v>5139773.54</v>
      </c>
      <c r="AM21328" s="9"/>
      <c r="AN21328" s="9">
        <v>-5139773.54</v>
      </c>
      <c r="AO21328" s="9" t="s">
        <v>102</v>
      </c>
      <c r="AP21328" s="9" t="s">
        <v>102</v>
      </c>
      <c r="AQ21328" s="9">
        <v>39541.97</v>
      </c>
      <c r="AR21328" s="9">
        <v>10178.469999999999</v>
      </c>
      <c r="AS21328" s="7">
        <v>25.740927930500199</v>
      </c>
    </row>
    <row r="21329" spans="1:45" x14ac:dyDescent="0.2">
      <c r="A21329" s="5" t="s">
        <v>47717</v>
      </c>
      <c r="B21329" s="11" t="s">
        <v>46567</v>
      </c>
      <c r="C21329" s="11" t="s">
        <v>46566</v>
      </c>
      <c r="D21329" s="29" t="s">
        <v>46259</v>
      </c>
      <c r="E21329" s="9"/>
      <c r="F21329" s="9"/>
      <c r="G21329" s="9"/>
      <c r="H21329" s="9"/>
      <c r="I21329" s="9"/>
      <c r="J21329" s="9"/>
      <c r="K21329" s="9"/>
      <c r="L21329" s="9"/>
      <c r="M21329" s="9"/>
      <c r="N21329" s="9"/>
      <c r="O21329" s="9"/>
      <c r="P21329" s="9"/>
      <c r="Q21329" s="9"/>
      <c r="R21329" s="9"/>
      <c r="S21329" s="9"/>
      <c r="T21329" s="9"/>
      <c r="U21329" s="9"/>
      <c r="V21329" s="9"/>
      <c r="W21329" s="9"/>
      <c r="X21329" s="9"/>
      <c r="Y21329" s="9"/>
      <c r="Z21329" s="9"/>
      <c r="AA21329" s="9"/>
      <c r="AB21329" s="9"/>
      <c r="AC21329" s="9"/>
      <c r="AD21329" s="9"/>
      <c r="AE21329" s="9"/>
      <c r="AF21329" s="9"/>
      <c r="AG21329" s="9"/>
      <c r="AH21329" s="9"/>
      <c r="AI21329" s="9"/>
      <c r="AJ21329" s="9"/>
      <c r="AK21329" s="9"/>
      <c r="AL21329" s="9"/>
      <c r="AM21329" s="9"/>
      <c r="AN21329" s="9"/>
      <c r="AO21329" s="9" t="s">
        <v>102</v>
      </c>
      <c r="AP21329" s="9"/>
      <c r="AQ21329" s="9"/>
      <c r="AR21329" s="9"/>
      <c r="AS21329" s="7"/>
    </row>
    <row r="21330" spans="1:45" x14ac:dyDescent="0.2">
      <c r="A21330" s="5" t="s">
        <v>43952</v>
      </c>
      <c r="B21330" s="11" t="s">
        <v>47718</v>
      </c>
      <c r="C21330" s="11" t="s">
        <v>39101</v>
      </c>
      <c r="D21330" s="28" t="s">
        <v>103</v>
      </c>
      <c r="E21330" s="9">
        <v>401852.06</v>
      </c>
      <c r="F21330" s="9">
        <v>18336.34</v>
      </c>
      <c r="G21330" s="9">
        <v>-11106.08</v>
      </c>
      <c r="H21330" s="9">
        <v>6639.72</v>
      </c>
      <c r="I21330" s="9">
        <v>9754.58</v>
      </c>
      <c r="J21330" s="9">
        <v>8025.71</v>
      </c>
      <c r="K21330" s="9">
        <v>8870.9699999999993</v>
      </c>
      <c r="L21330" s="9">
        <v>9096.7900000000009</v>
      </c>
      <c r="M21330" s="9">
        <v>13807.83</v>
      </c>
      <c r="N21330" s="9">
        <v>2875.69</v>
      </c>
      <c r="O21330" s="9">
        <v>2945.82</v>
      </c>
      <c r="P21330" s="9">
        <v>2945.82</v>
      </c>
      <c r="Q21330" s="9">
        <v>2945.82</v>
      </c>
      <c r="R21330" s="9">
        <v>63425.86</v>
      </c>
      <c r="S21330" s="9">
        <v>75139.009999999995</v>
      </c>
      <c r="T21330" s="9">
        <v>3057.96</v>
      </c>
      <c r="U21330" s="9">
        <v>3057.96</v>
      </c>
      <c r="V21330" s="9">
        <v>3057.96</v>
      </c>
      <c r="W21330" s="9">
        <v>3057.96</v>
      </c>
      <c r="X21330" s="9">
        <v>3057.96</v>
      </c>
      <c r="Y21330" s="9">
        <v>3057.96</v>
      </c>
      <c r="Z21330" s="9">
        <v>3175.57</v>
      </c>
      <c r="AA21330" s="9">
        <v>3175.57</v>
      </c>
      <c r="AB21330" s="9">
        <v>3175.57</v>
      </c>
      <c r="AC21330" s="9">
        <v>3175.57</v>
      </c>
      <c r="AD21330" s="9">
        <v>3175.57</v>
      </c>
      <c r="AE21330" s="9">
        <v>3175.57</v>
      </c>
      <c r="AF21330" s="9">
        <v>37401.18</v>
      </c>
      <c r="AG21330" s="9">
        <v>40333.379999999997</v>
      </c>
      <c r="AH21330" s="9">
        <v>41649</v>
      </c>
      <c r="AI21330" s="9"/>
      <c r="AJ21330" s="9">
        <v>465277.92</v>
      </c>
      <c r="AK21330" s="9">
        <v>131096.71</v>
      </c>
      <c r="AL21330" s="9">
        <v>596374.63</v>
      </c>
      <c r="AM21330" s="9">
        <v>500000</v>
      </c>
      <c r="AN21330" s="9">
        <v>-96374.63</v>
      </c>
      <c r="AO21330" s="9">
        <v>-19.274926000000001</v>
      </c>
      <c r="AP21330" s="13">
        <v>93.055583999999996</v>
      </c>
      <c r="AQ21330" s="9">
        <v>54718.19</v>
      </c>
      <c r="AR21330" s="9">
        <v>-8707.67</v>
      </c>
      <c r="AS21330" s="7">
        <v>-15.9136660039376</v>
      </c>
    </row>
    <row r="21331" spans="1:45" x14ac:dyDescent="0.2">
      <c r="A21331" s="5" t="s">
        <v>43952</v>
      </c>
      <c r="B21331" s="11" t="s">
        <v>47718</v>
      </c>
      <c r="C21331" s="11" t="s">
        <v>39101</v>
      </c>
      <c r="D21331" s="29" t="s">
        <v>46255</v>
      </c>
      <c r="E21331" s="9">
        <v>81124.960000000006</v>
      </c>
      <c r="F21331" s="9">
        <v>147.85</v>
      </c>
      <c r="G21331" s="9">
        <v>214.56</v>
      </c>
      <c r="H21331" s="9">
        <v>147.85</v>
      </c>
      <c r="I21331" s="9">
        <v>504.27</v>
      </c>
      <c r="J21331" s="9"/>
      <c r="K21331" s="9">
        <v>61.24</v>
      </c>
      <c r="L21331" s="9">
        <v>81.14</v>
      </c>
      <c r="M21331" s="9">
        <v>147.85</v>
      </c>
      <c r="N21331" s="9"/>
      <c r="O21331" s="9"/>
      <c r="P21331" s="9"/>
      <c r="Q21331" s="9"/>
      <c r="R21331" s="9">
        <v>1304.76</v>
      </c>
      <c r="S21331" s="9">
        <v>1304.76</v>
      </c>
      <c r="T21331" s="9"/>
      <c r="U21331" s="9"/>
      <c r="V21331" s="9"/>
      <c r="W21331" s="9"/>
      <c r="X21331" s="9"/>
      <c r="Y21331" s="9"/>
      <c r="Z21331" s="9"/>
      <c r="AA21331" s="9"/>
      <c r="AB21331" s="9"/>
      <c r="AC21331" s="9"/>
      <c r="AD21331" s="9"/>
      <c r="AE21331" s="9"/>
      <c r="AF21331" s="9"/>
      <c r="AG21331" s="9"/>
      <c r="AH21331" s="9"/>
      <c r="AI21331" s="9"/>
      <c r="AJ21331" s="9">
        <v>82429.72</v>
      </c>
      <c r="AK21331" s="9"/>
      <c r="AL21331" s="9">
        <v>82429.72</v>
      </c>
      <c r="AM21331" s="9"/>
      <c r="AN21331" s="9">
        <v>-82429.72</v>
      </c>
      <c r="AO21331" s="9" t="s">
        <v>102</v>
      </c>
      <c r="AP21331" s="9" t="s">
        <v>102</v>
      </c>
      <c r="AQ21331" s="9">
        <v>2558.92</v>
      </c>
      <c r="AR21331" s="9">
        <v>1254.1600000000001</v>
      </c>
      <c r="AS21331" s="7">
        <v>49.011301642880603</v>
      </c>
    </row>
    <row r="21332" spans="1:45" x14ac:dyDescent="0.2">
      <c r="A21332" s="5" t="s">
        <v>43952</v>
      </c>
      <c r="B21332" s="11" t="s">
        <v>47718</v>
      </c>
      <c r="C21332" s="11" t="s">
        <v>39101</v>
      </c>
      <c r="D21332" s="29" t="s">
        <v>46256</v>
      </c>
      <c r="E21332" s="9">
        <v>8390.4</v>
      </c>
      <c r="F21332" s="9"/>
      <c r="G21332" s="9"/>
      <c r="H21332" s="9"/>
      <c r="I21332" s="9"/>
      <c r="J21332" s="9"/>
      <c r="K21332" s="9"/>
      <c r="L21332" s="9"/>
      <c r="M21332" s="9"/>
      <c r="N21332" s="9"/>
      <c r="O21332" s="9"/>
      <c r="P21332" s="9"/>
      <c r="Q21332" s="9"/>
      <c r="R21332" s="9"/>
      <c r="S21332" s="9"/>
      <c r="T21332" s="9"/>
      <c r="U21332" s="9"/>
      <c r="V21332" s="9"/>
      <c r="W21332" s="9"/>
      <c r="X21332" s="9"/>
      <c r="Y21332" s="9"/>
      <c r="Z21332" s="9"/>
      <c r="AA21332" s="9"/>
      <c r="AB21332" s="9"/>
      <c r="AC21332" s="9"/>
      <c r="AD21332" s="9"/>
      <c r="AE21332" s="9"/>
      <c r="AF21332" s="9"/>
      <c r="AG21332" s="9"/>
      <c r="AH21332" s="9"/>
      <c r="AI21332" s="9"/>
      <c r="AJ21332" s="9">
        <v>8390.4</v>
      </c>
      <c r="AK21332" s="9"/>
      <c r="AL21332" s="9">
        <v>8390.4</v>
      </c>
      <c r="AM21332" s="9"/>
      <c r="AN21332" s="9">
        <v>-8390.4</v>
      </c>
      <c r="AO21332" s="9" t="s">
        <v>102</v>
      </c>
      <c r="AP21332" s="9" t="s">
        <v>102</v>
      </c>
      <c r="AQ21332" s="9"/>
      <c r="AR21332" s="9"/>
      <c r="AS21332" s="7"/>
    </row>
    <row r="21333" spans="1:45" x14ac:dyDescent="0.2">
      <c r="A21333" s="5" t="s">
        <v>43952</v>
      </c>
      <c r="B21333" s="11" t="s">
        <v>47718</v>
      </c>
      <c r="C21333" s="11" t="s">
        <v>39101</v>
      </c>
      <c r="D21333" s="29" t="s">
        <v>46257</v>
      </c>
      <c r="E21333" s="9">
        <v>207592.66</v>
      </c>
      <c r="F21333" s="9">
        <v>15271.37</v>
      </c>
      <c r="G21333" s="9">
        <v>-14349.28</v>
      </c>
      <c r="H21333" s="9">
        <v>3645</v>
      </c>
      <c r="I21333" s="9">
        <v>5850</v>
      </c>
      <c r="J21333" s="9">
        <v>5355</v>
      </c>
      <c r="K21333" s="9">
        <v>6000</v>
      </c>
      <c r="L21333" s="9">
        <v>6000</v>
      </c>
      <c r="M21333" s="9">
        <v>10574.29</v>
      </c>
      <c r="N21333" s="9"/>
      <c r="O21333" s="9"/>
      <c r="P21333" s="9"/>
      <c r="Q21333" s="9"/>
      <c r="R21333" s="9">
        <v>38346.379999999997</v>
      </c>
      <c r="S21333" s="9">
        <v>38346.379999999997</v>
      </c>
      <c r="T21333" s="9"/>
      <c r="U21333" s="9"/>
      <c r="V21333" s="9"/>
      <c r="W21333" s="9"/>
      <c r="X21333" s="9"/>
      <c r="Y21333" s="9"/>
      <c r="Z21333" s="9"/>
      <c r="AA21333" s="9"/>
      <c r="AB21333" s="9"/>
      <c r="AC21333" s="9"/>
      <c r="AD21333" s="9"/>
      <c r="AE21333" s="9"/>
      <c r="AF21333" s="9"/>
      <c r="AG21333" s="9"/>
      <c r="AH21333" s="9"/>
      <c r="AI21333" s="9"/>
      <c r="AJ21333" s="9">
        <v>245939.04</v>
      </c>
      <c r="AK21333" s="9"/>
      <c r="AL21333" s="9">
        <v>245939.04</v>
      </c>
      <c r="AM21333" s="9">
        <v>500000</v>
      </c>
      <c r="AN21333" s="9">
        <v>254060.96</v>
      </c>
      <c r="AO21333" s="9">
        <v>50.812192000000003</v>
      </c>
      <c r="AP21333" s="9">
        <v>49.187807999999997</v>
      </c>
      <c r="AQ21333" s="9">
        <v>25110</v>
      </c>
      <c r="AR21333" s="9">
        <v>-13236.38</v>
      </c>
      <c r="AS21333" s="7">
        <v>-52.713580246913601</v>
      </c>
    </row>
    <row r="21334" spans="1:45" x14ac:dyDescent="0.2">
      <c r="A21334" s="5" t="s">
        <v>43952</v>
      </c>
      <c r="B21334" s="11" t="s">
        <v>47718</v>
      </c>
      <c r="C21334" s="11" t="s">
        <v>39101</v>
      </c>
      <c r="D21334" s="29" t="s">
        <v>46258</v>
      </c>
      <c r="E21334" s="9">
        <v>104744.04</v>
      </c>
      <c r="F21334" s="9">
        <v>2917.12</v>
      </c>
      <c r="G21334" s="9">
        <v>3028.64</v>
      </c>
      <c r="H21334" s="9">
        <v>2846.87</v>
      </c>
      <c r="I21334" s="9">
        <v>3400.31</v>
      </c>
      <c r="J21334" s="9">
        <v>2670.71</v>
      </c>
      <c r="K21334" s="9">
        <v>2809.73</v>
      </c>
      <c r="L21334" s="9">
        <v>3015.65</v>
      </c>
      <c r="M21334" s="9">
        <v>3085.69</v>
      </c>
      <c r="N21334" s="9">
        <v>2875.69</v>
      </c>
      <c r="O21334" s="9">
        <v>2945.82</v>
      </c>
      <c r="P21334" s="9">
        <v>2945.82</v>
      </c>
      <c r="Q21334" s="9">
        <v>2945.82</v>
      </c>
      <c r="R21334" s="9">
        <v>23774.720000000001</v>
      </c>
      <c r="S21334" s="9">
        <v>35487.870000000003</v>
      </c>
      <c r="T21334" s="9">
        <v>3057.96</v>
      </c>
      <c r="U21334" s="9">
        <v>3057.96</v>
      </c>
      <c r="V21334" s="9">
        <v>3057.96</v>
      </c>
      <c r="W21334" s="9">
        <v>3057.96</v>
      </c>
      <c r="X21334" s="9">
        <v>3057.96</v>
      </c>
      <c r="Y21334" s="9">
        <v>3057.96</v>
      </c>
      <c r="Z21334" s="9">
        <v>3175.57</v>
      </c>
      <c r="AA21334" s="9">
        <v>3175.57</v>
      </c>
      <c r="AB21334" s="9">
        <v>3175.57</v>
      </c>
      <c r="AC21334" s="9">
        <v>3175.57</v>
      </c>
      <c r="AD21334" s="9">
        <v>3175.57</v>
      </c>
      <c r="AE21334" s="9">
        <v>3175.57</v>
      </c>
      <c r="AF21334" s="9">
        <v>37401.18</v>
      </c>
      <c r="AG21334" s="9">
        <v>40333.379999999997</v>
      </c>
      <c r="AH21334" s="9">
        <v>41649</v>
      </c>
      <c r="AI21334" s="9"/>
      <c r="AJ21334" s="9">
        <v>128518.76</v>
      </c>
      <c r="AK21334" s="9">
        <v>131096.71</v>
      </c>
      <c r="AL21334" s="9">
        <v>259615.47</v>
      </c>
      <c r="AM21334" s="9"/>
      <c r="AN21334" s="9">
        <v>-259615.47</v>
      </c>
      <c r="AO21334" s="9" t="s">
        <v>102</v>
      </c>
      <c r="AP21334" s="9" t="s">
        <v>102</v>
      </c>
      <c r="AQ21334" s="9">
        <v>27049.27</v>
      </c>
      <c r="AR21334" s="9">
        <v>3274.55</v>
      </c>
      <c r="AS21334" s="7">
        <v>12.1058719884123</v>
      </c>
    </row>
    <row r="21335" spans="1:45" x14ac:dyDescent="0.2">
      <c r="A21335" s="5" t="s">
        <v>43953</v>
      </c>
      <c r="B21335" s="11" t="s">
        <v>43954</v>
      </c>
      <c r="C21335" s="11" t="s">
        <v>39102</v>
      </c>
      <c r="D21335" s="28" t="s">
        <v>103</v>
      </c>
      <c r="E21335" s="9">
        <v>549601.66</v>
      </c>
      <c r="F21335" s="9">
        <v>16476.47</v>
      </c>
      <c r="G21335" s="9">
        <v>-11527.43</v>
      </c>
      <c r="H21335" s="9">
        <v>15681.24</v>
      </c>
      <c r="I21335" s="9">
        <v>12780.27</v>
      </c>
      <c r="J21335" s="9">
        <v>6569.21</v>
      </c>
      <c r="K21335" s="9">
        <v>15020.51</v>
      </c>
      <c r="L21335" s="9">
        <v>13812.13</v>
      </c>
      <c r="M21335" s="9">
        <v>18141.63</v>
      </c>
      <c r="N21335" s="9">
        <v>13749.92</v>
      </c>
      <c r="O21335" s="9">
        <v>16223.58</v>
      </c>
      <c r="P21335" s="9">
        <v>20140.75</v>
      </c>
      <c r="Q21335" s="9">
        <v>20558.45</v>
      </c>
      <c r="R21335" s="9">
        <v>86954.03</v>
      </c>
      <c r="S21335" s="9">
        <v>157626.73000000001</v>
      </c>
      <c r="T21335" s="9">
        <v>51605.45</v>
      </c>
      <c r="U21335" s="9">
        <v>88191.679999999993</v>
      </c>
      <c r="V21335" s="9">
        <v>129196.05</v>
      </c>
      <c r="W21335" s="9">
        <v>112261.26</v>
      </c>
      <c r="X21335" s="9">
        <v>703835.42</v>
      </c>
      <c r="Y21335" s="9">
        <v>117815.83</v>
      </c>
      <c r="Z21335" s="9">
        <v>140111.1</v>
      </c>
      <c r="AA21335" s="9">
        <v>133463.25</v>
      </c>
      <c r="AB21335" s="9">
        <v>114146.64</v>
      </c>
      <c r="AC21335" s="9">
        <v>47733.98</v>
      </c>
      <c r="AD21335" s="9">
        <v>41806.67</v>
      </c>
      <c r="AE21335" s="9">
        <v>49041.67</v>
      </c>
      <c r="AF21335" s="9">
        <v>1729209</v>
      </c>
      <c r="AG21335" s="9">
        <v>786939.69</v>
      </c>
      <c r="AH21335" s="9">
        <v>1468195.95</v>
      </c>
      <c r="AI21335" s="9">
        <v>21403662.77</v>
      </c>
      <c r="AJ21335" s="9">
        <v>636555.68999999994</v>
      </c>
      <c r="AK21335" s="9">
        <v>25458680.109999999</v>
      </c>
      <c r="AL21335" s="9">
        <v>26095235.800000001</v>
      </c>
      <c r="AM21335" s="9"/>
      <c r="AN21335" s="9">
        <v>-26095235.800000001</v>
      </c>
      <c r="AO21335" s="9" t="s">
        <v>102</v>
      </c>
      <c r="AP21335" s="9" t="s">
        <v>102</v>
      </c>
      <c r="AQ21335" s="9">
        <v>79916.350000000006</v>
      </c>
      <c r="AR21335" s="9">
        <v>-7037.68</v>
      </c>
      <c r="AS21335" s="7">
        <v>-8.8063080959027804</v>
      </c>
    </row>
    <row r="21336" spans="1:45" x14ac:dyDescent="0.2">
      <c r="A21336" s="5" t="s">
        <v>43953</v>
      </c>
      <c r="B21336" s="11" t="s">
        <v>43954</v>
      </c>
      <c r="C21336" s="11" t="s">
        <v>39102</v>
      </c>
      <c r="D21336" s="29" t="s">
        <v>46255</v>
      </c>
      <c r="E21336" s="9">
        <v>273016.96999999997</v>
      </c>
      <c r="F21336" s="9">
        <v>245.18</v>
      </c>
      <c r="G21336" s="9">
        <v>300.93</v>
      </c>
      <c r="H21336" s="9">
        <v>214.56</v>
      </c>
      <c r="I21336" s="9"/>
      <c r="J21336" s="9">
        <v>121.92</v>
      </c>
      <c r="K21336" s="9">
        <v>685.3</v>
      </c>
      <c r="L21336" s="9">
        <v>229.41</v>
      </c>
      <c r="M21336" s="9">
        <v>121.92</v>
      </c>
      <c r="N21336" s="9">
        <v>1399.34</v>
      </c>
      <c r="O21336" s="9">
        <v>2169.21</v>
      </c>
      <c r="P21336" s="9">
        <v>3389.94</v>
      </c>
      <c r="Q21336" s="9">
        <v>3495.66</v>
      </c>
      <c r="R21336" s="9">
        <v>1919.22</v>
      </c>
      <c r="S21336" s="9">
        <v>12373.37</v>
      </c>
      <c r="T21336" s="9">
        <v>2941.79</v>
      </c>
      <c r="U21336" s="9">
        <v>4219.29</v>
      </c>
      <c r="V21336" s="9">
        <v>4490.3100000000004</v>
      </c>
      <c r="W21336" s="9">
        <v>3807.12</v>
      </c>
      <c r="X21336" s="9">
        <v>2997.53</v>
      </c>
      <c r="Y21336" s="9">
        <v>2301.4699999999998</v>
      </c>
      <c r="Z21336" s="9">
        <v>2470.63</v>
      </c>
      <c r="AA21336" s="9">
        <v>2386.0500000000002</v>
      </c>
      <c r="AB21336" s="9">
        <v>2301.4699999999998</v>
      </c>
      <c r="AC21336" s="9">
        <v>2760.84</v>
      </c>
      <c r="AD21336" s="9">
        <v>2499.06</v>
      </c>
      <c r="AE21336" s="9">
        <v>2878.16</v>
      </c>
      <c r="AF21336" s="9">
        <v>36053.72</v>
      </c>
      <c r="AG21336" s="9">
        <v>46457.14</v>
      </c>
      <c r="AH21336" s="9">
        <v>41229.83</v>
      </c>
      <c r="AI21336" s="9">
        <v>351452.19</v>
      </c>
      <c r="AJ21336" s="9">
        <v>274936.19</v>
      </c>
      <c r="AK21336" s="9">
        <v>485647.03</v>
      </c>
      <c r="AL21336" s="9">
        <v>760583.22</v>
      </c>
      <c r="AM21336" s="9"/>
      <c r="AN21336" s="9">
        <v>-760583.22</v>
      </c>
      <c r="AO21336" s="9" t="s">
        <v>102</v>
      </c>
      <c r="AP21336" s="9" t="s">
        <v>102</v>
      </c>
      <c r="AQ21336" s="9">
        <v>3166.41</v>
      </c>
      <c r="AR21336" s="9">
        <v>1247.19</v>
      </c>
      <c r="AS21336" s="7">
        <v>39.388139880811401</v>
      </c>
    </row>
    <row r="21337" spans="1:45" x14ac:dyDescent="0.2">
      <c r="A21337" s="5" t="s">
        <v>43953</v>
      </c>
      <c r="B21337" s="11" t="s">
        <v>43954</v>
      </c>
      <c r="C21337" s="11" t="s">
        <v>39102</v>
      </c>
      <c r="D21337" s="29" t="s">
        <v>46256</v>
      </c>
      <c r="E21337" s="9">
        <v>74689.899999999994</v>
      </c>
      <c r="F21337" s="9"/>
      <c r="G21337" s="9"/>
      <c r="H21337" s="9"/>
      <c r="I21337" s="9"/>
      <c r="J21337" s="9"/>
      <c r="K21337" s="9"/>
      <c r="L21337" s="9"/>
      <c r="M21337" s="9"/>
      <c r="N21337" s="9"/>
      <c r="O21337" s="9"/>
      <c r="P21337" s="9"/>
      <c r="Q21337" s="9"/>
      <c r="R21337" s="9"/>
      <c r="S21337" s="9"/>
      <c r="T21337" s="9"/>
      <c r="U21337" s="9"/>
      <c r="V21337" s="9"/>
      <c r="W21337" s="9"/>
      <c r="X21337" s="9"/>
      <c r="Y21337" s="9"/>
      <c r="Z21337" s="9"/>
      <c r="AA21337" s="9"/>
      <c r="AB21337" s="9"/>
      <c r="AC21337" s="9"/>
      <c r="AD21337" s="9"/>
      <c r="AE21337" s="9"/>
      <c r="AF21337" s="9"/>
      <c r="AG21337" s="9"/>
      <c r="AH21337" s="9">
        <v>787963.97</v>
      </c>
      <c r="AI21337" s="9">
        <v>1575928.07</v>
      </c>
      <c r="AJ21337" s="9">
        <v>74689.899999999994</v>
      </c>
      <c r="AK21337" s="9">
        <v>2363892.04</v>
      </c>
      <c r="AL21337" s="9">
        <v>2438581.94</v>
      </c>
      <c r="AM21337" s="9"/>
      <c r="AN21337" s="9">
        <v>-2438581.94</v>
      </c>
      <c r="AO21337" s="9" t="s">
        <v>102</v>
      </c>
      <c r="AP21337" s="9" t="s">
        <v>102</v>
      </c>
      <c r="AQ21337" s="9"/>
      <c r="AR21337" s="9"/>
      <c r="AS21337" s="7"/>
    </row>
    <row r="21338" spans="1:45" x14ac:dyDescent="0.2">
      <c r="A21338" s="5" t="s">
        <v>43953</v>
      </c>
      <c r="B21338" s="11" t="s">
        <v>43954</v>
      </c>
      <c r="C21338" s="11" t="s">
        <v>39102</v>
      </c>
      <c r="D21338" s="29" t="s">
        <v>46257</v>
      </c>
      <c r="E21338" s="9">
        <v>351267.96</v>
      </c>
      <c r="F21338" s="9">
        <v>12190.37</v>
      </c>
      <c r="G21338" s="9">
        <v>-15889.28</v>
      </c>
      <c r="H21338" s="9">
        <v>11555</v>
      </c>
      <c r="I21338" s="9">
        <v>9262.5</v>
      </c>
      <c r="J21338" s="9">
        <v>2695</v>
      </c>
      <c r="K21338" s="9">
        <v>9927.24</v>
      </c>
      <c r="L21338" s="9">
        <v>9500</v>
      </c>
      <c r="M21338" s="9">
        <v>14074.29</v>
      </c>
      <c r="N21338" s="9">
        <v>5499.3</v>
      </c>
      <c r="O21338" s="9">
        <v>5625.97</v>
      </c>
      <c r="P21338" s="9">
        <v>5614.25</v>
      </c>
      <c r="Q21338" s="9">
        <v>5622.17</v>
      </c>
      <c r="R21338" s="9">
        <v>53315.12</v>
      </c>
      <c r="S21338" s="9">
        <v>75676.81</v>
      </c>
      <c r="T21338" s="9">
        <v>25404.74</v>
      </c>
      <c r="U21338" s="9">
        <v>43588.15</v>
      </c>
      <c r="V21338" s="9">
        <v>80335.63</v>
      </c>
      <c r="W21338" s="9">
        <v>63370.68</v>
      </c>
      <c r="X21338" s="9">
        <v>654896.86</v>
      </c>
      <c r="Y21338" s="9">
        <v>68288.34</v>
      </c>
      <c r="Z21338" s="9">
        <v>82310.52</v>
      </c>
      <c r="AA21338" s="9">
        <v>82120.09</v>
      </c>
      <c r="AB21338" s="9">
        <v>65151.33</v>
      </c>
      <c r="AC21338" s="9">
        <v>25208.83</v>
      </c>
      <c r="AD21338" s="9">
        <v>17545.13</v>
      </c>
      <c r="AE21338" s="9">
        <v>18030.77</v>
      </c>
      <c r="AF21338" s="9">
        <v>1226251.07</v>
      </c>
      <c r="AG21338" s="9">
        <v>392719.61</v>
      </c>
      <c r="AH21338" s="9">
        <v>148375.04000000001</v>
      </c>
      <c r="AI21338" s="9">
        <v>15590577.51</v>
      </c>
      <c r="AJ21338" s="9">
        <v>404583.08</v>
      </c>
      <c r="AK21338" s="9">
        <v>17380284.920000002</v>
      </c>
      <c r="AL21338" s="9">
        <v>17784868</v>
      </c>
      <c r="AM21338" s="9">
        <v>-89100000</v>
      </c>
      <c r="AN21338" s="9">
        <v>-106884868</v>
      </c>
      <c r="AO21338" s="9">
        <v>-119.96057014590301</v>
      </c>
      <c r="AP21338" s="9">
        <v>0.454077530864198</v>
      </c>
      <c r="AQ21338" s="9">
        <v>40610</v>
      </c>
      <c r="AR21338" s="9">
        <v>-12705.12</v>
      </c>
      <c r="AS21338" s="7">
        <v>-31.285693179019901</v>
      </c>
    </row>
    <row r="21339" spans="1:45" x14ac:dyDescent="0.2">
      <c r="A21339" s="5" t="s">
        <v>43953</v>
      </c>
      <c r="B21339" s="11" t="s">
        <v>43954</v>
      </c>
      <c r="C21339" s="11" t="s">
        <v>39102</v>
      </c>
      <c r="D21339" s="29" t="s">
        <v>46258</v>
      </c>
      <c r="E21339" s="9">
        <v>-149373.17000000001</v>
      </c>
      <c r="F21339" s="9">
        <v>4040.92</v>
      </c>
      <c r="G21339" s="9">
        <v>4060.92</v>
      </c>
      <c r="H21339" s="9">
        <v>3911.68</v>
      </c>
      <c r="I21339" s="9">
        <v>3517.77</v>
      </c>
      <c r="J21339" s="9">
        <v>3752.29</v>
      </c>
      <c r="K21339" s="9">
        <v>4407.97</v>
      </c>
      <c r="L21339" s="9">
        <v>4082.72</v>
      </c>
      <c r="M21339" s="9">
        <v>3945.42</v>
      </c>
      <c r="N21339" s="9">
        <v>6851.28</v>
      </c>
      <c r="O21339" s="9">
        <v>8428.4</v>
      </c>
      <c r="P21339" s="9">
        <v>11136.56</v>
      </c>
      <c r="Q21339" s="9">
        <v>11440.62</v>
      </c>
      <c r="R21339" s="9">
        <v>31719.69</v>
      </c>
      <c r="S21339" s="9">
        <v>69576.55</v>
      </c>
      <c r="T21339" s="9">
        <v>23258.92</v>
      </c>
      <c r="U21339" s="9">
        <v>40384.239999999998</v>
      </c>
      <c r="V21339" s="9">
        <v>44370.11</v>
      </c>
      <c r="W21339" s="9">
        <v>45083.46</v>
      </c>
      <c r="X21339" s="9">
        <v>45941.03</v>
      </c>
      <c r="Y21339" s="9">
        <v>47226.02</v>
      </c>
      <c r="Z21339" s="9">
        <v>55329.95</v>
      </c>
      <c r="AA21339" s="9">
        <v>48957.11</v>
      </c>
      <c r="AB21339" s="9">
        <v>46693.84</v>
      </c>
      <c r="AC21339" s="9">
        <v>19764.310000000001</v>
      </c>
      <c r="AD21339" s="9">
        <v>21762.48</v>
      </c>
      <c r="AE21339" s="9">
        <v>28132.74</v>
      </c>
      <c r="AF21339" s="9">
        <v>466904.21</v>
      </c>
      <c r="AG21339" s="9">
        <v>347762.94</v>
      </c>
      <c r="AH21339" s="9">
        <v>490627.11</v>
      </c>
      <c r="AI21339" s="9">
        <v>3885705</v>
      </c>
      <c r="AJ21339" s="9">
        <v>-117653.48</v>
      </c>
      <c r="AK21339" s="9">
        <v>5228856.12</v>
      </c>
      <c r="AL21339" s="9">
        <v>5111202.6399999997</v>
      </c>
      <c r="AM21339" s="9"/>
      <c r="AN21339" s="9">
        <v>-5111202.6399999997</v>
      </c>
      <c r="AO21339" s="9" t="s">
        <v>102</v>
      </c>
      <c r="AP21339" s="9" t="s">
        <v>102</v>
      </c>
      <c r="AQ21339" s="9">
        <v>36139.94</v>
      </c>
      <c r="AR21339" s="9">
        <v>4420.25</v>
      </c>
      <c r="AS21339" s="7">
        <v>12.2309278875394</v>
      </c>
    </row>
    <row r="21340" spans="1:45" x14ac:dyDescent="0.2">
      <c r="A21340" s="5" t="s">
        <v>43953</v>
      </c>
      <c r="B21340" s="11" t="s">
        <v>43954</v>
      </c>
      <c r="C21340" s="11" t="s">
        <v>39102</v>
      </c>
      <c r="D21340" s="29" t="s">
        <v>46259</v>
      </c>
      <c r="E21340" s="9"/>
      <c r="F21340" s="9"/>
      <c r="G21340" s="9"/>
      <c r="H21340" s="9"/>
      <c r="I21340" s="9"/>
      <c r="J21340" s="9"/>
      <c r="K21340" s="9"/>
      <c r="L21340" s="9"/>
      <c r="M21340" s="9"/>
      <c r="N21340" s="9"/>
      <c r="O21340" s="9"/>
      <c r="P21340" s="9"/>
      <c r="Q21340" s="9"/>
      <c r="R21340" s="9"/>
      <c r="S21340" s="9"/>
      <c r="T21340" s="9"/>
      <c r="U21340" s="9"/>
      <c r="V21340" s="9"/>
      <c r="W21340" s="9"/>
      <c r="X21340" s="9"/>
      <c r="Y21340" s="9"/>
      <c r="Z21340" s="9"/>
      <c r="AA21340" s="9"/>
      <c r="AB21340" s="9"/>
      <c r="AC21340" s="9"/>
      <c r="AD21340" s="9"/>
      <c r="AE21340" s="9"/>
      <c r="AF21340" s="9"/>
      <c r="AG21340" s="9"/>
      <c r="AH21340" s="9"/>
      <c r="AI21340" s="9"/>
      <c r="AJ21340" s="9"/>
      <c r="AK21340" s="9"/>
      <c r="AL21340" s="9"/>
      <c r="AM21340" s="9">
        <v>89100000</v>
      </c>
      <c r="AN21340" s="9">
        <v>89100000</v>
      </c>
      <c r="AO21340" s="9">
        <v>100</v>
      </c>
      <c r="AP21340" s="9"/>
      <c r="AQ21340" s="9"/>
      <c r="AR21340" s="9"/>
      <c r="AS21340" s="7"/>
    </row>
    <row r="21341" spans="1:45" x14ac:dyDescent="0.2">
      <c r="A21341" s="5" t="s">
        <v>43955</v>
      </c>
      <c r="B21341" s="11" t="s">
        <v>43956</v>
      </c>
      <c r="C21341" s="11" t="s">
        <v>39103</v>
      </c>
      <c r="D21341" s="28" t="s">
        <v>103</v>
      </c>
      <c r="E21341" s="9">
        <v>576063.14</v>
      </c>
      <c r="F21341" s="9">
        <v>16520.650000000001</v>
      </c>
      <c r="G21341" s="9">
        <v>-11218.19</v>
      </c>
      <c r="H21341" s="9">
        <v>17510.14</v>
      </c>
      <c r="I21341" s="9">
        <v>13379</v>
      </c>
      <c r="J21341" s="9">
        <v>26047.63</v>
      </c>
      <c r="K21341" s="9">
        <v>17412.849999999999</v>
      </c>
      <c r="L21341" s="9">
        <v>19411.669999999998</v>
      </c>
      <c r="M21341" s="9">
        <v>21294.44</v>
      </c>
      <c r="N21341" s="9">
        <v>13822.92</v>
      </c>
      <c r="O21341" s="9">
        <v>16325.05</v>
      </c>
      <c r="P21341" s="9">
        <v>20241.97</v>
      </c>
      <c r="Q21341" s="9">
        <v>20653.38</v>
      </c>
      <c r="R21341" s="9">
        <v>120358.19</v>
      </c>
      <c r="S21341" s="9">
        <v>191401.51</v>
      </c>
      <c r="T21341" s="9">
        <v>39622.22</v>
      </c>
      <c r="U21341" s="9">
        <v>89612.06</v>
      </c>
      <c r="V21341" s="9">
        <v>118988.76</v>
      </c>
      <c r="W21341" s="9">
        <v>109699.61</v>
      </c>
      <c r="X21341" s="9">
        <v>446474.99</v>
      </c>
      <c r="Y21341" s="9">
        <v>114930.55</v>
      </c>
      <c r="Z21341" s="9">
        <v>128401.47</v>
      </c>
      <c r="AA21341" s="9">
        <v>113870.36</v>
      </c>
      <c r="AB21341" s="9">
        <v>80528.509999999995</v>
      </c>
      <c r="AC21341" s="9">
        <v>45419.68</v>
      </c>
      <c r="AD21341" s="9">
        <v>41448.89</v>
      </c>
      <c r="AE21341" s="9">
        <v>49636.14</v>
      </c>
      <c r="AF21341" s="9">
        <v>1378633.24</v>
      </c>
      <c r="AG21341" s="9">
        <v>779608.99</v>
      </c>
      <c r="AH21341" s="9">
        <v>2336159.09</v>
      </c>
      <c r="AI21341" s="9">
        <v>36645068.350000001</v>
      </c>
      <c r="AJ21341" s="9">
        <v>696421.33</v>
      </c>
      <c r="AK21341" s="9">
        <v>41210512.990000002</v>
      </c>
      <c r="AL21341" s="9">
        <v>41906934.32</v>
      </c>
      <c r="AM21341" s="9"/>
      <c r="AN21341" s="9">
        <v>-41906934.32</v>
      </c>
      <c r="AO21341" s="9" t="s">
        <v>102</v>
      </c>
      <c r="AP21341" s="9" t="s">
        <v>102</v>
      </c>
      <c r="AQ21341" s="9">
        <v>84964.24</v>
      </c>
      <c r="AR21341" s="9">
        <v>-35393.949999999997</v>
      </c>
      <c r="AS21341" s="7">
        <v>-41.657466717762702</v>
      </c>
    </row>
    <row r="21342" spans="1:45" x14ac:dyDescent="0.2">
      <c r="A21342" s="5" t="s">
        <v>43955</v>
      </c>
      <c r="B21342" s="11" t="s">
        <v>43956</v>
      </c>
      <c r="C21342" s="11" t="s">
        <v>39103</v>
      </c>
      <c r="D21342" s="29" t="s">
        <v>46255</v>
      </c>
      <c r="E21342" s="9">
        <v>278356.87</v>
      </c>
      <c r="F21342" s="9">
        <v>200.13</v>
      </c>
      <c r="G21342" s="9">
        <v>200.13</v>
      </c>
      <c r="H21342" s="9">
        <v>859.64</v>
      </c>
      <c r="I21342" s="9">
        <v>133.41999999999999</v>
      </c>
      <c r="J21342" s="9">
        <v>5630.72</v>
      </c>
      <c r="K21342" s="9">
        <v>859.64</v>
      </c>
      <c r="L21342" s="9">
        <v>1800</v>
      </c>
      <c r="M21342" s="9">
        <v>620.04999999999995</v>
      </c>
      <c r="N21342" s="9">
        <v>1403.7</v>
      </c>
      <c r="O21342" s="9">
        <v>2187.9</v>
      </c>
      <c r="P21342" s="9">
        <v>3404.89</v>
      </c>
      <c r="Q21342" s="9">
        <v>3511.86</v>
      </c>
      <c r="R21342" s="9">
        <v>10303.73</v>
      </c>
      <c r="S21342" s="9">
        <v>20812.080000000002</v>
      </c>
      <c r="T21342" s="9">
        <v>3019.18</v>
      </c>
      <c r="U21342" s="9">
        <v>13071.75</v>
      </c>
      <c r="V21342" s="9">
        <v>13348.1</v>
      </c>
      <c r="W21342" s="9">
        <v>12662.23</v>
      </c>
      <c r="X21342" s="9">
        <v>7251.19</v>
      </c>
      <c r="Y21342" s="9">
        <v>2334.1</v>
      </c>
      <c r="Z21342" s="9">
        <v>2507.9299999999998</v>
      </c>
      <c r="AA21342" s="9">
        <v>2421.35</v>
      </c>
      <c r="AB21342" s="9">
        <v>2334.1</v>
      </c>
      <c r="AC21342" s="9">
        <v>2798.8</v>
      </c>
      <c r="AD21342" s="9">
        <v>2528.37</v>
      </c>
      <c r="AE21342" s="9">
        <v>2917.46</v>
      </c>
      <c r="AF21342" s="9">
        <v>67194.559999999998</v>
      </c>
      <c r="AG21342" s="9">
        <v>48578.64</v>
      </c>
      <c r="AH21342" s="9">
        <v>43334.879999999997</v>
      </c>
      <c r="AI21342" s="9">
        <v>351457</v>
      </c>
      <c r="AJ21342" s="9">
        <v>288660.59999999998</v>
      </c>
      <c r="AK21342" s="9">
        <v>521073.43</v>
      </c>
      <c r="AL21342" s="9">
        <v>809734.03</v>
      </c>
      <c r="AM21342" s="9"/>
      <c r="AN21342" s="9">
        <v>-809734.03</v>
      </c>
      <c r="AO21342" s="9" t="s">
        <v>102</v>
      </c>
      <c r="AP21342" s="9" t="s">
        <v>102</v>
      </c>
      <c r="AQ21342" s="9">
        <v>4181.1400000000003</v>
      </c>
      <c r="AR21342" s="9">
        <v>-6122.59</v>
      </c>
      <c r="AS21342" s="7">
        <v>-146.43350856465</v>
      </c>
    </row>
    <row r="21343" spans="1:45" x14ac:dyDescent="0.2">
      <c r="A21343" s="5" t="s">
        <v>43955</v>
      </c>
      <c r="B21343" s="11" t="s">
        <v>43956</v>
      </c>
      <c r="C21343" s="11" t="s">
        <v>39103</v>
      </c>
      <c r="D21343" s="29" t="s">
        <v>46256</v>
      </c>
      <c r="E21343" s="9">
        <v>22661.8</v>
      </c>
      <c r="F21343" s="9"/>
      <c r="G21343" s="9"/>
      <c r="H21343" s="9"/>
      <c r="I21343" s="9"/>
      <c r="J21343" s="9"/>
      <c r="K21343" s="9"/>
      <c r="L21343" s="9"/>
      <c r="M21343" s="9"/>
      <c r="N21343" s="9"/>
      <c r="O21343" s="9"/>
      <c r="P21343" s="9"/>
      <c r="Q21343" s="9"/>
      <c r="R21343" s="9"/>
      <c r="S21343" s="9"/>
      <c r="T21343" s="9"/>
      <c r="U21343" s="9"/>
      <c r="V21343" s="9"/>
      <c r="W21343" s="9"/>
      <c r="X21343" s="9"/>
      <c r="Y21343" s="9"/>
      <c r="Z21343" s="9"/>
      <c r="AA21343" s="9"/>
      <c r="AB21343" s="9"/>
      <c r="AC21343" s="9"/>
      <c r="AD21343" s="9"/>
      <c r="AE21343" s="9"/>
      <c r="AF21343" s="9"/>
      <c r="AG21343" s="9"/>
      <c r="AH21343" s="9">
        <v>1579499.94</v>
      </c>
      <c r="AI21343" s="9">
        <v>3159000.02</v>
      </c>
      <c r="AJ21343" s="9">
        <v>22661.8</v>
      </c>
      <c r="AK21343" s="9">
        <v>4738499.96</v>
      </c>
      <c r="AL21343" s="9">
        <v>4761161.76</v>
      </c>
      <c r="AM21343" s="9"/>
      <c r="AN21343" s="9">
        <v>-4761161.76</v>
      </c>
      <c r="AO21343" s="9" t="s">
        <v>102</v>
      </c>
      <c r="AP21343" s="9" t="s">
        <v>102</v>
      </c>
      <c r="AQ21343" s="9"/>
      <c r="AR21343" s="9"/>
      <c r="AS21343" s="7"/>
    </row>
    <row r="21344" spans="1:45" x14ac:dyDescent="0.2">
      <c r="A21344" s="5" t="s">
        <v>43955</v>
      </c>
      <c r="B21344" s="11" t="s">
        <v>43956</v>
      </c>
      <c r="C21344" s="11" t="s">
        <v>39103</v>
      </c>
      <c r="D21344" s="29" t="s">
        <v>46257</v>
      </c>
      <c r="E21344" s="9">
        <v>515088.36</v>
      </c>
      <c r="F21344" s="9">
        <v>12190.37</v>
      </c>
      <c r="G21344" s="9">
        <v>-15504.29</v>
      </c>
      <c r="H21344" s="9">
        <v>11170</v>
      </c>
      <c r="I21344" s="9">
        <v>9262.5</v>
      </c>
      <c r="J21344" s="9">
        <v>3080</v>
      </c>
      <c r="K21344" s="9">
        <v>9927.08</v>
      </c>
      <c r="L21344" s="9">
        <v>9500</v>
      </c>
      <c r="M21344" s="9">
        <v>14074.29</v>
      </c>
      <c r="N21344" s="9">
        <v>5200</v>
      </c>
      <c r="O21344" s="9">
        <v>5300</v>
      </c>
      <c r="P21344" s="9">
        <v>5300</v>
      </c>
      <c r="Q21344" s="9">
        <v>5300</v>
      </c>
      <c r="R21344" s="9">
        <v>53699.95</v>
      </c>
      <c r="S21344" s="9">
        <v>74799.95</v>
      </c>
      <c r="T21344" s="9">
        <v>20475.13</v>
      </c>
      <c r="U21344" s="9">
        <v>33092.46</v>
      </c>
      <c r="V21344" s="9">
        <v>59921.9</v>
      </c>
      <c r="W21344" s="9">
        <v>51499.09</v>
      </c>
      <c r="X21344" s="9">
        <v>403469.13</v>
      </c>
      <c r="Y21344" s="9">
        <v>83227.179999999993</v>
      </c>
      <c r="Z21344" s="9">
        <v>89539.82</v>
      </c>
      <c r="AA21344" s="9">
        <v>82642.53</v>
      </c>
      <c r="AB21344" s="9">
        <v>50120.81</v>
      </c>
      <c r="AC21344" s="9">
        <v>24622.3</v>
      </c>
      <c r="AD21344" s="9">
        <v>18594.36</v>
      </c>
      <c r="AE21344" s="9">
        <v>19143.419999999998</v>
      </c>
      <c r="AF21344" s="9">
        <v>936348.13</v>
      </c>
      <c r="AG21344" s="9">
        <v>394917.61</v>
      </c>
      <c r="AH21344" s="9">
        <v>148375.04000000001</v>
      </c>
      <c r="AI21344" s="9">
        <v>27590577.510000002</v>
      </c>
      <c r="AJ21344" s="9">
        <v>568788.31000000006</v>
      </c>
      <c r="AK21344" s="9">
        <v>29091318.289999999</v>
      </c>
      <c r="AL21344" s="9">
        <v>29660106.600000001</v>
      </c>
      <c r="AM21344" s="9">
        <v>900000</v>
      </c>
      <c r="AN21344" s="9">
        <v>-28760106.600000001</v>
      </c>
      <c r="AO21344" s="9">
        <v>-3195.5673999999999</v>
      </c>
      <c r="AP21344" s="9">
        <v>63.198701111111099</v>
      </c>
      <c r="AQ21344" s="9">
        <v>40610</v>
      </c>
      <c r="AR21344" s="9">
        <v>-13089.95</v>
      </c>
      <c r="AS21344" s="7">
        <v>-32.2333169170155</v>
      </c>
    </row>
    <row r="21345" spans="1:45" x14ac:dyDescent="0.2">
      <c r="A21345" s="5" t="s">
        <v>43955</v>
      </c>
      <c r="B21345" s="11" t="s">
        <v>43956</v>
      </c>
      <c r="C21345" s="11" t="s">
        <v>39103</v>
      </c>
      <c r="D21345" s="29" t="s">
        <v>46258</v>
      </c>
      <c r="E21345" s="9">
        <v>-240043.89</v>
      </c>
      <c r="F21345" s="9">
        <v>4130.1499999999996</v>
      </c>
      <c r="G21345" s="9">
        <v>4085.97</v>
      </c>
      <c r="H21345" s="9">
        <v>5480.5</v>
      </c>
      <c r="I21345" s="9">
        <v>3983.08</v>
      </c>
      <c r="J21345" s="9">
        <v>17336.91</v>
      </c>
      <c r="K21345" s="9">
        <v>6626.13</v>
      </c>
      <c r="L21345" s="9">
        <v>8111.67</v>
      </c>
      <c r="M21345" s="9">
        <v>6600.1</v>
      </c>
      <c r="N21345" s="9">
        <v>7219.22</v>
      </c>
      <c r="O21345" s="9">
        <v>8837.15</v>
      </c>
      <c r="P21345" s="9">
        <v>11537.08</v>
      </c>
      <c r="Q21345" s="9">
        <v>11841.52</v>
      </c>
      <c r="R21345" s="9">
        <v>56354.51</v>
      </c>
      <c r="S21345" s="9">
        <v>95789.48</v>
      </c>
      <c r="T21345" s="9">
        <v>16127.91</v>
      </c>
      <c r="U21345" s="9">
        <v>43447.85</v>
      </c>
      <c r="V21345" s="9">
        <v>45718.76</v>
      </c>
      <c r="W21345" s="9">
        <v>45538.29</v>
      </c>
      <c r="X21345" s="9">
        <v>35754.67</v>
      </c>
      <c r="Y21345" s="9">
        <v>29369.27</v>
      </c>
      <c r="Z21345" s="9">
        <v>36353.72</v>
      </c>
      <c r="AA21345" s="9">
        <v>28806.48</v>
      </c>
      <c r="AB21345" s="9">
        <v>28073.599999999999</v>
      </c>
      <c r="AC21345" s="9">
        <v>17998.580000000002</v>
      </c>
      <c r="AD21345" s="9">
        <v>20326.16</v>
      </c>
      <c r="AE21345" s="9">
        <v>27575.26</v>
      </c>
      <c r="AF21345" s="9">
        <v>375090.55</v>
      </c>
      <c r="AG21345" s="9">
        <v>336112.74</v>
      </c>
      <c r="AH21345" s="9">
        <v>564949.23</v>
      </c>
      <c r="AI21345" s="9">
        <v>5544033.8200000003</v>
      </c>
      <c r="AJ21345" s="9">
        <v>-183689.38</v>
      </c>
      <c r="AK21345" s="9">
        <v>6859621.3099999996</v>
      </c>
      <c r="AL21345" s="9">
        <v>6675931.9299999997</v>
      </c>
      <c r="AM21345" s="9"/>
      <c r="AN21345" s="9">
        <v>-6675931.9299999997</v>
      </c>
      <c r="AO21345" s="9" t="s">
        <v>102</v>
      </c>
      <c r="AP21345" s="9" t="s">
        <v>102</v>
      </c>
      <c r="AQ21345" s="9">
        <v>40173.1</v>
      </c>
      <c r="AR21345" s="9">
        <v>-16181.41</v>
      </c>
      <c r="AS21345" s="7">
        <v>-40.279216689774998</v>
      </c>
    </row>
    <row r="21346" spans="1:45" x14ac:dyDescent="0.2">
      <c r="A21346" s="5" t="s">
        <v>43955</v>
      </c>
      <c r="B21346" s="11" t="s">
        <v>43956</v>
      </c>
      <c r="C21346" s="11" t="s">
        <v>39103</v>
      </c>
      <c r="D21346" s="29" t="s">
        <v>46259</v>
      </c>
      <c r="E21346" s="9"/>
      <c r="F21346" s="9"/>
      <c r="G21346" s="9"/>
      <c r="H21346" s="9"/>
      <c r="I21346" s="9"/>
      <c r="J21346" s="9"/>
      <c r="K21346" s="9"/>
      <c r="L21346" s="9"/>
      <c r="M21346" s="9"/>
      <c r="N21346" s="9"/>
      <c r="O21346" s="9"/>
      <c r="P21346" s="9"/>
      <c r="Q21346" s="9"/>
      <c r="R21346" s="9"/>
      <c r="S21346" s="9"/>
      <c r="T21346" s="9"/>
      <c r="U21346" s="9"/>
      <c r="V21346" s="9"/>
      <c r="W21346" s="9"/>
      <c r="X21346" s="9"/>
      <c r="Y21346" s="9"/>
      <c r="Z21346" s="9"/>
      <c r="AA21346" s="9"/>
      <c r="AB21346" s="9"/>
      <c r="AC21346" s="9"/>
      <c r="AD21346" s="9"/>
      <c r="AE21346" s="9"/>
      <c r="AF21346" s="9"/>
      <c r="AG21346" s="9"/>
      <c r="AH21346" s="9"/>
      <c r="AI21346" s="9"/>
      <c r="AJ21346" s="9"/>
      <c r="AK21346" s="9"/>
      <c r="AL21346" s="9"/>
      <c r="AM21346" s="9">
        <v>-900000</v>
      </c>
      <c r="AN21346" s="9">
        <v>-900000</v>
      </c>
      <c r="AO21346" s="9">
        <v>-100</v>
      </c>
      <c r="AP21346" s="9"/>
      <c r="AQ21346" s="9"/>
      <c r="AR21346" s="9"/>
      <c r="AS21346" s="7"/>
    </row>
    <row r="21347" spans="1:45" x14ac:dyDescent="0.2">
      <c r="A21347" s="5" t="s">
        <v>43957</v>
      </c>
      <c r="B21347" s="11" t="s">
        <v>43958</v>
      </c>
      <c r="C21347" s="11" t="s">
        <v>39104</v>
      </c>
      <c r="D21347" s="28" t="s">
        <v>103</v>
      </c>
      <c r="E21347" s="9">
        <v>245940.89</v>
      </c>
      <c r="F21347" s="9">
        <v>18149.37</v>
      </c>
      <c r="G21347" s="9">
        <v>-14160.8</v>
      </c>
      <c r="H21347" s="9">
        <v>13013.39</v>
      </c>
      <c r="I21347" s="9">
        <v>131568.54999999999</v>
      </c>
      <c r="J21347" s="9">
        <v>16194.3</v>
      </c>
      <c r="K21347" s="9">
        <v>19958.310000000001</v>
      </c>
      <c r="L21347" s="9">
        <v>17322.28</v>
      </c>
      <c r="M21347" s="9">
        <v>21376.38</v>
      </c>
      <c r="N21347" s="9">
        <v>15959.91</v>
      </c>
      <c r="O21347" s="9">
        <v>19621.759999999998</v>
      </c>
      <c r="P21347" s="9">
        <v>19401.16</v>
      </c>
      <c r="Q21347" s="9">
        <v>19848.849999999999</v>
      </c>
      <c r="R21347" s="9">
        <v>223421.78</v>
      </c>
      <c r="S21347" s="9">
        <v>298253.46000000002</v>
      </c>
      <c r="T21347" s="9">
        <v>22383.74</v>
      </c>
      <c r="U21347" s="9">
        <v>30772.21</v>
      </c>
      <c r="V21347" s="9">
        <v>99233.74</v>
      </c>
      <c r="W21347" s="9">
        <v>72231.25</v>
      </c>
      <c r="X21347" s="9">
        <v>440213.1</v>
      </c>
      <c r="Y21347" s="9">
        <v>75542.820000000007</v>
      </c>
      <c r="Z21347" s="9">
        <v>101736.62</v>
      </c>
      <c r="AA21347" s="9">
        <v>91591</v>
      </c>
      <c r="AB21347" s="9">
        <v>85017.600000000006</v>
      </c>
      <c r="AC21347" s="9">
        <v>62934.75</v>
      </c>
      <c r="AD21347" s="9">
        <v>36356.639999999999</v>
      </c>
      <c r="AE21347" s="9">
        <v>46918.28</v>
      </c>
      <c r="AF21347" s="9">
        <v>1164931.75</v>
      </c>
      <c r="AG21347" s="9">
        <v>736421.59</v>
      </c>
      <c r="AH21347" s="9">
        <v>1972311.38</v>
      </c>
      <c r="AI21347" s="9">
        <v>32442415.02</v>
      </c>
      <c r="AJ21347" s="9">
        <v>469362.67</v>
      </c>
      <c r="AK21347" s="9">
        <v>36390911.420000002</v>
      </c>
      <c r="AL21347" s="9">
        <v>36860274.090000004</v>
      </c>
      <c r="AM21347" s="9">
        <v>2500000</v>
      </c>
      <c r="AN21347" s="9">
        <v>-34360274.090000004</v>
      </c>
      <c r="AO21347" s="9">
        <v>-1374.4109636000001</v>
      </c>
      <c r="AP21347" s="9">
        <v>18.774506800000001</v>
      </c>
      <c r="AQ21347" s="9">
        <v>71146.02</v>
      </c>
      <c r="AR21347" s="9">
        <v>-152275.76</v>
      </c>
      <c r="AS21347" s="7">
        <v>-214.03271750127399</v>
      </c>
    </row>
    <row r="21348" spans="1:45" x14ac:dyDescent="0.2">
      <c r="A21348" s="5" t="s">
        <v>43957</v>
      </c>
      <c r="B21348" s="11" t="s">
        <v>43958</v>
      </c>
      <c r="C21348" s="11" t="s">
        <v>39104</v>
      </c>
      <c r="D21348" s="29" t="s">
        <v>46255</v>
      </c>
      <c r="E21348" s="9">
        <v>37938.51</v>
      </c>
      <c r="F21348" s="9">
        <v>281.27</v>
      </c>
      <c r="G21348" s="9">
        <v>414.69</v>
      </c>
      <c r="H21348" s="9">
        <v>695.96</v>
      </c>
      <c r="I21348" s="9">
        <v>133.41999999999999</v>
      </c>
      <c r="J21348" s="9">
        <v>2734.51</v>
      </c>
      <c r="K21348" s="9">
        <v>2184.83</v>
      </c>
      <c r="L21348" s="9">
        <v>1595.57</v>
      </c>
      <c r="M21348" s="9">
        <v>1053.94</v>
      </c>
      <c r="N21348" s="9">
        <v>957</v>
      </c>
      <c r="O21348" s="9">
        <v>2054.34</v>
      </c>
      <c r="P21348" s="9">
        <v>1944.32</v>
      </c>
      <c r="Q21348" s="9">
        <v>2059.11</v>
      </c>
      <c r="R21348" s="9">
        <v>9094.19</v>
      </c>
      <c r="S21348" s="9">
        <v>16108.96</v>
      </c>
      <c r="T21348" s="9">
        <v>2797.96</v>
      </c>
      <c r="U21348" s="9">
        <v>5361.96</v>
      </c>
      <c r="V21348" s="9">
        <v>6427.69</v>
      </c>
      <c r="W21348" s="9">
        <v>5838.22</v>
      </c>
      <c r="X21348" s="9">
        <v>5709.12</v>
      </c>
      <c r="Y21348" s="9">
        <v>4887.2700000000004</v>
      </c>
      <c r="Z21348" s="9">
        <v>2539.23</v>
      </c>
      <c r="AA21348" s="9">
        <v>2427.34</v>
      </c>
      <c r="AB21348" s="9">
        <v>2296.81</v>
      </c>
      <c r="AC21348" s="9">
        <v>2717.58</v>
      </c>
      <c r="AD21348" s="9">
        <v>2457.66</v>
      </c>
      <c r="AE21348" s="9">
        <v>2915.57</v>
      </c>
      <c r="AF21348" s="9">
        <v>46376.41</v>
      </c>
      <c r="AG21348" s="9">
        <v>46690.81</v>
      </c>
      <c r="AH21348" s="9">
        <v>43618.76</v>
      </c>
      <c r="AI21348" s="9">
        <v>352758.13</v>
      </c>
      <c r="AJ21348" s="9">
        <v>47032.7</v>
      </c>
      <c r="AK21348" s="9">
        <v>496458.88</v>
      </c>
      <c r="AL21348" s="9">
        <v>543491.57999999996</v>
      </c>
      <c r="AM21348" s="9"/>
      <c r="AN21348" s="9">
        <v>-543491.57999999996</v>
      </c>
      <c r="AO21348" s="9" t="s">
        <v>102</v>
      </c>
      <c r="AP21348" s="9" t="s">
        <v>102</v>
      </c>
      <c r="AQ21348" s="9">
        <v>4258.49</v>
      </c>
      <c r="AR21348" s="9">
        <v>-4835.7</v>
      </c>
      <c r="AS21348" s="7">
        <v>-113.55433498728399</v>
      </c>
    </row>
    <row r="21349" spans="1:45" x14ac:dyDescent="0.2">
      <c r="A21349" s="5" t="s">
        <v>43957</v>
      </c>
      <c r="B21349" s="11" t="s">
        <v>43958</v>
      </c>
      <c r="C21349" s="11" t="s">
        <v>39104</v>
      </c>
      <c r="D21349" s="29" t="s">
        <v>46256</v>
      </c>
      <c r="E21349" s="9">
        <v>6615.55</v>
      </c>
      <c r="F21349" s="9"/>
      <c r="G21349" s="9"/>
      <c r="H21349" s="9"/>
      <c r="I21349" s="9"/>
      <c r="J21349" s="9"/>
      <c r="K21349" s="9">
        <v>24.99</v>
      </c>
      <c r="L21349" s="9"/>
      <c r="M21349" s="9"/>
      <c r="N21349" s="9"/>
      <c r="O21349" s="9"/>
      <c r="P21349" s="9"/>
      <c r="Q21349" s="9"/>
      <c r="R21349" s="9">
        <v>24.99</v>
      </c>
      <c r="S21349" s="9">
        <v>24.99</v>
      </c>
      <c r="T21349" s="9"/>
      <c r="U21349" s="9"/>
      <c r="V21349" s="9"/>
      <c r="W21349" s="9"/>
      <c r="X21349" s="9"/>
      <c r="Y21349" s="9"/>
      <c r="Z21349" s="9"/>
      <c r="AA21349" s="9"/>
      <c r="AB21349" s="9"/>
      <c r="AC21349" s="9"/>
      <c r="AD21349" s="9"/>
      <c r="AE21349" s="9"/>
      <c r="AF21349" s="9"/>
      <c r="AG21349" s="9"/>
      <c r="AH21349" s="9">
        <v>1294750.03</v>
      </c>
      <c r="AI21349" s="9">
        <v>2589500.0299999998</v>
      </c>
      <c r="AJ21349" s="9">
        <v>6640.54</v>
      </c>
      <c r="AK21349" s="9">
        <v>3884250.06</v>
      </c>
      <c r="AL21349" s="9">
        <v>3890890.6</v>
      </c>
      <c r="AM21349" s="9"/>
      <c r="AN21349" s="9">
        <v>-3890890.6</v>
      </c>
      <c r="AO21349" s="9" t="s">
        <v>102</v>
      </c>
      <c r="AP21349" s="9" t="s">
        <v>102</v>
      </c>
      <c r="AQ21349" s="9"/>
      <c r="AR21349" s="9">
        <v>-24.99</v>
      </c>
      <c r="AS21349" s="7" t="s">
        <v>102</v>
      </c>
    </row>
    <row r="21350" spans="1:45" x14ac:dyDescent="0.2">
      <c r="A21350" s="5" t="s">
        <v>43957</v>
      </c>
      <c r="B21350" s="11" t="s">
        <v>43958</v>
      </c>
      <c r="C21350" s="11" t="s">
        <v>39104</v>
      </c>
      <c r="D21350" s="29" t="s">
        <v>46257</v>
      </c>
      <c r="E21350" s="9">
        <v>375685.91</v>
      </c>
      <c r="F21350" s="9">
        <v>15655.37</v>
      </c>
      <c r="G21350" s="9">
        <v>-17044.29</v>
      </c>
      <c r="H21350" s="9">
        <v>9245</v>
      </c>
      <c r="I21350" s="9">
        <v>129133.7</v>
      </c>
      <c r="J21350" s="9">
        <v>5005</v>
      </c>
      <c r="K21350" s="9">
        <v>9927.08</v>
      </c>
      <c r="L21350" s="9">
        <v>9500</v>
      </c>
      <c r="M21350" s="9">
        <v>14074.29</v>
      </c>
      <c r="N21350" s="9">
        <v>10094.969999999999</v>
      </c>
      <c r="O21350" s="9">
        <v>10375.120000000001</v>
      </c>
      <c r="P21350" s="9">
        <v>10359.93</v>
      </c>
      <c r="Q21350" s="9">
        <v>10373.08</v>
      </c>
      <c r="R21350" s="9">
        <v>175496.15</v>
      </c>
      <c r="S21350" s="9">
        <v>216699.25</v>
      </c>
      <c r="T21350" s="9">
        <v>10386.120000000001</v>
      </c>
      <c r="U21350" s="9">
        <v>10791.02</v>
      </c>
      <c r="V21350" s="9">
        <v>75653.84</v>
      </c>
      <c r="W21350" s="9">
        <v>49959.05</v>
      </c>
      <c r="X21350" s="9">
        <v>416704.58</v>
      </c>
      <c r="Y21350" s="9">
        <v>52945.57</v>
      </c>
      <c r="Z21350" s="9">
        <v>74961.94</v>
      </c>
      <c r="AA21350" s="9">
        <v>74976.98</v>
      </c>
      <c r="AB21350" s="9">
        <v>68828.740000000005</v>
      </c>
      <c r="AC21350" s="9">
        <v>45148.34</v>
      </c>
      <c r="AD21350" s="9">
        <v>18924.439999999999</v>
      </c>
      <c r="AE21350" s="9">
        <v>17815.259999999998</v>
      </c>
      <c r="AF21350" s="9">
        <v>917095.88</v>
      </c>
      <c r="AG21350" s="9">
        <v>391590.71</v>
      </c>
      <c r="AH21350" s="9">
        <v>148332.16</v>
      </c>
      <c r="AI21350" s="9">
        <v>24568894.420000002</v>
      </c>
      <c r="AJ21350" s="9">
        <v>551182.06000000006</v>
      </c>
      <c r="AK21350" s="9">
        <v>26067116.27</v>
      </c>
      <c r="AL21350" s="9">
        <v>26618298.329999998</v>
      </c>
      <c r="AM21350" s="9">
        <v>500000</v>
      </c>
      <c r="AN21350" s="9">
        <v>-26118298.329999998</v>
      </c>
      <c r="AO21350" s="9">
        <v>-5223.6596659999996</v>
      </c>
      <c r="AP21350" s="13">
        <v>110.236412</v>
      </c>
      <c r="AQ21350" s="9">
        <v>40610</v>
      </c>
      <c r="AR21350" s="9">
        <v>-134886.15</v>
      </c>
      <c r="AS21350" s="7">
        <v>-332.15008618566901</v>
      </c>
    </row>
    <row r="21351" spans="1:45" x14ac:dyDescent="0.2">
      <c r="A21351" s="5" t="s">
        <v>43957</v>
      </c>
      <c r="B21351" s="11" t="s">
        <v>43958</v>
      </c>
      <c r="C21351" s="11" t="s">
        <v>39104</v>
      </c>
      <c r="D21351" s="29" t="s">
        <v>46258</v>
      </c>
      <c r="E21351" s="9">
        <v>-174299.08</v>
      </c>
      <c r="F21351" s="9">
        <v>2212.73</v>
      </c>
      <c r="G21351" s="9">
        <v>2468.8000000000002</v>
      </c>
      <c r="H21351" s="9">
        <v>3072.43</v>
      </c>
      <c r="I21351" s="9">
        <v>2301.4299999999998</v>
      </c>
      <c r="J21351" s="9">
        <v>8454.7900000000009</v>
      </c>
      <c r="K21351" s="9">
        <v>7821.41</v>
      </c>
      <c r="L21351" s="9">
        <v>6226.71</v>
      </c>
      <c r="M21351" s="9">
        <v>6248.15</v>
      </c>
      <c r="N21351" s="9">
        <v>4907.9399999999996</v>
      </c>
      <c r="O21351" s="9">
        <v>7192.3</v>
      </c>
      <c r="P21351" s="9">
        <v>7096.91</v>
      </c>
      <c r="Q21351" s="9">
        <v>7416.66</v>
      </c>
      <c r="R21351" s="9">
        <v>38806.449999999997</v>
      </c>
      <c r="S21351" s="9">
        <v>65420.26</v>
      </c>
      <c r="T21351" s="9">
        <v>9199.66</v>
      </c>
      <c r="U21351" s="9">
        <v>14619.23</v>
      </c>
      <c r="V21351" s="9">
        <v>17152.21</v>
      </c>
      <c r="W21351" s="9">
        <v>16433.98</v>
      </c>
      <c r="X21351" s="9">
        <v>17799.400000000001</v>
      </c>
      <c r="Y21351" s="9">
        <v>17709.98</v>
      </c>
      <c r="Z21351" s="9">
        <v>24235.45</v>
      </c>
      <c r="AA21351" s="9">
        <v>14186.68</v>
      </c>
      <c r="AB21351" s="9">
        <v>13892.05</v>
      </c>
      <c r="AC21351" s="9">
        <v>15068.83</v>
      </c>
      <c r="AD21351" s="9">
        <v>14974.54</v>
      </c>
      <c r="AE21351" s="9">
        <v>26187.45</v>
      </c>
      <c r="AF21351" s="9">
        <v>201459.46</v>
      </c>
      <c r="AG21351" s="9">
        <v>298140.07</v>
      </c>
      <c r="AH21351" s="9">
        <v>485610.43</v>
      </c>
      <c r="AI21351" s="9">
        <v>4931262.4400000004</v>
      </c>
      <c r="AJ21351" s="9">
        <v>-135492.63</v>
      </c>
      <c r="AK21351" s="9">
        <v>5943086.21</v>
      </c>
      <c r="AL21351" s="9">
        <v>5807593.5800000001</v>
      </c>
      <c r="AM21351" s="9"/>
      <c r="AN21351" s="9">
        <v>-5807593.5800000001</v>
      </c>
      <c r="AO21351" s="9" t="s">
        <v>102</v>
      </c>
      <c r="AP21351" s="9" t="s">
        <v>102</v>
      </c>
      <c r="AQ21351" s="9">
        <v>26277.53</v>
      </c>
      <c r="AR21351" s="9">
        <v>-12528.92</v>
      </c>
      <c r="AS21351" s="7">
        <v>-47.679214903379403</v>
      </c>
    </row>
    <row r="21352" spans="1:45" x14ac:dyDescent="0.2">
      <c r="A21352" s="5" t="s">
        <v>43957</v>
      </c>
      <c r="B21352" s="11" t="s">
        <v>43958</v>
      </c>
      <c r="C21352" s="11" t="s">
        <v>39104</v>
      </c>
      <c r="D21352" s="29" t="s">
        <v>46259</v>
      </c>
      <c r="E21352" s="9"/>
      <c r="F21352" s="9"/>
      <c r="G21352" s="9"/>
      <c r="H21352" s="9"/>
      <c r="I21352" s="9"/>
      <c r="J21352" s="9"/>
      <c r="K21352" s="9"/>
      <c r="L21352" s="9"/>
      <c r="M21352" s="9"/>
      <c r="N21352" s="9"/>
      <c r="O21352" s="9"/>
      <c r="P21352" s="9"/>
      <c r="Q21352" s="9"/>
      <c r="R21352" s="9"/>
      <c r="S21352" s="9"/>
      <c r="T21352" s="9"/>
      <c r="U21352" s="9"/>
      <c r="V21352" s="9"/>
      <c r="W21352" s="9"/>
      <c r="X21352" s="9"/>
      <c r="Y21352" s="9"/>
      <c r="Z21352" s="9"/>
      <c r="AA21352" s="9"/>
      <c r="AB21352" s="9"/>
      <c r="AC21352" s="9"/>
      <c r="AD21352" s="9"/>
      <c r="AE21352" s="9"/>
      <c r="AF21352" s="9"/>
      <c r="AG21352" s="9"/>
      <c r="AH21352" s="9"/>
      <c r="AI21352" s="9"/>
      <c r="AJ21352" s="9"/>
      <c r="AK21352" s="9"/>
      <c r="AL21352" s="9"/>
      <c r="AM21352" s="9">
        <v>2000000</v>
      </c>
      <c r="AN21352" s="9">
        <v>2000000</v>
      </c>
      <c r="AO21352" s="9">
        <v>100</v>
      </c>
      <c r="AP21352" s="9"/>
      <c r="AQ21352" s="9"/>
      <c r="AR21352" s="9"/>
      <c r="AS21352" s="7"/>
    </row>
    <row r="21353" spans="1:45" x14ac:dyDescent="0.2">
      <c r="A21353" s="5" t="s">
        <v>43959</v>
      </c>
      <c r="B21353" s="11" t="s">
        <v>38195</v>
      </c>
      <c r="C21353" s="11" t="s">
        <v>39105</v>
      </c>
      <c r="D21353" s="28" t="s">
        <v>103</v>
      </c>
      <c r="E21353" s="9">
        <v>124580.2</v>
      </c>
      <c r="F21353" s="9">
        <v>13063.41</v>
      </c>
      <c r="G21353" s="9">
        <v>-15457.48</v>
      </c>
      <c r="H21353" s="9">
        <v>11058.26</v>
      </c>
      <c r="I21353" s="9">
        <v>6683.63</v>
      </c>
      <c r="J21353" s="9">
        <v>-91.43</v>
      </c>
      <c r="K21353" s="9">
        <v>7874.13</v>
      </c>
      <c r="L21353" s="9">
        <v>7427.11</v>
      </c>
      <c r="M21353" s="9">
        <v>11722.71</v>
      </c>
      <c r="N21353" s="9">
        <v>15579.22</v>
      </c>
      <c r="O21353" s="9">
        <v>12972.2</v>
      </c>
      <c r="P21353" s="9">
        <v>16940.36</v>
      </c>
      <c r="Q21353" s="9">
        <v>17334.48</v>
      </c>
      <c r="R21353" s="9">
        <v>42280.34</v>
      </c>
      <c r="S21353" s="9">
        <v>105106.6</v>
      </c>
      <c r="T21353" s="9">
        <v>26737.47</v>
      </c>
      <c r="U21353" s="9">
        <v>37102.65</v>
      </c>
      <c r="V21353" s="9">
        <v>62238.49</v>
      </c>
      <c r="W21353" s="9">
        <v>52667.18</v>
      </c>
      <c r="X21353" s="9">
        <v>356871.25</v>
      </c>
      <c r="Y21353" s="9">
        <v>60938.3</v>
      </c>
      <c r="Z21353" s="9">
        <v>73923.320000000007</v>
      </c>
      <c r="AA21353" s="9">
        <v>69910.100000000006</v>
      </c>
      <c r="AB21353" s="9">
        <v>55325.21</v>
      </c>
      <c r="AC21353" s="9">
        <v>35797.69</v>
      </c>
      <c r="AD21353" s="9">
        <v>32384.57</v>
      </c>
      <c r="AE21353" s="9">
        <v>37121.24</v>
      </c>
      <c r="AF21353" s="9">
        <v>901017.47</v>
      </c>
      <c r="AG21353" s="9">
        <v>642315.27</v>
      </c>
      <c r="AH21353" s="9">
        <v>935490.15</v>
      </c>
      <c r="AI21353" s="9">
        <v>6541723.2599999998</v>
      </c>
      <c r="AJ21353" s="9">
        <v>166860.54</v>
      </c>
      <c r="AK21353" s="9">
        <v>9083372.4100000001</v>
      </c>
      <c r="AL21353" s="9">
        <v>9250232.9499999993</v>
      </c>
      <c r="AM21353" s="9">
        <v>500000</v>
      </c>
      <c r="AN21353" s="9">
        <v>-8750232.9499999993</v>
      </c>
      <c r="AO21353" s="9">
        <v>-1750.0465899999999</v>
      </c>
      <c r="AP21353" s="9">
        <v>33.372107999999997</v>
      </c>
      <c r="AQ21353" s="9">
        <v>60146.46</v>
      </c>
      <c r="AR21353" s="9">
        <v>17866.12</v>
      </c>
      <c r="AS21353" s="7">
        <v>29.704358327988</v>
      </c>
    </row>
    <row r="21354" spans="1:45" x14ac:dyDescent="0.2">
      <c r="A21354" s="5" t="s">
        <v>43959</v>
      </c>
      <c r="B21354" s="11" t="s">
        <v>38195</v>
      </c>
      <c r="C21354" s="11" t="s">
        <v>39105</v>
      </c>
      <c r="D21354" s="29" t="s">
        <v>46255</v>
      </c>
      <c r="E21354" s="9">
        <v>5392.37</v>
      </c>
      <c r="F21354" s="9">
        <v>14.43</v>
      </c>
      <c r="G21354" s="9">
        <v>14.43</v>
      </c>
      <c r="H21354" s="9">
        <v>28.86</v>
      </c>
      <c r="I21354" s="9"/>
      <c r="J21354" s="9">
        <v>121.92</v>
      </c>
      <c r="K21354" s="9">
        <v>551.88</v>
      </c>
      <c r="L21354" s="9">
        <v>243.84</v>
      </c>
      <c r="M21354" s="9">
        <v>121.92</v>
      </c>
      <c r="N21354" s="9">
        <v>1375.67</v>
      </c>
      <c r="O21354" s="9">
        <v>2067.67</v>
      </c>
      <c r="P21354" s="9">
        <v>3307.7</v>
      </c>
      <c r="Q21354" s="9">
        <v>3405.33</v>
      </c>
      <c r="R21354" s="9">
        <v>1097.28</v>
      </c>
      <c r="S21354" s="9">
        <v>11253.65</v>
      </c>
      <c r="T21354" s="9">
        <v>2863.33</v>
      </c>
      <c r="U21354" s="9">
        <v>3060.54</v>
      </c>
      <c r="V21354" s="9">
        <v>3304.92</v>
      </c>
      <c r="W21354" s="9">
        <v>2628.36</v>
      </c>
      <c r="X21354" s="9">
        <v>2336.7399999999998</v>
      </c>
      <c r="Y21354" s="9">
        <v>2120.98</v>
      </c>
      <c r="Z21354" s="9">
        <v>2266.17</v>
      </c>
      <c r="AA21354" s="9">
        <v>2193.58</v>
      </c>
      <c r="AB21354" s="9">
        <v>2120.98</v>
      </c>
      <c r="AC21354" s="9">
        <v>2550.38</v>
      </c>
      <c r="AD21354" s="9">
        <v>2338.56</v>
      </c>
      <c r="AE21354" s="9">
        <v>2664.38</v>
      </c>
      <c r="AF21354" s="9">
        <v>30448.92</v>
      </c>
      <c r="AG21354" s="9">
        <v>39452.31</v>
      </c>
      <c r="AH21354" s="9">
        <v>34246.6</v>
      </c>
      <c r="AI21354" s="9">
        <v>236148.43</v>
      </c>
      <c r="AJ21354" s="9">
        <v>6489.65</v>
      </c>
      <c r="AK21354" s="9">
        <v>350452.63</v>
      </c>
      <c r="AL21354" s="9">
        <v>356942.28</v>
      </c>
      <c r="AM21354" s="9"/>
      <c r="AN21354" s="9">
        <v>-356942.28</v>
      </c>
      <c r="AO21354" s="9" t="s">
        <v>102</v>
      </c>
      <c r="AP21354" s="9" t="s">
        <v>102</v>
      </c>
      <c r="AQ21354" s="9">
        <v>3968.62</v>
      </c>
      <c r="AR21354" s="9">
        <v>2871.34</v>
      </c>
      <c r="AS21354" s="7">
        <v>72.351094335058505</v>
      </c>
    </row>
    <row r="21355" spans="1:45" x14ac:dyDescent="0.2">
      <c r="A21355" s="5" t="s">
        <v>43959</v>
      </c>
      <c r="B21355" s="11" t="s">
        <v>38195</v>
      </c>
      <c r="C21355" s="11" t="s">
        <v>39105</v>
      </c>
      <c r="D21355" s="29" t="s">
        <v>46256</v>
      </c>
      <c r="E21355" s="9"/>
      <c r="F21355" s="9"/>
      <c r="G21355" s="9"/>
      <c r="H21355" s="9"/>
      <c r="I21355" s="9"/>
      <c r="J21355" s="9"/>
      <c r="K21355" s="9"/>
      <c r="L21355" s="9"/>
      <c r="M21355" s="9"/>
      <c r="N21355" s="9"/>
      <c r="O21355" s="9"/>
      <c r="P21355" s="9"/>
      <c r="Q21355" s="9"/>
      <c r="R21355" s="9"/>
      <c r="S21355" s="9"/>
      <c r="T21355" s="9"/>
      <c r="U21355" s="9"/>
      <c r="V21355" s="9"/>
      <c r="W21355" s="9"/>
      <c r="X21355" s="9"/>
      <c r="Y21355" s="9"/>
      <c r="Z21355" s="9"/>
      <c r="AA21355" s="9"/>
      <c r="AB21355" s="9"/>
      <c r="AC21355" s="9"/>
      <c r="AD21355" s="9"/>
      <c r="AE21355" s="9"/>
      <c r="AF21355" s="9"/>
      <c r="AG21355" s="9"/>
      <c r="AH21355" s="9">
        <v>460950.03</v>
      </c>
      <c r="AI21355" s="9">
        <v>460950.04</v>
      </c>
      <c r="AJ21355" s="9"/>
      <c r="AK21355" s="9">
        <v>921900.07</v>
      </c>
      <c r="AL21355" s="9">
        <v>921900.07</v>
      </c>
      <c r="AM21355" s="9"/>
      <c r="AN21355" s="9">
        <v>-921900.07</v>
      </c>
      <c r="AO21355" s="9" t="s">
        <v>102</v>
      </c>
      <c r="AP21355" s="9"/>
      <c r="AQ21355" s="9"/>
      <c r="AR21355" s="9"/>
      <c r="AS21355" s="7"/>
    </row>
    <row r="21356" spans="1:45" x14ac:dyDescent="0.2">
      <c r="A21356" s="5" t="s">
        <v>43959</v>
      </c>
      <c r="B21356" s="11" t="s">
        <v>38195</v>
      </c>
      <c r="C21356" s="11" t="s">
        <v>39105</v>
      </c>
      <c r="D21356" s="29" t="s">
        <v>46257</v>
      </c>
      <c r="E21356" s="9">
        <v>107523.15</v>
      </c>
      <c r="F21356" s="9">
        <v>12190.37</v>
      </c>
      <c r="G21356" s="9">
        <v>-16274.3</v>
      </c>
      <c r="H21356" s="9">
        <v>10190</v>
      </c>
      <c r="I21356" s="9">
        <v>5850</v>
      </c>
      <c r="J21356" s="9">
        <v>-1190</v>
      </c>
      <c r="K21356" s="9">
        <v>6000</v>
      </c>
      <c r="L21356" s="9">
        <v>6000</v>
      </c>
      <c r="M21356" s="9">
        <v>10574.29</v>
      </c>
      <c r="N21356" s="9">
        <v>10249.299999999999</v>
      </c>
      <c r="O21356" s="9">
        <v>5625.97</v>
      </c>
      <c r="P21356" s="9">
        <v>5614.25</v>
      </c>
      <c r="Q21356" s="9">
        <v>5622.17</v>
      </c>
      <c r="R21356" s="9">
        <v>33340.36</v>
      </c>
      <c r="S21356" s="9">
        <v>60452.05</v>
      </c>
      <c r="T21356" s="9">
        <v>12904.74</v>
      </c>
      <c r="U21356" s="9">
        <v>17199.43</v>
      </c>
      <c r="V21356" s="9">
        <v>40375.42</v>
      </c>
      <c r="W21356" s="9">
        <v>32071.37</v>
      </c>
      <c r="X21356" s="9">
        <v>335880.44</v>
      </c>
      <c r="Y21356" s="9">
        <v>40510.9</v>
      </c>
      <c r="Z21356" s="9">
        <v>51755.64</v>
      </c>
      <c r="AA21356" s="9">
        <v>51565.21</v>
      </c>
      <c r="AB21356" s="9">
        <v>37369.39</v>
      </c>
      <c r="AC21356" s="9">
        <v>21042.66</v>
      </c>
      <c r="AD21356" s="9">
        <v>17545.13</v>
      </c>
      <c r="AE21356" s="9">
        <v>18030.77</v>
      </c>
      <c r="AF21356" s="9">
        <v>676251.1</v>
      </c>
      <c r="AG21356" s="9">
        <v>392719.61</v>
      </c>
      <c r="AH21356" s="9">
        <v>148375.04000000001</v>
      </c>
      <c r="AI21356" s="9">
        <v>4548910.84</v>
      </c>
      <c r="AJ21356" s="9">
        <v>140863.51</v>
      </c>
      <c r="AK21356" s="9">
        <v>5793368.2800000003</v>
      </c>
      <c r="AL21356" s="9">
        <v>5934231.79</v>
      </c>
      <c r="AM21356" s="9">
        <v>500000</v>
      </c>
      <c r="AN21356" s="9">
        <v>-5434231.79</v>
      </c>
      <c r="AO21356" s="9">
        <v>-1086.846358</v>
      </c>
      <c r="AP21356" s="9">
        <v>28.172702000000001</v>
      </c>
      <c r="AQ21356" s="9">
        <v>40610</v>
      </c>
      <c r="AR21356" s="9">
        <v>7269.64</v>
      </c>
      <c r="AS21356" s="7">
        <v>17.901108101452799</v>
      </c>
    </row>
    <row r="21357" spans="1:45" x14ac:dyDescent="0.2">
      <c r="A21357" s="5" t="s">
        <v>43959</v>
      </c>
      <c r="B21357" s="11" t="s">
        <v>38195</v>
      </c>
      <c r="C21357" s="11" t="s">
        <v>39105</v>
      </c>
      <c r="D21357" s="29" t="s">
        <v>46258</v>
      </c>
      <c r="E21357" s="9">
        <v>11664.68</v>
      </c>
      <c r="F21357" s="9">
        <v>858.61</v>
      </c>
      <c r="G21357" s="9">
        <v>802.39</v>
      </c>
      <c r="H21357" s="9">
        <v>839.4</v>
      </c>
      <c r="I21357" s="9">
        <v>833.63</v>
      </c>
      <c r="J21357" s="9">
        <v>976.65</v>
      </c>
      <c r="K21357" s="9">
        <v>1322.25</v>
      </c>
      <c r="L21357" s="9">
        <v>1183.27</v>
      </c>
      <c r="M21357" s="9">
        <v>1026.5</v>
      </c>
      <c r="N21357" s="9">
        <v>3954.25</v>
      </c>
      <c r="O21357" s="9">
        <v>5278.56</v>
      </c>
      <c r="P21357" s="9">
        <v>8018.41</v>
      </c>
      <c r="Q21357" s="9">
        <v>8306.98</v>
      </c>
      <c r="R21357" s="9">
        <v>7842.7</v>
      </c>
      <c r="S21357" s="9">
        <v>33400.9</v>
      </c>
      <c r="T21357" s="9">
        <v>10969.4</v>
      </c>
      <c r="U21357" s="9">
        <v>16842.68</v>
      </c>
      <c r="V21357" s="9">
        <v>18558.150000000001</v>
      </c>
      <c r="W21357" s="9">
        <v>17967.45</v>
      </c>
      <c r="X21357" s="9">
        <v>18654.07</v>
      </c>
      <c r="Y21357" s="9">
        <v>18306.419999999998</v>
      </c>
      <c r="Z21357" s="9">
        <v>19901.509999999998</v>
      </c>
      <c r="AA21357" s="9">
        <v>16151.31</v>
      </c>
      <c r="AB21357" s="9">
        <v>15834.84</v>
      </c>
      <c r="AC21357" s="9">
        <v>12204.65</v>
      </c>
      <c r="AD21357" s="9">
        <v>12500.88</v>
      </c>
      <c r="AE21357" s="9">
        <v>16426.09</v>
      </c>
      <c r="AF21357" s="9">
        <v>194317.45</v>
      </c>
      <c r="AG21357" s="9">
        <v>210143.35</v>
      </c>
      <c r="AH21357" s="9">
        <v>291918.48</v>
      </c>
      <c r="AI21357" s="9">
        <v>1295713.95</v>
      </c>
      <c r="AJ21357" s="9">
        <v>19507.38</v>
      </c>
      <c r="AK21357" s="9">
        <v>2017651.43</v>
      </c>
      <c r="AL21357" s="9">
        <v>2037158.81</v>
      </c>
      <c r="AM21357" s="9"/>
      <c r="AN21357" s="9">
        <v>-2037158.81</v>
      </c>
      <c r="AO21357" s="9" t="s">
        <v>102</v>
      </c>
      <c r="AP21357" s="9" t="s">
        <v>102</v>
      </c>
      <c r="AQ21357" s="9">
        <v>15567.84</v>
      </c>
      <c r="AR21357" s="9">
        <v>7725.14</v>
      </c>
      <c r="AS21357" s="7">
        <v>49.6224267464208</v>
      </c>
    </row>
    <row r="21358" spans="1:45" x14ac:dyDescent="0.2">
      <c r="A21358" s="5" t="s">
        <v>43960</v>
      </c>
      <c r="B21358" s="11" t="s">
        <v>43961</v>
      </c>
      <c r="C21358" s="11" t="s">
        <v>43962</v>
      </c>
      <c r="D21358" s="28" t="s">
        <v>103</v>
      </c>
      <c r="E21358" s="9">
        <v>29013.65</v>
      </c>
      <c r="F21358" s="9"/>
      <c r="G21358" s="9"/>
      <c r="H21358" s="9"/>
      <c r="I21358" s="9"/>
      <c r="J21358" s="9"/>
      <c r="K21358" s="9"/>
      <c r="L21358" s="9"/>
      <c r="M21358" s="9"/>
      <c r="N21358" s="9"/>
      <c r="O21358" s="9"/>
      <c r="P21358" s="9"/>
      <c r="Q21358" s="9"/>
      <c r="R21358" s="9"/>
      <c r="S21358" s="9"/>
      <c r="T21358" s="9"/>
      <c r="U21358" s="9"/>
      <c r="V21358" s="9"/>
      <c r="W21358" s="9"/>
      <c r="X21358" s="9"/>
      <c r="Y21358" s="9"/>
      <c r="Z21358" s="9"/>
      <c r="AA21358" s="9"/>
      <c r="AB21358" s="9"/>
      <c r="AC21358" s="9"/>
      <c r="AD21358" s="9"/>
      <c r="AE21358" s="9"/>
      <c r="AF21358" s="9"/>
      <c r="AG21358" s="9"/>
      <c r="AH21358" s="9"/>
      <c r="AI21358" s="9"/>
      <c r="AJ21358" s="9">
        <v>29013.65</v>
      </c>
      <c r="AK21358" s="9"/>
      <c r="AL21358" s="9">
        <v>29013.65</v>
      </c>
      <c r="AM21358" s="9"/>
      <c r="AN21358" s="9">
        <v>-29013.65</v>
      </c>
      <c r="AO21358" s="9" t="s">
        <v>102</v>
      </c>
      <c r="AP21358" s="9" t="s">
        <v>102</v>
      </c>
      <c r="AQ21358" s="9"/>
      <c r="AR21358" s="9"/>
      <c r="AS21358" s="7"/>
    </row>
    <row r="21359" spans="1:45" x14ac:dyDescent="0.2">
      <c r="A21359" s="5" t="s">
        <v>43960</v>
      </c>
      <c r="B21359" s="11" t="s">
        <v>43961</v>
      </c>
      <c r="C21359" s="11" t="s">
        <v>43962</v>
      </c>
      <c r="D21359" s="29" t="s">
        <v>46255</v>
      </c>
      <c r="E21359" s="9">
        <v>5589.63</v>
      </c>
      <c r="F21359" s="9"/>
      <c r="G21359" s="9"/>
      <c r="H21359" s="9"/>
      <c r="I21359" s="9"/>
      <c r="J21359" s="9"/>
      <c r="K21359" s="9"/>
      <c r="L21359" s="9"/>
      <c r="M21359" s="9"/>
      <c r="N21359" s="9"/>
      <c r="O21359" s="9"/>
      <c r="P21359" s="9"/>
      <c r="Q21359" s="9"/>
      <c r="R21359" s="9"/>
      <c r="S21359" s="9"/>
      <c r="T21359" s="9"/>
      <c r="U21359" s="9"/>
      <c r="V21359" s="9"/>
      <c r="W21359" s="9"/>
      <c r="X21359" s="9"/>
      <c r="Y21359" s="9"/>
      <c r="Z21359" s="9"/>
      <c r="AA21359" s="9"/>
      <c r="AB21359" s="9"/>
      <c r="AC21359" s="9"/>
      <c r="AD21359" s="9"/>
      <c r="AE21359" s="9"/>
      <c r="AF21359" s="9"/>
      <c r="AG21359" s="9"/>
      <c r="AH21359" s="9"/>
      <c r="AI21359" s="9"/>
      <c r="AJ21359" s="9">
        <v>5589.63</v>
      </c>
      <c r="AK21359" s="9"/>
      <c r="AL21359" s="9">
        <v>5589.63</v>
      </c>
      <c r="AM21359" s="9"/>
      <c r="AN21359" s="9">
        <v>-5589.63</v>
      </c>
      <c r="AO21359" s="9" t="s">
        <v>102</v>
      </c>
      <c r="AP21359" s="9" t="s">
        <v>102</v>
      </c>
      <c r="AQ21359" s="9"/>
      <c r="AR21359" s="9"/>
      <c r="AS21359" s="7"/>
    </row>
    <row r="21360" spans="1:45" x14ac:dyDescent="0.2">
      <c r="A21360" s="5" t="s">
        <v>43960</v>
      </c>
      <c r="B21360" s="11" t="s">
        <v>43961</v>
      </c>
      <c r="C21360" s="11" t="s">
        <v>43962</v>
      </c>
      <c r="D21360" s="29" t="s">
        <v>46257</v>
      </c>
      <c r="E21360" s="9">
        <v>7729.59</v>
      </c>
      <c r="F21360" s="9"/>
      <c r="G21360" s="9"/>
      <c r="H21360" s="9"/>
      <c r="I21360" s="9"/>
      <c r="J21360" s="9"/>
      <c r="K21360" s="9"/>
      <c r="L21360" s="9"/>
      <c r="M21360" s="9"/>
      <c r="N21360" s="9"/>
      <c r="O21360" s="9"/>
      <c r="P21360" s="9"/>
      <c r="Q21360" s="9"/>
      <c r="R21360" s="9"/>
      <c r="S21360" s="9"/>
      <c r="T21360" s="9"/>
      <c r="U21360" s="9"/>
      <c r="V21360" s="9"/>
      <c r="W21360" s="9"/>
      <c r="X21360" s="9"/>
      <c r="Y21360" s="9"/>
      <c r="Z21360" s="9"/>
      <c r="AA21360" s="9"/>
      <c r="AB21360" s="9"/>
      <c r="AC21360" s="9"/>
      <c r="AD21360" s="9"/>
      <c r="AE21360" s="9"/>
      <c r="AF21360" s="9"/>
      <c r="AG21360" s="9"/>
      <c r="AH21360" s="9"/>
      <c r="AI21360" s="9"/>
      <c r="AJ21360" s="9">
        <v>7729.59</v>
      </c>
      <c r="AK21360" s="9"/>
      <c r="AL21360" s="9">
        <v>7729.59</v>
      </c>
      <c r="AM21360" s="9"/>
      <c r="AN21360" s="9">
        <v>-7729.59</v>
      </c>
      <c r="AO21360" s="9" t="s">
        <v>102</v>
      </c>
      <c r="AP21360" s="9" t="s">
        <v>102</v>
      </c>
      <c r="AQ21360" s="9"/>
      <c r="AR21360" s="9"/>
      <c r="AS21360" s="7"/>
    </row>
    <row r="21361" spans="1:45" x14ac:dyDescent="0.2">
      <c r="A21361" s="5" t="s">
        <v>43960</v>
      </c>
      <c r="B21361" s="11" t="s">
        <v>43961</v>
      </c>
      <c r="C21361" s="11" t="s">
        <v>43962</v>
      </c>
      <c r="D21361" s="29" t="s">
        <v>46258</v>
      </c>
      <c r="E21361" s="9">
        <v>15694.43</v>
      </c>
      <c r="F21361" s="9"/>
      <c r="G21361" s="9"/>
      <c r="H21361" s="9"/>
      <c r="I21361" s="9"/>
      <c r="J21361" s="9"/>
      <c r="K21361" s="9"/>
      <c r="L21361" s="9"/>
      <c r="M21361" s="9"/>
      <c r="N21361" s="9"/>
      <c r="O21361" s="9"/>
      <c r="P21361" s="9"/>
      <c r="Q21361" s="9"/>
      <c r="R21361" s="9"/>
      <c r="S21361" s="9"/>
      <c r="T21361" s="9"/>
      <c r="U21361" s="9"/>
      <c r="V21361" s="9"/>
      <c r="W21361" s="9"/>
      <c r="X21361" s="9"/>
      <c r="Y21361" s="9"/>
      <c r="Z21361" s="9"/>
      <c r="AA21361" s="9"/>
      <c r="AB21361" s="9"/>
      <c r="AC21361" s="9"/>
      <c r="AD21361" s="9"/>
      <c r="AE21361" s="9"/>
      <c r="AF21361" s="9"/>
      <c r="AG21361" s="9"/>
      <c r="AH21361" s="9"/>
      <c r="AI21361" s="9"/>
      <c r="AJ21361" s="9">
        <v>15694.43</v>
      </c>
      <c r="AK21361" s="9"/>
      <c r="AL21361" s="9">
        <v>15694.43</v>
      </c>
      <c r="AM21361" s="9"/>
      <c r="AN21361" s="9">
        <v>-15694.43</v>
      </c>
      <c r="AO21361" s="9" t="s">
        <v>102</v>
      </c>
      <c r="AP21361" s="9" t="s">
        <v>102</v>
      </c>
      <c r="AQ21361" s="9"/>
      <c r="AR21361" s="9"/>
      <c r="AS21361" s="7"/>
    </row>
    <row r="21362" spans="1:45" x14ac:dyDescent="0.2">
      <c r="A21362" s="5" t="s">
        <v>47719</v>
      </c>
      <c r="B21362" s="11" t="s">
        <v>47720</v>
      </c>
      <c r="C21362" s="11" t="s">
        <v>46610</v>
      </c>
      <c r="D21362" s="28" t="s">
        <v>103</v>
      </c>
      <c r="E21362" s="9">
        <v>875703.22</v>
      </c>
      <c r="F21362" s="9">
        <v>6925.53</v>
      </c>
      <c r="G21362" s="9">
        <v>-285071.2</v>
      </c>
      <c r="H21362" s="9">
        <v>6419.32</v>
      </c>
      <c r="I21362" s="9">
        <v>8003.48</v>
      </c>
      <c r="J21362" s="9">
        <v>7417.7</v>
      </c>
      <c r="K21362" s="9">
        <v>19042.560000000001</v>
      </c>
      <c r="L21362" s="9">
        <v>144297</v>
      </c>
      <c r="M21362" s="9">
        <v>101023.37</v>
      </c>
      <c r="N21362" s="9">
        <v>84433.84</v>
      </c>
      <c r="O21362" s="9">
        <v>111083.61</v>
      </c>
      <c r="P21362" s="9">
        <v>80946.039999999994</v>
      </c>
      <c r="Q21362" s="9">
        <v>79579.679999999993</v>
      </c>
      <c r="R21362" s="9">
        <v>8057.76</v>
      </c>
      <c r="S21362" s="9">
        <v>364100.93</v>
      </c>
      <c r="T21362" s="9">
        <v>12669.74</v>
      </c>
      <c r="U21362" s="9">
        <v>6650.52</v>
      </c>
      <c r="V21362" s="9">
        <v>6520.24</v>
      </c>
      <c r="W21362" s="9">
        <v>2426.2600000000002</v>
      </c>
      <c r="X21362" s="9">
        <v>2226.2600000000002</v>
      </c>
      <c r="Y21362" s="9">
        <v>7138.44</v>
      </c>
      <c r="Z21362" s="9">
        <v>7338.44</v>
      </c>
      <c r="AA21362" s="9">
        <v>6898.24</v>
      </c>
      <c r="AB21362" s="9">
        <v>2226.2600000000002</v>
      </c>
      <c r="AC21362" s="9">
        <v>2426.2600000000002</v>
      </c>
      <c r="AD21362" s="9">
        <v>2226.2600000000002</v>
      </c>
      <c r="AE21362" s="9">
        <v>2226.2600000000002</v>
      </c>
      <c r="AF21362" s="9">
        <v>60973.18</v>
      </c>
      <c r="AG21362" s="9">
        <v>6678.78</v>
      </c>
      <c r="AH21362" s="9"/>
      <c r="AI21362" s="9"/>
      <c r="AJ21362" s="9">
        <v>883760.98</v>
      </c>
      <c r="AK21362" s="9">
        <v>423695.13</v>
      </c>
      <c r="AL21362" s="9">
        <v>1307456.1100000001</v>
      </c>
      <c r="AM21362" s="9">
        <v>1319313</v>
      </c>
      <c r="AN21362" s="9">
        <v>11856.89</v>
      </c>
      <c r="AO21362" s="9">
        <v>0.89871698376351905</v>
      </c>
      <c r="AP21362" s="9">
        <v>66.986452797781894</v>
      </c>
      <c r="AQ21362" s="9">
        <v>41615.480000000003</v>
      </c>
      <c r="AR21362" s="9">
        <v>33557.72</v>
      </c>
      <c r="AS21362" s="7">
        <v>80.637589666153104</v>
      </c>
    </row>
    <row r="21363" spans="1:45" x14ac:dyDescent="0.2">
      <c r="A21363" s="5" t="s">
        <v>47719</v>
      </c>
      <c r="B21363" s="11" t="s">
        <v>47720</v>
      </c>
      <c r="C21363" s="11" t="s">
        <v>46610</v>
      </c>
      <c r="D21363" s="29" t="s">
        <v>46255</v>
      </c>
      <c r="E21363" s="9">
        <v>216167.6</v>
      </c>
      <c r="F21363" s="9"/>
      <c r="G21363" s="9">
        <v>-32945.21</v>
      </c>
      <c r="H21363" s="9">
        <v>517.20000000000005</v>
      </c>
      <c r="I21363" s="9"/>
      <c r="J21363" s="9">
        <v>1132.54</v>
      </c>
      <c r="K21363" s="9">
        <v>3589.95</v>
      </c>
      <c r="L21363" s="9">
        <v>25956.639999999999</v>
      </c>
      <c r="M21363" s="9">
        <v>20662.93</v>
      </c>
      <c r="N21363" s="9">
        <v>24296.89</v>
      </c>
      <c r="O21363" s="9">
        <v>34009.089999999997</v>
      </c>
      <c r="P21363" s="9">
        <v>24107.69</v>
      </c>
      <c r="Q21363" s="9">
        <v>16798.29</v>
      </c>
      <c r="R21363" s="9">
        <v>18914.05</v>
      </c>
      <c r="S21363" s="9">
        <v>118126.01</v>
      </c>
      <c r="T21363" s="9">
        <v>1627.92</v>
      </c>
      <c r="U21363" s="9">
        <v>942.42</v>
      </c>
      <c r="V21363" s="9">
        <v>2081.8200000000002</v>
      </c>
      <c r="W21363" s="9">
        <v>710.82</v>
      </c>
      <c r="X21363" s="9">
        <v>710.82</v>
      </c>
      <c r="Y21363" s="9">
        <v>2279.2199999999998</v>
      </c>
      <c r="Z21363" s="9">
        <v>2279.2199999999998</v>
      </c>
      <c r="AA21363" s="9">
        <v>3364.02</v>
      </c>
      <c r="AB21363" s="9">
        <v>710.82</v>
      </c>
      <c r="AC21363" s="9">
        <v>710.82</v>
      </c>
      <c r="AD21363" s="9">
        <v>710.82</v>
      </c>
      <c r="AE21363" s="9">
        <v>710.82</v>
      </c>
      <c r="AF21363" s="9">
        <v>16839.54</v>
      </c>
      <c r="AG21363" s="9">
        <v>2132.46</v>
      </c>
      <c r="AH21363" s="9"/>
      <c r="AI21363" s="9"/>
      <c r="AJ21363" s="9">
        <v>235081.65</v>
      </c>
      <c r="AK21363" s="9">
        <v>118183.96</v>
      </c>
      <c r="AL21363" s="9">
        <v>353265.61</v>
      </c>
      <c r="AM21363" s="9">
        <v>364431.57</v>
      </c>
      <c r="AN21363" s="9">
        <v>11165.96</v>
      </c>
      <c r="AO21363" s="9">
        <v>3.0639387251768602</v>
      </c>
      <c r="AP21363" s="9">
        <v>64.506390047382595</v>
      </c>
      <c r="AQ21363" s="9">
        <v>73778.03</v>
      </c>
      <c r="AR21363" s="9">
        <v>54863.98</v>
      </c>
      <c r="AS21363" s="7">
        <v>74.3635740883838</v>
      </c>
    </row>
    <row r="21364" spans="1:45" x14ac:dyDescent="0.2">
      <c r="A21364" s="5" t="s">
        <v>47719</v>
      </c>
      <c r="B21364" s="11" t="s">
        <v>47720</v>
      </c>
      <c r="C21364" s="11" t="s">
        <v>46610</v>
      </c>
      <c r="D21364" s="29" t="s">
        <v>46256</v>
      </c>
      <c r="E21364" s="9">
        <v>190475.1</v>
      </c>
      <c r="F21364" s="9"/>
      <c r="G21364" s="9">
        <v>-115301</v>
      </c>
      <c r="H21364" s="9">
        <v>-44.68</v>
      </c>
      <c r="I21364" s="9">
        <v>4028.2</v>
      </c>
      <c r="J21364" s="9"/>
      <c r="K21364" s="9">
        <v>3679.82</v>
      </c>
      <c r="L21364" s="9">
        <v>25681.919999999998</v>
      </c>
      <c r="M21364" s="9">
        <v>7825.13</v>
      </c>
      <c r="N21364" s="9">
        <v>3425.19</v>
      </c>
      <c r="O21364" s="9"/>
      <c r="P21364" s="9"/>
      <c r="Q21364" s="9"/>
      <c r="R21364" s="9">
        <v>-74130.61</v>
      </c>
      <c r="S21364" s="9">
        <v>-70705.42</v>
      </c>
      <c r="T21364" s="9"/>
      <c r="U21364" s="9"/>
      <c r="V21364" s="9"/>
      <c r="W21364" s="9"/>
      <c r="X21364" s="9"/>
      <c r="Y21364" s="9"/>
      <c r="Z21364" s="9"/>
      <c r="AA21364" s="9"/>
      <c r="AB21364" s="9"/>
      <c r="AC21364" s="9"/>
      <c r="AD21364" s="9"/>
      <c r="AE21364" s="9"/>
      <c r="AF21364" s="9"/>
      <c r="AG21364" s="9"/>
      <c r="AH21364" s="9"/>
      <c r="AI21364" s="9"/>
      <c r="AJ21364" s="9">
        <v>116344.49</v>
      </c>
      <c r="AK21364" s="9">
        <v>3425.19</v>
      </c>
      <c r="AL21364" s="9">
        <v>119769.68</v>
      </c>
      <c r="AM21364" s="9">
        <v>103793</v>
      </c>
      <c r="AN21364" s="9">
        <v>-15976.68</v>
      </c>
      <c r="AO21364" s="9">
        <v>-15.3928299596312</v>
      </c>
      <c r="AP21364" s="13">
        <v>112.09280972705299</v>
      </c>
      <c r="AQ21364" s="9">
        <v>2109.4499999999998</v>
      </c>
      <c r="AR21364" s="9">
        <v>76240.06</v>
      </c>
      <c r="AS21364" s="7">
        <v>3614.2150797601298</v>
      </c>
    </row>
    <row r="21365" spans="1:45" x14ac:dyDescent="0.2">
      <c r="A21365" s="5" t="s">
        <v>47719</v>
      </c>
      <c r="B21365" s="11" t="s">
        <v>47720</v>
      </c>
      <c r="C21365" s="11" t="s">
        <v>46610</v>
      </c>
      <c r="D21365" s="29" t="s">
        <v>46257</v>
      </c>
      <c r="E21365" s="9">
        <v>82654.02</v>
      </c>
      <c r="F21365" s="9">
        <v>1531</v>
      </c>
      <c r="G21365" s="9">
        <v>-56402.06</v>
      </c>
      <c r="H21365" s="9">
        <v>1420.3</v>
      </c>
      <c r="I21365" s="9"/>
      <c r="J21365" s="9"/>
      <c r="K21365" s="9"/>
      <c r="L21365" s="9">
        <v>29776.69</v>
      </c>
      <c r="M21365" s="9">
        <v>23212.18</v>
      </c>
      <c r="N21365" s="9"/>
      <c r="O21365" s="9">
        <v>200</v>
      </c>
      <c r="P21365" s="9"/>
      <c r="Q21365" s="9">
        <v>20688</v>
      </c>
      <c r="R21365" s="9">
        <v>-461.89</v>
      </c>
      <c r="S21365" s="9">
        <v>20426.11</v>
      </c>
      <c r="T21365" s="9">
        <v>200</v>
      </c>
      <c r="U21365" s="9"/>
      <c r="V21365" s="9"/>
      <c r="W21365" s="9">
        <v>200</v>
      </c>
      <c r="X21365" s="9"/>
      <c r="Y21365" s="9"/>
      <c r="Z21365" s="9">
        <v>200</v>
      </c>
      <c r="AA21365" s="9"/>
      <c r="AB21365" s="9"/>
      <c r="AC21365" s="9">
        <v>200</v>
      </c>
      <c r="AD21365" s="9"/>
      <c r="AE21365" s="9"/>
      <c r="AF21365" s="9">
        <v>800</v>
      </c>
      <c r="AG21365" s="9"/>
      <c r="AH21365" s="9"/>
      <c r="AI21365" s="9"/>
      <c r="AJ21365" s="9">
        <v>82192.13</v>
      </c>
      <c r="AK21365" s="9">
        <v>21688</v>
      </c>
      <c r="AL21365" s="9">
        <v>103880.13</v>
      </c>
      <c r="AM21365" s="9">
        <v>130350</v>
      </c>
      <c r="AN21365" s="9">
        <v>26469.87</v>
      </c>
      <c r="AO21365" s="9">
        <v>20.3067663981588</v>
      </c>
      <c r="AP21365" s="9">
        <v>63.054952052167202</v>
      </c>
      <c r="AQ21365" s="9">
        <v>1100</v>
      </c>
      <c r="AR21365" s="9">
        <v>1561.89</v>
      </c>
      <c r="AS21365" s="7">
        <v>141.99</v>
      </c>
    </row>
    <row r="21366" spans="1:45" x14ac:dyDescent="0.2">
      <c r="A21366" s="5" t="s">
        <v>47719</v>
      </c>
      <c r="B21366" s="11" t="s">
        <v>47720</v>
      </c>
      <c r="C21366" s="11" t="s">
        <v>46610</v>
      </c>
      <c r="D21366" s="29" t="s">
        <v>46258</v>
      </c>
      <c r="E21366" s="9">
        <v>386406.5</v>
      </c>
      <c r="F21366" s="9">
        <v>5394.53</v>
      </c>
      <c r="G21366" s="9">
        <v>-80422.929999999993</v>
      </c>
      <c r="H21366" s="9">
        <v>4526.5</v>
      </c>
      <c r="I21366" s="9">
        <v>3975.28</v>
      </c>
      <c r="J21366" s="9">
        <v>6285.16</v>
      </c>
      <c r="K21366" s="9">
        <v>11772.79</v>
      </c>
      <c r="L21366" s="9">
        <v>62881.75</v>
      </c>
      <c r="M21366" s="9">
        <v>49323.13</v>
      </c>
      <c r="N21366" s="9">
        <v>56711.76</v>
      </c>
      <c r="O21366" s="9">
        <v>76874.52</v>
      </c>
      <c r="P21366" s="9">
        <v>56838.35</v>
      </c>
      <c r="Q21366" s="9">
        <v>42093.39</v>
      </c>
      <c r="R21366" s="9">
        <v>63736.21</v>
      </c>
      <c r="S21366" s="9">
        <v>296254.23</v>
      </c>
      <c r="T21366" s="9">
        <v>10841.82</v>
      </c>
      <c r="U21366" s="9">
        <v>5708.1</v>
      </c>
      <c r="V21366" s="9">
        <v>4438.42</v>
      </c>
      <c r="W21366" s="9">
        <v>1515.44</v>
      </c>
      <c r="X21366" s="9">
        <v>1515.44</v>
      </c>
      <c r="Y21366" s="9">
        <v>4859.22</v>
      </c>
      <c r="Z21366" s="9">
        <v>4859.22</v>
      </c>
      <c r="AA21366" s="9">
        <v>3534.22</v>
      </c>
      <c r="AB21366" s="9">
        <v>1515.44</v>
      </c>
      <c r="AC21366" s="9">
        <v>1515.44</v>
      </c>
      <c r="AD21366" s="9">
        <v>1515.44</v>
      </c>
      <c r="AE21366" s="9">
        <v>1515.44</v>
      </c>
      <c r="AF21366" s="9">
        <v>43333.64</v>
      </c>
      <c r="AG21366" s="9">
        <v>4546.32</v>
      </c>
      <c r="AH21366" s="9"/>
      <c r="AI21366" s="9"/>
      <c r="AJ21366" s="9">
        <v>450142.71</v>
      </c>
      <c r="AK21366" s="9">
        <v>280397.98</v>
      </c>
      <c r="AL21366" s="9">
        <v>730540.69</v>
      </c>
      <c r="AM21366" s="9">
        <v>743141</v>
      </c>
      <c r="AN21366" s="9">
        <v>12600.31</v>
      </c>
      <c r="AO21366" s="9">
        <v>1.6955476820684099</v>
      </c>
      <c r="AP21366" s="9">
        <v>60.572988167790498</v>
      </c>
      <c r="AQ21366" s="9">
        <v>-35372</v>
      </c>
      <c r="AR21366" s="9">
        <v>-99108.21</v>
      </c>
      <c r="AS21366" s="7">
        <v>-280.188312789777</v>
      </c>
    </row>
    <row r="21367" spans="1:45" x14ac:dyDescent="0.2">
      <c r="A21367" s="5" t="s">
        <v>47719</v>
      </c>
      <c r="B21367" s="11" t="s">
        <v>47720</v>
      </c>
      <c r="C21367" s="11" t="s">
        <v>46610</v>
      </c>
      <c r="D21367" s="29" t="s">
        <v>46259</v>
      </c>
      <c r="E21367" s="9"/>
      <c r="F21367" s="9"/>
      <c r="G21367" s="9"/>
      <c r="H21367" s="9"/>
      <c r="I21367" s="9"/>
      <c r="J21367" s="9"/>
      <c r="K21367" s="9"/>
      <c r="L21367" s="9"/>
      <c r="M21367" s="9"/>
      <c r="N21367" s="9"/>
      <c r="O21367" s="9"/>
      <c r="P21367" s="9"/>
      <c r="Q21367" s="9"/>
      <c r="R21367" s="9"/>
      <c r="S21367" s="9"/>
      <c r="T21367" s="9"/>
      <c r="U21367" s="9"/>
      <c r="V21367" s="9"/>
      <c r="W21367" s="9"/>
      <c r="X21367" s="9"/>
      <c r="Y21367" s="9"/>
      <c r="Z21367" s="9"/>
      <c r="AA21367" s="9"/>
      <c r="AB21367" s="9"/>
      <c r="AC21367" s="9"/>
      <c r="AD21367" s="9"/>
      <c r="AE21367" s="9"/>
      <c r="AF21367" s="9"/>
      <c r="AG21367" s="9"/>
      <c r="AH21367" s="9"/>
      <c r="AI21367" s="9"/>
      <c r="AJ21367" s="9"/>
      <c r="AK21367" s="9"/>
      <c r="AL21367" s="9"/>
      <c r="AM21367" s="9">
        <v>-22402.57</v>
      </c>
      <c r="AN21367" s="9">
        <v>-22402.57</v>
      </c>
      <c r="AO21367" s="9">
        <v>-100</v>
      </c>
      <c r="AP21367" s="9"/>
      <c r="AQ21367" s="9"/>
      <c r="AR21367" s="9"/>
      <c r="AS21367" s="7"/>
    </row>
    <row r="21368" spans="1:45" x14ac:dyDescent="0.2">
      <c r="A21368" s="5" t="s">
        <v>47721</v>
      </c>
      <c r="B21368" s="11" t="s">
        <v>46609</v>
      </c>
      <c r="C21368" s="11" t="s">
        <v>46608</v>
      </c>
      <c r="D21368" s="28" t="s">
        <v>103</v>
      </c>
      <c r="E21368" s="9">
        <v>440151.19</v>
      </c>
      <c r="F21368" s="9">
        <v>5827.25</v>
      </c>
      <c r="G21368" s="9">
        <v>293228.77</v>
      </c>
      <c r="H21368" s="9">
        <v>4457.41</v>
      </c>
      <c r="I21368" s="9">
        <v>4457.41</v>
      </c>
      <c r="J21368" s="9">
        <v>6359.51</v>
      </c>
      <c r="K21368" s="9">
        <v>112000.22</v>
      </c>
      <c r="L21368" s="9">
        <v>40407.86</v>
      </c>
      <c r="M21368" s="9">
        <v>92416.73</v>
      </c>
      <c r="N21368" s="9">
        <v>145539.82999999999</v>
      </c>
      <c r="O21368" s="9">
        <v>112281.06</v>
      </c>
      <c r="P21368" s="9">
        <v>91059.53</v>
      </c>
      <c r="Q21368" s="9">
        <v>60179.53</v>
      </c>
      <c r="R21368" s="9">
        <v>559155.16</v>
      </c>
      <c r="S21368" s="9">
        <v>968215.11</v>
      </c>
      <c r="T21368" s="9">
        <v>110615.05</v>
      </c>
      <c r="U21368" s="9">
        <v>42159.97</v>
      </c>
      <c r="V21368" s="9">
        <v>2226.2600000000002</v>
      </c>
      <c r="W21368" s="9">
        <v>2226.2600000000002</v>
      </c>
      <c r="X21368" s="9">
        <v>6520.24</v>
      </c>
      <c r="Y21368" s="9">
        <v>13257.39</v>
      </c>
      <c r="Z21368" s="9">
        <v>3778.93</v>
      </c>
      <c r="AA21368" s="9"/>
      <c r="AB21368" s="9"/>
      <c r="AC21368" s="9"/>
      <c r="AD21368" s="9"/>
      <c r="AE21368" s="9"/>
      <c r="AF21368" s="9">
        <v>180784.1</v>
      </c>
      <c r="AG21368" s="9"/>
      <c r="AH21368" s="9"/>
      <c r="AI21368" s="9"/>
      <c r="AJ21368" s="9">
        <v>999306.35</v>
      </c>
      <c r="AK21368" s="9">
        <v>589844.05000000005</v>
      </c>
      <c r="AL21368" s="9">
        <v>1589150.4</v>
      </c>
      <c r="AM21368" s="9">
        <v>1656614</v>
      </c>
      <c r="AN21368" s="9">
        <v>67463.600000000006</v>
      </c>
      <c r="AO21368" s="9">
        <v>4.0723789609408101</v>
      </c>
      <c r="AP21368" s="9">
        <v>60.322220505199198</v>
      </c>
      <c r="AQ21368" s="9">
        <v>585112.36</v>
      </c>
      <c r="AR21368" s="9">
        <v>25957.200000000001</v>
      </c>
      <c r="AS21368" s="7">
        <v>4.4362761367748202</v>
      </c>
    </row>
    <row r="21369" spans="1:45" x14ac:dyDescent="0.2">
      <c r="A21369" s="5" t="s">
        <v>47721</v>
      </c>
      <c r="B21369" s="11" t="s">
        <v>46609</v>
      </c>
      <c r="C21369" s="11" t="s">
        <v>46608</v>
      </c>
      <c r="D21369" s="29" t="s">
        <v>46255</v>
      </c>
      <c r="E21369" s="9">
        <v>106784.3</v>
      </c>
      <c r="F21369" s="9"/>
      <c r="G21369" s="9">
        <v>32945.21</v>
      </c>
      <c r="H21369" s="9"/>
      <c r="I21369" s="9"/>
      <c r="J21369" s="9">
        <v>516.19000000000005</v>
      </c>
      <c r="K21369" s="9">
        <v>24340.25</v>
      </c>
      <c r="L21369" s="9">
        <v>3779.44</v>
      </c>
      <c r="M21369" s="9">
        <v>24867.759999999998</v>
      </c>
      <c r="N21369" s="9">
        <v>25384.22</v>
      </c>
      <c r="O21369" s="9">
        <v>34041.32</v>
      </c>
      <c r="P21369" s="9">
        <v>26959.29</v>
      </c>
      <c r="Q21369" s="9">
        <v>16798.29</v>
      </c>
      <c r="R21369" s="9">
        <v>86448.85</v>
      </c>
      <c r="S21369" s="9">
        <v>189631.97</v>
      </c>
      <c r="T21369" s="9">
        <v>32455.82</v>
      </c>
      <c r="U21369" s="9">
        <v>11958.52</v>
      </c>
      <c r="V21369" s="9">
        <v>710.82</v>
      </c>
      <c r="W21369" s="9">
        <v>710.82</v>
      </c>
      <c r="X21369" s="9">
        <v>2081.8200000000002</v>
      </c>
      <c r="Y21369" s="9">
        <v>4232.91</v>
      </c>
      <c r="Z21369" s="9">
        <v>1980.89</v>
      </c>
      <c r="AA21369" s="9"/>
      <c r="AB21369" s="9"/>
      <c r="AC21369" s="9"/>
      <c r="AD21369" s="9"/>
      <c r="AE21369" s="9"/>
      <c r="AF21369" s="9">
        <v>54131.6</v>
      </c>
      <c r="AG21369" s="9"/>
      <c r="AH21369" s="9"/>
      <c r="AI21369" s="9"/>
      <c r="AJ21369" s="9">
        <v>193233.15</v>
      </c>
      <c r="AK21369" s="9">
        <v>157314.72</v>
      </c>
      <c r="AL21369" s="9">
        <v>350547.87</v>
      </c>
      <c r="AM21369" s="9">
        <v>392062.12</v>
      </c>
      <c r="AN21369" s="9">
        <v>41514.25</v>
      </c>
      <c r="AO21369" s="9">
        <v>10.588691914434399</v>
      </c>
      <c r="AP21369" s="9">
        <v>49.286360538988099</v>
      </c>
      <c r="AQ21369" s="9">
        <v>82902.73</v>
      </c>
      <c r="AR21369" s="9">
        <v>-3546.12</v>
      </c>
      <c r="AS21369" s="7">
        <v>-4.2774465931338996</v>
      </c>
    </row>
    <row r="21370" spans="1:45" x14ac:dyDescent="0.2">
      <c r="A21370" s="5" t="s">
        <v>47721</v>
      </c>
      <c r="B21370" s="11" t="s">
        <v>46609</v>
      </c>
      <c r="C21370" s="11" t="s">
        <v>46608</v>
      </c>
      <c r="D21370" s="29" t="s">
        <v>46256</v>
      </c>
      <c r="E21370" s="9">
        <v>111447.15</v>
      </c>
      <c r="F21370" s="9">
        <v>2888.84</v>
      </c>
      <c r="G21370" s="9">
        <v>115301</v>
      </c>
      <c r="H21370" s="9"/>
      <c r="I21370" s="9"/>
      <c r="J21370" s="9"/>
      <c r="K21370" s="9">
        <v>169.15</v>
      </c>
      <c r="L21370" s="9">
        <v>10808.24</v>
      </c>
      <c r="M21370" s="9">
        <v>1591.68</v>
      </c>
      <c r="N21370" s="9"/>
      <c r="O21370" s="9"/>
      <c r="P21370" s="9"/>
      <c r="Q21370" s="9"/>
      <c r="R21370" s="9">
        <v>130758.91</v>
      </c>
      <c r="S21370" s="9">
        <v>130758.91</v>
      </c>
      <c r="T21370" s="9"/>
      <c r="U21370" s="9"/>
      <c r="V21370" s="9"/>
      <c r="W21370" s="9"/>
      <c r="X21370" s="9"/>
      <c r="Y21370" s="9"/>
      <c r="Z21370" s="9"/>
      <c r="AA21370" s="9"/>
      <c r="AB21370" s="9"/>
      <c r="AC21370" s="9"/>
      <c r="AD21370" s="9"/>
      <c r="AE21370" s="9"/>
      <c r="AF21370" s="9"/>
      <c r="AG21370" s="9"/>
      <c r="AH21370" s="9"/>
      <c r="AI21370" s="9"/>
      <c r="AJ21370" s="9">
        <v>242206.06</v>
      </c>
      <c r="AK21370" s="9"/>
      <c r="AL21370" s="9">
        <v>242206.06</v>
      </c>
      <c r="AM21370" s="9">
        <v>209552</v>
      </c>
      <c r="AN21370" s="9">
        <v>-32654.06</v>
      </c>
      <c r="AO21370" s="9">
        <v>-15.5827956783996</v>
      </c>
      <c r="AP21370" s="13">
        <v>115.5827956784</v>
      </c>
      <c r="AQ21370" s="9"/>
      <c r="AR21370" s="9">
        <v>-130758.91</v>
      </c>
      <c r="AS21370" s="7" t="s">
        <v>102</v>
      </c>
    </row>
    <row r="21371" spans="1:45" x14ac:dyDescent="0.2">
      <c r="A21371" s="5" t="s">
        <v>47721</v>
      </c>
      <c r="B21371" s="11" t="s">
        <v>46609</v>
      </c>
      <c r="C21371" s="11" t="s">
        <v>46608</v>
      </c>
      <c r="D21371" s="29" t="s">
        <v>46257</v>
      </c>
      <c r="E21371" s="9">
        <v>40236.47</v>
      </c>
      <c r="F21371" s="9"/>
      <c r="G21371" s="9">
        <v>56402.06</v>
      </c>
      <c r="H21371" s="9"/>
      <c r="I21371" s="9"/>
      <c r="J21371" s="9">
        <v>48.82</v>
      </c>
      <c r="K21371" s="9">
        <v>30768.73</v>
      </c>
      <c r="L21371" s="9">
        <v>10917.75</v>
      </c>
      <c r="M21371" s="9">
        <v>8390.7900000000009</v>
      </c>
      <c r="N21371" s="9">
        <v>60000</v>
      </c>
      <c r="O21371" s="9"/>
      <c r="P21371" s="9"/>
      <c r="Q21371" s="9"/>
      <c r="R21371" s="9">
        <v>106528.15</v>
      </c>
      <c r="S21371" s="9">
        <v>166528.15</v>
      </c>
      <c r="T21371" s="9"/>
      <c r="U21371" s="9"/>
      <c r="V21371" s="9"/>
      <c r="W21371" s="9"/>
      <c r="X21371" s="9"/>
      <c r="Y21371" s="9"/>
      <c r="Z21371" s="9"/>
      <c r="AA21371" s="9"/>
      <c r="AB21371" s="9"/>
      <c r="AC21371" s="9"/>
      <c r="AD21371" s="9"/>
      <c r="AE21371" s="9"/>
      <c r="AF21371" s="9"/>
      <c r="AG21371" s="9"/>
      <c r="AH21371" s="9"/>
      <c r="AI21371" s="9"/>
      <c r="AJ21371" s="9">
        <v>146764.62</v>
      </c>
      <c r="AK21371" s="9">
        <v>60000</v>
      </c>
      <c r="AL21371" s="9">
        <v>206764.62</v>
      </c>
      <c r="AM21371" s="9">
        <v>247900</v>
      </c>
      <c r="AN21371" s="9">
        <v>41135.379999999997</v>
      </c>
      <c r="AO21371" s="9">
        <v>16.593537716821299</v>
      </c>
      <c r="AP21371" s="9">
        <v>59.203154497781398</v>
      </c>
      <c r="AQ21371" s="9">
        <v>59850</v>
      </c>
      <c r="AR21371" s="9">
        <v>-46678.15</v>
      </c>
      <c r="AS21371" s="7">
        <v>-77.9918964076859</v>
      </c>
    </row>
    <row r="21372" spans="1:45" x14ac:dyDescent="0.2">
      <c r="A21372" s="5" t="s">
        <v>47721</v>
      </c>
      <c r="B21372" s="11" t="s">
        <v>46609</v>
      </c>
      <c r="C21372" s="11" t="s">
        <v>46608</v>
      </c>
      <c r="D21372" s="29" t="s">
        <v>46258</v>
      </c>
      <c r="E21372" s="9">
        <v>181683.27</v>
      </c>
      <c r="F21372" s="9">
        <v>2938.41</v>
      </c>
      <c r="G21372" s="9">
        <v>88580.5</v>
      </c>
      <c r="H21372" s="9">
        <v>4457.41</v>
      </c>
      <c r="I21372" s="9">
        <v>4457.41</v>
      </c>
      <c r="J21372" s="9">
        <v>5794.5</v>
      </c>
      <c r="K21372" s="9">
        <v>56722.09</v>
      </c>
      <c r="L21372" s="9">
        <v>14902.43</v>
      </c>
      <c r="M21372" s="9">
        <v>57566.5</v>
      </c>
      <c r="N21372" s="9">
        <v>60155.61</v>
      </c>
      <c r="O21372" s="9">
        <v>78239.740000000005</v>
      </c>
      <c r="P21372" s="9">
        <v>64100.24</v>
      </c>
      <c r="Q21372" s="9">
        <v>43381.24</v>
      </c>
      <c r="R21372" s="9">
        <v>235419.25</v>
      </c>
      <c r="S21372" s="9">
        <v>481296.08</v>
      </c>
      <c r="T21372" s="9">
        <v>78159.23</v>
      </c>
      <c r="U21372" s="9">
        <v>30201.45</v>
      </c>
      <c r="V21372" s="9">
        <v>1515.44</v>
      </c>
      <c r="W21372" s="9">
        <v>1515.44</v>
      </c>
      <c r="X21372" s="9">
        <v>4438.42</v>
      </c>
      <c r="Y21372" s="9">
        <v>9024.48</v>
      </c>
      <c r="Z21372" s="9">
        <v>1798.04</v>
      </c>
      <c r="AA21372" s="9"/>
      <c r="AB21372" s="9"/>
      <c r="AC21372" s="9"/>
      <c r="AD21372" s="9"/>
      <c r="AE21372" s="9"/>
      <c r="AF21372" s="9">
        <v>126652.5</v>
      </c>
      <c r="AG21372" s="9"/>
      <c r="AH21372" s="9"/>
      <c r="AI21372" s="9"/>
      <c r="AJ21372" s="9">
        <v>417102.52</v>
      </c>
      <c r="AK21372" s="9">
        <v>372529.33</v>
      </c>
      <c r="AL21372" s="9">
        <v>789631.85</v>
      </c>
      <c r="AM21372" s="9">
        <v>834855</v>
      </c>
      <c r="AN21372" s="9">
        <v>45223.15</v>
      </c>
      <c r="AO21372" s="9">
        <v>5.4168867647675301</v>
      </c>
      <c r="AP21372" s="9">
        <v>49.961073479825799</v>
      </c>
      <c r="AQ21372" s="9">
        <v>442359.63</v>
      </c>
      <c r="AR21372" s="9">
        <v>206940.38</v>
      </c>
      <c r="AS21372" s="7">
        <v>46.781027464011601</v>
      </c>
    </row>
    <row r="21373" spans="1:45" x14ac:dyDescent="0.2">
      <c r="A21373" s="5" t="s">
        <v>47721</v>
      </c>
      <c r="B21373" s="11" t="s">
        <v>46609</v>
      </c>
      <c r="C21373" s="11" t="s">
        <v>46608</v>
      </c>
      <c r="D21373" s="29" t="s">
        <v>46259</v>
      </c>
      <c r="E21373" s="9"/>
      <c r="F21373" s="9"/>
      <c r="G21373" s="9"/>
      <c r="H21373" s="9"/>
      <c r="I21373" s="9"/>
      <c r="J21373" s="9"/>
      <c r="K21373" s="9"/>
      <c r="L21373" s="9"/>
      <c r="M21373" s="9"/>
      <c r="N21373" s="9"/>
      <c r="O21373" s="9"/>
      <c r="P21373" s="9"/>
      <c r="Q21373" s="9"/>
      <c r="R21373" s="9"/>
      <c r="S21373" s="9"/>
      <c r="T21373" s="9"/>
      <c r="U21373" s="9"/>
      <c r="V21373" s="9"/>
      <c r="W21373" s="9"/>
      <c r="X21373" s="9"/>
      <c r="Y21373" s="9"/>
      <c r="Z21373" s="9"/>
      <c r="AA21373" s="9"/>
      <c r="AB21373" s="9"/>
      <c r="AC21373" s="9"/>
      <c r="AD21373" s="9"/>
      <c r="AE21373" s="9"/>
      <c r="AF21373" s="9"/>
      <c r="AG21373" s="9"/>
      <c r="AH21373" s="9"/>
      <c r="AI21373" s="9"/>
      <c r="AJ21373" s="9"/>
      <c r="AK21373" s="9"/>
      <c r="AL21373" s="9"/>
      <c r="AM21373" s="9">
        <v>-27755.119999999999</v>
      </c>
      <c r="AN21373" s="9">
        <v>-27755.119999999999</v>
      </c>
      <c r="AO21373" s="9">
        <v>-100</v>
      </c>
      <c r="AP21373" s="9"/>
      <c r="AQ21373" s="9"/>
      <c r="AR21373" s="9"/>
      <c r="AS21373" s="7"/>
    </row>
    <row r="21374" spans="1:45" x14ac:dyDescent="0.2">
      <c r="A21374" s="5" t="s">
        <v>3151</v>
      </c>
      <c r="B21374" s="11" t="s">
        <v>43963</v>
      </c>
      <c r="C21374" s="11" t="s">
        <v>3580</v>
      </c>
      <c r="D21374" s="28" t="s">
        <v>103</v>
      </c>
      <c r="E21374" s="9">
        <v>145333.84</v>
      </c>
      <c r="F21374" s="9">
        <v>7807.93</v>
      </c>
      <c r="G21374" s="9">
        <v>13232.34</v>
      </c>
      <c r="H21374" s="9">
        <v>12860</v>
      </c>
      <c r="I21374" s="9">
        <v>10233.07</v>
      </c>
      <c r="J21374" s="9">
        <v>5891.49</v>
      </c>
      <c r="K21374" s="9">
        <v>10445.040000000001</v>
      </c>
      <c r="L21374" s="9">
        <v>242.15</v>
      </c>
      <c r="M21374" s="9"/>
      <c r="N21374" s="9">
        <v>67.38</v>
      </c>
      <c r="O21374" s="9">
        <v>67.38</v>
      </c>
      <c r="P21374" s="9">
        <v>67.38</v>
      </c>
      <c r="Q21374" s="9">
        <v>67.38</v>
      </c>
      <c r="R21374" s="9">
        <v>60712.02</v>
      </c>
      <c r="S21374" s="9">
        <v>60981.54</v>
      </c>
      <c r="T21374" s="9">
        <v>95.98</v>
      </c>
      <c r="U21374" s="9">
        <v>95.98</v>
      </c>
      <c r="V21374" s="9">
        <v>95.98</v>
      </c>
      <c r="W21374" s="9">
        <v>95.98</v>
      </c>
      <c r="X21374" s="9">
        <v>95.98</v>
      </c>
      <c r="Y21374" s="9">
        <v>95.98</v>
      </c>
      <c r="Z21374" s="9">
        <v>99.67</v>
      </c>
      <c r="AA21374" s="9">
        <v>99.67</v>
      </c>
      <c r="AB21374" s="9">
        <v>99.67</v>
      </c>
      <c r="AC21374" s="9">
        <v>99.67</v>
      </c>
      <c r="AD21374" s="9">
        <v>99.67</v>
      </c>
      <c r="AE21374" s="9">
        <v>99.67</v>
      </c>
      <c r="AF21374" s="9">
        <v>1173.9000000000001</v>
      </c>
      <c r="AG21374" s="9">
        <v>501989.9</v>
      </c>
      <c r="AH21374" s="9">
        <v>52884.76</v>
      </c>
      <c r="AI21374" s="9"/>
      <c r="AJ21374" s="9">
        <v>206045.86</v>
      </c>
      <c r="AK21374" s="9">
        <v>556318.07999999996</v>
      </c>
      <c r="AL21374" s="9">
        <v>762363.94</v>
      </c>
      <c r="AM21374" s="9">
        <v>895000</v>
      </c>
      <c r="AN21374" s="9">
        <v>132636.06</v>
      </c>
      <c r="AO21374" s="9">
        <v>14.8196715083799</v>
      </c>
      <c r="AP21374" s="9">
        <v>23.021883798882701</v>
      </c>
      <c r="AQ21374" s="9">
        <v>80929.56</v>
      </c>
      <c r="AR21374" s="9">
        <v>20217.54</v>
      </c>
      <c r="AS21374" s="7">
        <v>24.981650709579998</v>
      </c>
    </row>
    <row r="21375" spans="1:45" x14ac:dyDescent="0.2">
      <c r="A21375" s="5" t="s">
        <v>3151</v>
      </c>
      <c r="B21375" s="11" t="s">
        <v>43963</v>
      </c>
      <c r="C21375" s="11" t="s">
        <v>3580</v>
      </c>
      <c r="D21375" s="29" t="s">
        <v>46255</v>
      </c>
      <c r="E21375" s="9">
        <v>12749.66</v>
      </c>
      <c r="F21375" s="9">
        <v>573.29</v>
      </c>
      <c r="G21375" s="9">
        <v>2313.23</v>
      </c>
      <c r="H21375" s="9">
        <v>2263.91</v>
      </c>
      <c r="I21375" s="9">
        <v>1394.52</v>
      </c>
      <c r="J21375" s="9">
        <v>266.83999999999997</v>
      </c>
      <c r="K21375" s="9">
        <v>1726.08</v>
      </c>
      <c r="L21375" s="9">
        <v>66.709999999999994</v>
      </c>
      <c r="M21375" s="9"/>
      <c r="N21375" s="9"/>
      <c r="O21375" s="9"/>
      <c r="P21375" s="9"/>
      <c r="Q21375" s="9"/>
      <c r="R21375" s="9">
        <v>8604.58</v>
      </c>
      <c r="S21375" s="9">
        <v>8604.58</v>
      </c>
      <c r="T21375" s="9"/>
      <c r="U21375" s="9"/>
      <c r="V21375" s="9"/>
      <c r="W21375" s="9"/>
      <c r="X21375" s="9"/>
      <c r="Y21375" s="9"/>
      <c r="Z21375" s="9"/>
      <c r="AA21375" s="9"/>
      <c r="AB21375" s="9"/>
      <c r="AC21375" s="9"/>
      <c r="AD21375" s="9"/>
      <c r="AE21375" s="9"/>
      <c r="AF21375" s="9"/>
      <c r="AG21375" s="9">
        <v>22201.360000000001</v>
      </c>
      <c r="AH21375" s="9">
        <v>12144.32</v>
      </c>
      <c r="AI21375" s="9"/>
      <c r="AJ21375" s="9">
        <v>21354.240000000002</v>
      </c>
      <c r="AK21375" s="9">
        <v>34345.68</v>
      </c>
      <c r="AL21375" s="9">
        <v>55699.92</v>
      </c>
      <c r="AM21375" s="9"/>
      <c r="AN21375" s="9">
        <v>-55699.92</v>
      </c>
      <c r="AO21375" s="9" t="s">
        <v>102</v>
      </c>
      <c r="AP21375" s="9" t="s">
        <v>102</v>
      </c>
      <c r="AQ21375" s="9">
        <v>13106.14</v>
      </c>
      <c r="AR21375" s="9">
        <v>4501.5600000000004</v>
      </c>
      <c r="AS21375" s="7">
        <v>34.346954938677598</v>
      </c>
    </row>
    <row r="21376" spans="1:45" x14ac:dyDescent="0.2">
      <c r="A21376" s="5" t="s">
        <v>3151</v>
      </c>
      <c r="B21376" s="11" t="s">
        <v>43963</v>
      </c>
      <c r="C21376" s="11" t="s">
        <v>3580</v>
      </c>
      <c r="D21376" s="29" t="s">
        <v>46256</v>
      </c>
      <c r="E21376" s="9"/>
      <c r="F21376" s="9">
        <v>134.74</v>
      </c>
      <c r="G21376" s="9"/>
      <c r="H21376" s="9"/>
      <c r="I21376" s="9"/>
      <c r="J21376" s="9"/>
      <c r="K21376" s="9"/>
      <c r="L21376" s="9"/>
      <c r="M21376" s="9"/>
      <c r="N21376" s="9"/>
      <c r="O21376" s="9"/>
      <c r="P21376" s="9"/>
      <c r="Q21376" s="9"/>
      <c r="R21376" s="9">
        <v>134.74</v>
      </c>
      <c r="S21376" s="9">
        <v>134.74</v>
      </c>
      <c r="T21376" s="9"/>
      <c r="U21376" s="9"/>
      <c r="V21376" s="9"/>
      <c r="W21376" s="9"/>
      <c r="X21376" s="9"/>
      <c r="Y21376" s="9"/>
      <c r="Z21376" s="9"/>
      <c r="AA21376" s="9"/>
      <c r="AB21376" s="9"/>
      <c r="AC21376" s="9"/>
      <c r="AD21376" s="9"/>
      <c r="AE21376" s="9"/>
      <c r="AF21376" s="9"/>
      <c r="AG21376" s="9">
        <v>283125</v>
      </c>
      <c r="AH21376" s="9"/>
      <c r="AI21376" s="9"/>
      <c r="AJ21376" s="9">
        <v>134.74</v>
      </c>
      <c r="AK21376" s="9">
        <v>283125</v>
      </c>
      <c r="AL21376" s="9">
        <v>283259.74</v>
      </c>
      <c r="AM21376" s="9"/>
      <c r="AN21376" s="9">
        <v>-283259.74</v>
      </c>
      <c r="AO21376" s="9" t="s">
        <v>102</v>
      </c>
      <c r="AP21376" s="9" t="s">
        <v>102</v>
      </c>
      <c r="AQ21376" s="9"/>
      <c r="AR21376" s="9">
        <v>-134.74</v>
      </c>
      <c r="AS21376" s="7" t="s">
        <v>102</v>
      </c>
    </row>
    <row r="21377" spans="1:45" x14ac:dyDescent="0.2">
      <c r="A21377" s="5" t="s">
        <v>3151</v>
      </c>
      <c r="B21377" s="11" t="s">
        <v>43963</v>
      </c>
      <c r="C21377" s="11" t="s">
        <v>3580</v>
      </c>
      <c r="D21377" s="29" t="s">
        <v>46257</v>
      </c>
      <c r="E21377" s="9">
        <v>110430.67</v>
      </c>
      <c r="F21377" s="9">
        <v>5880</v>
      </c>
      <c r="G21377" s="9">
        <v>5880</v>
      </c>
      <c r="H21377" s="9">
        <v>5880</v>
      </c>
      <c r="I21377" s="9">
        <v>5880</v>
      </c>
      <c r="J21377" s="9">
        <v>5000</v>
      </c>
      <c r="K21377" s="9">
        <v>5000</v>
      </c>
      <c r="L21377" s="9"/>
      <c r="M21377" s="9"/>
      <c r="N21377" s="9"/>
      <c r="O21377" s="9"/>
      <c r="P21377" s="9"/>
      <c r="Q21377" s="9"/>
      <c r="R21377" s="9">
        <v>33520</v>
      </c>
      <c r="S21377" s="9">
        <v>33520</v>
      </c>
      <c r="T21377" s="9"/>
      <c r="U21377" s="9"/>
      <c r="V21377" s="9"/>
      <c r="W21377" s="9"/>
      <c r="X21377" s="9"/>
      <c r="Y21377" s="9"/>
      <c r="Z21377" s="9"/>
      <c r="AA21377" s="9"/>
      <c r="AB21377" s="9"/>
      <c r="AC21377" s="9"/>
      <c r="AD21377" s="9"/>
      <c r="AE21377" s="9"/>
      <c r="AF21377" s="9"/>
      <c r="AG21377" s="9">
        <v>110626.56</v>
      </c>
      <c r="AH21377" s="9">
        <v>12873.44</v>
      </c>
      <c r="AI21377" s="9"/>
      <c r="AJ21377" s="9">
        <v>143950.67000000001</v>
      </c>
      <c r="AK21377" s="9">
        <v>123500</v>
      </c>
      <c r="AL21377" s="9">
        <v>267450.67</v>
      </c>
      <c r="AM21377" s="9"/>
      <c r="AN21377" s="9">
        <v>-267450.67</v>
      </c>
      <c r="AO21377" s="9" t="s">
        <v>102</v>
      </c>
      <c r="AP21377" s="9" t="s">
        <v>102</v>
      </c>
      <c r="AQ21377" s="9">
        <v>39498.11</v>
      </c>
      <c r="AR21377" s="9">
        <v>5978.11</v>
      </c>
      <c r="AS21377" s="7">
        <v>15.135179885822399</v>
      </c>
    </row>
    <row r="21378" spans="1:45" x14ac:dyDescent="0.2">
      <c r="A21378" s="5" t="s">
        <v>3151</v>
      </c>
      <c r="B21378" s="11" t="s">
        <v>43963</v>
      </c>
      <c r="C21378" s="11" t="s">
        <v>3580</v>
      </c>
      <c r="D21378" s="29" t="s">
        <v>46258</v>
      </c>
      <c r="E21378" s="9">
        <v>22153.51</v>
      </c>
      <c r="F21378" s="9">
        <v>1219.9000000000001</v>
      </c>
      <c r="G21378" s="9">
        <v>5039.1099999999997</v>
      </c>
      <c r="H21378" s="9">
        <v>4716.09</v>
      </c>
      <c r="I21378" s="9">
        <v>2958.55</v>
      </c>
      <c r="J21378" s="9">
        <v>624.65</v>
      </c>
      <c r="K21378" s="9">
        <v>3718.96</v>
      </c>
      <c r="L21378" s="9">
        <v>175.44</v>
      </c>
      <c r="M21378" s="9"/>
      <c r="N21378" s="9">
        <v>67.38</v>
      </c>
      <c r="O21378" s="9">
        <v>67.38</v>
      </c>
      <c r="P21378" s="9">
        <v>67.38</v>
      </c>
      <c r="Q21378" s="9">
        <v>67.38</v>
      </c>
      <c r="R21378" s="9">
        <v>18452.7</v>
      </c>
      <c r="S21378" s="9">
        <v>18722.22</v>
      </c>
      <c r="T21378" s="9">
        <v>95.98</v>
      </c>
      <c r="U21378" s="9">
        <v>95.98</v>
      </c>
      <c r="V21378" s="9">
        <v>95.98</v>
      </c>
      <c r="W21378" s="9">
        <v>95.98</v>
      </c>
      <c r="X21378" s="9">
        <v>95.98</v>
      </c>
      <c r="Y21378" s="9">
        <v>95.98</v>
      </c>
      <c r="Z21378" s="9">
        <v>99.67</v>
      </c>
      <c r="AA21378" s="9">
        <v>99.67</v>
      </c>
      <c r="AB21378" s="9">
        <v>99.67</v>
      </c>
      <c r="AC21378" s="9">
        <v>99.67</v>
      </c>
      <c r="AD21378" s="9">
        <v>99.67</v>
      </c>
      <c r="AE21378" s="9">
        <v>99.67</v>
      </c>
      <c r="AF21378" s="9">
        <v>1173.9000000000001</v>
      </c>
      <c r="AG21378" s="9">
        <v>86036.98</v>
      </c>
      <c r="AH21378" s="9">
        <v>27867</v>
      </c>
      <c r="AI21378" s="9"/>
      <c r="AJ21378" s="9">
        <v>40606.21</v>
      </c>
      <c r="AK21378" s="9">
        <v>115347.4</v>
      </c>
      <c r="AL21378" s="9">
        <v>155953.60999999999</v>
      </c>
      <c r="AM21378" s="9">
        <v>895000</v>
      </c>
      <c r="AN21378" s="9">
        <v>739046.39</v>
      </c>
      <c r="AO21378" s="9">
        <v>82.575015642458098</v>
      </c>
      <c r="AP21378" s="9">
        <v>4.5370067039106097</v>
      </c>
      <c r="AQ21378" s="9">
        <v>28325.31</v>
      </c>
      <c r="AR21378" s="9">
        <v>9872.61</v>
      </c>
      <c r="AS21378" s="7">
        <v>34.854375821482598</v>
      </c>
    </row>
    <row r="21379" spans="1:45" x14ac:dyDescent="0.2">
      <c r="A21379" s="5" t="s">
        <v>47722</v>
      </c>
      <c r="B21379" s="11" t="s">
        <v>9348</v>
      </c>
      <c r="C21379" s="11" t="s">
        <v>46570</v>
      </c>
      <c r="D21379" s="28" t="s">
        <v>103</v>
      </c>
      <c r="E21379" s="9">
        <v>17225.939999999999</v>
      </c>
      <c r="F21379" s="9">
        <v>5116.34</v>
      </c>
      <c r="G21379" s="9">
        <v>3841.02</v>
      </c>
      <c r="H21379" s="9">
        <v>4626.2</v>
      </c>
      <c r="I21379" s="9">
        <v>116602.27</v>
      </c>
      <c r="J21379" s="9">
        <v>205081.09</v>
      </c>
      <c r="K21379" s="9">
        <v>-104087.19</v>
      </c>
      <c r="L21379" s="9">
        <v>42670.17</v>
      </c>
      <c r="M21379" s="9">
        <v>11349.62</v>
      </c>
      <c r="N21379" s="9">
        <v>3456.82</v>
      </c>
      <c r="O21379" s="9">
        <v>4434.3500000000004</v>
      </c>
      <c r="P21379" s="9">
        <v>4445.3599999999997</v>
      </c>
      <c r="Q21379" s="9">
        <v>-7094.28</v>
      </c>
      <c r="R21379" s="9">
        <v>285199.52</v>
      </c>
      <c r="S21379" s="9">
        <v>290441.77</v>
      </c>
      <c r="T21379" s="9">
        <v>358876.03</v>
      </c>
      <c r="U21379" s="9">
        <v>404240.08</v>
      </c>
      <c r="V21379" s="9"/>
      <c r="W21379" s="9"/>
      <c r="X21379" s="9"/>
      <c r="Y21379" s="9"/>
      <c r="Z21379" s="9"/>
      <c r="AA21379" s="9"/>
      <c r="AB21379" s="9"/>
      <c r="AC21379" s="9"/>
      <c r="AD21379" s="9"/>
      <c r="AE21379" s="9"/>
      <c r="AF21379" s="9">
        <v>763116.11</v>
      </c>
      <c r="AG21379" s="9"/>
      <c r="AH21379" s="9"/>
      <c r="AI21379" s="9"/>
      <c r="AJ21379" s="9">
        <v>302425.46000000002</v>
      </c>
      <c r="AK21379" s="9">
        <v>768358.36</v>
      </c>
      <c r="AL21379" s="9">
        <v>1070783.82</v>
      </c>
      <c r="AM21379" s="9"/>
      <c r="AN21379" s="9">
        <v>-1070783.82</v>
      </c>
      <c r="AO21379" s="9" t="s">
        <v>102</v>
      </c>
      <c r="AP21379" s="9" t="s">
        <v>102</v>
      </c>
      <c r="AQ21379" s="9">
        <v>91955.24</v>
      </c>
      <c r="AR21379" s="9">
        <v>-193244.28</v>
      </c>
      <c r="AS21379" s="7">
        <v>-210.15037315981101</v>
      </c>
    </row>
    <row r="21380" spans="1:45" x14ac:dyDescent="0.2">
      <c r="A21380" s="5" t="s">
        <v>47722</v>
      </c>
      <c r="B21380" s="11" t="s">
        <v>9348</v>
      </c>
      <c r="C21380" s="11" t="s">
        <v>46570</v>
      </c>
      <c r="D21380" s="29" t="s">
        <v>46255</v>
      </c>
      <c r="E21380" s="9">
        <v>4777.3900000000003</v>
      </c>
      <c r="F21380" s="9">
        <v>1723.67</v>
      </c>
      <c r="G21380" s="9">
        <v>1209.07</v>
      </c>
      <c r="H21380" s="9">
        <v>1513.97</v>
      </c>
      <c r="I21380" s="9">
        <v>2554.5100000000002</v>
      </c>
      <c r="J21380" s="9">
        <v>1819.57</v>
      </c>
      <c r="K21380" s="9">
        <v>1561.74</v>
      </c>
      <c r="L21380" s="9">
        <v>1454.65</v>
      </c>
      <c r="M21380" s="9">
        <v>4038.16</v>
      </c>
      <c r="N21380" s="9">
        <v>487.76</v>
      </c>
      <c r="O21380" s="9">
        <v>557.44000000000005</v>
      </c>
      <c r="P21380" s="9">
        <v>557.44000000000005</v>
      </c>
      <c r="Q21380" s="9">
        <v>487.76</v>
      </c>
      <c r="R21380" s="9">
        <v>15875.34</v>
      </c>
      <c r="S21380" s="9">
        <v>17965.740000000002</v>
      </c>
      <c r="T21380" s="9"/>
      <c r="U21380" s="9">
        <v>16652.419999999998</v>
      </c>
      <c r="V21380" s="9"/>
      <c r="W21380" s="9"/>
      <c r="X21380" s="9"/>
      <c r="Y21380" s="9"/>
      <c r="Z21380" s="9"/>
      <c r="AA21380" s="9"/>
      <c r="AB21380" s="9"/>
      <c r="AC21380" s="9"/>
      <c r="AD21380" s="9"/>
      <c r="AE21380" s="9"/>
      <c r="AF21380" s="9">
        <v>16652.419999999998</v>
      </c>
      <c r="AG21380" s="9"/>
      <c r="AH21380" s="9"/>
      <c r="AI21380" s="9"/>
      <c r="AJ21380" s="9">
        <v>20652.73</v>
      </c>
      <c r="AK21380" s="9">
        <v>18742.82</v>
      </c>
      <c r="AL21380" s="9">
        <v>39395.550000000003</v>
      </c>
      <c r="AM21380" s="9"/>
      <c r="AN21380" s="9">
        <v>-39395.550000000003</v>
      </c>
      <c r="AO21380" s="9" t="s">
        <v>102</v>
      </c>
      <c r="AP21380" s="9" t="s">
        <v>102</v>
      </c>
      <c r="AQ21380" s="9">
        <v>6964.26</v>
      </c>
      <c r="AR21380" s="9">
        <v>-8911.08</v>
      </c>
      <c r="AS21380" s="7">
        <v>-127.954441677939</v>
      </c>
    </row>
    <row r="21381" spans="1:45" x14ac:dyDescent="0.2">
      <c r="A21381" s="5" t="s">
        <v>47722</v>
      </c>
      <c r="B21381" s="11" t="s">
        <v>9348</v>
      </c>
      <c r="C21381" s="11" t="s">
        <v>46570</v>
      </c>
      <c r="D21381" s="29" t="s">
        <v>46256</v>
      </c>
      <c r="E21381" s="9"/>
      <c r="F21381" s="9"/>
      <c r="G21381" s="9"/>
      <c r="H21381" s="9"/>
      <c r="I21381" s="9"/>
      <c r="J21381" s="9"/>
      <c r="K21381" s="9"/>
      <c r="L21381" s="9"/>
      <c r="M21381" s="9"/>
      <c r="N21381" s="9"/>
      <c r="O21381" s="9"/>
      <c r="P21381" s="9"/>
      <c r="Q21381" s="9"/>
      <c r="R21381" s="9"/>
      <c r="S21381" s="9"/>
      <c r="T21381" s="9"/>
      <c r="U21381" s="9"/>
      <c r="V21381" s="9"/>
      <c r="W21381" s="9"/>
      <c r="X21381" s="9"/>
      <c r="Y21381" s="9"/>
      <c r="Z21381" s="9"/>
      <c r="AA21381" s="9"/>
      <c r="AB21381" s="9"/>
      <c r="AC21381" s="9"/>
      <c r="AD21381" s="9"/>
      <c r="AE21381" s="9"/>
      <c r="AF21381" s="9"/>
      <c r="AG21381" s="9"/>
      <c r="AH21381" s="9"/>
      <c r="AI21381" s="9"/>
      <c r="AJ21381" s="9"/>
      <c r="AK21381" s="9"/>
      <c r="AL21381" s="9"/>
      <c r="AM21381" s="9"/>
      <c r="AN21381" s="9"/>
      <c r="AO21381" s="9" t="s">
        <v>102</v>
      </c>
      <c r="AP21381" s="9"/>
      <c r="AQ21381" s="9"/>
      <c r="AR21381" s="9"/>
      <c r="AS21381" s="7"/>
    </row>
    <row r="21382" spans="1:45" x14ac:dyDescent="0.2">
      <c r="A21382" s="5" t="s">
        <v>47722</v>
      </c>
      <c r="B21382" s="11" t="s">
        <v>9348</v>
      </c>
      <c r="C21382" s="11" t="s">
        <v>46570</v>
      </c>
      <c r="D21382" s="29" t="s">
        <v>46257</v>
      </c>
      <c r="E21382" s="9">
        <v>3645.32</v>
      </c>
      <c r="F21382" s="9"/>
      <c r="G21382" s="9"/>
      <c r="H21382" s="9"/>
      <c r="I21382" s="9">
        <v>108694.53</v>
      </c>
      <c r="J21382" s="9">
        <v>199478.75</v>
      </c>
      <c r="K21382" s="9">
        <v>-108694.54</v>
      </c>
      <c r="L21382" s="9">
        <v>40664.959999999999</v>
      </c>
      <c r="M21382" s="9"/>
      <c r="N21382" s="9"/>
      <c r="O21382" s="9"/>
      <c r="P21382" s="9"/>
      <c r="Q21382" s="9">
        <v>-11299</v>
      </c>
      <c r="R21382" s="9">
        <v>240143.7</v>
      </c>
      <c r="S21382" s="9">
        <v>228844.7</v>
      </c>
      <c r="T21382" s="9">
        <v>355020</v>
      </c>
      <c r="U21382" s="9">
        <v>350096</v>
      </c>
      <c r="V21382" s="9"/>
      <c r="W21382" s="9"/>
      <c r="X21382" s="9"/>
      <c r="Y21382" s="9"/>
      <c r="Z21382" s="9"/>
      <c r="AA21382" s="9"/>
      <c r="AB21382" s="9"/>
      <c r="AC21382" s="9"/>
      <c r="AD21382" s="9"/>
      <c r="AE21382" s="9"/>
      <c r="AF21382" s="9">
        <v>705116</v>
      </c>
      <c r="AG21382" s="9"/>
      <c r="AH21382" s="9"/>
      <c r="AI21382" s="9"/>
      <c r="AJ21382" s="9">
        <v>243789.02</v>
      </c>
      <c r="AK21382" s="9">
        <v>693817</v>
      </c>
      <c r="AL21382" s="9">
        <v>937606.02</v>
      </c>
      <c r="AM21382" s="9"/>
      <c r="AN21382" s="9">
        <v>-937606.02</v>
      </c>
      <c r="AO21382" s="9" t="s">
        <v>102</v>
      </c>
      <c r="AP21382" s="9" t="s">
        <v>102</v>
      </c>
      <c r="AQ21382" s="9">
        <v>63819.09</v>
      </c>
      <c r="AR21382" s="9">
        <v>-176324.61</v>
      </c>
      <c r="AS21382" s="7">
        <v>-276.28819213812</v>
      </c>
    </row>
    <row r="21383" spans="1:45" x14ac:dyDescent="0.2">
      <c r="A21383" s="5" t="s">
        <v>47722</v>
      </c>
      <c r="B21383" s="11" t="s">
        <v>9348</v>
      </c>
      <c r="C21383" s="11" t="s">
        <v>46570</v>
      </c>
      <c r="D21383" s="29" t="s">
        <v>46258</v>
      </c>
      <c r="E21383" s="9">
        <v>8803.23</v>
      </c>
      <c r="F21383" s="9">
        <v>3392.67</v>
      </c>
      <c r="G21383" s="9">
        <v>2631.95</v>
      </c>
      <c r="H21383" s="9">
        <v>3112.23</v>
      </c>
      <c r="I21383" s="9">
        <v>5353.23</v>
      </c>
      <c r="J21383" s="9">
        <v>3782.77</v>
      </c>
      <c r="K21383" s="9">
        <v>3045.61</v>
      </c>
      <c r="L21383" s="9">
        <v>550.55999999999995</v>
      </c>
      <c r="M21383" s="9">
        <v>7311.46</v>
      </c>
      <c r="N21383" s="9">
        <v>2969.06</v>
      </c>
      <c r="O21383" s="9">
        <v>3876.91</v>
      </c>
      <c r="P21383" s="9">
        <v>3887.92</v>
      </c>
      <c r="Q21383" s="9">
        <v>3716.96</v>
      </c>
      <c r="R21383" s="9">
        <v>29180.48</v>
      </c>
      <c r="S21383" s="9">
        <v>43631.33</v>
      </c>
      <c r="T21383" s="9">
        <v>3856.03</v>
      </c>
      <c r="U21383" s="9">
        <v>37491.660000000003</v>
      </c>
      <c r="V21383" s="9"/>
      <c r="W21383" s="9"/>
      <c r="X21383" s="9"/>
      <c r="Y21383" s="9"/>
      <c r="Z21383" s="9"/>
      <c r="AA21383" s="9"/>
      <c r="AB21383" s="9"/>
      <c r="AC21383" s="9"/>
      <c r="AD21383" s="9"/>
      <c r="AE21383" s="9"/>
      <c r="AF21383" s="9">
        <v>41347.69</v>
      </c>
      <c r="AG21383" s="9"/>
      <c r="AH21383" s="9"/>
      <c r="AI21383" s="9"/>
      <c r="AJ21383" s="9">
        <v>37983.71</v>
      </c>
      <c r="AK21383" s="9">
        <v>55798.54</v>
      </c>
      <c r="AL21383" s="9">
        <v>93782.25</v>
      </c>
      <c r="AM21383" s="9"/>
      <c r="AN21383" s="9">
        <v>-93782.25</v>
      </c>
      <c r="AO21383" s="9" t="s">
        <v>102</v>
      </c>
      <c r="AP21383" s="9" t="s">
        <v>102</v>
      </c>
      <c r="AQ21383" s="9">
        <v>21171.89</v>
      </c>
      <c r="AR21383" s="9">
        <v>-8008.59</v>
      </c>
      <c r="AS21383" s="7">
        <v>-37.826523753902002</v>
      </c>
    </row>
    <row r="21384" spans="1:45" x14ac:dyDescent="0.2">
      <c r="A21384" s="5" t="s">
        <v>47723</v>
      </c>
      <c r="B21384" s="11" t="s">
        <v>47724</v>
      </c>
      <c r="C21384" s="11" t="s">
        <v>46572</v>
      </c>
      <c r="D21384" s="28" t="s">
        <v>103</v>
      </c>
      <c r="E21384" s="9">
        <v>10051.129999999999</v>
      </c>
      <c r="F21384" s="9">
        <v>63.91</v>
      </c>
      <c r="G21384" s="9">
        <v>63.91</v>
      </c>
      <c r="H21384" s="9">
        <v>62.65</v>
      </c>
      <c r="I21384" s="9">
        <v>62.65</v>
      </c>
      <c r="J21384" s="9">
        <v>64.25</v>
      </c>
      <c r="K21384" s="9">
        <v>64.239999999999995</v>
      </c>
      <c r="L21384" s="9">
        <v>66.599999999999994</v>
      </c>
      <c r="M21384" s="9">
        <v>65.900000000000006</v>
      </c>
      <c r="N21384" s="9">
        <v>66.87</v>
      </c>
      <c r="O21384" s="9">
        <v>66.87</v>
      </c>
      <c r="P21384" s="9">
        <v>66.87</v>
      </c>
      <c r="Q21384" s="9">
        <v>66.87</v>
      </c>
      <c r="R21384" s="9">
        <v>514.11</v>
      </c>
      <c r="S21384" s="9">
        <v>781.59</v>
      </c>
      <c r="T21384" s="9">
        <v>69.44</v>
      </c>
      <c r="U21384" s="9">
        <v>69.44</v>
      </c>
      <c r="V21384" s="9">
        <v>69.44</v>
      </c>
      <c r="W21384" s="9">
        <v>69.44</v>
      </c>
      <c r="X21384" s="9">
        <v>69.44</v>
      </c>
      <c r="Y21384" s="9">
        <v>69.44</v>
      </c>
      <c r="Z21384" s="9">
        <v>72.12</v>
      </c>
      <c r="AA21384" s="9">
        <v>72.12</v>
      </c>
      <c r="AB21384" s="9">
        <v>72.12</v>
      </c>
      <c r="AC21384" s="9">
        <v>72.12</v>
      </c>
      <c r="AD21384" s="9">
        <v>72.12</v>
      </c>
      <c r="AE21384" s="9">
        <v>72.12</v>
      </c>
      <c r="AF21384" s="9">
        <v>849.36</v>
      </c>
      <c r="AG21384" s="9">
        <v>915.96</v>
      </c>
      <c r="AH21384" s="9">
        <v>987.78</v>
      </c>
      <c r="AI21384" s="9">
        <v>1951759.06</v>
      </c>
      <c r="AJ21384" s="9">
        <v>10565.24</v>
      </c>
      <c r="AK21384" s="9">
        <v>1954779.64</v>
      </c>
      <c r="AL21384" s="9">
        <v>1965344.88</v>
      </c>
      <c r="AM21384" s="9">
        <v>200000</v>
      </c>
      <c r="AN21384" s="9">
        <v>-1765344.88</v>
      </c>
      <c r="AO21384" s="9">
        <v>-882.67244000000005</v>
      </c>
      <c r="AP21384" s="9">
        <v>5.2826199999999996</v>
      </c>
      <c r="AQ21384" s="9">
        <v>520.32000000000005</v>
      </c>
      <c r="AR21384" s="9">
        <v>6.21</v>
      </c>
      <c r="AS21384" s="7">
        <v>1.1934963099631</v>
      </c>
    </row>
    <row r="21385" spans="1:45" x14ac:dyDescent="0.2">
      <c r="A21385" s="5" t="s">
        <v>47723</v>
      </c>
      <c r="B21385" s="11" t="s">
        <v>47724</v>
      </c>
      <c r="C21385" s="11" t="s">
        <v>46572</v>
      </c>
      <c r="D21385" s="29" t="s">
        <v>46255</v>
      </c>
      <c r="E21385" s="9"/>
      <c r="F21385" s="9"/>
      <c r="G21385" s="9"/>
      <c r="H21385" s="9"/>
      <c r="I21385" s="9"/>
      <c r="J21385" s="9"/>
      <c r="K21385" s="9"/>
      <c r="L21385" s="9"/>
      <c r="M21385" s="9"/>
      <c r="N21385" s="9"/>
      <c r="O21385" s="9"/>
      <c r="P21385" s="9"/>
      <c r="Q21385" s="9"/>
      <c r="R21385" s="9"/>
      <c r="S21385" s="9"/>
      <c r="T21385" s="9"/>
      <c r="U21385" s="9"/>
      <c r="V21385" s="9"/>
      <c r="W21385" s="9"/>
      <c r="X21385" s="9"/>
      <c r="Y21385" s="9"/>
      <c r="Z21385" s="9"/>
      <c r="AA21385" s="9"/>
      <c r="AB21385" s="9"/>
      <c r="AC21385" s="9"/>
      <c r="AD21385" s="9"/>
      <c r="AE21385" s="9"/>
      <c r="AF21385" s="9"/>
      <c r="AG21385" s="9"/>
      <c r="AH21385" s="9"/>
      <c r="AI21385" s="9">
        <v>430784.45</v>
      </c>
      <c r="AJ21385" s="9"/>
      <c r="AK21385" s="9">
        <v>430784.45</v>
      </c>
      <c r="AL21385" s="9">
        <v>430784.45</v>
      </c>
      <c r="AM21385" s="9"/>
      <c r="AN21385" s="9">
        <v>-430784.45</v>
      </c>
      <c r="AO21385" s="9" t="s">
        <v>102</v>
      </c>
      <c r="AP21385" s="9"/>
      <c r="AQ21385" s="9"/>
      <c r="AR21385" s="9"/>
      <c r="AS21385" s="7"/>
    </row>
    <row r="21386" spans="1:45" x14ac:dyDescent="0.2">
      <c r="A21386" s="5" t="s">
        <v>47723</v>
      </c>
      <c r="B21386" s="11" t="s">
        <v>47724</v>
      </c>
      <c r="C21386" s="11" t="s">
        <v>46572</v>
      </c>
      <c r="D21386" s="29" t="s">
        <v>46256</v>
      </c>
      <c r="E21386" s="9"/>
      <c r="F21386" s="9"/>
      <c r="G21386" s="9"/>
      <c r="H21386" s="9"/>
      <c r="I21386" s="9"/>
      <c r="J21386" s="9"/>
      <c r="K21386" s="9"/>
      <c r="L21386" s="9"/>
      <c r="M21386" s="9"/>
      <c r="N21386" s="9"/>
      <c r="O21386" s="9"/>
      <c r="P21386" s="9"/>
      <c r="Q21386" s="9"/>
      <c r="R21386" s="9"/>
      <c r="S21386" s="9"/>
      <c r="T21386" s="9"/>
      <c r="U21386" s="9"/>
      <c r="V21386" s="9"/>
      <c r="W21386" s="9"/>
      <c r="X21386" s="9"/>
      <c r="Y21386" s="9"/>
      <c r="Z21386" s="9"/>
      <c r="AA21386" s="9"/>
      <c r="AB21386" s="9"/>
      <c r="AC21386" s="9"/>
      <c r="AD21386" s="9"/>
      <c r="AE21386" s="9"/>
      <c r="AF21386" s="9"/>
      <c r="AG21386" s="9"/>
      <c r="AH21386" s="9"/>
      <c r="AI21386" s="9">
        <v>151500</v>
      </c>
      <c r="AJ21386" s="9"/>
      <c r="AK21386" s="9">
        <v>151500</v>
      </c>
      <c r="AL21386" s="9">
        <v>151500</v>
      </c>
      <c r="AM21386" s="9"/>
      <c r="AN21386" s="9">
        <v>-151500</v>
      </c>
      <c r="AO21386" s="9" t="s">
        <v>102</v>
      </c>
      <c r="AP21386" s="9"/>
      <c r="AQ21386" s="9"/>
      <c r="AR21386" s="9"/>
      <c r="AS21386" s="7"/>
    </row>
    <row r="21387" spans="1:45" x14ac:dyDescent="0.2">
      <c r="A21387" s="5" t="s">
        <v>47723</v>
      </c>
      <c r="B21387" s="11" t="s">
        <v>47724</v>
      </c>
      <c r="C21387" s="11" t="s">
        <v>46572</v>
      </c>
      <c r="D21387" s="29" t="s">
        <v>46257</v>
      </c>
      <c r="E21387" s="9">
        <v>9682.9699999999993</v>
      </c>
      <c r="F21387" s="9"/>
      <c r="G21387" s="9"/>
      <c r="H21387" s="9"/>
      <c r="I21387" s="9"/>
      <c r="J21387" s="9"/>
      <c r="K21387" s="9"/>
      <c r="L21387" s="9"/>
      <c r="M21387" s="9"/>
      <c r="N21387" s="9"/>
      <c r="O21387" s="9"/>
      <c r="P21387" s="9"/>
      <c r="Q21387" s="9"/>
      <c r="R21387" s="9"/>
      <c r="S21387" s="9"/>
      <c r="T21387" s="9"/>
      <c r="U21387" s="9"/>
      <c r="V21387" s="9"/>
      <c r="W21387" s="9"/>
      <c r="X21387" s="9"/>
      <c r="Y21387" s="9"/>
      <c r="Z21387" s="9"/>
      <c r="AA21387" s="9"/>
      <c r="AB21387" s="9"/>
      <c r="AC21387" s="9"/>
      <c r="AD21387" s="9"/>
      <c r="AE21387" s="9"/>
      <c r="AF21387" s="9"/>
      <c r="AG21387" s="9"/>
      <c r="AH21387" s="9"/>
      <c r="AI21387" s="9">
        <v>348230</v>
      </c>
      <c r="AJ21387" s="9">
        <v>9682.9699999999993</v>
      </c>
      <c r="AK21387" s="9">
        <v>348230</v>
      </c>
      <c r="AL21387" s="9">
        <v>357912.97</v>
      </c>
      <c r="AM21387" s="9"/>
      <c r="AN21387" s="9">
        <v>-357912.97</v>
      </c>
      <c r="AO21387" s="9" t="s">
        <v>102</v>
      </c>
      <c r="AP21387" s="9" t="s">
        <v>102</v>
      </c>
      <c r="AQ21387" s="9"/>
      <c r="AR21387" s="9"/>
      <c r="AS21387" s="7"/>
    </row>
    <row r="21388" spans="1:45" x14ac:dyDescent="0.2">
      <c r="A21388" s="5" t="s">
        <v>47723</v>
      </c>
      <c r="B21388" s="11" t="s">
        <v>47724</v>
      </c>
      <c r="C21388" s="11" t="s">
        <v>46572</v>
      </c>
      <c r="D21388" s="29" t="s">
        <v>46258</v>
      </c>
      <c r="E21388" s="9">
        <v>368.16</v>
      </c>
      <c r="F21388" s="9">
        <v>63.91</v>
      </c>
      <c r="G21388" s="9">
        <v>63.91</v>
      </c>
      <c r="H21388" s="9">
        <v>62.65</v>
      </c>
      <c r="I21388" s="9">
        <v>62.65</v>
      </c>
      <c r="J21388" s="9">
        <v>64.25</v>
      </c>
      <c r="K21388" s="9">
        <v>64.239999999999995</v>
      </c>
      <c r="L21388" s="9">
        <v>66.599999999999994</v>
      </c>
      <c r="M21388" s="9">
        <v>65.900000000000006</v>
      </c>
      <c r="N21388" s="9">
        <v>66.87</v>
      </c>
      <c r="O21388" s="9">
        <v>66.87</v>
      </c>
      <c r="P21388" s="9">
        <v>66.87</v>
      </c>
      <c r="Q21388" s="9">
        <v>66.87</v>
      </c>
      <c r="R21388" s="9">
        <v>514.11</v>
      </c>
      <c r="S21388" s="9">
        <v>781.59</v>
      </c>
      <c r="T21388" s="9">
        <v>69.44</v>
      </c>
      <c r="U21388" s="9">
        <v>69.44</v>
      </c>
      <c r="V21388" s="9">
        <v>69.44</v>
      </c>
      <c r="W21388" s="9">
        <v>69.44</v>
      </c>
      <c r="X21388" s="9">
        <v>69.44</v>
      </c>
      <c r="Y21388" s="9">
        <v>69.44</v>
      </c>
      <c r="Z21388" s="9">
        <v>72.12</v>
      </c>
      <c r="AA21388" s="9">
        <v>72.12</v>
      </c>
      <c r="AB21388" s="9">
        <v>72.12</v>
      </c>
      <c r="AC21388" s="9">
        <v>72.12</v>
      </c>
      <c r="AD21388" s="9">
        <v>72.12</v>
      </c>
      <c r="AE21388" s="9">
        <v>72.12</v>
      </c>
      <c r="AF21388" s="9">
        <v>849.36</v>
      </c>
      <c r="AG21388" s="9">
        <v>915.96</v>
      </c>
      <c r="AH21388" s="9">
        <v>987.78</v>
      </c>
      <c r="AI21388" s="9">
        <v>1021244.61</v>
      </c>
      <c r="AJ21388" s="9">
        <v>882.27</v>
      </c>
      <c r="AK21388" s="9">
        <v>1024265.19</v>
      </c>
      <c r="AL21388" s="9">
        <v>1025147.46</v>
      </c>
      <c r="AM21388" s="9"/>
      <c r="AN21388" s="9">
        <v>-1025147.46</v>
      </c>
      <c r="AO21388" s="9" t="s">
        <v>102</v>
      </c>
      <c r="AP21388" s="9" t="s">
        <v>102</v>
      </c>
      <c r="AQ21388" s="9">
        <v>520.32000000000005</v>
      </c>
      <c r="AR21388" s="9">
        <v>6.21</v>
      </c>
      <c r="AS21388" s="7">
        <v>1.1934963099631</v>
      </c>
    </row>
    <row r="21389" spans="1:45" x14ac:dyDescent="0.2">
      <c r="A21389" s="5" t="s">
        <v>47723</v>
      </c>
      <c r="B21389" s="11" t="s">
        <v>47724</v>
      </c>
      <c r="C21389" s="11" t="s">
        <v>46572</v>
      </c>
      <c r="D21389" s="29" t="s">
        <v>46259</v>
      </c>
      <c r="E21389" s="9"/>
      <c r="F21389" s="9"/>
      <c r="G21389" s="9"/>
      <c r="H21389" s="9"/>
      <c r="I21389" s="9"/>
      <c r="J21389" s="9"/>
      <c r="K21389" s="9"/>
      <c r="L21389" s="9"/>
      <c r="M21389" s="9"/>
      <c r="N21389" s="9"/>
      <c r="O21389" s="9"/>
      <c r="P21389" s="9"/>
      <c r="Q21389" s="9"/>
      <c r="R21389" s="9"/>
      <c r="S21389" s="9"/>
      <c r="T21389" s="9"/>
      <c r="U21389" s="9"/>
      <c r="V21389" s="9"/>
      <c r="W21389" s="9"/>
      <c r="X21389" s="9"/>
      <c r="Y21389" s="9"/>
      <c r="Z21389" s="9"/>
      <c r="AA21389" s="9"/>
      <c r="AB21389" s="9"/>
      <c r="AC21389" s="9"/>
      <c r="AD21389" s="9"/>
      <c r="AE21389" s="9"/>
      <c r="AF21389" s="9"/>
      <c r="AG21389" s="9"/>
      <c r="AH21389" s="9"/>
      <c r="AI21389" s="9"/>
      <c r="AJ21389" s="9"/>
      <c r="AK21389" s="9"/>
      <c r="AL21389" s="9"/>
      <c r="AM21389" s="9">
        <v>200000</v>
      </c>
      <c r="AN21389" s="9">
        <v>200000</v>
      </c>
      <c r="AO21389" s="9">
        <v>100</v>
      </c>
      <c r="AP21389" s="9"/>
      <c r="AQ21389" s="9"/>
      <c r="AR21389" s="9"/>
      <c r="AS21389" s="7"/>
    </row>
    <row r="21390" spans="1:45" x14ac:dyDescent="0.2">
      <c r="A21390" s="5" t="s">
        <v>47725</v>
      </c>
      <c r="B21390" s="11" t="s">
        <v>9350</v>
      </c>
      <c r="C21390" s="11" t="s">
        <v>46571</v>
      </c>
      <c r="D21390" s="28" t="s">
        <v>103</v>
      </c>
      <c r="E21390" s="9">
        <v>12796.1</v>
      </c>
      <c r="F21390" s="9">
        <v>1766.47</v>
      </c>
      <c r="G21390" s="9">
        <v>2494.4</v>
      </c>
      <c r="H21390" s="9">
        <v>4137.9799999999996</v>
      </c>
      <c r="I21390" s="9">
        <v>64479.94</v>
      </c>
      <c r="J21390" s="9">
        <v>34800.949999999997</v>
      </c>
      <c r="K21390" s="9">
        <v>24985.48</v>
      </c>
      <c r="L21390" s="9">
        <v>25230.3</v>
      </c>
      <c r="M21390" s="9">
        <v>3633.68</v>
      </c>
      <c r="N21390" s="9">
        <v>6106.04</v>
      </c>
      <c r="O21390" s="9">
        <v>308662.39</v>
      </c>
      <c r="P21390" s="9">
        <v>1717.81</v>
      </c>
      <c r="Q21390" s="9">
        <v>1503.06</v>
      </c>
      <c r="R21390" s="9">
        <v>161529.20000000001</v>
      </c>
      <c r="S21390" s="9">
        <v>479518.5</v>
      </c>
      <c r="T21390" s="9"/>
      <c r="U21390" s="9"/>
      <c r="V21390" s="9"/>
      <c r="W21390" s="9"/>
      <c r="X21390" s="9"/>
      <c r="Y21390" s="9"/>
      <c r="Z21390" s="9"/>
      <c r="AA21390" s="9"/>
      <c r="AB21390" s="9"/>
      <c r="AC21390" s="9"/>
      <c r="AD21390" s="9"/>
      <c r="AE21390" s="9"/>
      <c r="AF21390" s="9"/>
      <c r="AG21390" s="9"/>
      <c r="AH21390" s="9"/>
      <c r="AI21390" s="9"/>
      <c r="AJ21390" s="9">
        <v>174325.3</v>
      </c>
      <c r="AK21390" s="9">
        <v>317989.3</v>
      </c>
      <c r="AL21390" s="9">
        <v>492314.6</v>
      </c>
      <c r="AM21390" s="9"/>
      <c r="AN21390" s="9">
        <v>-492314.6</v>
      </c>
      <c r="AO21390" s="9" t="s">
        <v>102</v>
      </c>
      <c r="AP21390" s="9" t="s">
        <v>102</v>
      </c>
      <c r="AQ21390" s="9">
        <v>208133.89</v>
      </c>
      <c r="AR21390" s="9">
        <v>46604.69</v>
      </c>
      <c r="AS21390" s="7">
        <v>22.391687389305002</v>
      </c>
    </row>
    <row r="21391" spans="1:45" x14ac:dyDescent="0.2">
      <c r="A21391" s="5" t="s">
        <v>47725</v>
      </c>
      <c r="B21391" s="11" t="s">
        <v>9350</v>
      </c>
      <c r="C21391" s="11" t="s">
        <v>46571</v>
      </c>
      <c r="D21391" s="29" t="s">
        <v>46255</v>
      </c>
      <c r="E21391" s="9">
        <v>3539.48</v>
      </c>
      <c r="F21391" s="9">
        <v>600.44000000000005</v>
      </c>
      <c r="G21391" s="9">
        <v>828.87</v>
      </c>
      <c r="H21391" s="9">
        <v>1428.36</v>
      </c>
      <c r="I21391" s="9">
        <v>2351.38</v>
      </c>
      <c r="J21391" s="9">
        <v>1067.04</v>
      </c>
      <c r="K21391" s="9">
        <v>3425.28</v>
      </c>
      <c r="L21391" s="9">
        <v>3473.19</v>
      </c>
      <c r="M21391" s="9">
        <v>1200.83</v>
      </c>
      <c r="N21391" s="9">
        <v>1602.64</v>
      </c>
      <c r="O21391" s="9">
        <v>9135.06</v>
      </c>
      <c r="P21391" s="9">
        <v>557.44000000000005</v>
      </c>
      <c r="Q21391" s="9">
        <v>487.76</v>
      </c>
      <c r="R21391" s="9">
        <v>14375.39</v>
      </c>
      <c r="S21391" s="9">
        <v>26158.29</v>
      </c>
      <c r="T21391" s="9"/>
      <c r="U21391" s="9"/>
      <c r="V21391" s="9"/>
      <c r="W21391" s="9"/>
      <c r="X21391" s="9"/>
      <c r="Y21391" s="9"/>
      <c r="Z21391" s="9"/>
      <c r="AA21391" s="9"/>
      <c r="AB21391" s="9"/>
      <c r="AC21391" s="9"/>
      <c r="AD21391" s="9"/>
      <c r="AE21391" s="9"/>
      <c r="AF21391" s="9"/>
      <c r="AG21391" s="9"/>
      <c r="AH21391" s="9"/>
      <c r="AI21391" s="9"/>
      <c r="AJ21391" s="9">
        <v>17914.87</v>
      </c>
      <c r="AK21391" s="9">
        <v>11782.9</v>
      </c>
      <c r="AL21391" s="9">
        <v>29697.77</v>
      </c>
      <c r="AM21391" s="9"/>
      <c r="AN21391" s="9">
        <v>-29697.77</v>
      </c>
      <c r="AO21391" s="9" t="s">
        <v>102</v>
      </c>
      <c r="AP21391" s="9" t="s">
        <v>102</v>
      </c>
      <c r="AQ21391" s="9">
        <v>10259.25</v>
      </c>
      <c r="AR21391" s="9">
        <v>-4116.1400000000003</v>
      </c>
      <c r="AS21391" s="7">
        <v>-40.121256427126703</v>
      </c>
    </row>
    <row r="21392" spans="1:45" x14ac:dyDescent="0.2">
      <c r="A21392" s="5" t="s">
        <v>47725</v>
      </c>
      <c r="B21392" s="11" t="s">
        <v>9350</v>
      </c>
      <c r="C21392" s="11" t="s">
        <v>46571</v>
      </c>
      <c r="D21392" s="29" t="s">
        <v>46257</v>
      </c>
      <c r="E21392" s="9">
        <v>3645.32</v>
      </c>
      <c r="F21392" s="9"/>
      <c r="G21392" s="9"/>
      <c r="H21392" s="9"/>
      <c r="I21392" s="9">
        <v>57228.93</v>
      </c>
      <c r="J21392" s="9">
        <v>32675.78</v>
      </c>
      <c r="K21392" s="9">
        <v>14275.16</v>
      </c>
      <c r="L21392" s="9">
        <v>14275.16</v>
      </c>
      <c r="M21392" s="9"/>
      <c r="N21392" s="9"/>
      <c r="O21392" s="9">
        <v>280125.83</v>
      </c>
      <c r="P21392" s="9"/>
      <c r="Q21392" s="9"/>
      <c r="R21392" s="9">
        <v>118455.03</v>
      </c>
      <c r="S21392" s="9">
        <v>398580.86</v>
      </c>
      <c r="T21392" s="9"/>
      <c r="U21392" s="9"/>
      <c r="V21392" s="9"/>
      <c r="W21392" s="9"/>
      <c r="X21392" s="9"/>
      <c r="Y21392" s="9"/>
      <c r="Z21392" s="9"/>
      <c r="AA21392" s="9"/>
      <c r="AB21392" s="9"/>
      <c r="AC21392" s="9"/>
      <c r="AD21392" s="9"/>
      <c r="AE21392" s="9"/>
      <c r="AF21392" s="9"/>
      <c r="AG21392" s="9"/>
      <c r="AH21392" s="9"/>
      <c r="AI21392" s="9"/>
      <c r="AJ21392" s="9">
        <v>122100.35</v>
      </c>
      <c r="AK21392" s="9">
        <v>280125.83</v>
      </c>
      <c r="AL21392" s="9">
        <v>402226.18</v>
      </c>
      <c r="AM21392" s="9"/>
      <c r="AN21392" s="9">
        <v>-402226.18</v>
      </c>
      <c r="AO21392" s="9" t="s">
        <v>102</v>
      </c>
      <c r="AP21392" s="9" t="s">
        <v>102</v>
      </c>
      <c r="AQ21392" s="9">
        <v>174281.44</v>
      </c>
      <c r="AR21392" s="9">
        <v>55826.41</v>
      </c>
      <c r="AS21392" s="7">
        <v>32.032332301133202</v>
      </c>
    </row>
    <row r="21393" spans="1:45" x14ac:dyDescent="0.2">
      <c r="A21393" s="5" t="s">
        <v>47725</v>
      </c>
      <c r="B21393" s="11" t="s">
        <v>9350</v>
      </c>
      <c r="C21393" s="11" t="s">
        <v>46571</v>
      </c>
      <c r="D21393" s="29" t="s">
        <v>46258</v>
      </c>
      <c r="E21393" s="9">
        <v>5611.3</v>
      </c>
      <c r="F21393" s="9">
        <v>1166.03</v>
      </c>
      <c r="G21393" s="9">
        <v>1665.53</v>
      </c>
      <c r="H21393" s="9">
        <v>2709.62</v>
      </c>
      <c r="I21393" s="9">
        <v>4899.63</v>
      </c>
      <c r="J21393" s="9">
        <v>1058.1300000000001</v>
      </c>
      <c r="K21393" s="9">
        <v>7285.04</v>
      </c>
      <c r="L21393" s="9">
        <v>7481.95</v>
      </c>
      <c r="M21393" s="9">
        <v>2432.85</v>
      </c>
      <c r="N21393" s="9">
        <v>4503.3999999999996</v>
      </c>
      <c r="O21393" s="9">
        <v>19401.5</v>
      </c>
      <c r="P21393" s="9">
        <v>1160.3699999999999</v>
      </c>
      <c r="Q21393" s="9">
        <v>1015.3</v>
      </c>
      <c r="R21393" s="9">
        <v>28698.78</v>
      </c>
      <c r="S21393" s="9">
        <v>54779.35</v>
      </c>
      <c r="T21393" s="9"/>
      <c r="U21393" s="9"/>
      <c r="V21393" s="9"/>
      <c r="W21393" s="9"/>
      <c r="X21393" s="9"/>
      <c r="Y21393" s="9"/>
      <c r="Z21393" s="9"/>
      <c r="AA21393" s="9"/>
      <c r="AB21393" s="9"/>
      <c r="AC21393" s="9"/>
      <c r="AD21393" s="9"/>
      <c r="AE21393" s="9"/>
      <c r="AF21393" s="9"/>
      <c r="AG21393" s="9"/>
      <c r="AH21393" s="9"/>
      <c r="AI21393" s="9"/>
      <c r="AJ21393" s="9">
        <v>34310.080000000002</v>
      </c>
      <c r="AK21393" s="9">
        <v>26080.57</v>
      </c>
      <c r="AL21393" s="9">
        <v>60390.65</v>
      </c>
      <c r="AM21393" s="9"/>
      <c r="AN21393" s="9">
        <v>-60390.65</v>
      </c>
      <c r="AO21393" s="9" t="s">
        <v>102</v>
      </c>
      <c r="AP21393" s="9" t="s">
        <v>102</v>
      </c>
      <c r="AQ21393" s="9">
        <v>23593.200000000001</v>
      </c>
      <c r="AR21393" s="9">
        <v>-5105.58</v>
      </c>
      <c r="AS21393" s="7">
        <v>-21.640048827628299</v>
      </c>
    </row>
    <row r="21394" spans="1:45" x14ac:dyDescent="0.2">
      <c r="A21394" s="5" t="s">
        <v>3152</v>
      </c>
      <c r="B21394" s="11" t="s">
        <v>3153</v>
      </c>
      <c r="C21394" s="11" t="s">
        <v>3581</v>
      </c>
      <c r="D21394" s="28" t="s">
        <v>103</v>
      </c>
      <c r="E21394" s="9">
        <v>4777666.84</v>
      </c>
      <c r="F21394" s="9">
        <v>-8732.4599999999991</v>
      </c>
      <c r="G21394" s="9">
        <v>109021.34</v>
      </c>
      <c r="H21394" s="9">
        <v>728685.9</v>
      </c>
      <c r="I21394" s="9">
        <v>156540.89000000001</v>
      </c>
      <c r="J21394" s="9">
        <v>966445.81</v>
      </c>
      <c r="K21394" s="9">
        <v>82574.149999999994</v>
      </c>
      <c r="L21394" s="9">
        <v>226054.44</v>
      </c>
      <c r="M21394" s="9">
        <v>226768.4</v>
      </c>
      <c r="N21394" s="9">
        <v>166986.91</v>
      </c>
      <c r="O21394" s="9">
        <v>286804.71000000002</v>
      </c>
      <c r="P21394" s="9">
        <v>404428.6</v>
      </c>
      <c r="Q21394" s="9">
        <v>1328615.57</v>
      </c>
      <c r="R21394" s="9">
        <v>2487358.4700000002</v>
      </c>
      <c r="S21394" s="9">
        <v>4674194.26</v>
      </c>
      <c r="T21394" s="9">
        <v>280424.3</v>
      </c>
      <c r="U21394" s="9">
        <v>1253658.3600000001</v>
      </c>
      <c r="V21394" s="9">
        <v>1090048.5900000001</v>
      </c>
      <c r="W21394" s="9">
        <v>2805996.35</v>
      </c>
      <c r="X21394" s="9">
        <v>2615905.61</v>
      </c>
      <c r="Y21394" s="9">
        <v>2429300.38</v>
      </c>
      <c r="Z21394" s="9">
        <v>4413088.75</v>
      </c>
      <c r="AA21394" s="9">
        <v>2259438.4700000002</v>
      </c>
      <c r="AB21394" s="9">
        <v>2146070.0099999998</v>
      </c>
      <c r="AC21394" s="9">
        <v>1735398.95</v>
      </c>
      <c r="AD21394" s="9">
        <v>1743937.74</v>
      </c>
      <c r="AE21394" s="9">
        <v>1533028.45</v>
      </c>
      <c r="AF21394" s="9">
        <v>24306295.960000001</v>
      </c>
      <c r="AG21394" s="9">
        <v>13928615.050000001</v>
      </c>
      <c r="AH21394" s="9">
        <v>4622004.9800000004</v>
      </c>
      <c r="AI21394" s="9">
        <v>405933.14</v>
      </c>
      <c r="AJ21394" s="9">
        <v>7265025.3099999996</v>
      </c>
      <c r="AK21394" s="9">
        <v>45449684.920000002</v>
      </c>
      <c r="AL21394" s="9">
        <v>52714710.229999997</v>
      </c>
      <c r="AM21394" s="9"/>
      <c r="AN21394" s="9">
        <v>-52714710.229999997</v>
      </c>
      <c r="AO21394" s="9" t="s">
        <v>102</v>
      </c>
      <c r="AP21394" s="9" t="s">
        <v>102</v>
      </c>
      <c r="AQ21394" s="9">
        <v>2692188.84</v>
      </c>
      <c r="AR21394" s="9">
        <v>204830.37</v>
      </c>
      <c r="AS21394" s="7">
        <v>7.6083210418478702</v>
      </c>
    </row>
    <row r="21395" spans="1:45" x14ac:dyDescent="0.2">
      <c r="A21395" s="5" t="s">
        <v>3152</v>
      </c>
      <c r="B21395" s="11" t="s">
        <v>3153</v>
      </c>
      <c r="C21395" s="11" t="s">
        <v>3581</v>
      </c>
      <c r="D21395" s="29" t="s">
        <v>46255</v>
      </c>
      <c r="E21395" s="9">
        <v>167991.89</v>
      </c>
      <c r="F21395" s="9">
        <v>8870.39</v>
      </c>
      <c r="G21395" s="9">
        <v>-15059.49</v>
      </c>
      <c r="H21395" s="9">
        <v>15898.52</v>
      </c>
      <c r="I21395" s="9">
        <v>17431.400000000001</v>
      </c>
      <c r="J21395" s="9">
        <v>12160.46</v>
      </c>
      <c r="K21395" s="9">
        <v>7951.61</v>
      </c>
      <c r="L21395" s="9">
        <v>13802.62</v>
      </c>
      <c r="M21395" s="9">
        <v>33861.760000000002</v>
      </c>
      <c r="N21395" s="9">
        <v>13680.38</v>
      </c>
      <c r="O21395" s="9">
        <v>13627.16</v>
      </c>
      <c r="P21395" s="9">
        <v>13644.32</v>
      </c>
      <c r="Q21395" s="9">
        <v>13630.02</v>
      </c>
      <c r="R21395" s="9">
        <v>94917.27</v>
      </c>
      <c r="S21395" s="9">
        <v>149499.15</v>
      </c>
      <c r="T21395" s="9">
        <v>17983.62</v>
      </c>
      <c r="U21395" s="9">
        <v>45055.37</v>
      </c>
      <c r="V21395" s="9">
        <v>45055.37</v>
      </c>
      <c r="W21395" s="9">
        <v>45055.37</v>
      </c>
      <c r="X21395" s="9">
        <v>45055.37</v>
      </c>
      <c r="Y21395" s="9">
        <v>46384.83</v>
      </c>
      <c r="Z21395" s="9">
        <v>46384.83</v>
      </c>
      <c r="AA21395" s="9">
        <v>45055.37</v>
      </c>
      <c r="AB21395" s="9">
        <v>45055.37</v>
      </c>
      <c r="AC21395" s="9">
        <v>78402.97</v>
      </c>
      <c r="AD21395" s="9">
        <v>78402.97</v>
      </c>
      <c r="AE21395" s="9">
        <v>78402.97</v>
      </c>
      <c r="AF21395" s="9">
        <v>616294.41</v>
      </c>
      <c r="AG21395" s="9">
        <v>940835.64</v>
      </c>
      <c r="AH21395" s="9">
        <v>569521.72</v>
      </c>
      <c r="AI21395" s="9">
        <v>51430.42</v>
      </c>
      <c r="AJ21395" s="9">
        <v>262909.15999999997</v>
      </c>
      <c r="AK21395" s="9">
        <v>2232664.0699999998</v>
      </c>
      <c r="AL21395" s="9">
        <v>2495573.23</v>
      </c>
      <c r="AM21395" s="9"/>
      <c r="AN21395" s="9">
        <v>-2495573.23</v>
      </c>
      <c r="AO21395" s="9" t="s">
        <v>102</v>
      </c>
      <c r="AP21395" s="9" t="s">
        <v>102</v>
      </c>
      <c r="AQ21395" s="9">
        <v>107966.72</v>
      </c>
      <c r="AR21395" s="9">
        <v>13049.45</v>
      </c>
      <c r="AS21395" s="7">
        <v>12.0865485216185</v>
      </c>
    </row>
    <row r="21396" spans="1:45" x14ac:dyDescent="0.2">
      <c r="A21396" s="5" t="s">
        <v>3152</v>
      </c>
      <c r="B21396" s="11" t="s">
        <v>3153</v>
      </c>
      <c r="C21396" s="11" t="s">
        <v>3581</v>
      </c>
      <c r="D21396" s="29" t="s">
        <v>46256</v>
      </c>
      <c r="E21396" s="9"/>
      <c r="F21396" s="9"/>
      <c r="G21396" s="9"/>
      <c r="H21396" s="9"/>
      <c r="I21396" s="9"/>
      <c r="J21396" s="9"/>
      <c r="K21396" s="9"/>
      <c r="L21396" s="9"/>
      <c r="M21396" s="9">
        <v>1804.64</v>
      </c>
      <c r="N21396" s="9"/>
      <c r="O21396" s="9"/>
      <c r="P21396" s="9"/>
      <c r="Q21396" s="9"/>
      <c r="R21396" s="9">
        <v>1804.64</v>
      </c>
      <c r="S21396" s="9">
        <v>1804.64</v>
      </c>
      <c r="T21396" s="9"/>
      <c r="U21396" s="9"/>
      <c r="V21396" s="9"/>
      <c r="W21396" s="9"/>
      <c r="X21396" s="9"/>
      <c r="Y21396" s="9"/>
      <c r="Z21396" s="9"/>
      <c r="AA21396" s="9"/>
      <c r="AB21396" s="9"/>
      <c r="AC21396" s="9"/>
      <c r="AD21396" s="9"/>
      <c r="AE21396" s="9"/>
      <c r="AF21396" s="9"/>
      <c r="AG21396" s="9"/>
      <c r="AH21396" s="9"/>
      <c r="AI21396" s="9"/>
      <c r="AJ21396" s="9">
        <v>1804.64</v>
      </c>
      <c r="AK21396" s="9"/>
      <c r="AL21396" s="9">
        <v>1804.64</v>
      </c>
      <c r="AM21396" s="9"/>
      <c r="AN21396" s="9">
        <v>-1804.64</v>
      </c>
      <c r="AO21396" s="9" t="s">
        <v>102</v>
      </c>
      <c r="AP21396" s="9" t="s">
        <v>102</v>
      </c>
      <c r="AQ21396" s="9"/>
      <c r="AR21396" s="9">
        <v>-1804.64</v>
      </c>
      <c r="AS21396" s="7" t="s">
        <v>102</v>
      </c>
    </row>
    <row r="21397" spans="1:45" x14ac:dyDescent="0.2">
      <c r="A21397" s="5" t="s">
        <v>3152</v>
      </c>
      <c r="B21397" s="11" t="s">
        <v>3153</v>
      </c>
      <c r="C21397" s="11" t="s">
        <v>3581</v>
      </c>
      <c r="D21397" s="29" t="s">
        <v>46257</v>
      </c>
      <c r="E21397" s="9">
        <v>4320909.34</v>
      </c>
      <c r="F21397" s="9">
        <v>20411.84</v>
      </c>
      <c r="G21397" s="9">
        <v>131712.35</v>
      </c>
      <c r="H21397" s="9">
        <v>662039.56999999995</v>
      </c>
      <c r="I21397" s="9">
        <v>78122.89</v>
      </c>
      <c r="J21397" s="9">
        <v>923522.21</v>
      </c>
      <c r="K21397" s="9">
        <v>37445.93</v>
      </c>
      <c r="L21397" s="9">
        <v>153742.76999999999</v>
      </c>
      <c r="M21397" s="9">
        <v>93251.96</v>
      </c>
      <c r="N21397" s="9">
        <v>81618</v>
      </c>
      <c r="O21397" s="9">
        <v>200624</v>
      </c>
      <c r="P21397" s="9">
        <v>316269</v>
      </c>
      <c r="Q21397" s="9">
        <v>1235258</v>
      </c>
      <c r="R21397" s="9">
        <v>2100249.52</v>
      </c>
      <c r="S21397" s="9">
        <v>3934018.52</v>
      </c>
      <c r="T21397" s="9">
        <v>81618</v>
      </c>
      <c r="U21397" s="9">
        <v>816549</v>
      </c>
      <c r="V21397" s="9">
        <v>647338</v>
      </c>
      <c r="W21397" s="9">
        <v>2352761</v>
      </c>
      <c r="X21397" s="9">
        <v>2147338</v>
      </c>
      <c r="Y21397" s="9">
        <v>1942538</v>
      </c>
      <c r="Z21397" s="9">
        <v>3903697</v>
      </c>
      <c r="AA21397" s="9">
        <v>1735215</v>
      </c>
      <c r="AB21397" s="9">
        <v>1610215</v>
      </c>
      <c r="AC21397" s="9">
        <v>1085215</v>
      </c>
      <c r="AD21397" s="9">
        <v>1085215</v>
      </c>
      <c r="AE21397" s="9">
        <v>866468</v>
      </c>
      <c r="AF21397" s="9">
        <v>18274167</v>
      </c>
      <c r="AG21397" s="9">
        <v>4631587</v>
      </c>
      <c r="AH21397" s="9">
        <v>1583720</v>
      </c>
      <c r="AI21397" s="9">
        <v>244854</v>
      </c>
      <c r="AJ21397" s="9">
        <v>6421158.8600000003</v>
      </c>
      <c r="AK21397" s="9">
        <v>26568097</v>
      </c>
      <c r="AL21397" s="9">
        <v>32989255.859999999</v>
      </c>
      <c r="AM21397" s="9"/>
      <c r="AN21397" s="9">
        <v>-32989255.859999999</v>
      </c>
      <c r="AO21397" s="9" t="s">
        <v>102</v>
      </c>
      <c r="AP21397" s="9" t="s">
        <v>102</v>
      </c>
      <c r="AQ21397" s="9">
        <v>2080548.2</v>
      </c>
      <c r="AR21397" s="9">
        <v>-19701.32</v>
      </c>
      <c r="AS21397" s="7">
        <v>-0.94692927565917495</v>
      </c>
    </row>
    <row r="21398" spans="1:45" x14ac:dyDescent="0.2">
      <c r="A21398" s="5" t="s">
        <v>3152</v>
      </c>
      <c r="B21398" s="11" t="s">
        <v>3153</v>
      </c>
      <c r="C21398" s="11" t="s">
        <v>3581</v>
      </c>
      <c r="D21398" s="29" t="s">
        <v>46258</v>
      </c>
      <c r="E21398" s="9">
        <v>288765.61</v>
      </c>
      <c r="F21398" s="9">
        <v>-38014.69</v>
      </c>
      <c r="G21398" s="9">
        <v>-7631.52</v>
      </c>
      <c r="H21398" s="9">
        <v>50747.81</v>
      </c>
      <c r="I21398" s="9">
        <v>60986.6</v>
      </c>
      <c r="J21398" s="9">
        <v>30763.14</v>
      </c>
      <c r="K21398" s="9">
        <v>37176.61</v>
      </c>
      <c r="L21398" s="9">
        <v>58509.05</v>
      </c>
      <c r="M21398" s="9">
        <v>97850.04</v>
      </c>
      <c r="N21398" s="9">
        <v>71688.53</v>
      </c>
      <c r="O21398" s="9">
        <v>72553.55</v>
      </c>
      <c r="P21398" s="9">
        <v>74515.28</v>
      </c>
      <c r="Q21398" s="9">
        <v>79727.55</v>
      </c>
      <c r="R21398" s="9">
        <v>290387.03999999998</v>
      </c>
      <c r="S21398" s="9">
        <v>588871.94999999995</v>
      </c>
      <c r="T21398" s="9">
        <v>180822.68</v>
      </c>
      <c r="U21398" s="9">
        <v>392053.99</v>
      </c>
      <c r="V21398" s="9">
        <v>397655.22</v>
      </c>
      <c r="W21398" s="9">
        <v>408179.98</v>
      </c>
      <c r="X21398" s="9">
        <v>423512.24</v>
      </c>
      <c r="Y21398" s="9">
        <v>440377.55</v>
      </c>
      <c r="Z21398" s="9">
        <v>463006.92</v>
      </c>
      <c r="AA21398" s="9">
        <v>479168.1</v>
      </c>
      <c r="AB21398" s="9">
        <v>490799.64</v>
      </c>
      <c r="AC21398" s="9">
        <v>571780.98</v>
      </c>
      <c r="AD21398" s="9">
        <v>580319.77</v>
      </c>
      <c r="AE21398" s="9">
        <v>588157.48</v>
      </c>
      <c r="AF21398" s="9">
        <v>5415834.5499999998</v>
      </c>
      <c r="AG21398" s="9">
        <v>8356192.4100000001</v>
      </c>
      <c r="AH21398" s="9">
        <v>2468763.2599999998</v>
      </c>
      <c r="AI21398" s="9">
        <v>109648.72</v>
      </c>
      <c r="AJ21398" s="9">
        <v>579152.65</v>
      </c>
      <c r="AK21398" s="9">
        <v>16648923.85</v>
      </c>
      <c r="AL21398" s="9">
        <v>17228076.5</v>
      </c>
      <c r="AM21398" s="9"/>
      <c r="AN21398" s="9">
        <v>-17228076.5</v>
      </c>
      <c r="AO21398" s="9" t="s">
        <v>102</v>
      </c>
      <c r="AP21398" s="9" t="s">
        <v>102</v>
      </c>
      <c r="AQ21398" s="9">
        <v>503673.92</v>
      </c>
      <c r="AR21398" s="9">
        <v>213286.88</v>
      </c>
      <c r="AS21398" s="7">
        <v>42.346222730769902</v>
      </c>
    </row>
    <row r="21399" spans="1:45" x14ac:dyDescent="0.2">
      <c r="A21399" s="5" t="s">
        <v>3154</v>
      </c>
      <c r="B21399" s="11" t="s">
        <v>3155</v>
      </c>
      <c r="C21399" s="11" t="s">
        <v>3582</v>
      </c>
      <c r="D21399" s="28" t="s">
        <v>103</v>
      </c>
      <c r="E21399" s="9">
        <v>186049.29</v>
      </c>
      <c r="F21399" s="9">
        <v>14226.87</v>
      </c>
      <c r="G21399" s="9">
        <v>21319.53</v>
      </c>
      <c r="H21399" s="9">
        <v>25871.05</v>
      </c>
      <c r="I21399" s="9">
        <v>27283.34</v>
      </c>
      <c r="J21399" s="9">
        <v>29076.78</v>
      </c>
      <c r="K21399" s="9">
        <v>110423.65</v>
      </c>
      <c r="L21399" s="9">
        <v>39026.75</v>
      </c>
      <c r="M21399" s="9">
        <v>19232.939999999999</v>
      </c>
      <c r="N21399" s="9">
        <v>10034.51</v>
      </c>
      <c r="O21399" s="9">
        <v>10111.67</v>
      </c>
      <c r="P21399" s="9">
        <v>10161.86</v>
      </c>
      <c r="Q21399" s="9">
        <v>10212.06</v>
      </c>
      <c r="R21399" s="9">
        <v>286460.90999999997</v>
      </c>
      <c r="S21399" s="9">
        <v>326981.01</v>
      </c>
      <c r="T21399" s="9">
        <v>13337.11</v>
      </c>
      <c r="U21399" s="9">
        <v>541745.98</v>
      </c>
      <c r="V21399" s="9">
        <v>37036.44</v>
      </c>
      <c r="W21399" s="9">
        <v>36105.910000000003</v>
      </c>
      <c r="X21399" s="9">
        <v>36297.83</v>
      </c>
      <c r="Y21399" s="9">
        <v>36489.75</v>
      </c>
      <c r="Z21399" s="9">
        <v>35122.699999999997</v>
      </c>
      <c r="AA21399" s="9">
        <v>34861.699999999997</v>
      </c>
      <c r="AB21399" s="9">
        <v>35039.440000000002</v>
      </c>
      <c r="AC21399" s="9">
        <v>35217.17</v>
      </c>
      <c r="AD21399" s="9">
        <v>35394.910000000003</v>
      </c>
      <c r="AE21399" s="9">
        <v>209610.66</v>
      </c>
      <c r="AF21399" s="9">
        <v>1086259.6000000001</v>
      </c>
      <c r="AG21399" s="9">
        <v>1169099.3400000001</v>
      </c>
      <c r="AH21399" s="9">
        <v>113815.87</v>
      </c>
      <c r="AI21399" s="9"/>
      <c r="AJ21399" s="9">
        <v>472510.2</v>
      </c>
      <c r="AK21399" s="9">
        <v>2409694.91</v>
      </c>
      <c r="AL21399" s="9">
        <v>2882205.11</v>
      </c>
      <c r="AM21399" s="9"/>
      <c r="AN21399" s="9">
        <v>-2882205.11</v>
      </c>
      <c r="AO21399" s="9" t="s">
        <v>102</v>
      </c>
      <c r="AP21399" s="9" t="s">
        <v>102</v>
      </c>
      <c r="AQ21399" s="9">
        <v>240790.66</v>
      </c>
      <c r="AR21399" s="9">
        <v>-45670.25</v>
      </c>
      <c r="AS21399" s="7">
        <v>-18.966786336313898</v>
      </c>
    </row>
    <row r="21400" spans="1:45" x14ac:dyDescent="0.2">
      <c r="A21400" s="5" t="s">
        <v>3154</v>
      </c>
      <c r="B21400" s="11" t="s">
        <v>3155</v>
      </c>
      <c r="C21400" s="11" t="s">
        <v>3582</v>
      </c>
      <c r="D21400" s="29" t="s">
        <v>46255</v>
      </c>
      <c r="E21400" s="9">
        <v>17881.580000000002</v>
      </c>
      <c r="F21400" s="9">
        <v>1365.67</v>
      </c>
      <c r="G21400" s="9">
        <v>2896.26</v>
      </c>
      <c r="H21400" s="9">
        <v>2786.05</v>
      </c>
      <c r="I21400" s="9">
        <v>3362.31</v>
      </c>
      <c r="J21400" s="9">
        <v>3101.13</v>
      </c>
      <c r="K21400" s="9">
        <v>1546.46</v>
      </c>
      <c r="L21400" s="9">
        <v>6715.23</v>
      </c>
      <c r="M21400" s="9">
        <v>3223.15</v>
      </c>
      <c r="N21400" s="9">
        <v>879.82</v>
      </c>
      <c r="O21400" s="9">
        <v>879.82</v>
      </c>
      <c r="P21400" s="9">
        <v>879.82</v>
      </c>
      <c r="Q21400" s="9">
        <v>879.82</v>
      </c>
      <c r="R21400" s="9">
        <v>24996.26</v>
      </c>
      <c r="S21400" s="9">
        <v>28515.54</v>
      </c>
      <c r="T21400" s="9">
        <v>1819.82</v>
      </c>
      <c r="U21400" s="9">
        <v>26943.23</v>
      </c>
      <c r="V21400" s="9">
        <v>8035.33</v>
      </c>
      <c r="W21400" s="9">
        <v>7675.78</v>
      </c>
      <c r="X21400" s="9">
        <v>7675.78</v>
      </c>
      <c r="Y21400" s="9">
        <v>7675.78</v>
      </c>
      <c r="Z21400" s="9">
        <v>7113.62</v>
      </c>
      <c r="AA21400" s="9">
        <v>6973.08</v>
      </c>
      <c r="AB21400" s="9">
        <v>6973.08</v>
      </c>
      <c r="AC21400" s="9">
        <v>6973.08</v>
      </c>
      <c r="AD21400" s="9">
        <v>6973.08</v>
      </c>
      <c r="AE21400" s="9">
        <v>6973.08</v>
      </c>
      <c r="AF21400" s="9">
        <v>101804.74</v>
      </c>
      <c r="AG21400" s="9">
        <v>46706.36</v>
      </c>
      <c r="AH21400" s="9">
        <v>7746.57</v>
      </c>
      <c r="AI21400" s="9"/>
      <c r="AJ21400" s="9">
        <v>42877.84</v>
      </c>
      <c r="AK21400" s="9">
        <v>159776.95000000001</v>
      </c>
      <c r="AL21400" s="9">
        <v>202654.79</v>
      </c>
      <c r="AM21400" s="9"/>
      <c r="AN21400" s="9">
        <v>-202654.79</v>
      </c>
      <c r="AO21400" s="9" t="s">
        <v>102</v>
      </c>
      <c r="AP21400" s="9" t="s">
        <v>102</v>
      </c>
      <c r="AQ21400" s="9">
        <v>9728</v>
      </c>
      <c r="AR21400" s="9">
        <v>-15268.26</v>
      </c>
      <c r="AS21400" s="7">
        <v>-156.95168585526301</v>
      </c>
    </row>
    <row r="21401" spans="1:45" x14ac:dyDescent="0.2">
      <c r="A21401" s="5" t="s">
        <v>3154</v>
      </c>
      <c r="B21401" s="11" t="s">
        <v>3155</v>
      </c>
      <c r="C21401" s="11" t="s">
        <v>3582</v>
      </c>
      <c r="D21401" s="29" t="s">
        <v>46256</v>
      </c>
      <c r="E21401" s="9"/>
      <c r="F21401" s="9"/>
      <c r="G21401" s="9"/>
      <c r="H21401" s="9"/>
      <c r="I21401" s="9"/>
      <c r="J21401" s="9"/>
      <c r="K21401" s="9"/>
      <c r="L21401" s="9"/>
      <c r="M21401" s="9"/>
      <c r="N21401" s="9"/>
      <c r="O21401" s="9"/>
      <c r="P21401" s="9"/>
      <c r="Q21401" s="9"/>
      <c r="R21401" s="9"/>
      <c r="S21401" s="9"/>
      <c r="T21401" s="9"/>
      <c r="U21401" s="9"/>
      <c r="V21401" s="9"/>
      <c r="W21401" s="9"/>
      <c r="X21401" s="9"/>
      <c r="Y21401" s="9"/>
      <c r="Z21401" s="9"/>
      <c r="AA21401" s="9"/>
      <c r="AB21401" s="9"/>
      <c r="AC21401" s="9"/>
      <c r="AD21401" s="9"/>
      <c r="AE21401" s="9"/>
      <c r="AF21401" s="9"/>
      <c r="AG21401" s="9"/>
      <c r="AH21401" s="9"/>
      <c r="AI21401" s="9"/>
      <c r="AJ21401" s="9"/>
      <c r="AK21401" s="9"/>
      <c r="AL21401" s="9"/>
      <c r="AM21401" s="9"/>
      <c r="AN21401" s="9"/>
      <c r="AO21401" s="9" t="s">
        <v>102</v>
      </c>
      <c r="AP21401" s="9"/>
      <c r="AQ21401" s="9"/>
      <c r="AR21401" s="9"/>
      <c r="AS21401" s="7"/>
    </row>
    <row r="21402" spans="1:45" x14ac:dyDescent="0.2">
      <c r="A21402" s="5" t="s">
        <v>3154</v>
      </c>
      <c r="B21402" s="11" t="s">
        <v>3155</v>
      </c>
      <c r="C21402" s="11" t="s">
        <v>3582</v>
      </c>
      <c r="D21402" s="29" t="s">
        <v>46257</v>
      </c>
      <c r="E21402" s="9">
        <v>133691.1</v>
      </c>
      <c r="F21402" s="9">
        <v>9564.92</v>
      </c>
      <c r="G21402" s="9">
        <v>11662.92</v>
      </c>
      <c r="H21402" s="9">
        <v>16769.21</v>
      </c>
      <c r="I21402" s="9">
        <v>16707.48</v>
      </c>
      <c r="J21402" s="9">
        <v>18282.52</v>
      </c>
      <c r="K21402" s="9">
        <v>104164.98</v>
      </c>
      <c r="L21402" s="9">
        <v>15927.96</v>
      </c>
      <c r="M21402" s="9">
        <v>6118.67</v>
      </c>
      <c r="N21402" s="9">
        <v>5119.8</v>
      </c>
      <c r="O21402" s="9">
        <v>5119.8</v>
      </c>
      <c r="P21402" s="9">
        <v>5119.8</v>
      </c>
      <c r="Q21402" s="9">
        <v>5119.8</v>
      </c>
      <c r="R21402" s="9">
        <v>199198.66</v>
      </c>
      <c r="S21402" s="9">
        <v>219677.86</v>
      </c>
      <c r="T21402" s="9">
        <v>5119.8</v>
      </c>
      <c r="U21402" s="9">
        <v>453083.8</v>
      </c>
      <c r="V21402" s="9">
        <v>5769.8</v>
      </c>
      <c r="W21402" s="9">
        <v>5769.8</v>
      </c>
      <c r="X21402" s="9">
        <v>5769.8</v>
      </c>
      <c r="Y21402" s="9">
        <v>5769.8</v>
      </c>
      <c r="Z21402" s="9">
        <v>5769.8</v>
      </c>
      <c r="AA21402" s="9">
        <v>5769.8</v>
      </c>
      <c r="AB21402" s="9">
        <v>5769.8</v>
      </c>
      <c r="AC21402" s="9">
        <v>5769.8</v>
      </c>
      <c r="AD21402" s="9">
        <v>5769.8</v>
      </c>
      <c r="AE21402" s="9">
        <v>179251.8</v>
      </c>
      <c r="AF21402" s="9">
        <v>689383.6</v>
      </c>
      <c r="AG21402" s="9">
        <v>848296.4</v>
      </c>
      <c r="AH21402" s="9">
        <v>47979.8</v>
      </c>
      <c r="AI21402" s="9"/>
      <c r="AJ21402" s="9">
        <v>332889.76</v>
      </c>
      <c r="AK21402" s="9">
        <v>1606139</v>
      </c>
      <c r="AL21402" s="9">
        <v>1939028.76</v>
      </c>
      <c r="AM21402" s="9"/>
      <c r="AN21402" s="9">
        <v>-1939028.76</v>
      </c>
      <c r="AO21402" s="9" t="s">
        <v>102</v>
      </c>
      <c r="AP21402" s="9" t="s">
        <v>102</v>
      </c>
      <c r="AQ21402" s="9">
        <v>202543.4</v>
      </c>
      <c r="AR21402" s="9">
        <v>3344.74</v>
      </c>
      <c r="AS21402" s="7">
        <v>1.6513695336406899</v>
      </c>
    </row>
    <row r="21403" spans="1:45" x14ac:dyDescent="0.2">
      <c r="A21403" s="5" t="s">
        <v>3154</v>
      </c>
      <c r="B21403" s="11" t="s">
        <v>3155</v>
      </c>
      <c r="C21403" s="11" t="s">
        <v>3582</v>
      </c>
      <c r="D21403" s="29" t="s">
        <v>46258</v>
      </c>
      <c r="E21403" s="9">
        <v>34476.61</v>
      </c>
      <c r="F21403" s="9">
        <v>3296.28</v>
      </c>
      <c r="G21403" s="9">
        <v>6760.35</v>
      </c>
      <c r="H21403" s="9">
        <v>6315.79</v>
      </c>
      <c r="I21403" s="9">
        <v>7213.55</v>
      </c>
      <c r="J21403" s="9">
        <v>7693.13</v>
      </c>
      <c r="K21403" s="9">
        <v>4712.21</v>
      </c>
      <c r="L21403" s="9">
        <v>16383.56</v>
      </c>
      <c r="M21403" s="9">
        <v>9891.1200000000008</v>
      </c>
      <c r="N21403" s="9">
        <v>4034.89</v>
      </c>
      <c r="O21403" s="9">
        <v>4112.05</v>
      </c>
      <c r="P21403" s="9">
        <v>4162.24</v>
      </c>
      <c r="Q21403" s="9">
        <v>4212.4399999999996</v>
      </c>
      <c r="R21403" s="9">
        <v>62265.99</v>
      </c>
      <c r="S21403" s="9">
        <v>78787.61</v>
      </c>
      <c r="T21403" s="9">
        <v>6397.49</v>
      </c>
      <c r="U21403" s="9">
        <v>61718.95</v>
      </c>
      <c r="V21403" s="9">
        <v>23231.31</v>
      </c>
      <c r="W21403" s="9">
        <v>22660.33</v>
      </c>
      <c r="X21403" s="9">
        <v>22852.25</v>
      </c>
      <c r="Y21403" s="9">
        <v>23044.17</v>
      </c>
      <c r="Z21403" s="9">
        <v>22239.279999999999</v>
      </c>
      <c r="AA21403" s="9">
        <v>22118.82</v>
      </c>
      <c r="AB21403" s="9">
        <v>22296.560000000001</v>
      </c>
      <c r="AC21403" s="9">
        <v>22474.29</v>
      </c>
      <c r="AD21403" s="9">
        <v>22652.03</v>
      </c>
      <c r="AE21403" s="9">
        <v>23385.78</v>
      </c>
      <c r="AF21403" s="9">
        <v>295071.26</v>
      </c>
      <c r="AG21403" s="9">
        <v>274096.58</v>
      </c>
      <c r="AH21403" s="9">
        <v>58089.5</v>
      </c>
      <c r="AI21403" s="9"/>
      <c r="AJ21403" s="9">
        <v>96742.6</v>
      </c>
      <c r="AK21403" s="9">
        <v>643778.96</v>
      </c>
      <c r="AL21403" s="9">
        <v>740521.56</v>
      </c>
      <c r="AM21403" s="9"/>
      <c r="AN21403" s="9">
        <v>-740521.56</v>
      </c>
      <c r="AO21403" s="9" t="s">
        <v>102</v>
      </c>
      <c r="AP21403" s="9" t="s">
        <v>102</v>
      </c>
      <c r="AQ21403" s="9">
        <v>28519.26</v>
      </c>
      <c r="AR21403" s="9">
        <v>-33746.730000000003</v>
      </c>
      <c r="AS21403" s="7">
        <v>-118.32961304045099</v>
      </c>
    </row>
    <row r="21404" spans="1:45" x14ac:dyDescent="0.2">
      <c r="A21404" s="5" t="s">
        <v>3156</v>
      </c>
      <c r="B21404" s="11" t="s">
        <v>3157</v>
      </c>
      <c r="C21404" s="11" t="s">
        <v>3583</v>
      </c>
      <c r="D21404" s="28" t="s">
        <v>103</v>
      </c>
      <c r="E21404" s="9">
        <v>121994.05</v>
      </c>
      <c r="F21404" s="9">
        <v>11794.21</v>
      </c>
      <c r="G21404" s="9">
        <v>6352.88</v>
      </c>
      <c r="H21404" s="9">
        <v>10199.44</v>
      </c>
      <c r="I21404" s="9">
        <v>6196.76</v>
      </c>
      <c r="J21404" s="9">
        <v>3385.98</v>
      </c>
      <c r="K21404" s="9">
        <v>210.51</v>
      </c>
      <c r="L21404" s="9">
        <v>502.17</v>
      </c>
      <c r="M21404" s="9">
        <v>1.58</v>
      </c>
      <c r="N21404" s="9">
        <v>41.74</v>
      </c>
      <c r="O21404" s="9">
        <v>41.74</v>
      </c>
      <c r="P21404" s="9">
        <v>41.74</v>
      </c>
      <c r="Q21404" s="9">
        <v>41.74</v>
      </c>
      <c r="R21404" s="9">
        <v>38643.53</v>
      </c>
      <c r="S21404" s="9">
        <v>38810.49</v>
      </c>
      <c r="T21404" s="9">
        <v>60.04</v>
      </c>
      <c r="U21404" s="9">
        <v>60.04</v>
      </c>
      <c r="V21404" s="9">
        <v>60.04</v>
      </c>
      <c r="W21404" s="9">
        <v>60.04</v>
      </c>
      <c r="X21404" s="9">
        <v>60.04</v>
      </c>
      <c r="Y21404" s="9">
        <v>60.04</v>
      </c>
      <c r="Z21404" s="9">
        <v>62.35</v>
      </c>
      <c r="AA21404" s="9">
        <v>62.35</v>
      </c>
      <c r="AB21404" s="9">
        <v>62.35</v>
      </c>
      <c r="AC21404" s="9">
        <v>62.35</v>
      </c>
      <c r="AD21404" s="9">
        <v>31.17</v>
      </c>
      <c r="AE21404" s="9"/>
      <c r="AF21404" s="9">
        <v>640.80999999999995</v>
      </c>
      <c r="AG21404" s="9"/>
      <c r="AH21404" s="9"/>
      <c r="AI21404" s="9"/>
      <c r="AJ21404" s="9">
        <v>160637.57999999999</v>
      </c>
      <c r="AK21404" s="9">
        <v>807.77</v>
      </c>
      <c r="AL21404" s="9">
        <v>161445.35</v>
      </c>
      <c r="AM21404" s="9">
        <v>190000</v>
      </c>
      <c r="AN21404" s="9">
        <v>28554.65</v>
      </c>
      <c r="AO21404" s="9">
        <v>15.0287631578947</v>
      </c>
      <c r="AP21404" s="13">
        <v>84.546094736842093</v>
      </c>
      <c r="AQ21404" s="9">
        <v>318.54000000000002</v>
      </c>
      <c r="AR21404" s="9">
        <v>-38324.99</v>
      </c>
      <c r="AS21404" s="7">
        <v>-12031.452878759301</v>
      </c>
    </row>
    <row r="21405" spans="1:45" x14ac:dyDescent="0.2">
      <c r="A21405" s="5" t="s">
        <v>3156</v>
      </c>
      <c r="B21405" s="11" t="s">
        <v>3157</v>
      </c>
      <c r="C21405" s="11" t="s">
        <v>3583</v>
      </c>
      <c r="D21405" s="29" t="s">
        <v>46255</v>
      </c>
      <c r="E21405" s="9">
        <v>24379.43</v>
      </c>
      <c r="F21405" s="9">
        <v>3977.2</v>
      </c>
      <c r="G21405" s="9">
        <v>2118.41</v>
      </c>
      <c r="H21405" s="9">
        <v>1941.67</v>
      </c>
      <c r="I21405" s="9">
        <v>1805.34</v>
      </c>
      <c r="J21405" s="9">
        <v>902.96</v>
      </c>
      <c r="K21405" s="9">
        <v>1.81</v>
      </c>
      <c r="L21405" s="9">
        <v>183.69</v>
      </c>
      <c r="M21405" s="9"/>
      <c r="N21405" s="9"/>
      <c r="O21405" s="9"/>
      <c r="P21405" s="9"/>
      <c r="Q21405" s="9"/>
      <c r="R21405" s="9">
        <v>10931.08</v>
      </c>
      <c r="S21405" s="9">
        <v>10931.08</v>
      </c>
      <c r="T21405" s="9"/>
      <c r="U21405" s="9"/>
      <c r="V21405" s="9"/>
      <c r="W21405" s="9"/>
      <c r="X21405" s="9"/>
      <c r="Y21405" s="9"/>
      <c r="Z21405" s="9"/>
      <c r="AA21405" s="9"/>
      <c r="AB21405" s="9"/>
      <c r="AC21405" s="9"/>
      <c r="AD21405" s="9"/>
      <c r="AE21405" s="9"/>
      <c r="AF21405" s="9"/>
      <c r="AG21405" s="9"/>
      <c r="AH21405" s="9"/>
      <c r="AI21405" s="9"/>
      <c r="AJ21405" s="9">
        <v>35310.51</v>
      </c>
      <c r="AK21405" s="9"/>
      <c r="AL21405" s="9">
        <v>35310.51</v>
      </c>
      <c r="AM21405" s="9"/>
      <c r="AN21405" s="9">
        <v>-35310.51</v>
      </c>
      <c r="AO21405" s="9" t="s">
        <v>102</v>
      </c>
      <c r="AP21405" s="9" t="s">
        <v>102</v>
      </c>
      <c r="AQ21405" s="9"/>
      <c r="AR21405" s="9">
        <v>-10931.08</v>
      </c>
      <c r="AS21405" s="7" t="s">
        <v>102</v>
      </c>
    </row>
    <row r="21406" spans="1:45" x14ac:dyDescent="0.2">
      <c r="A21406" s="5" t="s">
        <v>3156</v>
      </c>
      <c r="B21406" s="11" t="s">
        <v>3157</v>
      </c>
      <c r="C21406" s="11" t="s">
        <v>3583</v>
      </c>
      <c r="D21406" s="29" t="s">
        <v>46256</v>
      </c>
      <c r="E21406" s="9"/>
      <c r="F21406" s="9"/>
      <c r="G21406" s="9"/>
      <c r="H21406" s="9"/>
      <c r="I21406" s="9"/>
      <c r="J21406" s="9"/>
      <c r="K21406" s="9"/>
      <c r="L21406" s="9"/>
      <c r="M21406" s="9"/>
      <c r="N21406" s="9"/>
      <c r="O21406" s="9"/>
      <c r="P21406" s="9"/>
      <c r="Q21406" s="9"/>
      <c r="R21406" s="9"/>
      <c r="S21406" s="9"/>
      <c r="T21406" s="9"/>
      <c r="U21406" s="9"/>
      <c r="V21406" s="9"/>
      <c r="W21406" s="9"/>
      <c r="X21406" s="9"/>
      <c r="Y21406" s="9"/>
      <c r="Z21406" s="9"/>
      <c r="AA21406" s="9"/>
      <c r="AB21406" s="9"/>
      <c r="AC21406" s="9"/>
      <c r="AD21406" s="9"/>
      <c r="AE21406" s="9"/>
      <c r="AF21406" s="9"/>
      <c r="AG21406" s="9"/>
      <c r="AH21406" s="9"/>
      <c r="AI21406" s="9"/>
      <c r="AJ21406" s="9"/>
      <c r="AK21406" s="9"/>
      <c r="AL21406" s="9"/>
      <c r="AM21406" s="9"/>
      <c r="AN21406" s="9"/>
      <c r="AO21406" s="9" t="s">
        <v>102</v>
      </c>
      <c r="AP21406" s="9"/>
      <c r="AQ21406" s="9"/>
      <c r="AR21406" s="9"/>
      <c r="AS21406" s="7" t="s">
        <v>102</v>
      </c>
    </row>
    <row r="21407" spans="1:45" x14ac:dyDescent="0.2">
      <c r="A21407" s="5" t="s">
        <v>3156</v>
      </c>
      <c r="B21407" s="11" t="s">
        <v>3157</v>
      </c>
      <c r="C21407" s="11" t="s">
        <v>3583</v>
      </c>
      <c r="D21407" s="29" t="s">
        <v>46257</v>
      </c>
      <c r="E21407" s="9">
        <v>59196.639999999999</v>
      </c>
      <c r="F21407" s="9">
        <v>848.4</v>
      </c>
      <c r="G21407" s="9"/>
      <c r="H21407" s="9">
        <v>4678.72</v>
      </c>
      <c r="I21407" s="9">
        <v>1163.25</v>
      </c>
      <c r="J21407" s="9">
        <v>792.6</v>
      </c>
      <c r="K21407" s="9">
        <v>210.97</v>
      </c>
      <c r="L21407" s="9"/>
      <c r="M21407" s="9"/>
      <c r="N21407" s="9"/>
      <c r="O21407" s="9"/>
      <c r="P21407" s="9"/>
      <c r="Q21407" s="9"/>
      <c r="R21407" s="9">
        <v>7693.94</v>
      </c>
      <c r="S21407" s="9">
        <v>7693.94</v>
      </c>
      <c r="T21407" s="9"/>
      <c r="U21407" s="9"/>
      <c r="V21407" s="9"/>
      <c r="W21407" s="9"/>
      <c r="X21407" s="9"/>
      <c r="Y21407" s="9"/>
      <c r="Z21407" s="9"/>
      <c r="AA21407" s="9"/>
      <c r="AB21407" s="9"/>
      <c r="AC21407" s="9"/>
      <c r="AD21407" s="9"/>
      <c r="AE21407" s="9"/>
      <c r="AF21407" s="9"/>
      <c r="AG21407" s="9"/>
      <c r="AH21407" s="9"/>
      <c r="AI21407" s="9"/>
      <c r="AJ21407" s="9">
        <v>66890.58</v>
      </c>
      <c r="AK21407" s="9"/>
      <c r="AL21407" s="9">
        <v>66890.58</v>
      </c>
      <c r="AM21407" s="9"/>
      <c r="AN21407" s="9">
        <v>-66890.58</v>
      </c>
      <c r="AO21407" s="9" t="s">
        <v>102</v>
      </c>
      <c r="AP21407" s="9" t="s">
        <v>102</v>
      </c>
      <c r="AQ21407" s="9"/>
      <c r="AR21407" s="9">
        <v>-7693.94</v>
      </c>
      <c r="AS21407" s="7" t="s">
        <v>102</v>
      </c>
    </row>
    <row r="21408" spans="1:45" x14ac:dyDescent="0.2">
      <c r="A21408" s="5" t="s">
        <v>3156</v>
      </c>
      <c r="B21408" s="11" t="s">
        <v>3157</v>
      </c>
      <c r="C21408" s="11" t="s">
        <v>3583</v>
      </c>
      <c r="D21408" s="29" t="s">
        <v>46258</v>
      </c>
      <c r="E21408" s="9">
        <v>38417.980000000003</v>
      </c>
      <c r="F21408" s="9">
        <v>6968.61</v>
      </c>
      <c r="G21408" s="9">
        <v>4234.47</v>
      </c>
      <c r="H21408" s="9">
        <v>3579.05</v>
      </c>
      <c r="I21408" s="9">
        <v>3228.17</v>
      </c>
      <c r="J21408" s="9">
        <v>1690.42</v>
      </c>
      <c r="K21408" s="9">
        <v>-2.27</v>
      </c>
      <c r="L21408" s="9">
        <v>318.48</v>
      </c>
      <c r="M21408" s="9">
        <v>1.58</v>
      </c>
      <c r="N21408" s="9">
        <v>41.74</v>
      </c>
      <c r="O21408" s="9">
        <v>41.74</v>
      </c>
      <c r="P21408" s="9">
        <v>41.74</v>
      </c>
      <c r="Q21408" s="9">
        <v>41.74</v>
      </c>
      <c r="R21408" s="9">
        <v>20018.509999999998</v>
      </c>
      <c r="S21408" s="9">
        <v>20185.47</v>
      </c>
      <c r="T21408" s="9">
        <v>60.04</v>
      </c>
      <c r="U21408" s="9">
        <v>60.04</v>
      </c>
      <c r="V21408" s="9">
        <v>60.04</v>
      </c>
      <c r="W21408" s="9">
        <v>60.04</v>
      </c>
      <c r="X21408" s="9">
        <v>60.04</v>
      </c>
      <c r="Y21408" s="9">
        <v>60.04</v>
      </c>
      <c r="Z21408" s="9">
        <v>62.35</v>
      </c>
      <c r="AA21408" s="9">
        <v>62.35</v>
      </c>
      <c r="AB21408" s="9">
        <v>62.35</v>
      </c>
      <c r="AC21408" s="9">
        <v>62.35</v>
      </c>
      <c r="AD21408" s="9">
        <v>31.17</v>
      </c>
      <c r="AE21408" s="9"/>
      <c r="AF21408" s="9">
        <v>640.80999999999995</v>
      </c>
      <c r="AG21408" s="9"/>
      <c r="AH21408" s="9"/>
      <c r="AI21408" s="9"/>
      <c r="AJ21408" s="9">
        <v>58436.49</v>
      </c>
      <c r="AK21408" s="9">
        <v>807.77</v>
      </c>
      <c r="AL21408" s="9">
        <v>59244.26</v>
      </c>
      <c r="AM21408" s="9">
        <v>190000</v>
      </c>
      <c r="AN21408" s="9">
        <v>130755.74</v>
      </c>
      <c r="AO21408" s="9">
        <v>68.818810526315801</v>
      </c>
      <c r="AP21408" s="9">
        <v>30.7560473684211</v>
      </c>
      <c r="AQ21408" s="9">
        <v>318.54000000000002</v>
      </c>
      <c r="AR21408" s="9">
        <v>-19699.97</v>
      </c>
      <c r="AS21408" s="7">
        <v>-6184.4572110253002</v>
      </c>
    </row>
    <row r="21409" spans="1:45" x14ac:dyDescent="0.2">
      <c r="A21409" s="5" t="s">
        <v>3158</v>
      </c>
      <c r="B21409" s="11" t="s">
        <v>3159</v>
      </c>
      <c r="C21409" s="11" t="s">
        <v>3584</v>
      </c>
      <c r="D21409" s="28" t="s">
        <v>103</v>
      </c>
      <c r="E21409" s="9">
        <v>75156.11</v>
      </c>
      <c r="F21409" s="9">
        <v>5181.82</v>
      </c>
      <c r="G21409" s="9">
        <v>5394.05</v>
      </c>
      <c r="H21409" s="9">
        <v>10389.200000000001</v>
      </c>
      <c r="I21409" s="9">
        <v>3986.91</v>
      </c>
      <c r="J21409" s="9">
        <v>7712.28</v>
      </c>
      <c r="K21409" s="9">
        <v>3845.6</v>
      </c>
      <c r="L21409" s="9">
        <v>5265.11</v>
      </c>
      <c r="M21409" s="9">
        <v>3203.83</v>
      </c>
      <c r="N21409" s="9">
        <v>3616.48</v>
      </c>
      <c r="O21409" s="9">
        <v>4906.71</v>
      </c>
      <c r="P21409" s="9">
        <v>2624.33</v>
      </c>
      <c r="Q21409" s="9">
        <v>4775.9399999999996</v>
      </c>
      <c r="R21409" s="9">
        <v>44978.8</v>
      </c>
      <c r="S21409" s="9">
        <v>60902.26</v>
      </c>
      <c r="T21409" s="9">
        <v>4989.5200000000004</v>
      </c>
      <c r="U21409" s="9">
        <v>2619.7199999999998</v>
      </c>
      <c r="V21409" s="9">
        <v>2626.45</v>
      </c>
      <c r="W21409" s="9">
        <v>90.87</v>
      </c>
      <c r="X21409" s="9">
        <v>90.87</v>
      </c>
      <c r="Y21409" s="9">
        <v>90.87</v>
      </c>
      <c r="Z21409" s="9">
        <v>46891.33</v>
      </c>
      <c r="AA21409" s="9">
        <v>24324.06</v>
      </c>
      <c r="AB21409" s="9">
        <v>343639.89</v>
      </c>
      <c r="AC21409" s="9">
        <v>11793.33</v>
      </c>
      <c r="AD21409" s="9">
        <v>14716.7</v>
      </c>
      <c r="AE21409" s="9">
        <v>7880.3</v>
      </c>
      <c r="AF21409" s="9">
        <v>459753.91</v>
      </c>
      <c r="AG21409" s="9">
        <v>6811.66</v>
      </c>
      <c r="AH21409" s="9"/>
      <c r="AI21409" s="9"/>
      <c r="AJ21409" s="9">
        <v>120134.91</v>
      </c>
      <c r="AK21409" s="9">
        <v>482489.03</v>
      </c>
      <c r="AL21409" s="9">
        <v>602623.93999999994</v>
      </c>
      <c r="AM21409" s="9">
        <v>200000</v>
      </c>
      <c r="AN21409" s="9">
        <v>-402623.94</v>
      </c>
      <c r="AO21409" s="9">
        <v>-201.31197</v>
      </c>
      <c r="AP21409" s="9">
        <v>60.067455000000002</v>
      </c>
      <c r="AQ21409" s="9">
        <v>83930.84</v>
      </c>
      <c r="AR21409" s="9">
        <v>38952.04</v>
      </c>
      <c r="AS21409" s="7">
        <v>46.409686832635103</v>
      </c>
    </row>
    <row r="21410" spans="1:45" x14ac:dyDescent="0.2">
      <c r="A21410" s="5" t="s">
        <v>3158</v>
      </c>
      <c r="B21410" s="11" t="s">
        <v>3159</v>
      </c>
      <c r="C21410" s="11" t="s">
        <v>3584</v>
      </c>
      <c r="D21410" s="29" t="s">
        <v>46255</v>
      </c>
      <c r="E21410" s="9">
        <v>11056.54</v>
      </c>
      <c r="F21410" s="9">
        <v>1277.27</v>
      </c>
      <c r="G21410" s="9">
        <v>1120.51</v>
      </c>
      <c r="H21410" s="9">
        <v>1951.52</v>
      </c>
      <c r="I21410" s="9">
        <v>1176.17</v>
      </c>
      <c r="J21410" s="9">
        <v>2679.42</v>
      </c>
      <c r="K21410" s="9">
        <v>3083.48</v>
      </c>
      <c r="L21410" s="9">
        <v>3484.16</v>
      </c>
      <c r="M21410" s="9">
        <v>2329.12</v>
      </c>
      <c r="N21410" s="9">
        <v>707.49</v>
      </c>
      <c r="O21410" s="9">
        <v>864.71</v>
      </c>
      <c r="P21410" s="9">
        <v>707.49</v>
      </c>
      <c r="Q21410" s="9">
        <v>1538.4</v>
      </c>
      <c r="R21410" s="9">
        <v>17101.650000000001</v>
      </c>
      <c r="S21410" s="9">
        <v>20919.740000000002</v>
      </c>
      <c r="T21410" s="9">
        <v>1579.6</v>
      </c>
      <c r="U21410" s="9">
        <v>15.53</v>
      </c>
      <c r="V21410" s="9">
        <v>15.47</v>
      </c>
      <c r="W21410" s="9"/>
      <c r="X21410" s="9"/>
      <c r="Y21410" s="9"/>
      <c r="Z21410" s="9"/>
      <c r="AA21410" s="9">
        <v>5744.9</v>
      </c>
      <c r="AB21410" s="9">
        <v>9692.2800000000007</v>
      </c>
      <c r="AC21410" s="9">
        <v>2881.44</v>
      </c>
      <c r="AD21410" s="9">
        <v>3793.32</v>
      </c>
      <c r="AE21410" s="9">
        <v>2441.04</v>
      </c>
      <c r="AF21410" s="9">
        <v>26163.58</v>
      </c>
      <c r="AG21410" s="9">
        <v>2982.6</v>
      </c>
      <c r="AH21410" s="9"/>
      <c r="AI21410" s="9"/>
      <c r="AJ21410" s="9">
        <v>28158.19</v>
      </c>
      <c r="AK21410" s="9">
        <v>32964.269999999997</v>
      </c>
      <c r="AL21410" s="9">
        <v>61122.46</v>
      </c>
      <c r="AM21410" s="9"/>
      <c r="AN21410" s="9">
        <v>-61122.46</v>
      </c>
      <c r="AO21410" s="9" t="s">
        <v>102</v>
      </c>
      <c r="AP21410" s="9" t="s">
        <v>102</v>
      </c>
      <c r="AQ21410" s="9">
        <v>13735.33</v>
      </c>
      <c r="AR21410" s="9">
        <v>-3366.32</v>
      </c>
      <c r="AS21410" s="7">
        <v>-24.508475588136601</v>
      </c>
    </row>
    <row r="21411" spans="1:45" x14ac:dyDescent="0.2">
      <c r="A21411" s="5" t="s">
        <v>3158</v>
      </c>
      <c r="B21411" s="11" t="s">
        <v>3159</v>
      </c>
      <c r="C21411" s="11" t="s">
        <v>3584</v>
      </c>
      <c r="D21411" s="29" t="s">
        <v>46256</v>
      </c>
      <c r="E21411" s="9"/>
      <c r="F21411" s="9"/>
      <c r="G21411" s="9"/>
      <c r="H21411" s="9"/>
      <c r="I21411" s="9"/>
      <c r="J21411" s="9"/>
      <c r="K21411" s="9"/>
      <c r="L21411" s="9"/>
      <c r="M21411" s="9"/>
      <c r="N21411" s="9"/>
      <c r="O21411" s="9"/>
      <c r="P21411" s="9"/>
      <c r="Q21411" s="9"/>
      <c r="R21411" s="9"/>
      <c r="S21411" s="9"/>
      <c r="T21411" s="9"/>
      <c r="U21411" s="9"/>
      <c r="V21411" s="9"/>
      <c r="W21411" s="9"/>
      <c r="X21411" s="9"/>
      <c r="Y21411" s="9"/>
      <c r="Z21411" s="9">
        <v>43613.64</v>
      </c>
      <c r="AA21411" s="9">
        <v>6886.36</v>
      </c>
      <c r="AB21411" s="9">
        <v>284750</v>
      </c>
      <c r="AC21411" s="9"/>
      <c r="AD21411" s="9"/>
      <c r="AE21411" s="9"/>
      <c r="AF21411" s="9">
        <v>335250</v>
      </c>
      <c r="AG21411" s="9"/>
      <c r="AH21411" s="9"/>
      <c r="AI21411" s="9"/>
      <c r="AJ21411" s="9"/>
      <c r="AK21411" s="9">
        <v>335250</v>
      </c>
      <c r="AL21411" s="9">
        <v>335250</v>
      </c>
      <c r="AM21411" s="9"/>
      <c r="AN21411" s="9">
        <v>-335250</v>
      </c>
      <c r="AO21411" s="9" t="s">
        <v>102</v>
      </c>
      <c r="AP21411" s="9"/>
      <c r="AQ21411" s="9"/>
      <c r="AR21411" s="9"/>
      <c r="AS21411" s="7" t="s">
        <v>102</v>
      </c>
    </row>
    <row r="21412" spans="1:45" x14ac:dyDescent="0.2">
      <c r="A21412" s="5" t="s">
        <v>3158</v>
      </c>
      <c r="B21412" s="11" t="s">
        <v>3159</v>
      </c>
      <c r="C21412" s="11" t="s">
        <v>3584</v>
      </c>
      <c r="D21412" s="29" t="s">
        <v>46257</v>
      </c>
      <c r="E21412" s="9">
        <v>48547.77</v>
      </c>
      <c r="F21412" s="9">
        <v>1193.04</v>
      </c>
      <c r="G21412" s="9">
        <v>1816.47</v>
      </c>
      <c r="H21412" s="9">
        <v>4310.29</v>
      </c>
      <c r="I21412" s="9">
        <v>227.07</v>
      </c>
      <c r="J21412" s="9">
        <v>2637.37</v>
      </c>
      <c r="K21412" s="9"/>
      <c r="L21412" s="9">
        <v>168.25</v>
      </c>
      <c r="M21412" s="9"/>
      <c r="N21412" s="9">
        <v>1400</v>
      </c>
      <c r="O21412" s="9">
        <v>2200</v>
      </c>
      <c r="P21412" s="9">
        <v>400</v>
      </c>
      <c r="Q21412" s="9"/>
      <c r="R21412" s="9">
        <v>10352.49</v>
      </c>
      <c r="S21412" s="9">
        <v>14352.49</v>
      </c>
      <c r="T21412" s="9"/>
      <c r="U21412" s="9">
        <v>2504.7199999999998</v>
      </c>
      <c r="V21412" s="9">
        <v>2495.2800000000002</v>
      </c>
      <c r="W21412" s="9"/>
      <c r="X21412" s="9"/>
      <c r="Y21412" s="9"/>
      <c r="Z21412" s="9"/>
      <c r="AA21412" s="9"/>
      <c r="AB21412" s="9"/>
      <c r="AC21412" s="9"/>
      <c r="AD21412" s="9"/>
      <c r="AE21412" s="9"/>
      <c r="AF21412" s="9">
        <v>5000</v>
      </c>
      <c r="AG21412" s="9"/>
      <c r="AH21412" s="9"/>
      <c r="AI21412" s="9"/>
      <c r="AJ21412" s="9">
        <v>58900.26</v>
      </c>
      <c r="AK21412" s="9">
        <v>9000</v>
      </c>
      <c r="AL21412" s="9">
        <v>67900.259999999995</v>
      </c>
      <c r="AM21412" s="9"/>
      <c r="AN21412" s="9">
        <v>-67900.259999999995</v>
      </c>
      <c r="AO21412" s="9" t="s">
        <v>102</v>
      </c>
      <c r="AP21412" s="9" t="s">
        <v>102</v>
      </c>
      <c r="AQ21412" s="9">
        <v>40603.14</v>
      </c>
      <c r="AR21412" s="9">
        <v>30250.65</v>
      </c>
      <c r="AS21412" s="7">
        <v>74.503228075464094</v>
      </c>
    </row>
    <row r="21413" spans="1:45" x14ac:dyDescent="0.2">
      <c r="A21413" s="5" t="s">
        <v>3158</v>
      </c>
      <c r="B21413" s="11" t="s">
        <v>3159</v>
      </c>
      <c r="C21413" s="11" t="s">
        <v>3584</v>
      </c>
      <c r="D21413" s="29" t="s">
        <v>46258</v>
      </c>
      <c r="E21413" s="9">
        <v>15551.8</v>
      </c>
      <c r="F21413" s="9">
        <v>2711.51</v>
      </c>
      <c r="G21413" s="9">
        <v>2457.0700000000002</v>
      </c>
      <c r="H21413" s="9">
        <v>4127.3900000000003</v>
      </c>
      <c r="I21413" s="9">
        <v>2583.67</v>
      </c>
      <c r="J21413" s="9">
        <v>2395.4899999999998</v>
      </c>
      <c r="K21413" s="9">
        <v>762.12</v>
      </c>
      <c r="L21413" s="9">
        <v>1612.7</v>
      </c>
      <c r="M21413" s="9">
        <v>874.71</v>
      </c>
      <c r="N21413" s="9">
        <v>1508.99</v>
      </c>
      <c r="O21413" s="9">
        <v>1842</v>
      </c>
      <c r="P21413" s="9">
        <v>1516.84</v>
      </c>
      <c r="Q21413" s="9">
        <v>3237.54</v>
      </c>
      <c r="R21413" s="9">
        <v>17524.66</v>
      </c>
      <c r="S21413" s="9">
        <v>25630.03</v>
      </c>
      <c r="T21413" s="9">
        <v>3409.92</v>
      </c>
      <c r="U21413" s="9">
        <v>99.47</v>
      </c>
      <c r="V21413" s="9">
        <v>115.7</v>
      </c>
      <c r="W21413" s="9">
        <v>90.87</v>
      </c>
      <c r="X21413" s="9">
        <v>90.87</v>
      </c>
      <c r="Y21413" s="9">
        <v>90.87</v>
      </c>
      <c r="Z21413" s="9">
        <v>3277.69</v>
      </c>
      <c r="AA21413" s="9">
        <v>11692.8</v>
      </c>
      <c r="AB21413" s="9">
        <v>49197.61</v>
      </c>
      <c r="AC21413" s="9">
        <v>8911.89</v>
      </c>
      <c r="AD21413" s="9">
        <v>10923.38</v>
      </c>
      <c r="AE21413" s="9">
        <v>5439.26</v>
      </c>
      <c r="AF21413" s="9">
        <v>93340.33</v>
      </c>
      <c r="AG21413" s="9">
        <v>3829.06</v>
      </c>
      <c r="AH21413" s="9"/>
      <c r="AI21413" s="9"/>
      <c r="AJ21413" s="9">
        <v>33076.46</v>
      </c>
      <c r="AK21413" s="9">
        <v>105274.76</v>
      </c>
      <c r="AL21413" s="9">
        <v>138351.22</v>
      </c>
      <c r="AM21413" s="9">
        <v>200000</v>
      </c>
      <c r="AN21413" s="9">
        <v>61648.78</v>
      </c>
      <c r="AO21413" s="9">
        <v>30.824390000000001</v>
      </c>
      <c r="AP21413" s="9">
        <v>16.538229999999999</v>
      </c>
      <c r="AQ21413" s="9">
        <v>29592.37</v>
      </c>
      <c r="AR21413" s="9">
        <v>12067.71</v>
      </c>
      <c r="AS21413" s="7">
        <v>40.779802361216802</v>
      </c>
    </row>
    <row r="21414" spans="1:45" x14ac:dyDescent="0.2">
      <c r="A21414" s="5" t="s">
        <v>3160</v>
      </c>
      <c r="B21414" s="11" t="s">
        <v>3161</v>
      </c>
      <c r="C21414" s="11" t="s">
        <v>3585</v>
      </c>
      <c r="D21414" s="28" t="s">
        <v>103</v>
      </c>
      <c r="E21414" s="9">
        <v>69505.19</v>
      </c>
      <c r="F21414" s="9">
        <v>2718.18</v>
      </c>
      <c r="G21414" s="9">
        <v>2435</v>
      </c>
      <c r="H21414" s="9">
        <v>5329.66</v>
      </c>
      <c r="I21414" s="9">
        <v>601.47</v>
      </c>
      <c r="J21414" s="9">
        <v>5005.46</v>
      </c>
      <c r="K21414" s="9">
        <v>531.79</v>
      </c>
      <c r="L21414" s="9">
        <v>549.78</v>
      </c>
      <c r="M21414" s="9">
        <v>544.03</v>
      </c>
      <c r="N21414" s="9">
        <v>6249.64</v>
      </c>
      <c r="O21414" s="9">
        <v>8691.98</v>
      </c>
      <c r="P21414" s="9">
        <v>6296.79</v>
      </c>
      <c r="Q21414" s="9">
        <v>4918.6899999999996</v>
      </c>
      <c r="R21414" s="9">
        <v>17715.37</v>
      </c>
      <c r="S21414" s="9">
        <v>43872.47</v>
      </c>
      <c r="T21414" s="9">
        <v>713.42</v>
      </c>
      <c r="U21414" s="9">
        <v>713.42</v>
      </c>
      <c r="V21414" s="9">
        <v>713.42</v>
      </c>
      <c r="W21414" s="9">
        <v>713.42</v>
      </c>
      <c r="X21414" s="9">
        <v>713.42</v>
      </c>
      <c r="Y21414" s="9">
        <v>713.42</v>
      </c>
      <c r="Z21414" s="9">
        <v>740.85</v>
      </c>
      <c r="AA21414" s="9">
        <v>740.85</v>
      </c>
      <c r="AB21414" s="9">
        <v>740.85</v>
      </c>
      <c r="AC21414" s="9">
        <v>62590.33</v>
      </c>
      <c r="AD21414" s="9">
        <v>53198.99</v>
      </c>
      <c r="AE21414" s="9">
        <v>25854.5</v>
      </c>
      <c r="AF21414" s="9">
        <v>148146.89000000001</v>
      </c>
      <c r="AG21414" s="9">
        <v>33794.49</v>
      </c>
      <c r="AH21414" s="9"/>
      <c r="AI21414" s="9"/>
      <c r="AJ21414" s="9">
        <v>87220.56</v>
      </c>
      <c r="AK21414" s="9">
        <v>208098.48</v>
      </c>
      <c r="AL21414" s="9">
        <v>295319.03999999998</v>
      </c>
      <c r="AM21414" s="9">
        <v>25000</v>
      </c>
      <c r="AN21414" s="9">
        <v>-270319.03999999998</v>
      </c>
      <c r="AO21414" s="9">
        <v>-1081.2761599999999</v>
      </c>
      <c r="AP21414" s="13">
        <v>348.88224000000002</v>
      </c>
      <c r="AQ21414" s="9">
        <v>36025.01</v>
      </c>
      <c r="AR21414" s="9">
        <v>18309.64</v>
      </c>
      <c r="AS21414" s="7">
        <v>50.824801991727398</v>
      </c>
    </row>
    <row r="21415" spans="1:45" x14ac:dyDescent="0.2">
      <c r="A21415" s="5" t="s">
        <v>3160</v>
      </c>
      <c r="B21415" s="11" t="s">
        <v>3161</v>
      </c>
      <c r="C21415" s="11" t="s">
        <v>3585</v>
      </c>
      <c r="D21415" s="29" t="s">
        <v>46255</v>
      </c>
      <c r="E21415" s="9">
        <v>7759.97</v>
      </c>
      <c r="F21415" s="9">
        <v>208.26</v>
      </c>
      <c r="G21415" s="9">
        <v>15.62</v>
      </c>
      <c r="H21415" s="9">
        <v>243.41</v>
      </c>
      <c r="I21415" s="9">
        <v>681.19</v>
      </c>
      <c r="J21415" s="9">
        <v>988.16</v>
      </c>
      <c r="K21415" s="9"/>
      <c r="L21415" s="9"/>
      <c r="M21415" s="9"/>
      <c r="N21415" s="9">
        <v>1572.2</v>
      </c>
      <c r="O21415" s="9">
        <v>1572.2</v>
      </c>
      <c r="P21415" s="9">
        <v>786.1</v>
      </c>
      <c r="Q21415" s="9">
        <v>815.19</v>
      </c>
      <c r="R21415" s="9">
        <v>2136.64</v>
      </c>
      <c r="S21415" s="9">
        <v>6882.33</v>
      </c>
      <c r="T21415" s="9"/>
      <c r="U21415" s="9"/>
      <c r="V21415" s="9"/>
      <c r="W21415" s="9"/>
      <c r="X21415" s="9"/>
      <c r="Y21415" s="9"/>
      <c r="Z21415" s="9"/>
      <c r="AA21415" s="9"/>
      <c r="AB21415" s="9"/>
      <c r="AC21415" s="9">
        <v>20502.54</v>
      </c>
      <c r="AD21415" s="9">
        <v>17695.810000000001</v>
      </c>
      <c r="AE21415" s="9">
        <v>8520.9</v>
      </c>
      <c r="AF21415" s="9">
        <v>46719.25</v>
      </c>
      <c r="AG21415" s="9">
        <v>11727.48</v>
      </c>
      <c r="AH21415" s="9"/>
      <c r="AI21415" s="9"/>
      <c r="AJ21415" s="9">
        <v>9896.61</v>
      </c>
      <c r="AK21415" s="9">
        <v>63192.42</v>
      </c>
      <c r="AL21415" s="9">
        <v>73089.03</v>
      </c>
      <c r="AM21415" s="9"/>
      <c r="AN21415" s="9">
        <v>-73089.03</v>
      </c>
      <c r="AO21415" s="9" t="s">
        <v>102</v>
      </c>
      <c r="AP21415" s="9" t="s">
        <v>102</v>
      </c>
      <c r="AQ21415" s="9">
        <v>6259.71</v>
      </c>
      <c r="AR21415" s="9">
        <v>4123.07</v>
      </c>
      <c r="AS21415" s="7">
        <v>65.866789356056401</v>
      </c>
    </row>
    <row r="21416" spans="1:45" x14ac:dyDescent="0.2">
      <c r="A21416" s="5" t="s">
        <v>3160</v>
      </c>
      <c r="B21416" s="11" t="s">
        <v>3161</v>
      </c>
      <c r="C21416" s="11" t="s">
        <v>3585</v>
      </c>
      <c r="D21416" s="29" t="s">
        <v>46256</v>
      </c>
      <c r="E21416" s="9">
        <v>9978.14</v>
      </c>
      <c r="F21416" s="9">
        <v>111.54</v>
      </c>
      <c r="G21416" s="9"/>
      <c r="H21416" s="9"/>
      <c r="I21416" s="9"/>
      <c r="J21416" s="9"/>
      <c r="K21416" s="9"/>
      <c r="L21416" s="9"/>
      <c r="M21416" s="9"/>
      <c r="N21416" s="9"/>
      <c r="O21416" s="9"/>
      <c r="P21416" s="9"/>
      <c r="Q21416" s="9"/>
      <c r="R21416" s="9">
        <v>111.54</v>
      </c>
      <c r="S21416" s="9">
        <v>111.54</v>
      </c>
      <c r="T21416" s="9"/>
      <c r="U21416" s="9"/>
      <c r="V21416" s="9"/>
      <c r="W21416" s="9"/>
      <c r="X21416" s="9"/>
      <c r="Y21416" s="9"/>
      <c r="Z21416" s="9"/>
      <c r="AA21416" s="9"/>
      <c r="AB21416" s="9"/>
      <c r="AC21416" s="9"/>
      <c r="AD21416" s="9"/>
      <c r="AE21416" s="9"/>
      <c r="AF21416" s="9"/>
      <c r="AG21416" s="9"/>
      <c r="AH21416" s="9"/>
      <c r="AI21416" s="9"/>
      <c r="AJ21416" s="9">
        <v>10089.68</v>
      </c>
      <c r="AK21416" s="9"/>
      <c r="AL21416" s="9">
        <v>10089.68</v>
      </c>
      <c r="AM21416" s="9"/>
      <c r="AN21416" s="9">
        <v>-10089.68</v>
      </c>
      <c r="AO21416" s="9" t="s">
        <v>102</v>
      </c>
      <c r="AP21416" s="9" t="s">
        <v>102</v>
      </c>
      <c r="AQ21416" s="9"/>
      <c r="AR21416" s="9">
        <v>-111.54</v>
      </c>
      <c r="AS21416" s="7" t="s">
        <v>102</v>
      </c>
    </row>
    <row r="21417" spans="1:45" x14ac:dyDescent="0.2">
      <c r="A21417" s="5" t="s">
        <v>3160</v>
      </c>
      <c r="B21417" s="11" t="s">
        <v>3161</v>
      </c>
      <c r="C21417" s="11" t="s">
        <v>3585</v>
      </c>
      <c r="D21417" s="29" t="s">
        <v>46257</v>
      </c>
      <c r="E21417" s="9">
        <v>37062.730000000003</v>
      </c>
      <c r="F21417" s="9">
        <v>1651.64</v>
      </c>
      <c r="G21417" s="9">
        <v>1922.97</v>
      </c>
      <c r="H21417" s="9">
        <v>4087.04</v>
      </c>
      <c r="I21417" s="9">
        <v>-2043.52</v>
      </c>
      <c r="J21417" s="9">
        <v>1362.35</v>
      </c>
      <c r="K21417" s="9"/>
      <c r="L21417" s="9"/>
      <c r="M21417" s="9"/>
      <c r="N21417" s="9">
        <v>700</v>
      </c>
      <c r="O21417" s="9">
        <v>3200</v>
      </c>
      <c r="P21417" s="9">
        <v>3200</v>
      </c>
      <c r="Q21417" s="9">
        <v>1700</v>
      </c>
      <c r="R21417" s="9">
        <v>6980.48</v>
      </c>
      <c r="S21417" s="9">
        <v>15780.48</v>
      </c>
      <c r="T21417" s="9"/>
      <c r="U21417" s="9"/>
      <c r="V21417" s="9"/>
      <c r="W21417" s="9"/>
      <c r="X21417" s="9"/>
      <c r="Y21417" s="9"/>
      <c r="Z21417" s="9"/>
      <c r="AA21417" s="9"/>
      <c r="AB21417" s="9"/>
      <c r="AC21417" s="9"/>
      <c r="AD21417" s="9"/>
      <c r="AE21417" s="9"/>
      <c r="AF21417" s="9"/>
      <c r="AG21417" s="9"/>
      <c r="AH21417" s="9"/>
      <c r="AI21417" s="9"/>
      <c r="AJ21417" s="9">
        <v>44043.21</v>
      </c>
      <c r="AK21417" s="9">
        <v>8800</v>
      </c>
      <c r="AL21417" s="9">
        <v>52843.21</v>
      </c>
      <c r="AM21417" s="9"/>
      <c r="AN21417" s="9">
        <v>-52843.21</v>
      </c>
      <c r="AO21417" s="9" t="s">
        <v>102</v>
      </c>
      <c r="AP21417" s="9" t="s">
        <v>102</v>
      </c>
      <c r="AQ21417" s="9">
        <v>12268.49</v>
      </c>
      <c r="AR21417" s="9">
        <v>5288.01</v>
      </c>
      <c r="AS21417" s="7">
        <v>43.102370381359101</v>
      </c>
    </row>
    <row r="21418" spans="1:45" x14ac:dyDescent="0.2">
      <c r="A21418" s="5" t="s">
        <v>3160</v>
      </c>
      <c r="B21418" s="11" t="s">
        <v>3161</v>
      </c>
      <c r="C21418" s="11" t="s">
        <v>3585</v>
      </c>
      <c r="D21418" s="29" t="s">
        <v>46258</v>
      </c>
      <c r="E21418" s="9">
        <v>14704.35</v>
      </c>
      <c r="F21418" s="9">
        <v>746.74</v>
      </c>
      <c r="G21418" s="9">
        <v>496.41</v>
      </c>
      <c r="H21418" s="9">
        <v>999.21</v>
      </c>
      <c r="I21418" s="9">
        <v>1963.8</v>
      </c>
      <c r="J21418" s="9">
        <v>2654.95</v>
      </c>
      <c r="K21418" s="9">
        <v>531.79</v>
      </c>
      <c r="L21418" s="9">
        <v>549.78</v>
      </c>
      <c r="M21418" s="9">
        <v>544.03</v>
      </c>
      <c r="N21418" s="9">
        <v>3977.44</v>
      </c>
      <c r="O21418" s="9">
        <v>3919.78</v>
      </c>
      <c r="P21418" s="9">
        <v>2310.69</v>
      </c>
      <c r="Q21418" s="9">
        <v>2403.5</v>
      </c>
      <c r="R21418" s="9">
        <v>8486.7099999999991</v>
      </c>
      <c r="S21418" s="9">
        <v>21098.12</v>
      </c>
      <c r="T21418" s="9">
        <v>713.42</v>
      </c>
      <c r="U21418" s="9">
        <v>713.42</v>
      </c>
      <c r="V21418" s="9">
        <v>713.42</v>
      </c>
      <c r="W21418" s="9">
        <v>713.42</v>
      </c>
      <c r="X21418" s="9">
        <v>713.42</v>
      </c>
      <c r="Y21418" s="9">
        <v>713.42</v>
      </c>
      <c r="Z21418" s="9">
        <v>740.85</v>
      </c>
      <c r="AA21418" s="9">
        <v>740.85</v>
      </c>
      <c r="AB21418" s="9">
        <v>740.85</v>
      </c>
      <c r="AC21418" s="9">
        <v>42087.79</v>
      </c>
      <c r="AD21418" s="9">
        <v>35503.18</v>
      </c>
      <c r="AE21418" s="9">
        <v>17333.599999999999</v>
      </c>
      <c r="AF21418" s="9">
        <v>101427.64</v>
      </c>
      <c r="AG21418" s="9">
        <v>22067.01</v>
      </c>
      <c r="AH21418" s="9"/>
      <c r="AI21418" s="9"/>
      <c r="AJ21418" s="9">
        <v>23191.06</v>
      </c>
      <c r="AK21418" s="9">
        <v>136106.06</v>
      </c>
      <c r="AL21418" s="9">
        <v>159297.12</v>
      </c>
      <c r="AM21418" s="9">
        <v>25000</v>
      </c>
      <c r="AN21418" s="9">
        <v>-134297.12</v>
      </c>
      <c r="AO21418" s="9">
        <v>-537.18848000000003</v>
      </c>
      <c r="AP21418" s="13">
        <v>92.764240000000001</v>
      </c>
      <c r="AQ21418" s="9">
        <v>17496.810000000001</v>
      </c>
      <c r="AR21418" s="9">
        <v>9010.1</v>
      </c>
      <c r="AS21418" s="7">
        <v>51.495672639755497</v>
      </c>
    </row>
    <row r="21419" spans="1:45" x14ac:dyDescent="0.2">
      <c r="A21419" s="5" t="s">
        <v>3162</v>
      </c>
      <c r="B21419" s="11" t="s">
        <v>3163</v>
      </c>
      <c r="C21419" s="11" t="s">
        <v>3586</v>
      </c>
      <c r="D21419" s="28" t="s">
        <v>103</v>
      </c>
      <c r="E21419" s="9">
        <v>61966.89</v>
      </c>
      <c r="F21419" s="9">
        <v>17219.84</v>
      </c>
      <c r="G21419" s="9">
        <v>2560.08</v>
      </c>
      <c r="H21419" s="9">
        <v>6932.09</v>
      </c>
      <c r="I21419" s="9">
        <v>656.75</v>
      </c>
      <c r="J21419" s="9">
        <v>5280.74</v>
      </c>
      <c r="K21419" s="9">
        <v>588.16</v>
      </c>
      <c r="L21419" s="9">
        <v>4253.6000000000004</v>
      </c>
      <c r="M21419" s="9">
        <v>912.72</v>
      </c>
      <c r="N21419" s="9">
        <v>3843.64</v>
      </c>
      <c r="O21419" s="9">
        <v>8759.67</v>
      </c>
      <c r="P21419" s="9">
        <v>8811.4500000000007</v>
      </c>
      <c r="Q21419" s="9">
        <v>4911.46</v>
      </c>
      <c r="R21419" s="9">
        <v>38403.980000000003</v>
      </c>
      <c r="S21419" s="9">
        <v>64730.2</v>
      </c>
      <c r="T21419" s="9">
        <v>799.14</v>
      </c>
      <c r="U21419" s="9">
        <v>799.14</v>
      </c>
      <c r="V21419" s="9">
        <v>799.14</v>
      </c>
      <c r="W21419" s="9">
        <v>799.14</v>
      </c>
      <c r="X21419" s="9">
        <v>799.14</v>
      </c>
      <c r="Y21419" s="9">
        <v>799.14</v>
      </c>
      <c r="Z21419" s="9">
        <v>829.88</v>
      </c>
      <c r="AA21419" s="9">
        <v>829.88</v>
      </c>
      <c r="AB21419" s="9">
        <v>63069.54</v>
      </c>
      <c r="AC21419" s="9">
        <v>52273.09</v>
      </c>
      <c r="AD21419" s="9">
        <v>21881.279999999999</v>
      </c>
      <c r="AE21419" s="9">
        <v>13842.65</v>
      </c>
      <c r="AF21419" s="9">
        <v>157521.16</v>
      </c>
      <c r="AG21419" s="9">
        <v>8164.12</v>
      </c>
      <c r="AH21419" s="9"/>
      <c r="AI21419" s="9"/>
      <c r="AJ21419" s="9">
        <v>100370.87</v>
      </c>
      <c r="AK21419" s="9">
        <v>192011.5</v>
      </c>
      <c r="AL21419" s="9">
        <v>292382.37</v>
      </c>
      <c r="AM21419" s="9">
        <v>25000</v>
      </c>
      <c r="AN21419" s="9">
        <v>-267382.37</v>
      </c>
      <c r="AO21419" s="9">
        <v>-1069.5294799999999</v>
      </c>
      <c r="AP21419" s="13">
        <v>401.48347999999999</v>
      </c>
      <c r="AQ21419" s="9">
        <v>37296.65</v>
      </c>
      <c r="AR21419" s="9">
        <v>-1107.33</v>
      </c>
      <c r="AS21419" s="7">
        <v>-2.9689797877289199</v>
      </c>
    </row>
    <row r="21420" spans="1:45" x14ac:dyDescent="0.2">
      <c r="A21420" s="5" t="s">
        <v>3162</v>
      </c>
      <c r="B21420" s="11" t="s">
        <v>3163</v>
      </c>
      <c r="C21420" s="11" t="s">
        <v>3586</v>
      </c>
      <c r="D21420" s="29" t="s">
        <v>46255</v>
      </c>
      <c r="E21420" s="9">
        <v>6833.52</v>
      </c>
      <c r="F21420" s="9">
        <v>345.15</v>
      </c>
      <c r="G21420" s="9">
        <v>74.75</v>
      </c>
      <c r="H21420" s="9">
        <v>733.91</v>
      </c>
      <c r="I21420" s="9">
        <v>681.19</v>
      </c>
      <c r="J21420" s="9">
        <v>1057.58</v>
      </c>
      <c r="K21420" s="9"/>
      <c r="L21420" s="9">
        <v>1152.2</v>
      </c>
      <c r="M21420" s="9">
        <v>92.65</v>
      </c>
      <c r="N21420" s="9">
        <v>786.1</v>
      </c>
      <c r="O21420" s="9">
        <v>1572.2</v>
      </c>
      <c r="P21420" s="9">
        <v>1572.2</v>
      </c>
      <c r="Q21420" s="9">
        <v>786.1</v>
      </c>
      <c r="R21420" s="9">
        <v>4137.43</v>
      </c>
      <c r="S21420" s="9">
        <v>8854.0300000000007</v>
      </c>
      <c r="T21420" s="9"/>
      <c r="U21420" s="9"/>
      <c r="V21420" s="9"/>
      <c r="W21420" s="9"/>
      <c r="X21420" s="9"/>
      <c r="Y21420" s="9"/>
      <c r="Z21420" s="9"/>
      <c r="AA21420" s="9"/>
      <c r="AB21420" s="9">
        <v>20954.7</v>
      </c>
      <c r="AC21420" s="9">
        <v>17032.689999999999</v>
      </c>
      <c r="AD21420" s="9">
        <v>7557.4</v>
      </c>
      <c r="AE21420" s="9">
        <v>4858.6400000000003</v>
      </c>
      <c r="AF21420" s="9">
        <v>50403.43</v>
      </c>
      <c r="AG21420" s="9">
        <v>3582.14</v>
      </c>
      <c r="AH21420" s="9"/>
      <c r="AI21420" s="9"/>
      <c r="AJ21420" s="9">
        <v>10970.95</v>
      </c>
      <c r="AK21420" s="9">
        <v>58702.17</v>
      </c>
      <c r="AL21420" s="9">
        <v>69673.119999999995</v>
      </c>
      <c r="AM21420" s="9"/>
      <c r="AN21420" s="9">
        <v>-69673.119999999995</v>
      </c>
      <c r="AO21420" s="9" t="s">
        <v>102</v>
      </c>
      <c r="AP21420" s="9" t="s">
        <v>102</v>
      </c>
      <c r="AQ21420" s="9">
        <v>7861</v>
      </c>
      <c r="AR21420" s="9">
        <v>3723.57</v>
      </c>
      <c r="AS21420" s="7">
        <v>47.367637705126597</v>
      </c>
    </row>
    <row r="21421" spans="1:45" x14ac:dyDescent="0.2">
      <c r="A21421" s="5" t="s">
        <v>3162</v>
      </c>
      <c r="B21421" s="11" t="s">
        <v>3163</v>
      </c>
      <c r="C21421" s="11" t="s">
        <v>3586</v>
      </c>
      <c r="D21421" s="29" t="s">
        <v>46256</v>
      </c>
      <c r="E21421" s="9">
        <v>16069.83</v>
      </c>
      <c r="F21421" s="9">
        <v>14848.93</v>
      </c>
      <c r="G21421" s="9"/>
      <c r="H21421" s="9"/>
      <c r="I21421" s="9">
        <v>1.52</v>
      </c>
      <c r="J21421" s="9"/>
      <c r="K21421" s="9"/>
      <c r="L21421" s="9"/>
      <c r="M21421" s="9"/>
      <c r="N21421" s="9"/>
      <c r="O21421" s="9"/>
      <c r="P21421" s="9"/>
      <c r="Q21421" s="9"/>
      <c r="R21421" s="9">
        <v>14850.45</v>
      </c>
      <c r="S21421" s="9">
        <v>14850.45</v>
      </c>
      <c r="T21421" s="9"/>
      <c r="U21421" s="9"/>
      <c r="V21421" s="9"/>
      <c r="W21421" s="9"/>
      <c r="X21421" s="9"/>
      <c r="Y21421" s="9"/>
      <c r="Z21421" s="9"/>
      <c r="AA21421" s="9"/>
      <c r="AB21421" s="9"/>
      <c r="AC21421" s="9"/>
      <c r="AD21421" s="9"/>
      <c r="AE21421" s="9"/>
      <c r="AF21421" s="9"/>
      <c r="AG21421" s="9"/>
      <c r="AH21421" s="9"/>
      <c r="AI21421" s="9"/>
      <c r="AJ21421" s="9">
        <v>30920.28</v>
      </c>
      <c r="AK21421" s="9"/>
      <c r="AL21421" s="9">
        <v>30920.28</v>
      </c>
      <c r="AM21421" s="9"/>
      <c r="AN21421" s="9">
        <v>-30920.28</v>
      </c>
      <c r="AO21421" s="9" t="s">
        <v>102</v>
      </c>
      <c r="AP21421" s="9" t="s">
        <v>102</v>
      </c>
      <c r="AQ21421" s="9"/>
      <c r="AR21421" s="9">
        <v>-14850.45</v>
      </c>
      <c r="AS21421" s="7" t="s">
        <v>102</v>
      </c>
    </row>
    <row r="21422" spans="1:45" x14ac:dyDescent="0.2">
      <c r="A21422" s="5" t="s">
        <v>3162</v>
      </c>
      <c r="B21422" s="11" t="s">
        <v>3163</v>
      </c>
      <c r="C21422" s="11" t="s">
        <v>3586</v>
      </c>
      <c r="D21422" s="29" t="s">
        <v>46257</v>
      </c>
      <c r="E21422" s="9">
        <v>25563.48</v>
      </c>
      <c r="F21422" s="9">
        <v>-227.06</v>
      </c>
      <c r="G21422" s="9">
        <v>1816.47</v>
      </c>
      <c r="H21422" s="9">
        <v>4087.04</v>
      </c>
      <c r="I21422" s="9">
        <v>-2043.52</v>
      </c>
      <c r="J21422" s="9">
        <v>1362.35</v>
      </c>
      <c r="K21422" s="9"/>
      <c r="L21422" s="9"/>
      <c r="M21422" s="9"/>
      <c r="N21422" s="9">
        <v>700</v>
      </c>
      <c r="O21422" s="9">
        <v>3200</v>
      </c>
      <c r="P21422" s="9">
        <v>3200</v>
      </c>
      <c r="Q21422" s="9">
        <v>1700</v>
      </c>
      <c r="R21422" s="9">
        <v>4995.28</v>
      </c>
      <c r="S21422" s="9">
        <v>13795.28</v>
      </c>
      <c r="T21422" s="9"/>
      <c r="U21422" s="9"/>
      <c r="V21422" s="9"/>
      <c r="W21422" s="9"/>
      <c r="X21422" s="9"/>
      <c r="Y21422" s="9"/>
      <c r="Z21422" s="9"/>
      <c r="AA21422" s="9"/>
      <c r="AB21422" s="9"/>
      <c r="AC21422" s="9"/>
      <c r="AD21422" s="9"/>
      <c r="AE21422" s="9"/>
      <c r="AF21422" s="9"/>
      <c r="AG21422" s="9"/>
      <c r="AH21422" s="9"/>
      <c r="AI21422" s="9"/>
      <c r="AJ21422" s="9">
        <v>30558.76</v>
      </c>
      <c r="AK21422" s="9">
        <v>8800</v>
      </c>
      <c r="AL21422" s="9">
        <v>39358.76</v>
      </c>
      <c r="AM21422" s="9"/>
      <c r="AN21422" s="9">
        <v>-39358.76</v>
      </c>
      <c r="AO21422" s="9" t="s">
        <v>102</v>
      </c>
      <c r="AP21422" s="9" t="s">
        <v>102</v>
      </c>
      <c r="AQ21422" s="9">
        <v>8600</v>
      </c>
      <c r="AR21422" s="9">
        <v>3604.72</v>
      </c>
      <c r="AS21422" s="7">
        <v>41.915348837209301</v>
      </c>
    </row>
    <row r="21423" spans="1:45" x14ac:dyDescent="0.2">
      <c r="A21423" s="5" t="s">
        <v>3162</v>
      </c>
      <c r="B21423" s="11" t="s">
        <v>3163</v>
      </c>
      <c r="C21423" s="11" t="s">
        <v>3586</v>
      </c>
      <c r="D21423" s="29" t="s">
        <v>46258</v>
      </c>
      <c r="E21423" s="9">
        <v>13500.06</v>
      </c>
      <c r="F21423" s="9">
        <v>2252.8200000000002</v>
      </c>
      <c r="G21423" s="9">
        <v>668.86</v>
      </c>
      <c r="H21423" s="9">
        <v>2111.14</v>
      </c>
      <c r="I21423" s="9">
        <v>2017.56</v>
      </c>
      <c r="J21423" s="9">
        <v>2860.81</v>
      </c>
      <c r="K21423" s="9">
        <v>588.16</v>
      </c>
      <c r="L21423" s="9">
        <v>3101.4</v>
      </c>
      <c r="M21423" s="9">
        <v>820.07</v>
      </c>
      <c r="N21423" s="9">
        <v>2357.54</v>
      </c>
      <c r="O21423" s="9">
        <v>3987.47</v>
      </c>
      <c r="P21423" s="9">
        <v>4039.25</v>
      </c>
      <c r="Q21423" s="9">
        <v>2425.36</v>
      </c>
      <c r="R21423" s="9">
        <v>14420.82</v>
      </c>
      <c r="S21423" s="9">
        <v>27230.44</v>
      </c>
      <c r="T21423" s="9">
        <v>799.14</v>
      </c>
      <c r="U21423" s="9">
        <v>799.14</v>
      </c>
      <c r="V21423" s="9">
        <v>799.14</v>
      </c>
      <c r="W21423" s="9">
        <v>799.14</v>
      </c>
      <c r="X21423" s="9">
        <v>799.14</v>
      </c>
      <c r="Y21423" s="9">
        <v>799.14</v>
      </c>
      <c r="Z21423" s="9">
        <v>829.88</v>
      </c>
      <c r="AA21423" s="9">
        <v>829.88</v>
      </c>
      <c r="AB21423" s="9">
        <v>42114.84</v>
      </c>
      <c r="AC21423" s="9">
        <v>35240.400000000001</v>
      </c>
      <c r="AD21423" s="9">
        <v>14323.88</v>
      </c>
      <c r="AE21423" s="9">
        <v>8984.01</v>
      </c>
      <c r="AF21423" s="9">
        <v>107117.73</v>
      </c>
      <c r="AG21423" s="9">
        <v>4581.9799999999996</v>
      </c>
      <c r="AH21423" s="9"/>
      <c r="AI21423" s="9"/>
      <c r="AJ21423" s="9">
        <v>27920.880000000001</v>
      </c>
      <c r="AK21423" s="9">
        <v>124509.33</v>
      </c>
      <c r="AL21423" s="9">
        <v>152430.21</v>
      </c>
      <c r="AM21423" s="9">
        <v>25000</v>
      </c>
      <c r="AN21423" s="9">
        <v>-127430.21</v>
      </c>
      <c r="AO21423" s="9">
        <v>-509.72084000000001</v>
      </c>
      <c r="AP21423" s="13">
        <v>111.68352</v>
      </c>
      <c r="AQ21423" s="9">
        <v>20835.650000000001</v>
      </c>
      <c r="AR21423" s="9">
        <v>6414.83</v>
      </c>
      <c r="AS21423" s="7">
        <v>30.7877604010434</v>
      </c>
    </row>
    <row r="21424" spans="1:45" x14ac:dyDescent="0.2">
      <c r="A21424" s="5" t="s">
        <v>3164</v>
      </c>
      <c r="B21424" s="11" t="s">
        <v>3165</v>
      </c>
      <c r="C21424" s="11" t="s">
        <v>3587</v>
      </c>
      <c r="D21424" s="28" t="s">
        <v>103</v>
      </c>
      <c r="E21424" s="9">
        <v>76666.19</v>
      </c>
      <c r="F21424" s="9">
        <v>8382.34</v>
      </c>
      <c r="G21424" s="9">
        <v>10058.030000000001</v>
      </c>
      <c r="H21424" s="9">
        <v>8903.41</v>
      </c>
      <c r="I21424" s="9">
        <v>3103.56</v>
      </c>
      <c r="J21424" s="9">
        <v>4628.58</v>
      </c>
      <c r="K21424" s="9">
        <v>23.22</v>
      </c>
      <c r="L21424" s="9">
        <v>528.33000000000004</v>
      </c>
      <c r="M21424" s="9">
        <v>3.47</v>
      </c>
      <c r="N21424" s="9">
        <v>3879.4</v>
      </c>
      <c r="O21424" s="9">
        <v>4640.79</v>
      </c>
      <c r="P21424" s="9">
        <v>5280.06</v>
      </c>
      <c r="Q21424" s="9">
        <v>2444.54</v>
      </c>
      <c r="R21424" s="9">
        <v>35630.94</v>
      </c>
      <c r="S21424" s="9">
        <v>51875.73</v>
      </c>
      <c r="T21424" s="9">
        <v>2480.79</v>
      </c>
      <c r="U21424" s="9">
        <v>15.14</v>
      </c>
      <c r="V21424" s="9">
        <v>15.14</v>
      </c>
      <c r="W21424" s="9">
        <v>15.14</v>
      </c>
      <c r="X21424" s="9">
        <v>15.14</v>
      </c>
      <c r="Y21424" s="9">
        <v>15.14</v>
      </c>
      <c r="Z21424" s="9">
        <v>25375.19</v>
      </c>
      <c r="AA21424" s="9">
        <v>60701.03</v>
      </c>
      <c r="AB21424" s="9">
        <v>17358.38</v>
      </c>
      <c r="AC21424" s="9">
        <v>1541.29</v>
      </c>
      <c r="AD21424" s="9">
        <v>678.84</v>
      </c>
      <c r="AE21424" s="9">
        <v>339.42</v>
      </c>
      <c r="AF21424" s="9">
        <v>108550.64</v>
      </c>
      <c r="AG21424" s="9"/>
      <c r="AH21424" s="9"/>
      <c r="AI21424" s="9"/>
      <c r="AJ21424" s="9">
        <v>112297.13</v>
      </c>
      <c r="AK21424" s="9">
        <v>124795.43</v>
      </c>
      <c r="AL21424" s="9">
        <v>237092.56</v>
      </c>
      <c r="AM21424" s="9">
        <v>250000</v>
      </c>
      <c r="AN21424" s="9">
        <v>12907.44</v>
      </c>
      <c r="AO21424" s="9">
        <v>5.1629759999999996</v>
      </c>
      <c r="AP21424" s="9">
        <v>44.918852000000001</v>
      </c>
      <c r="AQ21424" s="9">
        <v>41903.730000000003</v>
      </c>
      <c r="AR21424" s="9">
        <v>6272.79</v>
      </c>
      <c r="AS21424" s="7">
        <v>14.969526579137501</v>
      </c>
    </row>
    <row r="21425" spans="1:45" x14ac:dyDescent="0.2">
      <c r="A21425" s="5" t="s">
        <v>3164</v>
      </c>
      <c r="B21425" s="11" t="s">
        <v>3165</v>
      </c>
      <c r="C21425" s="11" t="s">
        <v>3587</v>
      </c>
      <c r="D21425" s="29" t="s">
        <v>46255</v>
      </c>
      <c r="E21425" s="9">
        <v>11789.65</v>
      </c>
      <c r="F21425" s="9">
        <v>2183.12</v>
      </c>
      <c r="G21425" s="9">
        <v>2587.14</v>
      </c>
      <c r="H21425" s="9">
        <v>1425.01</v>
      </c>
      <c r="I21425" s="9">
        <v>977.15</v>
      </c>
      <c r="J21425" s="9">
        <v>632.84</v>
      </c>
      <c r="K21425" s="9"/>
      <c r="L21425" s="9"/>
      <c r="M21425" s="9"/>
      <c r="N21425" s="9">
        <v>793.96</v>
      </c>
      <c r="O21425" s="9">
        <v>786.1</v>
      </c>
      <c r="P21425" s="9">
        <v>1572.2</v>
      </c>
      <c r="Q21425" s="9">
        <v>786.1</v>
      </c>
      <c r="R21425" s="9">
        <v>7805.26</v>
      </c>
      <c r="S21425" s="9">
        <v>11743.62</v>
      </c>
      <c r="T21425" s="9">
        <v>789.8</v>
      </c>
      <c r="U21425" s="9"/>
      <c r="V21425" s="9"/>
      <c r="W21425" s="9"/>
      <c r="X21425" s="9"/>
      <c r="Y21425" s="9"/>
      <c r="Z21425" s="9">
        <v>3512.67</v>
      </c>
      <c r="AA21425" s="9">
        <v>4278.53</v>
      </c>
      <c r="AB21425" s="9">
        <v>6395.91</v>
      </c>
      <c r="AC21425" s="9">
        <v>330.6</v>
      </c>
      <c r="AD21425" s="9"/>
      <c r="AE21425" s="9"/>
      <c r="AF21425" s="9">
        <v>15307.51</v>
      </c>
      <c r="AG21425" s="9"/>
      <c r="AH21425" s="9"/>
      <c r="AI21425" s="9"/>
      <c r="AJ21425" s="9">
        <v>19594.91</v>
      </c>
      <c r="AK21425" s="9">
        <v>19245.87</v>
      </c>
      <c r="AL21425" s="9">
        <v>38840.78</v>
      </c>
      <c r="AM21425" s="9"/>
      <c r="AN21425" s="9">
        <v>-38840.78</v>
      </c>
      <c r="AO21425" s="9" t="s">
        <v>102</v>
      </c>
      <c r="AP21425" s="9" t="s">
        <v>102</v>
      </c>
      <c r="AQ21425" s="9">
        <v>8623.92</v>
      </c>
      <c r="AR21425" s="9">
        <v>818.66</v>
      </c>
      <c r="AS21425" s="7">
        <v>9.4928988209538101</v>
      </c>
    </row>
    <row r="21426" spans="1:45" x14ac:dyDescent="0.2">
      <c r="A21426" s="5" t="s">
        <v>3164</v>
      </c>
      <c r="B21426" s="11" t="s">
        <v>3165</v>
      </c>
      <c r="C21426" s="11" t="s">
        <v>3587</v>
      </c>
      <c r="D21426" s="29" t="s">
        <v>46256</v>
      </c>
      <c r="E21426" s="9"/>
      <c r="F21426" s="9"/>
      <c r="G21426" s="9"/>
      <c r="H21426" s="9"/>
      <c r="I21426" s="9"/>
      <c r="J21426" s="9"/>
      <c r="K21426" s="9"/>
      <c r="L21426" s="9"/>
      <c r="M21426" s="9"/>
      <c r="N21426" s="9"/>
      <c r="O21426" s="9"/>
      <c r="P21426" s="9"/>
      <c r="Q21426" s="9"/>
      <c r="R21426" s="9"/>
      <c r="S21426" s="9"/>
      <c r="T21426" s="9"/>
      <c r="U21426" s="9"/>
      <c r="V21426" s="9"/>
      <c r="W21426" s="9"/>
      <c r="X21426" s="9"/>
      <c r="Y21426" s="9"/>
      <c r="Z21426" s="9">
        <v>13142.31</v>
      </c>
      <c r="AA21426" s="9">
        <v>43807.69</v>
      </c>
      <c r="AB21426" s="9"/>
      <c r="AC21426" s="9"/>
      <c r="AD21426" s="9"/>
      <c r="AE21426" s="9"/>
      <c r="AF21426" s="9">
        <v>56950</v>
      </c>
      <c r="AG21426" s="9"/>
      <c r="AH21426" s="9"/>
      <c r="AI21426" s="9"/>
      <c r="AJ21426" s="9"/>
      <c r="AK21426" s="9">
        <v>56950</v>
      </c>
      <c r="AL21426" s="9">
        <v>56950</v>
      </c>
      <c r="AM21426" s="9"/>
      <c r="AN21426" s="9">
        <v>-56950</v>
      </c>
      <c r="AO21426" s="9" t="s">
        <v>102</v>
      </c>
      <c r="AP21426" s="9"/>
      <c r="AQ21426" s="9"/>
      <c r="AR21426" s="9"/>
      <c r="AS21426" s="7" t="s">
        <v>102</v>
      </c>
    </row>
    <row r="21427" spans="1:45" x14ac:dyDescent="0.2">
      <c r="A21427" s="5" t="s">
        <v>3164</v>
      </c>
      <c r="B21427" s="11" t="s">
        <v>3165</v>
      </c>
      <c r="C21427" s="11" t="s">
        <v>3587</v>
      </c>
      <c r="D21427" s="29" t="s">
        <v>46257</v>
      </c>
      <c r="E21427" s="9">
        <v>46815.96</v>
      </c>
      <c r="F21427" s="9">
        <v>1649.69</v>
      </c>
      <c r="G21427" s="9">
        <v>1816.47</v>
      </c>
      <c r="H21427" s="9">
        <v>4337.68</v>
      </c>
      <c r="I21427" s="9">
        <v>-23.58</v>
      </c>
      <c r="J21427" s="9">
        <v>2593.6</v>
      </c>
      <c r="K21427" s="9"/>
      <c r="L21427" s="9">
        <v>537.25</v>
      </c>
      <c r="M21427" s="9"/>
      <c r="N21427" s="9">
        <v>1400</v>
      </c>
      <c r="O21427" s="9">
        <v>2200</v>
      </c>
      <c r="P21427" s="9">
        <v>400</v>
      </c>
      <c r="Q21427" s="9"/>
      <c r="R21427" s="9">
        <v>10911.11</v>
      </c>
      <c r="S21427" s="9">
        <v>14911.11</v>
      </c>
      <c r="T21427" s="9"/>
      <c r="U21427" s="9"/>
      <c r="V21427" s="9"/>
      <c r="W21427" s="9"/>
      <c r="X21427" s="9"/>
      <c r="Y21427" s="9"/>
      <c r="Z21427" s="9"/>
      <c r="AA21427" s="9"/>
      <c r="AB21427" s="9"/>
      <c r="AC21427" s="9"/>
      <c r="AD21427" s="9"/>
      <c r="AE21427" s="9"/>
      <c r="AF21427" s="9"/>
      <c r="AG21427" s="9"/>
      <c r="AH21427" s="9"/>
      <c r="AI21427" s="9"/>
      <c r="AJ21427" s="9">
        <v>57727.07</v>
      </c>
      <c r="AK21427" s="9">
        <v>4000</v>
      </c>
      <c r="AL21427" s="9">
        <v>61727.07</v>
      </c>
      <c r="AM21427" s="9"/>
      <c r="AN21427" s="9">
        <v>-61727.07</v>
      </c>
      <c r="AO21427" s="9" t="s">
        <v>102</v>
      </c>
      <c r="AP21427" s="9" t="s">
        <v>102</v>
      </c>
      <c r="AQ21427" s="9">
        <v>14700</v>
      </c>
      <c r="AR21427" s="9">
        <v>3788.89</v>
      </c>
      <c r="AS21427" s="7">
        <v>25.774761904761899</v>
      </c>
    </row>
    <row r="21428" spans="1:45" x14ac:dyDescent="0.2">
      <c r="A21428" s="5" t="s">
        <v>3164</v>
      </c>
      <c r="B21428" s="11" t="s">
        <v>3165</v>
      </c>
      <c r="C21428" s="11" t="s">
        <v>3587</v>
      </c>
      <c r="D21428" s="29" t="s">
        <v>46258</v>
      </c>
      <c r="E21428" s="9">
        <v>18060.580000000002</v>
      </c>
      <c r="F21428" s="9">
        <v>4549.53</v>
      </c>
      <c r="G21428" s="9">
        <v>5654.42</v>
      </c>
      <c r="H21428" s="9">
        <v>3140.72</v>
      </c>
      <c r="I21428" s="9">
        <v>2149.9899999999998</v>
      </c>
      <c r="J21428" s="9">
        <v>1402.14</v>
      </c>
      <c r="K21428" s="9">
        <v>23.22</v>
      </c>
      <c r="L21428" s="9">
        <v>-8.92</v>
      </c>
      <c r="M21428" s="9">
        <v>3.47</v>
      </c>
      <c r="N21428" s="9">
        <v>1685.44</v>
      </c>
      <c r="O21428" s="9">
        <v>1654.69</v>
      </c>
      <c r="P21428" s="9">
        <v>3307.86</v>
      </c>
      <c r="Q21428" s="9">
        <v>1658.44</v>
      </c>
      <c r="R21428" s="9">
        <v>16914.57</v>
      </c>
      <c r="S21428" s="9">
        <v>25221</v>
      </c>
      <c r="T21428" s="9">
        <v>1690.99</v>
      </c>
      <c r="U21428" s="9">
        <v>15.14</v>
      </c>
      <c r="V21428" s="9">
        <v>15.14</v>
      </c>
      <c r="W21428" s="9">
        <v>15.14</v>
      </c>
      <c r="X21428" s="9">
        <v>15.14</v>
      </c>
      <c r="Y21428" s="9">
        <v>15.14</v>
      </c>
      <c r="Z21428" s="9">
        <v>8720.2099999999991</v>
      </c>
      <c r="AA21428" s="9">
        <v>12614.81</v>
      </c>
      <c r="AB21428" s="9">
        <v>10962.47</v>
      </c>
      <c r="AC21428" s="9">
        <v>1210.69</v>
      </c>
      <c r="AD21428" s="9">
        <v>678.84</v>
      </c>
      <c r="AE21428" s="9">
        <v>339.42</v>
      </c>
      <c r="AF21428" s="9">
        <v>36293.129999999997</v>
      </c>
      <c r="AG21428" s="9"/>
      <c r="AH21428" s="9"/>
      <c r="AI21428" s="9"/>
      <c r="AJ21428" s="9">
        <v>34975.15</v>
      </c>
      <c r="AK21428" s="9">
        <v>44599.56</v>
      </c>
      <c r="AL21428" s="9">
        <v>79574.710000000006</v>
      </c>
      <c r="AM21428" s="9">
        <v>250000</v>
      </c>
      <c r="AN21428" s="9">
        <v>170425.29</v>
      </c>
      <c r="AO21428" s="9">
        <v>68.170115999999993</v>
      </c>
      <c r="AP21428" s="9">
        <v>13.99006</v>
      </c>
      <c r="AQ21428" s="9">
        <v>18579.810000000001</v>
      </c>
      <c r="AR21428" s="9">
        <v>1665.24</v>
      </c>
      <c r="AS21428" s="7">
        <v>8.96263201830374</v>
      </c>
    </row>
    <row r="21429" spans="1:45" x14ac:dyDescent="0.2">
      <c r="A21429" s="5" t="s">
        <v>3166</v>
      </c>
      <c r="B21429" s="11" t="s">
        <v>3167</v>
      </c>
      <c r="C21429" s="11" t="s">
        <v>3588</v>
      </c>
      <c r="D21429" s="28" t="s">
        <v>103</v>
      </c>
      <c r="E21429" s="9">
        <v>54868.06</v>
      </c>
      <c r="F21429" s="9">
        <v>4915.72</v>
      </c>
      <c r="G21429" s="9">
        <v>2249.62</v>
      </c>
      <c r="H21429" s="9">
        <v>4593.33</v>
      </c>
      <c r="I21429" s="9">
        <v>2738.48</v>
      </c>
      <c r="J21429" s="9">
        <v>1603.3</v>
      </c>
      <c r="K21429" s="9">
        <v>440.85</v>
      </c>
      <c r="L21429" s="9">
        <v>455.83</v>
      </c>
      <c r="M21429" s="9">
        <v>618.64</v>
      </c>
      <c r="N21429" s="9">
        <v>1164.46</v>
      </c>
      <c r="O21429" s="9">
        <v>1165.54</v>
      </c>
      <c r="P21429" s="9">
        <v>4681.24</v>
      </c>
      <c r="Q21429" s="9">
        <v>4708.16</v>
      </c>
      <c r="R21429" s="9">
        <v>17615.77</v>
      </c>
      <c r="S21429" s="9">
        <v>29335.17</v>
      </c>
      <c r="T21429" s="9">
        <v>1243.22</v>
      </c>
      <c r="U21429" s="9">
        <v>545.46</v>
      </c>
      <c r="V21429" s="9">
        <v>545.46</v>
      </c>
      <c r="W21429" s="9">
        <v>545.46</v>
      </c>
      <c r="X21429" s="9">
        <v>545.46</v>
      </c>
      <c r="Y21429" s="9">
        <v>545.46</v>
      </c>
      <c r="Z21429" s="9">
        <v>566.42999999999995</v>
      </c>
      <c r="AA21429" s="9">
        <v>566.42999999999995</v>
      </c>
      <c r="AB21429" s="9">
        <v>68826.13</v>
      </c>
      <c r="AC21429" s="9">
        <v>61453.21</v>
      </c>
      <c r="AD21429" s="9">
        <v>16114.38</v>
      </c>
      <c r="AE21429" s="9">
        <v>6055.7</v>
      </c>
      <c r="AF21429" s="9">
        <v>157552.79999999999</v>
      </c>
      <c r="AG21429" s="9">
        <v>5232.1899999999996</v>
      </c>
      <c r="AH21429" s="9"/>
      <c r="AI21429" s="9"/>
      <c r="AJ21429" s="9">
        <v>72483.83</v>
      </c>
      <c r="AK21429" s="9">
        <v>174504.39</v>
      </c>
      <c r="AL21429" s="9">
        <v>246988.22</v>
      </c>
      <c r="AM21429" s="9">
        <v>100000</v>
      </c>
      <c r="AN21429" s="9">
        <v>-146988.22</v>
      </c>
      <c r="AO21429" s="9">
        <v>-146.98822000000001</v>
      </c>
      <c r="AP21429" s="13">
        <v>72.483829999999998</v>
      </c>
      <c r="AQ21429" s="9">
        <v>8809.73</v>
      </c>
      <c r="AR21429" s="9">
        <v>-8806.0400000000009</v>
      </c>
      <c r="AS21429" s="7">
        <v>-99.958114493860805</v>
      </c>
    </row>
    <row r="21430" spans="1:45" x14ac:dyDescent="0.2">
      <c r="A21430" s="5" t="s">
        <v>3166</v>
      </c>
      <c r="B21430" s="11" t="s">
        <v>3167</v>
      </c>
      <c r="C21430" s="11" t="s">
        <v>3588</v>
      </c>
      <c r="D21430" s="29" t="s">
        <v>46255</v>
      </c>
      <c r="E21430" s="9">
        <v>6085.95</v>
      </c>
      <c r="F21430" s="9">
        <v>696.81</v>
      </c>
      <c r="G21430" s="9">
        <v>15.62</v>
      </c>
      <c r="H21430" s="9">
        <v>35.15</v>
      </c>
      <c r="I21430" s="9">
        <v>1379.95</v>
      </c>
      <c r="J21430" s="9">
        <v>9.76</v>
      </c>
      <c r="K21430" s="9"/>
      <c r="L21430" s="9"/>
      <c r="M21430" s="9"/>
      <c r="N21430" s="9"/>
      <c r="O21430" s="9"/>
      <c r="P21430" s="9"/>
      <c r="Q21430" s="9"/>
      <c r="R21430" s="9">
        <v>2137.29</v>
      </c>
      <c r="S21430" s="9">
        <v>2137.29</v>
      </c>
      <c r="T21430" s="9"/>
      <c r="U21430" s="9"/>
      <c r="V21430" s="9"/>
      <c r="W21430" s="9"/>
      <c r="X21430" s="9"/>
      <c r="Y21430" s="9"/>
      <c r="Z21430" s="9"/>
      <c r="AA21430" s="9"/>
      <c r="AB21430" s="9">
        <v>23213.67</v>
      </c>
      <c r="AC21430" s="9">
        <v>20606.939999999999</v>
      </c>
      <c r="AD21430" s="9">
        <v>5350.13</v>
      </c>
      <c r="AE21430" s="9">
        <v>1933.5</v>
      </c>
      <c r="AF21430" s="9">
        <v>51104.24</v>
      </c>
      <c r="AG21430" s="9">
        <v>2268.02</v>
      </c>
      <c r="AH21430" s="9"/>
      <c r="AI21430" s="9"/>
      <c r="AJ21430" s="9">
        <v>8223.24</v>
      </c>
      <c r="AK21430" s="9">
        <v>53372.26</v>
      </c>
      <c r="AL21430" s="9">
        <v>61595.5</v>
      </c>
      <c r="AM21430" s="9"/>
      <c r="AN21430" s="9">
        <v>-61595.5</v>
      </c>
      <c r="AO21430" s="9" t="s">
        <v>102</v>
      </c>
      <c r="AP21430" s="9" t="s">
        <v>102</v>
      </c>
      <c r="AQ21430" s="9"/>
      <c r="AR21430" s="9">
        <v>-2137.29</v>
      </c>
      <c r="AS21430" s="7" t="s">
        <v>102</v>
      </c>
    </row>
    <row r="21431" spans="1:45" x14ac:dyDescent="0.2">
      <c r="A21431" s="5" t="s">
        <v>3166</v>
      </c>
      <c r="B21431" s="11" t="s">
        <v>3167</v>
      </c>
      <c r="C21431" s="11" t="s">
        <v>3588</v>
      </c>
      <c r="D21431" s="29" t="s">
        <v>46256</v>
      </c>
      <c r="E21431" s="9">
        <v>13387.54</v>
      </c>
      <c r="F21431" s="9">
        <v>545.29999999999995</v>
      </c>
      <c r="G21431" s="9"/>
      <c r="H21431" s="9"/>
      <c r="I21431" s="9">
        <v>1.47</v>
      </c>
      <c r="J21431" s="9"/>
      <c r="K21431" s="9"/>
      <c r="L21431" s="9"/>
      <c r="M21431" s="9">
        <v>150.47</v>
      </c>
      <c r="N21431" s="9"/>
      <c r="O21431" s="9"/>
      <c r="P21431" s="9"/>
      <c r="Q21431" s="9"/>
      <c r="R21431" s="9">
        <v>697.24</v>
      </c>
      <c r="S21431" s="9">
        <v>697.24</v>
      </c>
      <c r="T21431" s="9"/>
      <c r="U21431" s="9"/>
      <c r="V21431" s="9"/>
      <c r="W21431" s="9"/>
      <c r="X21431" s="9"/>
      <c r="Y21431" s="9"/>
      <c r="Z21431" s="9"/>
      <c r="AA21431" s="9"/>
      <c r="AB21431" s="9"/>
      <c r="AC21431" s="9"/>
      <c r="AD21431" s="9"/>
      <c r="AE21431" s="9"/>
      <c r="AF21431" s="9"/>
      <c r="AG21431" s="9"/>
      <c r="AH21431" s="9"/>
      <c r="AI21431" s="9"/>
      <c r="AJ21431" s="9">
        <v>14084.78</v>
      </c>
      <c r="AK21431" s="9"/>
      <c r="AL21431" s="9">
        <v>14084.78</v>
      </c>
      <c r="AM21431" s="9"/>
      <c r="AN21431" s="9">
        <v>-14084.78</v>
      </c>
      <c r="AO21431" s="9" t="s">
        <v>102</v>
      </c>
      <c r="AP21431" s="9" t="s">
        <v>102</v>
      </c>
      <c r="AQ21431" s="9"/>
      <c r="AR21431" s="9">
        <v>-697.24</v>
      </c>
      <c r="AS21431" s="7" t="s">
        <v>102</v>
      </c>
    </row>
    <row r="21432" spans="1:45" x14ac:dyDescent="0.2">
      <c r="A21432" s="5" t="s">
        <v>3166</v>
      </c>
      <c r="B21432" s="11" t="s">
        <v>3167</v>
      </c>
      <c r="C21432" s="11" t="s">
        <v>3588</v>
      </c>
      <c r="D21432" s="29" t="s">
        <v>46257</v>
      </c>
      <c r="E21432" s="9">
        <v>22961.040000000001</v>
      </c>
      <c r="F21432" s="9">
        <v>1780.9</v>
      </c>
      <c r="G21432" s="9">
        <v>1816.47</v>
      </c>
      <c r="H21432" s="9">
        <v>4087.04</v>
      </c>
      <c r="I21432" s="9">
        <v>-2043.52</v>
      </c>
      <c r="J21432" s="9">
        <v>1135.29</v>
      </c>
      <c r="K21432" s="9"/>
      <c r="L21432" s="9"/>
      <c r="M21432" s="9"/>
      <c r="N21432" s="9">
        <v>700</v>
      </c>
      <c r="O21432" s="9">
        <v>700</v>
      </c>
      <c r="P21432" s="9">
        <v>4200</v>
      </c>
      <c r="Q21432" s="9">
        <v>4200</v>
      </c>
      <c r="R21432" s="9">
        <v>6776.18</v>
      </c>
      <c r="S21432" s="9">
        <v>16576.18</v>
      </c>
      <c r="T21432" s="9">
        <v>700</v>
      </c>
      <c r="U21432" s="9"/>
      <c r="V21432" s="9"/>
      <c r="W21432" s="9"/>
      <c r="X21432" s="9"/>
      <c r="Y21432" s="9"/>
      <c r="Z21432" s="9"/>
      <c r="AA21432" s="9"/>
      <c r="AB21432" s="9"/>
      <c r="AC21432" s="9"/>
      <c r="AD21432" s="9"/>
      <c r="AE21432" s="9"/>
      <c r="AF21432" s="9">
        <v>700</v>
      </c>
      <c r="AG21432" s="9"/>
      <c r="AH21432" s="9"/>
      <c r="AI21432" s="9"/>
      <c r="AJ21432" s="9">
        <v>29737.22</v>
      </c>
      <c r="AK21432" s="9">
        <v>10500</v>
      </c>
      <c r="AL21432" s="9">
        <v>40237.22</v>
      </c>
      <c r="AM21432" s="9"/>
      <c r="AN21432" s="9">
        <v>-40237.22</v>
      </c>
      <c r="AO21432" s="9" t="s">
        <v>102</v>
      </c>
      <c r="AP21432" s="9" t="s">
        <v>102</v>
      </c>
      <c r="AQ21432" s="9">
        <v>5600</v>
      </c>
      <c r="AR21432" s="9">
        <v>-1176.18</v>
      </c>
      <c r="AS21432" s="7">
        <v>-21.0032142857143</v>
      </c>
    </row>
    <row r="21433" spans="1:45" x14ac:dyDescent="0.2">
      <c r="A21433" s="5" t="s">
        <v>3166</v>
      </c>
      <c r="B21433" s="11" t="s">
        <v>3167</v>
      </c>
      <c r="C21433" s="11" t="s">
        <v>3588</v>
      </c>
      <c r="D21433" s="29" t="s">
        <v>46258</v>
      </c>
      <c r="E21433" s="9">
        <v>12433.53</v>
      </c>
      <c r="F21433" s="9">
        <v>1892.71</v>
      </c>
      <c r="G21433" s="9">
        <v>417.53</v>
      </c>
      <c r="H21433" s="9">
        <v>471.14</v>
      </c>
      <c r="I21433" s="9">
        <v>3400.58</v>
      </c>
      <c r="J21433" s="9">
        <v>458.25</v>
      </c>
      <c r="K21433" s="9">
        <v>440.85</v>
      </c>
      <c r="L21433" s="9">
        <v>455.83</v>
      </c>
      <c r="M21433" s="9">
        <v>468.17</v>
      </c>
      <c r="N21433" s="9">
        <v>464.46</v>
      </c>
      <c r="O21433" s="9">
        <v>465.54</v>
      </c>
      <c r="P21433" s="9">
        <v>481.24</v>
      </c>
      <c r="Q21433" s="9">
        <v>508.16</v>
      </c>
      <c r="R21433" s="9">
        <v>8005.06</v>
      </c>
      <c r="S21433" s="9">
        <v>9924.4599999999991</v>
      </c>
      <c r="T21433" s="9">
        <v>543.22</v>
      </c>
      <c r="U21433" s="9">
        <v>545.46</v>
      </c>
      <c r="V21433" s="9">
        <v>545.46</v>
      </c>
      <c r="W21433" s="9">
        <v>545.46</v>
      </c>
      <c r="X21433" s="9">
        <v>545.46</v>
      </c>
      <c r="Y21433" s="9">
        <v>545.46</v>
      </c>
      <c r="Z21433" s="9">
        <v>566.42999999999995</v>
      </c>
      <c r="AA21433" s="9">
        <v>566.42999999999995</v>
      </c>
      <c r="AB21433" s="9">
        <v>45612.46</v>
      </c>
      <c r="AC21433" s="9">
        <v>40846.269999999997</v>
      </c>
      <c r="AD21433" s="9">
        <v>10764.25</v>
      </c>
      <c r="AE21433" s="9">
        <v>4122.2</v>
      </c>
      <c r="AF21433" s="9">
        <v>105748.56</v>
      </c>
      <c r="AG21433" s="9">
        <v>2964.17</v>
      </c>
      <c r="AH21433" s="9"/>
      <c r="AI21433" s="9"/>
      <c r="AJ21433" s="9">
        <v>20438.59</v>
      </c>
      <c r="AK21433" s="9">
        <v>110632.13</v>
      </c>
      <c r="AL21433" s="9">
        <v>131070.72</v>
      </c>
      <c r="AM21433" s="9">
        <v>100000</v>
      </c>
      <c r="AN21433" s="9">
        <v>-31070.720000000001</v>
      </c>
      <c r="AO21433" s="9">
        <v>-31.070720000000001</v>
      </c>
      <c r="AP21433" s="9">
        <v>20.438590000000001</v>
      </c>
      <c r="AQ21433" s="9">
        <v>3209.73</v>
      </c>
      <c r="AR21433" s="9">
        <v>-4795.33</v>
      </c>
      <c r="AS21433" s="7">
        <v>-149.39979375212201</v>
      </c>
    </row>
    <row r="21434" spans="1:45" x14ac:dyDescent="0.2">
      <c r="A21434" s="5" t="s">
        <v>3168</v>
      </c>
      <c r="B21434" s="11" t="s">
        <v>3169</v>
      </c>
      <c r="C21434" s="11" t="s">
        <v>3589</v>
      </c>
      <c r="D21434" s="28" t="s">
        <v>103</v>
      </c>
      <c r="E21434" s="9">
        <v>89136.14</v>
      </c>
      <c r="F21434" s="9">
        <v>3095.2</v>
      </c>
      <c r="G21434" s="9">
        <v>2688.57</v>
      </c>
      <c r="H21434" s="9">
        <v>7012.89</v>
      </c>
      <c r="I21434" s="9">
        <v>2953.04</v>
      </c>
      <c r="J21434" s="9">
        <v>3081.37</v>
      </c>
      <c r="K21434" s="9">
        <v>670.51</v>
      </c>
      <c r="L21434" s="9">
        <v>4339.33</v>
      </c>
      <c r="M21434" s="9">
        <v>1212.21</v>
      </c>
      <c r="N21434" s="9">
        <v>6417.23</v>
      </c>
      <c r="O21434" s="9">
        <v>8862.7800000000007</v>
      </c>
      <c r="P21434" s="9">
        <v>9917.77</v>
      </c>
      <c r="Q21434" s="9">
        <v>6432.9</v>
      </c>
      <c r="R21434" s="9">
        <v>25053.119999999999</v>
      </c>
      <c r="S21434" s="9">
        <v>56683.8</v>
      </c>
      <c r="T21434" s="9">
        <v>917.29</v>
      </c>
      <c r="U21434" s="9">
        <v>917.29</v>
      </c>
      <c r="V21434" s="9">
        <v>917.29</v>
      </c>
      <c r="W21434" s="9">
        <v>917.29</v>
      </c>
      <c r="X21434" s="9">
        <v>917.29</v>
      </c>
      <c r="Y21434" s="9">
        <v>917.29</v>
      </c>
      <c r="Z21434" s="9">
        <v>952.57</v>
      </c>
      <c r="AA21434" s="9">
        <v>952.57</v>
      </c>
      <c r="AB21434" s="9">
        <v>952.57</v>
      </c>
      <c r="AC21434" s="9">
        <v>74165.64</v>
      </c>
      <c r="AD21434" s="9">
        <v>49685.21</v>
      </c>
      <c r="AE21434" s="9">
        <v>19480.36</v>
      </c>
      <c r="AF21434" s="9">
        <v>151692.66</v>
      </c>
      <c r="AG21434" s="9">
        <v>13523.79</v>
      </c>
      <c r="AH21434" s="9"/>
      <c r="AI21434" s="9"/>
      <c r="AJ21434" s="9">
        <v>114189.26</v>
      </c>
      <c r="AK21434" s="9">
        <v>196847.13</v>
      </c>
      <c r="AL21434" s="9">
        <v>311036.39</v>
      </c>
      <c r="AM21434" s="9">
        <v>100000</v>
      </c>
      <c r="AN21434" s="9">
        <v>-211036.39</v>
      </c>
      <c r="AO21434" s="9">
        <v>-211.03639000000001</v>
      </c>
      <c r="AP21434" s="13">
        <v>114.18926</v>
      </c>
      <c r="AQ21434" s="9">
        <v>40665.39</v>
      </c>
      <c r="AR21434" s="9">
        <v>15612.27</v>
      </c>
      <c r="AS21434" s="7">
        <v>38.392033126941598</v>
      </c>
    </row>
    <row r="21435" spans="1:45" x14ac:dyDescent="0.2">
      <c r="A21435" s="5" t="s">
        <v>3168</v>
      </c>
      <c r="B21435" s="11" t="s">
        <v>3169</v>
      </c>
      <c r="C21435" s="11" t="s">
        <v>3589</v>
      </c>
      <c r="D21435" s="29" t="s">
        <v>46255</v>
      </c>
      <c r="E21435" s="9">
        <v>12740.43</v>
      </c>
      <c r="F21435" s="9">
        <v>561.41999999999996</v>
      </c>
      <c r="G21435" s="9">
        <v>17.57</v>
      </c>
      <c r="H21435" s="9">
        <v>733.91</v>
      </c>
      <c r="I21435" s="9">
        <v>1379.95</v>
      </c>
      <c r="J21435" s="9">
        <v>405.7</v>
      </c>
      <c r="K21435" s="9"/>
      <c r="L21435" s="9">
        <v>1152.2</v>
      </c>
      <c r="M21435" s="9">
        <v>193.95</v>
      </c>
      <c r="N21435" s="9">
        <v>1572.2</v>
      </c>
      <c r="O21435" s="9">
        <v>1572.2</v>
      </c>
      <c r="P21435" s="9">
        <v>1572.2</v>
      </c>
      <c r="Q21435" s="9">
        <v>1561.98</v>
      </c>
      <c r="R21435" s="9">
        <v>4444.7</v>
      </c>
      <c r="S21435" s="9">
        <v>10723.28</v>
      </c>
      <c r="T21435" s="9"/>
      <c r="U21435" s="9"/>
      <c r="V21435" s="9"/>
      <c r="W21435" s="9"/>
      <c r="X21435" s="9"/>
      <c r="Y21435" s="9"/>
      <c r="Z21435" s="9"/>
      <c r="AA21435" s="9"/>
      <c r="AB21435" s="9"/>
      <c r="AC21435" s="9">
        <v>24696.2</v>
      </c>
      <c r="AD21435" s="9">
        <v>16360.59</v>
      </c>
      <c r="AE21435" s="9">
        <v>6485.87</v>
      </c>
      <c r="AF21435" s="9">
        <v>47542.66</v>
      </c>
      <c r="AG21435" s="9">
        <v>4870.88</v>
      </c>
      <c r="AH21435" s="9"/>
      <c r="AI21435" s="9"/>
      <c r="AJ21435" s="9">
        <v>17185.13</v>
      </c>
      <c r="AK21435" s="9">
        <v>58692.12</v>
      </c>
      <c r="AL21435" s="9">
        <v>75877.25</v>
      </c>
      <c r="AM21435" s="9"/>
      <c r="AN21435" s="9">
        <v>-75877.25</v>
      </c>
      <c r="AO21435" s="9" t="s">
        <v>102</v>
      </c>
      <c r="AP21435" s="9" t="s">
        <v>102</v>
      </c>
      <c r="AQ21435" s="9">
        <v>8647.1</v>
      </c>
      <c r="AR21435" s="9">
        <v>4202.3999999999996</v>
      </c>
      <c r="AS21435" s="7">
        <v>48.598952249887198</v>
      </c>
    </row>
    <row r="21436" spans="1:45" x14ac:dyDescent="0.2">
      <c r="A21436" s="5" t="s">
        <v>3168</v>
      </c>
      <c r="B21436" s="11" t="s">
        <v>3169</v>
      </c>
      <c r="C21436" s="11" t="s">
        <v>3589</v>
      </c>
      <c r="D21436" s="29" t="s">
        <v>46256</v>
      </c>
      <c r="E21436" s="9">
        <v>10944.74</v>
      </c>
      <c r="F21436" s="9">
        <v>39.979999999999997</v>
      </c>
      <c r="G21436" s="9"/>
      <c r="H21436" s="9"/>
      <c r="I21436" s="9"/>
      <c r="J21436" s="9"/>
      <c r="K21436" s="9"/>
      <c r="L21436" s="9"/>
      <c r="M21436" s="9"/>
      <c r="N21436" s="9"/>
      <c r="O21436" s="9"/>
      <c r="P21436" s="9"/>
      <c r="Q21436" s="9"/>
      <c r="R21436" s="9">
        <v>39.979999999999997</v>
      </c>
      <c r="S21436" s="9">
        <v>39.979999999999997</v>
      </c>
      <c r="T21436" s="9"/>
      <c r="U21436" s="9"/>
      <c r="V21436" s="9"/>
      <c r="W21436" s="9"/>
      <c r="X21436" s="9"/>
      <c r="Y21436" s="9"/>
      <c r="Z21436" s="9"/>
      <c r="AA21436" s="9"/>
      <c r="AB21436" s="9"/>
      <c r="AC21436" s="9"/>
      <c r="AD21436" s="9"/>
      <c r="AE21436" s="9"/>
      <c r="AF21436" s="9"/>
      <c r="AG21436" s="9"/>
      <c r="AH21436" s="9"/>
      <c r="AI21436" s="9"/>
      <c r="AJ21436" s="9">
        <v>10984.72</v>
      </c>
      <c r="AK21436" s="9"/>
      <c r="AL21436" s="9">
        <v>10984.72</v>
      </c>
      <c r="AM21436" s="9"/>
      <c r="AN21436" s="9">
        <v>-10984.72</v>
      </c>
      <c r="AO21436" s="9" t="s">
        <v>102</v>
      </c>
      <c r="AP21436" s="9" t="s">
        <v>102</v>
      </c>
      <c r="AQ21436" s="9"/>
      <c r="AR21436" s="9">
        <v>-39.979999999999997</v>
      </c>
      <c r="AS21436" s="7" t="s">
        <v>102</v>
      </c>
    </row>
    <row r="21437" spans="1:45" x14ac:dyDescent="0.2">
      <c r="A21437" s="5" t="s">
        <v>3168</v>
      </c>
      <c r="B21437" s="11" t="s">
        <v>3169</v>
      </c>
      <c r="C21437" s="11" t="s">
        <v>3589</v>
      </c>
      <c r="D21437" s="29" t="s">
        <v>46257</v>
      </c>
      <c r="E21437" s="9">
        <v>39517.79</v>
      </c>
      <c r="F21437" s="9">
        <v>718.15</v>
      </c>
      <c r="G21437" s="9">
        <v>2043.52</v>
      </c>
      <c r="H21437" s="9">
        <v>4087.04</v>
      </c>
      <c r="I21437" s="9">
        <v>-2043.52</v>
      </c>
      <c r="J21437" s="9">
        <v>1135.29</v>
      </c>
      <c r="K21437" s="9"/>
      <c r="L21437" s="9">
        <v>-0.02</v>
      </c>
      <c r="M21437" s="9"/>
      <c r="N21437" s="9">
        <v>700</v>
      </c>
      <c r="O21437" s="9">
        <v>3200</v>
      </c>
      <c r="P21437" s="9">
        <v>4200</v>
      </c>
      <c r="Q21437" s="9">
        <v>700</v>
      </c>
      <c r="R21437" s="9">
        <v>5940.46</v>
      </c>
      <c r="S21437" s="9">
        <v>14740.46</v>
      </c>
      <c r="T21437" s="9"/>
      <c r="U21437" s="9"/>
      <c r="V21437" s="9"/>
      <c r="W21437" s="9"/>
      <c r="X21437" s="9"/>
      <c r="Y21437" s="9"/>
      <c r="Z21437" s="9"/>
      <c r="AA21437" s="9"/>
      <c r="AB21437" s="9"/>
      <c r="AC21437" s="9"/>
      <c r="AD21437" s="9"/>
      <c r="AE21437" s="9"/>
      <c r="AF21437" s="9"/>
      <c r="AG21437" s="9"/>
      <c r="AH21437" s="9"/>
      <c r="AI21437" s="9"/>
      <c r="AJ21437" s="9">
        <v>45458.25</v>
      </c>
      <c r="AK21437" s="9">
        <v>8800</v>
      </c>
      <c r="AL21437" s="9">
        <v>54258.25</v>
      </c>
      <c r="AM21437" s="9"/>
      <c r="AN21437" s="9">
        <v>-54258.25</v>
      </c>
      <c r="AO21437" s="9" t="s">
        <v>102</v>
      </c>
      <c r="AP21437" s="9" t="s">
        <v>102</v>
      </c>
      <c r="AQ21437" s="9">
        <v>8600</v>
      </c>
      <c r="AR21437" s="9">
        <v>2659.54</v>
      </c>
      <c r="AS21437" s="7">
        <v>30.9248837209302</v>
      </c>
    </row>
    <row r="21438" spans="1:45" x14ac:dyDescent="0.2">
      <c r="A21438" s="5" t="s">
        <v>3168</v>
      </c>
      <c r="B21438" s="11" t="s">
        <v>3169</v>
      </c>
      <c r="C21438" s="11" t="s">
        <v>3589</v>
      </c>
      <c r="D21438" s="29" t="s">
        <v>46258</v>
      </c>
      <c r="E21438" s="9">
        <v>25933.18</v>
      </c>
      <c r="F21438" s="9">
        <v>1775.65</v>
      </c>
      <c r="G21438" s="9">
        <v>627.48</v>
      </c>
      <c r="H21438" s="9">
        <v>2191.94</v>
      </c>
      <c r="I21438" s="9">
        <v>3616.61</v>
      </c>
      <c r="J21438" s="9">
        <v>1540.38</v>
      </c>
      <c r="K21438" s="9">
        <v>670.51</v>
      </c>
      <c r="L21438" s="9">
        <v>3187.15</v>
      </c>
      <c r="M21438" s="9">
        <v>1018.26</v>
      </c>
      <c r="N21438" s="9">
        <v>4145.03</v>
      </c>
      <c r="O21438" s="9">
        <v>4090.58</v>
      </c>
      <c r="P21438" s="9">
        <v>4145.57</v>
      </c>
      <c r="Q21438" s="9">
        <v>4170.92</v>
      </c>
      <c r="R21438" s="9">
        <v>14627.98</v>
      </c>
      <c r="S21438" s="9">
        <v>31180.080000000002</v>
      </c>
      <c r="T21438" s="9">
        <v>917.29</v>
      </c>
      <c r="U21438" s="9">
        <v>917.29</v>
      </c>
      <c r="V21438" s="9">
        <v>917.29</v>
      </c>
      <c r="W21438" s="9">
        <v>917.29</v>
      </c>
      <c r="X21438" s="9">
        <v>917.29</v>
      </c>
      <c r="Y21438" s="9">
        <v>917.29</v>
      </c>
      <c r="Z21438" s="9">
        <v>952.57</v>
      </c>
      <c r="AA21438" s="9">
        <v>952.57</v>
      </c>
      <c r="AB21438" s="9">
        <v>952.57</v>
      </c>
      <c r="AC21438" s="9">
        <v>49469.440000000002</v>
      </c>
      <c r="AD21438" s="9">
        <v>33324.620000000003</v>
      </c>
      <c r="AE21438" s="9">
        <v>12994.49</v>
      </c>
      <c r="AF21438" s="9">
        <v>104150</v>
      </c>
      <c r="AG21438" s="9">
        <v>8652.91</v>
      </c>
      <c r="AH21438" s="9"/>
      <c r="AI21438" s="9"/>
      <c r="AJ21438" s="9">
        <v>40561.160000000003</v>
      </c>
      <c r="AK21438" s="9">
        <v>129355.01</v>
      </c>
      <c r="AL21438" s="9">
        <v>169916.17</v>
      </c>
      <c r="AM21438" s="9">
        <v>100000</v>
      </c>
      <c r="AN21438" s="9">
        <v>-69916.17</v>
      </c>
      <c r="AO21438" s="9">
        <v>-69.916169999999994</v>
      </c>
      <c r="AP21438" s="9">
        <v>40.561160000000001</v>
      </c>
      <c r="AQ21438" s="9">
        <v>23418.29</v>
      </c>
      <c r="AR21438" s="9">
        <v>8790.31</v>
      </c>
      <c r="AS21438" s="7">
        <v>37.536088245555099</v>
      </c>
    </row>
    <row r="21439" spans="1:45" x14ac:dyDescent="0.2">
      <c r="A21439" s="5" t="s">
        <v>3170</v>
      </c>
      <c r="B21439" s="11" t="s">
        <v>3171</v>
      </c>
      <c r="C21439" s="11" t="s">
        <v>13141</v>
      </c>
      <c r="D21439" s="28" t="s">
        <v>103</v>
      </c>
      <c r="E21439" s="9"/>
      <c r="F21439" s="9"/>
      <c r="G21439" s="9"/>
      <c r="H21439" s="9"/>
      <c r="I21439" s="9"/>
      <c r="J21439" s="9"/>
      <c r="K21439" s="9"/>
      <c r="L21439" s="9"/>
      <c r="M21439" s="9"/>
      <c r="N21439" s="9"/>
      <c r="O21439" s="9"/>
      <c r="P21439" s="9"/>
      <c r="Q21439" s="9"/>
      <c r="R21439" s="9"/>
      <c r="S21439" s="9"/>
      <c r="T21439" s="9"/>
      <c r="U21439" s="9"/>
      <c r="V21439" s="9"/>
      <c r="W21439" s="9"/>
      <c r="X21439" s="9"/>
      <c r="Y21439" s="9"/>
      <c r="Z21439" s="9"/>
      <c r="AA21439" s="9"/>
      <c r="AB21439" s="9"/>
      <c r="AC21439" s="9"/>
      <c r="AD21439" s="9"/>
      <c r="AE21439" s="9"/>
      <c r="AF21439" s="9"/>
      <c r="AG21439" s="9"/>
      <c r="AH21439" s="9"/>
      <c r="AI21439" s="9"/>
      <c r="AJ21439" s="9"/>
      <c r="AK21439" s="9"/>
      <c r="AL21439" s="9"/>
      <c r="AM21439" s="9">
        <v>150000</v>
      </c>
      <c r="AN21439" s="9">
        <v>150000</v>
      </c>
      <c r="AO21439" s="9">
        <v>100</v>
      </c>
      <c r="AP21439" s="9"/>
      <c r="AQ21439" s="9"/>
      <c r="AR21439" s="9"/>
      <c r="AS21439" s="7"/>
    </row>
    <row r="21440" spans="1:45" x14ac:dyDescent="0.2">
      <c r="A21440" s="5" t="s">
        <v>3170</v>
      </c>
      <c r="B21440" s="11" t="s">
        <v>3171</v>
      </c>
      <c r="C21440" s="11" t="s">
        <v>13141</v>
      </c>
      <c r="D21440" s="29" t="s">
        <v>46255</v>
      </c>
      <c r="E21440" s="9"/>
      <c r="F21440" s="9"/>
      <c r="G21440" s="9"/>
      <c r="H21440" s="9"/>
      <c r="I21440" s="9"/>
      <c r="J21440" s="9"/>
      <c r="K21440" s="9"/>
      <c r="L21440" s="9"/>
      <c r="M21440" s="9"/>
      <c r="N21440" s="9"/>
      <c r="O21440" s="9"/>
      <c r="P21440" s="9"/>
      <c r="Q21440" s="9"/>
      <c r="R21440" s="9"/>
      <c r="S21440" s="9"/>
      <c r="T21440" s="9"/>
      <c r="U21440" s="9"/>
      <c r="V21440" s="9"/>
      <c r="W21440" s="9"/>
      <c r="X21440" s="9"/>
      <c r="Y21440" s="9"/>
      <c r="Z21440" s="9"/>
      <c r="AA21440" s="9"/>
      <c r="AB21440" s="9"/>
      <c r="AC21440" s="9"/>
      <c r="AD21440" s="9"/>
      <c r="AE21440" s="9"/>
      <c r="AF21440" s="9"/>
      <c r="AG21440" s="9"/>
      <c r="AH21440" s="9"/>
      <c r="AI21440" s="9"/>
      <c r="AJ21440" s="9"/>
      <c r="AK21440" s="9"/>
      <c r="AL21440" s="9"/>
      <c r="AM21440" s="9"/>
      <c r="AN21440" s="9"/>
      <c r="AO21440" s="9" t="s">
        <v>102</v>
      </c>
      <c r="AP21440" s="9" t="s">
        <v>102</v>
      </c>
      <c r="AQ21440" s="9"/>
      <c r="AR21440" s="9"/>
      <c r="AS21440" s="7"/>
    </row>
    <row r="21441" spans="1:45" x14ac:dyDescent="0.2">
      <c r="A21441" s="5" t="s">
        <v>3170</v>
      </c>
      <c r="B21441" s="11" t="s">
        <v>3171</v>
      </c>
      <c r="C21441" s="11" t="s">
        <v>13141</v>
      </c>
      <c r="D21441" s="29" t="s">
        <v>46258</v>
      </c>
      <c r="E21441" s="9"/>
      <c r="F21441" s="9"/>
      <c r="G21441" s="9"/>
      <c r="H21441" s="9"/>
      <c r="I21441" s="9"/>
      <c r="J21441" s="9"/>
      <c r="K21441" s="9"/>
      <c r="L21441" s="9"/>
      <c r="M21441" s="9"/>
      <c r="N21441" s="9"/>
      <c r="O21441" s="9"/>
      <c r="P21441" s="9"/>
      <c r="Q21441" s="9"/>
      <c r="R21441" s="9"/>
      <c r="S21441" s="9"/>
      <c r="T21441" s="9"/>
      <c r="U21441" s="9"/>
      <c r="V21441" s="9"/>
      <c r="W21441" s="9"/>
      <c r="X21441" s="9"/>
      <c r="Y21441" s="9"/>
      <c r="Z21441" s="9"/>
      <c r="AA21441" s="9"/>
      <c r="AB21441" s="9"/>
      <c r="AC21441" s="9"/>
      <c r="AD21441" s="9"/>
      <c r="AE21441" s="9"/>
      <c r="AF21441" s="9"/>
      <c r="AG21441" s="9"/>
      <c r="AH21441" s="9"/>
      <c r="AI21441" s="9"/>
      <c r="AJ21441" s="9"/>
      <c r="AK21441" s="9"/>
      <c r="AL21441" s="9"/>
      <c r="AM21441" s="9"/>
      <c r="AN21441" s="9"/>
      <c r="AO21441" s="9" t="s">
        <v>102</v>
      </c>
      <c r="AP21441" s="9" t="s">
        <v>102</v>
      </c>
      <c r="AQ21441" s="9"/>
      <c r="AR21441" s="9"/>
      <c r="AS21441" s="7"/>
    </row>
    <row r="21442" spans="1:45" x14ac:dyDescent="0.2">
      <c r="A21442" s="5" t="s">
        <v>3170</v>
      </c>
      <c r="B21442" s="11" t="s">
        <v>3171</v>
      </c>
      <c r="C21442" s="11" t="s">
        <v>13141</v>
      </c>
      <c r="D21442" s="29" t="s">
        <v>46259</v>
      </c>
      <c r="E21442" s="9"/>
      <c r="F21442" s="9"/>
      <c r="G21442" s="9"/>
      <c r="H21442" s="9"/>
      <c r="I21442" s="9"/>
      <c r="J21442" s="9"/>
      <c r="K21442" s="9"/>
      <c r="L21442" s="9"/>
      <c r="M21442" s="9"/>
      <c r="N21442" s="9"/>
      <c r="O21442" s="9"/>
      <c r="P21442" s="9"/>
      <c r="Q21442" s="9"/>
      <c r="R21442" s="9"/>
      <c r="S21442" s="9"/>
      <c r="T21442" s="9"/>
      <c r="U21442" s="9"/>
      <c r="V21442" s="9"/>
      <c r="W21442" s="9"/>
      <c r="X21442" s="9"/>
      <c r="Y21442" s="9"/>
      <c r="Z21442" s="9"/>
      <c r="AA21442" s="9"/>
      <c r="AB21442" s="9"/>
      <c r="AC21442" s="9"/>
      <c r="AD21442" s="9"/>
      <c r="AE21442" s="9"/>
      <c r="AF21442" s="9"/>
      <c r="AG21442" s="9"/>
      <c r="AH21442" s="9"/>
      <c r="AI21442" s="9"/>
      <c r="AJ21442" s="9"/>
      <c r="AK21442" s="9"/>
      <c r="AL21442" s="9"/>
      <c r="AM21442" s="9">
        <v>150000</v>
      </c>
      <c r="AN21442" s="9">
        <v>150000</v>
      </c>
      <c r="AO21442" s="9">
        <v>100</v>
      </c>
      <c r="AP21442" s="9"/>
      <c r="AQ21442" s="9"/>
      <c r="AR21442" s="9"/>
      <c r="AS21442" s="7"/>
    </row>
    <row r="21443" spans="1:45" x14ac:dyDescent="0.2">
      <c r="A21443" s="5" t="s">
        <v>47726</v>
      </c>
      <c r="B21443" s="11" t="s">
        <v>9367</v>
      </c>
      <c r="C21443" s="11" t="s">
        <v>46573</v>
      </c>
      <c r="D21443" s="28" t="s">
        <v>103</v>
      </c>
      <c r="E21443" s="9">
        <v>21470.16</v>
      </c>
      <c r="F21443" s="9">
        <v>9051.31</v>
      </c>
      <c r="G21443" s="9">
        <v>7690.09</v>
      </c>
      <c r="H21443" s="9">
        <v>2388.7800000000002</v>
      </c>
      <c r="I21443" s="9">
        <v>9702.0499999999993</v>
      </c>
      <c r="J21443" s="9">
        <v>1477.11</v>
      </c>
      <c r="K21443" s="9">
        <v>2967.43</v>
      </c>
      <c r="L21443" s="9">
        <v>7858.44</v>
      </c>
      <c r="M21443" s="9">
        <v>27167.57</v>
      </c>
      <c r="N21443" s="9">
        <v>80322.86</v>
      </c>
      <c r="O21443" s="9">
        <v>55264.82</v>
      </c>
      <c r="P21443" s="9">
        <v>106654.83</v>
      </c>
      <c r="Q21443" s="9">
        <v>100870.63</v>
      </c>
      <c r="R21443" s="9">
        <v>68302.78</v>
      </c>
      <c r="S21443" s="9">
        <v>411415.92</v>
      </c>
      <c r="T21443" s="9">
        <v>19692.240000000002</v>
      </c>
      <c r="U21443" s="9">
        <v>3842.26</v>
      </c>
      <c r="V21443" s="9">
        <v>3849.62</v>
      </c>
      <c r="W21443" s="9">
        <v>177693.35</v>
      </c>
      <c r="X21443" s="9">
        <v>269916.32</v>
      </c>
      <c r="Y21443" s="9">
        <v>127516.59</v>
      </c>
      <c r="Z21443" s="9">
        <v>132464.47</v>
      </c>
      <c r="AA21443" s="9">
        <v>45659.79</v>
      </c>
      <c r="AB21443" s="9">
        <v>8646.19</v>
      </c>
      <c r="AC21443" s="9">
        <v>4897.34</v>
      </c>
      <c r="AD21443" s="9">
        <v>4662.46</v>
      </c>
      <c r="AE21443" s="9">
        <v>1141.1300000000001</v>
      </c>
      <c r="AF21443" s="9">
        <v>799981.76</v>
      </c>
      <c r="AG21443" s="9">
        <v>102007.91</v>
      </c>
      <c r="AH21443" s="9"/>
      <c r="AI21443" s="9"/>
      <c r="AJ21443" s="9">
        <v>89772.94</v>
      </c>
      <c r="AK21443" s="9">
        <v>1245102.81</v>
      </c>
      <c r="AL21443" s="9">
        <v>1334875.75</v>
      </c>
      <c r="AM21443" s="9"/>
      <c r="AN21443" s="9">
        <v>-1334875.75</v>
      </c>
      <c r="AO21443" s="9" t="s">
        <v>102</v>
      </c>
      <c r="AP21443" s="9" t="s">
        <v>102</v>
      </c>
      <c r="AQ21443" s="9">
        <v>146589.51</v>
      </c>
      <c r="AR21443" s="9">
        <v>78286.73</v>
      </c>
      <c r="AS21443" s="7">
        <v>53.405410796447804</v>
      </c>
    </row>
    <row r="21444" spans="1:45" x14ac:dyDescent="0.2">
      <c r="A21444" s="5" t="s">
        <v>47726</v>
      </c>
      <c r="B21444" s="11" t="s">
        <v>9367</v>
      </c>
      <c r="C21444" s="11" t="s">
        <v>46573</v>
      </c>
      <c r="D21444" s="29" t="s">
        <v>46255</v>
      </c>
      <c r="E21444" s="9">
        <v>8256.16</v>
      </c>
      <c r="F21444" s="9">
        <v>3201.83</v>
      </c>
      <c r="G21444" s="9">
        <v>3471.16</v>
      </c>
      <c r="H21444" s="9">
        <v>755.13</v>
      </c>
      <c r="I21444" s="9">
        <v>5023.9799999999996</v>
      </c>
      <c r="J21444" s="9">
        <v>466.97</v>
      </c>
      <c r="K21444" s="9">
        <v>1326.89</v>
      </c>
      <c r="L21444" s="9">
        <v>2579.54</v>
      </c>
      <c r="M21444" s="9">
        <v>3843.83</v>
      </c>
      <c r="N21444" s="9">
        <v>891.59</v>
      </c>
      <c r="O21444" s="9">
        <v>1309.67</v>
      </c>
      <c r="P21444" s="9">
        <v>891.59</v>
      </c>
      <c r="Q21444" s="9">
        <v>891.59</v>
      </c>
      <c r="R21444" s="9">
        <v>20669.330000000002</v>
      </c>
      <c r="S21444" s="9">
        <v>24653.77</v>
      </c>
      <c r="T21444" s="9">
        <v>4225.22</v>
      </c>
      <c r="U21444" s="9">
        <v>430.64</v>
      </c>
      <c r="V21444" s="9">
        <v>430.64</v>
      </c>
      <c r="W21444" s="9">
        <v>430.64</v>
      </c>
      <c r="X21444" s="9">
        <v>2679.28</v>
      </c>
      <c r="Y21444" s="9">
        <v>430.64</v>
      </c>
      <c r="Z21444" s="9">
        <v>430.64</v>
      </c>
      <c r="AA21444" s="9">
        <v>430.64</v>
      </c>
      <c r="AB21444" s="9">
        <v>430.64</v>
      </c>
      <c r="AC21444" s="9">
        <v>430.64</v>
      </c>
      <c r="AD21444" s="9">
        <v>1554.96</v>
      </c>
      <c r="AE21444" s="9">
        <v>430.64</v>
      </c>
      <c r="AF21444" s="9">
        <v>12335.22</v>
      </c>
      <c r="AG21444" s="9">
        <v>33304.839999999997</v>
      </c>
      <c r="AH21444" s="9"/>
      <c r="AI21444" s="9"/>
      <c r="AJ21444" s="9">
        <v>28925.49</v>
      </c>
      <c r="AK21444" s="9">
        <v>49624.5</v>
      </c>
      <c r="AL21444" s="9">
        <v>78549.990000000005</v>
      </c>
      <c r="AM21444" s="9"/>
      <c r="AN21444" s="9">
        <v>-78549.990000000005</v>
      </c>
      <c r="AO21444" s="9" t="s">
        <v>102</v>
      </c>
      <c r="AP21444" s="9" t="s">
        <v>102</v>
      </c>
      <c r="AQ21444" s="9">
        <v>14375.93</v>
      </c>
      <c r="AR21444" s="9">
        <v>-6293.4</v>
      </c>
      <c r="AS21444" s="7">
        <v>-43.7773417093712</v>
      </c>
    </row>
    <row r="21445" spans="1:45" x14ac:dyDescent="0.2">
      <c r="A21445" s="5" t="s">
        <v>47726</v>
      </c>
      <c r="B21445" s="11" t="s">
        <v>9367</v>
      </c>
      <c r="C21445" s="11" t="s">
        <v>46573</v>
      </c>
      <c r="D21445" s="29" t="s">
        <v>46256</v>
      </c>
      <c r="E21445" s="9"/>
      <c r="F21445" s="9"/>
      <c r="G21445" s="9"/>
      <c r="H21445" s="9"/>
      <c r="I21445" s="9"/>
      <c r="J21445" s="9"/>
      <c r="K21445" s="9"/>
      <c r="L21445" s="9"/>
      <c r="M21445" s="9"/>
      <c r="N21445" s="9"/>
      <c r="O21445" s="9"/>
      <c r="P21445" s="9"/>
      <c r="Q21445" s="9"/>
      <c r="R21445" s="9"/>
      <c r="S21445" s="9"/>
      <c r="T21445" s="9"/>
      <c r="U21445" s="9"/>
      <c r="V21445" s="9"/>
      <c r="W21445" s="9"/>
      <c r="X21445" s="9"/>
      <c r="Y21445" s="9"/>
      <c r="Z21445" s="9"/>
      <c r="AA21445" s="9"/>
      <c r="AB21445" s="9"/>
      <c r="AC21445" s="9"/>
      <c r="AD21445" s="9"/>
      <c r="AE21445" s="9"/>
      <c r="AF21445" s="9"/>
      <c r="AG21445" s="9"/>
      <c r="AH21445" s="9"/>
      <c r="AI21445" s="9"/>
      <c r="AJ21445" s="9"/>
      <c r="AK21445" s="9"/>
      <c r="AL21445" s="9"/>
      <c r="AM21445" s="9"/>
      <c r="AN21445" s="9"/>
      <c r="AO21445" s="9" t="s">
        <v>102</v>
      </c>
      <c r="AP21445" s="9"/>
      <c r="AQ21445" s="9"/>
      <c r="AR21445" s="9"/>
      <c r="AS21445" s="7" t="s">
        <v>102</v>
      </c>
    </row>
    <row r="21446" spans="1:45" x14ac:dyDescent="0.2">
      <c r="A21446" s="5" t="s">
        <v>47726</v>
      </c>
      <c r="B21446" s="11" t="s">
        <v>9367</v>
      </c>
      <c r="C21446" s="11" t="s">
        <v>46573</v>
      </c>
      <c r="D21446" s="29" t="s">
        <v>46257</v>
      </c>
      <c r="E21446" s="9">
        <v>3645.32</v>
      </c>
      <c r="F21446" s="9"/>
      <c r="G21446" s="9"/>
      <c r="H21446" s="9"/>
      <c r="I21446" s="9"/>
      <c r="J21446" s="9"/>
      <c r="K21446" s="9"/>
      <c r="L21446" s="9">
        <v>2186.85</v>
      </c>
      <c r="M21446" s="9">
        <v>19476.419999999998</v>
      </c>
      <c r="N21446" s="9">
        <v>76786</v>
      </c>
      <c r="O21446" s="9">
        <v>50225</v>
      </c>
      <c r="P21446" s="9">
        <v>102393</v>
      </c>
      <c r="Q21446" s="9">
        <v>95956</v>
      </c>
      <c r="R21446" s="9">
        <v>21663.27</v>
      </c>
      <c r="S21446" s="9">
        <v>347023.27</v>
      </c>
      <c r="T21446" s="9">
        <v>4024</v>
      </c>
      <c r="U21446" s="9"/>
      <c r="V21446" s="9"/>
      <c r="W21446" s="9">
        <v>173281</v>
      </c>
      <c r="X21446" s="9">
        <v>257052</v>
      </c>
      <c r="Y21446" s="9">
        <v>120455</v>
      </c>
      <c r="Z21446" s="9">
        <v>124470</v>
      </c>
      <c r="AA21446" s="9">
        <v>37140</v>
      </c>
      <c r="AB21446" s="9"/>
      <c r="AC21446" s="9"/>
      <c r="AD21446" s="9"/>
      <c r="AE21446" s="9"/>
      <c r="AF21446" s="9">
        <v>716422</v>
      </c>
      <c r="AG21446" s="9"/>
      <c r="AH21446" s="9"/>
      <c r="AI21446" s="9"/>
      <c r="AJ21446" s="9">
        <v>25308.59</v>
      </c>
      <c r="AK21446" s="9">
        <v>1041782</v>
      </c>
      <c r="AL21446" s="9">
        <v>1067090.5900000001</v>
      </c>
      <c r="AM21446" s="9"/>
      <c r="AN21446" s="9">
        <v>-1067090.5900000001</v>
      </c>
      <c r="AO21446" s="9" t="s">
        <v>102</v>
      </c>
      <c r="AP21446" s="9" t="s">
        <v>102</v>
      </c>
      <c r="AQ21446" s="9">
        <v>100903.67</v>
      </c>
      <c r="AR21446" s="9">
        <v>79240.399999999994</v>
      </c>
      <c r="AS21446" s="7">
        <v>78.530741250541197</v>
      </c>
    </row>
    <row r="21447" spans="1:45" x14ac:dyDescent="0.2">
      <c r="A21447" s="5" t="s">
        <v>47726</v>
      </c>
      <c r="B21447" s="11" t="s">
        <v>9367</v>
      </c>
      <c r="C21447" s="11" t="s">
        <v>46573</v>
      </c>
      <c r="D21447" s="29" t="s">
        <v>46258</v>
      </c>
      <c r="E21447" s="9">
        <v>9568.68</v>
      </c>
      <c r="F21447" s="9">
        <v>5849.48</v>
      </c>
      <c r="G21447" s="9">
        <v>4218.93</v>
      </c>
      <c r="H21447" s="9">
        <v>1633.65</v>
      </c>
      <c r="I21447" s="9">
        <v>4678.07</v>
      </c>
      <c r="J21447" s="9">
        <v>1010.14</v>
      </c>
      <c r="K21447" s="9">
        <v>1640.54</v>
      </c>
      <c r="L21447" s="9">
        <v>3092.05</v>
      </c>
      <c r="M21447" s="9">
        <v>3847.32</v>
      </c>
      <c r="N21447" s="9">
        <v>2645.27</v>
      </c>
      <c r="O21447" s="9">
        <v>3730.15</v>
      </c>
      <c r="P21447" s="9">
        <v>3370.24</v>
      </c>
      <c r="Q21447" s="9">
        <v>4023.04</v>
      </c>
      <c r="R21447" s="9">
        <v>25970.18</v>
      </c>
      <c r="S21447" s="9">
        <v>39738.879999999997</v>
      </c>
      <c r="T21447" s="9">
        <v>11443.02</v>
      </c>
      <c r="U21447" s="9">
        <v>3411.62</v>
      </c>
      <c r="V21447" s="9">
        <v>3418.98</v>
      </c>
      <c r="W21447" s="9">
        <v>3981.71</v>
      </c>
      <c r="X21447" s="9">
        <v>10185.040000000001</v>
      </c>
      <c r="Y21447" s="9">
        <v>6630.95</v>
      </c>
      <c r="Z21447" s="9">
        <v>7563.83</v>
      </c>
      <c r="AA21447" s="9">
        <v>8089.15</v>
      </c>
      <c r="AB21447" s="9">
        <v>8215.5499999999993</v>
      </c>
      <c r="AC21447" s="9">
        <v>4466.7</v>
      </c>
      <c r="AD21447" s="9">
        <v>3107.5</v>
      </c>
      <c r="AE21447" s="9">
        <v>710.49</v>
      </c>
      <c r="AF21447" s="9">
        <v>71224.539999999994</v>
      </c>
      <c r="AG21447" s="9">
        <v>68703.070000000007</v>
      </c>
      <c r="AH21447" s="9"/>
      <c r="AI21447" s="9"/>
      <c r="AJ21447" s="9">
        <v>35538.86</v>
      </c>
      <c r="AK21447" s="9">
        <v>153696.31</v>
      </c>
      <c r="AL21447" s="9">
        <v>189235.17</v>
      </c>
      <c r="AM21447" s="9"/>
      <c r="AN21447" s="9">
        <v>-189235.17</v>
      </c>
      <c r="AO21447" s="9" t="s">
        <v>102</v>
      </c>
      <c r="AP21447" s="9" t="s">
        <v>102</v>
      </c>
      <c r="AQ21447" s="9">
        <v>31309.91</v>
      </c>
      <c r="AR21447" s="9">
        <v>5339.73</v>
      </c>
      <c r="AS21447" s="7">
        <v>17.054440590854501</v>
      </c>
    </row>
    <row r="21448" spans="1:45" x14ac:dyDescent="0.2">
      <c r="A21448" s="5" t="s">
        <v>47727</v>
      </c>
      <c r="B21448" s="11" t="s">
        <v>9369</v>
      </c>
      <c r="C21448" s="11" t="s">
        <v>46574</v>
      </c>
      <c r="D21448" s="28" t="s">
        <v>103</v>
      </c>
      <c r="E21448" s="9">
        <v>875979.5</v>
      </c>
      <c r="F21448" s="9">
        <v>15187.7</v>
      </c>
      <c r="G21448" s="9">
        <v>14706.66</v>
      </c>
      <c r="H21448" s="9">
        <v>205477.6</v>
      </c>
      <c r="I21448" s="9">
        <v>23366.45</v>
      </c>
      <c r="J21448" s="9">
        <v>91605.37</v>
      </c>
      <c r="K21448" s="9">
        <v>-15214.01</v>
      </c>
      <c r="L21448" s="9">
        <v>48177.59</v>
      </c>
      <c r="M21448" s="9">
        <v>1449.11</v>
      </c>
      <c r="N21448" s="9"/>
      <c r="O21448" s="9"/>
      <c r="P21448" s="9">
        <v>80949</v>
      </c>
      <c r="Q21448" s="9"/>
      <c r="R21448" s="9">
        <v>384756.47</v>
      </c>
      <c r="S21448" s="9">
        <v>465705.47</v>
      </c>
      <c r="T21448" s="9"/>
      <c r="U21448" s="9"/>
      <c r="V21448" s="9"/>
      <c r="W21448" s="9"/>
      <c r="X21448" s="9"/>
      <c r="Y21448" s="9"/>
      <c r="Z21448" s="9"/>
      <c r="AA21448" s="9"/>
      <c r="AB21448" s="9"/>
      <c r="AC21448" s="9"/>
      <c r="AD21448" s="9"/>
      <c r="AE21448" s="9"/>
      <c r="AF21448" s="9"/>
      <c r="AG21448" s="9"/>
      <c r="AH21448" s="9"/>
      <c r="AI21448" s="9"/>
      <c r="AJ21448" s="9">
        <v>1260735.97</v>
      </c>
      <c r="AK21448" s="9">
        <v>80949</v>
      </c>
      <c r="AL21448" s="9">
        <v>1341684.97</v>
      </c>
      <c r="AM21448" s="9"/>
      <c r="AN21448" s="9">
        <v>-1341684.97</v>
      </c>
      <c r="AO21448" s="9" t="s">
        <v>102</v>
      </c>
      <c r="AP21448" s="9" t="s">
        <v>102</v>
      </c>
      <c r="AQ21448" s="9">
        <v>325965.26</v>
      </c>
      <c r="AR21448" s="9">
        <v>-58791.21</v>
      </c>
      <c r="AS21448" s="7">
        <v>-18.036035496543398</v>
      </c>
    </row>
    <row r="21449" spans="1:45" x14ac:dyDescent="0.2">
      <c r="A21449" s="5" t="s">
        <v>47727</v>
      </c>
      <c r="B21449" s="11" t="s">
        <v>9369</v>
      </c>
      <c r="C21449" s="11" t="s">
        <v>46574</v>
      </c>
      <c r="D21449" s="29" t="s">
        <v>46255</v>
      </c>
      <c r="E21449" s="9">
        <v>43926.01</v>
      </c>
      <c r="F21449" s="9">
        <v>1506.55</v>
      </c>
      <c r="G21449" s="9">
        <v>2295.16</v>
      </c>
      <c r="H21449" s="9">
        <v>15223.4</v>
      </c>
      <c r="I21449" s="9">
        <v>421.56</v>
      </c>
      <c r="J21449" s="9">
        <v>300.24</v>
      </c>
      <c r="K21449" s="9">
        <v>94.6</v>
      </c>
      <c r="L21449" s="9">
        <v>133.44</v>
      </c>
      <c r="M21449" s="9">
        <v>467.03</v>
      </c>
      <c r="N21449" s="9"/>
      <c r="O21449" s="9"/>
      <c r="P21449" s="9"/>
      <c r="Q21449" s="9"/>
      <c r="R21449" s="9">
        <v>20441.98</v>
      </c>
      <c r="S21449" s="9">
        <v>20441.98</v>
      </c>
      <c r="T21449" s="9"/>
      <c r="U21449" s="9"/>
      <c r="V21449" s="9"/>
      <c r="W21449" s="9"/>
      <c r="X21449" s="9"/>
      <c r="Y21449" s="9"/>
      <c r="Z21449" s="9"/>
      <c r="AA21449" s="9"/>
      <c r="AB21449" s="9"/>
      <c r="AC21449" s="9"/>
      <c r="AD21449" s="9"/>
      <c r="AE21449" s="9"/>
      <c r="AF21449" s="9"/>
      <c r="AG21449" s="9"/>
      <c r="AH21449" s="9"/>
      <c r="AI21449" s="9"/>
      <c r="AJ21449" s="9">
        <v>64367.99</v>
      </c>
      <c r="AK21449" s="9"/>
      <c r="AL21449" s="9">
        <v>64367.99</v>
      </c>
      <c r="AM21449" s="9"/>
      <c r="AN21449" s="9">
        <v>-64367.99</v>
      </c>
      <c r="AO21449" s="9" t="s">
        <v>102</v>
      </c>
      <c r="AP21449" s="9" t="s">
        <v>102</v>
      </c>
      <c r="AQ21449" s="9">
        <v>10548.59</v>
      </c>
      <c r="AR21449" s="9">
        <v>-9893.39</v>
      </c>
      <c r="AS21449" s="7">
        <v>-93.788743329677203</v>
      </c>
    </row>
    <row r="21450" spans="1:45" x14ac:dyDescent="0.2">
      <c r="A21450" s="5" t="s">
        <v>47727</v>
      </c>
      <c r="B21450" s="11" t="s">
        <v>9369</v>
      </c>
      <c r="C21450" s="11" t="s">
        <v>46574</v>
      </c>
      <c r="D21450" s="29" t="s">
        <v>46256</v>
      </c>
      <c r="E21450" s="9">
        <v>21841.599999999999</v>
      </c>
      <c r="F21450" s="9"/>
      <c r="G21450" s="9"/>
      <c r="H21450" s="9"/>
      <c r="I21450" s="9"/>
      <c r="J21450" s="9"/>
      <c r="K21450" s="9"/>
      <c r="L21450" s="9"/>
      <c r="M21450" s="9"/>
      <c r="N21450" s="9"/>
      <c r="O21450" s="9"/>
      <c r="P21450" s="9"/>
      <c r="Q21450" s="9"/>
      <c r="R21450" s="9"/>
      <c r="S21450" s="9"/>
      <c r="T21450" s="9"/>
      <c r="U21450" s="9"/>
      <c r="V21450" s="9"/>
      <c r="W21450" s="9"/>
      <c r="X21450" s="9"/>
      <c r="Y21450" s="9"/>
      <c r="Z21450" s="9"/>
      <c r="AA21450" s="9"/>
      <c r="AB21450" s="9"/>
      <c r="AC21450" s="9"/>
      <c r="AD21450" s="9"/>
      <c r="AE21450" s="9"/>
      <c r="AF21450" s="9"/>
      <c r="AG21450" s="9"/>
      <c r="AH21450" s="9"/>
      <c r="AI21450" s="9"/>
      <c r="AJ21450" s="9">
        <v>21841.599999999999</v>
      </c>
      <c r="AK21450" s="9"/>
      <c r="AL21450" s="9">
        <v>21841.599999999999</v>
      </c>
      <c r="AM21450" s="9"/>
      <c r="AN21450" s="9">
        <v>-21841.599999999999</v>
      </c>
      <c r="AO21450" s="9" t="s">
        <v>102</v>
      </c>
      <c r="AP21450" s="9" t="s">
        <v>102</v>
      </c>
      <c r="AQ21450" s="9"/>
      <c r="AR21450" s="9"/>
      <c r="AS21450" s="7" t="s">
        <v>102</v>
      </c>
    </row>
    <row r="21451" spans="1:45" x14ac:dyDescent="0.2">
      <c r="A21451" s="5" t="s">
        <v>47727</v>
      </c>
      <c r="B21451" s="11" t="s">
        <v>9369</v>
      </c>
      <c r="C21451" s="11" t="s">
        <v>46574</v>
      </c>
      <c r="D21451" s="29" t="s">
        <v>46257</v>
      </c>
      <c r="E21451" s="9">
        <v>734624.93</v>
      </c>
      <c r="F21451" s="9">
        <v>9884.92</v>
      </c>
      <c r="G21451" s="9">
        <v>7724.07</v>
      </c>
      <c r="H21451" s="9">
        <v>157711.73000000001</v>
      </c>
      <c r="I21451" s="9">
        <v>24836.95</v>
      </c>
      <c r="J21451" s="9">
        <v>90585.01</v>
      </c>
      <c r="K21451" s="9">
        <v>-15485.62</v>
      </c>
      <c r="L21451" s="9">
        <v>47756.71</v>
      </c>
      <c r="M21451" s="9"/>
      <c r="N21451" s="9"/>
      <c r="O21451" s="9"/>
      <c r="P21451" s="9">
        <v>80949</v>
      </c>
      <c r="Q21451" s="9"/>
      <c r="R21451" s="9">
        <v>323013.77</v>
      </c>
      <c r="S21451" s="9">
        <v>403962.77</v>
      </c>
      <c r="T21451" s="9"/>
      <c r="U21451" s="9"/>
      <c r="V21451" s="9"/>
      <c r="W21451" s="9"/>
      <c r="X21451" s="9"/>
      <c r="Y21451" s="9"/>
      <c r="Z21451" s="9"/>
      <c r="AA21451" s="9"/>
      <c r="AB21451" s="9"/>
      <c r="AC21451" s="9"/>
      <c r="AD21451" s="9"/>
      <c r="AE21451" s="9"/>
      <c r="AF21451" s="9"/>
      <c r="AG21451" s="9"/>
      <c r="AH21451" s="9"/>
      <c r="AI21451" s="9"/>
      <c r="AJ21451" s="9">
        <v>1057638.7</v>
      </c>
      <c r="AK21451" s="9">
        <v>80949</v>
      </c>
      <c r="AL21451" s="9">
        <v>1138587.7</v>
      </c>
      <c r="AM21451" s="9"/>
      <c r="AN21451" s="9">
        <v>-1138587.7</v>
      </c>
      <c r="AO21451" s="9" t="s">
        <v>102</v>
      </c>
      <c r="AP21451" s="9" t="s">
        <v>102</v>
      </c>
      <c r="AQ21451" s="9">
        <v>293182.11</v>
      </c>
      <c r="AR21451" s="9">
        <v>-29831.66</v>
      </c>
      <c r="AS21451" s="7">
        <v>-10.1751297171577</v>
      </c>
    </row>
    <row r="21452" spans="1:45" x14ac:dyDescent="0.2">
      <c r="A21452" s="5" t="s">
        <v>47727</v>
      </c>
      <c r="B21452" s="11" t="s">
        <v>9369</v>
      </c>
      <c r="C21452" s="11" t="s">
        <v>46574</v>
      </c>
      <c r="D21452" s="29" t="s">
        <v>46258</v>
      </c>
      <c r="E21452" s="9">
        <v>75586.960000000006</v>
      </c>
      <c r="F21452" s="9">
        <v>3796.23</v>
      </c>
      <c r="G21452" s="9">
        <v>4687.43</v>
      </c>
      <c r="H21452" s="9">
        <v>32542.47</v>
      </c>
      <c r="I21452" s="9">
        <v>-1892.06</v>
      </c>
      <c r="J21452" s="9">
        <v>720.12</v>
      </c>
      <c r="K21452" s="9">
        <v>177.01</v>
      </c>
      <c r="L21452" s="9">
        <v>287.44</v>
      </c>
      <c r="M21452" s="9">
        <v>982.08</v>
      </c>
      <c r="N21452" s="9"/>
      <c r="O21452" s="9"/>
      <c r="P21452" s="9"/>
      <c r="Q21452" s="9"/>
      <c r="R21452" s="9">
        <v>41300.720000000001</v>
      </c>
      <c r="S21452" s="9">
        <v>41300.720000000001</v>
      </c>
      <c r="T21452" s="9"/>
      <c r="U21452" s="9"/>
      <c r="V21452" s="9"/>
      <c r="W21452" s="9"/>
      <c r="X21452" s="9"/>
      <c r="Y21452" s="9"/>
      <c r="Z21452" s="9"/>
      <c r="AA21452" s="9"/>
      <c r="AB21452" s="9"/>
      <c r="AC21452" s="9"/>
      <c r="AD21452" s="9"/>
      <c r="AE21452" s="9"/>
      <c r="AF21452" s="9"/>
      <c r="AG21452" s="9"/>
      <c r="AH21452" s="9"/>
      <c r="AI21452" s="9"/>
      <c r="AJ21452" s="9">
        <v>116887.67999999999</v>
      </c>
      <c r="AK21452" s="9"/>
      <c r="AL21452" s="9">
        <v>116887.67999999999</v>
      </c>
      <c r="AM21452" s="9"/>
      <c r="AN21452" s="9">
        <v>-116887.67999999999</v>
      </c>
      <c r="AO21452" s="9" t="s">
        <v>102</v>
      </c>
      <c r="AP21452" s="9" t="s">
        <v>102</v>
      </c>
      <c r="AQ21452" s="9">
        <v>22234.560000000001</v>
      </c>
      <c r="AR21452" s="9">
        <v>-19066.16</v>
      </c>
      <c r="AS21452" s="7">
        <v>-85.750111538074094</v>
      </c>
    </row>
    <row r="21453" spans="1:45" x14ac:dyDescent="0.2">
      <c r="A21453" s="5" t="s">
        <v>47728</v>
      </c>
      <c r="B21453" s="11" t="s">
        <v>9371</v>
      </c>
      <c r="C21453" s="11" t="s">
        <v>46575</v>
      </c>
      <c r="D21453" s="28" t="s">
        <v>103</v>
      </c>
      <c r="E21453" s="9">
        <v>623325.53</v>
      </c>
      <c r="F21453" s="9">
        <v>33351.919999999998</v>
      </c>
      <c r="G21453" s="9">
        <v>73133.48</v>
      </c>
      <c r="H21453" s="9">
        <v>290880.93</v>
      </c>
      <c r="I21453" s="9">
        <v>12127.37</v>
      </c>
      <c r="J21453" s="9">
        <v>113427.58</v>
      </c>
      <c r="K21453" s="9">
        <v>286317</v>
      </c>
      <c r="L21453" s="9">
        <v>15046.7</v>
      </c>
      <c r="M21453" s="9">
        <v>9493.18</v>
      </c>
      <c r="N21453" s="9">
        <v>45493.36</v>
      </c>
      <c r="O21453" s="9">
        <v>10220.36</v>
      </c>
      <c r="P21453" s="9">
        <v>156455.19</v>
      </c>
      <c r="Q21453" s="9">
        <v>11165.71</v>
      </c>
      <c r="R21453" s="9">
        <v>833778.16</v>
      </c>
      <c r="S21453" s="9">
        <v>1057112.78</v>
      </c>
      <c r="T21453" s="9">
        <v>10450.58</v>
      </c>
      <c r="U21453" s="9">
        <v>56311.41</v>
      </c>
      <c r="V21453" s="9"/>
      <c r="W21453" s="9"/>
      <c r="X21453" s="9"/>
      <c r="Y21453" s="9"/>
      <c r="Z21453" s="9"/>
      <c r="AA21453" s="9"/>
      <c r="AB21453" s="9"/>
      <c r="AC21453" s="9"/>
      <c r="AD21453" s="9"/>
      <c r="AE21453" s="9"/>
      <c r="AF21453" s="9">
        <v>66761.990000000005</v>
      </c>
      <c r="AG21453" s="9"/>
      <c r="AH21453" s="9"/>
      <c r="AI21453" s="9"/>
      <c r="AJ21453" s="9">
        <v>1457103.69</v>
      </c>
      <c r="AK21453" s="9">
        <v>290096.61</v>
      </c>
      <c r="AL21453" s="9">
        <v>1747200.3</v>
      </c>
      <c r="AM21453" s="9"/>
      <c r="AN21453" s="9">
        <v>-1747200.3</v>
      </c>
      <c r="AO21453" s="9" t="s">
        <v>102</v>
      </c>
      <c r="AP21453" s="9" t="s">
        <v>102</v>
      </c>
      <c r="AQ21453" s="9">
        <v>1126114.8500000001</v>
      </c>
      <c r="AR21453" s="9">
        <v>292336.69</v>
      </c>
      <c r="AS21453" s="7">
        <v>25.959758012248901</v>
      </c>
    </row>
    <row r="21454" spans="1:45" x14ac:dyDescent="0.2">
      <c r="A21454" s="5" t="s">
        <v>47728</v>
      </c>
      <c r="B21454" s="11" t="s">
        <v>9371</v>
      </c>
      <c r="C21454" s="11" t="s">
        <v>46575</v>
      </c>
      <c r="D21454" s="29" t="s">
        <v>46255</v>
      </c>
      <c r="E21454" s="9">
        <v>46448.13</v>
      </c>
      <c r="F21454" s="9">
        <v>2398.39</v>
      </c>
      <c r="G21454" s="9">
        <v>4786.62</v>
      </c>
      <c r="H21454" s="9">
        <v>2881.67</v>
      </c>
      <c r="I21454" s="9">
        <v>3981.11</v>
      </c>
      <c r="J21454" s="9">
        <v>5216.37</v>
      </c>
      <c r="K21454" s="9">
        <v>1562.37</v>
      </c>
      <c r="L21454" s="9">
        <v>5110.2700000000004</v>
      </c>
      <c r="M21454" s="9">
        <v>3433.8</v>
      </c>
      <c r="N21454" s="9">
        <v>278.72000000000003</v>
      </c>
      <c r="O21454" s="9">
        <v>278.72000000000003</v>
      </c>
      <c r="P21454" s="9">
        <v>17433.96</v>
      </c>
      <c r="Q21454" s="9">
        <v>278.72000000000003</v>
      </c>
      <c r="R21454" s="9">
        <v>29370.6</v>
      </c>
      <c r="S21454" s="9">
        <v>47640.72</v>
      </c>
      <c r="T21454" s="9"/>
      <c r="U21454" s="9">
        <v>16652.419999999998</v>
      </c>
      <c r="V21454" s="9"/>
      <c r="W21454" s="9"/>
      <c r="X21454" s="9"/>
      <c r="Y21454" s="9"/>
      <c r="Z21454" s="9"/>
      <c r="AA21454" s="9"/>
      <c r="AB21454" s="9"/>
      <c r="AC21454" s="9"/>
      <c r="AD21454" s="9"/>
      <c r="AE21454" s="9"/>
      <c r="AF21454" s="9">
        <v>16652.419999999998</v>
      </c>
      <c r="AG21454" s="9"/>
      <c r="AH21454" s="9"/>
      <c r="AI21454" s="9"/>
      <c r="AJ21454" s="9">
        <v>75818.73</v>
      </c>
      <c r="AK21454" s="9">
        <v>34922.54</v>
      </c>
      <c r="AL21454" s="9">
        <v>110741.27</v>
      </c>
      <c r="AM21454" s="9"/>
      <c r="AN21454" s="9">
        <v>-110741.27</v>
      </c>
      <c r="AO21454" s="9" t="s">
        <v>102</v>
      </c>
      <c r="AP21454" s="9" t="s">
        <v>102</v>
      </c>
      <c r="AQ21454" s="9">
        <v>17743.21</v>
      </c>
      <c r="AR21454" s="9">
        <v>-11627.39</v>
      </c>
      <c r="AS21454" s="7">
        <v>-65.531490637827105</v>
      </c>
    </row>
    <row r="21455" spans="1:45" x14ac:dyDescent="0.2">
      <c r="A21455" s="5" t="s">
        <v>47728</v>
      </c>
      <c r="B21455" s="11" t="s">
        <v>9371</v>
      </c>
      <c r="C21455" s="11" t="s">
        <v>46575</v>
      </c>
      <c r="D21455" s="29" t="s">
        <v>46256</v>
      </c>
      <c r="E21455" s="9">
        <v>6249.49</v>
      </c>
      <c r="F21455" s="9"/>
      <c r="G21455" s="9">
        <v>1.39</v>
      </c>
      <c r="H21455" s="9"/>
      <c r="I21455" s="9"/>
      <c r="J21455" s="9">
        <v>3647.11</v>
      </c>
      <c r="K21455" s="9"/>
      <c r="L21455" s="9"/>
      <c r="M21455" s="9"/>
      <c r="N21455" s="9"/>
      <c r="O21455" s="9"/>
      <c r="P21455" s="9"/>
      <c r="Q21455" s="9"/>
      <c r="R21455" s="9">
        <v>3648.5</v>
      </c>
      <c r="S21455" s="9">
        <v>3648.5</v>
      </c>
      <c r="T21455" s="9"/>
      <c r="U21455" s="9"/>
      <c r="V21455" s="9"/>
      <c r="W21455" s="9"/>
      <c r="X21455" s="9"/>
      <c r="Y21455" s="9"/>
      <c r="Z21455" s="9"/>
      <c r="AA21455" s="9"/>
      <c r="AB21455" s="9"/>
      <c r="AC21455" s="9"/>
      <c r="AD21455" s="9"/>
      <c r="AE21455" s="9"/>
      <c r="AF21455" s="9"/>
      <c r="AG21455" s="9"/>
      <c r="AH21455" s="9"/>
      <c r="AI21455" s="9"/>
      <c r="AJ21455" s="9">
        <v>9897.99</v>
      </c>
      <c r="AK21455" s="9"/>
      <c r="AL21455" s="9">
        <v>9897.99</v>
      </c>
      <c r="AM21455" s="9"/>
      <c r="AN21455" s="9">
        <v>-9897.99</v>
      </c>
      <c r="AO21455" s="9" t="s">
        <v>102</v>
      </c>
      <c r="AP21455" s="9" t="s">
        <v>102</v>
      </c>
      <c r="AQ21455" s="9"/>
      <c r="AR21455" s="9">
        <v>-3648.5</v>
      </c>
      <c r="AS21455" s="7" t="s">
        <v>102</v>
      </c>
    </row>
    <row r="21456" spans="1:45" x14ac:dyDescent="0.2">
      <c r="A21456" s="5" t="s">
        <v>47728</v>
      </c>
      <c r="B21456" s="11" t="s">
        <v>9371</v>
      </c>
      <c r="C21456" s="11" t="s">
        <v>46575</v>
      </c>
      <c r="D21456" s="29" t="s">
        <v>46257</v>
      </c>
      <c r="E21456" s="9">
        <v>482596.39</v>
      </c>
      <c r="F21456" s="9">
        <v>30461.26</v>
      </c>
      <c r="G21456" s="9">
        <v>58181.27</v>
      </c>
      <c r="H21456" s="9">
        <v>282323.71000000002</v>
      </c>
      <c r="I21456" s="9">
        <v>1006.03</v>
      </c>
      <c r="J21456" s="9">
        <v>93814.77</v>
      </c>
      <c r="K21456" s="9">
        <v>282323.71000000002</v>
      </c>
      <c r="L21456" s="9"/>
      <c r="M21456" s="9"/>
      <c r="N21456" s="9">
        <v>35173</v>
      </c>
      <c r="O21456" s="9"/>
      <c r="P21456" s="9">
        <v>94265</v>
      </c>
      <c r="Q21456" s="9"/>
      <c r="R21456" s="9">
        <v>748110.75</v>
      </c>
      <c r="S21456" s="9">
        <v>877548.75</v>
      </c>
      <c r="T21456" s="9"/>
      <c r="U21456" s="9"/>
      <c r="V21456" s="9"/>
      <c r="W21456" s="9"/>
      <c r="X21456" s="9"/>
      <c r="Y21456" s="9"/>
      <c r="Z21456" s="9"/>
      <c r="AA21456" s="9"/>
      <c r="AB21456" s="9"/>
      <c r="AC21456" s="9"/>
      <c r="AD21456" s="9"/>
      <c r="AE21456" s="9"/>
      <c r="AF21456" s="9"/>
      <c r="AG21456" s="9"/>
      <c r="AH21456" s="9"/>
      <c r="AI21456" s="9"/>
      <c r="AJ21456" s="9">
        <v>1230707.1399999999</v>
      </c>
      <c r="AK21456" s="9">
        <v>129438</v>
      </c>
      <c r="AL21456" s="9">
        <v>1360145.14</v>
      </c>
      <c r="AM21456" s="9"/>
      <c r="AN21456" s="9">
        <v>-1360145.14</v>
      </c>
      <c r="AO21456" s="9" t="s">
        <v>102</v>
      </c>
      <c r="AP21456" s="9" t="s">
        <v>102</v>
      </c>
      <c r="AQ21456" s="9">
        <v>1032165.85</v>
      </c>
      <c r="AR21456" s="9">
        <v>284055.09999999998</v>
      </c>
      <c r="AS21456" s="7">
        <v>27.520296277967301</v>
      </c>
    </row>
    <row r="21457" spans="1:45" x14ac:dyDescent="0.2">
      <c r="A21457" s="5" t="s">
        <v>47728</v>
      </c>
      <c r="B21457" s="11" t="s">
        <v>9371</v>
      </c>
      <c r="C21457" s="11" t="s">
        <v>46575</v>
      </c>
      <c r="D21457" s="29" t="s">
        <v>46258</v>
      </c>
      <c r="E21457" s="9">
        <v>88031.52</v>
      </c>
      <c r="F21457" s="9">
        <v>492.27</v>
      </c>
      <c r="G21457" s="9">
        <v>10164.200000000001</v>
      </c>
      <c r="H21457" s="9">
        <v>5675.55</v>
      </c>
      <c r="I21457" s="9">
        <v>7140.23</v>
      </c>
      <c r="J21457" s="9">
        <v>10749.33</v>
      </c>
      <c r="K21457" s="9">
        <v>2430.92</v>
      </c>
      <c r="L21457" s="9">
        <v>9936.43</v>
      </c>
      <c r="M21457" s="9">
        <v>6059.38</v>
      </c>
      <c r="N21457" s="9">
        <v>10041.64</v>
      </c>
      <c r="O21457" s="9">
        <v>9941.64</v>
      </c>
      <c r="P21457" s="9">
        <v>44756.23</v>
      </c>
      <c r="Q21457" s="9">
        <v>10886.99</v>
      </c>
      <c r="R21457" s="9">
        <v>52648.31</v>
      </c>
      <c r="S21457" s="9">
        <v>128274.81</v>
      </c>
      <c r="T21457" s="9">
        <v>10450.58</v>
      </c>
      <c r="U21457" s="9">
        <v>39658.99</v>
      </c>
      <c r="V21457" s="9"/>
      <c r="W21457" s="9"/>
      <c r="X21457" s="9"/>
      <c r="Y21457" s="9"/>
      <c r="Z21457" s="9"/>
      <c r="AA21457" s="9"/>
      <c r="AB21457" s="9"/>
      <c r="AC21457" s="9"/>
      <c r="AD21457" s="9"/>
      <c r="AE21457" s="9"/>
      <c r="AF21457" s="9">
        <v>50109.57</v>
      </c>
      <c r="AG21457" s="9"/>
      <c r="AH21457" s="9"/>
      <c r="AI21457" s="9"/>
      <c r="AJ21457" s="9">
        <v>140679.82999999999</v>
      </c>
      <c r="AK21457" s="9">
        <v>125736.07</v>
      </c>
      <c r="AL21457" s="9">
        <v>266415.90000000002</v>
      </c>
      <c r="AM21457" s="9"/>
      <c r="AN21457" s="9">
        <v>-266415.90000000002</v>
      </c>
      <c r="AO21457" s="9" t="s">
        <v>102</v>
      </c>
      <c r="AP21457" s="9" t="s">
        <v>102</v>
      </c>
      <c r="AQ21457" s="9">
        <v>76205.789999999994</v>
      </c>
      <c r="AR21457" s="9">
        <v>23557.48</v>
      </c>
      <c r="AS21457" s="7">
        <v>30.9129791843901</v>
      </c>
    </row>
    <row r="21458" spans="1:45" x14ac:dyDescent="0.2">
      <c r="A21458" s="5" t="s">
        <v>47729</v>
      </c>
      <c r="B21458" s="11" t="s">
        <v>47730</v>
      </c>
      <c r="C21458" s="11" t="s">
        <v>46576</v>
      </c>
      <c r="D21458" s="28" t="s">
        <v>103</v>
      </c>
      <c r="E21458" s="9">
        <v>102763.21</v>
      </c>
      <c r="F21458" s="9">
        <v>11189.85</v>
      </c>
      <c r="G21458" s="9">
        <v>7738.07</v>
      </c>
      <c r="H21458" s="9">
        <v>9819.2000000000007</v>
      </c>
      <c r="I21458" s="9">
        <v>4228.8599999999997</v>
      </c>
      <c r="J21458" s="9">
        <v>3517.2</v>
      </c>
      <c r="K21458" s="9">
        <v>5262.37</v>
      </c>
      <c r="L21458" s="9">
        <v>17822.11</v>
      </c>
      <c r="M21458" s="9">
        <v>23304.1</v>
      </c>
      <c r="N21458" s="9">
        <v>23587.56</v>
      </c>
      <c r="O21458" s="9">
        <v>16983.009999999998</v>
      </c>
      <c r="P21458" s="9">
        <v>33682.01</v>
      </c>
      <c r="Q21458" s="9">
        <v>30522.29</v>
      </c>
      <c r="R21458" s="9">
        <v>82881.759999999995</v>
      </c>
      <c r="S21458" s="9">
        <v>187656.63</v>
      </c>
      <c r="T21458" s="9">
        <v>43367.78</v>
      </c>
      <c r="U21458" s="9">
        <v>33874.57</v>
      </c>
      <c r="V21458" s="9">
        <v>28496.79</v>
      </c>
      <c r="W21458" s="9">
        <v>20474.310000000001</v>
      </c>
      <c r="X21458" s="9">
        <v>15608.23</v>
      </c>
      <c r="Y21458" s="9">
        <v>209443.06</v>
      </c>
      <c r="Z21458" s="9">
        <v>17394.79</v>
      </c>
      <c r="AA21458" s="9">
        <v>6275.15</v>
      </c>
      <c r="AB21458" s="9">
        <v>21324.75</v>
      </c>
      <c r="AC21458" s="9">
        <v>188321.05</v>
      </c>
      <c r="AD21458" s="9">
        <v>76717.66</v>
      </c>
      <c r="AE21458" s="9">
        <v>63776.480000000003</v>
      </c>
      <c r="AF21458" s="9">
        <v>725074.62</v>
      </c>
      <c r="AG21458" s="9">
        <v>37617.71</v>
      </c>
      <c r="AH21458" s="9"/>
      <c r="AI21458" s="9"/>
      <c r="AJ21458" s="9">
        <v>185644.97</v>
      </c>
      <c r="AK21458" s="9">
        <v>867467.2</v>
      </c>
      <c r="AL21458" s="9">
        <v>1053112.17</v>
      </c>
      <c r="AM21458" s="9">
        <v>400000</v>
      </c>
      <c r="AN21458" s="9">
        <v>-653112.17000000004</v>
      </c>
      <c r="AO21458" s="9">
        <v>-163.2780425</v>
      </c>
      <c r="AP21458" s="9">
        <v>46.4112425</v>
      </c>
      <c r="AQ21458" s="9">
        <v>114748.32</v>
      </c>
      <c r="AR21458" s="9">
        <v>31866.560000000001</v>
      </c>
      <c r="AS21458" s="7">
        <v>27.770829237412801</v>
      </c>
    </row>
    <row r="21459" spans="1:45" x14ac:dyDescent="0.2">
      <c r="A21459" s="5" t="s">
        <v>47729</v>
      </c>
      <c r="B21459" s="11" t="s">
        <v>47730</v>
      </c>
      <c r="C21459" s="11" t="s">
        <v>46576</v>
      </c>
      <c r="D21459" s="29" t="s">
        <v>46255</v>
      </c>
      <c r="E21459" s="9">
        <v>13112.91</v>
      </c>
      <c r="F21459" s="9">
        <v>3470.16</v>
      </c>
      <c r="G21459" s="9">
        <v>2211.62</v>
      </c>
      <c r="H21459" s="9">
        <v>3042.5</v>
      </c>
      <c r="I21459" s="9">
        <v>1243.05</v>
      </c>
      <c r="J21459" s="9">
        <v>841.07</v>
      </c>
      <c r="K21459" s="9">
        <v>1504.43</v>
      </c>
      <c r="L21459" s="9">
        <v>5584.75</v>
      </c>
      <c r="M21459" s="9">
        <v>7401.04</v>
      </c>
      <c r="N21459" s="9">
        <v>7275.3</v>
      </c>
      <c r="O21459" s="9">
        <v>5084.6899999999996</v>
      </c>
      <c r="P21459" s="9">
        <v>10461.49</v>
      </c>
      <c r="Q21459" s="9">
        <v>9365.1299999999992</v>
      </c>
      <c r="R21459" s="9">
        <v>25298.62</v>
      </c>
      <c r="S21459" s="9">
        <v>57485.23</v>
      </c>
      <c r="T21459" s="9">
        <v>13261.2</v>
      </c>
      <c r="U21459" s="9">
        <v>10145.83</v>
      </c>
      <c r="V21459" s="9">
        <v>8823.6200000000008</v>
      </c>
      <c r="W21459" s="9">
        <v>5785.12</v>
      </c>
      <c r="X21459" s="9">
        <v>4158.16</v>
      </c>
      <c r="Y21459" s="9"/>
      <c r="Z21459" s="9">
        <v>683.75</v>
      </c>
      <c r="AA21459" s="9">
        <v>683.75</v>
      </c>
      <c r="AB21459" s="9">
        <v>5468.6</v>
      </c>
      <c r="AC21459" s="9">
        <v>45997.02</v>
      </c>
      <c r="AD21459" s="9">
        <v>8710.2999999999993</v>
      </c>
      <c r="AE21459" s="9">
        <v>8135.64</v>
      </c>
      <c r="AF21459" s="9">
        <v>111852.99</v>
      </c>
      <c r="AG21459" s="9">
        <v>9077.0300000000007</v>
      </c>
      <c r="AH21459" s="9"/>
      <c r="AI21459" s="9"/>
      <c r="AJ21459" s="9">
        <v>38411.53</v>
      </c>
      <c r="AK21459" s="9">
        <v>153116.63</v>
      </c>
      <c r="AL21459" s="9">
        <v>191528.16</v>
      </c>
      <c r="AM21459" s="9"/>
      <c r="AN21459" s="9">
        <v>-191528.16</v>
      </c>
      <c r="AO21459" s="9" t="s">
        <v>102</v>
      </c>
      <c r="AP21459" s="9" t="s">
        <v>102</v>
      </c>
      <c r="AQ21459" s="9">
        <v>34851.74</v>
      </c>
      <c r="AR21459" s="9">
        <v>9553.1200000000008</v>
      </c>
      <c r="AS21459" s="7">
        <v>27.410740468051198</v>
      </c>
    </row>
    <row r="21460" spans="1:45" x14ac:dyDescent="0.2">
      <c r="A21460" s="5" t="s">
        <v>47729</v>
      </c>
      <c r="B21460" s="11" t="s">
        <v>47730</v>
      </c>
      <c r="C21460" s="11" t="s">
        <v>46576</v>
      </c>
      <c r="D21460" s="29" t="s">
        <v>46256</v>
      </c>
      <c r="E21460" s="9"/>
      <c r="F21460" s="9"/>
      <c r="G21460" s="9"/>
      <c r="H21460" s="9"/>
      <c r="I21460" s="9"/>
      <c r="J21460" s="9"/>
      <c r="K21460" s="9"/>
      <c r="L21460" s="9"/>
      <c r="M21460" s="9"/>
      <c r="N21460" s="9"/>
      <c r="O21460" s="9"/>
      <c r="P21460" s="9"/>
      <c r="Q21460" s="9"/>
      <c r="R21460" s="9"/>
      <c r="S21460" s="9"/>
      <c r="T21460" s="9"/>
      <c r="U21460" s="9"/>
      <c r="V21460" s="9"/>
      <c r="W21460" s="9"/>
      <c r="X21460" s="9"/>
      <c r="Y21460" s="9">
        <v>198776.19</v>
      </c>
      <c r="Z21460" s="9">
        <v>3053.81</v>
      </c>
      <c r="AA21460" s="9"/>
      <c r="AB21460" s="9"/>
      <c r="AC21460" s="9">
        <v>25000</v>
      </c>
      <c r="AD21460" s="9">
        <v>2730.36</v>
      </c>
      <c r="AE21460" s="9">
        <v>744.64</v>
      </c>
      <c r="AF21460" s="9">
        <v>230305</v>
      </c>
      <c r="AG21460" s="9"/>
      <c r="AH21460" s="9"/>
      <c r="AI21460" s="9"/>
      <c r="AJ21460" s="9"/>
      <c r="AK21460" s="9">
        <v>230305</v>
      </c>
      <c r="AL21460" s="9">
        <v>230305</v>
      </c>
      <c r="AM21460" s="9"/>
      <c r="AN21460" s="9">
        <v>-230305</v>
      </c>
      <c r="AO21460" s="9" t="s">
        <v>102</v>
      </c>
      <c r="AP21460" s="9"/>
      <c r="AQ21460" s="9"/>
      <c r="AR21460" s="9"/>
      <c r="AS21460" s="7" t="s">
        <v>102</v>
      </c>
    </row>
    <row r="21461" spans="1:45" x14ac:dyDescent="0.2">
      <c r="A21461" s="5" t="s">
        <v>47729</v>
      </c>
      <c r="B21461" s="11" t="s">
        <v>47730</v>
      </c>
      <c r="C21461" s="11" t="s">
        <v>46576</v>
      </c>
      <c r="D21461" s="29" t="s">
        <v>46257</v>
      </c>
      <c r="E21461" s="9">
        <v>64737.32</v>
      </c>
      <c r="F21461" s="9"/>
      <c r="G21461" s="9"/>
      <c r="H21461" s="9"/>
      <c r="I21461" s="9"/>
      <c r="J21461" s="9"/>
      <c r="K21461" s="9"/>
      <c r="L21461" s="9"/>
      <c r="M21461" s="9"/>
      <c r="N21461" s="9"/>
      <c r="O21461" s="9"/>
      <c r="P21461" s="9"/>
      <c r="Q21461" s="9"/>
      <c r="R21461" s="9"/>
      <c r="S21461" s="9"/>
      <c r="T21461" s="9"/>
      <c r="U21461" s="9"/>
      <c r="V21461" s="9"/>
      <c r="W21461" s="9"/>
      <c r="X21461" s="9"/>
      <c r="Y21461" s="9"/>
      <c r="Z21461" s="9"/>
      <c r="AA21461" s="9"/>
      <c r="AB21461" s="9"/>
      <c r="AC21461" s="9">
        <v>100000</v>
      </c>
      <c r="AD21461" s="9"/>
      <c r="AE21461" s="9"/>
      <c r="AF21461" s="9">
        <v>100000</v>
      </c>
      <c r="AG21461" s="9"/>
      <c r="AH21461" s="9"/>
      <c r="AI21461" s="9"/>
      <c r="AJ21461" s="9">
        <v>64737.32</v>
      </c>
      <c r="AK21461" s="9">
        <v>100000</v>
      </c>
      <c r="AL21461" s="9">
        <v>164737.32</v>
      </c>
      <c r="AM21461" s="9"/>
      <c r="AN21461" s="9">
        <v>-164737.32</v>
      </c>
      <c r="AO21461" s="9" t="s">
        <v>102</v>
      </c>
      <c r="AP21461" s="9" t="s">
        <v>102</v>
      </c>
      <c r="AQ21461" s="9"/>
      <c r="AR21461" s="9"/>
      <c r="AS21461" s="7" t="s">
        <v>102</v>
      </c>
    </row>
    <row r="21462" spans="1:45" x14ac:dyDescent="0.2">
      <c r="A21462" s="5" t="s">
        <v>47729</v>
      </c>
      <c r="B21462" s="11" t="s">
        <v>47730</v>
      </c>
      <c r="C21462" s="11" t="s">
        <v>46576</v>
      </c>
      <c r="D21462" s="29" t="s">
        <v>46258</v>
      </c>
      <c r="E21462" s="9">
        <v>24912.98</v>
      </c>
      <c r="F21462" s="9">
        <v>7719.69</v>
      </c>
      <c r="G21462" s="9">
        <v>5526.45</v>
      </c>
      <c r="H21462" s="9">
        <v>6776.7</v>
      </c>
      <c r="I21462" s="9">
        <v>2985.81</v>
      </c>
      <c r="J21462" s="9">
        <v>2676.13</v>
      </c>
      <c r="K21462" s="9">
        <v>3757.94</v>
      </c>
      <c r="L21462" s="9">
        <v>12237.36</v>
      </c>
      <c r="M21462" s="9">
        <v>15903.06</v>
      </c>
      <c r="N21462" s="9">
        <v>16312.26</v>
      </c>
      <c r="O21462" s="9">
        <v>11898.32</v>
      </c>
      <c r="P21462" s="9">
        <v>23220.52</v>
      </c>
      <c r="Q21462" s="9">
        <v>21157.16</v>
      </c>
      <c r="R21462" s="9">
        <v>57583.14</v>
      </c>
      <c r="S21462" s="9">
        <v>130171.4</v>
      </c>
      <c r="T21462" s="9">
        <v>30106.58</v>
      </c>
      <c r="U21462" s="9">
        <v>23728.74</v>
      </c>
      <c r="V21462" s="9">
        <v>19673.169999999998</v>
      </c>
      <c r="W21462" s="9">
        <v>14689.19</v>
      </c>
      <c r="X21462" s="9">
        <v>11450.07</v>
      </c>
      <c r="Y21462" s="9">
        <v>10666.87</v>
      </c>
      <c r="Z21462" s="9">
        <v>13657.23</v>
      </c>
      <c r="AA21462" s="9">
        <v>5591.4</v>
      </c>
      <c r="AB21462" s="9">
        <v>15856.15</v>
      </c>
      <c r="AC21462" s="9">
        <v>17324.03</v>
      </c>
      <c r="AD21462" s="9">
        <v>65277</v>
      </c>
      <c r="AE21462" s="9">
        <v>54896.2</v>
      </c>
      <c r="AF21462" s="9">
        <v>282916.63</v>
      </c>
      <c r="AG21462" s="9">
        <v>28540.68</v>
      </c>
      <c r="AH21462" s="9"/>
      <c r="AI21462" s="9"/>
      <c r="AJ21462" s="9">
        <v>82496.12</v>
      </c>
      <c r="AK21462" s="9">
        <v>384045.57</v>
      </c>
      <c r="AL21462" s="9">
        <v>466541.69</v>
      </c>
      <c r="AM21462" s="9"/>
      <c r="AN21462" s="9">
        <v>-466541.69</v>
      </c>
      <c r="AO21462" s="9" t="s">
        <v>102</v>
      </c>
      <c r="AP21462" s="9" t="s">
        <v>102</v>
      </c>
      <c r="AQ21462" s="9">
        <v>79896.58</v>
      </c>
      <c r="AR21462" s="9">
        <v>22313.439999999999</v>
      </c>
      <c r="AS21462" s="7">
        <v>27.9279037976344</v>
      </c>
    </row>
    <row r="21463" spans="1:45" x14ac:dyDescent="0.2">
      <c r="A21463" s="5" t="s">
        <v>47729</v>
      </c>
      <c r="B21463" s="11" t="s">
        <v>47730</v>
      </c>
      <c r="C21463" s="11" t="s">
        <v>46576</v>
      </c>
      <c r="D21463" s="29" t="s">
        <v>46259</v>
      </c>
      <c r="E21463" s="9"/>
      <c r="F21463" s="9"/>
      <c r="G21463" s="9"/>
      <c r="H21463" s="9"/>
      <c r="I21463" s="9"/>
      <c r="J21463" s="9"/>
      <c r="K21463" s="9"/>
      <c r="L21463" s="9"/>
      <c r="M21463" s="9"/>
      <c r="N21463" s="9"/>
      <c r="O21463" s="9"/>
      <c r="P21463" s="9"/>
      <c r="Q21463" s="9"/>
      <c r="R21463" s="9"/>
      <c r="S21463" s="9"/>
      <c r="T21463" s="9"/>
      <c r="U21463" s="9"/>
      <c r="V21463" s="9"/>
      <c r="W21463" s="9"/>
      <c r="X21463" s="9"/>
      <c r="Y21463" s="9"/>
      <c r="Z21463" s="9"/>
      <c r="AA21463" s="9"/>
      <c r="AB21463" s="9"/>
      <c r="AC21463" s="9"/>
      <c r="AD21463" s="9"/>
      <c r="AE21463" s="9"/>
      <c r="AF21463" s="9"/>
      <c r="AG21463" s="9"/>
      <c r="AH21463" s="9"/>
      <c r="AI21463" s="9"/>
      <c r="AJ21463" s="9"/>
      <c r="AK21463" s="9"/>
      <c r="AL21463" s="9"/>
      <c r="AM21463" s="9">
        <v>400000</v>
      </c>
      <c r="AN21463" s="9">
        <v>400000</v>
      </c>
      <c r="AO21463" s="9">
        <v>100</v>
      </c>
      <c r="AP21463" s="9"/>
      <c r="AQ21463" s="9"/>
      <c r="AR21463" s="9"/>
      <c r="AS21463" s="7"/>
    </row>
    <row r="21464" spans="1:45" x14ac:dyDescent="0.2">
      <c r="A21464" s="5" t="s">
        <v>47731</v>
      </c>
      <c r="B21464" s="11" t="s">
        <v>9375</v>
      </c>
      <c r="C21464" s="11" t="s">
        <v>46577</v>
      </c>
      <c r="D21464" s="28" t="s">
        <v>103</v>
      </c>
      <c r="E21464" s="9">
        <v>42054.9</v>
      </c>
      <c r="F21464" s="9">
        <v>31107.46</v>
      </c>
      <c r="G21464" s="9">
        <v>33633.67</v>
      </c>
      <c r="H21464" s="9">
        <v>137645.82</v>
      </c>
      <c r="I21464" s="9">
        <v>17932.099999999999</v>
      </c>
      <c r="J21464" s="9">
        <v>17852.560000000001</v>
      </c>
      <c r="K21464" s="9">
        <v>131527.57</v>
      </c>
      <c r="L21464" s="9">
        <v>7783.28</v>
      </c>
      <c r="M21464" s="9">
        <v>14380.11</v>
      </c>
      <c r="N21464" s="9">
        <v>3865.88</v>
      </c>
      <c r="O21464" s="9">
        <v>30217.21</v>
      </c>
      <c r="P21464" s="9">
        <v>293330.61</v>
      </c>
      <c r="Q21464" s="9">
        <v>6410.05</v>
      </c>
      <c r="R21464" s="9">
        <v>391862.57</v>
      </c>
      <c r="S21464" s="9">
        <v>725686.32</v>
      </c>
      <c r="T21464" s="9">
        <v>5400.44</v>
      </c>
      <c r="U21464" s="9">
        <v>5400.44</v>
      </c>
      <c r="V21464" s="9">
        <v>5400.44</v>
      </c>
      <c r="W21464" s="9">
        <v>5400.44</v>
      </c>
      <c r="X21464" s="9">
        <v>5400.44</v>
      </c>
      <c r="Y21464" s="9">
        <v>5400.44</v>
      </c>
      <c r="Z21464" s="9">
        <v>5608.14</v>
      </c>
      <c r="AA21464" s="9">
        <v>5608.14</v>
      </c>
      <c r="AB21464" s="9">
        <v>5608.14</v>
      </c>
      <c r="AC21464" s="9">
        <v>659249.93999999994</v>
      </c>
      <c r="AD21464" s="9"/>
      <c r="AE21464" s="9"/>
      <c r="AF21464" s="9">
        <v>708477</v>
      </c>
      <c r="AG21464" s="9"/>
      <c r="AH21464" s="9"/>
      <c r="AI21464" s="9"/>
      <c r="AJ21464" s="9">
        <v>433917.47</v>
      </c>
      <c r="AK21464" s="9">
        <v>1042300.75</v>
      </c>
      <c r="AL21464" s="9">
        <v>1476218.22</v>
      </c>
      <c r="AM21464" s="9"/>
      <c r="AN21464" s="9">
        <v>-1476218.22</v>
      </c>
      <c r="AO21464" s="9" t="s">
        <v>102</v>
      </c>
      <c r="AP21464" s="9" t="s">
        <v>102</v>
      </c>
      <c r="AQ21464" s="9">
        <v>386573.24</v>
      </c>
      <c r="AR21464" s="9">
        <v>-5289.33</v>
      </c>
      <c r="AS21464" s="7">
        <v>-1.36826077252528</v>
      </c>
    </row>
    <row r="21465" spans="1:45" x14ac:dyDescent="0.2">
      <c r="A21465" s="5" t="s">
        <v>47731</v>
      </c>
      <c r="B21465" s="11" t="s">
        <v>9375</v>
      </c>
      <c r="C21465" s="11" t="s">
        <v>46577</v>
      </c>
      <c r="D21465" s="29" t="s">
        <v>46255</v>
      </c>
      <c r="E21465" s="9">
        <v>3597.56</v>
      </c>
      <c r="F21465" s="9">
        <v>4060.39</v>
      </c>
      <c r="G21465" s="9">
        <v>5100.6400000000003</v>
      </c>
      <c r="H21465" s="9">
        <v>3839.32</v>
      </c>
      <c r="I21465" s="9">
        <v>6129.25</v>
      </c>
      <c r="J21465" s="9">
        <v>6713.43</v>
      </c>
      <c r="K21465" s="9">
        <v>7426.16</v>
      </c>
      <c r="L21465" s="9">
        <v>2927</v>
      </c>
      <c r="M21465" s="9">
        <v>3771.91</v>
      </c>
      <c r="N21465" s="9">
        <v>348.4</v>
      </c>
      <c r="O21465" s="9">
        <v>8926.02</v>
      </c>
      <c r="P21465" s="9">
        <v>348.4</v>
      </c>
      <c r="Q21465" s="9">
        <v>348.4</v>
      </c>
      <c r="R21465" s="9">
        <v>39968.1</v>
      </c>
      <c r="S21465" s="9">
        <v>49939.32</v>
      </c>
      <c r="T21465" s="9"/>
      <c r="U21465" s="9"/>
      <c r="V21465" s="9"/>
      <c r="W21465" s="9"/>
      <c r="X21465" s="9"/>
      <c r="Y21465" s="9"/>
      <c r="Z21465" s="9"/>
      <c r="AA21465" s="9"/>
      <c r="AB21465" s="9"/>
      <c r="AC21465" s="9">
        <v>24978.63</v>
      </c>
      <c r="AD21465" s="9"/>
      <c r="AE21465" s="9"/>
      <c r="AF21465" s="9">
        <v>24978.63</v>
      </c>
      <c r="AG21465" s="9"/>
      <c r="AH21465" s="9"/>
      <c r="AI21465" s="9"/>
      <c r="AJ21465" s="9">
        <v>43565.66</v>
      </c>
      <c r="AK21465" s="9">
        <v>34949.85</v>
      </c>
      <c r="AL21465" s="9">
        <v>78515.509999999995</v>
      </c>
      <c r="AM21465" s="9"/>
      <c r="AN21465" s="9">
        <v>-78515.509999999995</v>
      </c>
      <c r="AO21465" s="9" t="s">
        <v>102</v>
      </c>
      <c r="AP21465" s="9" t="s">
        <v>102</v>
      </c>
      <c r="AQ21465" s="9">
        <v>25013.4</v>
      </c>
      <c r="AR21465" s="9">
        <v>-14954.7</v>
      </c>
      <c r="AS21465" s="7">
        <v>-59.786754299695403</v>
      </c>
    </row>
    <row r="21466" spans="1:45" x14ac:dyDescent="0.2">
      <c r="A21466" s="5" t="s">
        <v>47731</v>
      </c>
      <c r="B21466" s="11" t="s">
        <v>9375</v>
      </c>
      <c r="C21466" s="11" t="s">
        <v>46577</v>
      </c>
      <c r="D21466" s="29" t="s">
        <v>46256</v>
      </c>
      <c r="E21466" s="9"/>
      <c r="F21466" s="9"/>
      <c r="G21466" s="9"/>
      <c r="H21466" s="9"/>
      <c r="I21466" s="9"/>
      <c r="J21466" s="9"/>
      <c r="K21466" s="9">
        <v>15.8</v>
      </c>
      <c r="L21466" s="9">
        <v>72.25</v>
      </c>
      <c r="M21466" s="9">
        <v>1121.3900000000001</v>
      </c>
      <c r="N21466" s="9"/>
      <c r="O21466" s="9"/>
      <c r="P21466" s="9"/>
      <c r="Q21466" s="9"/>
      <c r="R21466" s="9">
        <v>1209.44</v>
      </c>
      <c r="S21466" s="9">
        <v>1209.44</v>
      </c>
      <c r="T21466" s="9"/>
      <c r="U21466" s="9"/>
      <c r="V21466" s="9"/>
      <c r="W21466" s="9"/>
      <c r="X21466" s="9"/>
      <c r="Y21466" s="9"/>
      <c r="Z21466" s="9"/>
      <c r="AA21466" s="9"/>
      <c r="AB21466" s="9"/>
      <c r="AC21466" s="9"/>
      <c r="AD21466" s="9"/>
      <c r="AE21466" s="9"/>
      <c r="AF21466" s="9"/>
      <c r="AG21466" s="9"/>
      <c r="AH21466" s="9"/>
      <c r="AI21466" s="9"/>
      <c r="AJ21466" s="9">
        <v>1209.44</v>
      </c>
      <c r="AK21466" s="9"/>
      <c r="AL21466" s="9">
        <v>1209.44</v>
      </c>
      <c r="AM21466" s="9"/>
      <c r="AN21466" s="9">
        <v>-1209.44</v>
      </c>
      <c r="AO21466" s="9" t="s">
        <v>102</v>
      </c>
      <c r="AP21466" s="9" t="s">
        <v>102</v>
      </c>
      <c r="AQ21466" s="9"/>
      <c r="AR21466" s="9">
        <v>-1209.44</v>
      </c>
      <c r="AS21466" s="7" t="s">
        <v>102</v>
      </c>
    </row>
    <row r="21467" spans="1:45" x14ac:dyDescent="0.2">
      <c r="A21467" s="5" t="s">
        <v>47731</v>
      </c>
      <c r="B21467" s="11" t="s">
        <v>9375</v>
      </c>
      <c r="C21467" s="11" t="s">
        <v>46577</v>
      </c>
      <c r="D21467" s="29" t="s">
        <v>46257</v>
      </c>
      <c r="E21467" s="9">
        <v>32545.3</v>
      </c>
      <c r="F21467" s="9">
        <v>641.25</v>
      </c>
      <c r="G21467" s="9">
        <v>18251.849999999999</v>
      </c>
      <c r="H21467" s="9">
        <v>126340.78</v>
      </c>
      <c r="I21467" s="9">
        <v>1140</v>
      </c>
      <c r="J21467" s="9">
        <v>190</v>
      </c>
      <c r="K21467" s="9">
        <v>109879.79</v>
      </c>
      <c r="L21467" s="9">
        <v>237.5</v>
      </c>
      <c r="M21467" s="9">
        <v>2000</v>
      </c>
      <c r="N21467" s="9"/>
      <c r="O21467" s="9"/>
      <c r="P21467" s="9">
        <v>287850</v>
      </c>
      <c r="Q21467" s="9"/>
      <c r="R21467" s="9">
        <v>258681.17</v>
      </c>
      <c r="S21467" s="9">
        <v>546531.17000000004</v>
      </c>
      <c r="T21467" s="9"/>
      <c r="U21467" s="9"/>
      <c r="V21467" s="9"/>
      <c r="W21467" s="9"/>
      <c r="X21467" s="9"/>
      <c r="Y21467" s="9"/>
      <c r="Z21467" s="9"/>
      <c r="AA21467" s="9"/>
      <c r="AB21467" s="9"/>
      <c r="AC21467" s="9">
        <v>578889</v>
      </c>
      <c r="AD21467" s="9"/>
      <c r="AE21467" s="9"/>
      <c r="AF21467" s="9">
        <v>578889</v>
      </c>
      <c r="AG21467" s="9"/>
      <c r="AH21467" s="9"/>
      <c r="AI21467" s="9"/>
      <c r="AJ21467" s="9">
        <v>291226.46999999997</v>
      </c>
      <c r="AK21467" s="9">
        <v>866739</v>
      </c>
      <c r="AL21467" s="9">
        <v>1157965.47</v>
      </c>
      <c r="AM21467" s="9"/>
      <c r="AN21467" s="9">
        <v>-1157965.47</v>
      </c>
      <c r="AO21467" s="9" t="s">
        <v>102</v>
      </c>
      <c r="AP21467" s="9" t="s">
        <v>102</v>
      </c>
      <c r="AQ21467" s="9">
        <v>300581.32</v>
      </c>
      <c r="AR21467" s="9">
        <v>41900.15</v>
      </c>
      <c r="AS21467" s="7">
        <v>13.9397052351756</v>
      </c>
    </row>
    <row r="21468" spans="1:45" x14ac:dyDescent="0.2">
      <c r="A21468" s="5" t="s">
        <v>47731</v>
      </c>
      <c r="B21468" s="11" t="s">
        <v>9375</v>
      </c>
      <c r="C21468" s="11" t="s">
        <v>46577</v>
      </c>
      <c r="D21468" s="29" t="s">
        <v>46258</v>
      </c>
      <c r="E21468" s="9">
        <v>5912.04</v>
      </c>
      <c r="F21468" s="9">
        <v>26405.82</v>
      </c>
      <c r="G21468" s="9">
        <v>10281.18</v>
      </c>
      <c r="H21468" s="9">
        <v>7465.72</v>
      </c>
      <c r="I21468" s="9">
        <v>10662.85</v>
      </c>
      <c r="J21468" s="9">
        <v>10949.13</v>
      </c>
      <c r="K21468" s="9">
        <v>14205.82</v>
      </c>
      <c r="L21468" s="9">
        <v>4546.53</v>
      </c>
      <c r="M21468" s="9">
        <v>7486.81</v>
      </c>
      <c r="N21468" s="9">
        <v>3517.48</v>
      </c>
      <c r="O21468" s="9">
        <v>21291.19</v>
      </c>
      <c r="P21468" s="9">
        <v>5132.21</v>
      </c>
      <c r="Q21468" s="9">
        <v>6061.65</v>
      </c>
      <c r="R21468" s="9">
        <v>92003.86</v>
      </c>
      <c r="S21468" s="9">
        <v>128006.39</v>
      </c>
      <c r="T21468" s="9">
        <v>5400.44</v>
      </c>
      <c r="U21468" s="9">
        <v>5400.44</v>
      </c>
      <c r="V21468" s="9">
        <v>5400.44</v>
      </c>
      <c r="W21468" s="9">
        <v>5400.44</v>
      </c>
      <c r="X21468" s="9">
        <v>5400.44</v>
      </c>
      <c r="Y21468" s="9">
        <v>5400.44</v>
      </c>
      <c r="Z21468" s="9">
        <v>5608.14</v>
      </c>
      <c r="AA21468" s="9">
        <v>5608.14</v>
      </c>
      <c r="AB21468" s="9">
        <v>5608.14</v>
      </c>
      <c r="AC21468" s="9">
        <v>55382.31</v>
      </c>
      <c r="AD21468" s="9"/>
      <c r="AE21468" s="9"/>
      <c r="AF21468" s="9">
        <v>104609.37</v>
      </c>
      <c r="AG21468" s="9"/>
      <c r="AH21468" s="9"/>
      <c r="AI21468" s="9"/>
      <c r="AJ21468" s="9">
        <v>97915.9</v>
      </c>
      <c r="AK21468" s="9">
        <v>140611.9</v>
      </c>
      <c r="AL21468" s="9">
        <v>238527.8</v>
      </c>
      <c r="AM21468" s="9"/>
      <c r="AN21468" s="9">
        <v>-238527.8</v>
      </c>
      <c r="AO21468" s="9" t="s">
        <v>102</v>
      </c>
      <c r="AP21468" s="9" t="s">
        <v>102</v>
      </c>
      <c r="AQ21468" s="9">
        <v>60978.52</v>
      </c>
      <c r="AR21468" s="9">
        <v>-31025.34</v>
      </c>
      <c r="AS21468" s="7">
        <v>-50.879129240919603</v>
      </c>
    </row>
    <row r="21469" spans="1:45" x14ac:dyDescent="0.2">
      <c r="A21469" s="5" t="s">
        <v>47732</v>
      </c>
      <c r="B21469" s="11" t="s">
        <v>9377</v>
      </c>
      <c r="C21469" s="11" t="s">
        <v>46578</v>
      </c>
      <c r="D21469" s="28" t="s">
        <v>103</v>
      </c>
      <c r="E21469" s="9">
        <v>347015.38</v>
      </c>
      <c r="F21469" s="9">
        <v>3778.07</v>
      </c>
      <c r="G21469" s="9">
        <v>32349.03</v>
      </c>
      <c r="H21469" s="9">
        <v>120178.36</v>
      </c>
      <c r="I21469" s="9">
        <v>5339.57</v>
      </c>
      <c r="J21469" s="9">
        <v>105245.63</v>
      </c>
      <c r="K21469" s="9">
        <v>93372.9</v>
      </c>
      <c r="L21469" s="9">
        <v>105714.79</v>
      </c>
      <c r="M21469" s="9">
        <v>22061.07</v>
      </c>
      <c r="N21469" s="9">
        <v>51221.83</v>
      </c>
      <c r="O21469" s="9">
        <v>339347.93</v>
      </c>
      <c r="P21469" s="9">
        <v>439613.06</v>
      </c>
      <c r="Q21469" s="9">
        <v>570783.64</v>
      </c>
      <c r="R21469" s="9">
        <v>488039.42</v>
      </c>
      <c r="S21469" s="9">
        <v>1889005.88</v>
      </c>
      <c r="T21469" s="9">
        <v>48558.53</v>
      </c>
      <c r="U21469" s="9">
        <v>48779.57</v>
      </c>
      <c r="V21469" s="9">
        <v>49000.6</v>
      </c>
      <c r="W21469" s="9">
        <v>49221.64</v>
      </c>
      <c r="X21469" s="9">
        <v>49442.68</v>
      </c>
      <c r="Y21469" s="9">
        <v>49663.72</v>
      </c>
      <c r="Z21469" s="9">
        <v>50447.62</v>
      </c>
      <c r="AA21469" s="9">
        <v>50668.66</v>
      </c>
      <c r="AB21469" s="9">
        <v>50889.7</v>
      </c>
      <c r="AC21469" s="9">
        <v>866644.13</v>
      </c>
      <c r="AD21469" s="9">
        <v>34476.129999999997</v>
      </c>
      <c r="AE21469" s="9">
        <v>34476.129999999997</v>
      </c>
      <c r="AF21469" s="9">
        <v>1382269.11</v>
      </c>
      <c r="AG21469" s="9"/>
      <c r="AH21469" s="9"/>
      <c r="AI21469" s="9"/>
      <c r="AJ21469" s="9">
        <v>835054.8</v>
      </c>
      <c r="AK21469" s="9">
        <v>2783235.57</v>
      </c>
      <c r="AL21469" s="9">
        <v>3618290.37</v>
      </c>
      <c r="AM21469" s="9"/>
      <c r="AN21469" s="9">
        <v>-3618290.37</v>
      </c>
      <c r="AO21469" s="9" t="s">
        <v>102</v>
      </c>
      <c r="AP21469" s="9" t="s">
        <v>102</v>
      </c>
      <c r="AQ21469" s="9">
        <v>781803.13</v>
      </c>
      <c r="AR21469" s="9">
        <v>293763.71000000002</v>
      </c>
      <c r="AS21469" s="7">
        <v>37.575151432304999</v>
      </c>
    </row>
    <row r="21470" spans="1:45" x14ac:dyDescent="0.2">
      <c r="A21470" s="5" t="s">
        <v>47732</v>
      </c>
      <c r="B21470" s="11" t="s">
        <v>9377</v>
      </c>
      <c r="C21470" s="11" t="s">
        <v>46578</v>
      </c>
      <c r="D21470" s="29" t="s">
        <v>46255</v>
      </c>
      <c r="E21470" s="9">
        <v>46409.38</v>
      </c>
      <c r="F21470" s="9">
        <v>1238.24</v>
      </c>
      <c r="G21470" s="9">
        <v>1571.68</v>
      </c>
      <c r="H21470" s="9">
        <v>2886.9</v>
      </c>
      <c r="I21470" s="9">
        <v>1930.44</v>
      </c>
      <c r="J21470" s="9">
        <v>4812.09</v>
      </c>
      <c r="K21470" s="9">
        <v>4796.41</v>
      </c>
      <c r="L21470" s="9">
        <v>4537.2299999999996</v>
      </c>
      <c r="M21470" s="9">
        <v>7247.4</v>
      </c>
      <c r="N21470" s="9">
        <v>4278.99</v>
      </c>
      <c r="O21470" s="9">
        <v>4278.99</v>
      </c>
      <c r="P21470" s="9">
        <v>4278.99</v>
      </c>
      <c r="Q21470" s="9">
        <v>30011.85</v>
      </c>
      <c r="R21470" s="9">
        <v>29020.39</v>
      </c>
      <c r="S21470" s="9">
        <v>71869.210000000006</v>
      </c>
      <c r="T21470" s="9">
        <v>430.64</v>
      </c>
      <c r="U21470" s="9">
        <v>430.64</v>
      </c>
      <c r="V21470" s="9">
        <v>430.64</v>
      </c>
      <c r="W21470" s="9">
        <v>430.64</v>
      </c>
      <c r="X21470" s="9">
        <v>430.64</v>
      </c>
      <c r="Y21470" s="9">
        <v>430.64</v>
      </c>
      <c r="Z21470" s="9">
        <v>430.64</v>
      </c>
      <c r="AA21470" s="9">
        <v>430.64</v>
      </c>
      <c r="AB21470" s="9">
        <v>430.64</v>
      </c>
      <c r="AC21470" s="9">
        <v>25409.27</v>
      </c>
      <c r="AD21470" s="9">
        <v>430.64</v>
      </c>
      <c r="AE21470" s="9">
        <v>430.64</v>
      </c>
      <c r="AF21470" s="9">
        <v>30146.31</v>
      </c>
      <c r="AG21470" s="9"/>
      <c r="AH21470" s="9"/>
      <c r="AI21470" s="9"/>
      <c r="AJ21470" s="9">
        <v>75429.77</v>
      </c>
      <c r="AK21470" s="9">
        <v>72995.13</v>
      </c>
      <c r="AL21470" s="9">
        <v>148424.9</v>
      </c>
      <c r="AM21470" s="9"/>
      <c r="AN21470" s="9">
        <v>-148424.9</v>
      </c>
      <c r="AO21470" s="9" t="s">
        <v>102</v>
      </c>
      <c r="AP21470" s="9" t="s">
        <v>102</v>
      </c>
      <c r="AQ21470" s="9">
        <v>34209.83</v>
      </c>
      <c r="AR21470" s="9">
        <v>5189.4399999999996</v>
      </c>
      <c r="AS21470" s="7">
        <v>15.169441064161999</v>
      </c>
    </row>
    <row r="21471" spans="1:45" x14ac:dyDescent="0.2">
      <c r="A21471" s="5" t="s">
        <v>47732</v>
      </c>
      <c r="B21471" s="11" t="s">
        <v>9377</v>
      </c>
      <c r="C21471" s="11" t="s">
        <v>46578</v>
      </c>
      <c r="D21471" s="29" t="s">
        <v>46256</v>
      </c>
      <c r="E21471" s="9">
        <v>34095.25</v>
      </c>
      <c r="F21471" s="9"/>
      <c r="G21471" s="9"/>
      <c r="H21471" s="9"/>
      <c r="I21471" s="9"/>
      <c r="J21471" s="9"/>
      <c r="K21471" s="9"/>
      <c r="L21471" s="9"/>
      <c r="M21471" s="9">
        <v>1711.29</v>
      </c>
      <c r="N21471" s="9"/>
      <c r="O21471" s="9"/>
      <c r="P21471" s="9"/>
      <c r="Q21471" s="9"/>
      <c r="R21471" s="9">
        <v>1711.29</v>
      </c>
      <c r="S21471" s="9">
        <v>1711.29</v>
      </c>
      <c r="T21471" s="9"/>
      <c r="U21471" s="9"/>
      <c r="V21471" s="9"/>
      <c r="W21471" s="9"/>
      <c r="X21471" s="9"/>
      <c r="Y21471" s="9"/>
      <c r="Z21471" s="9"/>
      <c r="AA21471" s="9"/>
      <c r="AB21471" s="9"/>
      <c r="AC21471" s="9"/>
      <c r="AD21471" s="9"/>
      <c r="AE21471" s="9"/>
      <c r="AF21471" s="9"/>
      <c r="AG21471" s="9"/>
      <c r="AH21471" s="9"/>
      <c r="AI21471" s="9"/>
      <c r="AJ21471" s="9">
        <v>35806.54</v>
      </c>
      <c r="AK21471" s="9"/>
      <c r="AL21471" s="9">
        <v>35806.54</v>
      </c>
      <c r="AM21471" s="9"/>
      <c r="AN21471" s="9">
        <v>-35806.54</v>
      </c>
      <c r="AO21471" s="9" t="s">
        <v>102</v>
      </c>
      <c r="AP21471" s="9" t="s">
        <v>102</v>
      </c>
      <c r="AQ21471" s="9"/>
      <c r="AR21471" s="9">
        <v>-1711.29</v>
      </c>
      <c r="AS21471" s="7" t="s">
        <v>102</v>
      </c>
    </row>
    <row r="21472" spans="1:45" x14ac:dyDescent="0.2">
      <c r="A21472" s="5" t="s">
        <v>47732</v>
      </c>
      <c r="B21472" s="11" t="s">
        <v>9377</v>
      </c>
      <c r="C21472" s="11" t="s">
        <v>46578</v>
      </c>
      <c r="D21472" s="29" t="s">
        <v>46257</v>
      </c>
      <c r="E21472" s="9">
        <v>155612.37</v>
      </c>
      <c r="F21472" s="9"/>
      <c r="G21472" s="9">
        <v>27377.599999999999</v>
      </c>
      <c r="H21472" s="9">
        <v>111594.53</v>
      </c>
      <c r="I21472" s="9"/>
      <c r="J21472" s="9">
        <v>92648.09</v>
      </c>
      <c r="K21472" s="9">
        <v>82225.58</v>
      </c>
      <c r="L21472" s="9">
        <v>93739.39</v>
      </c>
      <c r="M21472" s="9"/>
      <c r="N21472" s="9">
        <v>33335</v>
      </c>
      <c r="O21472" s="9">
        <v>320576</v>
      </c>
      <c r="P21472" s="9">
        <v>418394</v>
      </c>
      <c r="Q21472" s="9">
        <v>469148</v>
      </c>
      <c r="R21472" s="9">
        <v>407585.19</v>
      </c>
      <c r="S21472" s="9">
        <v>1649038.19</v>
      </c>
      <c r="T21472" s="9">
        <v>33335</v>
      </c>
      <c r="U21472" s="9">
        <v>33335</v>
      </c>
      <c r="V21472" s="9">
        <v>33335</v>
      </c>
      <c r="W21472" s="9">
        <v>33335</v>
      </c>
      <c r="X21472" s="9">
        <v>33335</v>
      </c>
      <c r="Y21472" s="9">
        <v>33335</v>
      </c>
      <c r="Z21472" s="9">
        <v>33335</v>
      </c>
      <c r="AA21472" s="9">
        <v>33335</v>
      </c>
      <c r="AB21472" s="9">
        <v>33335</v>
      </c>
      <c r="AC21472" s="9">
        <v>779361</v>
      </c>
      <c r="AD21472" s="9">
        <v>33335</v>
      </c>
      <c r="AE21472" s="9">
        <v>33335</v>
      </c>
      <c r="AF21472" s="9">
        <v>1146046</v>
      </c>
      <c r="AG21472" s="9"/>
      <c r="AH21472" s="9"/>
      <c r="AI21472" s="9"/>
      <c r="AJ21472" s="9">
        <v>563197.56000000006</v>
      </c>
      <c r="AK21472" s="9">
        <v>2387499</v>
      </c>
      <c r="AL21472" s="9">
        <v>2950696.56</v>
      </c>
      <c r="AM21472" s="9"/>
      <c r="AN21472" s="9">
        <v>-2950696.56</v>
      </c>
      <c r="AO21472" s="9" t="s">
        <v>102</v>
      </c>
      <c r="AP21472" s="9" t="s">
        <v>102</v>
      </c>
      <c r="AQ21472" s="9">
        <v>658655.03</v>
      </c>
      <c r="AR21472" s="9">
        <v>251069.84</v>
      </c>
      <c r="AS21472" s="7">
        <v>38.118564129085897</v>
      </c>
    </row>
    <row r="21473" spans="1:45" x14ac:dyDescent="0.2">
      <c r="A21473" s="5" t="s">
        <v>47732</v>
      </c>
      <c r="B21473" s="11" t="s">
        <v>9377</v>
      </c>
      <c r="C21473" s="11" t="s">
        <v>46578</v>
      </c>
      <c r="D21473" s="29" t="s">
        <v>46258</v>
      </c>
      <c r="E21473" s="9">
        <v>110898.38</v>
      </c>
      <c r="F21473" s="9">
        <v>2539.83</v>
      </c>
      <c r="G21473" s="9">
        <v>3399.75</v>
      </c>
      <c r="H21473" s="9">
        <v>5696.93</v>
      </c>
      <c r="I21473" s="9">
        <v>3409.13</v>
      </c>
      <c r="J21473" s="9">
        <v>7785.45</v>
      </c>
      <c r="K21473" s="9">
        <v>6350.91</v>
      </c>
      <c r="L21473" s="9">
        <v>7438.17</v>
      </c>
      <c r="M21473" s="9">
        <v>13102.38</v>
      </c>
      <c r="N21473" s="9">
        <v>13607.84</v>
      </c>
      <c r="O21473" s="9">
        <v>14492.94</v>
      </c>
      <c r="P21473" s="9">
        <v>16940.07</v>
      </c>
      <c r="Q21473" s="9">
        <v>71623.789999999994</v>
      </c>
      <c r="R21473" s="9">
        <v>49722.55</v>
      </c>
      <c r="S21473" s="9">
        <v>166387.19</v>
      </c>
      <c r="T21473" s="9">
        <v>14792.89</v>
      </c>
      <c r="U21473" s="9">
        <v>15013.93</v>
      </c>
      <c r="V21473" s="9">
        <v>15234.96</v>
      </c>
      <c r="W21473" s="9">
        <v>15456</v>
      </c>
      <c r="X21473" s="9">
        <v>15677.04</v>
      </c>
      <c r="Y21473" s="9">
        <v>15898.08</v>
      </c>
      <c r="Z21473" s="9">
        <v>16681.98</v>
      </c>
      <c r="AA21473" s="9">
        <v>16903.02</v>
      </c>
      <c r="AB21473" s="9">
        <v>17124.060000000001</v>
      </c>
      <c r="AC21473" s="9">
        <v>61873.86</v>
      </c>
      <c r="AD21473" s="9">
        <v>710.49</v>
      </c>
      <c r="AE21473" s="9">
        <v>710.49</v>
      </c>
      <c r="AF21473" s="9">
        <v>206076.79999999999</v>
      </c>
      <c r="AG21473" s="9"/>
      <c r="AH21473" s="9"/>
      <c r="AI21473" s="9"/>
      <c r="AJ21473" s="9">
        <v>160620.93</v>
      </c>
      <c r="AK21473" s="9">
        <v>322741.44</v>
      </c>
      <c r="AL21473" s="9">
        <v>483362.37</v>
      </c>
      <c r="AM21473" s="9"/>
      <c r="AN21473" s="9">
        <v>-483362.37</v>
      </c>
      <c r="AO21473" s="9" t="s">
        <v>102</v>
      </c>
      <c r="AP21473" s="9" t="s">
        <v>102</v>
      </c>
      <c r="AQ21473" s="9">
        <v>88938.27</v>
      </c>
      <c r="AR21473" s="9">
        <v>39215.72</v>
      </c>
      <c r="AS21473" s="7">
        <v>44.093189579693899</v>
      </c>
    </row>
    <row r="21474" spans="1:45" x14ac:dyDescent="0.2">
      <c r="A21474" s="5" t="s">
        <v>47733</v>
      </c>
      <c r="B21474" s="11" t="s">
        <v>9379</v>
      </c>
      <c r="C21474" s="11" t="s">
        <v>46579</v>
      </c>
      <c r="D21474" s="28" t="s">
        <v>103</v>
      </c>
      <c r="E21474" s="9">
        <v>10481.969999999999</v>
      </c>
      <c r="F21474" s="9">
        <v>4544.01</v>
      </c>
      <c r="G21474" s="9">
        <v>2063.69</v>
      </c>
      <c r="H21474" s="9">
        <v>3100.34</v>
      </c>
      <c r="I21474" s="9">
        <v>1346.39</v>
      </c>
      <c r="J21474" s="9">
        <v>2518.0700000000002</v>
      </c>
      <c r="K21474" s="9">
        <v>2159.02</v>
      </c>
      <c r="L21474" s="9">
        <v>26049.03</v>
      </c>
      <c r="M21474" s="9">
        <v>31071.71</v>
      </c>
      <c r="N21474" s="9">
        <v>1835.58</v>
      </c>
      <c r="O21474" s="9">
        <v>21548.75</v>
      </c>
      <c r="P21474" s="9">
        <v>35537.5</v>
      </c>
      <c r="Q21474" s="9">
        <v>27059.759999999998</v>
      </c>
      <c r="R21474" s="9">
        <v>72852.259999999995</v>
      </c>
      <c r="S21474" s="9">
        <v>158833.85</v>
      </c>
      <c r="T21474" s="9">
        <v>155903.65</v>
      </c>
      <c r="U21474" s="9">
        <v>114138.2</v>
      </c>
      <c r="V21474" s="9">
        <v>83919.34</v>
      </c>
      <c r="W21474" s="9">
        <v>71353.850000000006</v>
      </c>
      <c r="X21474" s="9">
        <v>451849.41</v>
      </c>
      <c r="Y21474" s="9"/>
      <c r="Z21474" s="9"/>
      <c r="AA21474" s="9"/>
      <c r="AB21474" s="9"/>
      <c r="AC21474" s="9"/>
      <c r="AD21474" s="9"/>
      <c r="AE21474" s="9"/>
      <c r="AF21474" s="9">
        <v>877164.45</v>
      </c>
      <c r="AG21474" s="9"/>
      <c r="AH21474" s="9"/>
      <c r="AI21474" s="9"/>
      <c r="AJ21474" s="9">
        <v>83334.23</v>
      </c>
      <c r="AK21474" s="9">
        <v>963146.04</v>
      </c>
      <c r="AL21474" s="9">
        <v>1046480.27</v>
      </c>
      <c r="AM21474" s="9"/>
      <c r="AN21474" s="9">
        <v>-1046480.27</v>
      </c>
      <c r="AO21474" s="9" t="s">
        <v>102</v>
      </c>
      <c r="AP21474" s="9" t="s">
        <v>102</v>
      </c>
      <c r="AQ21474" s="9">
        <v>144818.95000000001</v>
      </c>
      <c r="AR21474" s="9">
        <v>71966.69</v>
      </c>
      <c r="AS21474" s="7">
        <v>49.6942492677926</v>
      </c>
    </row>
    <row r="21475" spans="1:45" x14ac:dyDescent="0.2">
      <c r="A21475" s="5" t="s">
        <v>47733</v>
      </c>
      <c r="B21475" s="11" t="s">
        <v>9379</v>
      </c>
      <c r="C21475" s="11" t="s">
        <v>46579</v>
      </c>
      <c r="D21475" s="29" t="s">
        <v>46255</v>
      </c>
      <c r="E21475" s="9">
        <v>3036.81</v>
      </c>
      <c r="F21475" s="9">
        <v>1323.21</v>
      </c>
      <c r="G21475" s="9">
        <v>680.03</v>
      </c>
      <c r="H21475" s="9">
        <v>1239.69</v>
      </c>
      <c r="I21475" s="9">
        <v>437.2</v>
      </c>
      <c r="J21475" s="9">
        <v>878.21</v>
      </c>
      <c r="K21475" s="9">
        <v>1018.19</v>
      </c>
      <c r="L21475" s="9">
        <v>893.22</v>
      </c>
      <c r="M21475" s="9">
        <v>2531.08</v>
      </c>
      <c r="N21475" s="9">
        <v>418.08</v>
      </c>
      <c r="O21475" s="9">
        <v>1114.8800000000001</v>
      </c>
      <c r="P21475" s="9">
        <v>766.48</v>
      </c>
      <c r="Q21475" s="9">
        <v>139.36000000000001</v>
      </c>
      <c r="R21475" s="9">
        <v>9000.83</v>
      </c>
      <c r="S21475" s="9">
        <v>11439.63</v>
      </c>
      <c r="T21475" s="9"/>
      <c r="U21475" s="9"/>
      <c r="V21475" s="9"/>
      <c r="W21475" s="9"/>
      <c r="X21475" s="9">
        <v>16652.419999999998</v>
      </c>
      <c r="Y21475" s="9"/>
      <c r="Z21475" s="9"/>
      <c r="AA21475" s="9"/>
      <c r="AB21475" s="9"/>
      <c r="AC21475" s="9"/>
      <c r="AD21475" s="9"/>
      <c r="AE21475" s="9"/>
      <c r="AF21475" s="9">
        <v>16652.419999999998</v>
      </c>
      <c r="AG21475" s="9"/>
      <c r="AH21475" s="9"/>
      <c r="AI21475" s="9"/>
      <c r="AJ21475" s="9">
        <v>12037.64</v>
      </c>
      <c r="AK21475" s="9">
        <v>19091.22</v>
      </c>
      <c r="AL21475" s="9">
        <v>31128.86</v>
      </c>
      <c r="AM21475" s="9"/>
      <c r="AN21475" s="9">
        <v>-31128.86</v>
      </c>
      <c r="AO21475" s="9" t="s">
        <v>102</v>
      </c>
      <c r="AP21475" s="9" t="s">
        <v>102</v>
      </c>
      <c r="AQ21475" s="9">
        <v>33930.85</v>
      </c>
      <c r="AR21475" s="9">
        <v>24930.02</v>
      </c>
      <c r="AS21475" s="7">
        <v>73.473019390908306</v>
      </c>
    </row>
    <row r="21476" spans="1:45" x14ac:dyDescent="0.2">
      <c r="A21476" s="5" t="s">
        <v>47733</v>
      </c>
      <c r="B21476" s="11" t="s">
        <v>9379</v>
      </c>
      <c r="C21476" s="11" t="s">
        <v>46579</v>
      </c>
      <c r="D21476" s="29" t="s">
        <v>46256</v>
      </c>
      <c r="E21476" s="9"/>
      <c r="F21476" s="9"/>
      <c r="G21476" s="9"/>
      <c r="H21476" s="9"/>
      <c r="I21476" s="9"/>
      <c r="J21476" s="9"/>
      <c r="K21476" s="9"/>
      <c r="L21476" s="9"/>
      <c r="M21476" s="9"/>
      <c r="N21476" s="9"/>
      <c r="O21476" s="9"/>
      <c r="P21476" s="9"/>
      <c r="Q21476" s="9"/>
      <c r="R21476" s="9"/>
      <c r="S21476" s="9"/>
      <c r="T21476" s="9"/>
      <c r="U21476" s="9"/>
      <c r="V21476" s="9"/>
      <c r="W21476" s="9"/>
      <c r="X21476" s="9"/>
      <c r="Y21476" s="9"/>
      <c r="Z21476" s="9"/>
      <c r="AA21476" s="9"/>
      <c r="AB21476" s="9"/>
      <c r="AC21476" s="9"/>
      <c r="AD21476" s="9"/>
      <c r="AE21476" s="9"/>
      <c r="AF21476" s="9"/>
      <c r="AG21476" s="9"/>
      <c r="AH21476" s="9"/>
      <c r="AI21476" s="9"/>
      <c r="AJ21476" s="9"/>
      <c r="AK21476" s="9"/>
      <c r="AL21476" s="9"/>
      <c r="AM21476" s="9"/>
      <c r="AN21476" s="9"/>
      <c r="AO21476" s="9" t="s">
        <v>102</v>
      </c>
      <c r="AP21476" s="9"/>
      <c r="AQ21476" s="9"/>
      <c r="AR21476" s="9"/>
      <c r="AS21476" s="7" t="s">
        <v>102</v>
      </c>
    </row>
    <row r="21477" spans="1:45" x14ac:dyDescent="0.2">
      <c r="A21477" s="5" t="s">
        <v>47733</v>
      </c>
      <c r="B21477" s="11" t="s">
        <v>9379</v>
      </c>
      <c r="C21477" s="11" t="s">
        <v>46579</v>
      </c>
      <c r="D21477" s="29" t="s">
        <v>46257</v>
      </c>
      <c r="E21477" s="9">
        <v>3645.32</v>
      </c>
      <c r="F21477" s="9"/>
      <c r="G21477" s="9"/>
      <c r="H21477" s="9"/>
      <c r="I21477" s="9"/>
      <c r="J21477" s="9"/>
      <c r="K21477" s="9"/>
      <c r="L21477" s="9">
        <v>24277</v>
      </c>
      <c r="M21477" s="9">
        <v>24277</v>
      </c>
      <c r="N21477" s="9"/>
      <c r="O21477" s="9">
        <v>17484</v>
      </c>
      <c r="P21477" s="9">
        <v>32368</v>
      </c>
      <c r="Q21477" s="9">
        <v>25628</v>
      </c>
      <c r="R21477" s="9">
        <v>48554</v>
      </c>
      <c r="S21477" s="9">
        <v>124034</v>
      </c>
      <c r="T21477" s="9">
        <v>154313</v>
      </c>
      <c r="U21477" s="9">
        <v>111695</v>
      </c>
      <c r="V21477" s="9">
        <v>80859</v>
      </c>
      <c r="W21477" s="9">
        <v>67817</v>
      </c>
      <c r="X21477" s="9">
        <v>398248</v>
      </c>
      <c r="Y21477" s="9"/>
      <c r="Z21477" s="9"/>
      <c r="AA21477" s="9"/>
      <c r="AB21477" s="9"/>
      <c r="AC21477" s="9"/>
      <c r="AD21477" s="9"/>
      <c r="AE21477" s="9"/>
      <c r="AF21477" s="9">
        <v>812932</v>
      </c>
      <c r="AG21477" s="9"/>
      <c r="AH21477" s="9"/>
      <c r="AI21477" s="9"/>
      <c r="AJ21477" s="9">
        <v>52199.32</v>
      </c>
      <c r="AK21477" s="9">
        <v>888412</v>
      </c>
      <c r="AL21477" s="9">
        <v>940611.32</v>
      </c>
      <c r="AM21477" s="9"/>
      <c r="AN21477" s="9">
        <v>-940611.32</v>
      </c>
      <c r="AO21477" s="9" t="s">
        <v>102</v>
      </c>
      <c r="AP21477" s="9" t="s">
        <v>102</v>
      </c>
      <c r="AQ21477" s="9">
        <v>51918</v>
      </c>
      <c r="AR21477" s="9">
        <v>3364</v>
      </c>
      <c r="AS21477" s="7">
        <v>6.4794483608767699</v>
      </c>
    </row>
    <row r="21478" spans="1:45" x14ac:dyDescent="0.2">
      <c r="A21478" s="5" t="s">
        <v>47733</v>
      </c>
      <c r="B21478" s="11" t="s">
        <v>9379</v>
      </c>
      <c r="C21478" s="11" t="s">
        <v>46579</v>
      </c>
      <c r="D21478" s="29" t="s">
        <v>46258</v>
      </c>
      <c r="E21478" s="9">
        <v>3799.84</v>
      </c>
      <c r="F21478" s="9">
        <v>3220.8</v>
      </c>
      <c r="G21478" s="9">
        <v>1383.66</v>
      </c>
      <c r="H21478" s="9">
        <v>1860.65</v>
      </c>
      <c r="I21478" s="9">
        <v>909.19</v>
      </c>
      <c r="J21478" s="9">
        <v>1639.86</v>
      </c>
      <c r="K21478" s="9">
        <v>1140.83</v>
      </c>
      <c r="L21478" s="9">
        <v>878.81</v>
      </c>
      <c r="M21478" s="9">
        <v>4263.63</v>
      </c>
      <c r="N21478" s="9">
        <v>1417.5</v>
      </c>
      <c r="O21478" s="9">
        <v>2949.87</v>
      </c>
      <c r="P21478" s="9">
        <v>2403.02</v>
      </c>
      <c r="Q21478" s="9">
        <v>1292.4000000000001</v>
      </c>
      <c r="R21478" s="9">
        <v>15297.43</v>
      </c>
      <c r="S21478" s="9">
        <v>23360.22</v>
      </c>
      <c r="T21478" s="9">
        <v>1590.65</v>
      </c>
      <c r="U21478" s="9">
        <v>2443.1999999999998</v>
      </c>
      <c r="V21478" s="9">
        <v>3060.34</v>
      </c>
      <c r="W21478" s="9">
        <v>3536.85</v>
      </c>
      <c r="X21478" s="9">
        <v>36948.99</v>
      </c>
      <c r="Y21478" s="9"/>
      <c r="Z21478" s="9"/>
      <c r="AA21478" s="9"/>
      <c r="AB21478" s="9"/>
      <c r="AC21478" s="9"/>
      <c r="AD21478" s="9"/>
      <c r="AE21478" s="9"/>
      <c r="AF21478" s="9">
        <v>47580.03</v>
      </c>
      <c r="AG21478" s="9"/>
      <c r="AH21478" s="9"/>
      <c r="AI21478" s="9"/>
      <c r="AJ21478" s="9">
        <v>19097.27</v>
      </c>
      <c r="AK21478" s="9">
        <v>55642.82</v>
      </c>
      <c r="AL21478" s="9">
        <v>74740.09</v>
      </c>
      <c r="AM21478" s="9"/>
      <c r="AN21478" s="9">
        <v>-74740.09</v>
      </c>
      <c r="AO21478" s="9" t="s">
        <v>102</v>
      </c>
      <c r="AP21478" s="9" t="s">
        <v>102</v>
      </c>
      <c r="AQ21478" s="9">
        <v>58970.1</v>
      </c>
      <c r="AR21478" s="9">
        <v>43672.67</v>
      </c>
      <c r="AS21478" s="7">
        <v>74.059006174315499</v>
      </c>
    </row>
    <row r="21479" spans="1:45" x14ac:dyDescent="0.2">
      <c r="A21479" s="5" t="s">
        <v>47734</v>
      </c>
      <c r="B21479" s="11" t="s">
        <v>47735</v>
      </c>
      <c r="C21479" s="11" t="s">
        <v>46377</v>
      </c>
      <c r="D21479" s="28" t="s">
        <v>103</v>
      </c>
      <c r="E21479" s="9"/>
      <c r="F21479" s="9"/>
      <c r="G21479" s="9"/>
      <c r="H21479" s="9"/>
      <c r="I21479" s="9"/>
      <c r="J21479" s="9"/>
      <c r="K21479" s="9"/>
      <c r="L21479" s="9"/>
      <c r="M21479" s="9"/>
      <c r="N21479" s="9"/>
      <c r="O21479" s="9"/>
      <c r="P21479" s="9"/>
      <c r="Q21479" s="9"/>
      <c r="R21479" s="9"/>
      <c r="S21479" s="9"/>
      <c r="T21479" s="9"/>
      <c r="U21479" s="9"/>
      <c r="V21479" s="9"/>
      <c r="W21479" s="9"/>
      <c r="X21479" s="9"/>
      <c r="Y21479" s="9"/>
      <c r="Z21479" s="9"/>
      <c r="AA21479" s="9"/>
      <c r="AB21479" s="9"/>
      <c r="AC21479" s="9"/>
      <c r="AD21479" s="9"/>
      <c r="AE21479" s="9"/>
      <c r="AF21479" s="9"/>
      <c r="AG21479" s="9"/>
      <c r="AH21479" s="9"/>
      <c r="AI21479" s="9"/>
      <c r="AJ21479" s="9"/>
      <c r="AK21479" s="9"/>
      <c r="AL21479" s="9"/>
      <c r="AM21479" s="9"/>
      <c r="AN21479" s="9"/>
      <c r="AO21479" s="9" t="s">
        <v>102</v>
      </c>
      <c r="AP21479" s="9" t="s">
        <v>102</v>
      </c>
      <c r="AQ21479" s="9"/>
      <c r="AR21479" s="9"/>
      <c r="AS21479" s="7" t="s">
        <v>102</v>
      </c>
    </row>
    <row r="21480" spans="1:45" x14ac:dyDescent="0.2">
      <c r="A21480" s="5" t="s">
        <v>47734</v>
      </c>
      <c r="B21480" s="11" t="s">
        <v>47735</v>
      </c>
      <c r="C21480" s="11" t="s">
        <v>46377</v>
      </c>
      <c r="D21480" s="29" t="s">
        <v>46255</v>
      </c>
      <c r="E21480" s="9"/>
      <c r="F21480" s="9"/>
      <c r="G21480" s="9"/>
      <c r="H21480" s="9"/>
      <c r="I21480" s="9"/>
      <c r="J21480" s="9"/>
      <c r="K21480" s="9"/>
      <c r="L21480" s="9"/>
      <c r="M21480" s="9"/>
      <c r="N21480" s="9"/>
      <c r="O21480" s="9"/>
      <c r="P21480" s="9"/>
      <c r="Q21480" s="9"/>
      <c r="R21480" s="9"/>
      <c r="S21480" s="9"/>
      <c r="T21480" s="9"/>
      <c r="U21480" s="9"/>
      <c r="V21480" s="9"/>
      <c r="W21480" s="9"/>
      <c r="X21480" s="9"/>
      <c r="Y21480" s="9"/>
      <c r="Z21480" s="9"/>
      <c r="AA21480" s="9"/>
      <c r="AB21480" s="9"/>
      <c r="AC21480" s="9"/>
      <c r="AD21480" s="9"/>
      <c r="AE21480" s="9"/>
      <c r="AF21480" s="9"/>
      <c r="AG21480" s="9"/>
      <c r="AH21480" s="9"/>
      <c r="AI21480" s="9"/>
      <c r="AJ21480" s="9"/>
      <c r="AK21480" s="9"/>
      <c r="AL21480" s="9"/>
      <c r="AM21480" s="9"/>
      <c r="AN21480" s="9"/>
      <c r="AO21480" s="9" t="s">
        <v>102</v>
      </c>
      <c r="AP21480" s="9" t="s">
        <v>102</v>
      </c>
      <c r="AQ21480" s="9"/>
      <c r="AR21480" s="9"/>
      <c r="AS21480" s="7" t="s">
        <v>102</v>
      </c>
    </row>
    <row r="21481" spans="1:45" x14ac:dyDescent="0.2">
      <c r="A21481" s="5" t="s">
        <v>47734</v>
      </c>
      <c r="B21481" s="11" t="s">
        <v>47735</v>
      </c>
      <c r="C21481" s="11" t="s">
        <v>46377</v>
      </c>
      <c r="D21481" s="29" t="s">
        <v>46256</v>
      </c>
      <c r="E21481" s="9"/>
      <c r="F21481" s="9"/>
      <c r="G21481" s="9"/>
      <c r="H21481" s="9"/>
      <c r="I21481" s="9"/>
      <c r="J21481" s="9"/>
      <c r="K21481" s="9"/>
      <c r="L21481" s="9"/>
      <c r="M21481" s="9"/>
      <c r="N21481" s="9"/>
      <c r="O21481" s="9"/>
      <c r="P21481" s="9"/>
      <c r="Q21481" s="9"/>
      <c r="R21481" s="9"/>
      <c r="S21481" s="9"/>
      <c r="T21481" s="9"/>
      <c r="U21481" s="9"/>
      <c r="V21481" s="9"/>
      <c r="W21481" s="9"/>
      <c r="X21481" s="9"/>
      <c r="Y21481" s="9"/>
      <c r="Z21481" s="9"/>
      <c r="AA21481" s="9"/>
      <c r="AB21481" s="9"/>
      <c r="AC21481" s="9"/>
      <c r="AD21481" s="9"/>
      <c r="AE21481" s="9"/>
      <c r="AF21481" s="9"/>
      <c r="AG21481" s="9"/>
      <c r="AH21481" s="9"/>
      <c r="AI21481" s="9"/>
      <c r="AJ21481" s="9"/>
      <c r="AK21481" s="9"/>
      <c r="AL21481" s="9"/>
      <c r="AM21481" s="9"/>
      <c r="AN21481" s="9"/>
      <c r="AO21481" s="9" t="s">
        <v>102</v>
      </c>
      <c r="AP21481" s="9"/>
      <c r="AQ21481" s="9"/>
      <c r="AR21481" s="9"/>
      <c r="AS21481" s="7"/>
    </row>
    <row r="21482" spans="1:45" x14ac:dyDescent="0.2">
      <c r="A21482" s="5" t="s">
        <v>47734</v>
      </c>
      <c r="B21482" s="11" t="s">
        <v>47735</v>
      </c>
      <c r="C21482" s="11" t="s">
        <v>46377</v>
      </c>
      <c r="D21482" s="29" t="s">
        <v>46257</v>
      </c>
      <c r="E21482" s="9">
        <v>3645.32</v>
      </c>
      <c r="F21482" s="9"/>
      <c r="G21482" s="9"/>
      <c r="H21482" s="9"/>
      <c r="I21482" s="9"/>
      <c r="J21482" s="9"/>
      <c r="K21482" s="9"/>
      <c r="L21482" s="9"/>
      <c r="M21482" s="9"/>
      <c r="N21482" s="9"/>
      <c r="O21482" s="9"/>
      <c r="P21482" s="9"/>
      <c r="Q21482" s="9"/>
      <c r="R21482" s="9"/>
      <c r="S21482" s="9"/>
      <c r="T21482" s="9"/>
      <c r="U21482" s="9"/>
      <c r="V21482" s="9"/>
      <c r="W21482" s="9"/>
      <c r="X21482" s="9"/>
      <c r="Y21482" s="9"/>
      <c r="Z21482" s="9"/>
      <c r="AA21482" s="9"/>
      <c r="AB21482" s="9"/>
      <c r="AC21482" s="9"/>
      <c r="AD21482" s="9"/>
      <c r="AE21482" s="9"/>
      <c r="AF21482" s="9"/>
      <c r="AG21482" s="9"/>
      <c r="AH21482" s="9"/>
      <c r="AI21482" s="9"/>
      <c r="AJ21482" s="9">
        <v>3645.32</v>
      </c>
      <c r="AK21482" s="9"/>
      <c r="AL21482" s="9">
        <v>3645.32</v>
      </c>
      <c r="AM21482" s="9"/>
      <c r="AN21482" s="9">
        <v>-3645.32</v>
      </c>
      <c r="AO21482" s="9" t="s">
        <v>102</v>
      </c>
      <c r="AP21482" s="9" t="s">
        <v>102</v>
      </c>
      <c r="AQ21482" s="9"/>
      <c r="AR21482" s="9"/>
      <c r="AS21482" s="7" t="s">
        <v>102</v>
      </c>
    </row>
    <row r="21483" spans="1:45" x14ac:dyDescent="0.2">
      <c r="A21483" s="5" t="s">
        <v>47734</v>
      </c>
      <c r="B21483" s="11" t="s">
        <v>47735</v>
      </c>
      <c r="C21483" s="11" t="s">
        <v>46377</v>
      </c>
      <c r="D21483" s="29" t="s">
        <v>46258</v>
      </c>
      <c r="E21483" s="9">
        <v>-3645.32</v>
      </c>
      <c r="F21483" s="9"/>
      <c r="G21483" s="9"/>
      <c r="H21483" s="9"/>
      <c r="I21483" s="9"/>
      <c r="J21483" s="9"/>
      <c r="K21483" s="9"/>
      <c r="L21483" s="9"/>
      <c r="M21483" s="9"/>
      <c r="N21483" s="9"/>
      <c r="O21483" s="9"/>
      <c r="P21483" s="9"/>
      <c r="Q21483" s="9"/>
      <c r="R21483" s="9"/>
      <c r="S21483" s="9"/>
      <c r="T21483" s="9"/>
      <c r="U21483" s="9"/>
      <c r="V21483" s="9"/>
      <c r="W21483" s="9"/>
      <c r="X21483" s="9"/>
      <c r="Y21483" s="9"/>
      <c r="Z21483" s="9"/>
      <c r="AA21483" s="9"/>
      <c r="AB21483" s="9"/>
      <c r="AC21483" s="9"/>
      <c r="AD21483" s="9"/>
      <c r="AE21483" s="9"/>
      <c r="AF21483" s="9"/>
      <c r="AG21483" s="9"/>
      <c r="AH21483" s="9"/>
      <c r="AI21483" s="9"/>
      <c r="AJ21483" s="9">
        <v>-3645.32</v>
      </c>
      <c r="AK21483" s="9"/>
      <c r="AL21483" s="9">
        <v>-3645.32</v>
      </c>
      <c r="AM21483" s="9"/>
      <c r="AN21483" s="9">
        <v>3645.32</v>
      </c>
      <c r="AO21483" s="9" t="s">
        <v>102</v>
      </c>
      <c r="AP21483" s="9" t="s">
        <v>102</v>
      </c>
      <c r="AQ21483" s="9"/>
      <c r="AR21483" s="9"/>
      <c r="AS21483" s="7" t="s">
        <v>102</v>
      </c>
    </row>
    <row r="21484" spans="1:45" x14ac:dyDescent="0.2">
      <c r="A21484" s="5" t="s">
        <v>47736</v>
      </c>
      <c r="B21484" s="11" t="s">
        <v>9427</v>
      </c>
      <c r="C21484" s="11" t="s">
        <v>46580</v>
      </c>
      <c r="D21484" s="28" t="s">
        <v>103</v>
      </c>
      <c r="E21484" s="9">
        <v>1681797.26</v>
      </c>
      <c r="F21484" s="9">
        <v>34110.07</v>
      </c>
      <c r="G21484" s="9">
        <v>2708.28</v>
      </c>
      <c r="H21484" s="9">
        <v>1812.37</v>
      </c>
      <c r="I21484" s="9">
        <v>2955.06</v>
      </c>
      <c r="J21484" s="9">
        <v>-202921.54</v>
      </c>
      <c r="K21484" s="9">
        <v>136.91</v>
      </c>
      <c r="L21484" s="9">
        <v>2376.4499999999998</v>
      </c>
      <c r="M21484" s="9">
        <v>276.47000000000003</v>
      </c>
      <c r="N21484" s="9"/>
      <c r="O21484" s="9"/>
      <c r="P21484" s="9"/>
      <c r="Q21484" s="9"/>
      <c r="R21484" s="9">
        <v>-158545.93</v>
      </c>
      <c r="S21484" s="9">
        <v>-158545.93</v>
      </c>
      <c r="T21484" s="9"/>
      <c r="U21484" s="9"/>
      <c r="V21484" s="9"/>
      <c r="W21484" s="9"/>
      <c r="X21484" s="9"/>
      <c r="Y21484" s="9"/>
      <c r="Z21484" s="9"/>
      <c r="AA21484" s="9"/>
      <c r="AB21484" s="9"/>
      <c r="AC21484" s="9"/>
      <c r="AD21484" s="9"/>
      <c r="AE21484" s="9"/>
      <c r="AF21484" s="9"/>
      <c r="AG21484" s="9"/>
      <c r="AH21484" s="9"/>
      <c r="AI21484" s="9"/>
      <c r="AJ21484" s="9">
        <v>1523251.33</v>
      </c>
      <c r="AK21484" s="9"/>
      <c r="AL21484" s="9">
        <v>1523251.33</v>
      </c>
      <c r="AM21484" s="9"/>
      <c r="AN21484" s="9">
        <v>-1523251.33</v>
      </c>
      <c r="AO21484" s="9" t="s">
        <v>102</v>
      </c>
      <c r="AP21484" s="9" t="s">
        <v>102</v>
      </c>
      <c r="AQ21484" s="9">
        <v>13643</v>
      </c>
      <c r="AR21484" s="9">
        <v>172188.93</v>
      </c>
      <c r="AS21484" s="7">
        <v>1262.1045957634001</v>
      </c>
    </row>
    <row r="21485" spans="1:45" x14ac:dyDescent="0.2">
      <c r="A21485" s="5" t="s">
        <v>47736</v>
      </c>
      <c r="B21485" s="11" t="s">
        <v>9427</v>
      </c>
      <c r="C21485" s="11" t="s">
        <v>46580</v>
      </c>
      <c r="D21485" s="29" t="s">
        <v>46255</v>
      </c>
      <c r="E21485" s="9">
        <v>86931.11</v>
      </c>
      <c r="F21485" s="9">
        <v>9901.6299999999992</v>
      </c>
      <c r="G21485" s="9">
        <v>288.39999999999998</v>
      </c>
      <c r="H21485" s="9">
        <v>689.67</v>
      </c>
      <c r="I21485" s="9">
        <v>182.73</v>
      </c>
      <c r="J21485" s="9">
        <v>298.08999999999997</v>
      </c>
      <c r="K21485" s="9">
        <v>125.05</v>
      </c>
      <c r="L21485" s="9">
        <v>517.37</v>
      </c>
      <c r="M21485" s="9">
        <v>250.1</v>
      </c>
      <c r="N21485" s="9"/>
      <c r="O21485" s="9"/>
      <c r="P21485" s="9"/>
      <c r="Q21485" s="9"/>
      <c r="R21485" s="9">
        <v>12253.04</v>
      </c>
      <c r="S21485" s="9">
        <v>12253.04</v>
      </c>
      <c r="T21485" s="9"/>
      <c r="U21485" s="9"/>
      <c r="V21485" s="9"/>
      <c r="W21485" s="9"/>
      <c r="X21485" s="9"/>
      <c r="Y21485" s="9"/>
      <c r="Z21485" s="9"/>
      <c r="AA21485" s="9"/>
      <c r="AB21485" s="9"/>
      <c r="AC21485" s="9"/>
      <c r="AD21485" s="9"/>
      <c r="AE21485" s="9"/>
      <c r="AF21485" s="9"/>
      <c r="AG21485" s="9"/>
      <c r="AH21485" s="9"/>
      <c r="AI21485" s="9"/>
      <c r="AJ21485" s="9">
        <v>99184.15</v>
      </c>
      <c r="AK21485" s="9"/>
      <c r="AL21485" s="9">
        <v>99184.15</v>
      </c>
      <c r="AM21485" s="9"/>
      <c r="AN21485" s="9">
        <v>-99184.15</v>
      </c>
      <c r="AO21485" s="9" t="s">
        <v>102</v>
      </c>
      <c r="AP21485" s="9" t="s">
        <v>102</v>
      </c>
      <c r="AQ21485" s="9"/>
      <c r="AR21485" s="9">
        <v>-12253.04</v>
      </c>
      <c r="AS21485" s="7" t="s">
        <v>102</v>
      </c>
    </row>
    <row r="21486" spans="1:45" x14ac:dyDescent="0.2">
      <c r="A21486" s="5" t="s">
        <v>47736</v>
      </c>
      <c r="B21486" s="11" t="s">
        <v>9427</v>
      </c>
      <c r="C21486" s="11" t="s">
        <v>46580</v>
      </c>
      <c r="D21486" s="29" t="s">
        <v>46256</v>
      </c>
      <c r="E21486" s="9">
        <v>21911.87</v>
      </c>
      <c r="F21486" s="9"/>
      <c r="G21486" s="9">
        <v>140.69999999999999</v>
      </c>
      <c r="H21486" s="9"/>
      <c r="I21486" s="9"/>
      <c r="J21486" s="9"/>
      <c r="K21486" s="9"/>
      <c r="L21486" s="9"/>
      <c r="M21486" s="9"/>
      <c r="N21486" s="9"/>
      <c r="O21486" s="9"/>
      <c r="P21486" s="9"/>
      <c r="Q21486" s="9"/>
      <c r="R21486" s="9">
        <v>140.69999999999999</v>
      </c>
      <c r="S21486" s="9">
        <v>140.69999999999999</v>
      </c>
      <c r="T21486" s="9"/>
      <c r="U21486" s="9"/>
      <c r="V21486" s="9"/>
      <c r="W21486" s="9"/>
      <c r="X21486" s="9"/>
      <c r="Y21486" s="9"/>
      <c r="Z21486" s="9"/>
      <c r="AA21486" s="9"/>
      <c r="AB21486" s="9"/>
      <c r="AC21486" s="9"/>
      <c r="AD21486" s="9"/>
      <c r="AE21486" s="9"/>
      <c r="AF21486" s="9"/>
      <c r="AG21486" s="9"/>
      <c r="AH21486" s="9"/>
      <c r="AI21486" s="9"/>
      <c r="AJ21486" s="9">
        <v>22052.57</v>
      </c>
      <c r="AK21486" s="9"/>
      <c r="AL21486" s="9">
        <v>22052.57</v>
      </c>
      <c r="AM21486" s="9"/>
      <c r="AN21486" s="9">
        <v>-22052.57</v>
      </c>
      <c r="AO21486" s="9" t="s">
        <v>102</v>
      </c>
      <c r="AP21486" s="9" t="s">
        <v>102</v>
      </c>
      <c r="AQ21486" s="9"/>
      <c r="AR21486" s="9">
        <v>-140.69999999999999</v>
      </c>
      <c r="AS21486" s="7" t="s">
        <v>102</v>
      </c>
    </row>
    <row r="21487" spans="1:45" x14ac:dyDescent="0.2">
      <c r="A21487" s="5" t="s">
        <v>47736</v>
      </c>
      <c r="B21487" s="11" t="s">
        <v>9427</v>
      </c>
      <c r="C21487" s="11" t="s">
        <v>46580</v>
      </c>
      <c r="D21487" s="29" t="s">
        <v>46257</v>
      </c>
      <c r="E21487" s="9">
        <v>1434181.89</v>
      </c>
      <c r="F21487" s="9">
        <v>2607.86</v>
      </c>
      <c r="G21487" s="9">
        <v>870.96</v>
      </c>
      <c r="H21487" s="9"/>
      <c r="I21487" s="9">
        <v>2666.66</v>
      </c>
      <c r="J21487" s="9">
        <v>-204135.04000000001</v>
      </c>
      <c r="K21487" s="9"/>
      <c r="L21487" s="9"/>
      <c r="M21487" s="9"/>
      <c r="N21487" s="9"/>
      <c r="O21487" s="9"/>
      <c r="P21487" s="9"/>
      <c r="Q21487" s="9"/>
      <c r="R21487" s="9">
        <v>-197989.56</v>
      </c>
      <c r="S21487" s="9">
        <v>-197989.56</v>
      </c>
      <c r="T21487" s="9"/>
      <c r="U21487" s="9"/>
      <c r="V21487" s="9"/>
      <c r="W21487" s="9"/>
      <c r="X21487" s="9"/>
      <c r="Y21487" s="9"/>
      <c r="Z21487" s="9"/>
      <c r="AA21487" s="9"/>
      <c r="AB21487" s="9"/>
      <c r="AC21487" s="9"/>
      <c r="AD21487" s="9"/>
      <c r="AE21487" s="9"/>
      <c r="AF21487" s="9"/>
      <c r="AG21487" s="9"/>
      <c r="AH21487" s="9"/>
      <c r="AI21487" s="9"/>
      <c r="AJ21487" s="9">
        <v>1236192.33</v>
      </c>
      <c r="AK21487" s="9"/>
      <c r="AL21487" s="9">
        <v>1236192.33</v>
      </c>
      <c r="AM21487" s="9"/>
      <c r="AN21487" s="9">
        <v>-1236192.33</v>
      </c>
      <c r="AO21487" s="9" t="s">
        <v>102</v>
      </c>
      <c r="AP21487" s="9" t="s">
        <v>102</v>
      </c>
      <c r="AQ21487" s="9">
        <v>13643</v>
      </c>
      <c r="AR21487" s="9">
        <v>211632.56</v>
      </c>
      <c r="AS21487" s="7">
        <v>1551.21718097193</v>
      </c>
    </row>
    <row r="21488" spans="1:45" x14ac:dyDescent="0.2">
      <c r="A21488" s="5" t="s">
        <v>47736</v>
      </c>
      <c r="B21488" s="11" t="s">
        <v>9427</v>
      </c>
      <c r="C21488" s="11" t="s">
        <v>46580</v>
      </c>
      <c r="D21488" s="29" t="s">
        <v>46258</v>
      </c>
      <c r="E21488" s="9">
        <v>138772.39000000001</v>
      </c>
      <c r="F21488" s="9">
        <v>21600.58</v>
      </c>
      <c r="G21488" s="9">
        <v>1408.22</v>
      </c>
      <c r="H21488" s="9">
        <v>1122.7</v>
      </c>
      <c r="I21488" s="9">
        <v>105.67</v>
      </c>
      <c r="J21488" s="9">
        <v>915.41</v>
      </c>
      <c r="K21488" s="9">
        <v>11.86</v>
      </c>
      <c r="L21488" s="9">
        <v>1859.08</v>
      </c>
      <c r="M21488" s="9">
        <v>26.37</v>
      </c>
      <c r="N21488" s="9"/>
      <c r="O21488" s="9"/>
      <c r="P21488" s="9"/>
      <c r="Q21488" s="9"/>
      <c r="R21488" s="9">
        <v>27049.89</v>
      </c>
      <c r="S21488" s="9">
        <v>27049.89</v>
      </c>
      <c r="T21488" s="9"/>
      <c r="U21488" s="9"/>
      <c r="V21488" s="9"/>
      <c r="W21488" s="9"/>
      <c r="X21488" s="9"/>
      <c r="Y21488" s="9"/>
      <c r="Z21488" s="9"/>
      <c r="AA21488" s="9"/>
      <c r="AB21488" s="9"/>
      <c r="AC21488" s="9"/>
      <c r="AD21488" s="9"/>
      <c r="AE21488" s="9"/>
      <c r="AF21488" s="9"/>
      <c r="AG21488" s="9"/>
      <c r="AH21488" s="9"/>
      <c r="AI21488" s="9"/>
      <c r="AJ21488" s="9">
        <v>165822.28</v>
      </c>
      <c r="AK21488" s="9"/>
      <c r="AL21488" s="9">
        <v>165822.28</v>
      </c>
      <c r="AM21488" s="9"/>
      <c r="AN21488" s="9">
        <v>-165822.28</v>
      </c>
      <c r="AO21488" s="9" t="s">
        <v>102</v>
      </c>
      <c r="AP21488" s="9" t="s">
        <v>102</v>
      </c>
      <c r="AQ21488" s="9"/>
      <c r="AR21488" s="9">
        <v>-27049.89</v>
      </c>
      <c r="AS21488" s="7" t="s">
        <v>102</v>
      </c>
    </row>
    <row r="21489" spans="1:45" x14ac:dyDescent="0.2">
      <c r="A21489" s="5" t="s">
        <v>3172</v>
      </c>
      <c r="B21489" s="11" t="s">
        <v>54558</v>
      </c>
      <c r="C21489" s="11" t="s">
        <v>15013</v>
      </c>
      <c r="D21489" s="28" t="s">
        <v>103</v>
      </c>
      <c r="E21489" s="9">
        <v>153849.72</v>
      </c>
      <c r="F21489" s="9">
        <v>17041.37</v>
      </c>
      <c r="G21489" s="9">
        <v>10844.06</v>
      </c>
      <c r="H21489" s="9">
        <v>32699.61</v>
      </c>
      <c r="I21489" s="9">
        <v>29277.22</v>
      </c>
      <c r="J21489" s="9">
        <v>19156.09</v>
      </c>
      <c r="K21489" s="9">
        <v>9243.09</v>
      </c>
      <c r="L21489" s="9">
        <v>17885.75</v>
      </c>
      <c r="M21489" s="9">
        <v>103991.06</v>
      </c>
      <c r="N21489" s="9">
        <v>15812.07</v>
      </c>
      <c r="O21489" s="9">
        <v>199657.82</v>
      </c>
      <c r="P21489" s="9">
        <v>994443.61</v>
      </c>
      <c r="Q21489" s="9">
        <v>29357.08</v>
      </c>
      <c r="R21489" s="9">
        <v>240138.25</v>
      </c>
      <c r="S21489" s="9">
        <v>1479408.83</v>
      </c>
      <c r="T21489" s="9">
        <v>5592.96</v>
      </c>
      <c r="U21489" s="9"/>
      <c r="V21489" s="9"/>
      <c r="W21489" s="9"/>
      <c r="X21489" s="9"/>
      <c r="Y21489" s="9"/>
      <c r="Z21489" s="9"/>
      <c r="AA21489" s="9"/>
      <c r="AB21489" s="9"/>
      <c r="AC21489" s="9"/>
      <c r="AD21489" s="9"/>
      <c r="AE21489" s="9"/>
      <c r="AF21489" s="9">
        <v>5592.96</v>
      </c>
      <c r="AG21489" s="9"/>
      <c r="AH21489" s="9"/>
      <c r="AI21489" s="9"/>
      <c r="AJ21489" s="9">
        <v>393987.97</v>
      </c>
      <c r="AK21489" s="9">
        <v>1244863.54</v>
      </c>
      <c r="AL21489" s="9">
        <v>1638851.51</v>
      </c>
      <c r="AM21489" s="9">
        <v>1310000</v>
      </c>
      <c r="AN21489" s="9">
        <v>-328851.51</v>
      </c>
      <c r="AO21489" s="9">
        <v>-25.103168702290098</v>
      </c>
      <c r="AP21489" s="9">
        <v>30.0754175572519</v>
      </c>
      <c r="AQ21489" s="9">
        <v>142158.23000000001</v>
      </c>
      <c r="AR21489" s="9">
        <v>-97980.02</v>
      </c>
      <c r="AS21489" s="7">
        <v>-68.923213239219393</v>
      </c>
    </row>
    <row r="21490" spans="1:45" x14ac:dyDescent="0.2">
      <c r="A21490" s="5" t="s">
        <v>3172</v>
      </c>
      <c r="B21490" s="11" t="s">
        <v>54558</v>
      </c>
      <c r="C21490" s="11" t="s">
        <v>15013</v>
      </c>
      <c r="D21490" s="29" t="s">
        <v>46255</v>
      </c>
      <c r="E21490" s="9">
        <v>26248.27</v>
      </c>
      <c r="F21490" s="9">
        <v>3981.45</v>
      </c>
      <c r="G21490" s="9">
        <v>1356.93</v>
      </c>
      <c r="H21490" s="9">
        <v>7848.69</v>
      </c>
      <c r="I21490" s="9">
        <v>7765.34</v>
      </c>
      <c r="J21490" s="9">
        <v>4657.3599999999997</v>
      </c>
      <c r="K21490" s="9">
        <v>1396.28</v>
      </c>
      <c r="L21490" s="9">
        <v>1941.44</v>
      </c>
      <c r="M21490" s="9">
        <v>1534.42</v>
      </c>
      <c r="N21490" s="9">
        <v>1410.92</v>
      </c>
      <c r="O21490" s="9">
        <v>11815.92</v>
      </c>
      <c r="P21490" s="9">
        <v>23461.48</v>
      </c>
      <c r="Q21490" s="9">
        <v>6515.55</v>
      </c>
      <c r="R21490" s="9">
        <v>30481.91</v>
      </c>
      <c r="S21490" s="9">
        <v>73685.78</v>
      </c>
      <c r="T21490" s="9">
        <v>189.2</v>
      </c>
      <c r="U21490" s="9"/>
      <c r="V21490" s="9"/>
      <c r="W21490" s="9"/>
      <c r="X21490" s="9"/>
      <c r="Y21490" s="9"/>
      <c r="Z21490" s="9"/>
      <c r="AA21490" s="9"/>
      <c r="AB21490" s="9"/>
      <c r="AC21490" s="9"/>
      <c r="AD21490" s="9"/>
      <c r="AE21490" s="9"/>
      <c r="AF21490" s="9">
        <v>189.2</v>
      </c>
      <c r="AG21490" s="9"/>
      <c r="AH21490" s="9"/>
      <c r="AI21490" s="9"/>
      <c r="AJ21490" s="9">
        <v>56730.18</v>
      </c>
      <c r="AK21490" s="9">
        <v>43393.07</v>
      </c>
      <c r="AL21490" s="9">
        <v>100123.25</v>
      </c>
      <c r="AM21490" s="9"/>
      <c r="AN21490" s="9">
        <v>-100123.25</v>
      </c>
      <c r="AO21490" s="9" t="s">
        <v>102</v>
      </c>
      <c r="AP21490" s="9" t="s">
        <v>102</v>
      </c>
      <c r="AQ21490" s="9">
        <v>28037.33</v>
      </c>
      <c r="AR21490" s="9">
        <v>-2444.58</v>
      </c>
      <c r="AS21490" s="7">
        <v>-8.7190185370718307</v>
      </c>
    </row>
    <row r="21491" spans="1:45" x14ac:dyDescent="0.2">
      <c r="A21491" s="5" t="s">
        <v>3172</v>
      </c>
      <c r="B21491" s="11" t="s">
        <v>54558</v>
      </c>
      <c r="C21491" s="11" t="s">
        <v>15013</v>
      </c>
      <c r="D21491" s="29" t="s">
        <v>46256</v>
      </c>
      <c r="E21491" s="9"/>
      <c r="F21491" s="9"/>
      <c r="G21491" s="9">
        <v>1624</v>
      </c>
      <c r="H21491" s="9"/>
      <c r="I21491" s="9"/>
      <c r="J21491" s="9"/>
      <c r="K21491" s="9"/>
      <c r="L21491" s="9"/>
      <c r="M21491" s="9">
        <v>83573.91</v>
      </c>
      <c r="N21491" s="9"/>
      <c r="O21491" s="9">
        <v>141336</v>
      </c>
      <c r="P21491" s="9"/>
      <c r="Q21491" s="9"/>
      <c r="R21491" s="9">
        <v>85197.91</v>
      </c>
      <c r="S21491" s="9">
        <v>226533.91</v>
      </c>
      <c r="T21491" s="9"/>
      <c r="U21491" s="9"/>
      <c r="V21491" s="9"/>
      <c r="W21491" s="9"/>
      <c r="X21491" s="9"/>
      <c r="Y21491" s="9"/>
      <c r="Z21491" s="9"/>
      <c r="AA21491" s="9"/>
      <c r="AB21491" s="9"/>
      <c r="AC21491" s="9"/>
      <c r="AD21491" s="9"/>
      <c r="AE21491" s="9"/>
      <c r="AF21491" s="9"/>
      <c r="AG21491" s="9"/>
      <c r="AH21491" s="9"/>
      <c r="AI21491" s="9"/>
      <c r="AJ21491" s="9">
        <v>85197.91</v>
      </c>
      <c r="AK21491" s="9">
        <v>141336</v>
      </c>
      <c r="AL21491" s="9">
        <v>226533.91</v>
      </c>
      <c r="AM21491" s="9"/>
      <c r="AN21491" s="9">
        <v>-226533.91</v>
      </c>
      <c r="AO21491" s="9" t="s">
        <v>102</v>
      </c>
      <c r="AP21491" s="9" t="s">
        <v>102</v>
      </c>
      <c r="AQ21491" s="9"/>
      <c r="AR21491" s="9">
        <v>-85197.91</v>
      </c>
      <c r="AS21491" s="7" t="s">
        <v>102</v>
      </c>
    </row>
    <row r="21492" spans="1:45" x14ac:dyDescent="0.2">
      <c r="A21492" s="5" t="s">
        <v>3172</v>
      </c>
      <c r="B21492" s="11" t="s">
        <v>54558</v>
      </c>
      <c r="C21492" s="11" t="s">
        <v>15013</v>
      </c>
      <c r="D21492" s="29" t="s">
        <v>46257</v>
      </c>
      <c r="E21492" s="9">
        <v>85572.03</v>
      </c>
      <c r="F21492" s="9">
        <v>5000</v>
      </c>
      <c r="G21492" s="9">
        <v>5000</v>
      </c>
      <c r="H21492" s="9">
        <v>8019.94</v>
      </c>
      <c r="I21492" s="9">
        <v>5388.14</v>
      </c>
      <c r="J21492" s="9">
        <v>5000</v>
      </c>
      <c r="K21492" s="9">
        <v>5000</v>
      </c>
      <c r="L21492" s="9">
        <v>12609.24</v>
      </c>
      <c r="M21492" s="9">
        <v>6750.13</v>
      </c>
      <c r="N21492" s="9">
        <v>5000</v>
      </c>
      <c r="O21492" s="9">
        <v>5000</v>
      </c>
      <c r="P21492" s="9">
        <v>915000</v>
      </c>
      <c r="Q21492" s="9">
        <v>5000</v>
      </c>
      <c r="R21492" s="9">
        <v>52767.45</v>
      </c>
      <c r="S21492" s="9">
        <v>982767.45</v>
      </c>
      <c r="T21492" s="9">
        <v>5000.41</v>
      </c>
      <c r="U21492" s="9"/>
      <c r="V21492" s="9"/>
      <c r="W21492" s="9"/>
      <c r="X21492" s="9"/>
      <c r="Y21492" s="9"/>
      <c r="Z21492" s="9"/>
      <c r="AA21492" s="9"/>
      <c r="AB21492" s="9"/>
      <c r="AC21492" s="9"/>
      <c r="AD21492" s="9"/>
      <c r="AE21492" s="9"/>
      <c r="AF21492" s="9">
        <v>5000.41</v>
      </c>
      <c r="AG21492" s="9"/>
      <c r="AH21492" s="9"/>
      <c r="AI21492" s="9"/>
      <c r="AJ21492" s="9">
        <v>138339.48000000001</v>
      </c>
      <c r="AK21492" s="9">
        <v>935000.41</v>
      </c>
      <c r="AL21492" s="9">
        <v>1073339.8899999999</v>
      </c>
      <c r="AM21492" s="9"/>
      <c r="AN21492" s="9">
        <v>-1073339.8899999999</v>
      </c>
      <c r="AO21492" s="9" t="s">
        <v>102</v>
      </c>
      <c r="AP21492" s="9" t="s">
        <v>102</v>
      </c>
      <c r="AQ21492" s="9">
        <v>43012.160000000003</v>
      </c>
      <c r="AR21492" s="9">
        <v>-9755.2900000000009</v>
      </c>
      <c r="AS21492" s="7">
        <v>-22.68030715035</v>
      </c>
    </row>
    <row r="21493" spans="1:45" x14ac:dyDescent="0.2">
      <c r="A21493" s="5" t="s">
        <v>3172</v>
      </c>
      <c r="B21493" s="11" t="s">
        <v>54558</v>
      </c>
      <c r="C21493" s="11" t="s">
        <v>15013</v>
      </c>
      <c r="D21493" s="29" t="s">
        <v>46258</v>
      </c>
      <c r="E21493" s="9">
        <v>42029.42</v>
      </c>
      <c r="F21493" s="9">
        <v>8059.92</v>
      </c>
      <c r="G21493" s="9">
        <v>2863.13</v>
      </c>
      <c r="H21493" s="9">
        <v>16830.98</v>
      </c>
      <c r="I21493" s="9">
        <v>16123.74</v>
      </c>
      <c r="J21493" s="9">
        <v>9498.73</v>
      </c>
      <c r="K21493" s="9">
        <v>2846.81</v>
      </c>
      <c r="L21493" s="9">
        <v>3335.07</v>
      </c>
      <c r="M21493" s="9">
        <v>12132.6</v>
      </c>
      <c r="N21493" s="9">
        <v>9401.15</v>
      </c>
      <c r="O21493" s="9">
        <v>41505.9</v>
      </c>
      <c r="P21493" s="9">
        <v>55982.13</v>
      </c>
      <c r="Q21493" s="9">
        <v>17841.53</v>
      </c>
      <c r="R21493" s="9">
        <v>71690.98</v>
      </c>
      <c r="S21493" s="9">
        <v>196421.69</v>
      </c>
      <c r="T21493" s="9">
        <v>403.35</v>
      </c>
      <c r="U21493" s="9"/>
      <c r="V21493" s="9"/>
      <c r="W21493" s="9"/>
      <c r="X21493" s="9"/>
      <c r="Y21493" s="9"/>
      <c r="Z21493" s="9"/>
      <c r="AA21493" s="9"/>
      <c r="AB21493" s="9"/>
      <c r="AC21493" s="9"/>
      <c r="AD21493" s="9"/>
      <c r="AE21493" s="9"/>
      <c r="AF21493" s="9">
        <v>403.35</v>
      </c>
      <c r="AG21493" s="9"/>
      <c r="AH21493" s="9"/>
      <c r="AI21493" s="9"/>
      <c r="AJ21493" s="9">
        <v>113720.4</v>
      </c>
      <c r="AK21493" s="9">
        <v>125134.06</v>
      </c>
      <c r="AL21493" s="9">
        <v>238854.46</v>
      </c>
      <c r="AM21493" s="9"/>
      <c r="AN21493" s="9">
        <v>-238854.46</v>
      </c>
      <c r="AO21493" s="9" t="s">
        <v>102</v>
      </c>
      <c r="AP21493" s="9" t="s">
        <v>102</v>
      </c>
      <c r="AQ21493" s="9">
        <v>71108.740000000005</v>
      </c>
      <c r="AR21493" s="9">
        <v>-582.24</v>
      </c>
      <c r="AS21493" s="7">
        <v>-0.81880230193925496</v>
      </c>
    </row>
    <row r="21494" spans="1:45" x14ac:dyDescent="0.2">
      <c r="A21494" s="5" t="s">
        <v>3172</v>
      </c>
      <c r="B21494" s="11" t="s">
        <v>54558</v>
      </c>
      <c r="C21494" s="11" t="s">
        <v>15013</v>
      </c>
      <c r="D21494" s="29" t="s">
        <v>46259</v>
      </c>
      <c r="E21494" s="9"/>
      <c r="F21494" s="9"/>
      <c r="G21494" s="9"/>
      <c r="H21494" s="9"/>
      <c r="I21494" s="9"/>
      <c r="J21494" s="9"/>
      <c r="K21494" s="9"/>
      <c r="L21494" s="9"/>
      <c r="M21494" s="9"/>
      <c r="N21494" s="9"/>
      <c r="O21494" s="9"/>
      <c r="P21494" s="9"/>
      <c r="Q21494" s="9"/>
      <c r="R21494" s="9"/>
      <c r="S21494" s="9"/>
      <c r="T21494" s="9"/>
      <c r="U21494" s="9"/>
      <c r="V21494" s="9"/>
      <c r="W21494" s="9"/>
      <c r="X21494" s="9"/>
      <c r="Y21494" s="9"/>
      <c r="Z21494" s="9"/>
      <c r="AA21494" s="9"/>
      <c r="AB21494" s="9"/>
      <c r="AC21494" s="9"/>
      <c r="AD21494" s="9"/>
      <c r="AE21494" s="9"/>
      <c r="AF21494" s="9"/>
      <c r="AG21494" s="9"/>
      <c r="AH21494" s="9"/>
      <c r="AI21494" s="9"/>
      <c r="AJ21494" s="9"/>
      <c r="AK21494" s="9"/>
      <c r="AL21494" s="9"/>
      <c r="AM21494" s="9">
        <v>1310000</v>
      </c>
      <c r="AN21494" s="9">
        <v>1310000</v>
      </c>
      <c r="AO21494" s="9">
        <v>100</v>
      </c>
      <c r="AP21494" s="9"/>
      <c r="AQ21494" s="9"/>
      <c r="AR21494" s="9"/>
      <c r="AS21494" s="7"/>
    </row>
    <row r="21495" spans="1:45" x14ac:dyDescent="0.2">
      <c r="A21495" s="5" t="s">
        <v>3173</v>
      </c>
      <c r="B21495" s="11" t="s">
        <v>3174</v>
      </c>
      <c r="C21495" s="11" t="s">
        <v>3590</v>
      </c>
      <c r="D21495" s="28" t="s">
        <v>103</v>
      </c>
      <c r="E21495" s="9">
        <v>258494.69</v>
      </c>
      <c r="F21495" s="9">
        <v>2607.7399999999998</v>
      </c>
      <c r="G21495" s="9">
        <v>7571.35</v>
      </c>
      <c r="H21495" s="9">
        <v>19465.43</v>
      </c>
      <c r="I21495" s="9">
        <v>5090.3</v>
      </c>
      <c r="J21495" s="9">
        <v>3942.67</v>
      </c>
      <c r="K21495" s="9">
        <v>3785.91</v>
      </c>
      <c r="L21495" s="9"/>
      <c r="M21495" s="9">
        <v>1927.2</v>
      </c>
      <c r="N21495" s="9"/>
      <c r="O21495" s="9">
        <v>6456.75</v>
      </c>
      <c r="P21495" s="9">
        <v>3405.5</v>
      </c>
      <c r="Q21495" s="9"/>
      <c r="R21495" s="9">
        <v>44390.6</v>
      </c>
      <c r="S21495" s="9">
        <v>54252.85</v>
      </c>
      <c r="T21495" s="9"/>
      <c r="U21495" s="9"/>
      <c r="V21495" s="9"/>
      <c r="W21495" s="9"/>
      <c r="X21495" s="9"/>
      <c r="Y21495" s="9">
        <v>162.26</v>
      </c>
      <c r="Z21495" s="9">
        <v>266.42</v>
      </c>
      <c r="AA21495" s="9"/>
      <c r="AB21495" s="9"/>
      <c r="AC21495" s="9"/>
      <c r="AD21495" s="9"/>
      <c r="AE21495" s="9"/>
      <c r="AF21495" s="9">
        <v>428.68</v>
      </c>
      <c r="AG21495" s="9"/>
      <c r="AH21495" s="9"/>
      <c r="AI21495" s="9"/>
      <c r="AJ21495" s="9">
        <v>302885.28999999998</v>
      </c>
      <c r="AK21495" s="9">
        <v>10290.93</v>
      </c>
      <c r="AL21495" s="9">
        <v>313176.21999999997</v>
      </c>
      <c r="AM21495" s="9">
        <v>766098</v>
      </c>
      <c r="AN21495" s="9">
        <v>452921.78</v>
      </c>
      <c r="AO21495" s="9">
        <v>59.120605979913798</v>
      </c>
      <c r="AP21495" s="9">
        <v>39.536102430759499</v>
      </c>
      <c r="AQ21495" s="9">
        <v>24252.87</v>
      </c>
      <c r="AR21495" s="9">
        <v>-20137.73</v>
      </c>
      <c r="AS21495" s="7">
        <v>-83.032358644564496</v>
      </c>
    </row>
    <row r="21496" spans="1:45" x14ac:dyDescent="0.2">
      <c r="A21496" s="5" t="s">
        <v>3173</v>
      </c>
      <c r="B21496" s="11" t="s">
        <v>3174</v>
      </c>
      <c r="C21496" s="11" t="s">
        <v>3590</v>
      </c>
      <c r="D21496" s="29" t="s">
        <v>46255</v>
      </c>
      <c r="E21496" s="9">
        <v>58017.98</v>
      </c>
      <c r="F21496" s="9">
        <v>855.37</v>
      </c>
      <c r="G21496" s="9">
        <v>2549.63</v>
      </c>
      <c r="H21496" s="9">
        <v>6117.56</v>
      </c>
      <c r="I21496" s="9">
        <v>1609.26</v>
      </c>
      <c r="J21496" s="9">
        <v>1210.77</v>
      </c>
      <c r="K21496" s="9">
        <v>1210.77</v>
      </c>
      <c r="L21496" s="9"/>
      <c r="M21496" s="9">
        <v>621.12</v>
      </c>
      <c r="N21496" s="9"/>
      <c r="O21496" s="9">
        <v>2095.25</v>
      </c>
      <c r="P21496" s="9">
        <v>1105.0999999999999</v>
      </c>
      <c r="Q21496" s="9"/>
      <c r="R21496" s="9">
        <v>14174.48</v>
      </c>
      <c r="S21496" s="9">
        <v>17374.830000000002</v>
      </c>
      <c r="T21496" s="9"/>
      <c r="U21496" s="9"/>
      <c r="V21496" s="9"/>
      <c r="W21496" s="9"/>
      <c r="X21496" s="9"/>
      <c r="Y21496" s="9">
        <v>51.81</v>
      </c>
      <c r="Z21496" s="9">
        <v>85.07</v>
      </c>
      <c r="AA21496" s="9"/>
      <c r="AB21496" s="9"/>
      <c r="AC21496" s="9"/>
      <c r="AD21496" s="9"/>
      <c r="AE21496" s="9"/>
      <c r="AF21496" s="9">
        <v>136.88</v>
      </c>
      <c r="AG21496" s="9"/>
      <c r="AH21496" s="9"/>
      <c r="AI21496" s="9"/>
      <c r="AJ21496" s="9">
        <v>72192.460000000006</v>
      </c>
      <c r="AK21496" s="9">
        <v>3337.23</v>
      </c>
      <c r="AL21496" s="9">
        <v>75529.69</v>
      </c>
      <c r="AM21496" s="9">
        <v>158694.71</v>
      </c>
      <c r="AN21496" s="9">
        <v>83165.02</v>
      </c>
      <c r="AO21496" s="9">
        <v>52.405666200215499</v>
      </c>
      <c r="AP21496" s="9">
        <v>45.491409259955802</v>
      </c>
      <c r="AQ21496" s="9">
        <v>7735.7</v>
      </c>
      <c r="AR21496" s="9">
        <v>-6438.78</v>
      </c>
      <c r="AS21496" s="7">
        <v>-83.234613544992698</v>
      </c>
    </row>
    <row r="21497" spans="1:45" x14ac:dyDescent="0.2">
      <c r="A21497" s="5" t="s">
        <v>3173</v>
      </c>
      <c r="B21497" s="11" t="s">
        <v>3174</v>
      </c>
      <c r="C21497" s="11" t="s">
        <v>3590</v>
      </c>
      <c r="D21497" s="29" t="s">
        <v>46256</v>
      </c>
      <c r="E21497" s="9">
        <v>188.99</v>
      </c>
      <c r="F21497" s="9"/>
      <c r="G21497" s="9"/>
      <c r="H21497" s="9"/>
      <c r="I21497" s="9"/>
      <c r="J21497" s="9"/>
      <c r="K21497" s="9"/>
      <c r="L21497" s="9"/>
      <c r="M21497" s="9"/>
      <c r="N21497" s="9"/>
      <c r="O21497" s="9"/>
      <c r="P21497" s="9"/>
      <c r="Q21497" s="9"/>
      <c r="R21497" s="9"/>
      <c r="S21497" s="9"/>
      <c r="T21497" s="9"/>
      <c r="U21497" s="9"/>
      <c r="V21497" s="9"/>
      <c r="W21497" s="9"/>
      <c r="X21497" s="9"/>
      <c r="Y21497" s="9"/>
      <c r="Z21497" s="9"/>
      <c r="AA21497" s="9"/>
      <c r="AB21497" s="9"/>
      <c r="AC21497" s="9"/>
      <c r="AD21497" s="9"/>
      <c r="AE21497" s="9"/>
      <c r="AF21497" s="9"/>
      <c r="AG21497" s="9"/>
      <c r="AH21497" s="9"/>
      <c r="AI21497" s="9"/>
      <c r="AJ21497" s="9">
        <v>188.99</v>
      </c>
      <c r="AK21497" s="9"/>
      <c r="AL21497" s="9">
        <v>188.99</v>
      </c>
      <c r="AM21497" s="9">
        <v>8631</v>
      </c>
      <c r="AN21497" s="9">
        <v>8442.01</v>
      </c>
      <c r="AO21497" s="9">
        <v>97.810334839531905</v>
      </c>
      <c r="AP21497" s="9">
        <v>2.1896651604680799</v>
      </c>
      <c r="AQ21497" s="9"/>
      <c r="AR21497" s="9"/>
      <c r="AS21497" s="7"/>
    </row>
    <row r="21498" spans="1:45" x14ac:dyDescent="0.2">
      <c r="A21498" s="5" t="s">
        <v>3173</v>
      </c>
      <c r="B21498" s="11" t="s">
        <v>3174</v>
      </c>
      <c r="C21498" s="11" t="s">
        <v>3590</v>
      </c>
      <c r="D21498" s="29" t="s">
        <v>46257</v>
      </c>
      <c r="E21498" s="9">
        <v>97958.83</v>
      </c>
      <c r="F21498" s="9">
        <v>-125.56</v>
      </c>
      <c r="G21498" s="9"/>
      <c r="H21498" s="9">
        <v>117</v>
      </c>
      <c r="I21498" s="9"/>
      <c r="J21498" s="9"/>
      <c r="K21498" s="9"/>
      <c r="L21498" s="9"/>
      <c r="M21498" s="9"/>
      <c r="N21498" s="9"/>
      <c r="O21498" s="9"/>
      <c r="P21498" s="9"/>
      <c r="Q21498" s="9"/>
      <c r="R21498" s="9">
        <v>-8.56</v>
      </c>
      <c r="S21498" s="9">
        <v>-8.56</v>
      </c>
      <c r="T21498" s="9"/>
      <c r="U21498" s="9"/>
      <c r="V21498" s="9"/>
      <c r="W21498" s="9"/>
      <c r="X21498" s="9"/>
      <c r="Y21498" s="9"/>
      <c r="Z21498" s="9"/>
      <c r="AA21498" s="9"/>
      <c r="AB21498" s="9"/>
      <c r="AC21498" s="9"/>
      <c r="AD21498" s="9"/>
      <c r="AE21498" s="9"/>
      <c r="AF21498" s="9"/>
      <c r="AG21498" s="9"/>
      <c r="AH21498" s="9"/>
      <c r="AI21498" s="9"/>
      <c r="AJ21498" s="9">
        <v>97950.27</v>
      </c>
      <c r="AK21498" s="9"/>
      <c r="AL21498" s="9">
        <v>97950.27</v>
      </c>
      <c r="AM21498" s="9">
        <v>151350</v>
      </c>
      <c r="AN21498" s="9">
        <v>53399.73</v>
      </c>
      <c r="AO21498" s="9">
        <v>35.282279484638302</v>
      </c>
      <c r="AP21498" s="9">
        <v>64.717720515361705</v>
      </c>
      <c r="AQ21498" s="9"/>
      <c r="AR21498" s="9">
        <v>8.56</v>
      </c>
      <c r="AS21498" s="7" t="s">
        <v>102</v>
      </c>
    </row>
    <row r="21499" spans="1:45" x14ac:dyDescent="0.2">
      <c r="A21499" s="5" t="s">
        <v>3173</v>
      </c>
      <c r="B21499" s="11" t="s">
        <v>3174</v>
      </c>
      <c r="C21499" s="11" t="s">
        <v>3590</v>
      </c>
      <c r="D21499" s="29" t="s">
        <v>46258</v>
      </c>
      <c r="E21499" s="9">
        <v>102328.89</v>
      </c>
      <c r="F21499" s="9">
        <v>1877.93</v>
      </c>
      <c r="G21499" s="9">
        <v>5021.72</v>
      </c>
      <c r="H21499" s="9">
        <v>13230.87</v>
      </c>
      <c r="I21499" s="9">
        <v>3481.04</v>
      </c>
      <c r="J21499" s="9">
        <v>2731.9</v>
      </c>
      <c r="K21499" s="9">
        <v>2575.14</v>
      </c>
      <c r="L21499" s="9"/>
      <c r="M21499" s="9">
        <v>1306.08</v>
      </c>
      <c r="N21499" s="9"/>
      <c r="O21499" s="9">
        <v>4361.5</v>
      </c>
      <c r="P21499" s="9">
        <v>2300.4</v>
      </c>
      <c r="Q21499" s="9"/>
      <c r="R21499" s="9">
        <v>30224.68</v>
      </c>
      <c r="S21499" s="9">
        <v>36886.58</v>
      </c>
      <c r="T21499" s="9"/>
      <c r="U21499" s="9"/>
      <c r="V21499" s="9"/>
      <c r="W21499" s="9"/>
      <c r="X21499" s="9"/>
      <c r="Y21499" s="9">
        <v>110.45</v>
      </c>
      <c r="Z21499" s="9">
        <v>181.35</v>
      </c>
      <c r="AA21499" s="9"/>
      <c r="AB21499" s="9"/>
      <c r="AC21499" s="9"/>
      <c r="AD21499" s="9"/>
      <c r="AE21499" s="9"/>
      <c r="AF21499" s="9">
        <v>291.8</v>
      </c>
      <c r="AG21499" s="9"/>
      <c r="AH21499" s="9"/>
      <c r="AI21499" s="9"/>
      <c r="AJ21499" s="9">
        <v>132553.57</v>
      </c>
      <c r="AK21499" s="9">
        <v>6953.7</v>
      </c>
      <c r="AL21499" s="9">
        <v>139507.26999999999</v>
      </c>
      <c r="AM21499" s="9">
        <v>447422.29</v>
      </c>
      <c r="AN21499" s="9">
        <v>307915.02</v>
      </c>
      <c r="AO21499" s="9">
        <v>68.819776502417895</v>
      </c>
      <c r="AP21499" s="9">
        <v>29.626054169093798</v>
      </c>
      <c r="AQ21499" s="9">
        <v>16517.169999999998</v>
      </c>
      <c r="AR21499" s="9">
        <v>-13707.51</v>
      </c>
      <c r="AS21499" s="7">
        <v>-82.989458847974603</v>
      </c>
    </row>
    <row r="21500" spans="1:45" x14ac:dyDescent="0.2">
      <c r="A21500" s="5" t="s">
        <v>3173</v>
      </c>
      <c r="B21500" s="11" t="s">
        <v>3174</v>
      </c>
      <c r="C21500" s="11" t="s">
        <v>3590</v>
      </c>
      <c r="D21500" s="29" t="s">
        <v>46259</v>
      </c>
      <c r="E21500" s="9"/>
      <c r="F21500" s="9"/>
      <c r="G21500" s="9"/>
      <c r="H21500" s="9"/>
      <c r="I21500" s="9"/>
      <c r="J21500" s="9"/>
      <c r="K21500" s="9"/>
      <c r="L21500" s="9"/>
      <c r="M21500" s="9"/>
      <c r="N21500" s="9"/>
      <c r="O21500" s="9"/>
      <c r="P21500" s="9"/>
      <c r="Q21500" s="9"/>
      <c r="R21500" s="9"/>
      <c r="S21500" s="9"/>
      <c r="T21500" s="9"/>
      <c r="U21500" s="9"/>
      <c r="V21500" s="9"/>
      <c r="W21500" s="9"/>
      <c r="X21500" s="9"/>
      <c r="Y21500" s="9"/>
      <c r="Z21500" s="9"/>
      <c r="AA21500" s="9"/>
      <c r="AB21500" s="9"/>
      <c r="AC21500" s="9"/>
      <c r="AD21500" s="9"/>
      <c r="AE21500" s="9"/>
      <c r="AF21500" s="9"/>
      <c r="AG21500" s="9"/>
      <c r="AH21500" s="9"/>
      <c r="AI21500" s="9"/>
      <c r="AJ21500" s="9"/>
      <c r="AK21500" s="9"/>
      <c r="AL21500" s="9"/>
      <c r="AM21500" s="9"/>
      <c r="AN21500" s="9"/>
      <c r="AO21500" s="9" t="s">
        <v>102</v>
      </c>
      <c r="AP21500" s="9"/>
      <c r="AQ21500" s="9"/>
      <c r="AR21500" s="9"/>
      <c r="AS21500" s="7"/>
    </row>
    <row r="21501" spans="1:45" x14ac:dyDescent="0.2">
      <c r="A21501" s="5" t="s">
        <v>3175</v>
      </c>
      <c r="B21501" s="11" t="s">
        <v>3176</v>
      </c>
      <c r="C21501" s="11" t="s">
        <v>3591</v>
      </c>
      <c r="D21501" s="28" t="s">
        <v>103</v>
      </c>
      <c r="E21501" s="9">
        <v>1671031.19</v>
      </c>
      <c r="F21501" s="9">
        <v>169102.41</v>
      </c>
      <c r="G21501" s="9">
        <v>41339.75</v>
      </c>
      <c r="H21501" s="9">
        <v>516250.58</v>
      </c>
      <c r="I21501" s="9">
        <v>412029.6</v>
      </c>
      <c r="J21501" s="9">
        <v>437755.62</v>
      </c>
      <c r="K21501" s="9">
        <v>313355.03000000003</v>
      </c>
      <c r="L21501" s="9">
        <v>423601.75</v>
      </c>
      <c r="M21501" s="9">
        <v>110809.29</v>
      </c>
      <c r="N21501" s="9">
        <v>2354.9699999999998</v>
      </c>
      <c r="O21501" s="9">
        <v>2686</v>
      </c>
      <c r="P21501" s="9">
        <v>2685.38</v>
      </c>
      <c r="Q21501" s="9">
        <v>190895.1</v>
      </c>
      <c r="R21501" s="9">
        <v>2424244.0299999998</v>
      </c>
      <c r="S21501" s="9">
        <v>2622865.48</v>
      </c>
      <c r="T21501" s="9">
        <v>2032.85</v>
      </c>
      <c r="U21501" s="9">
        <v>2055.06</v>
      </c>
      <c r="V21501" s="9">
        <v>2067.48</v>
      </c>
      <c r="W21501" s="9">
        <v>2092.2199999999998</v>
      </c>
      <c r="X21501" s="9">
        <v>12069.94</v>
      </c>
      <c r="Y21501" s="9">
        <v>54563.9</v>
      </c>
      <c r="Z21501" s="9">
        <v>44563.9</v>
      </c>
      <c r="AA21501" s="9">
        <v>44563.9</v>
      </c>
      <c r="AB21501" s="9"/>
      <c r="AC21501" s="9"/>
      <c r="AD21501" s="9"/>
      <c r="AE21501" s="9"/>
      <c r="AF21501" s="9">
        <v>164009.25</v>
      </c>
      <c r="AG21501" s="9"/>
      <c r="AH21501" s="9"/>
      <c r="AI21501" s="9"/>
      <c r="AJ21501" s="9">
        <v>4095275.22</v>
      </c>
      <c r="AK21501" s="9">
        <v>362630.7</v>
      </c>
      <c r="AL21501" s="9">
        <v>4457905.92</v>
      </c>
      <c r="AM21501" s="9"/>
      <c r="AN21501" s="9">
        <v>-4457905.92</v>
      </c>
      <c r="AO21501" s="9" t="s">
        <v>102</v>
      </c>
      <c r="AP21501" s="9" t="s">
        <v>102</v>
      </c>
      <c r="AQ21501" s="9">
        <v>2421904.0299999998</v>
      </c>
      <c r="AR21501" s="9">
        <v>-2340</v>
      </c>
      <c r="AS21501" s="7">
        <v>-9.6618196716902902E-2</v>
      </c>
    </row>
    <row r="21502" spans="1:45" x14ac:dyDescent="0.2">
      <c r="A21502" s="5" t="s">
        <v>3175</v>
      </c>
      <c r="B21502" s="11" t="s">
        <v>3176</v>
      </c>
      <c r="C21502" s="11" t="s">
        <v>3591</v>
      </c>
      <c r="D21502" s="29" t="s">
        <v>46255</v>
      </c>
      <c r="E21502" s="9">
        <v>69158.740000000005</v>
      </c>
      <c r="F21502" s="9">
        <v>5678.71</v>
      </c>
      <c r="G21502" s="9">
        <v>6304.95</v>
      </c>
      <c r="H21502" s="9">
        <v>25933.55</v>
      </c>
      <c r="I21502" s="9">
        <v>22438.45</v>
      </c>
      <c r="J21502" s="9">
        <v>31302.81</v>
      </c>
      <c r="K21502" s="9">
        <v>24075.75</v>
      </c>
      <c r="L21502" s="9">
        <v>47577.05</v>
      </c>
      <c r="M21502" s="9">
        <v>29057.46</v>
      </c>
      <c r="N21502" s="9">
        <v>81.97</v>
      </c>
      <c r="O21502" s="9">
        <v>81.97</v>
      </c>
      <c r="P21502" s="9">
        <v>81.97</v>
      </c>
      <c r="Q21502" s="9">
        <v>105.55</v>
      </c>
      <c r="R21502" s="9">
        <v>192368.73</v>
      </c>
      <c r="S21502" s="9">
        <v>192720.19</v>
      </c>
      <c r="T21502" s="9">
        <v>106.28</v>
      </c>
      <c r="U21502" s="9">
        <v>113.38</v>
      </c>
      <c r="V21502" s="9">
        <v>117.33</v>
      </c>
      <c r="W21502" s="9">
        <v>125.23</v>
      </c>
      <c r="X21502" s="9">
        <v>118.12</v>
      </c>
      <c r="Y21502" s="9">
        <v>13685.87</v>
      </c>
      <c r="Z21502" s="9">
        <v>13685.87</v>
      </c>
      <c r="AA21502" s="9">
        <v>13685.87</v>
      </c>
      <c r="AB21502" s="9"/>
      <c r="AC21502" s="9"/>
      <c r="AD21502" s="9"/>
      <c r="AE21502" s="9"/>
      <c r="AF21502" s="9">
        <v>41637.949999999997</v>
      </c>
      <c r="AG21502" s="9"/>
      <c r="AH21502" s="9"/>
      <c r="AI21502" s="9"/>
      <c r="AJ21502" s="9">
        <v>261527.47</v>
      </c>
      <c r="AK21502" s="9">
        <v>41989.41</v>
      </c>
      <c r="AL21502" s="9">
        <v>303516.88</v>
      </c>
      <c r="AM21502" s="9"/>
      <c r="AN21502" s="9">
        <v>-303516.88</v>
      </c>
      <c r="AO21502" s="9" t="s">
        <v>102</v>
      </c>
      <c r="AP21502" s="9" t="s">
        <v>102</v>
      </c>
      <c r="AQ21502" s="9">
        <v>128179.18</v>
      </c>
      <c r="AR21502" s="9">
        <v>-64189.55</v>
      </c>
      <c r="AS21502" s="7">
        <v>-50.077984583767801</v>
      </c>
    </row>
    <row r="21503" spans="1:45" x14ac:dyDescent="0.2">
      <c r="A21503" s="5" t="s">
        <v>3175</v>
      </c>
      <c r="B21503" s="11" t="s">
        <v>3176</v>
      </c>
      <c r="C21503" s="11" t="s">
        <v>3591</v>
      </c>
      <c r="D21503" s="29" t="s">
        <v>46256</v>
      </c>
      <c r="E21503" s="9"/>
      <c r="F21503" s="9"/>
      <c r="G21503" s="9"/>
      <c r="H21503" s="9"/>
      <c r="I21503" s="9">
        <v>697</v>
      </c>
      <c r="J21503" s="9">
        <v>1294.57</v>
      </c>
      <c r="K21503" s="9">
        <v>11773.2</v>
      </c>
      <c r="L21503" s="9">
        <v>5366.64</v>
      </c>
      <c r="M21503" s="9">
        <v>747.87</v>
      </c>
      <c r="N21503" s="9"/>
      <c r="O21503" s="9"/>
      <c r="P21503" s="9"/>
      <c r="Q21503" s="9"/>
      <c r="R21503" s="9">
        <v>19879.28</v>
      </c>
      <c r="S21503" s="9">
        <v>19879.28</v>
      </c>
      <c r="T21503" s="9"/>
      <c r="U21503" s="9"/>
      <c r="V21503" s="9"/>
      <c r="W21503" s="9"/>
      <c r="X21503" s="9"/>
      <c r="Y21503" s="9"/>
      <c r="Z21503" s="9"/>
      <c r="AA21503" s="9"/>
      <c r="AB21503" s="9"/>
      <c r="AC21503" s="9"/>
      <c r="AD21503" s="9"/>
      <c r="AE21503" s="9"/>
      <c r="AF21503" s="9"/>
      <c r="AG21503" s="9"/>
      <c r="AH21503" s="9"/>
      <c r="AI21503" s="9"/>
      <c r="AJ21503" s="9">
        <v>19879.28</v>
      </c>
      <c r="AK21503" s="9"/>
      <c r="AL21503" s="9">
        <v>19879.28</v>
      </c>
      <c r="AM21503" s="9"/>
      <c r="AN21503" s="9">
        <v>-19879.28</v>
      </c>
      <c r="AO21503" s="9" t="s">
        <v>102</v>
      </c>
      <c r="AP21503" s="9" t="s">
        <v>102</v>
      </c>
      <c r="AQ21503" s="9"/>
      <c r="AR21503" s="9">
        <v>-19879.28</v>
      </c>
      <c r="AS21503" s="7" t="s">
        <v>102</v>
      </c>
    </row>
    <row r="21504" spans="1:45" x14ac:dyDescent="0.2">
      <c r="A21504" s="5" t="s">
        <v>3175</v>
      </c>
      <c r="B21504" s="11" t="s">
        <v>3176</v>
      </c>
      <c r="C21504" s="11" t="s">
        <v>3591</v>
      </c>
      <c r="D21504" s="29" t="s">
        <v>46257</v>
      </c>
      <c r="E21504" s="9">
        <v>1482530.1</v>
      </c>
      <c r="F21504" s="9">
        <v>157779.92000000001</v>
      </c>
      <c r="G21504" s="9">
        <v>18167.919999999998</v>
      </c>
      <c r="H21504" s="9">
        <v>431794.7</v>
      </c>
      <c r="I21504" s="9">
        <v>337806.68</v>
      </c>
      <c r="J21504" s="9">
        <v>337592.05</v>
      </c>
      <c r="K21504" s="9">
        <v>231648.87</v>
      </c>
      <c r="L21504" s="9">
        <v>277554.39</v>
      </c>
      <c r="M21504" s="9">
        <v>13900.81</v>
      </c>
      <c r="N21504" s="9">
        <v>1700</v>
      </c>
      <c r="O21504" s="9">
        <v>2450</v>
      </c>
      <c r="P21504" s="9">
        <v>2450</v>
      </c>
      <c r="Q21504" s="9">
        <v>190569.8</v>
      </c>
      <c r="R21504" s="9">
        <v>1806245.34</v>
      </c>
      <c r="S21504" s="9">
        <v>2003415.14</v>
      </c>
      <c r="T21504" s="9">
        <v>1700</v>
      </c>
      <c r="U21504" s="9">
        <v>1700</v>
      </c>
      <c r="V21504" s="9">
        <v>1700</v>
      </c>
      <c r="W21504" s="9">
        <v>1700</v>
      </c>
      <c r="X21504" s="9">
        <v>11700</v>
      </c>
      <c r="Y21504" s="9">
        <v>11700</v>
      </c>
      <c r="Z21504" s="9">
        <v>1700</v>
      </c>
      <c r="AA21504" s="9">
        <v>1700</v>
      </c>
      <c r="AB21504" s="9"/>
      <c r="AC21504" s="9"/>
      <c r="AD21504" s="9"/>
      <c r="AE21504" s="9"/>
      <c r="AF21504" s="9">
        <v>33600</v>
      </c>
      <c r="AG21504" s="9"/>
      <c r="AH21504" s="9"/>
      <c r="AI21504" s="9"/>
      <c r="AJ21504" s="9">
        <v>3288775.44</v>
      </c>
      <c r="AK21504" s="9">
        <v>230769.8</v>
      </c>
      <c r="AL21504" s="9">
        <v>3519545.24</v>
      </c>
      <c r="AM21504" s="9"/>
      <c r="AN21504" s="9">
        <v>-3519545.24</v>
      </c>
      <c r="AO21504" s="9" t="s">
        <v>102</v>
      </c>
      <c r="AP21504" s="9" t="s">
        <v>102</v>
      </c>
      <c r="AQ21504" s="9">
        <v>1974894.6</v>
      </c>
      <c r="AR21504" s="9">
        <v>168649.26</v>
      </c>
      <c r="AS21504" s="7">
        <v>8.5396587747011896</v>
      </c>
    </row>
    <row r="21505" spans="1:45" x14ac:dyDescent="0.2">
      <c r="A21505" s="5" t="s">
        <v>3175</v>
      </c>
      <c r="B21505" s="11" t="s">
        <v>3176</v>
      </c>
      <c r="C21505" s="11" t="s">
        <v>3591</v>
      </c>
      <c r="D21505" s="29" t="s">
        <v>46258</v>
      </c>
      <c r="E21505" s="9">
        <v>119342.35</v>
      </c>
      <c r="F21505" s="9">
        <v>5643.78</v>
      </c>
      <c r="G21505" s="9">
        <v>16866.88</v>
      </c>
      <c r="H21505" s="9">
        <v>58522.33</v>
      </c>
      <c r="I21505" s="9">
        <v>51087.47</v>
      </c>
      <c r="J21505" s="9">
        <v>67566.19</v>
      </c>
      <c r="K21505" s="9">
        <v>45857.21</v>
      </c>
      <c r="L21505" s="9">
        <v>93103.67</v>
      </c>
      <c r="M21505" s="9">
        <v>67103.149999999994</v>
      </c>
      <c r="N21505" s="9">
        <v>573</v>
      </c>
      <c r="O21505" s="9">
        <v>154.03</v>
      </c>
      <c r="P21505" s="9">
        <v>153.41</v>
      </c>
      <c r="Q21505" s="9">
        <v>219.75</v>
      </c>
      <c r="R21505" s="9">
        <v>405750.68</v>
      </c>
      <c r="S21505" s="9">
        <v>406850.87</v>
      </c>
      <c r="T21505" s="9">
        <v>226.57</v>
      </c>
      <c r="U21505" s="9">
        <v>241.68</v>
      </c>
      <c r="V21505" s="9">
        <v>250.15</v>
      </c>
      <c r="W21505" s="9">
        <v>266.99</v>
      </c>
      <c r="X21505" s="9">
        <v>251.82</v>
      </c>
      <c r="Y21505" s="9">
        <v>29178.03</v>
      </c>
      <c r="Z21505" s="9">
        <v>29178.03</v>
      </c>
      <c r="AA21505" s="9">
        <v>29178.03</v>
      </c>
      <c r="AB21505" s="9"/>
      <c r="AC21505" s="9"/>
      <c r="AD21505" s="9"/>
      <c r="AE21505" s="9"/>
      <c r="AF21505" s="9">
        <v>88771.3</v>
      </c>
      <c r="AG21505" s="9"/>
      <c r="AH21505" s="9"/>
      <c r="AI21505" s="9"/>
      <c r="AJ21505" s="9">
        <v>525093.03</v>
      </c>
      <c r="AK21505" s="9">
        <v>89871.49</v>
      </c>
      <c r="AL21505" s="9">
        <v>614964.52</v>
      </c>
      <c r="AM21505" s="9"/>
      <c r="AN21505" s="9">
        <v>-614964.52</v>
      </c>
      <c r="AO21505" s="9" t="s">
        <v>102</v>
      </c>
      <c r="AP21505" s="9" t="s">
        <v>102</v>
      </c>
      <c r="AQ21505" s="9">
        <v>318830.25</v>
      </c>
      <c r="AR21505" s="9">
        <v>-86920.43</v>
      </c>
      <c r="AS21505" s="7">
        <v>-27.262290827172102</v>
      </c>
    </row>
    <row r="21506" spans="1:45" x14ac:dyDescent="0.2">
      <c r="A21506" s="5" t="s">
        <v>3177</v>
      </c>
      <c r="B21506" s="11" t="s">
        <v>3178</v>
      </c>
      <c r="C21506" s="11" t="s">
        <v>3592</v>
      </c>
      <c r="D21506" s="28" t="s">
        <v>103</v>
      </c>
      <c r="E21506" s="9">
        <v>176076.7</v>
      </c>
      <c r="F21506" s="9">
        <v>10404.02</v>
      </c>
      <c r="G21506" s="9">
        <v>12024.08</v>
      </c>
      <c r="H21506" s="9">
        <v>8094.05</v>
      </c>
      <c r="I21506" s="9">
        <v>11872.15</v>
      </c>
      <c r="J21506" s="9">
        <v>15070.58</v>
      </c>
      <c r="K21506" s="9">
        <v>27058.29</v>
      </c>
      <c r="L21506" s="9">
        <v>12823.66</v>
      </c>
      <c r="M21506" s="9">
        <v>14278.48</v>
      </c>
      <c r="N21506" s="9">
        <v>7775.84</v>
      </c>
      <c r="O21506" s="9">
        <v>7785.98</v>
      </c>
      <c r="P21506" s="9">
        <v>7785.4</v>
      </c>
      <c r="Q21506" s="9">
        <v>7784.95</v>
      </c>
      <c r="R21506" s="9">
        <v>111625.31</v>
      </c>
      <c r="S21506" s="9">
        <v>142757.48000000001</v>
      </c>
      <c r="T21506" s="9">
        <v>11317.22</v>
      </c>
      <c r="U21506" s="9">
        <v>25175.23</v>
      </c>
      <c r="V21506" s="9">
        <v>25175.21</v>
      </c>
      <c r="W21506" s="9">
        <v>33464.9</v>
      </c>
      <c r="X21506" s="9">
        <v>33471.620000000003</v>
      </c>
      <c r="Y21506" s="9">
        <v>33400.75</v>
      </c>
      <c r="Z21506" s="9">
        <v>33400.75</v>
      </c>
      <c r="AA21506" s="9">
        <v>33400.75</v>
      </c>
      <c r="AB21506" s="9">
        <v>33400.75</v>
      </c>
      <c r="AC21506" s="9">
        <v>26148.09</v>
      </c>
      <c r="AD21506" s="9">
        <v>26148.09</v>
      </c>
      <c r="AE21506" s="9">
        <v>21854.13</v>
      </c>
      <c r="AF21506" s="9">
        <v>336357.49</v>
      </c>
      <c r="AG21506" s="9">
        <v>40776.9</v>
      </c>
      <c r="AH21506" s="9"/>
      <c r="AI21506" s="9"/>
      <c r="AJ21506" s="9">
        <v>287702.01</v>
      </c>
      <c r="AK21506" s="9">
        <v>408266.56</v>
      </c>
      <c r="AL21506" s="9">
        <v>695968.57</v>
      </c>
      <c r="AM21506" s="9"/>
      <c r="AN21506" s="9">
        <v>-695968.57</v>
      </c>
      <c r="AO21506" s="9" t="s">
        <v>102</v>
      </c>
      <c r="AP21506" s="9" t="s">
        <v>102</v>
      </c>
      <c r="AQ21506" s="9">
        <v>58570.62</v>
      </c>
      <c r="AR21506" s="9">
        <v>-53054.69</v>
      </c>
      <c r="AS21506" s="7">
        <v>-90.582428528159696</v>
      </c>
    </row>
    <row r="21507" spans="1:45" x14ac:dyDescent="0.2">
      <c r="A21507" s="5" t="s">
        <v>3177</v>
      </c>
      <c r="B21507" s="11" t="s">
        <v>3178</v>
      </c>
      <c r="C21507" s="11" t="s">
        <v>3592</v>
      </c>
      <c r="D21507" s="29" t="s">
        <v>46255</v>
      </c>
      <c r="E21507" s="9">
        <v>97665.25</v>
      </c>
      <c r="F21507" s="9">
        <v>3754.92</v>
      </c>
      <c r="G21507" s="9">
        <v>2864.05</v>
      </c>
      <c r="H21507" s="9">
        <v>523.63</v>
      </c>
      <c r="I21507" s="9">
        <v>3687.14</v>
      </c>
      <c r="J21507" s="9">
        <v>2431.79</v>
      </c>
      <c r="K21507" s="9">
        <v>5701.86</v>
      </c>
      <c r="L21507" s="9">
        <v>4664.79</v>
      </c>
      <c r="M21507" s="9">
        <v>3558.17</v>
      </c>
      <c r="N21507" s="9">
        <v>1228.5</v>
      </c>
      <c r="O21507" s="9">
        <v>1228.5</v>
      </c>
      <c r="P21507" s="9">
        <v>1228.5</v>
      </c>
      <c r="Q21507" s="9">
        <v>1228.5</v>
      </c>
      <c r="R21507" s="9">
        <v>27186.35</v>
      </c>
      <c r="S21507" s="9">
        <v>32100.35</v>
      </c>
      <c r="T21507" s="9">
        <v>2482.1999999999998</v>
      </c>
      <c r="U21507" s="9">
        <v>6906.8</v>
      </c>
      <c r="V21507" s="9">
        <v>6906.8</v>
      </c>
      <c r="W21507" s="9">
        <v>9553.7900000000009</v>
      </c>
      <c r="X21507" s="9">
        <v>9553.7900000000009</v>
      </c>
      <c r="Y21507" s="9">
        <v>9553.7900000000009</v>
      </c>
      <c r="Z21507" s="9">
        <v>9553.7900000000009</v>
      </c>
      <c r="AA21507" s="9">
        <v>9553.7900000000009</v>
      </c>
      <c r="AB21507" s="9">
        <v>9553.7900000000009</v>
      </c>
      <c r="AC21507" s="9">
        <v>7071.59</v>
      </c>
      <c r="AD21507" s="9">
        <v>7071.59</v>
      </c>
      <c r="AE21507" s="9">
        <v>5700.59</v>
      </c>
      <c r="AF21507" s="9">
        <v>93462.31</v>
      </c>
      <c r="AG21507" s="9">
        <v>248</v>
      </c>
      <c r="AH21507" s="9"/>
      <c r="AI21507" s="9"/>
      <c r="AJ21507" s="9">
        <v>124851.6</v>
      </c>
      <c r="AK21507" s="9">
        <v>98624.31</v>
      </c>
      <c r="AL21507" s="9">
        <v>223475.91</v>
      </c>
      <c r="AM21507" s="9"/>
      <c r="AN21507" s="9">
        <v>-223475.91</v>
      </c>
      <c r="AO21507" s="9" t="s">
        <v>102</v>
      </c>
      <c r="AP21507" s="9" t="s">
        <v>102</v>
      </c>
      <c r="AQ21507" s="9">
        <v>6972.4</v>
      </c>
      <c r="AR21507" s="9">
        <v>-20213.95</v>
      </c>
      <c r="AS21507" s="7">
        <v>-289.91380299466499</v>
      </c>
    </row>
    <row r="21508" spans="1:45" x14ac:dyDescent="0.2">
      <c r="A21508" s="5" t="s">
        <v>3177</v>
      </c>
      <c r="B21508" s="11" t="s">
        <v>3178</v>
      </c>
      <c r="C21508" s="11" t="s">
        <v>3592</v>
      </c>
      <c r="D21508" s="29" t="s">
        <v>46257</v>
      </c>
      <c r="E21508" s="9">
        <v>47693.87</v>
      </c>
      <c r="F21508" s="9"/>
      <c r="G21508" s="9">
        <v>2886.38</v>
      </c>
      <c r="H21508" s="9">
        <v>6376.03</v>
      </c>
      <c r="I21508" s="9">
        <v>517.07000000000005</v>
      </c>
      <c r="J21508" s="9">
        <v>8706.24</v>
      </c>
      <c r="K21508" s="9">
        <v>13169.06</v>
      </c>
      <c r="L21508" s="9">
        <v>492.43</v>
      </c>
      <c r="M21508" s="9">
        <v>3604.23</v>
      </c>
      <c r="N21508" s="9">
        <v>4355</v>
      </c>
      <c r="O21508" s="9">
        <v>4355</v>
      </c>
      <c r="P21508" s="9">
        <v>4355</v>
      </c>
      <c r="Q21508" s="9">
        <v>4355</v>
      </c>
      <c r="R21508" s="9">
        <v>35751.440000000002</v>
      </c>
      <c r="S21508" s="9">
        <v>53171.44</v>
      </c>
      <c r="T21508" s="9">
        <v>4000</v>
      </c>
      <c r="U21508" s="9">
        <v>4000</v>
      </c>
      <c r="V21508" s="9">
        <v>4000</v>
      </c>
      <c r="W21508" s="9">
        <v>4000</v>
      </c>
      <c r="X21508" s="9">
        <v>4000</v>
      </c>
      <c r="Y21508" s="9">
        <v>4000</v>
      </c>
      <c r="Z21508" s="9">
        <v>4000</v>
      </c>
      <c r="AA21508" s="9">
        <v>4000</v>
      </c>
      <c r="AB21508" s="9">
        <v>4000</v>
      </c>
      <c r="AC21508" s="9">
        <v>4000</v>
      </c>
      <c r="AD21508" s="9">
        <v>4000</v>
      </c>
      <c r="AE21508" s="9">
        <v>4000</v>
      </c>
      <c r="AF21508" s="9">
        <v>48000</v>
      </c>
      <c r="AG21508" s="9">
        <v>40000</v>
      </c>
      <c r="AH21508" s="9"/>
      <c r="AI21508" s="9"/>
      <c r="AJ21508" s="9">
        <v>83445.31</v>
      </c>
      <c r="AK21508" s="9">
        <v>105420</v>
      </c>
      <c r="AL21508" s="9">
        <v>188865.31</v>
      </c>
      <c r="AM21508" s="9"/>
      <c r="AN21508" s="9">
        <v>-188865.31</v>
      </c>
      <c r="AO21508" s="9" t="s">
        <v>102</v>
      </c>
      <c r="AP21508" s="9" t="s">
        <v>102</v>
      </c>
      <c r="AQ21508" s="9">
        <v>40594</v>
      </c>
      <c r="AR21508" s="9">
        <v>4842.5600000000004</v>
      </c>
      <c r="AS21508" s="7">
        <v>11.929250628171699</v>
      </c>
    </row>
    <row r="21509" spans="1:45" x14ac:dyDescent="0.2">
      <c r="A21509" s="5" t="s">
        <v>3177</v>
      </c>
      <c r="B21509" s="11" t="s">
        <v>3178</v>
      </c>
      <c r="C21509" s="11" t="s">
        <v>3592</v>
      </c>
      <c r="D21509" s="29" t="s">
        <v>46258</v>
      </c>
      <c r="E21509" s="9">
        <v>30717.58</v>
      </c>
      <c r="F21509" s="9">
        <v>6649.1</v>
      </c>
      <c r="G21509" s="9">
        <v>6273.65</v>
      </c>
      <c r="H21509" s="9">
        <v>1194.3900000000001</v>
      </c>
      <c r="I21509" s="9">
        <v>7667.94</v>
      </c>
      <c r="J21509" s="9">
        <v>3932.55</v>
      </c>
      <c r="K21509" s="9">
        <v>8187.37</v>
      </c>
      <c r="L21509" s="9">
        <v>7666.44</v>
      </c>
      <c r="M21509" s="9">
        <v>7116.08</v>
      </c>
      <c r="N21509" s="9">
        <v>2192.34</v>
      </c>
      <c r="O21509" s="9">
        <v>2202.48</v>
      </c>
      <c r="P21509" s="9">
        <v>2201.9</v>
      </c>
      <c r="Q21509" s="9">
        <v>2201.4499999999998</v>
      </c>
      <c r="R21509" s="9">
        <v>48687.519999999997</v>
      </c>
      <c r="S21509" s="9">
        <v>57485.69</v>
      </c>
      <c r="T21509" s="9">
        <v>4835.0200000000004</v>
      </c>
      <c r="U21509" s="9">
        <v>14268.43</v>
      </c>
      <c r="V21509" s="9">
        <v>14268.41</v>
      </c>
      <c r="W21509" s="9">
        <v>19911.11</v>
      </c>
      <c r="X21509" s="9">
        <v>19917.830000000002</v>
      </c>
      <c r="Y21509" s="9">
        <v>19846.96</v>
      </c>
      <c r="Z21509" s="9">
        <v>19846.96</v>
      </c>
      <c r="AA21509" s="9">
        <v>19846.96</v>
      </c>
      <c r="AB21509" s="9">
        <v>19846.96</v>
      </c>
      <c r="AC21509" s="9">
        <v>15076.5</v>
      </c>
      <c r="AD21509" s="9">
        <v>15076.5</v>
      </c>
      <c r="AE21509" s="9">
        <v>12153.54</v>
      </c>
      <c r="AF21509" s="9">
        <v>194895.18</v>
      </c>
      <c r="AG21509" s="9">
        <v>528.9</v>
      </c>
      <c r="AH21509" s="9"/>
      <c r="AI21509" s="9"/>
      <c r="AJ21509" s="9">
        <v>79405.100000000006</v>
      </c>
      <c r="AK21509" s="9">
        <v>204222.25</v>
      </c>
      <c r="AL21509" s="9">
        <v>283627.34999999998</v>
      </c>
      <c r="AM21509" s="9"/>
      <c r="AN21509" s="9">
        <v>-283627.34999999998</v>
      </c>
      <c r="AO21509" s="9" t="s">
        <v>102</v>
      </c>
      <c r="AP21509" s="9" t="s">
        <v>102</v>
      </c>
      <c r="AQ21509" s="9">
        <v>11004.22</v>
      </c>
      <c r="AR21509" s="9">
        <v>-37683.300000000003</v>
      </c>
      <c r="AS21509" s="7">
        <v>-342.44408054364601</v>
      </c>
    </row>
    <row r="21510" spans="1:45" x14ac:dyDescent="0.2">
      <c r="A21510" s="5" t="s">
        <v>3179</v>
      </c>
      <c r="B21510" s="11" t="s">
        <v>3180</v>
      </c>
      <c r="C21510" s="11" t="s">
        <v>3593</v>
      </c>
      <c r="D21510" s="28" t="s">
        <v>103</v>
      </c>
      <c r="E21510" s="9">
        <v>1386.6</v>
      </c>
      <c r="F21510" s="9">
        <v>5.98</v>
      </c>
      <c r="G21510" s="9">
        <v>5.98</v>
      </c>
      <c r="H21510" s="9">
        <v>5.86</v>
      </c>
      <c r="I21510" s="9">
        <v>5.86</v>
      </c>
      <c r="J21510" s="9">
        <v>6.01</v>
      </c>
      <c r="K21510" s="9">
        <v>8936.4</v>
      </c>
      <c r="L21510" s="9">
        <v>530.76</v>
      </c>
      <c r="M21510" s="9">
        <v>3618.73</v>
      </c>
      <c r="N21510" s="9">
        <v>4371.96</v>
      </c>
      <c r="O21510" s="9">
        <v>4485.04</v>
      </c>
      <c r="P21510" s="9">
        <v>4483.97</v>
      </c>
      <c r="Q21510" s="9">
        <v>4481.8900000000003</v>
      </c>
      <c r="R21510" s="9">
        <v>13115.58</v>
      </c>
      <c r="S21510" s="9">
        <v>30938.44</v>
      </c>
      <c r="T21510" s="9">
        <v>4515.22</v>
      </c>
      <c r="U21510" s="9">
        <v>4485.42</v>
      </c>
      <c r="V21510" s="9">
        <v>4426.29</v>
      </c>
      <c r="W21510" s="9">
        <v>4349.3100000000004</v>
      </c>
      <c r="X21510" s="9">
        <v>4369.8500000000004</v>
      </c>
      <c r="Y21510" s="9">
        <v>4439.07</v>
      </c>
      <c r="Z21510" s="9">
        <v>4439.07</v>
      </c>
      <c r="AA21510" s="9">
        <v>4439.07</v>
      </c>
      <c r="AB21510" s="9">
        <v>4439.07</v>
      </c>
      <c r="AC21510" s="9">
        <v>4439.07</v>
      </c>
      <c r="AD21510" s="9">
        <v>4439.07</v>
      </c>
      <c r="AE21510" s="9">
        <v>4439.07</v>
      </c>
      <c r="AF21510" s="9">
        <v>53219.58</v>
      </c>
      <c r="AG21510" s="9"/>
      <c r="AH21510" s="9"/>
      <c r="AI21510" s="9"/>
      <c r="AJ21510" s="9">
        <v>14502.18</v>
      </c>
      <c r="AK21510" s="9">
        <v>71042.44</v>
      </c>
      <c r="AL21510" s="9">
        <v>85544.62</v>
      </c>
      <c r="AM21510" s="9"/>
      <c r="AN21510" s="9">
        <v>-85544.62</v>
      </c>
      <c r="AO21510" s="9" t="s">
        <v>102</v>
      </c>
      <c r="AP21510" s="9" t="s">
        <v>102</v>
      </c>
      <c r="AQ21510" s="9">
        <v>30757.7</v>
      </c>
      <c r="AR21510" s="9">
        <v>17642.12</v>
      </c>
      <c r="AS21510" s="7">
        <v>57.358385054799299</v>
      </c>
    </row>
    <row r="21511" spans="1:45" x14ac:dyDescent="0.2">
      <c r="A21511" s="5" t="s">
        <v>3179</v>
      </c>
      <c r="B21511" s="11" t="s">
        <v>3180</v>
      </c>
      <c r="C21511" s="11" t="s">
        <v>3593</v>
      </c>
      <c r="D21511" s="29" t="s">
        <v>46255</v>
      </c>
      <c r="E21511" s="9">
        <v>726.47</v>
      </c>
      <c r="F21511" s="9"/>
      <c r="G21511" s="9"/>
      <c r="H21511" s="9"/>
      <c r="I21511" s="9"/>
      <c r="J21511" s="9"/>
      <c r="K21511" s="9"/>
      <c r="L21511" s="9">
        <v>1.32</v>
      </c>
      <c r="M21511" s="9"/>
      <c r="N21511" s="9">
        <v>4.7</v>
      </c>
      <c r="O21511" s="9">
        <v>4.7</v>
      </c>
      <c r="P21511" s="9">
        <v>4.7</v>
      </c>
      <c r="Q21511" s="9">
        <v>4.7</v>
      </c>
      <c r="R21511" s="9">
        <v>1.32</v>
      </c>
      <c r="S21511" s="9">
        <v>20.12</v>
      </c>
      <c r="T21511" s="9">
        <v>14.07</v>
      </c>
      <c r="U21511" s="9">
        <v>14.07</v>
      </c>
      <c r="V21511" s="9">
        <v>14.07</v>
      </c>
      <c r="W21511" s="9">
        <v>14.07</v>
      </c>
      <c r="X21511" s="9">
        <v>14.07</v>
      </c>
      <c r="Y21511" s="9">
        <v>14.07</v>
      </c>
      <c r="Z21511" s="9">
        <v>14.07</v>
      </c>
      <c r="AA21511" s="9">
        <v>14.07</v>
      </c>
      <c r="AB21511" s="9">
        <v>14.07</v>
      </c>
      <c r="AC21511" s="9">
        <v>14.07</v>
      </c>
      <c r="AD21511" s="9">
        <v>14.07</v>
      </c>
      <c r="AE21511" s="9">
        <v>14.07</v>
      </c>
      <c r="AF21511" s="9">
        <v>168.84</v>
      </c>
      <c r="AG21511" s="9"/>
      <c r="AH21511" s="9"/>
      <c r="AI21511" s="9"/>
      <c r="AJ21511" s="9">
        <v>727.79</v>
      </c>
      <c r="AK21511" s="9">
        <v>187.64</v>
      </c>
      <c r="AL21511" s="9">
        <v>915.43</v>
      </c>
      <c r="AM21511" s="9"/>
      <c r="AN21511" s="9">
        <v>-915.43</v>
      </c>
      <c r="AO21511" s="9" t="s">
        <v>102</v>
      </c>
      <c r="AP21511" s="9" t="s">
        <v>102</v>
      </c>
      <c r="AQ21511" s="9">
        <v>754.34</v>
      </c>
      <c r="AR21511" s="9">
        <v>753.02</v>
      </c>
      <c r="AS21511" s="7">
        <v>99.825012593790603</v>
      </c>
    </row>
    <row r="21512" spans="1:45" x14ac:dyDescent="0.2">
      <c r="A21512" s="5" t="s">
        <v>3179</v>
      </c>
      <c r="B21512" s="11" t="s">
        <v>3180</v>
      </c>
      <c r="C21512" s="11" t="s">
        <v>3593</v>
      </c>
      <c r="D21512" s="29" t="s">
        <v>46257</v>
      </c>
      <c r="E21512" s="9"/>
      <c r="F21512" s="9"/>
      <c r="G21512" s="9"/>
      <c r="H21512" s="9"/>
      <c r="I21512" s="9"/>
      <c r="J21512" s="9"/>
      <c r="K21512" s="9">
        <v>8901.9500000000007</v>
      </c>
      <c r="L21512" s="9">
        <v>493.41</v>
      </c>
      <c r="M21512" s="9">
        <v>3604.2</v>
      </c>
      <c r="N21512" s="9">
        <v>4355</v>
      </c>
      <c r="O21512" s="9">
        <v>4355</v>
      </c>
      <c r="P21512" s="9">
        <v>4355</v>
      </c>
      <c r="Q21512" s="9">
        <v>4355</v>
      </c>
      <c r="R21512" s="9">
        <v>12999.56</v>
      </c>
      <c r="S21512" s="9">
        <v>30419.56</v>
      </c>
      <c r="T21512" s="9">
        <v>4395</v>
      </c>
      <c r="U21512" s="9">
        <v>4395</v>
      </c>
      <c r="V21512" s="9">
        <v>4395</v>
      </c>
      <c r="W21512" s="9">
        <v>4395</v>
      </c>
      <c r="X21512" s="9">
        <v>4395</v>
      </c>
      <c r="Y21512" s="9">
        <v>4395</v>
      </c>
      <c r="Z21512" s="9">
        <v>4395</v>
      </c>
      <c r="AA21512" s="9">
        <v>4395</v>
      </c>
      <c r="AB21512" s="9">
        <v>4395</v>
      </c>
      <c r="AC21512" s="9">
        <v>4395</v>
      </c>
      <c r="AD21512" s="9">
        <v>4395</v>
      </c>
      <c r="AE21512" s="9">
        <v>4395</v>
      </c>
      <c r="AF21512" s="9">
        <v>52740</v>
      </c>
      <c r="AG21512" s="9"/>
      <c r="AH21512" s="9"/>
      <c r="AI21512" s="9"/>
      <c r="AJ21512" s="9">
        <v>12999.56</v>
      </c>
      <c r="AK21512" s="9">
        <v>70160</v>
      </c>
      <c r="AL21512" s="9">
        <v>83159.56</v>
      </c>
      <c r="AM21512" s="9"/>
      <c r="AN21512" s="9">
        <v>-83159.56</v>
      </c>
      <c r="AO21512" s="9" t="s">
        <v>102</v>
      </c>
      <c r="AP21512" s="9" t="s">
        <v>102</v>
      </c>
      <c r="AQ21512" s="9">
        <v>28375</v>
      </c>
      <c r="AR21512" s="9">
        <v>15375.44</v>
      </c>
      <c r="AS21512" s="7">
        <v>54.186572687224697</v>
      </c>
    </row>
    <row r="21513" spans="1:45" x14ac:dyDescent="0.2">
      <c r="A21513" s="5" t="s">
        <v>3179</v>
      </c>
      <c r="B21513" s="11" t="s">
        <v>3180</v>
      </c>
      <c r="C21513" s="11" t="s">
        <v>3593</v>
      </c>
      <c r="D21513" s="29" t="s">
        <v>46258</v>
      </c>
      <c r="E21513" s="9">
        <v>660.13</v>
      </c>
      <c r="F21513" s="9">
        <v>5.98</v>
      </c>
      <c r="G21513" s="9">
        <v>5.98</v>
      </c>
      <c r="H21513" s="9">
        <v>5.86</v>
      </c>
      <c r="I21513" s="9">
        <v>5.86</v>
      </c>
      <c r="J21513" s="9">
        <v>6.01</v>
      </c>
      <c r="K21513" s="9">
        <v>34.450000000000003</v>
      </c>
      <c r="L21513" s="9">
        <v>36.03</v>
      </c>
      <c r="M21513" s="9">
        <v>14.53</v>
      </c>
      <c r="N21513" s="9">
        <v>12.26</v>
      </c>
      <c r="O21513" s="9">
        <v>125.34</v>
      </c>
      <c r="P21513" s="9">
        <v>124.27</v>
      </c>
      <c r="Q21513" s="9">
        <v>122.19</v>
      </c>
      <c r="R21513" s="9">
        <v>114.7</v>
      </c>
      <c r="S21513" s="9">
        <v>498.76</v>
      </c>
      <c r="T21513" s="9">
        <v>106.15</v>
      </c>
      <c r="U21513" s="9">
        <v>76.349999999999994</v>
      </c>
      <c r="V21513" s="9">
        <v>17.22</v>
      </c>
      <c r="W21513" s="9">
        <v>-59.76</v>
      </c>
      <c r="X21513" s="9">
        <v>-39.22</v>
      </c>
      <c r="Y21513" s="9">
        <v>30</v>
      </c>
      <c r="Z21513" s="9">
        <v>30</v>
      </c>
      <c r="AA21513" s="9">
        <v>30</v>
      </c>
      <c r="AB21513" s="9">
        <v>30</v>
      </c>
      <c r="AC21513" s="9">
        <v>30</v>
      </c>
      <c r="AD21513" s="9">
        <v>30</v>
      </c>
      <c r="AE21513" s="9">
        <v>30</v>
      </c>
      <c r="AF21513" s="9">
        <v>310.74</v>
      </c>
      <c r="AG21513" s="9"/>
      <c r="AH21513" s="9"/>
      <c r="AI21513" s="9"/>
      <c r="AJ21513" s="9">
        <v>774.83</v>
      </c>
      <c r="AK21513" s="9">
        <v>694.8</v>
      </c>
      <c r="AL21513" s="9">
        <v>1469.63</v>
      </c>
      <c r="AM21513" s="9"/>
      <c r="AN21513" s="9">
        <v>-1469.63</v>
      </c>
      <c r="AO21513" s="9" t="s">
        <v>102</v>
      </c>
      <c r="AP21513" s="9" t="s">
        <v>102</v>
      </c>
      <c r="AQ21513" s="9">
        <v>1628.36</v>
      </c>
      <c r="AR21513" s="9">
        <v>1513.66</v>
      </c>
      <c r="AS21513" s="7">
        <v>92.956103073030505</v>
      </c>
    </row>
    <row r="21514" spans="1:45" x14ac:dyDescent="0.2">
      <c r="A21514" s="5" t="s">
        <v>3181</v>
      </c>
      <c r="B21514" s="11" t="s">
        <v>2791</v>
      </c>
      <c r="C21514" s="11" t="s">
        <v>3594</v>
      </c>
      <c r="D21514" s="28" t="s">
        <v>103</v>
      </c>
      <c r="E21514" s="9">
        <v>3745.19</v>
      </c>
      <c r="F21514" s="9">
        <v>5.29</v>
      </c>
      <c r="G21514" s="9">
        <v>5.29</v>
      </c>
      <c r="H21514" s="9">
        <v>5.18</v>
      </c>
      <c r="I21514" s="9">
        <v>5.19</v>
      </c>
      <c r="J21514" s="9">
        <v>5.31</v>
      </c>
      <c r="K21514" s="9">
        <v>-3864.16</v>
      </c>
      <c r="L21514" s="9">
        <v>14282.85</v>
      </c>
      <c r="M21514" s="9">
        <v>-241.13</v>
      </c>
      <c r="N21514" s="9"/>
      <c r="O21514" s="9"/>
      <c r="P21514" s="9"/>
      <c r="Q21514" s="9"/>
      <c r="R21514" s="9">
        <v>10203.82</v>
      </c>
      <c r="S21514" s="9">
        <v>10203.82</v>
      </c>
      <c r="T21514" s="9"/>
      <c r="U21514" s="9"/>
      <c r="V21514" s="9"/>
      <c r="W21514" s="9"/>
      <c r="X21514" s="9"/>
      <c r="Y21514" s="9"/>
      <c r="Z21514" s="9"/>
      <c r="AA21514" s="9"/>
      <c r="AB21514" s="9"/>
      <c r="AC21514" s="9"/>
      <c r="AD21514" s="9"/>
      <c r="AE21514" s="9"/>
      <c r="AF21514" s="9"/>
      <c r="AG21514" s="9"/>
      <c r="AH21514" s="9"/>
      <c r="AI21514" s="9"/>
      <c r="AJ21514" s="9">
        <v>13949.01</v>
      </c>
      <c r="AK21514" s="9"/>
      <c r="AL21514" s="9">
        <v>13949.01</v>
      </c>
      <c r="AM21514" s="9"/>
      <c r="AN21514" s="9">
        <v>-13949.01</v>
      </c>
      <c r="AO21514" s="9" t="s">
        <v>102</v>
      </c>
      <c r="AP21514" s="9" t="s">
        <v>102</v>
      </c>
      <c r="AQ21514" s="9"/>
      <c r="AR21514" s="9">
        <v>-10203.82</v>
      </c>
      <c r="AS21514" s="7" t="s">
        <v>102</v>
      </c>
    </row>
    <row r="21515" spans="1:45" x14ac:dyDescent="0.2">
      <c r="A21515" s="5" t="s">
        <v>3181</v>
      </c>
      <c r="B21515" s="11" t="s">
        <v>2791</v>
      </c>
      <c r="C21515" s="11" t="s">
        <v>3594</v>
      </c>
      <c r="D21515" s="29" t="s">
        <v>46255</v>
      </c>
      <c r="E21515" s="9">
        <v>418</v>
      </c>
      <c r="F21515" s="9"/>
      <c r="G21515" s="9"/>
      <c r="H21515" s="9"/>
      <c r="I21515" s="9"/>
      <c r="J21515" s="9"/>
      <c r="K21515" s="9">
        <v>-389.71</v>
      </c>
      <c r="L21515" s="9"/>
      <c r="M21515" s="9"/>
      <c r="N21515" s="9"/>
      <c r="O21515" s="9"/>
      <c r="P21515" s="9"/>
      <c r="Q21515" s="9"/>
      <c r="R21515" s="9">
        <v>-389.71</v>
      </c>
      <c r="S21515" s="9">
        <v>-389.71</v>
      </c>
      <c r="T21515" s="9"/>
      <c r="U21515" s="9"/>
      <c r="V21515" s="9"/>
      <c r="W21515" s="9"/>
      <c r="X21515" s="9"/>
      <c r="Y21515" s="9"/>
      <c r="Z21515" s="9"/>
      <c r="AA21515" s="9"/>
      <c r="AB21515" s="9"/>
      <c r="AC21515" s="9"/>
      <c r="AD21515" s="9"/>
      <c r="AE21515" s="9"/>
      <c r="AF21515" s="9"/>
      <c r="AG21515" s="9"/>
      <c r="AH21515" s="9"/>
      <c r="AI21515" s="9"/>
      <c r="AJ21515" s="9">
        <v>28.29</v>
      </c>
      <c r="AK21515" s="9"/>
      <c r="AL21515" s="9">
        <v>28.29</v>
      </c>
      <c r="AM21515" s="9"/>
      <c r="AN21515" s="9">
        <v>-28.29</v>
      </c>
      <c r="AO21515" s="9" t="s">
        <v>102</v>
      </c>
      <c r="AP21515" s="9" t="s">
        <v>102</v>
      </c>
      <c r="AQ21515" s="9"/>
      <c r="AR21515" s="9">
        <v>389.71</v>
      </c>
      <c r="AS21515" s="7" t="s">
        <v>102</v>
      </c>
    </row>
    <row r="21516" spans="1:45" x14ac:dyDescent="0.2">
      <c r="A21516" s="5" t="s">
        <v>3181</v>
      </c>
      <c r="B21516" s="11" t="s">
        <v>2791</v>
      </c>
      <c r="C21516" s="11" t="s">
        <v>3594</v>
      </c>
      <c r="D21516" s="29" t="s">
        <v>46257</v>
      </c>
      <c r="E21516" s="9">
        <v>2501.1</v>
      </c>
      <c r="F21516" s="9"/>
      <c r="G21516" s="9"/>
      <c r="H21516" s="9"/>
      <c r="I21516" s="9"/>
      <c r="J21516" s="9"/>
      <c r="K21516" s="9">
        <v>-2501.1</v>
      </c>
      <c r="L21516" s="9">
        <v>14238</v>
      </c>
      <c r="M21516" s="9"/>
      <c r="N21516" s="9"/>
      <c r="O21516" s="9"/>
      <c r="P21516" s="9"/>
      <c r="Q21516" s="9"/>
      <c r="R21516" s="9">
        <v>11736.9</v>
      </c>
      <c r="S21516" s="9">
        <v>11736.9</v>
      </c>
      <c r="T21516" s="9"/>
      <c r="U21516" s="9"/>
      <c r="V21516" s="9"/>
      <c r="W21516" s="9"/>
      <c r="X21516" s="9"/>
      <c r="Y21516" s="9"/>
      <c r="Z21516" s="9"/>
      <c r="AA21516" s="9"/>
      <c r="AB21516" s="9"/>
      <c r="AC21516" s="9"/>
      <c r="AD21516" s="9"/>
      <c r="AE21516" s="9"/>
      <c r="AF21516" s="9"/>
      <c r="AG21516" s="9"/>
      <c r="AH21516" s="9"/>
      <c r="AI21516" s="9"/>
      <c r="AJ21516" s="9">
        <v>14238</v>
      </c>
      <c r="AK21516" s="9"/>
      <c r="AL21516" s="9">
        <v>14238</v>
      </c>
      <c r="AM21516" s="9"/>
      <c r="AN21516" s="9">
        <v>-14238</v>
      </c>
      <c r="AO21516" s="9" t="s">
        <v>102</v>
      </c>
      <c r="AP21516" s="9" t="s">
        <v>102</v>
      </c>
      <c r="AQ21516" s="9"/>
      <c r="AR21516" s="9">
        <v>-11736.9</v>
      </c>
      <c r="AS21516" s="7" t="s">
        <v>102</v>
      </c>
    </row>
    <row r="21517" spans="1:45" x14ac:dyDescent="0.2">
      <c r="A21517" s="5" t="s">
        <v>3181</v>
      </c>
      <c r="B21517" s="11" t="s">
        <v>2791</v>
      </c>
      <c r="C21517" s="11" t="s">
        <v>3594</v>
      </c>
      <c r="D21517" s="29" t="s">
        <v>46258</v>
      </c>
      <c r="E21517" s="9">
        <v>826.09</v>
      </c>
      <c r="F21517" s="9">
        <v>5.29</v>
      </c>
      <c r="G21517" s="9">
        <v>5.29</v>
      </c>
      <c r="H21517" s="9">
        <v>5.18</v>
      </c>
      <c r="I21517" s="9">
        <v>5.19</v>
      </c>
      <c r="J21517" s="9">
        <v>5.31</v>
      </c>
      <c r="K21517" s="9">
        <v>-973.35</v>
      </c>
      <c r="L21517" s="9">
        <v>44.85</v>
      </c>
      <c r="M21517" s="9">
        <v>-241.13</v>
      </c>
      <c r="N21517" s="9"/>
      <c r="O21517" s="9"/>
      <c r="P21517" s="9"/>
      <c r="Q21517" s="9"/>
      <c r="R21517" s="9">
        <v>-1143.3699999999999</v>
      </c>
      <c r="S21517" s="9">
        <v>-1143.3699999999999</v>
      </c>
      <c r="T21517" s="9"/>
      <c r="U21517" s="9"/>
      <c r="V21517" s="9"/>
      <c r="W21517" s="9"/>
      <c r="X21517" s="9"/>
      <c r="Y21517" s="9"/>
      <c r="Z21517" s="9"/>
      <c r="AA21517" s="9"/>
      <c r="AB21517" s="9"/>
      <c r="AC21517" s="9"/>
      <c r="AD21517" s="9"/>
      <c r="AE21517" s="9"/>
      <c r="AF21517" s="9"/>
      <c r="AG21517" s="9"/>
      <c r="AH21517" s="9"/>
      <c r="AI21517" s="9"/>
      <c r="AJ21517" s="9">
        <v>-317.27999999999997</v>
      </c>
      <c r="AK21517" s="9"/>
      <c r="AL21517" s="9">
        <v>-317.27999999999997</v>
      </c>
      <c r="AM21517" s="9"/>
      <c r="AN21517" s="9">
        <v>317.27999999999997</v>
      </c>
      <c r="AO21517" s="9" t="s">
        <v>102</v>
      </c>
      <c r="AP21517" s="9" t="s">
        <v>102</v>
      </c>
      <c r="AQ21517" s="9"/>
      <c r="AR21517" s="9">
        <v>1143.3699999999999</v>
      </c>
      <c r="AS21517" s="7" t="s">
        <v>102</v>
      </c>
    </row>
    <row r="21518" spans="1:45" x14ac:dyDescent="0.2">
      <c r="A21518" s="5" t="s">
        <v>3182</v>
      </c>
      <c r="B21518" s="11" t="s">
        <v>3183</v>
      </c>
      <c r="C21518" s="11" t="s">
        <v>3595</v>
      </c>
      <c r="D21518" s="28" t="s">
        <v>103</v>
      </c>
      <c r="E21518" s="9">
        <v>183378.89</v>
      </c>
      <c r="F21518" s="9">
        <v>7016.71</v>
      </c>
      <c r="G21518" s="9">
        <v>28510.19</v>
      </c>
      <c r="H21518" s="9">
        <v>37058.980000000003</v>
      </c>
      <c r="I21518" s="9">
        <v>14715.14</v>
      </c>
      <c r="J21518" s="9">
        <v>34284.589999999997</v>
      </c>
      <c r="K21518" s="9">
        <v>22482.03</v>
      </c>
      <c r="L21518" s="9">
        <v>36745.379999999997</v>
      </c>
      <c r="M21518" s="9">
        <v>31487.24</v>
      </c>
      <c r="N21518" s="9">
        <v>120816.89</v>
      </c>
      <c r="O21518" s="9">
        <v>177589.68</v>
      </c>
      <c r="P21518" s="9">
        <v>175187.47</v>
      </c>
      <c r="Q21518" s="9">
        <v>223950.33</v>
      </c>
      <c r="R21518" s="9">
        <v>212300.26</v>
      </c>
      <c r="S21518" s="9">
        <v>909844.63</v>
      </c>
      <c r="T21518" s="9">
        <v>251557.08</v>
      </c>
      <c r="U21518" s="9">
        <v>253069.64</v>
      </c>
      <c r="V21518" s="9">
        <v>261723.45</v>
      </c>
      <c r="W21518" s="9">
        <v>242036.01</v>
      </c>
      <c r="X21518" s="9">
        <v>141200.57</v>
      </c>
      <c r="Y21518" s="9">
        <v>193721.06</v>
      </c>
      <c r="Z21518" s="9">
        <v>37652.5</v>
      </c>
      <c r="AA21518" s="9">
        <v>37799.07</v>
      </c>
      <c r="AB21518" s="9">
        <v>37945.64</v>
      </c>
      <c r="AC21518" s="9">
        <v>38092.21</v>
      </c>
      <c r="AD21518" s="9">
        <v>38238.78</v>
      </c>
      <c r="AE21518" s="9">
        <v>30578.43</v>
      </c>
      <c r="AF21518" s="9">
        <v>1563614.44</v>
      </c>
      <c r="AG21518" s="9">
        <v>19125</v>
      </c>
      <c r="AH21518" s="9"/>
      <c r="AI21518" s="9"/>
      <c r="AJ21518" s="9">
        <v>395679.15</v>
      </c>
      <c r="AK21518" s="9">
        <v>2280283.81</v>
      </c>
      <c r="AL21518" s="9">
        <v>2675962.96</v>
      </c>
      <c r="AM21518" s="9"/>
      <c r="AN21518" s="9">
        <v>-2675962.96</v>
      </c>
      <c r="AO21518" s="9" t="s">
        <v>102</v>
      </c>
      <c r="AP21518" s="9" t="s">
        <v>102</v>
      </c>
      <c r="AQ21518" s="9">
        <v>296717.06</v>
      </c>
      <c r="AR21518" s="9">
        <v>84416.8</v>
      </c>
      <c r="AS21518" s="7">
        <v>28.450268413956401</v>
      </c>
    </row>
    <row r="21519" spans="1:45" x14ac:dyDescent="0.2">
      <c r="A21519" s="5" t="s">
        <v>3182</v>
      </c>
      <c r="B21519" s="11" t="s">
        <v>3183</v>
      </c>
      <c r="C21519" s="11" t="s">
        <v>3595</v>
      </c>
      <c r="D21519" s="29" t="s">
        <v>46255</v>
      </c>
      <c r="E21519" s="9">
        <v>82509.789999999994</v>
      </c>
      <c r="F21519" s="9">
        <v>2552.16</v>
      </c>
      <c r="G21519" s="9">
        <v>6780.73</v>
      </c>
      <c r="H21519" s="9">
        <v>7122.16</v>
      </c>
      <c r="I21519" s="9">
        <v>5479.81</v>
      </c>
      <c r="J21519" s="9">
        <v>8553.4</v>
      </c>
      <c r="K21519" s="9">
        <v>4951.58</v>
      </c>
      <c r="L21519" s="9">
        <v>4098.84</v>
      </c>
      <c r="M21519" s="9">
        <v>8760.7000000000007</v>
      </c>
      <c r="N21519" s="9">
        <v>35471.71</v>
      </c>
      <c r="O21519" s="9">
        <v>54453.74</v>
      </c>
      <c r="P21519" s="9">
        <v>54251.74</v>
      </c>
      <c r="Q21519" s="9">
        <v>69459.09</v>
      </c>
      <c r="R21519" s="9">
        <v>48299.38</v>
      </c>
      <c r="S21519" s="9">
        <v>261935.66</v>
      </c>
      <c r="T21519" s="9">
        <v>79679.12</v>
      </c>
      <c r="U21519" s="9">
        <v>79654.7</v>
      </c>
      <c r="V21519" s="9">
        <v>82350.3</v>
      </c>
      <c r="W21519" s="9">
        <v>74539.289999999994</v>
      </c>
      <c r="X21519" s="9">
        <v>38953.51</v>
      </c>
      <c r="Y21519" s="9">
        <v>55405.51</v>
      </c>
      <c r="Z21519" s="9">
        <v>5554.97</v>
      </c>
      <c r="AA21519" s="9">
        <v>5554.97</v>
      </c>
      <c r="AB21519" s="9">
        <v>5554.97</v>
      </c>
      <c r="AC21519" s="9">
        <v>5554.97</v>
      </c>
      <c r="AD21519" s="9">
        <v>5554.97</v>
      </c>
      <c r="AE21519" s="9">
        <v>5554.97</v>
      </c>
      <c r="AF21519" s="9">
        <v>443912.25</v>
      </c>
      <c r="AG21519" s="9"/>
      <c r="AH21519" s="9"/>
      <c r="AI21519" s="9"/>
      <c r="AJ21519" s="9">
        <v>130809.17</v>
      </c>
      <c r="AK21519" s="9">
        <v>657548.53</v>
      </c>
      <c r="AL21519" s="9">
        <v>788357.7</v>
      </c>
      <c r="AM21519" s="9"/>
      <c r="AN21519" s="9">
        <v>-788357.7</v>
      </c>
      <c r="AO21519" s="9" t="s">
        <v>102</v>
      </c>
      <c r="AP21519" s="9" t="s">
        <v>102</v>
      </c>
      <c r="AQ21519" s="9">
        <v>72578.2</v>
      </c>
      <c r="AR21519" s="9">
        <v>24278.82</v>
      </c>
      <c r="AS21519" s="7">
        <v>33.451945625546003</v>
      </c>
    </row>
    <row r="21520" spans="1:45" x14ac:dyDescent="0.2">
      <c r="A21520" s="5" t="s">
        <v>3182</v>
      </c>
      <c r="B21520" s="11" t="s">
        <v>3183</v>
      </c>
      <c r="C21520" s="11" t="s">
        <v>3595</v>
      </c>
      <c r="D21520" s="29" t="s">
        <v>46256</v>
      </c>
      <c r="E21520" s="9">
        <v>1651.56</v>
      </c>
      <c r="F21520" s="9"/>
      <c r="G21520" s="9"/>
      <c r="H21520" s="9"/>
      <c r="I21520" s="9"/>
      <c r="J21520" s="9"/>
      <c r="K21520" s="9"/>
      <c r="L21520" s="9"/>
      <c r="M21520" s="9">
        <v>1162.58</v>
      </c>
      <c r="N21520" s="9"/>
      <c r="O21520" s="9"/>
      <c r="P21520" s="9"/>
      <c r="Q21520" s="9"/>
      <c r="R21520" s="9">
        <v>1162.58</v>
      </c>
      <c r="S21520" s="9">
        <v>1162.58</v>
      </c>
      <c r="T21520" s="9"/>
      <c r="U21520" s="9"/>
      <c r="V21520" s="9"/>
      <c r="W21520" s="9"/>
      <c r="X21520" s="9"/>
      <c r="Y21520" s="9"/>
      <c r="Z21520" s="9"/>
      <c r="AA21520" s="9"/>
      <c r="AB21520" s="9"/>
      <c r="AC21520" s="9"/>
      <c r="AD21520" s="9"/>
      <c r="AE21520" s="9"/>
      <c r="AF21520" s="9"/>
      <c r="AG21520" s="9"/>
      <c r="AH21520" s="9"/>
      <c r="AI21520" s="9"/>
      <c r="AJ21520" s="9">
        <v>2814.14</v>
      </c>
      <c r="AK21520" s="9"/>
      <c r="AL21520" s="9">
        <v>2814.14</v>
      </c>
      <c r="AM21520" s="9"/>
      <c r="AN21520" s="9">
        <v>-2814.14</v>
      </c>
      <c r="AO21520" s="9" t="s">
        <v>102</v>
      </c>
      <c r="AP21520" s="9" t="s">
        <v>102</v>
      </c>
      <c r="AQ21520" s="9"/>
      <c r="AR21520" s="9">
        <v>-1162.58</v>
      </c>
      <c r="AS21520" s="7" t="s">
        <v>102</v>
      </c>
    </row>
    <row r="21521" spans="1:45" x14ac:dyDescent="0.2">
      <c r="A21521" s="5" t="s">
        <v>3182</v>
      </c>
      <c r="B21521" s="11" t="s">
        <v>3183</v>
      </c>
      <c r="C21521" s="11" t="s">
        <v>3595</v>
      </c>
      <c r="D21521" s="29" t="s">
        <v>46257</v>
      </c>
      <c r="E21521" s="9">
        <v>44942.48</v>
      </c>
      <c r="F21521" s="9">
        <v>-1894.5</v>
      </c>
      <c r="G21521" s="9">
        <v>6269.4</v>
      </c>
      <c r="H21521" s="9">
        <v>16147.62</v>
      </c>
      <c r="I21521" s="9">
        <v>-462.93</v>
      </c>
      <c r="J21521" s="9">
        <v>8706.24</v>
      </c>
      <c r="K21521" s="9">
        <v>9486.9699999999993</v>
      </c>
      <c r="L21521" s="9">
        <v>25491.05</v>
      </c>
      <c r="M21521" s="9">
        <v>3604.2</v>
      </c>
      <c r="N21521" s="9">
        <v>16855</v>
      </c>
      <c r="O21521" s="9">
        <v>16855</v>
      </c>
      <c r="P21521" s="9">
        <v>16855</v>
      </c>
      <c r="Q21521" s="9">
        <v>16855</v>
      </c>
      <c r="R21521" s="9">
        <v>67348.05</v>
      </c>
      <c r="S21521" s="9">
        <v>134768.04999999999</v>
      </c>
      <c r="T21521" s="9">
        <v>6895</v>
      </c>
      <c r="U21521" s="9">
        <v>6895</v>
      </c>
      <c r="V21521" s="9">
        <v>6895</v>
      </c>
      <c r="W21521" s="9">
        <v>6895</v>
      </c>
      <c r="X21521" s="9">
        <v>6895</v>
      </c>
      <c r="Y21521" s="9">
        <v>6895</v>
      </c>
      <c r="Z21521" s="9">
        <v>5895</v>
      </c>
      <c r="AA21521" s="9">
        <v>5895</v>
      </c>
      <c r="AB21521" s="9">
        <v>5895</v>
      </c>
      <c r="AC21521" s="9">
        <v>5895</v>
      </c>
      <c r="AD21521" s="9">
        <v>5895</v>
      </c>
      <c r="AE21521" s="9">
        <v>5895</v>
      </c>
      <c r="AF21521" s="9">
        <v>76740</v>
      </c>
      <c r="AG21521" s="9">
        <v>19125</v>
      </c>
      <c r="AH21521" s="9"/>
      <c r="AI21521" s="9"/>
      <c r="AJ21521" s="9">
        <v>112290.53</v>
      </c>
      <c r="AK21521" s="9">
        <v>163285</v>
      </c>
      <c r="AL21521" s="9">
        <v>275575.53000000003</v>
      </c>
      <c r="AM21521" s="9"/>
      <c r="AN21521" s="9">
        <v>-275575.53000000003</v>
      </c>
      <c r="AO21521" s="9" t="s">
        <v>102</v>
      </c>
      <c r="AP21521" s="9" t="s">
        <v>102</v>
      </c>
      <c r="AQ21521" s="9">
        <v>87500</v>
      </c>
      <c r="AR21521" s="9">
        <v>20151.95</v>
      </c>
      <c r="AS21521" s="7">
        <v>23.030799999999999</v>
      </c>
    </row>
    <row r="21522" spans="1:45" x14ac:dyDescent="0.2">
      <c r="A21522" s="5" t="s">
        <v>3182</v>
      </c>
      <c r="B21522" s="11" t="s">
        <v>3183</v>
      </c>
      <c r="C21522" s="11" t="s">
        <v>3595</v>
      </c>
      <c r="D21522" s="29" t="s">
        <v>46258</v>
      </c>
      <c r="E21522" s="9">
        <v>54275.06</v>
      </c>
      <c r="F21522" s="9">
        <v>6359.05</v>
      </c>
      <c r="G21522" s="9">
        <v>15460.06</v>
      </c>
      <c r="H21522" s="9">
        <v>13789.2</v>
      </c>
      <c r="I21522" s="9">
        <v>9698.26</v>
      </c>
      <c r="J21522" s="9">
        <v>17024.95</v>
      </c>
      <c r="K21522" s="9">
        <v>8043.48</v>
      </c>
      <c r="L21522" s="9">
        <v>7155.49</v>
      </c>
      <c r="M21522" s="9">
        <v>17959.759999999998</v>
      </c>
      <c r="N21522" s="9">
        <v>68490.179999999993</v>
      </c>
      <c r="O21522" s="9">
        <v>106280.94</v>
      </c>
      <c r="P21522" s="9">
        <v>104080.73</v>
      </c>
      <c r="Q21522" s="9">
        <v>137636.24</v>
      </c>
      <c r="R21522" s="9">
        <v>95490.25</v>
      </c>
      <c r="S21522" s="9">
        <v>511978.34</v>
      </c>
      <c r="T21522" s="9">
        <v>164982.96</v>
      </c>
      <c r="U21522" s="9">
        <v>166519.94</v>
      </c>
      <c r="V21522" s="9">
        <v>172478.15</v>
      </c>
      <c r="W21522" s="9">
        <v>160601.72</v>
      </c>
      <c r="X21522" s="9">
        <v>95352.06</v>
      </c>
      <c r="Y21522" s="9">
        <v>131420.54999999999</v>
      </c>
      <c r="Z21522" s="9">
        <v>26202.53</v>
      </c>
      <c r="AA21522" s="9">
        <v>26349.1</v>
      </c>
      <c r="AB21522" s="9">
        <v>26495.67</v>
      </c>
      <c r="AC21522" s="9">
        <v>26642.240000000002</v>
      </c>
      <c r="AD21522" s="9">
        <v>26788.81</v>
      </c>
      <c r="AE21522" s="9">
        <v>19128.46</v>
      </c>
      <c r="AF21522" s="9">
        <v>1042962.19</v>
      </c>
      <c r="AG21522" s="9"/>
      <c r="AH21522" s="9"/>
      <c r="AI21522" s="9"/>
      <c r="AJ21522" s="9">
        <v>149765.31</v>
      </c>
      <c r="AK21522" s="9">
        <v>1459450.28</v>
      </c>
      <c r="AL21522" s="9">
        <v>1609215.59</v>
      </c>
      <c r="AM21522" s="9"/>
      <c r="AN21522" s="9">
        <v>-1609215.59</v>
      </c>
      <c r="AO21522" s="9" t="s">
        <v>102</v>
      </c>
      <c r="AP21522" s="9" t="s">
        <v>102</v>
      </c>
      <c r="AQ21522" s="9">
        <v>136638.85999999999</v>
      </c>
      <c r="AR21522" s="9">
        <v>41148.61</v>
      </c>
      <c r="AS21522" s="7">
        <v>30.1148662979185</v>
      </c>
    </row>
    <row r="21523" spans="1:45" x14ac:dyDescent="0.2">
      <c r="A21523" s="5" t="s">
        <v>3184</v>
      </c>
      <c r="B21523" s="11" t="s">
        <v>14814</v>
      </c>
      <c r="C21523" s="11" t="s">
        <v>3596</v>
      </c>
      <c r="D21523" s="28" t="s">
        <v>103</v>
      </c>
      <c r="E21523" s="9">
        <v>5404.53</v>
      </c>
      <c r="F21523" s="9">
        <v>0.79</v>
      </c>
      <c r="G21523" s="9">
        <v>-2884.83</v>
      </c>
      <c r="H21523" s="9">
        <v>2879.44</v>
      </c>
      <c r="I21523" s="9"/>
      <c r="J21523" s="9"/>
      <c r="K21523" s="9"/>
      <c r="L21523" s="9"/>
      <c r="M21523" s="9"/>
      <c r="N21523" s="9">
        <v>0.03</v>
      </c>
      <c r="O21523" s="9">
        <v>0.03</v>
      </c>
      <c r="P21523" s="9">
        <v>0.03</v>
      </c>
      <c r="Q21523" s="9">
        <v>0.03</v>
      </c>
      <c r="R21523" s="9">
        <v>-4.5999999999999996</v>
      </c>
      <c r="S21523" s="9">
        <v>-4.4800000000000004</v>
      </c>
      <c r="T21523" s="9">
        <v>0.03</v>
      </c>
      <c r="U21523" s="9">
        <v>0.03</v>
      </c>
      <c r="V21523" s="9">
        <v>0.03</v>
      </c>
      <c r="W21523" s="9">
        <v>0.03</v>
      </c>
      <c r="X21523" s="9">
        <v>0.03</v>
      </c>
      <c r="Y21523" s="9">
        <v>0.03</v>
      </c>
      <c r="Z21523" s="9">
        <v>0.04</v>
      </c>
      <c r="AA21523" s="9">
        <v>0.02</v>
      </c>
      <c r="AB21523" s="9"/>
      <c r="AC21523" s="9"/>
      <c r="AD21523" s="9"/>
      <c r="AE21523" s="9"/>
      <c r="AF21523" s="9">
        <v>0.24</v>
      </c>
      <c r="AG21523" s="9"/>
      <c r="AH21523" s="9"/>
      <c r="AI21523" s="9"/>
      <c r="AJ21523" s="9">
        <v>5399.93</v>
      </c>
      <c r="AK21523" s="9">
        <v>0.36</v>
      </c>
      <c r="AL21523" s="9">
        <v>5400.29</v>
      </c>
      <c r="AM21523" s="9"/>
      <c r="AN21523" s="9">
        <v>-5400.29</v>
      </c>
      <c r="AO21523" s="9" t="s">
        <v>102</v>
      </c>
      <c r="AP21523" s="9" t="s">
        <v>102</v>
      </c>
      <c r="AQ21523" s="9">
        <v>0.24</v>
      </c>
      <c r="AR21523" s="9">
        <v>4.84</v>
      </c>
      <c r="AS21523" s="7">
        <v>2016.6666666666699</v>
      </c>
    </row>
    <row r="21524" spans="1:45" x14ac:dyDescent="0.2">
      <c r="A21524" s="5" t="s">
        <v>3184</v>
      </c>
      <c r="B21524" s="11" t="s">
        <v>14814</v>
      </c>
      <c r="C21524" s="11" t="s">
        <v>3596</v>
      </c>
      <c r="D21524" s="29" t="s">
        <v>46255</v>
      </c>
      <c r="E21524" s="9">
        <v>2084.9299999999998</v>
      </c>
      <c r="F21524" s="9"/>
      <c r="G21524" s="9"/>
      <c r="H21524" s="9"/>
      <c r="I21524" s="9"/>
      <c r="J21524" s="9"/>
      <c r="K21524" s="9"/>
      <c r="L21524" s="9"/>
      <c r="M21524" s="9"/>
      <c r="N21524" s="9"/>
      <c r="O21524" s="9"/>
      <c r="P21524" s="9"/>
      <c r="Q21524" s="9"/>
      <c r="R21524" s="9"/>
      <c r="S21524" s="9"/>
      <c r="T21524" s="9"/>
      <c r="U21524" s="9"/>
      <c r="V21524" s="9"/>
      <c r="W21524" s="9"/>
      <c r="X21524" s="9"/>
      <c r="Y21524" s="9"/>
      <c r="Z21524" s="9"/>
      <c r="AA21524" s="9"/>
      <c r="AB21524" s="9"/>
      <c r="AC21524" s="9"/>
      <c r="AD21524" s="9"/>
      <c r="AE21524" s="9"/>
      <c r="AF21524" s="9"/>
      <c r="AG21524" s="9"/>
      <c r="AH21524" s="9"/>
      <c r="AI21524" s="9"/>
      <c r="AJ21524" s="9">
        <v>2084.9299999999998</v>
      </c>
      <c r="AK21524" s="9"/>
      <c r="AL21524" s="9">
        <v>2084.9299999999998</v>
      </c>
      <c r="AM21524" s="9"/>
      <c r="AN21524" s="9">
        <v>-2084.9299999999998</v>
      </c>
      <c r="AO21524" s="9" t="s">
        <v>102</v>
      </c>
      <c r="AP21524" s="9" t="s">
        <v>102</v>
      </c>
      <c r="AQ21524" s="9"/>
      <c r="AR21524" s="9"/>
      <c r="AS21524" s="7" t="s">
        <v>102</v>
      </c>
    </row>
    <row r="21525" spans="1:45" x14ac:dyDescent="0.2">
      <c r="A21525" s="5" t="s">
        <v>3184</v>
      </c>
      <c r="B21525" s="11" t="s">
        <v>14814</v>
      </c>
      <c r="C21525" s="11" t="s">
        <v>3596</v>
      </c>
      <c r="D21525" s="29" t="s">
        <v>46257</v>
      </c>
      <c r="E21525" s="9">
        <v>2886.38</v>
      </c>
      <c r="F21525" s="9"/>
      <c r="G21525" s="9">
        <v>-2886.38</v>
      </c>
      <c r="H21525" s="9">
        <v>2886.38</v>
      </c>
      <c r="I21525" s="9"/>
      <c r="J21525" s="9"/>
      <c r="K21525" s="9"/>
      <c r="L21525" s="9"/>
      <c r="M21525" s="9"/>
      <c r="N21525" s="9"/>
      <c r="O21525" s="9"/>
      <c r="P21525" s="9"/>
      <c r="Q21525" s="9"/>
      <c r="R21525" s="9"/>
      <c r="S21525" s="9"/>
      <c r="T21525" s="9"/>
      <c r="U21525" s="9"/>
      <c r="V21525" s="9"/>
      <c r="W21525" s="9"/>
      <c r="X21525" s="9"/>
      <c r="Y21525" s="9"/>
      <c r="Z21525" s="9"/>
      <c r="AA21525" s="9"/>
      <c r="AB21525" s="9"/>
      <c r="AC21525" s="9"/>
      <c r="AD21525" s="9"/>
      <c r="AE21525" s="9"/>
      <c r="AF21525" s="9"/>
      <c r="AG21525" s="9"/>
      <c r="AH21525" s="9"/>
      <c r="AI21525" s="9"/>
      <c r="AJ21525" s="9">
        <v>2886.38</v>
      </c>
      <c r="AK21525" s="9"/>
      <c r="AL21525" s="9">
        <v>2886.38</v>
      </c>
      <c r="AM21525" s="9"/>
      <c r="AN21525" s="9">
        <v>-2886.38</v>
      </c>
      <c r="AO21525" s="9" t="s">
        <v>102</v>
      </c>
      <c r="AP21525" s="9" t="s">
        <v>102</v>
      </c>
      <c r="AQ21525" s="9"/>
      <c r="AR21525" s="9"/>
      <c r="AS21525" s="7" t="s">
        <v>102</v>
      </c>
    </row>
    <row r="21526" spans="1:45" x14ac:dyDescent="0.2">
      <c r="A21526" s="5" t="s">
        <v>3184</v>
      </c>
      <c r="B21526" s="11" t="s">
        <v>14814</v>
      </c>
      <c r="C21526" s="11" t="s">
        <v>3596</v>
      </c>
      <c r="D21526" s="29" t="s">
        <v>46258</v>
      </c>
      <c r="E21526" s="9">
        <v>433.22</v>
      </c>
      <c r="F21526" s="9">
        <v>0.79</v>
      </c>
      <c r="G21526" s="9">
        <v>1.55</v>
      </c>
      <c r="H21526" s="9">
        <v>-6.94</v>
      </c>
      <c r="I21526" s="9"/>
      <c r="J21526" s="9"/>
      <c r="K21526" s="9"/>
      <c r="L21526" s="9"/>
      <c r="M21526" s="9"/>
      <c r="N21526" s="9">
        <v>0.03</v>
      </c>
      <c r="O21526" s="9">
        <v>0.03</v>
      </c>
      <c r="P21526" s="9">
        <v>0.03</v>
      </c>
      <c r="Q21526" s="9">
        <v>0.03</v>
      </c>
      <c r="R21526" s="9">
        <v>-4.5999999999999996</v>
      </c>
      <c r="S21526" s="9">
        <v>-4.4800000000000004</v>
      </c>
      <c r="T21526" s="9">
        <v>0.03</v>
      </c>
      <c r="U21526" s="9">
        <v>0.03</v>
      </c>
      <c r="V21526" s="9">
        <v>0.03</v>
      </c>
      <c r="W21526" s="9">
        <v>0.03</v>
      </c>
      <c r="X21526" s="9">
        <v>0.03</v>
      </c>
      <c r="Y21526" s="9">
        <v>0.03</v>
      </c>
      <c r="Z21526" s="9">
        <v>0.04</v>
      </c>
      <c r="AA21526" s="9">
        <v>0.02</v>
      </c>
      <c r="AB21526" s="9"/>
      <c r="AC21526" s="9"/>
      <c r="AD21526" s="9"/>
      <c r="AE21526" s="9"/>
      <c r="AF21526" s="9">
        <v>0.24</v>
      </c>
      <c r="AG21526" s="9"/>
      <c r="AH21526" s="9"/>
      <c r="AI21526" s="9"/>
      <c r="AJ21526" s="9">
        <v>428.62</v>
      </c>
      <c r="AK21526" s="9">
        <v>0.36</v>
      </c>
      <c r="AL21526" s="9">
        <v>428.98</v>
      </c>
      <c r="AM21526" s="9"/>
      <c r="AN21526" s="9">
        <v>-428.98</v>
      </c>
      <c r="AO21526" s="9" t="s">
        <v>102</v>
      </c>
      <c r="AP21526" s="9" t="s">
        <v>102</v>
      </c>
      <c r="AQ21526" s="9">
        <v>0.24</v>
      </c>
      <c r="AR21526" s="9">
        <v>4.84</v>
      </c>
      <c r="AS21526" s="7">
        <v>2016.6666666666699</v>
      </c>
    </row>
    <row r="21527" spans="1:45" x14ac:dyDescent="0.2">
      <c r="A21527" s="5" t="s">
        <v>3185</v>
      </c>
      <c r="B21527" s="11" t="s">
        <v>2795</v>
      </c>
      <c r="C21527" s="11" t="s">
        <v>3597</v>
      </c>
      <c r="D21527" s="28" t="s">
        <v>103</v>
      </c>
      <c r="E21527" s="9">
        <v>238861.37</v>
      </c>
      <c r="F21527" s="9">
        <v>7576.31</v>
      </c>
      <c r="G21527" s="9">
        <v>7850</v>
      </c>
      <c r="H21527" s="9">
        <v>8403.4</v>
      </c>
      <c r="I21527" s="9">
        <v>8968.7800000000007</v>
      </c>
      <c r="J21527" s="9">
        <v>8787.44</v>
      </c>
      <c r="K21527" s="9">
        <v>32241.08</v>
      </c>
      <c r="L21527" s="9">
        <v>34235.86</v>
      </c>
      <c r="M21527" s="9">
        <v>13081.9</v>
      </c>
      <c r="N21527" s="9">
        <v>41178.35</v>
      </c>
      <c r="O21527" s="9">
        <v>26305.29</v>
      </c>
      <c r="P21527" s="9">
        <v>16465.68</v>
      </c>
      <c r="Q21527" s="9">
        <v>11432.78</v>
      </c>
      <c r="R21527" s="9">
        <v>121144.77</v>
      </c>
      <c r="S21527" s="9">
        <v>216526.87</v>
      </c>
      <c r="T21527" s="9">
        <v>13270</v>
      </c>
      <c r="U21527" s="9">
        <v>412327.99</v>
      </c>
      <c r="V21527" s="9">
        <v>478090.37</v>
      </c>
      <c r="W21527" s="9">
        <v>115509.08</v>
      </c>
      <c r="X21527" s="9">
        <v>12439.77</v>
      </c>
      <c r="Y21527" s="9">
        <v>11085.23</v>
      </c>
      <c r="Z21527" s="9">
        <v>12819.98</v>
      </c>
      <c r="AA21527" s="9"/>
      <c r="AB21527" s="9"/>
      <c r="AC21527" s="9"/>
      <c r="AD21527" s="9"/>
      <c r="AE21527" s="9"/>
      <c r="AF21527" s="9">
        <v>1055542.42</v>
      </c>
      <c r="AG21527" s="9"/>
      <c r="AH21527" s="9"/>
      <c r="AI21527" s="9"/>
      <c r="AJ21527" s="9">
        <v>360006.14</v>
      </c>
      <c r="AK21527" s="9">
        <v>1150924.52</v>
      </c>
      <c r="AL21527" s="9">
        <v>1510930.66</v>
      </c>
      <c r="AM21527" s="9"/>
      <c r="AN21527" s="9">
        <v>-1510930.66</v>
      </c>
      <c r="AO21527" s="9" t="s">
        <v>102</v>
      </c>
      <c r="AP21527" s="9" t="s">
        <v>102</v>
      </c>
      <c r="AQ21527" s="9">
        <v>171631.73</v>
      </c>
      <c r="AR21527" s="9">
        <v>50486.96</v>
      </c>
      <c r="AS21527" s="7">
        <v>29.4158661688022</v>
      </c>
    </row>
    <row r="21528" spans="1:45" x14ac:dyDescent="0.2">
      <c r="A21528" s="5" t="s">
        <v>3185</v>
      </c>
      <c r="B21528" s="11" t="s">
        <v>2795</v>
      </c>
      <c r="C21528" s="11" t="s">
        <v>3597</v>
      </c>
      <c r="D21528" s="29" t="s">
        <v>46255</v>
      </c>
      <c r="E21528" s="9">
        <v>47660.25</v>
      </c>
      <c r="F21528" s="9">
        <v>50.57</v>
      </c>
      <c r="G21528" s="9">
        <v>137.09</v>
      </c>
      <c r="H21528" s="9">
        <v>338.97</v>
      </c>
      <c r="I21528" s="9">
        <v>540.85</v>
      </c>
      <c r="J21528" s="9">
        <v>795.41</v>
      </c>
      <c r="K21528" s="9">
        <v>882.56</v>
      </c>
      <c r="L21528" s="9">
        <v>1294.1300000000001</v>
      </c>
      <c r="M21528" s="9">
        <v>1891.66</v>
      </c>
      <c r="N21528" s="9">
        <v>5248.49</v>
      </c>
      <c r="O21528" s="9">
        <v>6164.71</v>
      </c>
      <c r="P21528" s="9">
        <v>2997.48</v>
      </c>
      <c r="Q21528" s="9">
        <v>1354.11</v>
      </c>
      <c r="R21528" s="9">
        <v>5931.24</v>
      </c>
      <c r="S21528" s="9">
        <v>21696.03</v>
      </c>
      <c r="T21528" s="9">
        <v>1707.83</v>
      </c>
      <c r="U21528" s="9">
        <v>10519.82</v>
      </c>
      <c r="V21528" s="9">
        <v>20784.689999999999</v>
      </c>
      <c r="W21528" s="9">
        <v>1558.16</v>
      </c>
      <c r="X21528" s="9">
        <v>2160.52</v>
      </c>
      <c r="Y21528" s="9">
        <v>1614.7</v>
      </c>
      <c r="Z21528" s="9">
        <v>1052.48</v>
      </c>
      <c r="AA21528" s="9"/>
      <c r="AB21528" s="9"/>
      <c r="AC21528" s="9"/>
      <c r="AD21528" s="9"/>
      <c r="AE21528" s="9"/>
      <c r="AF21528" s="9">
        <v>39398.199999999997</v>
      </c>
      <c r="AG21528" s="9"/>
      <c r="AH21528" s="9"/>
      <c r="AI21528" s="9"/>
      <c r="AJ21528" s="9">
        <v>53591.49</v>
      </c>
      <c r="AK21528" s="9">
        <v>55162.99</v>
      </c>
      <c r="AL21528" s="9">
        <v>108754.48</v>
      </c>
      <c r="AM21528" s="9"/>
      <c r="AN21528" s="9">
        <v>-108754.48</v>
      </c>
      <c r="AO21528" s="9" t="s">
        <v>102</v>
      </c>
      <c r="AP21528" s="9" t="s">
        <v>102</v>
      </c>
      <c r="AQ21528" s="9">
        <v>34136.32</v>
      </c>
      <c r="AR21528" s="9">
        <v>28205.08</v>
      </c>
      <c r="AS21528" s="7">
        <v>82.624840638944093</v>
      </c>
    </row>
    <row r="21529" spans="1:45" x14ac:dyDescent="0.2">
      <c r="A21529" s="5" t="s">
        <v>3185</v>
      </c>
      <c r="B21529" s="11" t="s">
        <v>2795</v>
      </c>
      <c r="C21529" s="11" t="s">
        <v>3597</v>
      </c>
      <c r="D21529" s="29" t="s">
        <v>46256</v>
      </c>
      <c r="E21529" s="9"/>
      <c r="F21529" s="9"/>
      <c r="G21529" s="9"/>
      <c r="H21529" s="9"/>
      <c r="I21529" s="9"/>
      <c r="J21529" s="9"/>
      <c r="K21529" s="9"/>
      <c r="L21529" s="9"/>
      <c r="M21529" s="9"/>
      <c r="N21529" s="9"/>
      <c r="O21529" s="9"/>
      <c r="P21529" s="9"/>
      <c r="Q21529" s="9"/>
      <c r="R21529" s="9"/>
      <c r="S21529" s="9"/>
      <c r="T21529" s="9"/>
      <c r="U21529" s="9">
        <v>225522</v>
      </c>
      <c r="V21529" s="9"/>
      <c r="W21529" s="9"/>
      <c r="X21529" s="9"/>
      <c r="Y21529" s="9"/>
      <c r="Z21529" s="9"/>
      <c r="AA21529" s="9"/>
      <c r="AB21529" s="9"/>
      <c r="AC21529" s="9"/>
      <c r="AD21529" s="9"/>
      <c r="AE21529" s="9"/>
      <c r="AF21529" s="9">
        <v>225522</v>
      </c>
      <c r="AG21529" s="9"/>
      <c r="AH21529" s="9"/>
      <c r="AI21529" s="9"/>
      <c r="AJ21529" s="9"/>
      <c r="AK21529" s="9">
        <v>225522</v>
      </c>
      <c r="AL21529" s="9">
        <v>225522</v>
      </c>
      <c r="AM21529" s="9"/>
      <c r="AN21529" s="9">
        <v>-225522</v>
      </c>
      <c r="AO21529" s="9" t="s">
        <v>102</v>
      </c>
      <c r="AP21529" s="9"/>
      <c r="AQ21529" s="9"/>
      <c r="AR21529" s="9"/>
      <c r="AS21529" s="7" t="s">
        <v>102</v>
      </c>
    </row>
    <row r="21530" spans="1:45" x14ac:dyDescent="0.2">
      <c r="A21530" s="5" t="s">
        <v>3185</v>
      </c>
      <c r="B21530" s="11" t="s">
        <v>2795</v>
      </c>
      <c r="C21530" s="11" t="s">
        <v>3597</v>
      </c>
      <c r="D21530" s="29" t="s">
        <v>46257</v>
      </c>
      <c r="E21530" s="9">
        <v>144369.04</v>
      </c>
      <c r="F21530" s="9">
        <v>5880</v>
      </c>
      <c r="G21530" s="9">
        <v>5880</v>
      </c>
      <c r="H21530" s="9">
        <v>5880</v>
      </c>
      <c r="I21530" s="9">
        <v>5880</v>
      </c>
      <c r="J21530" s="9">
        <v>5000</v>
      </c>
      <c r="K21530" s="9">
        <v>28550</v>
      </c>
      <c r="L21530" s="9">
        <v>28550</v>
      </c>
      <c r="M21530" s="9">
        <v>5000</v>
      </c>
      <c r="N21530" s="9">
        <v>23000</v>
      </c>
      <c r="O21530" s="9">
        <v>5000</v>
      </c>
      <c r="P21530" s="9">
        <v>5000</v>
      </c>
      <c r="Q21530" s="9">
        <v>4632.1899999999996</v>
      </c>
      <c r="R21530" s="9">
        <v>90620</v>
      </c>
      <c r="S21530" s="9">
        <v>128252.19</v>
      </c>
      <c r="T21530" s="9">
        <v>5386.4</v>
      </c>
      <c r="U21530" s="9">
        <v>124998</v>
      </c>
      <c r="V21530" s="9">
        <v>405922</v>
      </c>
      <c r="W21530" s="9">
        <v>106160</v>
      </c>
      <c r="X21530" s="9">
        <v>5673.04</v>
      </c>
      <c r="Y21530" s="9">
        <v>6028.01</v>
      </c>
      <c r="Z21530" s="9">
        <v>9523.66</v>
      </c>
      <c r="AA21530" s="9"/>
      <c r="AB21530" s="9"/>
      <c r="AC21530" s="9"/>
      <c r="AD21530" s="9"/>
      <c r="AE21530" s="9"/>
      <c r="AF21530" s="9">
        <v>663691.11</v>
      </c>
      <c r="AG21530" s="9"/>
      <c r="AH21530" s="9"/>
      <c r="AI21530" s="9"/>
      <c r="AJ21530" s="9">
        <v>234989.04</v>
      </c>
      <c r="AK21530" s="9">
        <v>701323.3</v>
      </c>
      <c r="AL21530" s="9">
        <v>936312.34</v>
      </c>
      <c r="AM21530" s="9"/>
      <c r="AN21530" s="9">
        <v>-936312.34</v>
      </c>
      <c r="AO21530" s="9" t="s">
        <v>102</v>
      </c>
      <c r="AP21530" s="9" t="s">
        <v>102</v>
      </c>
      <c r="AQ21530" s="9">
        <v>54483.03</v>
      </c>
      <c r="AR21530" s="9">
        <v>-36136.97</v>
      </c>
      <c r="AS21530" s="7">
        <v>-66.327019624275707</v>
      </c>
    </row>
    <row r="21531" spans="1:45" x14ac:dyDescent="0.2">
      <c r="A21531" s="5" t="s">
        <v>3185</v>
      </c>
      <c r="B21531" s="11" t="s">
        <v>2795</v>
      </c>
      <c r="C21531" s="11" t="s">
        <v>3597</v>
      </c>
      <c r="D21531" s="29" t="s">
        <v>46258</v>
      </c>
      <c r="E21531" s="9">
        <v>46832.08</v>
      </c>
      <c r="F21531" s="9">
        <v>1645.74</v>
      </c>
      <c r="G21531" s="9">
        <v>1832.91</v>
      </c>
      <c r="H21531" s="9">
        <v>2184.4299999999998</v>
      </c>
      <c r="I21531" s="9">
        <v>2547.9299999999998</v>
      </c>
      <c r="J21531" s="9">
        <v>2992.03</v>
      </c>
      <c r="K21531" s="9">
        <v>2808.52</v>
      </c>
      <c r="L21531" s="9">
        <v>4391.7299999999996</v>
      </c>
      <c r="M21531" s="9">
        <v>6190.24</v>
      </c>
      <c r="N21531" s="9">
        <v>12929.86</v>
      </c>
      <c r="O21531" s="9">
        <v>15140.58</v>
      </c>
      <c r="P21531" s="9">
        <v>8468.2000000000007</v>
      </c>
      <c r="Q21531" s="9">
        <v>5446.48</v>
      </c>
      <c r="R21531" s="9">
        <v>24593.53</v>
      </c>
      <c r="S21531" s="9">
        <v>66578.649999999994</v>
      </c>
      <c r="T21531" s="9">
        <v>6175.77</v>
      </c>
      <c r="U21531" s="9">
        <v>51288.17</v>
      </c>
      <c r="V21531" s="9">
        <v>51383.68</v>
      </c>
      <c r="W21531" s="9">
        <v>7790.92</v>
      </c>
      <c r="X21531" s="9">
        <v>4606.21</v>
      </c>
      <c r="Y21531" s="9">
        <v>3442.52</v>
      </c>
      <c r="Z21531" s="9">
        <v>2243.84</v>
      </c>
      <c r="AA21531" s="9"/>
      <c r="AB21531" s="9"/>
      <c r="AC21531" s="9"/>
      <c r="AD21531" s="9"/>
      <c r="AE21531" s="9"/>
      <c r="AF21531" s="9">
        <v>126931.11</v>
      </c>
      <c r="AG21531" s="9"/>
      <c r="AH21531" s="9"/>
      <c r="AI21531" s="9"/>
      <c r="AJ21531" s="9">
        <v>71425.61</v>
      </c>
      <c r="AK21531" s="9">
        <v>168916.23</v>
      </c>
      <c r="AL21531" s="9">
        <v>240341.84</v>
      </c>
      <c r="AM21531" s="9"/>
      <c r="AN21531" s="9">
        <v>-240341.84</v>
      </c>
      <c r="AO21531" s="9" t="s">
        <v>102</v>
      </c>
      <c r="AP21531" s="9" t="s">
        <v>102</v>
      </c>
      <c r="AQ21531" s="9">
        <v>83012.38</v>
      </c>
      <c r="AR21531" s="9">
        <v>58418.85</v>
      </c>
      <c r="AS21531" s="7">
        <v>70.373659928796201</v>
      </c>
    </row>
    <row r="21532" spans="1:45" x14ac:dyDescent="0.2">
      <c r="A21532" s="5" t="s">
        <v>3186</v>
      </c>
      <c r="B21532" s="11" t="s">
        <v>3187</v>
      </c>
      <c r="C21532" s="11" t="s">
        <v>3598</v>
      </c>
      <c r="D21532" s="28" t="s">
        <v>103</v>
      </c>
      <c r="E21532" s="9">
        <v>52911.48</v>
      </c>
      <c r="F21532" s="9">
        <v>-1370.41</v>
      </c>
      <c r="G21532" s="9">
        <v>6639.19</v>
      </c>
      <c r="H21532" s="9">
        <v>9604.7099999999991</v>
      </c>
      <c r="I21532" s="9">
        <v>-78.849999999999994</v>
      </c>
      <c r="J21532" s="9">
        <v>9165.6</v>
      </c>
      <c r="K21532" s="9">
        <v>9409.42</v>
      </c>
      <c r="L21532" s="9">
        <v>1049.9100000000001</v>
      </c>
      <c r="M21532" s="9">
        <v>31445.18</v>
      </c>
      <c r="N21532" s="9">
        <v>42067.64</v>
      </c>
      <c r="O21532" s="9">
        <v>29022.47</v>
      </c>
      <c r="P21532" s="9">
        <v>18702.22</v>
      </c>
      <c r="Q21532" s="9">
        <v>18815.740000000002</v>
      </c>
      <c r="R21532" s="9">
        <v>65864.75</v>
      </c>
      <c r="S21532" s="9">
        <v>174472.82</v>
      </c>
      <c r="T21532" s="9">
        <v>38838.68</v>
      </c>
      <c r="U21532" s="9">
        <v>98632.21</v>
      </c>
      <c r="V21532" s="9">
        <v>105863.54</v>
      </c>
      <c r="W21532" s="9">
        <v>140588.13</v>
      </c>
      <c r="X21532" s="9">
        <v>59624.78</v>
      </c>
      <c r="Y21532" s="9">
        <v>40803.14</v>
      </c>
      <c r="Z21532" s="9">
        <v>41155.58</v>
      </c>
      <c r="AA21532" s="9">
        <v>41390.1</v>
      </c>
      <c r="AB21532" s="9">
        <v>41624.620000000003</v>
      </c>
      <c r="AC21532" s="9">
        <v>41859.15</v>
      </c>
      <c r="AD21532" s="9">
        <v>42093.67</v>
      </c>
      <c r="AE21532" s="9">
        <v>39331.78</v>
      </c>
      <c r="AF21532" s="9">
        <v>731805.38</v>
      </c>
      <c r="AG21532" s="9">
        <v>10087.959999999999</v>
      </c>
      <c r="AH21532" s="9"/>
      <c r="AI21532" s="9"/>
      <c r="AJ21532" s="9">
        <v>118776.23</v>
      </c>
      <c r="AK21532" s="9">
        <v>850501.41</v>
      </c>
      <c r="AL21532" s="9">
        <v>969277.64</v>
      </c>
      <c r="AM21532" s="9"/>
      <c r="AN21532" s="9">
        <v>-969277.64</v>
      </c>
      <c r="AO21532" s="9" t="s">
        <v>102</v>
      </c>
      <c r="AP21532" s="9" t="s">
        <v>102</v>
      </c>
      <c r="AQ21532" s="9">
        <v>139769.89000000001</v>
      </c>
      <c r="AR21532" s="9">
        <v>73905.14</v>
      </c>
      <c r="AS21532" s="7">
        <v>52.8762954596301</v>
      </c>
    </row>
    <row r="21533" spans="1:45" x14ac:dyDescent="0.2">
      <c r="A21533" s="5" t="s">
        <v>3186</v>
      </c>
      <c r="B21533" s="11" t="s">
        <v>3187</v>
      </c>
      <c r="C21533" s="11" t="s">
        <v>3598</v>
      </c>
      <c r="D21533" s="29" t="s">
        <v>46255</v>
      </c>
      <c r="E21533" s="9">
        <v>8713.98</v>
      </c>
      <c r="F21533" s="9">
        <v>568.9</v>
      </c>
      <c r="G21533" s="9">
        <v>22.27</v>
      </c>
      <c r="H21533" s="9">
        <v>47.78</v>
      </c>
      <c r="I21533" s="9">
        <v>-9.57</v>
      </c>
      <c r="J21533" s="9">
        <v>2.59</v>
      </c>
      <c r="K21533" s="9"/>
      <c r="L21533" s="9">
        <v>1.32</v>
      </c>
      <c r="M21533" s="9">
        <v>127.48</v>
      </c>
      <c r="N21533" s="9">
        <v>4217.4399999999996</v>
      </c>
      <c r="O21533" s="9">
        <v>4190.1400000000003</v>
      </c>
      <c r="P21533" s="9">
        <v>4168.3</v>
      </c>
      <c r="Q21533" s="9">
        <v>4168.3</v>
      </c>
      <c r="R21533" s="9">
        <v>760.77</v>
      </c>
      <c r="S21533" s="9">
        <v>17504.95</v>
      </c>
      <c r="T21533" s="9">
        <v>10283.92</v>
      </c>
      <c r="U21533" s="9">
        <v>29339.72</v>
      </c>
      <c r="V21533" s="9">
        <v>31856.92</v>
      </c>
      <c r="W21533" s="9">
        <v>32568.47</v>
      </c>
      <c r="X21533" s="9">
        <v>16867.419999999998</v>
      </c>
      <c r="Y21533" s="9">
        <v>10763.37</v>
      </c>
      <c r="Z21533" s="9">
        <v>10763.37</v>
      </c>
      <c r="AA21533" s="9">
        <v>10763.37</v>
      </c>
      <c r="AB21533" s="9">
        <v>10763.37</v>
      </c>
      <c r="AC21533" s="9">
        <v>10763.37</v>
      </c>
      <c r="AD21533" s="9">
        <v>10763.37</v>
      </c>
      <c r="AE21533" s="9">
        <v>10752.4</v>
      </c>
      <c r="AF21533" s="9">
        <v>196249.07</v>
      </c>
      <c r="AG21533" s="9">
        <v>2742</v>
      </c>
      <c r="AH21533" s="9"/>
      <c r="AI21533" s="9"/>
      <c r="AJ21533" s="9">
        <v>9474.75</v>
      </c>
      <c r="AK21533" s="9">
        <v>215735.25</v>
      </c>
      <c r="AL21533" s="9">
        <v>225210</v>
      </c>
      <c r="AM21533" s="9"/>
      <c r="AN21533" s="9">
        <v>-225210</v>
      </c>
      <c r="AO21533" s="9" t="s">
        <v>102</v>
      </c>
      <c r="AP21533" s="9" t="s">
        <v>102</v>
      </c>
      <c r="AQ21533" s="9">
        <v>22857.83</v>
      </c>
      <c r="AR21533" s="9">
        <v>22097.06</v>
      </c>
      <c r="AS21533" s="7">
        <v>96.671731306077604</v>
      </c>
    </row>
    <row r="21534" spans="1:45" x14ac:dyDescent="0.2">
      <c r="A21534" s="5" t="s">
        <v>3186</v>
      </c>
      <c r="B21534" s="11" t="s">
        <v>3187</v>
      </c>
      <c r="C21534" s="11" t="s">
        <v>3598</v>
      </c>
      <c r="D21534" s="29" t="s">
        <v>46256</v>
      </c>
      <c r="E21534" s="9"/>
      <c r="F21534" s="9"/>
      <c r="G21534" s="9"/>
      <c r="H21534" s="9"/>
      <c r="I21534" s="9"/>
      <c r="J21534" s="9"/>
      <c r="K21534" s="9"/>
      <c r="L21534" s="9"/>
      <c r="M21534" s="9"/>
      <c r="N21534" s="9"/>
      <c r="O21534" s="9"/>
      <c r="P21534" s="9"/>
      <c r="Q21534" s="9"/>
      <c r="R21534" s="9"/>
      <c r="S21534" s="9"/>
      <c r="T21534" s="9"/>
      <c r="U21534" s="9"/>
      <c r="V21534" s="9"/>
      <c r="W21534" s="9">
        <v>30300</v>
      </c>
      <c r="X21534" s="9"/>
      <c r="Y21534" s="9"/>
      <c r="Z21534" s="9"/>
      <c r="AA21534" s="9"/>
      <c r="AB21534" s="9"/>
      <c r="AC21534" s="9"/>
      <c r="AD21534" s="9"/>
      <c r="AE21534" s="9"/>
      <c r="AF21534" s="9">
        <v>30300</v>
      </c>
      <c r="AG21534" s="9"/>
      <c r="AH21534" s="9"/>
      <c r="AI21534" s="9"/>
      <c r="AJ21534" s="9"/>
      <c r="AK21534" s="9">
        <v>30300</v>
      </c>
      <c r="AL21534" s="9">
        <v>30300</v>
      </c>
      <c r="AM21534" s="9"/>
      <c r="AN21534" s="9">
        <v>-30300</v>
      </c>
      <c r="AO21534" s="9" t="s">
        <v>102</v>
      </c>
      <c r="AP21534" s="9"/>
      <c r="AQ21534" s="9"/>
      <c r="AR21534" s="9"/>
      <c r="AS21534" s="7"/>
    </row>
    <row r="21535" spans="1:45" x14ac:dyDescent="0.2">
      <c r="A21535" s="5" t="s">
        <v>3186</v>
      </c>
      <c r="B21535" s="11" t="s">
        <v>3187</v>
      </c>
      <c r="C21535" s="11" t="s">
        <v>3598</v>
      </c>
      <c r="D21535" s="29" t="s">
        <v>46257</v>
      </c>
      <c r="E21535" s="9">
        <v>33173.43</v>
      </c>
      <c r="F21535" s="9">
        <v>-3483</v>
      </c>
      <c r="G21535" s="9">
        <v>6269.4</v>
      </c>
      <c r="H21535" s="9">
        <v>9066.41</v>
      </c>
      <c r="I21535" s="9">
        <v>-462.93</v>
      </c>
      <c r="J21535" s="9">
        <v>8706.25</v>
      </c>
      <c r="K21535" s="9">
        <v>8901.9699999999993</v>
      </c>
      <c r="L21535" s="9">
        <v>493.41</v>
      </c>
      <c r="M21535" s="9">
        <v>30404.2</v>
      </c>
      <c r="N21535" s="9">
        <v>29255</v>
      </c>
      <c r="O21535" s="9">
        <v>16255</v>
      </c>
      <c r="P21535" s="9">
        <v>5855</v>
      </c>
      <c r="Q21535" s="9">
        <v>5855</v>
      </c>
      <c r="R21535" s="9">
        <v>59895.71</v>
      </c>
      <c r="S21535" s="9">
        <v>117115.71</v>
      </c>
      <c r="T21535" s="9">
        <v>5895</v>
      </c>
      <c r="U21535" s="9">
        <v>5895</v>
      </c>
      <c r="V21535" s="9">
        <v>5895</v>
      </c>
      <c r="W21535" s="9">
        <v>5895</v>
      </c>
      <c r="X21535" s="9">
        <v>5895</v>
      </c>
      <c r="Y21535" s="9">
        <v>5895</v>
      </c>
      <c r="Z21535" s="9">
        <v>5895</v>
      </c>
      <c r="AA21535" s="9">
        <v>5895</v>
      </c>
      <c r="AB21535" s="9">
        <v>5895</v>
      </c>
      <c r="AC21535" s="9">
        <v>5895</v>
      </c>
      <c r="AD21535" s="9">
        <v>5895</v>
      </c>
      <c r="AE21535" s="9">
        <v>5895</v>
      </c>
      <c r="AF21535" s="9">
        <v>70740</v>
      </c>
      <c r="AG21535" s="9">
        <v>1500</v>
      </c>
      <c r="AH21535" s="9"/>
      <c r="AI21535" s="9"/>
      <c r="AJ21535" s="9">
        <v>93069.14</v>
      </c>
      <c r="AK21535" s="9">
        <v>129460</v>
      </c>
      <c r="AL21535" s="9">
        <v>222529.14</v>
      </c>
      <c r="AM21535" s="9"/>
      <c r="AN21535" s="9">
        <v>-222529.14</v>
      </c>
      <c r="AO21535" s="9" t="s">
        <v>102</v>
      </c>
      <c r="AP21535" s="9" t="s">
        <v>102</v>
      </c>
      <c r="AQ21535" s="9">
        <v>66300</v>
      </c>
      <c r="AR21535" s="9">
        <v>6404.29</v>
      </c>
      <c r="AS21535" s="7">
        <v>9.6595625942684809</v>
      </c>
    </row>
    <row r="21536" spans="1:45" x14ac:dyDescent="0.2">
      <c r="A21536" s="5" t="s">
        <v>3186</v>
      </c>
      <c r="B21536" s="11" t="s">
        <v>3187</v>
      </c>
      <c r="C21536" s="11" t="s">
        <v>3598</v>
      </c>
      <c r="D21536" s="29" t="s">
        <v>46258</v>
      </c>
      <c r="E21536" s="9">
        <v>11024.07</v>
      </c>
      <c r="F21536" s="9">
        <v>1543.69</v>
      </c>
      <c r="G21536" s="9">
        <v>347.52</v>
      </c>
      <c r="H21536" s="9">
        <v>490.52</v>
      </c>
      <c r="I21536" s="9">
        <v>393.65</v>
      </c>
      <c r="J21536" s="9">
        <v>456.76</v>
      </c>
      <c r="K21536" s="9">
        <v>507.45</v>
      </c>
      <c r="L21536" s="9">
        <v>555.17999999999995</v>
      </c>
      <c r="M21536" s="9">
        <v>913.5</v>
      </c>
      <c r="N21536" s="9">
        <v>8595.2000000000007</v>
      </c>
      <c r="O21536" s="9">
        <v>8577.33</v>
      </c>
      <c r="P21536" s="9">
        <v>8678.92</v>
      </c>
      <c r="Q21536" s="9">
        <v>8792.44</v>
      </c>
      <c r="R21536" s="9">
        <v>5208.2700000000004</v>
      </c>
      <c r="S21536" s="9">
        <v>39852.160000000003</v>
      </c>
      <c r="T21536" s="9">
        <v>22659.759999999998</v>
      </c>
      <c r="U21536" s="9">
        <v>63397.49</v>
      </c>
      <c r="V21536" s="9">
        <v>68111.62</v>
      </c>
      <c r="W21536" s="9">
        <v>71824.66</v>
      </c>
      <c r="X21536" s="9">
        <v>36862.36</v>
      </c>
      <c r="Y21536" s="9">
        <v>24144.77</v>
      </c>
      <c r="Z21536" s="9">
        <v>24497.21</v>
      </c>
      <c r="AA21536" s="9">
        <v>24731.73</v>
      </c>
      <c r="AB21536" s="9">
        <v>24966.25</v>
      </c>
      <c r="AC21536" s="9">
        <v>25200.78</v>
      </c>
      <c r="AD21536" s="9">
        <v>25435.3</v>
      </c>
      <c r="AE21536" s="9">
        <v>22684.38</v>
      </c>
      <c r="AF21536" s="9">
        <v>434516.31</v>
      </c>
      <c r="AG21536" s="9">
        <v>5845.96</v>
      </c>
      <c r="AH21536" s="9"/>
      <c r="AI21536" s="9"/>
      <c r="AJ21536" s="9">
        <v>16232.34</v>
      </c>
      <c r="AK21536" s="9">
        <v>475006.16</v>
      </c>
      <c r="AL21536" s="9">
        <v>491238.5</v>
      </c>
      <c r="AM21536" s="9"/>
      <c r="AN21536" s="9">
        <v>-491238.5</v>
      </c>
      <c r="AO21536" s="9" t="s">
        <v>102</v>
      </c>
      <c r="AP21536" s="9" t="s">
        <v>102</v>
      </c>
      <c r="AQ21536" s="9">
        <v>50612.06</v>
      </c>
      <c r="AR21536" s="9">
        <v>45403.79</v>
      </c>
      <c r="AS21536" s="7">
        <v>89.709428938478297</v>
      </c>
    </row>
    <row r="21537" spans="1:45" x14ac:dyDescent="0.2">
      <c r="A21537" s="5" t="s">
        <v>3188</v>
      </c>
      <c r="B21537" s="11" t="s">
        <v>2977</v>
      </c>
      <c r="C21537" s="11" t="s">
        <v>3599</v>
      </c>
      <c r="D21537" s="28" t="s">
        <v>103</v>
      </c>
      <c r="E21537" s="9">
        <v>1612.97</v>
      </c>
      <c r="F21537" s="9">
        <v>10.26</v>
      </c>
      <c r="G21537" s="9">
        <v>10.26</v>
      </c>
      <c r="H21537" s="9">
        <v>1280.0899999999999</v>
      </c>
      <c r="I21537" s="9">
        <v>441.29</v>
      </c>
      <c r="J21537" s="9">
        <v>18931.03</v>
      </c>
      <c r="K21537" s="9">
        <v>1606.38</v>
      </c>
      <c r="L21537" s="9">
        <v>574.70000000000005</v>
      </c>
      <c r="M21537" s="9">
        <v>3941.87</v>
      </c>
      <c r="N21537" s="9">
        <v>10380.26</v>
      </c>
      <c r="O21537" s="9">
        <v>4125.95</v>
      </c>
      <c r="P21537" s="9">
        <v>4824.12</v>
      </c>
      <c r="Q21537" s="9">
        <v>2886.94</v>
      </c>
      <c r="R21537" s="9">
        <v>26795.88</v>
      </c>
      <c r="S21537" s="9">
        <v>49013.15</v>
      </c>
      <c r="T21537" s="9">
        <v>231759.04</v>
      </c>
      <c r="U21537" s="9">
        <v>609824.82999999996</v>
      </c>
      <c r="V21537" s="9">
        <v>132238.73000000001</v>
      </c>
      <c r="W21537" s="9">
        <v>37121.82</v>
      </c>
      <c r="X21537" s="9">
        <v>11325.57</v>
      </c>
      <c r="Y21537" s="9">
        <v>7474.08</v>
      </c>
      <c r="Z21537" s="9">
        <v>105098.63</v>
      </c>
      <c r="AA21537" s="9"/>
      <c r="AB21537" s="9"/>
      <c r="AC21537" s="9"/>
      <c r="AD21537" s="9"/>
      <c r="AE21537" s="9"/>
      <c r="AF21537" s="9">
        <v>1134842.7</v>
      </c>
      <c r="AG21537" s="9">
        <v>743.8</v>
      </c>
      <c r="AH21537" s="9"/>
      <c r="AI21537" s="9"/>
      <c r="AJ21537" s="9">
        <v>28408.85</v>
      </c>
      <c r="AK21537" s="9">
        <v>1157803.77</v>
      </c>
      <c r="AL21537" s="9">
        <v>1186212.6200000001</v>
      </c>
      <c r="AM21537" s="9"/>
      <c r="AN21537" s="9">
        <v>-1186212.6200000001</v>
      </c>
      <c r="AO21537" s="9" t="s">
        <v>102</v>
      </c>
      <c r="AP21537" s="9" t="s">
        <v>102</v>
      </c>
      <c r="AQ21537" s="9">
        <v>68722</v>
      </c>
      <c r="AR21537" s="9">
        <v>41926.120000000003</v>
      </c>
      <c r="AS21537" s="7">
        <v>61.008294287127796</v>
      </c>
    </row>
    <row r="21538" spans="1:45" x14ac:dyDescent="0.2">
      <c r="A21538" s="5" t="s">
        <v>3188</v>
      </c>
      <c r="B21538" s="11" t="s">
        <v>2977</v>
      </c>
      <c r="C21538" s="11" t="s">
        <v>3599</v>
      </c>
      <c r="D21538" s="29" t="s">
        <v>46255</v>
      </c>
      <c r="E21538" s="9">
        <v>912.73</v>
      </c>
      <c r="F21538" s="9"/>
      <c r="G21538" s="9"/>
      <c r="H21538" s="9">
        <v>400.26</v>
      </c>
      <c r="I21538" s="9">
        <v>133.41999999999999</v>
      </c>
      <c r="J21538" s="9">
        <v>5959.17</v>
      </c>
      <c r="K21538" s="9">
        <v>466.97</v>
      </c>
      <c r="L21538" s="9">
        <v>133.41999999999999</v>
      </c>
      <c r="M21538" s="9">
        <v>1348.34</v>
      </c>
      <c r="N21538" s="9">
        <v>1995.53</v>
      </c>
      <c r="O21538" s="9">
        <v>1254.45</v>
      </c>
      <c r="P21538" s="9">
        <v>1470.73</v>
      </c>
      <c r="Q21538" s="9">
        <v>838.99</v>
      </c>
      <c r="R21538" s="9">
        <v>8441.58</v>
      </c>
      <c r="S21538" s="9">
        <v>14001.28</v>
      </c>
      <c r="T21538" s="9">
        <v>506.31</v>
      </c>
      <c r="U21538" s="9">
        <v>6246.01</v>
      </c>
      <c r="V21538" s="9">
        <v>2311.23</v>
      </c>
      <c r="W21538" s="9">
        <v>11852.49</v>
      </c>
      <c r="X21538" s="9">
        <v>2618.34</v>
      </c>
      <c r="Y21538" s="9">
        <v>1388.61</v>
      </c>
      <c r="Z21538" s="9">
        <v>1627.92</v>
      </c>
      <c r="AA21538" s="9"/>
      <c r="AB21538" s="9"/>
      <c r="AC21538" s="9"/>
      <c r="AD21538" s="9"/>
      <c r="AE21538" s="9"/>
      <c r="AF21538" s="9">
        <v>26550.91</v>
      </c>
      <c r="AG21538" s="9"/>
      <c r="AH21538" s="9"/>
      <c r="AI21538" s="9"/>
      <c r="AJ21538" s="9">
        <v>9354.31</v>
      </c>
      <c r="AK21538" s="9">
        <v>32110.61</v>
      </c>
      <c r="AL21538" s="9">
        <v>41464.92</v>
      </c>
      <c r="AM21538" s="9"/>
      <c r="AN21538" s="9">
        <v>-41464.92</v>
      </c>
      <c r="AO21538" s="9" t="s">
        <v>102</v>
      </c>
      <c r="AP21538" s="9" t="s">
        <v>102</v>
      </c>
      <c r="AQ21538" s="9">
        <v>18735.52</v>
      </c>
      <c r="AR21538" s="9">
        <v>10293.94</v>
      </c>
      <c r="AS21538" s="7">
        <v>54.943444323936603</v>
      </c>
    </row>
    <row r="21539" spans="1:45" x14ac:dyDescent="0.2">
      <c r="A21539" s="5" t="s">
        <v>3188</v>
      </c>
      <c r="B21539" s="11" t="s">
        <v>2977</v>
      </c>
      <c r="C21539" s="11" t="s">
        <v>3599</v>
      </c>
      <c r="D21539" s="29" t="s">
        <v>46256</v>
      </c>
      <c r="E21539" s="9"/>
      <c r="F21539" s="9"/>
      <c r="G21539" s="9"/>
      <c r="H21539" s="9"/>
      <c r="I21539" s="9"/>
      <c r="J21539" s="9"/>
      <c r="K21539" s="9"/>
      <c r="L21539" s="9"/>
      <c r="M21539" s="9"/>
      <c r="N21539" s="9"/>
      <c r="O21539" s="9"/>
      <c r="P21539" s="9"/>
      <c r="Q21539" s="9"/>
      <c r="R21539" s="9"/>
      <c r="S21539" s="9"/>
      <c r="T21539" s="9">
        <v>170850</v>
      </c>
      <c r="U21539" s="9">
        <v>227800</v>
      </c>
      <c r="V21539" s="9"/>
      <c r="W21539" s="9"/>
      <c r="X21539" s="9"/>
      <c r="Y21539" s="9"/>
      <c r="Z21539" s="9"/>
      <c r="AA21539" s="9"/>
      <c r="AB21539" s="9"/>
      <c r="AC21539" s="9"/>
      <c r="AD21539" s="9"/>
      <c r="AE21539" s="9"/>
      <c r="AF21539" s="9">
        <v>398650</v>
      </c>
      <c r="AG21539" s="9"/>
      <c r="AH21539" s="9"/>
      <c r="AI21539" s="9"/>
      <c r="AJ21539" s="9"/>
      <c r="AK21539" s="9">
        <v>398650</v>
      </c>
      <c r="AL21539" s="9">
        <v>398650</v>
      </c>
      <c r="AM21539" s="9"/>
      <c r="AN21539" s="9">
        <v>-398650</v>
      </c>
      <c r="AO21539" s="9" t="s">
        <v>102</v>
      </c>
      <c r="AP21539" s="9"/>
      <c r="AQ21539" s="9"/>
      <c r="AR21539" s="9"/>
      <c r="AS21539" s="7" t="s">
        <v>102</v>
      </c>
    </row>
    <row r="21540" spans="1:45" x14ac:dyDescent="0.2">
      <c r="A21540" s="5" t="s">
        <v>3188</v>
      </c>
      <c r="B21540" s="11" t="s">
        <v>2977</v>
      </c>
      <c r="C21540" s="11" t="s">
        <v>3599</v>
      </c>
      <c r="D21540" s="29" t="s">
        <v>46257</v>
      </c>
      <c r="E21540" s="9"/>
      <c r="F21540" s="9"/>
      <c r="G21540" s="9"/>
      <c r="H21540" s="9"/>
      <c r="I21540" s="9"/>
      <c r="J21540" s="9"/>
      <c r="K21540" s="9"/>
      <c r="L21540" s="9"/>
      <c r="M21540" s="9"/>
      <c r="N21540" s="9">
        <v>4000</v>
      </c>
      <c r="O21540" s="9"/>
      <c r="P21540" s="9"/>
      <c r="Q21540" s="9"/>
      <c r="R21540" s="9"/>
      <c r="S21540" s="9">
        <v>4000</v>
      </c>
      <c r="T21540" s="9">
        <v>39473.68</v>
      </c>
      <c r="U21540" s="9">
        <v>335526.32</v>
      </c>
      <c r="V21540" s="9">
        <v>125000</v>
      </c>
      <c r="W21540" s="9"/>
      <c r="X21540" s="9">
        <v>3125</v>
      </c>
      <c r="Y21540" s="9">
        <v>3125</v>
      </c>
      <c r="Z21540" s="9">
        <v>100000</v>
      </c>
      <c r="AA21540" s="9"/>
      <c r="AB21540" s="9"/>
      <c r="AC21540" s="9"/>
      <c r="AD21540" s="9"/>
      <c r="AE21540" s="9"/>
      <c r="AF21540" s="9">
        <v>606250</v>
      </c>
      <c r="AG21540" s="9">
        <v>743.8</v>
      </c>
      <c r="AH21540" s="9"/>
      <c r="AI21540" s="9"/>
      <c r="AJ21540" s="9"/>
      <c r="AK21540" s="9">
        <v>610993.80000000005</v>
      </c>
      <c r="AL21540" s="9">
        <v>610993.80000000005</v>
      </c>
      <c r="AM21540" s="9"/>
      <c r="AN21540" s="9">
        <v>-610993.80000000005</v>
      </c>
      <c r="AO21540" s="9" t="s">
        <v>102</v>
      </c>
      <c r="AP21540" s="9"/>
      <c r="AQ21540" s="9">
        <v>9000</v>
      </c>
      <c r="AR21540" s="9">
        <v>9000</v>
      </c>
      <c r="AS21540" s="7">
        <v>100</v>
      </c>
    </row>
    <row r="21541" spans="1:45" x14ac:dyDescent="0.2">
      <c r="A21541" s="5" t="s">
        <v>3188</v>
      </c>
      <c r="B21541" s="11" t="s">
        <v>2977</v>
      </c>
      <c r="C21541" s="11" t="s">
        <v>3599</v>
      </c>
      <c r="D21541" s="29" t="s">
        <v>46258</v>
      </c>
      <c r="E21541" s="9">
        <v>700.24</v>
      </c>
      <c r="F21541" s="9">
        <v>10.26</v>
      </c>
      <c r="G21541" s="9">
        <v>10.26</v>
      </c>
      <c r="H21541" s="9">
        <v>879.83</v>
      </c>
      <c r="I21541" s="9">
        <v>307.87</v>
      </c>
      <c r="J21541" s="9">
        <v>12971.86</v>
      </c>
      <c r="K21541" s="9">
        <v>1139.4100000000001</v>
      </c>
      <c r="L21541" s="9">
        <v>441.28</v>
      </c>
      <c r="M21541" s="9">
        <v>2593.5300000000002</v>
      </c>
      <c r="N21541" s="9">
        <v>4384.7299999999996</v>
      </c>
      <c r="O21541" s="9">
        <v>2871.5</v>
      </c>
      <c r="P21541" s="9">
        <v>3353.39</v>
      </c>
      <c r="Q21541" s="9">
        <v>2047.95</v>
      </c>
      <c r="R21541" s="9">
        <v>18354.3</v>
      </c>
      <c r="S21541" s="9">
        <v>31011.87</v>
      </c>
      <c r="T21541" s="9">
        <v>20929.05</v>
      </c>
      <c r="U21541" s="9">
        <v>40252.5</v>
      </c>
      <c r="V21541" s="9">
        <v>4927.5</v>
      </c>
      <c r="W21541" s="9">
        <v>25269.33</v>
      </c>
      <c r="X21541" s="9">
        <v>5582.23</v>
      </c>
      <c r="Y21541" s="9">
        <v>2960.47</v>
      </c>
      <c r="Z21541" s="9">
        <v>3470.71</v>
      </c>
      <c r="AA21541" s="9"/>
      <c r="AB21541" s="9"/>
      <c r="AC21541" s="9"/>
      <c r="AD21541" s="9"/>
      <c r="AE21541" s="9"/>
      <c r="AF21541" s="9">
        <v>103391.79</v>
      </c>
      <c r="AG21541" s="9"/>
      <c r="AH21541" s="9"/>
      <c r="AI21541" s="9"/>
      <c r="AJ21541" s="9">
        <v>19054.54</v>
      </c>
      <c r="AK21541" s="9">
        <v>116049.36</v>
      </c>
      <c r="AL21541" s="9">
        <v>135103.9</v>
      </c>
      <c r="AM21541" s="9"/>
      <c r="AN21541" s="9">
        <v>-135103.9</v>
      </c>
      <c r="AO21541" s="9" t="s">
        <v>102</v>
      </c>
      <c r="AP21541" s="9" t="s">
        <v>102</v>
      </c>
      <c r="AQ21541" s="9">
        <v>40986.480000000003</v>
      </c>
      <c r="AR21541" s="9">
        <v>22632.18</v>
      </c>
      <c r="AS21541" s="7">
        <v>55.218647710171702</v>
      </c>
    </row>
    <row r="21542" spans="1:45" x14ac:dyDescent="0.2">
      <c r="A21542" s="5" t="s">
        <v>3189</v>
      </c>
      <c r="B21542" s="11" t="s">
        <v>3190</v>
      </c>
      <c r="C21542" s="11" t="s">
        <v>3600</v>
      </c>
      <c r="D21542" s="28" t="s">
        <v>103</v>
      </c>
      <c r="E21542" s="9">
        <v>39531.65</v>
      </c>
      <c r="F21542" s="9">
        <v>-1455.48</v>
      </c>
      <c r="G21542" s="9">
        <v>6529.87</v>
      </c>
      <c r="H21542" s="9">
        <v>9521.17</v>
      </c>
      <c r="I21542" s="9">
        <v>-162.38999999999999</v>
      </c>
      <c r="J21542" s="9">
        <v>9079.92</v>
      </c>
      <c r="K21542" s="9">
        <v>9323.73</v>
      </c>
      <c r="L21542" s="9">
        <v>961.11</v>
      </c>
      <c r="M21542" s="9">
        <v>14809.65</v>
      </c>
      <c r="N21542" s="9">
        <v>36309.019999999997</v>
      </c>
      <c r="O21542" s="9">
        <v>33962.65</v>
      </c>
      <c r="P21542" s="9">
        <v>31166.47</v>
      </c>
      <c r="Q21542" s="9">
        <v>27347.85</v>
      </c>
      <c r="R21542" s="9">
        <v>48607.58</v>
      </c>
      <c r="S21542" s="9">
        <v>177393.57</v>
      </c>
      <c r="T21542" s="9">
        <v>36770.04</v>
      </c>
      <c r="U21542" s="9">
        <v>86324.61</v>
      </c>
      <c r="V21542" s="9">
        <v>88617.48</v>
      </c>
      <c r="W21542" s="9">
        <v>120815.55</v>
      </c>
      <c r="X21542" s="9">
        <v>38649.480000000003</v>
      </c>
      <c r="Y21542" s="9">
        <v>19696.63</v>
      </c>
      <c r="Z21542" s="9">
        <v>19900.05</v>
      </c>
      <c r="AA21542" s="9">
        <v>21751.5</v>
      </c>
      <c r="AB21542" s="9">
        <v>60224.81</v>
      </c>
      <c r="AC21542" s="9">
        <v>60585.81</v>
      </c>
      <c r="AD21542" s="9">
        <v>60946.81</v>
      </c>
      <c r="AE21542" s="9">
        <v>26116.560000000001</v>
      </c>
      <c r="AF21542" s="9">
        <v>640399.32999999996</v>
      </c>
      <c r="AG21542" s="9">
        <v>17649.79</v>
      </c>
      <c r="AH21542" s="9"/>
      <c r="AI21542" s="9"/>
      <c r="AJ21542" s="9">
        <v>88139.23</v>
      </c>
      <c r="AK21542" s="9">
        <v>786835.11</v>
      </c>
      <c r="AL21542" s="9">
        <v>874974.34</v>
      </c>
      <c r="AM21542" s="9"/>
      <c r="AN21542" s="9">
        <v>-874974.34</v>
      </c>
      <c r="AO21542" s="9" t="s">
        <v>102</v>
      </c>
      <c r="AP21542" s="9" t="s">
        <v>102</v>
      </c>
      <c r="AQ21542" s="9">
        <v>92282.52</v>
      </c>
      <c r="AR21542" s="9">
        <v>43674.94</v>
      </c>
      <c r="AS21542" s="7">
        <v>47.327424522000499</v>
      </c>
    </row>
    <row r="21543" spans="1:45" x14ac:dyDescent="0.2">
      <c r="A21543" s="5" t="s">
        <v>3189</v>
      </c>
      <c r="B21543" s="11" t="s">
        <v>3190</v>
      </c>
      <c r="C21543" s="11" t="s">
        <v>3600</v>
      </c>
      <c r="D21543" s="29" t="s">
        <v>46255</v>
      </c>
      <c r="E21543" s="9">
        <v>9501.3799999999992</v>
      </c>
      <c r="F21543" s="9">
        <v>568.9</v>
      </c>
      <c r="G21543" s="9"/>
      <c r="H21543" s="9">
        <v>47.78</v>
      </c>
      <c r="I21543" s="9">
        <v>-9.57</v>
      </c>
      <c r="J21543" s="9">
        <v>2.59</v>
      </c>
      <c r="K21543" s="9"/>
      <c r="L21543" s="9">
        <v>1.32</v>
      </c>
      <c r="M21543" s="9"/>
      <c r="N21543" s="9">
        <v>753.6</v>
      </c>
      <c r="O21543" s="9">
        <v>753.6</v>
      </c>
      <c r="P21543" s="9">
        <v>753.6</v>
      </c>
      <c r="Q21543" s="9">
        <v>753.6</v>
      </c>
      <c r="R21543" s="9">
        <v>611.02</v>
      </c>
      <c r="S21543" s="9">
        <v>3625.42</v>
      </c>
      <c r="T21543" s="9">
        <v>6801.22</v>
      </c>
      <c r="U21543" s="9">
        <v>25795.02</v>
      </c>
      <c r="V21543" s="9">
        <v>26460.82</v>
      </c>
      <c r="W21543" s="9">
        <v>25840.77</v>
      </c>
      <c r="X21543" s="9">
        <v>10139.719999999999</v>
      </c>
      <c r="Y21543" s="9">
        <v>4035.67</v>
      </c>
      <c r="Z21543" s="9">
        <v>4035.67</v>
      </c>
      <c r="AA21543" s="9">
        <v>4701.47</v>
      </c>
      <c r="AB21543" s="9">
        <v>16909.57</v>
      </c>
      <c r="AC21543" s="9">
        <v>16909.57</v>
      </c>
      <c r="AD21543" s="9">
        <v>16909.57</v>
      </c>
      <c r="AE21543" s="9">
        <v>6532.69</v>
      </c>
      <c r="AF21543" s="9">
        <v>165071.76</v>
      </c>
      <c r="AG21543" s="9">
        <v>6058.4</v>
      </c>
      <c r="AH21543" s="9"/>
      <c r="AI21543" s="9"/>
      <c r="AJ21543" s="9">
        <v>10112.4</v>
      </c>
      <c r="AK21543" s="9">
        <v>174144.56</v>
      </c>
      <c r="AL21543" s="9">
        <v>184256.96</v>
      </c>
      <c r="AM21543" s="9"/>
      <c r="AN21543" s="9">
        <v>-184256.96</v>
      </c>
      <c r="AO21543" s="9" t="s">
        <v>102</v>
      </c>
      <c r="AP21543" s="9" t="s">
        <v>102</v>
      </c>
      <c r="AQ21543" s="9">
        <v>7407.21</v>
      </c>
      <c r="AR21543" s="9">
        <v>6796.19</v>
      </c>
      <c r="AS21543" s="7">
        <v>91.751010164420904</v>
      </c>
    </row>
    <row r="21544" spans="1:45" x14ac:dyDescent="0.2">
      <c r="A21544" s="5" t="s">
        <v>3189</v>
      </c>
      <c r="B21544" s="11" t="s">
        <v>3190</v>
      </c>
      <c r="C21544" s="11" t="s">
        <v>3600</v>
      </c>
      <c r="D21544" s="29" t="s">
        <v>46256</v>
      </c>
      <c r="E21544" s="9"/>
      <c r="F21544" s="9"/>
      <c r="G21544" s="9"/>
      <c r="H21544" s="9"/>
      <c r="I21544" s="9"/>
      <c r="J21544" s="9"/>
      <c r="K21544" s="9"/>
      <c r="L21544" s="9"/>
      <c r="M21544" s="9"/>
      <c r="N21544" s="9"/>
      <c r="O21544" s="9"/>
      <c r="P21544" s="9"/>
      <c r="Q21544" s="9"/>
      <c r="R21544" s="9"/>
      <c r="S21544" s="9"/>
      <c r="T21544" s="9"/>
      <c r="U21544" s="9"/>
      <c r="V21544" s="9"/>
      <c r="W21544" s="9">
        <v>30300</v>
      </c>
      <c r="X21544" s="9"/>
      <c r="Y21544" s="9"/>
      <c r="Z21544" s="9"/>
      <c r="AA21544" s="9"/>
      <c r="AB21544" s="9"/>
      <c r="AC21544" s="9"/>
      <c r="AD21544" s="9"/>
      <c r="AE21544" s="9"/>
      <c r="AF21544" s="9">
        <v>30300</v>
      </c>
      <c r="AG21544" s="9"/>
      <c r="AH21544" s="9"/>
      <c r="AI21544" s="9"/>
      <c r="AJ21544" s="9"/>
      <c r="AK21544" s="9">
        <v>30300</v>
      </c>
      <c r="AL21544" s="9">
        <v>30300</v>
      </c>
      <c r="AM21544" s="9"/>
      <c r="AN21544" s="9">
        <v>-30300</v>
      </c>
      <c r="AO21544" s="9" t="s">
        <v>102</v>
      </c>
      <c r="AP21544" s="9"/>
      <c r="AQ21544" s="9"/>
      <c r="AR21544" s="9"/>
      <c r="AS21544" s="7"/>
    </row>
    <row r="21545" spans="1:45" x14ac:dyDescent="0.2">
      <c r="A21545" s="5" t="s">
        <v>3189</v>
      </c>
      <c r="B21545" s="11" t="s">
        <v>3190</v>
      </c>
      <c r="C21545" s="11" t="s">
        <v>3600</v>
      </c>
      <c r="D21545" s="29" t="s">
        <v>46257</v>
      </c>
      <c r="E21545" s="9">
        <v>22027.06</v>
      </c>
      <c r="F21545" s="9">
        <v>-3483</v>
      </c>
      <c r="G21545" s="9">
        <v>6269.4</v>
      </c>
      <c r="H21545" s="9">
        <v>9066.41</v>
      </c>
      <c r="I21545" s="9">
        <v>-462.93</v>
      </c>
      <c r="J21545" s="9">
        <v>8706.25</v>
      </c>
      <c r="K21545" s="9">
        <v>8901.9500000000007</v>
      </c>
      <c r="L21545" s="9">
        <v>493.42</v>
      </c>
      <c r="M21545" s="9">
        <v>14304.2</v>
      </c>
      <c r="N21545" s="9">
        <v>33755</v>
      </c>
      <c r="O21545" s="9">
        <v>31355</v>
      </c>
      <c r="P21545" s="9">
        <v>28355</v>
      </c>
      <c r="Q21545" s="9">
        <v>24355</v>
      </c>
      <c r="R21545" s="9">
        <v>43795.7</v>
      </c>
      <c r="S21545" s="9">
        <v>161615.70000000001</v>
      </c>
      <c r="T21545" s="9">
        <v>14395</v>
      </c>
      <c r="U21545" s="9">
        <v>4395</v>
      </c>
      <c r="V21545" s="9">
        <v>4395</v>
      </c>
      <c r="W21545" s="9">
        <v>5470</v>
      </c>
      <c r="X21545" s="9">
        <v>4395</v>
      </c>
      <c r="Y21545" s="9">
        <v>4395</v>
      </c>
      <c r="Z21545" s="9">
        <v>4395</v>
      </c>
      <c r="AA21545" s="9">
        <v>4395</v>
      </c>
      <c r="AB21545" s="9">
        <v>4395</v>
      </c>
      <c r="AC21545" s="9">
        <v>4395</v>
      </c>
      <c r="AD21545" s="9">
        <v>4395</v>
      </c>
      <c r="AE21545" s="9">
        <v>4395</v>
      </c>
      <c r="AF21545" s="9">
        <v>63815</v>
      </c>
      <c r="AG21545" s="9"/>
      <c r="AH21545" s="9"/>
      <c r="AI21545" s="9"/>
      <c r="AJ21545" s="9">
        <v>65822.759999999995</v>
      </c>
      <c r="AK21545" s="9">
        <v>181635</v>
      </c>
      <c r="AL21545" s="9">
        <v>247457.76</v>
      </c>
      <c r="AM21545" s="9"/>
      <c r="AN21545" s="9">
        <v>-247457.76</v>
      </c>
      <c r="AO21545" s="9" t="s">
        <v>102</v>
      </c>
      <c r="AP21545" s="9" t="s">
        <v>102</v>
      </c>
      <c r="AQ21545" s="9">
        <v>67200</v>
      </c>
      <c r="AR21545" s="9">
        <v>23404.3</v>
      </c>
      <c r="AS21545" s="7">
        <v>34.827827380952399</v>
      </c>
    </row>
    <row r="21546" spans="1:45" x14ac:dyDescent="0.2">
      <c r="A21546" s="5" t="s">
        <v>3189</v>
      </c>
      <c r="B21546" s="11" t="s">
        <v>3190</v>
      </c>
      <c r="C21546" s="11" t="s">
        <v>3600</v>
      </c>
      <c r="D21546" s="29" t="s">
        <v>46258</v>
      </c>
      <c r="E21546" s="9">
        <v>8003.21</v>
      </c>
      <c r="F21546" s="9">
        <v>1458.62</v>
      </c>
      <c r="G21546" s="9">
        <v>260.47000000000003</v>
      </c>
      <c r="H21546" s="9">
        <v>406.98</v>
      </c>
      <c r="I21546" s="9">
        <v>310.11</v>
      </c>
      <c r="J21546" s="9">
        <v>371.08</v>
      </c>
      <c r="K21546" s="9">
        <v>421.78</v>
      </c>
      <c r="L21546" s="9">
        <v>466.37</v>
      </c>
      <c r="M21546" s="9">
        <v>505.45</v>
      </c>
      <c r="N21546" s="9">
        <v>1800.42</v>
      </c>
      <c r="O21546" s="9">
        <v>1854.05</v>
      </c>
      <c r="P21546" s="9">
        <v>2057.87</v>
      </c>
      <c r="Q21546" s="9">
        <v>2239.25</v>
      </c>
      <c r="R21546" s="9">
        <v>4200.8599999999997</v>
      </c>
      <c r="S21546" s="9">
        <v>12152.45</v>
      </c>
      <c r="T21546" s="9">
        <v>15573.82</v>
      </c>
      <c r="U21546" s="9">
        <v>56134.59</v>
      </c>
      <c r="V21546" s="9">
        <v>57761.66</v>
      </c>
      <c r="W21546" s="9">
        <v>59204.78</v>
      </c>
      <c r="X21546" s="9">
        <v>24114.76</v>
      </c>
      <c r="Y21546" s="9">
        <v>11265.96</v>
      </c>
      <c r="Z21546" s="9">
        <v>11469.38</v>
      </c>
      <c r="AA21546" s="9">
        <v>12655.03</v>
      </c>
      <c r="AB21546" s="9">
        <v>38920.239999999998</v>
      </c>
      <c r="AC21546" s="9">
        <v>39281.24</v>
      </c>
      <c r="AD21546" s="9">
        <v>39642.239999999998</v>
      </c>
      <c r="AE21546" s="9">
        <v>15188.87</v>
      </c>
      <c r="AF21546" s="9">
        <v>381212.57</v>
      </c>
      <c r="AG21546" s="9">
        <v>11591.39</v>
      </c>
      <c r="AH21546" s="9"/>
      <c r="AI21546" s="9"/>
      <c r="AJ21546" s="9">
        <v>12204.07</v>
      </c>
      <c r="AK21546" s="9">
        <v>400755.55</v>
      </c>
      <c r="AL21546" s="9">
        <v>412959.62</v>
      </c>
      <c r="AM21546" s="9"/>
      <c r="AN21546" s="9">
        <v>-412959.62</v>
      </c>
      <c r="AO21546" s="9" t="s">
        <v>102</v>
      </c>
      <c r="AP21546" s="9" t="s">
        <v>102</v>
      </c>
      <c r="AQ21546" s="9">
        <v>17675.310000000001</v>
      </c>
      <c r="AR21546" s="9">
        <v>13474.45</v>
      </c>
      <c r="AS21546" s="7">
        <v>76.2331749768462</v>
      </c>
    </row>
    <row r="21547" spans="1:45" x14ac:dyDescent="0.2">
      <c r="A21547" s="5" t="s">
        <v>43964</v>
      </c>
      <c r="B21547" s="11" t="s">
        <v>43965</v>
      </c>
      <c r="C21547" s="11" t="s">
        <v>43966</v>
      </c>
      <c r="D21547" s="28" t="s">
        <v>103</v>
      </c>
      <c r="E21547" s="9">
        <v>243222.14</v>
      </c>
      <c r="F21547" s="9"/>
      <c r="G21547" s="9"/>
      <c r="H21547" s="9"/>
      <c r="I21547" s="9"/>
      <c r="J21547" s="9"/>
      <c r="K21547" s="9"/>
      <c r="L21547" s="9"/>
      <c r="M21547" s="9"/>
      <c r="N21547" s="9"/>
      <c r="O21547" s="9"/>
      <c r="P21547" s="9"/>
      <c r="Q21547" s="9"/>
      <c r="R21547" s="9"/>
      <c r="S21547" s="9"/>
      <c r="T21547" s="9"/>
      <c r="U21547" s="9"/>
      <c r="V21547" s="9"/>
      <c r="W21547" s="9"/>
      <c r="X21547" s="9"/>
      <c r="Y21547" s="9"/>
      <c r="Z21547" s="9"/>
      <c r="AA21547" s="9"/>
      <c r="AB21547" s="9"/>
      <c r="AC21547" s="9"/>
      <c r="AD21547" s="9"/>
      <c r="AE21547" s="9"/>
      <c r="AF21547" s="9"/>
      <c r="AG21547" s="9"/>
      <c r="AH21547" s="9"/>
      <c r="AI21547" s="9"/>
      <c r="AJ21547" s="9">
        <v>243222.14</v>
      </c>
      <c r="AK21547" s="9"/>
      <c r="AL21547" s="9">
        <v>243222.14</v>
      </c>
      <c r="AM21547" s="9">
        <v>285928</v>
      </c>
      <c r="AN21547" s="9">
        <v>42705.86</v>
      </c>
      <c r="AO21547" s="9">
        <v>14.935878962536</v>
      </c>
      <c r="AP21547" s="13">
        <v>85.064121037464005</v>
      </c>
      <c r="AQ21547" s="9"/>
      <c r="AR21547" s="9"/>
      <c r="AS21547" s="7"/>
    </row>
    <row r="21548" spans="1:45" x14ac:dyDescent="0.2">
      <c r="A21548" s="5" t="s">
        <v>43964</v>
      </c>
      <c r="B21548" s="11" t="s">
        <v>43965</v>
      </c>
      <c r="C21548" s="11" t="s">
        <v>43966</v>
      </c>
      <c r="D21548" s="29" t="s">
        <v>46255</v>
      </c>
      <c r="E21548" s="9">
        <v>8621.27</v>
      </c>
      <c r="F21548" s="9"/>
      <c r="G21548" s="9"/>
      <c r="H21548" s="9"/>
      <c r="I21548" s="9"/>
      <c r="J21548" s="9"/>
      <c r="K21548" s="9"/>
      <c r="L21548" s="9"/>
      <c r="M21548" s="9"/>
      <c r="N21548" s="9"/>
      <c r="O21548" s="9"/>
      <c r="P21548" s="9"/>
      <c r="Q21548" s="9"/>
      <c r="R21548" s="9"/>
      <c r="S21548" s="9"/>
      <c r="T21548" s="9"/>
      <c r="U21548" s="9"/>
      <c r="V21548" s="9"/>
      <c r="W21548" s="9"/>
      <c r="X21548" s="9"/>
      <c r="Y21548" s="9"/>
      <c r="Z21548" s="9"/>
      <c r="AA21548" s="9"/>
      <c r="AB21548" s="9"/>
      <c r="AC21548" s="9"/>
      <c r="AD21548" s="9"/>
      <c r="AE21548" s="9"/>
      <c r="AF21548" s="9"/>
      <c r="AG21548" s="9"/>
      <c r="AH21548" s="9"/>
      <c r="AI21548" s="9"/>
      <c r="AJ21548" s="9">
        <v>8621.27</v>
      </c>
      <c r="AK21548" s="9"/>
      <c r="AL21548" s="9">
        <v>8621.27</v>
      </c>
      <c r="AM21548" s="9"/>
      <c r="AN21548" s="9">
        <v>-8621.27</v>
      </c>
      <c r="AO21548" s="9" t="s">
        <v>102</v>
      </c>
      <c r="AP21548" s="9" t="s">
        <v>102</v>
      </c>
      <c r="AQ21548" s="9"/>
      <c r="AR21548" s="9"/>
      <c r="AS21548" s="7"/>
    </row>
    <row r="21549" spans="1:45" x14ac:dyDescent="0.2">
      <c r="A21549" s="5" t="s">
        <v>43964</v>
      </c>
      <c r="B21549" s="11" t="s">
        <v>43965</v>
      </c>
      <c r="C21549" s="11" t="s">
        <v>43966</v>
      </c>
      <c r="D21549" s="29" t="s">
        <v>46256</v>
      </c>
      <c r="E21549" s="9">
        <v>31692.18</v>
      </c>
      <c r="F21549" s="9"/>
      <c r="G21549" s="9"/>
      <c r="H21549" s="9"/>
      <c r="I21549" s="9"/>
      <c r="J21549" s="9"/>
      <c r="K21549" s="9"/>
      <c r="L21549" s="9"/>
      <c r="M21549" s="9"/>
      <c r="N21549" s="9"/>
      <c r="O21549" s="9"/>
      <c r="P21549" s="9"/>
      <c r="Q21549" s="9"/>
      <c r="R21549" s="9"/>
      <c r="S21549" s="9"/>
      <c r="T21549" s="9"/>
      <c r="U21549" s="9"/>
      <c r="V21549" s="9"/>
      <c r="W21549" s="9"/>
      <c r="X21549" s="9"/>
      <c r="Y21549" s="9"/>
      <c r="Z21549" s="9"/>
      <c r="AA21549" s="9"/>
      <c r="AB21549" s="9"/>
      <c r="AC21549" s="9"/>
      <c r="AD21549" s="9"/>
      <c r="AE21549" s="9"/>
      <c r="AF21549" s="9"/>
      <c r="AG21549" s="9"/>
      <c r="AH21549" s="9"/>
      <c r="AI21549" s="9"/>
      <c r="AJ21549" s="9">
        <v>31692.18</v>
      </c>
      <c r="AK21549" s="9"/>
      <c r="AL21549" s="9">
        <v>31692.18</v>
      </c>
      <c r="AM21549" s="9"/>
      <c r="AN21549" s="9">
        <v>-31692.18</v>
      </c>
      <c r="AO21549" s="9" t="s">
        <v>102</v>
      </c>
      <c r="AP21549" s="9" t="s">
        <v>102</v>
      </c>
      <c r="AQ21549" s="9"/>
      <c r="AR21549" s="9"/>
      <c r="AS21549" s="7"/>
    </row>
    <row r="21550" spans="1:45" x14ac:dyDescent="0.2">
      <c r="A21550" s="5" t="s">
        <v>43964</v>
      </c>
      <c r="B21550" s="11" t="s">
        <v>43965</v>
      </c>
      <c r="C21550" s="11" t="s">
        <v>43966</v>
      </c>
      <c r="D21550" s="29" t="s">
        <v>46257</v>
      </c>
      <c r="E21550" s="9">
        <v>193271.77</v>
      </c>
      <c r="F21550" s="9"/>
      <c r="G21550" s="9"/>
      <c r="H21550" s="9"/>
      <c r="I21550" s="9"/>
      <c r="J21550" s="9"/>
      <c r="K21550" s="9"/>
      <c r="L21550" s="9"/>
      <c r="M21550" s="9"/>
      <c r="N21550" s="9"/>
      <c r="O21550" s="9"/>
      <c r="P21550" s="9"/>
      <c r="Q21550" s="9"/>
      <c r="R21550" s="9"/>
      <c r="S21550" s="9"/>
      <c r="T21550" s="9"/>
      <c r="U21550" s="9"/>
      <c r="V21550" s="9"/>
      <c r="W21550" s="9"/>
      <c r="X21550" s="9"/>
      <c r="Y21550" s="9"/>
      <c r="Z21550" s="9"/>
      <c r="AA21550" s="9"/>
      <c r="AB21550" s="9"/>
      <c r="AC21550" s="9"/>
      <c r="AD21550" s="9"/>
      <c r="AE21550" s="9"/>
      <c r="AF21550" s="9"/>
      <c r="AG21550" s="9"/>
      <c r="AH21550" s="9"/>
      <c r="AI21550" s="9"/>
      <c r="AJ21550" s="9">
        <v>193271.77</v>
      </c>
      <c r="AK21550" s="9"/>
      <c r="AL21550" s="9">
        <v>193271.77</v>
      </c>
      <c r="AM21550" s="9"/>
      <c r="AN21550" s="9">
        <v>-193271.77</v>
      </c>
      <c r="AO21550" s="9" t="s">
        <v>102</v>
      </c>
      <c r="AP21550" s="9" t="s">
        <v>102</v>
      </c>
      <c r="AQ21550" s="9"/>
      <c r="AR21550" s="9"/>
      <c r="AS21550" s="7"/>
    </row>
    <row r="21551" spans="1:45" x14ac:dyDescent="0.2">
      <c r="A21551" s="5" t="s">
        <v>43964</v>
      </c>
      <c r="B21551" s="11" t="s">
        <v>43965</v>
      </c>
      <c r="C21551" s="11" t="s">
        <v>43966</v>
      </c>
      <c r="D21551" s="29" t="s">
        <v>46258</v>
      </c>
      <c r="E21551" s="9">
        <v>9636.92</v>
      </c>
      <c r="F21551" s="9"/>
      <c r="G21551" s="9"/>
      <c r="H21551" s="9"/>
      <c r="I21551" s="9"/>
      <c r="J21551" s="9"/>
      <c r="K21551" s="9"/>
      <c r="L21551" s="9"/>
      <c r="M21551" s="9"/>
      <c r="N21551" s="9"/>
      <c r="O21551" s="9"/>
      <c r="P21551" s="9"/>
      <c r="Q21551" s="9"/>
      <c r="R21551" s="9"/>
      <c r="S21551" s="9"/>
      <c r="T21551" s="9"/>
      <c r="U21551" s="9"/>
      <c r="V21551" s="9"/>
      <c r="W21551" s="9"/>
      <c r="X21551" s="9"/>
      <c r="Y21551" s="9"/>
      <c r="Z21551" s="9"/>
      <c r="AA21551" s="9"/>
      <c r="AB21551" s="9"/>
      <c r="AC21551" s="9"/>
      <c r="AD21551" s="9"/>
      <c r="AE21551" s="9"/>
      <c r="AF21551" s="9"/>
      <c r="AG21551" s="9"/>
      <c r="AH21551" s="9"/>
      <c r="AI21551" s="9"/>
      <c r="AJ21551" s="9">
        <v>9636.92</v>
      </c>
      <c r="AK21551" s="9"/>
      <c r="AL21551" s="9">
        <v>9636.92</v>
      </c>
      <c r="AM21551" s="9">
        <v>285928</v>
      </c>
      <c r="AN21551" s="9">
        <v>276291.08</v>
      </c>
      <c r="AO21551" s="9">
        <v>96.6295990599032</v>
      </c>
      <c r="AP21551" s="9">
        <v>3.3704009400968098</v>
      </c>
      <c r="AQ21551" s="9"/>
      <c r="AR21551" s="9"/>
      <c r="AS21551" s="7"/>
    </row>
    <row r="21552" spans="1:45" x14ac:dyDescent="0.2">
      <c r="A21552" s="5" t="s">
        <v>47737</v>
      </c>
      <c r="B21552" s="11" t="s">
        <v>9477</v>
      </c>
      <c r="C21552" s="11" t="s">
        <v>46581</v>
      </c>
      <c r="D21552" s="28" t="s">
        <v>103</v>
      </c>
      <c r="E21552" s="9">
        <v>955895.75</v>
      </c>
      <c r="F21552" s="9">
        <v>20685.64</v>
      </c>
      <c r="G21552" s="9">
        <v>82426.880000000005</v>
      </c>
      <c r="H21552" s="9">
        <v>240152.07</v>
      </c>
      <c r="I21552" s="9">
        <v>9420.7099999999991</v>
      </c>
      <c r="J21552" s="9">
        <v>-99014.68</v>
      </c>
      <c r="K21552" s="9">
        <v>3542.11</v>
      </c>
      <c r="L21552" s="9">
        <v>42.6</v>
      </c>
      <c r="M21552" s="9">
        <v>-4820.0600000000004</v>
      </c>
      <c r="N21552" s="9"/>
      <c r="O21552" s="9"/>
      <c r="P21552" s="9">
        <v>79150</v>
      </c>
      <c r="Q21552" s="9"/>
      <c r="R21552" s="9">
        <v>252435.27</v>
      </c>
      <c r="S21552" s="9">
        <v>331585.27</v>
      </c>
      <c r="T21552" s="9"/>
      <c r="U21552" s="9"/>
      <c r="V21552" s="9"/>
      <c r="W21552" s="9"/>
      <c r="X21552" s="9"/>
      <c r="Y21552" s="9"/>
      <c r="Z21552" s="9"/>
      <c r="AA21552" s="9"/>
      <c r="AB21552" s="9"/>
      <c r="AC21552" s="9"/>
      <c r="AD21552" s="9"/>
      <c r="AE21552" s="9"/>
      <c r="AF21552" s="9"/>
      <c r="AG21552" s="9"/>
      <c r="AH21552" s="9"/>
      <c r="AI21552" s="9"/>
      <c r="AJ21552" s="9">
        <v>1208331.02</v>
      </c>
      <c r="AK21552" s="9">
        <v>79150</v>
      </c>
      <c r="AL21552" s="9">
        <v>1287481.02</v>
      </c>
      <c r="AM21552" s="9"/>
      <c r="AN21552" s="9">
        <v>-1287481.02</v>
      </c>
      <c r="AO21552" s="9" t="s">
        <v>102</v>
      </c>
      <c r="AP21552" s="9" t="s">
        <v>102</v>
      </c>
      <c r="AQ21552" s="9">
        <v>354300.71</v>
      </c>
      <c r="AR21552" s="9">
        <v>101865.44</v>
      </c>
      <c r="AS21552" s="7">
        <v>28.751124997745599</v>
      </c>
    </row>
    <row r="21553" spans="1:45" x14ac:dyDescent="0.2">
      <c r="A21553" s="5" t="s">
        <v>47737</v>
      </c>
      <c r="B21553" s="11" t="s">
        <v>9477</v>
      </c>
      <c r="C21553" s="11" t="s">
        <v>46581</v>
      </c>
      <c r="D21553" s="29" t="s">
        <v>46255</v>
      </c>
      <c r="E21553" s="9">
        <v>32042.02</v>
      </c>
      <c r="F21553" s="9">
        <v>6255.16</v>
      </c>
      <c r="G21553" s="9">
        <v>20144.05</v>
      </c>
      <c r="H21553" s="9">
        <v>12260.66</v>
      </c>
      <c r="I21553" s="9">
        <v>613.24</v>
      </c>
      <c r="J21553" s="9">
        <v>300.27</v>
      </c>
      <c r="K21553" s="9">
        <v>95.56</v>
      </c>
      <c r="L21553" s="9">
        <v>14.43</v>
      </c>
      <c r="M21553" s="9"/>
      <c r="N21553" s="9"/>
      <c r="O21553" s="9"/>
      <c r="P21553" s="9"/>
      <c r="Q21553" s="9"/>
      <c r="R21553" s="9">
        <v>39683.370000000003</v>
      </c>
      <c r="S21553" s="9">
        <v>39683.370000000003</v>
      </c>
      <c r="T21553" s="9"/>
      <c r="U21553" s="9"/>
      <c r="V21553" s="9"/>
      <c r="W21553" s="9"/>
      <c r="X21553" s="9"/>
      <c r="Y21553" s="9"/>
      <c r="Z21553" s="9"/>
      <c r="AA21553" s="9"/>
      <c r="AB21553" s="9"/>
      <c r="AC21553" s="9"/>
      <c r="AD21553" s="9"/>
      <c r="AE21553" s="9"/>
      <c r="AF21553" s="9"/>
      <c r="AG21553" s="9"/>
      <c r="AH21553" s="9"/>
      <c r="AI21553" s="9"/>
      <c r="AJ21553" s="9">
        <v>71725.39</v>
      </c>
      <c r="AK21553" s="9"/>
      <c r="AL21553" s="9">
        <v>71725.39</v>
      </c>
      <c r="AM21553" s="9"/>
      <c r="AN21553" s="9">
        <v>-71725.39</v>
      </c>
      <c r="AO21553" s="9" t="s">
        <v>102</v>
      </c>
      <c r="AP21553" s="9" t="s">
        <v>102</v>
      </c>
      <c r="AQ21553" s="9">
        <v>7154.2</v>
      </c>
      <c r="AR21553" s="9">
        <v>-32529.17</v>
      </c>
      <c r="AS21553" s="7">
        <v>-454.68633809510499</v>
      </c>
    </row>
    <row r="21554" spans="1:45" x14ac:dyDescent="0.2">
      <c r="A21554" s="5" t="s">
        <v>47737</v>
      </c>
      <c r="B21554" s="11" t="s">
        <v>9477</v>
      </c>
      <c r="C21554" s="11" t="s">
        <v>46581</v>
      </c>
      <c r="D21554" s="29" t="s">
        <v>46256</v>
      </c>
      <c r="E21554" s="9">
        <v>2055.75</v>
      </c>
      <c r="F21554" s="9">
        <v>17.45</v>
      </c>
      <c r="G21554" s="9">
        <v>1213.1099999999999</v>
      </c>
      <c r="H21554" s="9"/>
      <c r="I21554" s="9"/>
      <c r="J21554" s="9"/>
      <c r="K21554" s="9"/>
      <c r="L21554" s="9"/>
      <c r="M21554" s="9"/>
      <c r="N21554" s="9"/>
      <c r="O21554" s="9"/>
      <c r="P21554" s="9"/>
      <c r="Q21554" s="9"/>
      <c r="R21554" s="9">
        <v>1230.56</v>
      </c>
      <c r="S21554" s="9">
        <v>1230.56</v>
      </c>
      <c r="T21554" s="9"/>
      <c r="U21554" s="9"/>
      <c r="V21554" s="9"/>
      <c r="W21554" s="9"/>
      <c r="X21554" s="9"/>
      <c r="Y21554" s="9"/>
      <c r="Z21554" s="9"/>
      <c r="AA21554" s="9"/>
      <c r="AB21554" s="9"/>
      <c r="AC21554" s="9"/>
      <c r="AD21554" s="9"/>
      <c r="AE21554" s="9"/>
      <c r="AF21554" s="9"/>
      <c r="AG21554" s="9"/>
      <c r="AH21554" s="9"/>
      <c r="AI21554" s="9"/>
      <c r="AJ21554" s="9">
        <v>3286.31</v>
      </c>
      <c r="AK21554" s="9"/>
      <c r="AL21554" s="9">
        <v>3286.31</v>
      </c>
      <c r="AM21554" s="9"/>
      <c r="AN21554" s="9">
        <v>-3286.31</v>
      </c>
      <c r="AO21554" s="9" t="s">
        <v>102</v>
      </c>
      <c r="AP21554" s="9" t="s">
        <v>102</v>
      </c>
      <c r="AQ21554" s="9"/>
      <c r="AR21554" s="9">
        <v>-1230.56</v>
      </c>
      <c r="AS21554" s="7" t="s">
        <v>102</v>
      </c>
    </row>
    <row r="21555" spans="1:45" x14ac:dyDescent="0.2">
      <c r="A21555" s="5" t="s">
        <v>47737</v>
      </c>
      <c r="B21555" s="11" t="s">
        <v>9477</v>
      </c>
      <c r="C21555" s="11" t="s">
        <v>46581</v>
      </c>
      <c r="D21555" s="29" t="s">
        <v>46257</v>
      </c>
      <c r="E21555" s="9">
        <v>874197.26</v>
      </c>
      <c r="F21555" s="9">
        <v>1886.75</v>
      </c>
      <c r="G21555" s="9">
        <v>12612.84</v>
      </c>
      <c r="H21555" s="9">
        <v>202394.64</v>
      </c>
      <c r="I21555" s="9">
        <v>5167.57</v>
      </c>
      <c r="J21555" s="9">
        <v>-99620.41</v>
      </c>
      <c r="K21555" s="9">
        <v>937.01</v>
      </c>
      <c r="L21555" s="9"/>
      <c r="M21555" s="9"/>
      <c r="N21555" s="9"/>
      <c r="O21555" s="9"/>
      <c r="P21555" s="9">
        <v>79150</v>
      </c>
      <c r="Q21555" s="9"/>
      <c r="R21555" s="9">
        <v>123378.4</v>
      </c>
      <c r="S21555" s="9">
        <v>202528.4</v>
      </c>
      <c r="T21555" s="9"/>
      <c r="U21555" s="9"/>
      <c r="V21555" s="9"/>
      <c r="W21555" s="9"/>
      <c r="X21555" s="9"/>
      <c r="Y21555" s="9"/>
      <c r="Z21555" s="9"/>
      <c r="AA21555" s="9"/>
      <c r="AB21555" s="9"/>
      <c r="AC21555" s="9"/>
      <c r="AD21555" s="9"/>
      <c r="AE21555" s="9"/>
      <c r="AF21555" s="9"/>
      <c r="AG21555" s="9"/>
      <c r="AH21555" s="9"/>
      <c r="AI21555" s="9"/>
      <c r="AJ21555" s="9">
        <v>997575.66</v>
      </c>
      <c r="AK21555" s="9">
        <v>79150</v>
      </c>
      <c r="AL21555" s="9">
        <v>1076725.6599999999</v>
      </c>
      <c r="AM21555" s="9"/>
      <c r="AN21555" s="9">
        <v>-1076725.6599999999</v>
      </c>
      <c r="AO21555" s="9" t="s">
        <v>102</v>
      </c>
      <c r="AP21555" s="9" t="s">
        <v>102</v>
      </c>
      <c r="AQ21555" s="9">
        <v>331671</v>
      </c>
      <c r="AR21555" s="9">
        <v>208292.6</v>
      </c>
      <c r="AS21555" s="7">
        <v>62.800968429558203</v>
      </c>
    </row>
    <row r="21556" spans="1:45" x14ac:dyDescent="0.2">
      <c r="A21556" s="5" t="s">
        <v>47737</v>
      </c>
      <c r="B21556" s="11" t="s">
        <v>9477</v>
      </c>
      <c r="C21556" s="11" t="s">
        <v>46581</v>
      </c>
      <c r="D21556" s="29" t="s">
        <v>46258</v>
      </c>
      <c r="E21556" s="9">
        <v>47600.72</v>
      </c>
      <c r="F21556" s="9">
        <v>12526.28</v>
      </c>
      <c r="G21556" s="9">
        <v>48456.88</v>
      </c>
      <c r="H21556" s="9">
        <v>25496.77</v>
      </c>
      <c r="I21556" s="9">
        <v>3639.9</v>
      </c>
      <c r="J21556" s="9">
        <v>305.45999999999998</v>
      </c>
      <c r="K21556" s="9">
        <v>2509.54</v>
      </c>
      <c r="L21556" s="9">
        <v>28.17</v>
      </c>
      <c r="M21556" s="9">
        <v>-4820.0600000000004</v>
      </c>
      <c r="N21556" s="9"/>
      <c r="O21556" s="9"/>
      <c r="P21556" s="9"/>
      <c r="Q21556" s="9"/>
      <c r="R21556" s="9">
        <v>88142.94</v>
      </c>
      <c r="S21556" s="9">
        <v>88142.94</v>
      </c>
      <c r="T21556" s="9"/>
      <c r="U21556" s="9"/>
      <c r="V21556" s="9"/>
      <c r="W21556" s="9"/>
      <c r="X21556" s="9"/>
      <c r="Y21556" s="9"/>
      <c r="Z21556" s="9"/>
      <c r="AA21556" s="9"/>
      <c r="AB21556" s="9"/>
      <c r="AC21556" s="9"/>
      <c r="AD21556" s="9"/>
      <c r="AE21556" s="9"/>
      <c r="AF21556" s="9"/>
      <c r="AG21556" s="9"/>
      <c r="AH21556" s="9"/>
      <c r="AI21556" s="9"/>
      <c r="AJ21556" s="9">
        <v>135743.66</v>
      </c>
      <c r="AK21556" s="9"/>
      <c r="AL21556" s="9">
        <v>135743.66</v>
      </c>
      <c r="AM21556" s="9"/>
      <c r="AN21556" s="9">
        <v>-135743.66</v>
      </c>
      <c r="AO21556" s="9" t="s">
        <v>102</v>
      </c>
      <c r="AP21556" s="9" t="s">
        <v>102</v>
      </c>
      <c r="AQ21556" s="9">
        <v>15475.51</v>
      </c>
      <c r="AR21556" s="9">
        <v>-72667.429999999993</v>
      </c>
      <c r="AS21556" s="7">
        <v>-469.56404021579903</v>
      </c>
    </row>
    <row r="21557" spans="1:45" x14ac:dyDescent="0.2">
      <c r="A21557" s="5" t="s">
        <v>3191</v>
      </c>
      <c r="B21557" s="11" t="s">
        <v>2685</v>
      </c>
      <c r="C21557" s="11" t="s">
        <v>13142</v>
      </c>
      <c r="D21557" s="28" t="s">
        <v>103</v>
      </c>
      <c r="E21557" s="9"/>
      <c r="F21557" s="9"/>
      <c r="G21557" s="9"/>
      <c r="H21557" s="9"/>
      <c r="I21557" s="9"/>
      <c r="J21557" s="9"/>
      <c r="K21557" s="9"/>
      <c r="L21557" s="9"/>
      <c r="M21557" s="9"/>
      <c r="N21557" s="9"/>
      <c r="O21557" s="9"/>
      <c r="P21557" s="9"/>
      <c r="Q21557" s="9"/>
      <c r="R21557" s="9"/>
      <c r="S21557" s="9"/>
      <c r="T21557" s="9"/>
      <c r="U21557" s="9"/>
      <c r="V21557" s="9"/>
      <c r="W21557" s="9"/>
      <c r="X21557" s="9">
        <v>18592422.77</v>
      </c>
      <c r="Y21557" s="9">
        <v>118796.69</v>
      </c>
      <c r="Z21557" s="9">
        <v>119938.92</v>
      </c>
      <c r="AA21557" s="9">
        <v>119938.92</v>
      </c>
      <c r="AB21557" s="9">
        <v>119938.92</v>
      </c>
      <c r="AC21557" s="9">
        <v>119938.92</v>
      </c>
      <c r="AD21557" s="9">
        <v>119938.92</v>
      </c>
      <c r="AE21557" s="9">
        <v>59969.46</v>
      </c>
      <c r="AF21557" s="9">
        <v>19370883.52</v>
      </c>
      <c r="AG21557" s="9"/>
      <c r="AH21557" s="9"/>
      <c r="AI21557" s="9"/>
      <c r="AJ21557" s="9"/>
      <c r="AK21557" s="9">
        <v>19370883.52</v>
      </c>
      <c r="AL21557" s="9">
        <v>19370883.52</v>
      </c>
      <c r="AM21557" s="9"/>
      <c r="AN21557" s="9">
        <v>-19370883.52</v>
      </c>
      <c r="AO21557" s="9" t="s">
        <v>102</v>
      </c>
      <c r="AP21557" s="9"/>
      <c r="AQ21557" s="9"/>
      <c r="AR21557" s="9"/>
      <c r="AS21557" s="7"/>
    </row>
    <row r="21558" spans="1:45" x14ac:dyDescent="0.2">
      <c r="A21558" s="5" t="s">
        <v>3191</v>
      </c>
      <c r="B21558" s="11" t="s">
        <v>2685</v>
      </c>
      <c r="C21558" s="11" t="s">
        <v>13142</v>
      </c>
      <c r="D21558" s="29" t="s">
        <v>46255</v>
      </c>
      <c r="E21558" s="9"/>
      <c r="F21558" s="9"/>
      <c r="G21558" s="9"/>
      <c r="H21558" s="9"/>
      <c r="I21558" s="9"/>
      <c r="J21558" s="9"/>
      <c r="K21558" s="9"/>
      <c r="L21558" s="9"/>
      <c r="M21558" s="9"/>
      <c r="N21558" s="9"/>
      <c r="O21558" s="9"/>
      <c r="P21558" s="9"/>
      <c r="Q21558" s="9"/>
      <c r="R21558" s="9"/>
      <c r="S21558" s="9"/>
      <c r="T21558" s="9"/>
      <c r="U21558" s="9"/>
      <c r="V21558" s="9"/>
      <c r="W21558" s="9"/>
      <c r="X21558" s="9">
        <v>112716</v>
      </c>
      <c r="Y21558" s="9"/>
      <c r="Z21558" s="9"/>
      <c r="AA21558" s="9"/>
      <c r="AB21558" s="9"/>
      <c r="AC21558" s="9"/>
      <c r="AD21558" s="9"/>
      <c r="AE21558" s="9"/>
      <c r="AF21558" s="9">
        <v>112716</v>
      </c>
      <c r="AG21558" s="9"/>
      <c r="AH21558" s="9"/>
      <c r="AI21558" s="9"/>
      <c r="AJ21558" s="9"/>
      <c r="AK21558" s="9">
        <v>112716</v>
      </c>
      <c r="AL21558" s="9">
        <v>112716</v>
      </c>
      <c r="AM21558" s="9"/>
      <c r="AN21558" s="9">
        <v>-112716</v>
      </c>
      <c r="AO21558" s="9" t="s">
        <v>102</v>
      </c>
      <c r="AP21558" s="9"/>
      <c r="AQ21558" s="9"/>
      <c r="AR21558" s="9"/>
      <c r="AS21558" s="7"/>
    </row>
    <row r="21559" spans="1:45" x14ac:dyDescent="0.2">
      <c r="A21559" s="5" t="s">
        <v>3191</v>
      </c>
      <c r="B21559" s="11" t="s">
        <v>2685</v>
      </c>
      <c r="C21559" s="11" t="s">
        <v>13142</v>
      </c>
      <c r="D21559" s="29" t="s">
        <v>46257</v>
      </c>
      <c r="E21559" s="9"/>
      <c r="F21559" s="9"/>
      <c r="G21559" s="9"/>
      <c r="H21559" s="9"/>
      <c r="I21559" s="9"/>
      <c r="J21559" s="9"/>
      <c r="K21559" s="9"/>
      <c r="L21559" s="9"/>
      <c r="M21559" s="9"/>
      <c r="N21559" s="9"/>
      <c r="O21559" s="9"/>
      <c r="P21559" s="9"/>
      <c r="Q21559" s="9"/>
      <c r="R21559" s="9"/>
      <c r="S21559" s="9"/>
      <c r="T21559" s="9"/>
      <c r="U21559" s="9"/>
      <c r="V21559" s="9"/>
      <c r="W21559" s="9"/>
      <c r="X21559" s="9">
        <v>18180000</v>
      </c>
      <c r="Y21559" s="9"/>
      <c r="Z21559" s="9"/>
      <c r="AA21559" s="9"/>
      <c r="AB21559" s="9"/>
      <c r="AC21559" s="9"/>
      <c r="AD21559" s="9"/>
      <c r="AE21559" s="9"/>
      <c r="AF21559" s="9">
        <v>18180000</v>
      </c>
      <c r="AG21559" s="9"/>
      <c r="AH21559" s="9"/>
      <c r="AI21559" s="9"/>
      <c r="AJ21559" s="9"/>
      <c r="AK21559" s="9">
        <v>18180000</v>
      </c>
      <c r="AL21559" s="9">
        <v>18180000</v>
      </c>
      <c r="AM21559" s="9"/>
      <c r="AN21559" s="9">
        <v>-18180000</v>
      </c>
      <c r="AO21559" s="9" t="s">
        <v>102</v>
      </c>
      <c r="AP21559" s="9"/>
      <c r="AQ21559" s="9"/>
      <c r="AR21559" s="9"/>
      <c r="AS21559" s="7"/>
    </row>
    <row r="21560" spans="1:45" x14ac:dyDescent="0.2">
      <c r="A21560" s="5" t="s">
        <v>3191</v>
      </c>
      <c r="B21560" s="11" t="s">
        <v>2685</v>
      </c>
      <c r="C21560" s="11" t="s">
        <v>13142</v>
      </c>
      <c r="D21560" s="29" t="s">
        <v>46258</v>
      </c>
      <c r="E21560" s="9"/>
      <c r="F21560" s="9"/>
      <c r="G21560" s="9"/>
      <c r="H21560" s="9"/>
      <c r="I21560" s="9"/>
      <c r="J21560" s="9"/>
      <c r="K21560" s="9"/>
      <c r="L21560" s="9"/>
      <c r="M21560" s="9"/>
      <c r="N21560" s="9"/>
      <c r="O21560" s="9"/>
      <c r="P21560" s="9"/>
      <c r="Q21560" s="9"/>
      <c r="R21560" s="9"/>
      <c r="S21560" s="9"/>
      <c r="T21560" s="9"/>
      <c r="U21560" s="9"/>
      <c r="V21560" s="9"/>
      <c r="W21560" s="9"/>
      <c r="X21560" s="9">
        <v>299706.77</v>
      </c>
      <c r="Y21560" s="9">
        <v>118796.69</v>
      </c>
      <c r="Z21560" s="9">
        <v>119938.92</v>
      </c>
      <c r="AA21560" s="9">
        <v>119938.92</v>
      </c>
      <c r="AB21560" s="9">
        <v>119938.92</v>
      </c>
      <c r="AC21560" s="9">
        <v>119938.92</v>
      </c>
      <c r="AD21560" s="9">
        <v>119938.92</v>
      </c>
      <c r="AE21560" s="9">
        <v>59969.46</v>
      </c>
      <c r="AF21560" s="9">
        <v>1078167.52</v>
      </c>
      <c r="AG21560" s="9"/>
      <c r="AH21560" s="9"/>
      <c r="AI21560" s="9"/>
      <c r="AJ21560" s="9"/>
      <c r="AK21560" s="9">
        <v>1078167.52</v>
      </c>
      <c r="AL21560" s="9">
        <v>1078167.52</v>
      </c>
      <c r="AM21560" s="9"/>
      <c r="AN21560" s="9">
        <v>-1078167.52</v>
      </c>
      <c r="AO21560" s="9" t="s">
        <v>102</v>
      </c>
      <c r="AP21560" s="9"/>
      <c r="AQ21560" s="9"/>
      <c r="AR21560" s="9"/>
      <c r="AS21560" s="7"/>
    </row>
    <row r="21561" spans="1:45" x14ac:dyDescent="0.2">
      <c r="A21561" s="5" t="s">
        <v>3192</v>
      </c>
      <c r="B21561" s="11" t="s">
        <v>1137</v>
      </c>
      <c r="C21561" s="11" t="s">
        <v>3603</v>
      </c>
      <c r="D21561" s="28" t="s">
        <v>103</v>
      </c>
      <c r="E21561" s="9">
        <v>1853113.29</v>
      </c>
      <c r="F21561" s="9">
        <v>4363.93</v>
      </c>
      <c r="G21561" s="9">
        <v>608.09</v>
      </c>
      <c r="H21561" s="9">
        <v>1099.01</v>
      </c>
      <c r="I21561" s="9"/>
      <c r="J21561" s="9"/>
      <c r="K21561" s="9"/>
      <c r="L21561" s="9"/>
      <c r="M21561" s="9"/>
      <c r="N21561" s="9"/>
      <c r="O21561" s="9"/>
      <c r="P21561" s="9"/>
      <c r="Q21561" s="9"/>
      <c r="R21561" s="9">
        <v>6071.03</v>
      </c>
      <c r="S21561" s="9">
        <v>6071.03</v>
      </c>
      <c r="T21561" s="9"/>
      <c r="U21561" s="9"/>
      <c r="V21561" s="9"/>
      <c r="W21561" s="9"/>
      <c r="X21561" s="9"/>
      <c r="Y21561" s="9"/>
      <c r="Z21561" s="9"/>
      <c r="AA21561" s="9"/>
      <c r="AB21561" s="9"/>
      <c r="AC21561" s="9"/>
      <c r="AD21561" s="9"/>
      <c r="AE21561" s="9"/>
      <c r="AF21561" s="9"/>
      <c r="AG21561" s="9"/>
      <c r="AH21561" s="9"/>
      <c r="AI21561" s="9"/>
      <c r="AJ21561" s="9">
        <v>1859184.32</v>
      </c>
      <c r="AK21561" s="9"/>
      <c r="AL21561" s="9">
        <v>1859184.32</v>
      </c>
      <c r="AM21561" s="9"/>
      <c r="AN21561" s="9">
        <v>-1859184.32</v>
      </c>
      <c r="AO21561" s="9" t="s">
        <v>102</v>
      </c>
      <c r="AP21561" s="9" t="s">
        <v>102</v>
      </c>
      <c r="AQ21561" s="9">
        <v>11131.36</v>
      </c>
      <c r="AR21561" s="9">
        <v>5060.33</v>
      </c>
      <c r="AS21561" s="7">
        <v>45.460123470986503</v>
      </c>
    </row>
    <row r="21562" spans="1:45" x14ac:dyDescent="0.2">
      <c r="A21562" s="5" t="s">
        <v>3192</v>
      </c>
      <c r="B21562" s="11" t="s">
        <v>1137</v>
      </c>
      <c r="C21562" s="11" t="s">
        <v>3603</v>
      </c>
      <c r="D21562" s="29" t="s">
        <v>46255</v>
      </c>
      <c r="E21562" s="9">
        <v>564903.69999999995</v>
      </c>
      <c r="F21562" s="9">
        <v>1393.49</v>
      </c>
      <c r="G21562" s="9">
        <v>254.41</v>
      </c>
      <c r="H21562" s="9">
        <v>9.1999999999999993</v>
      </c>
      <c r="I21562" s="9"/>
      <c r="J21562" s="9"/>
      <c r="K21562" s="9"/>
      <c r="L21562" s="9"/>
      <c r="M21562" s="9"/>
      <c r="N21562" s="9"/>
      <c r="O21562" s="9"/>
      <c r="P21562" s="9"/>
      <c r="Q21562" s="9"/>
      <c r="R21562" s="9">
        <v>1657.1</v>
      </c>
      <c r="S21562" s="9">
        <v>1657.1</v>
      </c>
      <c r="T21562" s="9"/>
      <c r="U21562" s="9"/>
      <c r="V21562" s="9"/>
      <c r="W21562" s="9"/>
      <c r="X21562" s="9"/>
      <c r="Y21562" s="9"/>
      <c r="Z21562" s="9"/>
      <c r="AA21562" s="9"/>
      <c r="AB21562" s="9"/>
      <c r="AC21562" s="9"/>
      <c r="AD21562" s="9"/>
      <c r="AE21562" s="9"/>
      <c r="AF21562" s="9"/>
      <c r="AG21562" s="9"/>
      <c r="AH21562" s="9"/>
      <c r="AI21562" s="9"/>
      <c r="AJ21562" s="9">
        <v>566560.80000000005</v>
      </c>
      <c r="AK21562" s="9"/>
      <c r="AL21562" s="9">
        <v>566560.80000000005</v>
      </c>
      <c r="AM21562" s="9"/>
      <c r="AN21562" s="9">
        <v>-566560.80000000005</v>
      </c>
      <c r="AO21562" s="9" t="s">
        <v>102</v>
      </c>
      <c r="AP21562" s="9" t="s">
        <v>102</v>
      </c>
      <c r="AQ21562" s="9">
        <v>1672.32</v>
      </c>
      <c r="AR21562" s="9">
        <v>15.22</v>
      </c>
      <c r="AS21562" s="7">
        <v>0.91011289705319598</v>
      </c>
    </row>
    <row r="21563" spans="1:45" x14ac:dyDescent="0.2">
      <c r="A21563" s="5" t="s">
        <v>3192</v>
      </c>
      <c r="B21563" s="11" t="s">
        <v>1137</v>
      </c>
      <c r="C21563" s="11" t="s">
        <v>3603</v>
      </c>
      <c r="D21563" s="29" t="s">
        <v>46256</v>
      </c>
      <c r="E21563" s="9">
        <v>190206.37</v>
      </c>
      <c r="F21563" s="9"/>
      <c r="G21563" s="9"/>
      <c r="H21563" s="9"/>
      <c r="I21563" s="9"/>
      <c r="J21563" s="9"/>
      <c r="K21563" s="9"/>
      <c r="L21563" s="9"/>
      <c r="M21563" s="9"/>
      <c r="N21563" s="9"/>
      <c r="O21563" s="9"/>
      <c r="P21563" s="9"/>
      <c r="Q21563" s="9"/>
      <c r="R21563" s="9"/>
      <c r="S21563" s="9"/>
      <c r="T21563" s="9"/>
      <c r="U21563" s="9"/>
      <c r="V21563" s="9"/>
      <c r="W21563" s="9"/>
      <c r="X21563" s="9"/>
      <c r="Y21563" s="9"/>
      <c r="Z21563" s="9"/>
      <c r="AA21563" s="9"/>
      <c r="AB21563" s="9"/>
      <c r="AC21563" s="9"/>
      <c r="AD21563" s="9"/>
      <c r="AE21563" s="9"/>
      <c r="AF21563" s="9"/>
      <c r="AG21563" s="9"/>
      <c r="AH21563" s="9"/>
      <c r="AI21563" s="9"/>
      <c r="AJ21563" s="9">
        <v>190206.37</v>
      </c>
      <c r="AK21563" s="9"/>
      <c r="AL21563" s="9">
        <v>190206.37</v>
      </c>
      <c r="AM21563" s="9"/>
      <c r="AN21563" s="9">
        <v>-190206.37</v>
      </c>
      <c r="AO21563" s="9" t="s">
        <v>102</v>
      </c>
      <c r="AP21563" s="9" t="s">
        <v>102</v>
      </c>
      <c r="AQ21563" s="9"/>
      <c r="AR21563" s="9"/>
      <c r="AS21563" s="7"/>
    </row>
    <row r="21564" spans="1:45" x14ac:dyDescent="0.2">
      <c r="A21564" s="5" t="s">
        <v>3192</v>
      </c>
      <c r="B21564" s="11" t="s">
        <v>1137</v>
      </c>
      <c r="C21564" s="11" t="s">
        <v>3603</v>
      </c>
      <c r="D21564" s="29" t="s">
        <v>46257</v>
      </c>
      <c r="E21564" s="9">
        <v>803679.62</v>
      </c>
      <c r="F21564" s="9"/>
      <c r="G21564" s="9">
        <v>-85.6</v>
      </c>
      <c r="H21564" s="9">
        <v>1069.8800000000001</v>
      </c>
      <c r="I21564" s="9"/>
      <c r="J21564" s="9"/>
      <c r="K21564" s="9"/>
      <c r="L21564" s="9"/>
      <c r="M21564" s="9"/>
      <c r="N21564" s="9"/>
      <c r="O21564" s="9"/>
      <c r="P21564" s="9"/>
      <c r="Q21564" s="9"/>
      <c r="R21564" s="9">
        <v>984.28</v>
      </c>
      <c r="S21564" s="9">
        <v>984.28</v>
      </c>
      <c r="T21564" s="9"/>
      <c r="U21564" s="9"/>
      <c r="V21564" s="9"/>
      <c r="W21564" s="9"/>
      <c r="X21564" s="9"/>
      <c r="Y21564" s="9"/>
      <c r="Z21564" s="9"/>
      <c r="AA21564" s="9"/>
      <c r="AB21564" s="9"/>
      <c r="AC21564" s="9"/>
      <c r="AD21564" s="9"/>
      <c r="AE21564" s="9"/>
      <c r="AF21564" s="9"/>
      <c r="AG21564" s="9"/>
      <c r="AH21564" s="9"/>
      <c r="AI21564" s="9"/>
      <c r="AJ21564" s="9">
        <v>804663.9</v>
      </c>
      <c r="AK21564" s="9"/>
      <c r="AL21564" s="9">
        <v>804663.9</v>
      </c>
      <c r="AM21564" s="9"/>
      <c r="AN21564" s="9">
        <v>-804663.9</v>
      </c>
      <c r="AO21564" s="9" t="s">
        <v>102</v>
      </c>
      <c r="AP21564" s="9" t="s">
        <v>102</v>
      </c>
      <c r="AQ21564" s="9"/>
      <c r="AR21564" s="9">
        <v>-984.28</v>
      </c>
      <c r="AS21564" s="7" t="s">
        <v>102</v>
      </c>
    </row>
    <row r="21565" spans="1:45" x14ac:dyDescent="0.2">
      <c r="A21565" s="5" t="s">
        <v>3192</v>
      </c>
      <c r="B21565" s="11" t="s">
        <v>1137</v>
      </c>
      <c r="C21565" s="11" t="s">
        <v>3603</v>
      </c>
      <c r="D21565" s="29" t="s">
        <v>46258</v>
      </c>
      <c r="E21565" s="9">
        <v>294323.59999999998</v>
      </c>
      <c r="F21565" s="9">
        <v>2970.44</v>
      </c>
      <c r="G21565" s="9">
        <v>439.28</v>
      </c>
      <c r="H21565" s="9">
        <v>19.93</v>
      </c>
      <c r="I21565" s="9"/>
      <c r="J21565" s="9"/>
      <c r="K21565" s="9"/>
      <c r="L21565" s="9"/>
      <c r="M21565" s="9"/>
      <c r="N21565" s="9"/>
      <c r="O21565" s="9"/>
      <c r="P21565" s="9"/>
      <c r="Q21565" s="9"/>
      <c r="R21565" s="9">
        <v>3429.65</v>
      </c>
      <c r="S21565" s="9">
        <v>3429.65</v>
      </c>
      <c r="T21565" s="9"/>
      <c r="U21565" s="9"/>
      <c r="V21565" s="9"/>
      <c r="W21565" s="9"/>
      <c r="X21565" s="9"/>
      <c r="Y21565" s="9"/>
      <c r="Z21565" s="9"/>
      <c r="AA21565" s="9"/>
      <c r="AB21565" s="9"/>
      <c r="AC21565" s="9"/>
      <c r="AD21565" s="9"/>
      <c r="AE21565" s="9"/>
      <c r="AF21565" s="9"/>
      <c r="AG21565" s="9"/>
      <c r="AH21565" s="9"/>
      <c r="AI21565" s="9"/>
      <c r="AJ21565" s="9">
        <v>297753.25</v>
      </c>
      <c r="AK21565" s="9"/>
      <c r="AL21565" s="9">
        <v>297753.25</v>
      </c>
      <c r="AM21565" s="9"/>
      <c r="AN21565" s="9">
        <v>-297753.25</v>
      </c>
      <c r="AO21565" s="9" t="s">
        <v>102</v>
      </c>
      <c r="AP21565" s="9" t="s">
        <v>102</v>
      </c>
      <c r="AQ21565" s="9">
        <v>9459.0400000000009</v>
      </c>
      <c r="AR21565" s="9">
        <v>6029.39</v>
      </c>
      <c r="AS21565" s="7">
        <v>63.742092220775</v>
      </c>
    </row>
    <row r="21566" spans="1:45" x14ac:dyDescent="0.2">
      <c r="A21566" s="5" t="s">
        <v>3193</v>
      </c>
      <c r="B21566" s="11" t="s">
        <v>2590</v>
      </c>
      <c r="C21566" s="11" t="s">
        <v>3604</v>
      </c>
      <c r="D21566" s="28" t="s">
        <v>103</v>
      </c>
      <c r="E21566" s="9">
        <v>382656.05</v>
      </c>
      <c r="F21566" s="9">
        <v>26941.29</v>
      </c>
      <c r="G21566" s="9">
        <v>13981.63</v>
      </c>
      <c r="H21566" s="9">
        <v>21930.16</v>
      </c>
      <c r="I21566" s="9">
        <v>27603.16</v>
      </c>
      <c r="J21566" s="9">
        <v>57538.91</v>
      </c>
      <c r="K21566" s="9">
        <v>33049.11</v>
      </c>
      <c r="L21566" s="9">
        <v>24169.59</v>
      </c>
      <c r="M21566" s="9">
        <v>25738.65</v>
      </c>
      <c r="N21566" s="9">
        <v>4513.7</v>
      </c>
      <c r="O21566" s="9">
        <v>4388.49</v>
      </c>
      <c r="P21566" s="9">
        <v>4388.49</v>
      </c>
      <c r="Q21566" s="9">
        <v>4388.49</v>
      </c>
      <c r="R21566" s="9">
        <v>230952.5</v>
      </c>
      <c r="S21566" s="9">
        <v>248631.67</v>
      </c>
      <c r="T21566" s="9">
        <v>4287.07</v>
      </c>
      <c r="U21566" s="9">
        <v>4287.07</v>
      </c>
      <c r="V21566" s="9">
        <v>4287.07</v>
      </c>
      <c r="W21566" s="9">
        <v>4287.07</v>
      </c>
      <c r="X21566" s="9">
        <v>4287.07</v>
      </c>
      <c r="Y21566" s="9">
        <v>4287.07</v>
      </c>
      <c r="Z21566" s="9"/>
      <c r="AA21566" s="9"/>
      <c r="AB21566" s="9"/>
      <c r="AC21566" s="9"/>
      <c r="AD21566" s="9"/>
      <c r="AE21566" s="9"/>
      <c r="AF21566" s="9">
        <v>25722.42</v>
      </c>
      <c r="AG21566" s="9"/>
      <c r="AH21566" s="9"/>
      <c r="AI21566" s="9"/>
      <c r="AJ21566" s="9">
        <v>613608.55000000005</v>
      </c>
      <c r="AK21566" s="9">
        <v>43401.59</v>
      </c>
      <c r="AL21566" s="9">
        <v>657010.14</v>
      </c>
      <c r="AM21566" s="9">
        <v>1260851</v>
      </c>
      <c r="AN21566" s="9">
        <v>603840.86</v>
      </c>
      <c r="AO21566" s="9">
        <v>47.891531989108898</v>
      </c>
      <c r="AP21566" s="9">
        <v>48.666222257824302</v>
      </c>
      <c r="AQ21566" s="9">
        <v>70219.42</v>
      </c>
      <c r="AR21566" s="9">
        <v>-160733.07999999999</v>
      </c>
      <c r="AS21566" s="7">
        <v>-228.90117861981801</v>
      </c>
    </row>
    <row r="21567" spans="1:45" x14ac:dyDescent="0.2">
      <c r="A21567" s="5" t="s">
        <v>3193</v>
      </c>
      <c r="B21567" s="11" t="s">
        <v>2590</v>
      </c>
      <c r="C21567" s="11" t="s">
        <v>3604</v>
      </c>
      <c r="D21567" s="29" t="s">
        <v>46255</v>
      </c>
      <c r="E21567" s="9">
        <v>104597.18</v>
      </c>
      <c r="F21567" s="9">
        <v>9410.68</v>
      </c>
      <c r="G21567" s="9">
        <v>3682.27</v>
      </c>
      <c r="H21567" s="9">
        <v>5677.36</v>
      </c>
      <c r="I21567" s="9">
        <v>7983.8</v>
      </c>
      <c r="J21567" s="9">
        <v>21699.279999999999</v>
      </c>
      <c r="K21567" s="9">
        <v>10231.06</v>
      </c>
      <c r="L21567" s="9">
        <v>7263.81</v>
      </c>
      <c r="M21567" s="9">
        <v>8280.31</v>
      </c>
      <c r="N21567" s="9">
        <v>1454.72</v>
      </c>
      <c r="O21567" s="9">
        <v>1424.1</v>
      </c>
      <c r="P21567" s="9">
        <v>1424.1</v>
      </c>
      <c r="Q21567" s="9">
        <v>1424.1</v>
      </c>
      <c r="R21567" s="9">
        <v>74228.570000000007</v>
      </c>
      <c r="S21567" s="9">
        <v>79955.59</v>
      </c>
      <c r="T21567" s="9">
        <v>1368.8</v>
      </c>
      <c r="U21567" s="9">
        <v>1368.8</v>
      </c>
      <c r="V21567" s="9">
        <v>1368.8</v>
      </c>
      <c r="W21567" s="9">
        <v>1368.8</v>
      </c>
      <c r="X21567" s="9">
        <v>1368.8</v>
      </c>
      <c r="Y21567" s="9">
        <v>1368.8</v>
      </c>
      <c r="Z21567" s="9"/>
      <c r="AA21567" s="9"/>
      <c r="AB21567" s="9"/>
      <c r="AC21567" s="9"/>
      <c r="AD21567" s="9"/>
      <c r="AE21567" s="9"/>
      <c r="AF21567" s="9">
        <v>8212.7999999999993</v>
      </c>
      <c r="AG21567" s="9"/>
      <c r="AH21567" s="9"/>
      <c r="AI21567" s="9"/>
      <c r="AJ21567" s="9">
        <v>178825.75</v>
      </c>
      <c r="AK21567" s="9">
        <v>13939.82</v>
      </c>
      <c r="AL21567" s="9">
        <v>192765.57</v>
      </c>
      <c r="AM21567" s="9">
        <v>96164</v>
      </c>
      <c r="AN21567" s="9">
        <v>-96601.57</v>
      </c>
      <c r="AO21567" s="9">
        <v>-100.455024749386</v>
      </c>
      <c r="AP21567" s="13">
        <v>185.95914271452901</v>
      </c>
      <c r="AQ21567" s="9">
        <v>22019.81</v>
      </c>
      <c r="AR21567" s="9">
        <v>-52208.76</v>
      </c>
      <c r="AS21567" s="7">
        <v>-237.099048538566</v>
      </c>
    </row>
    <row r="21568" spans="1:45" x14ac:dyDescent="0.2">
      <c r="A21568" s="5" t="s">
        <v>3193</v>
      </c>
      <c r="B21568" s="11" t="s">
        <v>2590</v>
      </c>
      <c r="C21568" s="11" t="s">
        <v>3604</v>
      </c>
      <c r="D21568" s="29" t="s">
        <v>46256</v>
      </c>
      <c r="E21568" s="9">
        <v>64559.31</v>
      </c>
      <c r="F21568" s="9"/>
      <c r="G21568" s="9"/>
      <c r="H21568" s="9"/>
      <c r="I21568" s="9"/>
      <c r="J21568" s="9"/>
      <c r="K21568" s="9"/>
      <c r="L21568" s="9"/>
      <c r="M21568" s="9"/>
      <c r="N21568" s="9"/>
      <c r="O21568" s="9"/>
      <c r="P21568" s="9"/>
      <c r="Q21568" s="9"/>
      <c r="R21568" s="9"/>
      <c r="S21568" s="9"/>
      <c r="T21568" s="9"/>
      <c r="U21568" s="9"/>
      <c r="V21568" s="9"/>
      <c r="W21568" s="9"/>
      <c r="X21568" s="9"/>
      <c r="Y21568" s="9"/>
      <c r="Z21568" s="9"/>
      <c r="AA21568" s="9"/>
      <c r="AB21568" s="9"/>
      <c r="AC21568" s="9"/>
      <c r="AD21568" s="9"/>
      <c r="AE21568" s="9"/>
      <c r="AF21568" s="9"/>
      <c r="AG21568" s="9"/>
      <c r="AH21568" s="9"/>
      <c r="AI21568" s="9"/>
      <c r="AJ21568" s="9">
        <v>64559.31</v>
      </c>
      <c r="AK21568" s="9"/>
      <c r="AL21568" s="9">
        <v>64559.31</v>
      </c>
      <c r="AM21568" s="9">
        <v>85417</v>
      </c>
      <c r="AN21568" s="9">
        <v>20857.689999999999</v>
      </c>
      <c r="AO21568" s="9">
        <v>24.418663732043999</v>
      </c>
      <c r="AP21568" s="13">
        <v>75.581336267956004</v>
      </c>
      <c r="AQ21568" s="9"/>
      <c r="AR21568" s="9"/>
      <c r="AS21568" s="7" t="s">
        <v>102</v>
      </c>
    </row>
    <row r="21569" spans="1:45" x14ac:dyDescent="0.2">
      <c r="A21569" s="5" t="s">
        <v>3193</v>
      </c>
      <c r="B21569" s="11" t="s">
        <v>2590</v>
      </c>
      <c r="C21569" s="11" t="s">
        <v>3604</v>
      </c>
      <c r="D21569" s="29" t="s">
        <v>46257</v>
      </c>
      <c r="E21569" s="9">
        <v>71907.929999999993</v>
      </c>
      <c r="F21569" s="9"/>
      <c r="G21569" s="9">
        <v>2252.88</v>
      </c>
      <c r="H21569" s="9">
        <v>5724.42</v>
      </c>
      <c r="I21569" s="9">
        <v>3843.17</v>
      </c>
      <c r="J21569" s="9">
        <v>2271.5300000000002</v>
      </c>
      <c r="K21569" s="9">
        <v>2361.66</v>
      </c>
      <c r="L21569" s="9">
        <v>1586.57</v>
      </c>
      <c r="M21569" s="9"/>
      <c r="N21569" s="9"/>
      <c r="O21569" s="9"/>
      <c r="P21569" s="9"/>
      <c r="Q21569" s="9"/>
      <c r="R21569" s="9">
        <v>18040.23</v>
      </c>
      <c r="S21569" s="9">
        <v>18040.23</v>
      </c>
      <c r="T21569" s="9"/>
      <c r="U21569" s="9"/>
      <c r="V21569" s="9"/>
      <c r="W21569" s="9"/>
      <c r="X21569" s="9"/>
      <c r="Y21569" s="9"/>
      <c r="Z21569" s="9"/>
      <c r="AA21569" s="9"/>
      <c r="AB21569" s="9"/>
      <c r="AC21569" s="9"/>
      <c r="AD21569" s="9"/>
      <c r="AE21569" s="9"/>
      <c r="AF21569" s="9"/>
      <c r="AG21569" s="9"/>
      <c r="AH21569" s="9"/>
      <c r="AI21569" s="9"/>
      <c r="AJ21569" s="9">
        <v>89948.160000000003</v>
      </c>
      <c r="AK21569" s="9"/>
      <c r="AL21569" s="9">
        <v>89948.160000000003</v>
      </c>
      <c r="AM21569" s="9">
        <v>637350</v>
      </c>
      <c r="AN21569" s="9">
        <v>547401.84</v>
      </c>
      <c r="AO21569" s="9">
        <v>85.887164038597305</v>
      </c>
      <c r="AP21569" s="9">
        <v>14.1128359614027</v>
      </c>
      <c r="AQ21569" s="9"/>
      <c r="AR21569" s="9">
        <v>-18040.23</v>
      </c>
      <c r="AS21569" s="7" t="s">
        <v>102</v>
      </c>
    </row>
    <row r="21570" spans="1:45" x14ac:dyDescent="0.2">
      <c r="A21570" s="5" t="s">
        <v>3193</v>
      </c>
      <c r="B21570" s="11" t="s">
        <v>2590</v>
      </c>
      <c r="C21570" s="11" t="s">
        <v>3604</v>
      </c>
      <c r="D21570" s="29" t="s">
        <v>46258</v>
      </c>
      <c r="E21570" s="9">
        <v>141591.63</v>
      </c>
      <c r="F21570" s="9">
        <v>17530.61</v>
      </c>
      <c r="G21570" s="9">
        <v>8046.48</v>
      </c>
      <c r="H21570" s="9">
        <v>10528.38</v>
      </c>
      <c r="I21570" s="9">
        <v>15776.19</v>
      </c>
      <c r="J21570" s="9">
        <v>33568.1</v>
      </c>
      <c r="K21570" s="9">
        <v>20456.39</v>
      </c>
      <c r="L21570" s="9">
        <v>15319.21</v>
      </c>
      <c r="M21570" s="9">
        <v>17458.34</v>
      </c>
      <c r="N21570" s="9">
        <v>3058.98</v>
      </c>
      <c r="O21570" s="9">
        <v>2964.39</v>
      </c>
      <c r="P21570" s="9">
        <v>2964.39</v>
      </c>
      <c r="Q21570" s="9">
        <v>2964.39</v>
      </c>
      <c r="R21570" s="9">
        <v>138683.70000000001</v>
      </c>
      <c r="S21570" s="9">
        <v>150635.85</v>
      </c>
      <c r="T21570" s="9">
        <v>2918.27</v>
      </c>
      <c r="U21570" s="9">
        <v>2918.27</v>
      </c>
      <c r="V21570" s="9">
        <v>2918.27</v>
      </c>
      <c r="W21570" s="9">
        <v>2918.27</v>
      </c>
      <c r="X21570" s="9">
        <v>2918.27</v>
      </c>
      <c r="Y21570" s="9">
        <v>2918.27</v>
      </c>
      <c r="Z21570" s="9"/>
      <c r="AA21570" s="9"/>
      <c r="AB21570" s="9"/>
      <c r="AC21570" s="9"/>
      <c r="AD21570" s="9"/>
      <c r="AE21570" s="9"/>
      <c r="AF21570" s="9">
        <v>17509.62</v>
      </c>
      <c r="AG21570" s="9"/>
      <c r="AH21570" s="9"/>
      <c r="AI21570" s="9"/>
      <c r="AJ21570" s="9">
        <v>280275.33</v>
      </c>
      <c r="AK21570" s="9">
        <v>29461.77</v>
      </c>
      <c r="AL21570" s="9">
        <v>309737.09999999998</v>
      </c>
      <c r="AM21570" s="9">
        <v>441920</v>
      </c>
      <c r="AN21570" s="9">
        <v>132182.9</v>
      </c>
      <c r="AO21570" s="9">
        <v>29.9110472483707</v>
      </c>
      <c r="AP21570" s="9">
        <v>63.422187273714698</v>
      </c>
      <c r="AQ21570" s="9">
        <v>48199.61</v>
      </c>
      <c r="AR21570" s="9">
        <v>-90484.09</v>
      </c>
      <c r="AS21570" s="7">
        <v>-187.727846760586</v>
      </c>
    </row>
    <row r="21571" spans="1:45" x14ac:dyDescent="0.2">
      <c r="A21571" s="5" t="s">
        <v>3194</v>
      </c>
      <c r="B21571" s="11" t="s">
        <v>2584</v>
      </c>
      <c r="C21571" s="11" t="s">
        <v>3605</v>
      </c>
      <c r="D21571" s="28" t="s">
        <v>103</v>
      </c>
      <c r="E21571" s="9">
        <v>7840.72</v>
      </c>
      <c r="F21571" s="9">
        <v>2.0499999999999998</v>
      </c>
      <c r="G21571" s="9">
        <v>1949.94</v>
      </c>
      <c r="H21571" s="9">
        <v>14.12</v>
      </c>
      <c r="I21571" s="9">
        <v>5680.21</v>
      </c>
      <c r="J21571" s="9">
        <v>5542.38</v>
      </c>
      <c r="K21571" s="9">
        <v>21180.29</v>
      </c>
      <c r="L21571" s="9">
        <v>2814.21</v>
      </c>
      <c r="M21571" s="9">
        <v>8.65</v>
      </c>
      <c r="N21571" s="9"/>
      <c r="O21571" s="9"/>
      <c r="P21571" s="9"/>
      <c r="Q21571" s="9"/>
      <c r="R21571" s="9">
        <v>37191.85</v>
      </c>
      <c r="S21571" s="9">
        <v>37191.85</v>
      </c>
      <c r="T21571" s="9"/>
      <c r="U21571" s="9"/>
      <c r="V21571" s="9"/>
      <c r="W21571" s="9"/>
      <c r="X21571" s="9"/>
      <c r="Y21571" s="9"/>
      <c r="Z21571" s="9"/>
      <c r="AA21571" s="9"/>
      <c r="AB21571" s="9"/>
      <c r="AC21571" s="9"/>
      <c r="AD21571" s="9"/>
      <c r="AE21571" s="9"/>
      <c r="AF21571" s="9"/>
      <c r="AG21571" s="9"/>
      <c r="AH21571" s="9"/>
      <c r="AI21571" s="9"/>
      <c r="AJ21571" s="9">
        <v>45032.57</v>
      </c>
      <c r="AK21571" s="9"/>
      <c r="AL21571" s="9">
        <v>45032.57</v>
      </c>
      <c r="AM21571" s="9">
        <v>44556</v>
      </c>
      <c r="AN21571" s="9">
        <v>-476.57</v>
      </c>
      <c r="AO21571" s="9">
        <v>-1.06959780949816</v>
      </c>
      <c r="AP21571" s="13">
        <v>101.06959780949801</v>
      </c>
      <c r="AQ21571" s="9">
        <v>137.94999999999999</v>
      </c>
      <c r="AR21571" s="9">
        <v>-37053.9</v>
      </c>
      <c r="AS21571" s="7">
        <v>-26860.384197172902</v>
      </c>
    </row>
    <row r="21572" spans="1:45" x14ac:dyDescent="0.2">
      <c r="A21572" s="5" t="s">
        <v>3194</v>
      </c>
      <c r="B21572" s="11" t="s">
        <v>2584</v>
      </c>
      <c r="C21572" s="11" t="s">
        <v>3605</v>
      </c>
      <c r="D21572" s="29" t="s">
        <v>46255</v>
      </c>
      <c r="E21572" s="9">
        <v>3010.99</v>
      </c>
      <c r="F21572" s="9"/>
      <c r="G21572" s="9">
        <v>743.48</v>
      </c>
      <c r="H21572" s="9"/>
      <c r="I21572" s="9">
        <v>1785.72</v>
      </c>
      <c r="J21572" s="9">
        <v>518.37</v>
      </c>
      <c r="K21572" s="9">
        <v>6945.55</v>
      </c>
      <c r="L21572" s="9">
        <v>877.11</v>
      </c>
      <c r="M21572" s="9"/>
      <c r="N21572" s="9"/>
      <c r="O21572" s="9"/>
      <c r="P21572" s="9"/>
      <c r="Q21572" s="9"/>
      <c r="R21572" s="9">
        <v>10870.23</v>
      </c>
      <c r="S21572" s="9">
        <v>10870.23</v>
      </c>
      <c r="T21572" s="9"/>
      <c r="U21572" s="9"/>
      <c r="V21572" s="9"/>
      <c r="W21572" s="9"/>
      <c r="X21572" s="9"/>
      <c r="Y21572" s="9"/>
      <c r="Z21572" s="9"/>
      <c r="AA21572" s="9"/>
      <c r="AB21572" s="9"/>
      <c r="AC21572" s="9"/>
      <c r="AD21572" s="9"/>
      <c r="AE21572" s="9"/>
      <c r="AF21572" s="9"/>
      <c r="AG21572" s="9"/>
      <c r="AH21572" s="9"/>
      <c r="AI21572" s="9"/>
      <c r="AJ21572" s="9">
        <v>13881.22</v>
      </c>
      <c r="AK21572" s="9"/>
      <c r="AL21572" s="9">
        <v>13881.22</v>
      </c>
      <c r="AM21572" s="9">
        <v>13020</v>
      </c>
      <c r="AN21572" s="9">
        <v>-861.22</v>
      </c>
      <c r="AO21572" s="9">
        <v>-6.6145929339477698</v>
      </c>
      <c r="AP21572" s="13">
        <v>106.614592933948</v>
      </c>
      <c r="AQ21572" s="9"/>
      <c r="AR21572" s="9">
        <v>-10870.23</v>
      </c>
      <c r="AS21572" s="7" t="s">
        <v>102</v>
      </c>
    </row>
    <row r="21573" spans="1:45" x14ac:dyDescent="0.2">
      <c r="A21573" s="5" t="s">
        <v>3194</v>
      </c>
      <c r="B21573" s="11" t="s">
        <v>2584</v>
      </c>
      <c r="C21573" s="11" t="s">
        <v>3605</v>
      </c>
      <c r="D21573" s="29" t="s">
        <v>46257</v>
      </c>
      <c r="E21573" s="9">
        <v>410.84</v>
      </c>
      <c r="F21573" s="9"/>
      <c r="G21573" s="9"/>
      <c r="H21573" s="9"/>
      <c r="I21573" s="9"/>
      <c r="J21573" s="9">
        <v>3931.32</v>
      </c>
      <c r="K21573" s="9"/>
      <c r="L21573" s="9"/>
      <c r="M21573" s="9"/>
      <c r="N21573" s="9"/>
      <c r="O21573" s="9"/>
      <c r="P21573" s="9"/>
      <c r="Q21573" s="9"/>
      <c r="R21573" s="9">
        <v>3931.32</v>
      </c>
      <c r="S21573" s="9">
        <v>3931.32</v>
      </c>
      <c r="T21573" s="9"/>
      <c r="U21573" s="9"/>
      <c r="V21573" s="9"/>
      <c r="W21573" s="9"/>
      <c r="X21573" s="9"/>
      <c r="Y21573" s="9"/>
      <c r="Z21573" s="9"/>
      <c r="AA21573" s="9"/>
      <c r="AB21573" s="9"/>
      <c r="AC21573" s="9"/>
      <c r="AD21573" s="9"/>
      <c r="AE21573" s="9"/>
      <c r="AF21573" s="9"/>
      <c r="AG21573" s="9"/>
      <c r="AH21573" s="9"/>
      <c r="AI21573" s="9"/>
      <c r="AJ21573" s="9">
        <v>4342.16</v>
      </c>
      <c r="AK21573" s="9"/>
      <c r="AL21573" s="9">
        <v>4342.16</v>
      </c>
      <c r="AM21573" s="9"/>
      <c r="AN21573" s="9">
        <v>-4342.16</v>
      </c>
      <c r="AO21573" s="9" t="s">
        <v>102</v>
      </c>
      <c r="AP21573" s="9" t="s">
        <v>102</v>
      </c>
      <c r="AQ21573" s="9"/>
      <c r="AR21573" s="9">
        <v>-3931.32</v>
      </c>
      <c r="AS21573" s="7" t="s">
        <v>102</v>
      </c>
    </row>
    <row r="21574" spans="1:45" x14ac:dyDescent="0.2">
      <c r="A21574" s="5" t="s">
        <v>3194</v>
      </c>
      <c r="B21574" s="11" t="s">
        <v>2584</v>
      </c>
      <c r="C21574" s="11" t="s">
        <v>3605</v>
      </c>
      <c r="D21574" s="29" t="s">
        <v>46258</v>
      </c>
      <c r="E21574" s="9">
        <v>4418.8900000000003</v>
      </c>
      <c r="F21574" s="9">
        <v>2.0499999999999998</v>
      </c>
      <c r="G21574" s="9">
        <v>1206.46</v>
      </c>
      <c r="H21574" s="9">
        <v>14.12</v>
      </c>
      <c r="I21574" s="9">
        <v>3894.49</v>
      </c>
      <c r="J21574" s="9">
        <v>1092.69</v>
      </c>
      <c r="K21574" s="9">
        <v>14234.74</v>
      </c>
      <c r="L21574" s="9">
        <v>1937.1</v>
      </c>
      <c r="M21574" s="9">
        <v>8.65</v>
      </c>
      <c r="N21574" s="9"/>
      <c r="O21574" s="9"/>
      <c r="P21574" s="9"/>
      <c r="Q21574" s="9"/>
      <c r="R21574" s="9">
        <v>22390.3</v>
      </c>
      <c r="S21574" s="9">
        <v>22390.3</v>
      </c>
      <c r="T21574" s="9"/>
      <c r="U21574" s="9"/>
      <c r="V21574" s="9"/>
      <c r="W21574" s="9"/>
      <c r="X21574" s="9"/>
      <c r="Y21574" s="9"/>
      <c r="Z21574" s="9"/>
      <c r="AA21574" s="9"/>
      <c r="AB21574" s="9"/>
      <c r="AC21574" s="9"/>
      <c r="AD21574" s="9"/>
      <c r="AE21574" s="9"/>
      <c r="AF21574" s="9"/>
      <c r="AG21574" s="9"/>
      <c r="AH21574" s="9"/>
      <c r="AI21574" s="9"/>
      <c r="AJ21574" s="9">
        <v>26809.19</v>
      </c>
      <c r="AK21574" s="9"/>
      <c r="AL21574" s="9">
        <v>26809.19</v>
      </c>
      <c r="AM21574" s="9">
        <v>31536</v>
      </c>
      <c r="AN21574" s="9">
        <v>4726.8100000000004</v>
      </c>
      <c r="AO21574" s="9">
        <v>14.988616184677801</v>
      </c>
      <c r="AP21574" s="13">
        <v>85.011383815322205</v>
      </c>
      <c r="AQ21574" s="9">
        <v>137.94999999999999</v>
      </c>
      <c r="AR21574" s="9">
        <v>-22252.35</v>
      </c>
      <c r="AS21574" s="7">
        <v>-16130.7357738311</v>
      </c>
    </row>
    <row r="21575" spans="1:45" x14ac:dyDescent="0.2">
      <c r="A21575" s="5" t="s">
        <v>3195</v>
      </c>
      <c r="B21575" s="11" t="s">
        <v>3196</v>
      </c>
      <c r="C21575" s="11" t="s">
        <v>3606</v>
      </c>
      <c r="D21575" s="28" t="s">
        <v>103</v>
      </c>
      <c r="E21575" s="9">
        <v>53111.72</v>
      </c>
      <c r="F21575" s="9">
        <v>1605.52</v>
      </c>
      <c r="G21575" s="9">
        <v>31971.53</v>
      </c>
      <c r="H21575" s="9">
        <v>67999.09</v>
      </c>
      <c r="I21575" s="9">
        <v>6352.95</v>
      </c>
      <c r="J21575" s="9">
        <v>66270.960000000006</v>
      </c>
      <c r="K21575" s="9">
        <v>201639.09</v>
      </c>
      <c r="L21575" s="9">
        <v>123942.48</v>
      </c>
      <c r="M21575" s="9">
        <v>32209.11</v>
      </c>
      <c r="N21575" s="9">
        <v>4639.25</v>
      </c>
      <c r="O21575" s="9">
        <v>4439.71</v>
      </c>
      <c r="P21575" s="9">
        <v>4467.84</v>
      </c>
      <c r="Q21575" s="9">
        <v>4495.97</v>
      </c>
      <c r="R21575" s="9">
        <v>531990.73</v>
      </c>
      <c r="S21575" s="9">
        <v>550033.5</v>
      </c>
      <c r="T21575" s="9">
        <v>4349.82</v>
      </c>
      <c r="U21575" s="9">
        <v>4287.07</v>
      </c>
      <c r="V21575" s="9">
        <v>4287.07</v>
      </c>
      <c r="W21575" s="9">
        <v>4287.07</v>
      </c>
      <c r="X21575" s="9"/>
      <c r="Y21575" s="9"/>
      <c r="Z21575" s="9"/>
      <c r="AA21575" s="9"/>
      <c r="AB21575" s="9"/>
      <c r="AC21575" s="9"/>
      <c r="AD21575" s="9"/>
      <c r="AE21575" s="9"/>
      <c r="AF21575" s="9">
        <v>17211.03</v>
      </c>
      <c r="AG21575" s="9"/>
      <c r="AH21575" s="9"/>
      <c r="AI21575" s="9"/>
      <c r="AJ21575" s="9">
        <v>585102.44999999995</v>
      </c>
      <c r="AK21575" s="9">
        <v>35253.800000000003</v>
      </c>
      <c r="AL21575" s="9">
        <v>620356.25</v>
      </c>
      <c r="AM21575" s="9">
        <v>811900</v>
      </c>
      <c r="AN21575" s="9">
        <v>191543.75</v>
      </c>
      <c r="AO21575" s="9">
        <v>23.592037196699099</v>
      </c>
      <c r="AP21575" s="13">
        <v>72.065827072299498</v>
      </c>
      <c r="AQ21575" s="9">
        <v>557759.72</v>
      </c>
      <c r="AR21575" s="9">
        <v>25768.99</v>
      </c>
      <c r="AS21575" s="7">
        <v>4.6200880192639202</v>
      </c>
    </row>
    <row r="21576" spans="1:45" x14ac:dyDescent="0.2">
      <c r="A21576" s="5" t="s">
        <v>3195</v>
      </c>
      <c r="B21576" s="11" t="s">
        <v>3196</v>
      </c>
      <c r="C21576" s="11" t="s">
        <v>3606</v>
      </c>
      <c r="D21576" s="29" t="s">
        <v>46255</v>
      </c>
      <c r="E21576" s="9">
        <v>16883.89</v>
      </c>
      <c r="F21576" s="9">
        <v>512.01</v>
      </c>
      <c r="G21576" s="9">
        <v>9344.26</v>
      </c>
      <c r="H21576" s="9">
        <v>17401.669999999998</v>
      </c>
      <c r="I21576" s="9">
        <v>2079.2399999999998</v>
      </c>
      <c r="J21576" s="9">
        <v>21024.92</v>
      </c>
      <c r="K21576" s="9">
        <v>33603.279999999999</v>
      </c>
      <c r="L21576" s="9">
        <v>35835.15</v>
      </c>
      <c r="M21576" s="9">
        <v>7813.44</v>
      </c>
      <c r="N21576" s="9">
        <v>1424.1</v>
      </c>
      <c r="O21576" s="9">
        <v>1424.1</v>
      </c>
      <c r="P21576" s="9">
        <v>1424.1</v>
      </c>
      <c r="Q21576" s="9">
        <v>1424.1</v>
      </c>
      <c r="R21576" s="9">
        <v>127613.97</v>
      </c>
      <c r="S21576" s="9">
        <v>133310.37</v>
      </c>
      <c r="T21576" s="9">
        <v>1368.8</v>
      </c>
      <c r="U21576" s="9">
        <v>1368.8</v>
      </c>
      <c r="V21576" s="9">
        <v>1368.8</v>
      </c>
      <c r="W21576" s="9">
        <v>1368.8</v>
      </c>
      <c r="X21576" s="9"/>
      <c r="Y21576" s="9"/>
      <c r="Z21576" s="9"/>
      <c r="AA21576" s="9"/>
      <c r="AB21576" s="9"/>
      <c r="AC21576" s="9"/>
      <c r="AD21576" s="9"/>
      <c r="AE21576" s="9"/>
      <c r="AF21576" s="9">
        <v>5475.2</v>
      </c>
      <c r="AG21576" s="9"/>
      <c r="AH21576" s="9"/>
      <c r="AI21576" s="9"/>
      <c r="AJ21576" s="9">
        <v>144497.85999999999</v>
      </c>
      <c r="AK21576" s="9">
        <v>11171.6</v>
      </c>
      <c r="AL21576" s="9">
        <v>155669.46</v>
      </c>
      <c r="AM21576" s="9">
        <v>228202.86</v>
      </c>
      <c r="AN21576" s="9">
        <v>72533.399999999994</v>
      </c>
      <c r="AO21576" s="9">
        <v>31.784614794047702</v>
      </c>
      <c r="AP21576" s="9">
        <v>63.319916323572798</v>
      </c>
      <c r="AQ21576" s="9">
        <v>152375.46</v>
      </c>
      <c r="AR21576" s="9">
        <v>24761.49</v>
      </c>
      <c r="AS21576" s="7">
        <v>16.250313534738499</v>
      </c>
    </row>
    <row r="21577" spans="1:45" x14ac:dyDescent="0.2">
      <c r="A21577" s="5" t="s">
        <v>3195</v>
      </c>
      <c r="B21577" s="11" t="s">
        <v>3196</v>
      </c>
      <c r="C21577" s="11" t="s">
        <v>3606</v>
      </c>
      <c r="D21577" s="29" t="s">
        <v>46256</v>
      </c>
      <c r="E21577" s="9"/>
      <c r="F21577" s="9"/>
      <c r="G21577" s="9">
        <v>889.69</v>
      </c>
      <c r="H21577" s="9">
        <v>5044.78</v>
      </c>
      <c r="I21577" s="9"/>
      <c r="J21577" s="9">
        <v>190.28</v>
      </c>
      <c r="K21577" s="9">
        <v>2464</v>
      </c>
      <c r="L21577" s="9"/>
      <c r="M21577" s="9"/>
      <c r="N21577" s="9"/>
      <c r="O21577" s="9"/>
      <c r="P21577" s="9"/>
      <c r="Q21577" s="9"/>
      <c r="R21577" s="9">
        <v>8588.75</v>
      </c>
      <c r="S21577" s="9">
        <v>8588.75</v>
      </c>
      <c r="T21577" s="9"/>
      <c r="U21577" s="9"/>
      <c r="V21577" s="9"/>
      <c r="W21577" s="9"/>
      <c r="X21577" s="9"/>
      <c r="Y21577" s="9"/>
      <c r="Z21577" s="9"/>
      <c r="AA21577" s="9"/>
      <c r="AB21577" s="9"/>
      <c r="AC21577" s="9"/>
      <c r="AD21577" s="9"/>
      <c r="AE21577" s="9"/>
      <c r="AF21577" s="9"/>
      <c r="AG21577" s="9"/>
      <c r="AH21577" s="9"/>
      <c r="AI21577" s="9"/>
      <c r="AJ21577" s="9">
        <v>8588.75</v>
      </c>
      <c r="AK21577" s="9"/>
      <c r="AL21577" s="9">
        <v>8588.75</v>
      </c>
      <c r="AM21577" s="9"/>
      <c r="AN21577" s="9">
        <v>-8588.75</v>
      </c>
      <c r="AO21577" s="9" t="s">
        <v>102</v>
      </c>
      <c r="AP21577" s="9" t="s">
        <v>102</v>
      </c>
      <c r="AQ21577" s="9"/>
      <c r="AR21577" s="9">
        <v>-8588.75</v>
      </c>
      <c r="AS21577" s="7" t="s">
        <v>102</v>
      </c>
    </row>
    <row r="21578" spans="1:45" x14ac:dyDescent="0.2">
      <c r="A21578" s="5" t="s">
        <v>3195</v>
      </c>
      <c r="B21578" s="11" t="s">
        <v>3196</v>
      </c>
      <c r="C21578" s="11" t="s">
        <v>3606</v>
      </c>
      <c r="D21578" s="29" t="s">
        <v>46257</v>
      </c>
      <c r="E21578" s="9">
        <v>11256.25</v>
      </c>
      <c r="F21578" s="9"/>
      <c r="G21578" s="9">
        <v>1659.86</v>
      </c>
      <c r="H21578" s="9">
        <v>6398</v>
      </c>
      <c r="I21578" s="9">
        <v>-250.64</v>
      </c>
      <c r="J21578" s="9"/>
      <c r="K21578" s="9">
        <v>93944.99</v>
      </c>
      <c r="L21578" s="9">
        <v>11126.21</v>
      </c>
      <c r="M21578" s="9">
        <v>5006.25</v>
      </c>
      <c r="N21578" s="9"/>
      <c r="O21578" s="9"/>
      <c r="P21578" s="9"/>
      <c r="Q21578" s="9"/>
      <c r="R21578" s="9">
        <v>117884.67</v>
      </c>
      <c r="S21578" s="9">
        <v>117884.67</v>
      </c>
      <c r="T21578" s="9"/>
      <c r="U21578" s="9"/>
      <c r="V21578" s="9"/>
      <c r="W21578" s="9"/>
      <c r="X21578" s="9"/>
      <c r="Y21578" s="9"/>
      <c r="Z21578" s="9"/>
      <c r="AA21578" s="9"/>
      <c r="AB21578" s="9"/>
      <c r="AC21578" s="9"/>
      <c r="AD21578" s="9"/>
      <c r="AE21578" s="9"/>
      <c r="AF21578" s="9"/>
      <c r="AG21578" s="9"/>
      <c r="AH21578" s="9"/>
      <c r="AI21578" s="9"/>
      <c r="AJ21578" s="9">
        <v>129140.92</v>
      </c>
      <c r="AK21578" s="9"/>
      <c r="AL21578" s="9">
        <v>129140.92</v>
      </c>
      <c r="AM21578" s="9"/>
      <c r="AN21578" s="9">
        <v>-129140.92</v>
      </c>
      <c r="AO21578" s="9" t="s">
        <v>102</v>
      </c>
      <c r="AP21578" s="9" t="s">
        <v>102</v>
      </c>
      <c r="AQ21578" s="9">
        <v>73500</v>
      </c>
      <c r="AR21578" s="9">
        <v>-44384.67</v>
      </c>
      <c r="AS21578" s="7">
        <v>-60.387306122448997</v>
      </c>
    </row>
    <row r="21579" spans="1:45" x14ac:dyDescent="0.2">
      <c r="A21579" s="5" t="s">
        <v>3195</v>
      </c>
      <c r="B21579" s="11" t="s">
        <v>3196</v>
      </c>
      <c r="C21579" s="11" t="s">
        <v>3606</v>
      </c>
      <c r="D21579" s="29" t="s">
        <v>46258</v>
      </c>
      <c r="E21579" s="9">
        <v>24971.58</v>
      </c>
      <c r="F21579" s="9">
        <v>1093.51</v>
      </c>
      <c r="G21579" s="9">
        <v>20077.72</v>
      </c>
      <c r="H21579" s="9">
        <v>39154.639999999999</v>
      </c>
      <c r="I21579" s="9">
        <v>4524.3500000000004</v>
      </c>
      <c r="J21579" s="9">
        <v>45055.76</v>
      </c>
      <c r="K21579" s="9">
        <v>71626.820000000007</v>
      </c>
      <c r="L21579" s="9">
        <v>76981.119999999995</v>
      </c>
      <c r="M21579" s="9">
        <v>19389.419999999998</v>
      </c>
      <c r="N21579" s="9">
        <v>3215.15</v>
      </c>
      <c r="O21579" s="9">
        <v>3015.61</v>
      </c>
      <c r="P21579" s="9">
        <v>3043.74</v>
      </c>
      <c r="Q21579" s="9">
        <v>3071.87</v>
      </c>
      <c r="R21579" s="9">
        <v>277903.34000000003</v>
      </c>
      <c r="S21579" s="9">
        <v>290249.71000000002</v>
      </c>
      <c r="T21579" s="9">
        <v>2981.02</v>
      </c>
      <c r="U21579" s="9">
        <v>2918.27</v>
      </c>
      <c r="V21579" s="9">
        <v>2918.27</v>
      </c>
      <c r="W21579" s="9">
        <v>2918.27</v>
      </c>
      <c r="X21579" s="9"/>
      <c r="Y21579" s="9"/>
      <c r="Z21579" s="9"/>
      <c r="AA21579" s="9"/>
      <c r="AB21579" s="9"/>
      <c r="AC21579" s="9"/>
      <c r="AD21579" s="9"/>
      <c r="AE21579" s="9"/>
      <c r="AF21579" s="9">
        <v>11735.83</v>
      </c>
      <c r="AG21579" s="9"/>
      <c r="AH21579" s="9"/>
      <c r="AI21579" s="9"/>
      <c r="AJ21579" s="9">
        <v>302874.92</v>
      </c>
      <c r="AK21579" s="9">
        <v>24082.2</v>
      </c>
      <c r="AL21579" s="9">
        <v>326957.12</v>
      </c>
      <c r="AM21579" s="9">
        <v>583697.14</v>
      </c>
      <c r="AN21579" s="9">
        <v>256740.02</v>
      </c>
      <c r="AO21579" s="9">
        <v>43.985142706027297</v>
      </c>
      <c r="AP21579" s="9">
        <v>51.889053285407599</v>
      </c>
      <c r="AQ21579" s="9">
        <v>331884.26</v>
      </c>
      <c r="AR21579" s="9">
        <v>53980.92</v>
      </c>
      <c r="AS21579" s="7">
        <v>16.264983461403101</v>
      </c>
    </row>
    <row r="21580" spans="1:45" x14ac:dyDescent="0.2">
      <c r="A21580" s="5" t="s">
        <v>3197</v>
      </c>
      <c r="B21580" s="11" t="s">
        <v>3198</v>
      </c>
      <c r="C21580" s="11" t="s">
        <v>3607</v>
      </c>
      <c r="D21580" s="28" t="s">
        <v>103</v>
      </c>
      <c r="E21580" s="9">
        <v>14925830.029999999</v>
      </c>
      <c r="F21580" s="9">
        <v>274393.2</v>
      </c>
      <c r="G21580" s="9">
        <v>162777.82</v>
      </c>
      <c r="H21580" s="9">
        <v>330302.24</v>
      </c>
      <c r="I21580" s="9">
        <v>89045.75</v>
      </c>
      <c r="J21580" s="9">
        <v>9606.16</v>
      </c>
      <c r="K21580" s="9">
        <v>28444.74</v>
      </c>
      <c r="L21580" s="9">
        <v>23637.66</v>
      </c>
      <c r="M21580" s="9">
        <v>18580.11</v>
      </c>
      <c r="N21580" s="9"/>
      <c r="O21580" s="9"/>
      <c r="P21580" s="9"/>
      <c r="Q21580" s="9"/>
      <c r="R21580" s="9">
        <v>936787.68</v>
      </c>
      <c r="S21580" s="9">
        <v>936787.68</v>
      </c>
      <c r="T21580" s="9"/>
      <c r="U21580" s="9"/>
      <c r="V21580" s="9"/>
      <c r="W21580" s="9"/>
      <c r="X21580" s="9"/>
      <c r="Y21580" s="9"/>
      <c r="Z21580" s="9"/>
      <c r="AA21580" s="9"/>
      <c r="AB21580" s="9"/>
      <c r="AC21580" s="9"/>
      <c r="AD21580" s="9"/>
      <c r="AE21580" s="9"/>
      <c r="AF21580" s="9"/>
      <c r="AG21580" s="9"/>
      <c r="AH21580" s="9"/>
      <c r="AI21580" s="9"/>
      <c r="AJ21580" s="9">
        <v>15862617.710000001</v>
      </c>
      <c r="AK21580" s="9"/>
      <c r="AL21580" s="9">
        <v>15862617.710000001</v>
      </c>
      <c r="AM21580" s="9">
        <v>15349030</v>
      </c>
      <c r="AN21580" s="9">
        <v>-513587.71</v>
      </c>
      <c r="AO21580" s="9">
        <v>-3.3460597184317198</v>
      </c>
      <c r="AP21580" s="13">
        <v>103.346059718432</v>
      </c>
      <c r="AQ21580" s="9">
        <v>819901.43</v>
      </c>
      <c r="AR21580" s="9">
        <v>-116886.25</v>
      </c>
      <c r="AS21580" s="7">
        <v>-14.256134423378199</v>
      </c>
    </row>
    <row r="21581" spans="1:45" x14ac:dyDescent="0.2">
      <c r="A21581" s="5" t="s">
        <v>3197</v>
      </c>
      <c r="B21581" s="11" t="s">
        <v>3198</v>
      </c>
      <c r="C21581" s="11" t="s">
        <v>3607</v>
      </c>
      <c r="D21581" s="29" t="s">
        <v>46255</v>
      </c>
      <c r="E21581" s="9">
        <v>689416.73</v>
      </c>
      <c r="F21581" s="9">
        <v>50487.47</v>
      </c>
      <c r="G21581" s="9">
        <v>40780.42</v>
      </c>
      <c r="H21581" s="9">
        <v>4212.66</v>
      </c>
      <c r="I21581" s="9">
        <v>6602.76</v>
      </c>
      <c r="J21581" s="9">
        <v>1879.45</v>
      </c>
      <c r="K21581" s="9">
        <v>3867.09</v>
      </c>
      <c r="L21581" s="9">
        <v>7585.24</v>
      </c>
      <c r="M21581" s="9">
        <v>7424.37</v>
      </c>
      <c r="N21581" s="9"/>
      <c r="O21581" s="9"/>
      <c r="P21581" s="9"/>
      <c r="Q21581" s="9"/>
      <c r="R21581" s="9">
        <v>122839.46</v>
      </c>
      <c r="S21581" s="9">
        <v>122839.46</v>
      </c>
      <c r="T21581" s="9"/>
      <c r="U21581" s="9"/>
      <c r="V21581" s="9"/>
      <c r="W21581" s="9"/>
      <c r="X21581" s="9"/>
      <c r="Y21581" s="9"/>
      <c r="Z21581" s="9"/>
      <c r="AA21581" s="9"/>
      <c r="AB21581" s="9"/>
      <c r="AC21581" s="9"/>
      <c r="AD21581" s="9"/>
      <c r="AE21581" s="9"/>
      <c r="AF21581" s="9"/>
      <c r="AG21581" s="9"/>
      <c r="AH21581" s="9"/>
      <c r="AI21581" s="9"/>
      <c r="AJ21581" s="9">
        <v>812256.19</v>
      </c>
      <c r="AK21581" s="9"/>
      <c r="AL21581" s="9">
        <v>812256.19</v>
      </c>
      <c r="AM21581" s="9">
        <v>320555.51</v>
      </c>
      <c r="AN21581" s="9">
        <v>-491700.68</v>
      </c>
      <c r="AO21581" s="9">
        <v>-153.3901819376</v>
      </c>
      <c r="AP21581" s="13">
        <v>253.3901819376</v>
      </c>
      <c r="AQ21581" s="9">
        <v>51769.14</v>
      </c>
      <c r="AR21581" s="9">
        <v>-71070.320000000007</v>
      </c>
      <c r="AS21581" s="7">
        <v>-137.28317681151401</v>
      </c>
    </row>
    <row r="21582" spans="1:45" x14ac:dyDescent="0.2">
      <c r="A21582" s="5" t="s">
        <v>3197</v>
      </c>
      <c r="B21582" s="11" t="s">
        <v>3198</v>
      </c>
      <c r="C21582" s="11" t="s">
        <v>3607</v>
      </c>
      <c r="D21582" s="29" t="s">
        <v>46256</v>
      </c>
      <c r="E21582" s="9">
        <v>277088.86</v>
      </c>
      <c r="F21582" s="9">
        <v>1769.17</v>
      </c>
      <c r="G21582" s="9">
        <v>1848</v>
      </c>
      <c r="H21582" s="9"/>
      <c r="I21582" s="9"/>
      <c r="J21582" s="9"/>
      <c r="K21582" s="9"/>
      <c r="L21582" s="9"/>
      <c r="M21582" s="9"/>
      <c r="N21582" s="9"/>
      <c r="O21582" s="9"/>
      <c r="P21582" s="9"/>
      <c r="Q21582" s="9"/>
      <c r="R21582" s="9">
        <v>3617.17</v>
      </c>
      <c r="S21582" s="9">
        <v>3617.17</v>
      </c>
      <c r="T21582" s="9"/>
      <c r="U21582" s="9"/>
      <c r="V21582" s="9"/>
      <c r="W21582" s="9"/>
      <c r="X21582" s="9"/>
      <c r="Y21582" s="9"/>
      <c r="Z21582" s="9"/>
      <c r="AA21582" s="9"/>
      <c r="AB21582" s="9"/>
      <c r="AC21582" s="9"/>
      <c r="AD21582" s="9"/>
      <c r="AE21582" s="9"/>
      <c r="AF21582" s="9"/>
      <c r="AG21582" s="9"/>
      <c r="AH21582" s="9"/>
      <c r="AI21582" s="9"/>
      <c r="AJ21582" s="9">
        <v>280706.03000000003</v>
      </c>
      <c r="AK21582" s="9"/>
      <c r="AL21582" s="9">
        <v>280706.03000000003</v>
      </c>
      <c r="AM21582" s="9">
        <v>173998</v>
      </c>
      <c r="AN21582" s="9">
        <v>-106708.03</v>
      </c>
      <c r="AO21582" s="9">
        <v>-61.327158932861302</v>
      </c>
      <c r="AP21582" s="13">
        <v>161.32715893286101</v>
      </c>
      <c r="AQ21582" s="9"/>
      <c r="AR21582" s="9">
        <v>-3617.17</v>
      </c>
      <c r="AS21582" s="7" t="s">
        <v>102</v>
      </c>
    </row>
    <row r="21583" spans="1:45" x14ac:dyDescent="0.2">
      <c r="A21583" s="5" t="s">
        <v>3197</v>
      </c>
      <c r="B21583" s="11" t="s">
        <v>3198</v>
      </c>
      <c r="C21583" s="11" t="s">
        <v>3607</v>
      </c>
      <c r="D21583" s="29" t="s">
        <v>46257</v>
      </c>
      <c r="E21583" s="9">
        <v>12052209.18</v>
      </c>
      <c r="F21583" s="9">
        <v>35981.49</v>
      </c>
      <c r="G21583" s="9">
        <v>9359.64</v>
      </c>
      <c r="H21583" s="9">
        <v>317204.39</v>
      </c>
      <c r="I21583" s="9">
        <v>76254.429999999993</v>
      </c>
      <c r="J21583" s="9">
        <v>3007.01</v>
      </c>
      <c r="K21583" s="9">
        <v>16973.240000000002</v>
      </c>
      <c r="L21583" s="9">
        <v>-251.89</v>
      </c>
      <c r="M21583" s="9">
        <v>-1773.13</v>
      </c>
      <c r="N21583" s="9"/>
      <c r="O21583" s="9"/>
      <c r="P21583" s="9"/>
      <c r="Q21583" s="9"/>
      <c r="R21583" s="9">
        <v>456755.18</v>
      </c>
      <c r="S21583" s="9">
        <v>456755.18</v>
      </c>
      <c r="T21583" s="9"/>
      <c r="U21583" s="9"/>
      <c r="V21583" s="9"/>
      <c r="W21583" s="9"/>
      <c r="X21583" s="9"/>
      <c r="Y21583" s="9"/>
      <c r="Z21583" s="9"/>
      <c r="AA21583" s="9"/>
      <c r="AB21583" s="9"/>
      <c r="AC21583" s="9"/>
      <c r="AD21583" s="9"/>
      <c r="AE21583" s="9"/>
      <c r="AF21583" s="9"/>
      <c r="AG21583" s="9"/>
      <c r="AH21583" s="9"/>
      <c r="AI21583" s="9"/>
      <c r="AJ21583" s="9">
        <v>12508964.359999999</v>
      </c>
      <c r="AK21583" s="9"/>
      <c r="AL21583" s="9">
        <v>12508964.359999999</v>
      </c>
      <c r="AM21583" s="9">
        <v>10969566</v>
      </c>
      <c r="AN21583" s="9">
        <v>-1539398.36</v>
      </c>
      <c r="AO21583" s="9">
        <v>-14.033357017041499</v>
      </c>
      <c r="AP21583" s="13">
        <v>114.03335701704199</v>
      </c>
      <c r="AQ21583" s="9">
        <v>509482</v>
      </c>
      <c r="AR21583" s="9">
        <v>52726.82</v>
      </c>
      <c r="AS21583" s="7">
        <v>10.349103599342101</v>
      </c>
    </row>
    <row r="21584" spans="1:45" x14ac:dyDescent="0.2">
      <c r="A21584" s="5" t="s">
        <v>3197</v>
      </c>
      <c r="B21584" s="11" t="s">
        <v>3198</v>
      </c>
      <c r="C21584" s="11" t="s">
        <v>3607</v>
      </c>
      <c r="D21584" s="29" t="s">
        <v>46258</v>
      </c>
      <c r="E21584" s="9">
        <v>1907115.26</v>
      </c>
      <c r="F21584" s="9">
        <v>186155.07</v>
      </c>
      <c r="G21584" s="9">
        <v>110789.75999999999</v>
      </c>
      <c r="H21584" s="9">
        <v>8885.19</v>
      </c>
      <c r="I21584" s="9">
        <v>6188.56</v>
      </c>
      <c r="J21584" s="9">
        <v>4719.7</v>
      </c>
      <c r="K21584" s="9">
        <v>7604.41</v>
      </c>
      <c r="L21584" s="9">
        <v>16304.31</v>
      </c>
      <c r="M21584" s="9">
        <v>12928.87</v>
      </c>
      <c r="N21584" s="9"/>
      <c r="O21584" s="9"/>
      <c r="P21584" s="9"/>
      <c r="Q21584" s="9"/>
      <c r="R21584" s="9">
        <v>353575.87</v>
      </c>
      <c r="S21584" s="9">
        <v>353575.87</v>
      </c>
      <c r="T21584" s="9"/>
      <c r="U21584" s="9"/>
      <c r="V21584" s="9"/>
      <c r="W21584" s="9"/>
      <c r="X21584" s="9"/>
      <c r="Y21584" s="9"/>
      <c r="Z21584" s="9"/>
      <c r="AA21584" s="9"/>
      <c r="AB21584" s="9"/>
      <c r="AC21584" s="9"/>
      <c r="AD21584" s="9"/>
      <c r="AE21584" s="9"/>
      <c r="AF21584" s="9"/>
      <c r="AG21584" s="9"/>
      <c r="AH21584" s="9"/>
      <c r="AI21584" s="9"/>
      <c r="AJ21584" s="9">
        <v>2260691.13</v>
      </c>
      <c r="AK21584" s="9"/>
      <c r="AL21584" s="9">
        <v>2260691.13</v>
      </c>
      <c r="AM21584" s="9">
        <v>3884910.49</v>
      </c>
      <c r="AN21584" s="9">
        <v>1624219.36</v>
      </c>
      <c r="AO21584" s="9">
        <v>41.808411395342098</v>
      </c>
      <c r="AP21584" s="9">
        <v>58.191588604657902</v>
      </c>
      <c r="AQ21584" s="9">
        <v>258650.29</v>
      </c>
      <c r="AR21584" s="9">
        <v>-94925.58</v>
      </c>
      <c r="AS21584" s="7">
        <v>-36.700357072864698</v>
      </c>
    </row>
    <row r="21585" spans="1:45" x14ac:dyDescent="0.2">
      <c r="A21585" s="5" t="s">
        <v>3197</v>
      </c>
      <c r="B21585" s="11" t="s">
        <v>3198</v>
      </c>
      <c r="C21585" s="11" t="s">
        <v>3607</v>
      </c>
      <c r="D21585" s="29" t="s">
        <v>46259</v>
      </c>
      <c r="E21585" s="9"/>
      <c r="F21585" s="9"/>
      <c r="G21585" s="9"/>
      <c r="H21585" s="9"/>
      <c r="I21585" s="9"/>
      <c r="J21585" s="9"/>
      <c r="K21585" s="9"/>
      <c r="L21585" s="9"/>
      <c r="M21585" s="9"/>
      <c r="N21585" s="9"/>
      <c r="O21585" s="9"/>
      <c r="P21585" s="9"/>
      <c r="Q21585" s="9"/>
      <c r="R21585" s="9"/>
      <c r="S21585" s="9"/>
      <c r="T21585" s="9"/>
      <c r="U21585" s="9"/>
      <c r="V21585" s="9"/>
      <c r="W21585" s="9"/>
      <c r="X21585" s="9"/>
      <c r="Y21585" s="9"/>
      <c r="Z21585" s="9"/>
      <c r="AA21585" s="9"/>
      <c r="AB21585" s="9"/>
      <c r="AC21585" s="9"/>
      <c r="AD21585" s="9"/>
      <c r="AE21585" s="9"/>
      <c r="AF21585" s="9"/>
      <c r="AG21585" s="9"/>
      <c r="AH21585" s="9"/>
      <c r="AI21585" s="9"/>
      <c r="AJ21585" s="9"/>
      <c r="AK21585" s="9"/>
      <c r="AL21585" s="9"/>
      <c r="AM21585" s="9"/>
      <c r="AN21585" s="9"/>
      <c r="AO21585" s="9" t="s">
        <v>102</v>
      </c>
      <c r="AP21585" s="9"/>
      <c r="AQ21585" s="9"/>
      <c r="AR21585" s="9"/>
      <c r="AS21585" s="7"/>
    </row>
    <row r="21586" spans="1:45" x14ac:dyDescent="0.2">
      <c r="A21586" s="5" t="s">
        <v>3199</v>
      </c>
      <c r="B21586" s="11" t="s">
        <v>3200</v>
      </c>
      <c r="C21586" s="11" t="s">
        <v>3608</v>
      </c>
      <c r="D21586" s="28" t="s">
        <v>103</v>
      </c>
      <c r="E21586" s="9">
        <v>236536.71</v>
      </c>
      <c r="F21586" s="9">
        <v>7799.31</v>
      </c>
      <c r="G21586" s="9">
        <v>29468.51</v>
      </c>
      <c r="H21586" s="9">
        <v>9117.39</v>
      </c>
      <c r="I21586" s="9">
        <v>5617.22</v>
      </c>
      <c r="J21586" s="9">
        <v>2188.7800000000002</v>
      </c>
      <c r="K21586" s="9">
        <v>2905.32</v>
      </c>
      <c r="L21586" s="9">
        <v>645.94000000000005</v>
      </c>
      <c r="M21586" s="9"/>
      <c r="N21586" s="9"/>
      <c r="O21586" s="9"/>
      <c r="P21586" s="9"/>
      <c r="Q21586" s="9"/>
      <c r="R21586" s="9">
        <v>57742.47</v>
      </c>
      <c r="S21586" s="9">
        <v>57742.47</v>
      </c>
      <c r="T21586" s="9"/>
      <c r="U21586" s="9"/>
      <c r="V21586" s="9"/>
      <c r="W21586" s="9"/>
      <c r="X21586" s="9"/>
      <c r="Y21586" s="9"/>
      <c r="Z21586" s="9"/>
      <c r="AA21586" s="9"/>
      <c r="AB21586" s="9"/>
      <c r="AC21586" s="9"/>
      <c r="AD21586" s="9"/>
      <c r="AE21586" s="9"/>
      <c r="AF21586" s="9"/>
      <c r="AG21586" s="9"/>
      <c r="AH21586" s="9"/>
      <c r="AI21586" s="9"/>
      <c r="AJ21586" s="9">
        <v>294279.18</v>
      </c>
      <c r="AK21586" s="9"/>
      <c r="AL21586" s="9">
        <v>294279.18</v>
      </c>
      <c r="AM21586" s="9">
        <v>567998</v>
      </c>
      <c r="AN21586" s="9">
        <v>273718.82</v>
      </c>
      <c r="AO21586" s="9">
        <v>48.190102782052101</v>
      </c>
      <c r="AP21586" s="9">
        <v>51.809897217947899</v>
      </c>
      <c r="AQ21586" s="9">
        <v>42590.23</v>
      </c>
      <c r="AR21586" s="9">
        <v>-15152.24</v>
      </c>
      <c r="AS21586" s="7">
        <v>-35.576797777330597</v>
      </c>
    </row>
    <row r="21587" spans="1:45" x14ac:dyDescent="0.2">
      <c r="A21587" s="5" t="s">
        <v>3199</v>
      </c>
      <c r="B21587" s="11" t="s">
        <v>3200</v>
      </c>
      <c r="C21587" s="11" t="s">
        <v>3608</v>
      </c>
      <c r="D21587" s="29" t="s">
        <v>46255</v>
      </c>
      <c r="E21587" s="9">
        <v>51187.93</v>
      </c>
      <c r="F21587" s="9">
        <v>641.30999999999995</v>
      </c>
      <c r="G21587" s="9">
        <v>8035.28</v>
      </c>
      <c r="H21587" s="9">
        <v>1063.92</v>
      </c>
      <c r="I21587" s="9">
        <v>1179.45</v>
      </c>
      <c r="J21587" s="9">
        <v>758.79</v>
      </c>
      <c r="K21587" s="9">
        <v>805.32</v>
      </c>
      <c r="L21587" s="9">
        <v>199.02</v>
      </c>
      <c r="M21587" s="9"/>
      <c r="N21587" s="9"/>
      <c r="O21587" s="9"/>
      <c r="P21587" s="9"/>
      <c r="Q21587" s="9"/>
      <c r="R21587" s="9">
        <v>12683.09</v>
      </c>
      <c r="S21587" s="9">
        <v>12683.09</v>
      </c>
      <c r="T21587" s="9"/>
      <c r="U21587" s="9"/>
      <c r="V21587" s="9"/>
      <c r="W21587" s="9"/>
      <c r="X21587" s="9"/>
      <c r="Y21587" s="9"/>
      <c r="Z21587" s="9"/>
      <c r="AA21587" s="9"/>
      <c r="AB21587" s="9"/>
      <c r="AC21587" s="9"/>
      <c r="AD21587" s="9"/>
      <c r="AE21587" s="9"/>
      <c r="AF21587" s="9"/>
      <c r="AG21587" s="9"/>
      <c r="AH21587" s="9"/>
      <c r="AI21587" s="9"/>
      <c r="AJ21587" s="9">
        <v>63871.02</v>
      </c>
      <c r="AK21587" s="9"/>
      <c r="AL21587" s="9">
        <v>63871.02</v>
      </c>
      <c r="AM21587" s="9">
        <v>98112.55</v>
      </c>
      <c r="AN21587" s="9">
        <v>34241.53</v>
      </c>
      <c r="AO21587" s="9">
        <v>34.900254860361898</v>
      </c>
      <c r="AP21587" s="9">
        <v>65.099745139638102</v>
      </c>
      <c r="AQ21587" s="9">
        <v>13300</v>
      </c>
      <c r="AR21587" s="9">
        <v>616.91</v>
      </c>
      <c r="AS21587" s="7">
        <v>4.6384210526315801</v>
      </c>
    </row>
    <row r="21588" spans="1:45" x14ac:dyDescent="0.2">
      <c r="A21588" s="5" t="s">
        <v>3199</v>
      </c>
      <c r="B21588" s="11" t="s">
        <v>3200</v>
      </c>
      <c r="C21588" s="11" t="s">
        <v>3608</v>
      </c>
      <c r="D21588" s="29" t="s">
        <v>46256</v>
      </c>
      <c r="E21588" s="9">
        <v>39677.83</v>
      </c>
      <c r="F21588" s="9">
        <v>4001.45</v>
      </c>
      <c r="G21588" s="9">
        <v>4207.03</v>
      </c>
      <c r="H21588" s="9">
        <v>5622.73</v>
      </c>
      <c r="I21588" s="9"/>
      <c r="J21588" s="9"/>
      <c r="K21588" s="9"/>
      <c r="L21588" s="9"/>
      <c r="M21588" s="9"/>
      <c r="N21588" s="9"/>
      <c r="O21588" s="9"/>
      <c r="P21588" s="9"/>
      <c r="Q21588" s="9"/>
      <c r="R21588" s="9">
        <v>13831.21</v>
      </c>
      <c r="S21588" s="9">
        <v>13831.21</v>
      </c>
      <c r="T21588" s="9"/>
      <c r="U21588" s="9"/>
      <c r="V21588" s="9"/>
      <c r="W21588" s="9"/>
      <c r="X21588" s="9"/>
      <c r="Y21588" s="9"/>
      <c r="Z21588" s="9"/>
      <c r="AA21588" s="9"/>
      <c r="AB21588" s="9"/>
      <c r="AC21588" s="9"/>
      <c r="AD21588" s="9"/>
      <c r="AE21588" s="9"/>
      <c r="AF21588" s="9"/>
      <c r="AG21588" s="9"/>
      <c r="AH21588" s="9"/>
      <c r="AI21588" s="9"/>
      <c r="AJ21588" s="9">
        <v>53509.04</v>
      </c>
      <c r="AK21588" s="9"/>
      <c r="AL21588" s="9">
        <v>53509.04</v>
      </c>
      <c r="AM21588" s="9">
        <v>80653</v>
      </c>
      <c r="AN21588" s="9">
        <v>27143.96</v>
      </c>
      <c r="AO21588" s="9">
        <v>33.655239110758401</v>
      </c>
      <c r="AP21588" s="9">
        <v>66.344760889241599</v>
      </c>
      <c r="AQ21588" s="9"/>
      <c r="AR21588" s="9">
        <v>-13831.21</v>
      </c>
      <c r="AS21588" s="7" t="s">
        <v>102</v>
      </c>
    </row>
    <row r="21589" spans="1:45" x14ac:dyDescent="0.2">
      <c r="A21589" s="5" t="s">
        <v>3199</v>
      </c>
      <c r="B21589" s="11" t="s">
        <v>3200</v>
      </c>
      <c r="C21589" s="11" t="s">
        <v>3608</v>
      </c>
      <c r="D21589" s="29" t="s">
        <v>46257</v>
      </c>
      <c r="E21589" s="9">
        <v>44482.26</v>
      </c>
      <c r="F21589" s="9">
        <v>69.02</v>
      </c>
      <c r="G21589" s="9"/>
      <c r="H21589" s="9"/>
      <c r="I21589" s="9">
        <v>2070.5500000000002</v>
      </c>
      <c r="J21589" s="9"/>
      <c r="K21589" s="9">
        <v>441.7</v>
      </c>
      <c r="L21589" s="9"/>
      <c r="M21589" s="9"/>
      <c r="N21589" s="9"/>
      <c r="O21589" s="9"/>
      <c r="P21589" s="9"/>
      <c r="Q21589" s="9"/>
      <c r="R21589" s="9">
        <v>2581.27</v>
      </c>
      <c r="S21589" s="9">
        <v>2581.27</v>
      </c>
      <c r="T21589" s="9"/>
      <c r="U21589" s="9"/>
      <c r="V21589" s="9"/>
      <c r="W21589" s="9"/>
      <c r="X21589" s="9"/>
      <c r="Y21589" s="9"/>
      <c r="Z21589" s="9"/>
      <c r="AA21589" s="9"/>
      <c r="AB21589" s="9"/>
      <c r="AC21589" s="9"/>
      <c r="AD21589" s="9"/>
      <c r="AE21589" s="9"/>
      <c r="AF21589" s="9"/>
      <c r="AG21589" s="9"/>
      <c r="AH21589" s="9"/>
      <c r="AI21589" s="9"/>
      <c r="AJ21589" s="9">
        <v>47063.53</v>
      </c>
      <c r="AK21589" s="9"/>
      <c r="AL21589" s="9">
        <v>47063.53</v>
      </c>
      <c r="AM21589" s="9">
        <v>30000</v>
      </c>
      <c r="AN21589" s="9">
        <v>-17063.53</v>
      </c>
      <c r="AO21589" s="9">
        <v>-56.878433333333298</v>
      </c>
      <c r="AP21589" s="13">
        <v>156.87843333333299</v>
      </c>
      <c r="AQ21589" s="9"/>
      <c r="AR21589" s="9">
        <v>-2581.27</v>
      </c>
      <c r="AS21589" s="7" t="s">
        <v>102</v>
      </c>
    </row>
    <row r="21590" spans="1:45" x14ac:dyDescent="0.2">
      <c r="A21590" s="5" t="s">
        <v>3199</v>
      </c>
      <c r="B21590" s="11" t="s">
        <v>3200</v>
      </c>
      <c r="C21590" s="11" t="s">
        <v>3608</v>
      </c>
      <c r="D21590" s="29" t="s">
        <v>46258</v>
      </c>
      <c r="E21590" s="9">
        <v>101188.69</v>
      </c>
      <c r="F21590" s="9">
        <v>3087.53</v>
      </c>
      <c r="G21590" s="9">
        <v>17226.2</v>
      </c>
      <c r="H21590" s="9">
        <v>2430.7399999999998</v>
      </c>
      <c r="I21590" s="9">
        <v>2367.2199999999998</v>
      </c>
      <c r="J21590" s="9">
        <v>1429.99</v>
      </c>
      <c r="K21590" s="9">
        <v>1658.3</v>
      </c>
      <c r="L21590" s="9">
        <v>446.92</v>
      </c>
      <c r="M21590" s="9"/>
      <c r="N21590" s="9"/>
      <c r="O21590" s="9"/>
      <c r="P21590" s="9"/>
      <c r="Q21590" s="9"/>
      <c r="R21590" s="9">
        <v>28646.9</v>
      </c>
      <c r="S21590" s="9">
        <v>28646.9</v>
      </c>
      <c r="T21590" s="9"/>
      <c r="U21590" s="9"/>
      <c r="V21590" s="9"/>
      <c r="W21590" s="9"/>
      <c r="X21590" s="9"/>
      <c r="Y21590" s="9"/>
      <c r="Z21590" s="9"/>
      <c r="AA21590" s="9"/>
      <c r="AB21590" s="9"/>
      <c r="AC21590" s="9"/>
      <c r="AD21590" s="9"/>
      <c r="AE21590" s="9"/>
      <c r="AF21590" s="9"/>
      <c r="AG21590" s="9"/>
      <c r="AH21590" s="9"/>
      <c r="AI21590" s="9"/>
      <c r="AJ21590" s="9">
        <v>129835.59</v>
      </c>
      <c r="AK21590" s="9"/>
      <c r="AL21590" s="9">
        <v>129835.59</v>
      </c>
      <c r="AM21590" s="9">
        <v>359232.45</v>
      </c>
      <c r="AN21590" s="9">
        <v>229396.86</v>
      </c>
      <c r="AO21590" s="9">
        <v>63.857499510414499</v>
      </c>
      <c r="AP21590" s="9">
        <v>36.142500489585501</v>
      </c>
      <c r="AQ21590" s="9">
        <v>29290.23</v>
      </c>
      <c r="AR21590" s="9">
        <v>643.33000000000004</v>
      </c>
      <c r="AS21590" s="7">
        <v>2.19639791152203</v>
      </c>
    </row>
    <row r="21591" spans="1:45" x14ac:dyDescent="0.2">
      <c r="A21591" s="5" t="s">
        <v>3201</v>
      </c>
      <c r="B21591" s="11" t="s">
        <v>2594</v>
      </c>
      <c r="C21591" s="11" t="s">
        <v>3609</v>
      </c>
      <c r="D21591" s="28" t="s">
        <v>103</v>
      </c>
      <c r="E21591" s="9">
        <v>128549.93</v>
      </c>
      <c r="F21591" s="9">
        <v>11497.49</v>
      </c>
      <c r="G21591" s="9">
        <v>22579.5</v>
      </c>
      <c r="H21591" s="9">
        <v>16123.04</v>
      </c>
      <c r="I21591" s="9">
        <v>5977.21</v>
      </c>
      <c r="J21591" s="9">
        <v>1501.41</v>
      </c>
      <c r="K21591" s="9">
        <v>4661.43</v>
      </c>
      <c r="L21591" s="9">
        <v>1383.79</v>
      </c>
      <c r="M21591" s="9"/>
      <c r="N21591" s="9"/>
      <c r="O21591" s="9"/>
      <c r="P21591" s="9"/>
      <c r="Q21591" s="9"/>
      <c r="R21591" s="9">
        <v>63723.87</v>
      </c>
      <c r="S21591" s="9">
        <v>63723.87</v>
      </c>
      <c r="T21591" s="9"/>
      <c r="U21591" s="9"/>
      <c r="V21591" s="9"/>
      <c r="W21591" s="9"/>
      <c r="X21591" s="9"/>
      <c r="Y21591" s="9"/>
      <c r="Z21591" s="9"/>
      <c r="AA21591" s="9"/>
      <c r="AB21591" s="9"/>
      <c r="AC21591" s="9"/>
      <c r="AD21591" s="9"/>
      <c r="AE21591" s="9"/>
      <c r="AF21591" s="9"/>
      <c r="AG21591" s="9"/>
      <c r="AH21591" s="9"/>
      <c r="AI21591" s="9"/>
      <c r="AJ21591" s="9">
        <v>192273.8</v>
      </c>
      <c r="AK21591" s="9"/>
      <c r="AL21591" s="9">
        <v>192273.8</v>
      </c>
      <c r="AM21591" s="9">
        <v>341238</v>
      </c>
      <c r="AN21591" s="9">
        <v>148964.20000000001</v>
      </c>
      <c r="AO21591" s="9">
        <v>43.654047907911803</v>
      </c>
      <c r="AP21591" s="9">
        <v>56.345952092088197</v>
      </c>
      <c r="AQ21591" s="9">
        <v>34831.19</v>
      </c>
      <c r="AR21591" s="9">
        <v>-28892.68</v>
      </c>
      <c r="AS21591" s="7">
        <v>-82.950596864476907</v>
      </c>
    </row>
    <row r="21592" spans="1:45" x14ac:dyDescent="0.2">
      <c r="A21592" s="5" t="s">
        <v>3201</v>
      </c>
      <c r="B21592" s="11" t="s">
        <v>2594</v>
      </c>
      <c r="C21592" s="11" t="s">
        <v>3609</v>
      </c>
      <c r="D21592" s="29" t="s">
        <v>46255</v>
      </c>
      <c r="E21592" s="9">
        <v>30894.87</v>
      </c>
      <c r="F21592" s="9">
        <v>3400.99</v>
      </c>
      <c r="G21592" s="9">
        <v>5730.44</v>
      </c>
      <c r="H21592" s="9">
        <v>2918.11</v>
      </c>
      <c r="I21592" s="9">
        <v>1640.16</v>
      </c>
      <c r="J21592" s="9">
        <v>590.59</v>
      </c>
      <c r="K21592" s="9">
        <v>1633.44</v>
      </c>
      <c r="L21592" s="9">
        <v>532.79999999999995</v>
      </c>
      <c r="M21592" s="9"/>
      <c r="N21592" s="9"/>
      <c r="O21592" s="9"/>
      <c r="P21592" s="9"/>
      <c r="Q21592" s="9"/>
      <c r="R21592" s="9">
        <v>16446.53</v>
      </c>
      <c r="S21592" s="9">
        <v>16446.53</v>
      </c>
      <c r="T21592" s="9"/>
      <c r="U21592" s="9"/>
      <c r="V21592" s="9"/>
      <c r="W21592" s="9"/>
      <c r="X21592" s="9"/>
      <c r="Y21592" s="9"/>
      <c r="Z21592" s="9"/>
      <c r="AA21592" s="9"/>
      <c r="AB21592" s="9"/>
      <c r="AC21592" s="9"/>
      <c r="AD21592" s="9"/>
      <c r="AE21592" s="9"/>
      <c r="AF21592" s="9"/>
      <c r="AG21592" s="9"/>
      <c r="AH21592" s="9"/>
      <c r="AI21592" s="9"/>
      <c r="AJ21592" s="9">
        <v>47341.4</v>
      </c>
      <c r="AK21592" s="9"/>
      <c r="AL21592" s="9">
        <v>47341.4</v>
      </c>
      <c r="AM21592" s="9">
        <v>72371.89</v>
      </c>
      <c r="AN21592" s="9">
        <v>25030.49</v>
      </c>
      <c r="AO21592" s="9">
        <v>34.585928321064998</v>
      </c>
      <c r="AP21592" s="9">
        <v>65.414071678935002</v>
      </c>
      <c r="AQ21592" s="9">
        <v>10558.79</v>
      </c>
      <c r="AR21592" s="9">
        <v>-5887.74</v>
      </c>
      <c r="AS21592" s="7">
        <v>-55.761502975246202</v>
      </c>
    </row>
    <row r="21593" spans="1:45" x14ac:dyDescent="0.2">
      <c r="A21593" s="5" t="s">
        <v>3201</v>
      </c>
      <c r="B21593" s="11" t="s">
        <v>2594</v>
      </c>
      <c r="C21593" s="11" t="s">
        <v>3609</v>
      </c>
      <c r="D21593" s="29" t="s">
        <v>46256</v>
      </c>
      <c r="E21593" s="9">
        <v>495.59</v>
      </c>
      <c r="F21593" s="9"/>
      <c r="G21593" s="9">
        <v>3629.84</v>
      </c>
      <c r="H21593" s="9">
        <v>7023.84</v>
      </c>
      <c r="I21593" s="9"/>
      <c r="J21593" s="9"/>
      <c r="K21593" s="9"/>
      <c r="L21593" s="9"/>
      <c r="M21593" s="9"/>
      <c r="N21593" s="9"/>
      <c r="O21593" s="9"/>
      <c r="P21593" s="9"/>
      <c r="Q21593" s="9"/>
      <c r="R21593" s="9">
        <v>10653.68</v>
      </c>
      <c r="S21593" s="9">
        <v>10653.68</v>
      </c>
      <c r="T21593" s="9"/>
      <c r="U21593" s="9"/>
      <c r="V21593" s="9"/>
      <c r="W21593" s="9"/>
      <c r="X21593" s="9"/>
      <c r="Y21593" s="9"/>
      <c r="Z21593" s="9"/>
      <c r="AA21593" s="9"/>
      <c r="AB21593" s="9"/>
      <c r="AC21593" s="9"/>
      <c r="AD21593" s="9"/>
      <c r="AE21593" s="9"/>
      <c r="AF21593" s="9"/>
      <c r="AG21593" s="9"/>
      <c r="AH21593" s="9"/>
      <c r="AI21593" s="9"/>
      <c r="AJ21593" s="9">
        <v>11149.27</v>
      </c>
      <c r="AK21593" s="9"/>
      <c r="AL21593" s="9">
        <v>11149.27</v>
      </c>
      <c r="AM21593" s="9">
        <v>687</v>
      </c>
      <c r="AN21593" s="9">
        <v>-10462.27</v>
      </c>
      <c r="AO21593" s="9">
        <v>-1522.8922852984001</v>
      </c>
      <c r="AP21593" s="9">
        <v>1622.8922852984001</v>
      </c>
      <c r="AQ21593" s="9"/>
      <c r="AR21593" s="9">
        <v>-10653.68</v>
      </c>
      <c r="AS21593" s="7" t="s">
        <v>102</v>
      </c>
    </row>
    <row r="21594" spans="1:45" x14ac:dyDescent="0.2">
      <c r="A21594" s="5" t="s">
        <v>3201</v>
      </c>
      <c r="B21594" s="11" t="s">
        <v>2594</v>
      </c>
      <c r="C21594" s="11" t="s">
        <v>3609</v>
      </c>
      <c r="D21594" s="29" t="s">
        <v>46257</v>
      </c>
      <c r="E21594" s="9">
        <v>37735.08</v>
      </c>
      <c r="F21594" s="9"/>
      <c r="G21594" s="9"/>
      <c r="H21594" s="9"/>
      <c r="I21594" s="9">
        <v>923</v>
      </c>
      <c r="J21594" s="9"/>
      <c r="K21594" s="9">
        <v>72</v>
      </c>
      <c r="L21594" s="9"/>
      <c r="M21594" s="9"/>
      <c r="N21594" s="9"/>
      <c r="O21594" s="9"/>
      <c r="P21594" s="9"/>
      <c r="Q21594" s="9"/>
      <c r="R21594" s="9">
        <v>995</v>
      </c>
      <c r="S21594" s="9">
        <v>995</v>
      </c>
      <c r="T21594" s="9"/>
      <c r="U21594" s="9"/>
      <c r="V21594" s="9"/>
      <c r="W21594" s="9"/>
      <c r="X21594" s="9"/>
      <c r="Y21594" s="9"/>
      <c r="Z21594" s="9"/>
      <c r="AA21594" s="9"/>
      <c r="AB21594" s="9"/>
      <c r="AC21594" s="9"/>
      <c r="AD21594" s="9"/>
      <c r="AE21594" s="9"/>
      <c r="AF21594" s="9"/>
      <c r="AG21594" s="9"/>
      <c r="AH21594" s="9"/>
      <c r="AI21594" s="9"/>
      <c r="AJ21594" s="9">
        <v>38730.080000000002</v>
      </c>
      <c r="AK21594" s="9"/>
      <c r="AL21594" s="9">
        <v>38730.080000000002</v>
      </c>
      <c r="AM21594" s="9">
        <v>30000</v>
      </c>
      <c r="AN21594" s="9">
        <v>-8730.08</v>
      </c>
      <c r="AO21594" s="9">
        <v>-29.100266666666698</v>
      </c>
      <c r="AP21594" s="13">
        <v>129.10026666666701</v>
      </c>
      <c r="AQ21594" s="9">
        <v>1052.6300000000001</v>
      </c>
      <c r="AR21594" s="9">
        <v>57.63</v>
      </c>
      <c r="AS21594" s="7">
        <v>5.4748582122873204</v>
      </c>
    </row>
    <row r="21595" spans="1:45" x14ac:dyDescent="0.2">
      <c r="A21595" s="5" t="s">
        <v>3201</v>
      </c>
      <c r="B21595" s="11" t="s">
        <v>2594</v>
      </c>
      <c r="C21595" s="11" t="s">
        <v>3609</v>
      </c>
      <c r="D21595" s="29" t="s">
        <v>46258</v>
      </c>
      <c r="E21595" s="9">
        <v>59424.39</v>
      </c>
      <c r="F21595" s="9">
        <v>8096.5</v>
      </c>
      <c r="G21595" s="9">
        <v>13219.22</v>
      </c>
      <c r="H21595" s="9">
        <v>6181.09</v>
      </c>
      <c r="I21595" s="9">
        <v>3414.05</v>
      </c>
      <c r="J21595" s="9">
        <v>910.82</v>
      </c>
      <c r="K21595" s="9">
        <v>2955.99</v>
      </c>
      <c r="L21595" s="9">
        <v>850.99</v>
      </c>
      <c r="M21595" s="9"/>
      <c r="N21595" s="9"/>
      <c r="O21595" s="9"/>
      <c r="P21595" s="9"/>
      <c r="Q21595" s="9"/>
      <c r="R21595" s="9">
        <v>35628.660000000003</v>
      </c>
      <c r="S21595" s="9">
        <v>35628.660000000003</v>
      </c>
      <c r="T21595" s="9"/>
      <c r="U21595" s="9"/>
      <c r="V21595" s="9"/>
      <c r="W21595" s="9"/>
      <c r="X21595" s="9"/>
      <c r="Y21595" s="9"/>
      <c r="Z21595" s="9"/>
      <c r="AA21595" s="9"/>
      <c r="AB21595" s="9"/>
      <c r="AC21595" s="9"/>
      <c r="AD21595" s="9"/>
      <c r="AE21595" s="9"/>
      <c r="AF21595" s="9"/>
      <c r="AG21595" s="9"/>
      <c r="AH21595" s="9"/>
      <c r="AI21595" s="9"/>
      <c r="AJ21595" s="9">
        <v>95053.05</v>
      </c>
      <c r="AK21595" s="9"/>
      <c r="AL21595" s="9">
        <v>95053.05</v>
      </c>
      <c r="AM21595" s="9">
        <v>238179.11</v>
      </c>
      <c r="AN21595" s="9">
        <v>143126.06</v>
      </c>
      <c r="AO21595" s="9">
        <v>60.091777150397398</v>
      </c>
      <c r="AP21595" s="9">
        <v>39.908222849602602</v>
      </c>
      <c r="AQ21595" s="9">
        <v>23219.77</v>
      </c>
      <c r="AR21595" s="9">
        <v>-12408.89</v>
      </c>
      <c r="AS21595" s="7">
        <v>-53.441054756356301</v>
      </c>
    </row>
    <row r="21596" spans="1:45" x14ac:dyDescent="0.2">
      <c r="A21596" s="5" t="s">
        <v>3202</v>
      </c>
      <c r="B21596" s="11" t="s">
        <v>2848</v>
      </c>
      <c r="C21596" s="11" t="s">
        <v>3610</v>
      </c>
      <c r="D21596" s="28" t="s">
        <v>103</v>
      </c>
      <c r="E21596" s="9">
        <v>33265.99</v>
      </c>
      <c r="F21596" s="9">
        <v>526.83000000000004</v>
      </c>
      <c r="G21596" s="9">
        <v>96.73</v>
      </c>
      <c r="H21596" s="9">
        <v>1991.7</v>
      </c>
      <c r="I21596" s="9"/>
      <c r="J21596" s="9">
        <v>2532.66</v>
      </c>
      <c r="K21596" s="9">
        <v>1811.33</v>
      </c>
      <c r="L21596" s="9">
        <v>4272.1499999999996</v>
      </c>
      <c r="M21596" s="9">
        <v>6104.17</v>
      </c>
      <c r="N21596" s="9"/>
      <c r="O21596" s="9"/>
      <c r="P21596" s="9"/>
      <c r="Q21596" s="9"/>
      <c r="R21596" s="9">
        <v>17335.57</v>
      </c>
      <c r="S21596" s="9">
        <v>17335.57</v>
      </c>
      <c r="T21596" s="9"/>
      <c r="U21596" s="9"/>
      <c r="V21596" s="9"/>
      <c r="W21596" s="9"/>
      <c r="X21596" s="9"/>
      <c r="Y21596" s="9"/>
      <c r="Z21596" s="9"/>
      <c r="AA21596" s="9"/>
      <c r="AB21596" s="9"/>
      <c r="AC21596" s="9"/>
      <c r="AD21596" s="9"/>
      <c r="AE21596" s="9"/>
      <c r="AF21596" s="9"/>
      <c r="AG21596" s="9"/>
      <c r="AH21596" s="9"/>
      <c r="AI21596" s="9"/>
      <c r="AJ21596" s="9">
        <v>50601.56</v>
      </c>
      <c r="AK21596" s="9"/>
      <c r="AL21596" s="9">
        <v>50601.56</v>
      </c>
      <c r="AM21596" s="9"/>
      <c r="AN21596" s="9">
        <v>-50601.56</v>
      </c>
      <c r="AO21596" s="9" t="s">
        <v>102</v>
      </c>
      <c r="AP21596" s="9" t="s">
        <v>102</v>
      </c>
      <c r="AQ21596" s="9">
        <v>290.41000000000003</v>
      </c>
      <c r="AR21596" s="9">
        <v>-17045.16</v>
      </c>
      <c r="AS21596" s="7">
        <v>-5869.3433421714099</v>
      </c>
    </row>
    <row r="21597" spans="1:45" x14ac:dyDescent="0.2">
      <c r="A21597" s="5" t="s">
        <v>3202</v>
      </c>
      <c r="B21597" s="11" t="s">
        <v>2848</v>
      </c>
      <c r="C21597" s="11" t="s">
        <v>3610</v>
      </c>
      <c r="D21597" s="29" t="s">
        <v>46255</v>
      </c>
      <c r="E21597" s="9">
        <v>8782.89</v>
      </c>
      <c r="F21597" s="9">
        <v>129.30000000000001</v>
      </c>
      <c r="G21597" s="9"/>
      <c r="H21597" s="9">
        <v>681.3</v>
      </c>
      <c r="I21597" s="9"/>
      <c r="J21597" s="9">
        <v>969.75</v>
      </c>
      <c r="K21597" s="9">
        <v>692.64</v>
      </c>
      <c r="L21597" s="9">
        <v>1658.46</v>
      </c>
      <c r="M21597" s="9">
        <v>2326.77</v>
      </c>
      <c r="N21597" s="9"/>
      <c r="O21597" s="9"/>
      <c r="P21597" s="9"/>
      <c r="Q21597" s="9"/>
      <c r="R21597" s="9">
        <v>6458.22</v>
      </c>
      <c r="S21597" s="9">
        <v>6458.22</v>
      </c>
      <c r="T21597" s="9"/>
      <c r="U21597" s="9"/>
      <c r="V21597" s="9"/>
      <c r="W21597" s="9"/>
      <c r="X21597" s="9"/>
      <c r="Y21597" s="9"/>
      <c r="Z21597" s="9"/>
      <c r="AA21597" s="9"/>
      <c r="AB21597" s="9"/>
      <c r="AC21597" s="9"/>
      <c r="AD21597" s="9"/>
      <c r="AE21597" s="9"/>
      <c r="AF21597" s="9"/>
      <c r="AG21597" s="9"/>
      <c r="AH21597" s="9"/>
      <c r="AI21597" s="9"/>
      <c r="AJ21597" s="9">
        <v>15241.11</v>
      </c>
      <c r="AK21597" s="9"/>
      <c r="AL21597" s="9">
        <v>15241.11</v>
      </c>
      <c r="AM21597" s="9"/>
      <c r="AN21597" s="9">
        <v>-15241.11</v>
      </c>
      <c r="AO21597" s="9" t="s">
        <v>102</v>
      </c>
      <c r="AP21597" s="9" t="s">
        <v>102</v>
      </c>
      <c r="AQ21597" s="9"/>
      <c r="AR21597" s="9">
        <v>-6458.22</v>
      </c>
      <c r="AS21597" s="7" t="s">
        <v>102</v>
      </c>
    </row>
    <row r="21598" spans="1:45" x14ac:dyDescent="0.2">
      <c r="A21598" s="5" t="s">
        <v>3202</v>
      </c>
      <c r="B21598" s="11" t="s">
        <v>2848</v>
      </c>
      <c r="C21598" s="11" t="s">
        <v>3610</v>
      </c>
      <c r="D21598" s="29" t="s">
        <v>46257</v>
      </c>
      <c r="E21598" s="9">
        <v>8153.59</v>
      </c>
      <c r="F21598" s="9"/>
      <c r="G21598" s="9"/>
      <c r="H21598" s="9"/>
      <c r="I21598" s="9"/>
      <c r="J21598" s="9"/>
      <c r="K21598" s="9"/>
      <c r="L21598" s="9"/>
      <c r="M21598" s="9"/>
      <c r="N21598" s="9"/>
      <c r="O21598" s="9"/>
      <c r="P21598" s="9"/>
      <c r="Q21598" s="9"/>
      <c r="R21598" s="9"/>
      <c r="S21598" s="9"/>
      <c r="T21598" s="9"/>
      <c r="U21598" s="9"/>
      <c r="V21598" s="9"/>
      <c r="W21598" s="9"/>
      <c r="X21598" s="9"/>
      <c r="Y21598" s="9"/>
      <c r="Z21598" s="9"/>
      <c r="AA21598" s="9"/>
      <c r="AB21598" s="9"/>
      <c r="AC21598" s="9"/>
      <c r="AD21598" s="9"/>
      <c r="AE21598" s="9"/>
      <c r="AF21598" s="9"/>
      <c r="AG21598" s="9"/>
      <c r="AH21598" s="9"/>
      <c r="AI21598" s="9"/>
      <c r="AJ21598" s="9">
        <v>8153.59</v>
      </c>
      <c r="AK21598" s="9"/>
      <c r="AL21598" s="9">
        <v>8153.59</v>
      </c>
      <c r="AM21598" s="9"/>
      <c r="AN21598" s="9">
        <v>-8153.59</v>
      </c>
      <c r="AO21598" s="9" t="s">
        <v>102</v>
      </c>
      <c r="AP21598" s="9" t="s">
        <v>102</v>
      </c>
      <c r="AQ21598" s="9"/>
      <c r="AR21598" s="9"/>
      <c r="AS21598" s="7"/>
    </row>
    <row r="21599" spans="1:45" x14ac:dyDescent="0.2">
      <c r="A21599" s="5" t="s">
        <v>3202</v>
      </c>
      <c r="B21599" s="11" t="s">
        <v>2848</v>
      </c>
      <c r="C21599" s="11" t="s">
        <v>3610</v>
      </c>
      <c r="D21599" s="29" t="s">
        <v>46258</v>
      </c>
      <c r="E21599" s="9">
        <v>16329.51</v>
      </c>
      <c r="F21599" s="9">
        <v>397.53</v>
      </c>
      <c r="G21599" s="9">
        <v>96.73</v>
      </c>
      <c r="H21599" s="9">
        <v>1310.4000000000001</v>
      </c>
      <c r="I21599" s="9"/>
      <c r="J21599" s="9">
        <v>1562.91</v>
      </c>
      <c r="K21599" s="9">
        <v>1118.69</v>
      </c>
      <c r="L21599" s="9">
        <v>2613.69</v>
      </c>
      <c r="M21599" s="9">
        <v>3777.4</v>
      </c>
      <c r="N21599" s="9"/>
      <c r="O21599" s="9"/>
      <c r="P21599" s="9"/>
      <c r="Q21599" s="9"/>
      <c r="R21599" s="9">
        <v>10877.35</v>
      </c>
      <c r="S21599" s="9">
        <v>10877.35</v>
      </c>
      <c r="T21599" s="9"/>
      <c r="U21599" s="9"/>
      <c r="V21599" s="9"/>
      <c r="W21599" s="9"/>
      <c r="X21599" s="9"/>
      <c r="Y21599" s="9"/>
      <c r="Z21599" s="9"/>
      <c r="AA21599" s="9"/>
      <c r="AB21599" s="9"/>
      <c r="AC21599" s="9"/>
      <c r="AD21599" s="9"/>
      <c r="AE21599" s="9"/>
      <c r="AF21599" s="9"/>
      <c r="AG21599" s="9"/>
      <c r="AH21599" s="9"/>
      <c r="AI21599" s="9"/>
      <c r="AJ21599" s="9">
        <v>27206.86</v>
      </c>
      <c r="AK21599" s="9"/>
      <c r="AL21599" s="9">
        <v>27206.86</v>
      </c>
      <c r="AM21599" s="9"/>
      <c r="AN21599" s="9">
        <v>-27206.86</v>
      </c>
      <c r="AO21599" s="9" t="s">
        <v>102</v>
      </c>
      <c r="AP21599" s="9" t="s">
        <v>102</v>
      </c>
      <c r="AQ21599" s="9">
        <v>290.41000000000003</v>
      </c>
      <c r="AR21599" s="9">
        <v>-10586.94</v>
      </c>
      <c r="AS21599" s="7">
        <v>-3645.5149616060098</v>
      </c>
    </row>
    <row r="21600" spans="1:45" x14ac:dyDescent="0.2">
      <c r="A21600" s="5" t="s">
        <v>3203</v>
      </c>
      <c r="B21600" s="11" t="s">
        <v>3204</v>
      </c>
      <c r="C21600" s="11" t="s">
        <v>3611</v>
      </c>
      <c r="D21600" s="28" t="s">
        <v>103</v>
      </c>
      <c r="E21600" s="9">
        <v>458170.3</v>
      </c>
      <c r="F21600" s="9">
        <v>10245.51</v>
      </c>
      <c r="G21600" s="9">
        <v>21595.42</v>
      </c>
      <c r="H21600" s="9">
        <v>24254.3</v>
      </c>
      <c r="I21600" s="9">
        <v>22889.360000000001</v>
      </c>
      <c r="J21600" s="9">
        <v>949.46</v>
      </c>
      <c r="K21600" s="9">
        <v>326.48</v>
      </c>
      <c r="L21600" s="9">
        <v>2769.42</v>
      </c>
      <c r="M21600" s="9">
        <v>167.16</v>
      </c>
      <c r="N21600" s="9"/>
      <c r="O21600" s="9"/>
      <c r="P21600" s="9"/>
      <c r="Q21600" s="9"/>
      <c r="R21600" s="9">
        <v>83197.11</v>
      </c>
      <c r="S21600" s="9">
        <v>83197.11</v>
      </c>
      <c r="T21600" s="9"/>
      <c r="U21600" s="9"/>
      <c r="V21600" s="9"/>
      <c r="W21600" s="9"/>
      <c r="X21600" s="9"/>
      <c r="Y21600" s="9"/>
      <c r="Z21600" s="9"/>
      <c r="AA21600" s="9"/>
      <c r="AB21600" s="9"/>
      <c r="AC21600" s="9"/>
      <c r="AD21600" s="9"/>
      <c r="AE21600" s="9"/>
      <c r="AF21600" s="9"/>
      <c r="AG21600" s="9"/>
      <c r="AH21600" s="9"/>
      <c r="AI21600" s="9"/>
      <c r="AJ21600" s="9">
        <v>541367.41</v>
      </c>
      <c r="AK21600" s="9"/>
      <c r="AL21600" s="9">
        <v>541367.41</v>
      </c>
      <c r="AM21600" s="9">
        <v>1612344</v>
      </c>
      <c r="AN21600" s="9">
        <v>1070976.5900000001</v>
      </c>
      <c r="AO21600" s="9">
        <v>66.423578963298198</v>
      </c>
      <c r="AP21600" s="9">
        <v>33.576421036701802</v>
      </c>
      <c r="AQ21600" s="9">
        <v>34772.269999999997</v>
      </c>
      <c r="AR21600" s="9">
        <v>-48424.84</v>
      </c>
      <c r="AS21600" s="7">
        <v>-139.262809129229</v>
      </c>
    </row>
    <row r="21601" spans="1:45" x14ac:dyDescent="0.2">
      <c r="A21601" s="5" t="s">
        <v>3203</v>
      </c>
      <c r="B21601" s="11" t="s">
        <v>3204</v>
      </c>
      <c r="C21601" s="11" t="s">
        <v>3611</v>
      </c>
      <c r="D21601" s="29" t="s">
        <v>46255</v>
      </c>
      <c r="E21601" s="9">
        <v>82309.320000000007</v>
      </c>
      <c r="F21601" s="9">
        <v>1235.67</v>
      </c>
      <c r="G21601" s="9">
        <v>6799.18</v>
      </c>
      <c r="H21601" s="9">
        <v>7399.11</v>
      </c>
      <c r="I21601" s="9">
        <v>8304.98</v>
      </c>
      <c r="J21601" s="9">
        <v>371.94</v>
      </c>
      <c r="K21601" s="9">
        <v>106.56</v>
      </c>
      <c r="L21601" s="9">
        <v>1065.5999999999999</v>
      </c>
      <c r="M21601" s="9">
        <v>64.650000000000006</v>
      </c>
      <c r="N21601" s="9"/>
      <c r="O21601" s="9"/>
      <c r="P21601" s="9"/>
      <c r="Q21601" s="9"/>
      <c r="R21601" s="9">
        <v>25347.69</v>
      </c>
      <c r="S21601" s="9">
        <v>25347.69</v>
      </c>
      <c r="T21601" s="9"/>
      <c r="U21601" s="9"/>
      <c r="V21601" s="9"/>
      <c r="W21601" s="9"/>
      <c r="X21601" s="9"/>
      <c r="Y21601" s="9"/>
      <c r="Z21601" s="9"/>
      <c r="AA21601" s="9"/>
      <c r="AB21601" s="9"/>
      <c r="AC21601" s="9"/>
      <c r="AD21601" s="9"/>
      <c r="AE21601" s="9"/>
      <c r="AF21601" s="9"/>
      <c r="AG21601" s="9"/>
      <c r="AH21601" s="9"/>
      <c r="AI21601" s="9"/>
      <c r="AJ21601" s="9">
        <v>107657.01</v>
      </c>
      <c r="AK21601" s="9"/>
      <c r="AL21601" s="9">
        <v>107657.01</v>
      </c>
      <c r="AM21601" s="9">
        <v>187352.38</v>
      </c>
      <c r="AN21601" s="9">
        <v>79695.37</v>
      </c>
      <c r="AO21601" s="9">
        <v>42.537687538316803</v>
      </c>
      <c r="AP21601" s="9">
        <v>57.462312461683197</v>
      </c>
      <c r="AQ21601" s="9">
        <v>9382.2800000000007</v>
      </c>
      <c r="AR21601" s="9">
        <v>-15965.41</v>
      </c>
      <c r="AS21601" s="7">
        <v>-170.16556743137099</v>
      </c>
    </row>
    <row r="21602" spans="1:45" x14ac:dyDescent="0.2">
      <c r="A21602" s="5" t="s">
        <v>3203</v>
      </c>
      <c r="B21602" s="11" t="s">
        <v>3204</v>
      </c>
      <c r="C21602" s="11" t="s">
        <v>3611</v>
      </c>
      <c r="D21602" s="29" t="s">
        <v>46256</v>
      </c>
      <c r="E21602" s="9">
        <v>122216.1</v>
      </c>
      <c r="F21602" s="9">
        <v>3745.46</v>
      </c>
      <c r="G21602" s="9"/>
      <c r="H21602" s="9">
        <v>2382.94</v>
      </c>
      <c r="I21602" s="9"/>
      <c r="J21602" s="9"/>
      <c r="K21602" s="9"/>
      <c r="L21602" s="9"/>
      <c r="M21602" s="9"/>
      <c r="N21602" s="9"/>
      <c r="O21602" s="9"/>
      <c r="P21602" s="9"/>
      <c r="Q21602" s="9"/>
      <c r="R21602" s="9">
        <v>6128.4</v>
      </c>
      <c r="S21602" s="9">
        <v>6128.4</v>
      </c>
      <c r="T21602" s="9"/>
      <c r="U21602" s="9"/>
      <c r="V21602" s="9"/>
      <c r="W21602" s="9"/>
      <c r="X21602" s="9"/>
      <c r="Y21602" s="9"/>
      <c r="Z21602" s="9"/>
      <c r="AA21602" s="9"/>
      <c r="AB21602" s="9"/>
      <c r="AC21602" s="9"/>
      <c r="AD21602" s="9"/>
      <c r="AE21602" s="9"/>
      <c r="AF21602" s="9"/>
      <c r="AG21602" s="9"/>
      <c r="AH21602" s="9"/>
      <c r="AI21602" s="9"/>
      <c r="AJ21602" s="9">
        <v>128344.5</v>
      </c>
      <c r="AK21602" s="9"/>
      <c r="AL21602" s="9">
        <v>128344.5</v>
      </c>
      <c r="AM21602" s="9">
        <v>167563</v>
      </c>
      <c r="AN21602" s="9">
        <v>39218.5</v>
      </c>
      <c r="AO21602" s="9">
        <v>23.405226690856601</v>
      </c>
      <c r="AP21602" s="13">
        <v>76.594773309143406</v>
      </c>
      <c r="AQ21602" s="9"/>
      <c r="AR21602" s="9">
        <v>-6128.4</v>
      </c>
      <c r="AS21602" s="7" t="s">
        <v>102</v>
      </c>
    </row>
    <row r="21603" spans="1:45" x14ac:dyDescent="0.2">
      <c r="A21603" s="5" t="s">
        <v>3203</v>
      </c>
      <c r="B21603" s="11" t="s">
        <v>3204</v>
      </c>
      <c r="C21603" s="11" t="s">
        <v>3611</v>
      </c>
      <c r="D21603" s="29" t="s">
        <v>46257</v>
      </c>
      <c r="E21603" s="9">
        <v>75384.23</v>
      </c>
      <c r="F21603" s="9"/>
      <c r="G21603" s="9"/>
      <c r="H21603" s="9"/>
      <c r="I21603" s="9">
        <v>1094.2</v>
      </c>
      <c r="J21603" s="9"/>
      <c r="K21603" s="9">
        <v>47.8</v>
      </c>
      <c r="L21603" s="9"/>
      <c r="M21603" s="9"/>
      <c r="N21603" s="9"/>
      <c r="O21603" s="9"/>
      <c r="P21603" s="9"/>
      <c r="Q21603" s="9"/>
      <c r="R21603" s="9">
        <v>1142</v>
      </c>
      <c r="S21603" s="9">
        <v>1142</v>
      </c>
      <c r="T21603" s="9"/>
      <c r="U21603" s="9"/>
      <c r="V21603" s="9"/>
      <c r="W21603" s="9"/>
      <c r="X21603" s="9"/>
      <c r="Y21603" s="9"/>
      <c r="Z21603" s="9"/>
      <c r="AA21603" s="9"/>
      <c r="AB21603" s="9"/>
      <c r="AC21603" s="9"/>
      <c r="AD21603" s="9"/>
      <c r="AE21603" s="9"/>
      <c r="AF21603" s="9"/>
      <c r="AG21603" s="9"/>
      <c r="AH21603" s="9"/>
      <c r="AI21603" s="9"/>
      <c r="AJ21603" s="9">
        <v>76526.23</v>
      </c>
      <c r="AK21603" s="9"/>
      <c r="AL21603" s="9">
        <v>76526.23</v>
      </c>
      <c r="AM21603" s="9">
        <v>377810</v>
      </c>
      <c r="AN21603" s="9">
        <v>301283.77</v>
      </c>
      <c r="AO21603" s="9">
        <v>79.744784415446901</v>
      </c>
      <c r="AP21603" s="9">
        <v>20.255215584553099</v>
      </c>
      <c r="AQ21603" s="9"/>
      <c r="AR21603" s="9">
        <v>-1142</v>
      </c>
      <c r="AS21603" s="7" t="s">
        <v>102</v>
      </c>
    </row>
    <row r="21604" spans="1:45" x14ac:dyDescent="0.2">
      <c r="A21604" s="5" t="s">
        <v>3203</v>
      </c>
      <c r="B21604" s="11" t="s">
        <v>3204</v>
      </c>
      <c r="C21604" s="11" t="s">
        <v>3611</v>
      </c>
      <c r="D21604" s="29" t="s">
        <v>46258</v>
      </c>
      <c r="E21604" s="9">
        <v>178260.65</v>
      </c>
      <c r="F21604" s="9">
        <v>5264.38</v>
      </c>
      <c r="G21604" s="9">
        <v>14796.24</v>
      </c>
      <c r="H21604" s="9">
        <v>14472.25</v>
      </c>
      <c r="I21604" s="9">
        <v>13490.18</v>
      </c>
      <c r="J21604" s="9">
        <v>577.52</v>
      </c>
      <c r="K21604" s="9">
        <v>172.12</v>
      </c>
      <c r="L21604" s="9">
        <v>1703.82</v>
      </c>
      <c r="M21604" s="9">
        <v>102.51</v>
      </c>
      <c r="N21604" s="9"/>
      <c r="O21604" s="9"/>
      <c r="P21604" s="9"/>
      <c r="Q21604" s="9"/>
      <c r="R21604" s="9">
        <v>50579.02</v>
      </c>
      <c r="S21604" s="9">
        <v>50579.02</v>
      </c>
      <c r="T21604" s="9"/>
      <c r="U21604" s="9"/>
      <c r="V21604" s="9"/>
      <c r="W21604" s="9"/>
      <c r="X21604" s="9"/>
      <c r="Y21604" s="9"/>
      <c r="Z21604" s="9"/>
      <c r="AA21604" s="9"/>
      <c r="AB21604" s="9"/>
      <c r="AC21604" s="9"/>
      <c r="AD21604" s="9"/>
      <c r="AE21604" s="9"/>
      <c r="AF21604" s="9"/>
      <c r="AG21604" s="9"/>
      <c r="AH21604" s="9"/>
      <c r="AI21604" s="9"/>
      <c r="AJ21604" s="9">
        <v>228839.67</v>
      </c>
      <c r="AK21604" s="9"/>
      <c r="AL21604" s="9">
        <v>228839.67</v>
      </c>
      <c r="AM21604" s="9">
        <v>879618.62</v>
      </c>
      <c r="AN21604" s="9">
        <v>650778.94999999995</v>
      </c>
      <c r="AO21604" s="9">
        <v>73.9842171599323</v>
      </c>
      <c r="AP21604" s="9">
        <v>26.0157828400677</v>
      </c>
      <c r="AQ21604" s="9">
        <v>25389.99</v>
      </c>
      <c r="AR21604" s="9">
        <v>-25189.03</v>
      </c>
      <c r="AS21604" s="7">
        <v>-99.208506974599004</v>
      </c>
    </row>
    <row r="21605" spans="1:45" x14ac:dyDescent="0.2">
      <c r="A21605" s="5" t="s">
        <v>3205</v>
      </c>
      <c r="B21605" s="11" t="s">
        <v>3206</v>
      </c>
      <c r="C21605" s="11" t="s">
        <v>3612</v>
      </c>
      <c r="D21605" s="28" t="s">
        <v>103</v>
      </c>
      <c r="E21605" s="9">
        <v>1039781.62</v>
      </c>
      <c r="F21605" s="9">
        <v>391918.84</v>
      </c>
      <c r="G21605" s="9">
        <v>484930.97</v>
      </c>
      <c r="H21605" s="9">
        <v>-69.95</v>
      </c>
      <c r="I21605" s="9">
        <v>39397.72</v>
      </c>
      <c r="J21605" s="9">
        <v>12134</v>
      </c>
      <c r="K21605" s="9">
        <v>5000</v>
      </c>
      <c r="L21605" s="9">
        <v>2212.2399999999998</v>
      </c>
      <c r="M21605" s="9"/>
      <c r="N21605" s="9"/>
      <c r="O21605" s="9"/>
      <c r="P21605" s="9"/>
      <c r="Q21605" s="9"/>
      <c r="R21605" s="9">
        <v>935523.82</v>
      </c>
      <c r="S21605" s="9">
        <v>935523.82</v>
      </c>
      <c r="T21605" s="9"/>
      <c r="U21605" s="9"/>
      <c r="V21605" s="9"/>
      <c r="W21605" s="9"/>
      <c r="X21605" s="9"/>
      <c r="Y21605" s="9"/>
      <c r="Z21605" s="9"/>
      <c r="AA21605" s="9"/>
      <c r="AB21605" s="9"/>
      <c r="AC21605" s="9"/>
      <c r="AD21605" s="9"/>
      <c r="AE21605" s="9"/>
      <c r="AF21605" s="9"/>
      <c r="AG21605" s="9"/>
      <c r="AH21605" s="9"/>
      <c r="AI21605" s="9"/>
      <c r="AJ21605" s="9">
        <v>1975305.44</v>
      </c>
      <c r="AK21605" s="9"/>
      <c r="AL21605" s="9">
        <v>1975305.44</v>
      </c>
      <c r="AM21605" s="9"/>
      <c r="AN21605" s="9">
        <v>-1975305.44</v>
      </c>
      <c r="AO21605" s="9" t="s">
        <v>102</v>
      </c>
      <c r="AP21605" s="9" t="s">
        <v>102</v>
      </c>
      <c r="AQ21605" s="9">
        <v>1013175.71</v>
      </c>
      <c r="AR21605" s="9">
        <v>77651.89</v>
      </c>
      <c r="AS21605" s="7">
        <v>7.6642076229798297</v>
      </c>
    </row>
    <row r="21606" spans="1:45" x14ac:dyDescent="0.2">
      <c r="A21606" s="5" t="s">
        <v>3205</v>
      </c>
      <c r="B21606" s="11" t="s">
        <v>3206</v>
      </c>
      <c r="C21606" s="11" t="s">
        <v>3612</v>
      </c>
      <c r="D21606" s="29" t="s">
        <v>46255</v>
      </c>
      <c r="E21606" s="9">
        <v>38922.730000000003</v>
      </c>
      <c r="F21606" s="9">
        <v>12381.87</v>
      </c>
      <c r="G21606" s="9">
        <v>8632.24</v>
      </c>
      <c r="H21606" s="9">
        <v>671.69</v>
      </c>
      <c r="I21606" s="9">
        <v>749.33</v>
      </c>
      <c r="J21606" s="9">
        <v>60.91</v>
      </c>
      <c r="K21606" s="9"/>
      <c r="L21606" s="9">
        <v>701.36</v>
      </c>
      <c r="M21606" s="9"/>
      <c r="N21606" s="9"/>
      <c r="O21606" s="9"/>
      <c r="P21606" s="9"/>
      <c r="Q21606" s="9"/>
      <c r="R21606" s="9">
        <v>23197.4</v>
      </c>
      <c r="S21606" s="9">
        <v>23197.4</v>
      </c>
      <c r="T21606" s="9"/>
      <c r="U21606" s="9"/>
      <c r="V21606" s="9"/>
      <c r="W21606" s="9"/>
      <c r="X21606" s="9"/>
      <c r="Y21606" s="9"/>
      <c r="Z21606" s="9"/>
      <c r="AA21606" s="9"/>
      <c r="AB21606" s="9"/>
      <c r="AC21606" s="9"/>
      <c r="AD21606" s="9"/>
      <c r="AE21606" s="9"/>
      <c r="AF21606" s="9"/>
      <c r="AG21606" s="9"/>
      <c r="AH21606" s="9"/>
      <c r="AI21606" s="9"/>
      <c r="AJ21606" s="9">
        <v>62120.13</v>
      </c>
      <c r="AK21606" s="9"/>
      <c r="AL21606" s="9">
        <v>62120.13</v>
      </c>
      <c r="AM21606" s="9"/>
      <c r="AN21606" s="9">
        <v>-62120.13</v>
      </c>
      <c r="AO21606" s="9" t="s">
        <v>102</v>
      </c>
      <c r="AP21606" s="9" t="s">
        <v>102</v>
      </c>
      <c r="AQ21606" s="9">
        <v>62878.34</v>
      </c>
      <c r="AR21606" s="9">
        <v>39680.94</v>
      </c>
      <c r="AS21606" s="7">
        <v>63.107486616217898</v>
      </c>
    </row>
    <row r="21607" spans="1:45" x14ac:dyDescent="0.2">
      <c r="A21607" s="5" t="s">
        <v>3205</v>
      </c>
      <c r="B21607" s="11" t="s">
        <v>3206</v>
      </c>
      <c r="C21607" s="11" t="s">
        <v>3612</v>
      </c>
      <c r="D21607" s="29" t="s">
        <v>46256</v>
      </c>
      <c r="E21607" s="9">
        <v>312564.42</v>
      </c>
      <c r="F21607" s="9">
        <v>1559.31</v>
      </c>
      <c r="G21607" s="9">
        <v>3788.79</v>
      </c>
      <c r="H21607" s="9"/>
      <c r="I21607" s="9">
        <v>27612.77</v>
      </c>
      <c r="J21607" s="9"/>
      <c r="K21607" s="9"/>
      <c r="L21607" s="9"/>
      <c r="M21607" s="9"/>
      <c r="N21607" s="9"/>
      <c r="O21607" s="9"/>
      <c r="P21607" s="9"/>
      <c r="Q21607" s="9"/>
      <c r="R21607" s="9">
        <v>32960.870000000003</v>
      </c>
      <c r="S21607" s="9">
        <v>32960.870000000003</v>
      </c>
      <c r="T21607" s="9"/>
      <c r="U21607" s="9"/>
      <c r="V21607" s="9"/>
      <c r="W21607" s="9"/>
      <c r="X21607" s="9"/>
      <c r="Y21607" s="9"/>
      <c r="Z21607" s="9"/>
      <c r="AA21607" s="9"/>
      <c r="AB21607" s="9"/>
      <c r="AC21607" s="9"/>
      <c r="AD21607" s="9"/>
      <c r="AE21607" s="9"/>
      <c r="AF21607" s="9"/>
      <c r="AG21607" s="9"/>
      <c r="AH21607" s="9"/>
      <c r="AI21607" s="9"/>
      <c r="AJ21607" s="9">
        <v>345525.29</v>
      </c>
      <c r="AK21607" s="9"/>
      <c r="AL21607" s="9">
        <v>345525.29</v>
      </c>
      <c r="AM21607" s="9"/>
      <c r="AN21607" s="9">
        <v>-345525.29</v>
      </c>
      <c r="AO21607" s="9" t="s">
        <v>102</v>
      </c>
      <c r="AP21607" s="9" t="s">
        <v>102</v>
      </c>
      <c r="AQ21607" s="9"/>
      <c r="AR21607" s="9">
        <v>-32960.870000000003</v>
      </c>
      <c r="AS21607" s="7" t="s">
        <v>102</v>
      </c>
    </row>
    <row r="21608" spans="1:45" x14ac:dyDescent="0.2">
      <c r="A21608" s="5" t="s">
        <v>3205</v>
      </c>
      <c r="B21608" s="11" t="s">
        <v>3206</v>
      </c>
      <c r="C21608" s="11" t="s">
        <v>3612</v>
      </c>
      <c r="D21608" s="29" t="s">
        <v>46257</v>
      </c>
      <c r="E21608" s="9">
        <v>547862.59</v>
      </c>
      <c r="F21608" s="9">
        <v>353212</v>
      </c>
      <c r="G21608" s="9">
        <v>456683</v>
      </c>
      <c r="H21608" s="9">
        <v>5880</v>
      </c>
      <c r="I21608" s="9">
        <v>5880</v>
      </c>
      <c r="J21608" s="9">
        <v>12083</v>
      </c>
      <c r="K21608" s="9">
        <v>5000</v>
      </c>
      <c r="L21608" s="9"/>
      <c r="M21608" s="9"/>
      <c r="N21608" s="9"/>
      <c r="O21608" s="9"/>
      <c r="P21608" s="9"/>
      <c r="Q21608" s="9"/>
      <c r="R21608" s="9">
        <v>838738</v>
      </c>
      <c r="S21608" s="9">
        <v>838738</v>
      </c>
      <c r="T21608" s="9"/>
      <c r="U21608" s="9"/>
      <c r="V21608" s="9"/>
      <c r="W21608" s="9"/>
      <c r="X21608" s="9"/>
      <c r="Y21608" s="9"/>
      <c r="Z21608" s="9"/>
      <c r="AA21608" s="9"/>
      <c r="AB21608" s="9"/>
      <c r="AC21608" s="9"/>
      <c r="AD21608" s="9"/>
      <c r="AE21608" s="9"/>
      <c r="AF21608" s="9"/>
      <c r="AG21608" s="9"/>
      <c r="AH21608" s="9"/>
      <c r="AI21608" s="9"/>
      <c r="AJ21608" s="9">
        <v>1386600.59</v>
      </c>
      <c r="AK21608" s="9"/>
      <c r="AL21608" s="9">
        <v>1386600.59</v>
      </c>
      <c r="AM21608" s="9"/>
      <c r="AN21608" s="9">
        <v>-1386600.59</v>
      </c>
      <c r="AO21608" s="9" t="s">
        <v>102</v>
      </c>
      <c r="AP21608" s="9" t="s">
        <v>102</v>
      </c>
      <c r="AQ21608" s="9">
        <v>806520</v>
      </c>
      <c r="AR21608" s="9">
        <v>-32218</v>
      </c>
      <c r="AS21608" s="7">
        <v>-3.9946932500123999</v>
      </c>
    </row>
    <row r="21609" spans="1:45" x14ac:dyDescent="0.2">
      <c r="A21609" s="5" t="s">
        <v>3205</v>
      </c>
      <c r="B21609" s="11" t="s">
        <v>3206</v>
      </c>
      <c r="C21609" s="11" t="s">
        <v>3612</v>
      </c>
      <c r="D21609" s="29" t="s">
        <v>46258</v>
      </c>
      <c r="E21609" s="9">
        <v>140431.88</v>
      </c>
      <c r="F21609" s="9">
        <v>24765.66</v>
      </c>
      <c r="G21609" s="9">
        <v>15826.94</v>
      </c>
      <c r="H21609" s="9">
        <v>-6621.64</v>
      </c>
      <c r="I21609" s="9">
        <v>5155.62</v>
      </c>
      <c r="J21609" s="9">
        <v>-9.91</v>
      </c>
      <c r="K21609" s="9"/>
      <c r="L21609" s="9">
        <v>1510.88</v>
      </c>
      <c r="M21609" s="9"/>
      <c r="N21609" s="9"/>
      <c r="O21609" s="9"/>
      <c r="P21609" s="9"/>
      <c r="Q21609" s="9"/>
      <c r="R21609" s="9">
        <v>40627.550000000003</v>
      </c>
      <c r="S21609" s="9">
        <v>40627.550000000003</v>
      </c>
      <c r="T21609" s="9"/>
      <c r="U21609" s="9"/>
      <c r="V21609" s="9"/>
      <c r="W21609" s="9"/>
      <c r="X21609" s="9"/>
      <c r="Y21609" s="9"/>
      <c r="Z21609" s="9"/>
      <c r="AA21609" s="9"/>
      <c r="AB21609" s="9"/>
      <c r="AC21609" s="9"/>
      <c r="AD21609" s="9"/>
      <c r="AE21609" s="9"/>
      <c r="AF21609" s="9"/>
      <c r="AG21609" s="9"/>
      <c r="AH21609" s="9"/>
      <c r="AI21609" s="9"/>
      <c r="AJ21609" s="9">
        <v>181059.43</v>
      </c>
      <c r="AK21609" s="9"/>
      <c r="AL21609" s="9">
        <v>181059.43</v>
      </c>
      <c r="AM21609" s="9"/>
      <c r="AN21609" s="9">
        <v>-181059.43</v>
      </c>
      <c r="AO21609" s="9" t="s">
        <v>102</v>
      </c>
      <c r="AP21609" s="9" t="s">
        <v>102</v>
      </c>
      <c r="AQ21609" s="9">
        <v>143777.37</v>
      </c>
      <c r="AR21609" s="9">
        <v>103149.82</v>
      </c>
      <c r="AS21609" s="7">
        <v>71.742736704670605</v>
      </c>
    </row>
    <row r="21610" spans="1:45" x14ac:dyDescent="0.2">
      <c r="A21610" s="5" t="s">
        <v>14815</v>
      </c>
      <c r="B21610" s="11" t="s">
        <v>38454</v>
      </c>
      <c r="C21610" s="11" t="s">
        <v>3613</v>
      </c>
      <c r="D21610" s="28" t="s">
        <v>103</v>
      </c>
      <c r="E21610" s="9">
        <v>24960.67</v>
      </c>
      <c r="F21610" s="9">
        <v>7.0000000000000007E-2</v>
      </c>
      <c r="G21610" s="9">
        <v>7.0000000000000007E-2</v>
      </c>
      <c r="H21610" s="9">
        <v>7.0000000000000007E-2</v>
      </c>
      <c r="I21610" s="9">
        <v>7.0000000000000007E-2</v>
      </c>
      <c r="J21610" s="9">
        <v>7.0000000000000007E-2</v>
      </c>
      <c r="K21610" s="9">
        <v>7.0000000000000007E-2</v>
      </c>
      <c r="L21610" s="9">
        <v>7.0000000000000007E-2</v>
      </c>
      <c r="M21610" s="9">
        <v>7.0000000000000007E-2</v>
      </c>
      <c r="N21610" s="9"/>
      <c r="O21610" s="9"/>
      <c r="P21610" s="9"/>
      <c r="Q21610" s="9"/>
      <c r="R21610" s="9">
        <v>0.56000000000000005</v>
      </c>
      <c r="S21610" s="9">
        <v>0.56000000000000005</v>
      </c>
      <c r="T21610" s="9"/>
      <c r="U21610" s="9"/>
      <c r="V21610" s="9"/>
      <c r="W21610" s="9"/>
      <c r="X21610" s="9"/>
      <c r="Y21610" s="9"/>
      <c r="Z21610" s="9"/>
      <c r="AA21610" s="9"/>
      <c r="AB21610" s="9"/>
      <c r="AC21610" s="9"/>
      <c r="AD21610" s="9"/>
      <c r="AE21610" s="9"/>
      <c r="AF21610" s="9"/>
      <c r="AG21610" s="9"/>
      <c r="AH21610" s="9"/>
      <c r="AI21610" s="9"/>
      <c r="AJ21610" s="9">
        <v>24961.23</v>
      </c>
      <c r="AK21610" s="9"/>
      <c r="AL21610" s="9">
        <v>24961.23</v>
      </c>
      <c r="AM21610" s="9"/>
      <c r="AN21610" s="9">
        <v>-24961.23</v>
      </c>
      <c r="AO21610" s="9" t="s">
        <v>102</v>
      </c>
      <c r="AP21610" s="9" t="s">
        <v>102</v>
      </c>
      <c r="AQ21610" s="9"/>
      <c r="AR21610" s="9">
        <v>-0.56000000000000005</v>
      </c>
      <c r="AS21610" s="7" t="s">
        <v>102</v>
      </c>
    </row>
    <row r="21611" spans="1:45" x14ac:dyDescent="0.2">
      <c r="A21611" s="5" t="s">
        <v>14815</v>
      </c>
      <c r="B21611" s="11" t="s">
        <v>38454</v>
      </c>
      <c r="C21611" s="11" t="s">
        <v>3613</v>
      </c>
      <c r="D21611" s="29" t="s">
        <v>46255</v>
      </c>
      <c r="E21611" s="9">
        <v>6378.47</v>
      </c>
      <c r="F21611" s="9"/>
      <c r="G21611" s="9"/>
      <c r="H21611" s="9"/>
      <c r="I21611" s="9"/>
      <c r="J21611" s="9"/>
      <c r="K21611" s="9"/>
      <c r="L21611" s="9"/>
      <c r="M21611" s="9"/>
      <c r="N21611" s="9"/>
      <c r="O21611" s="9"/>
      <c r="P21611" s="9"/>
      <c r="Q21611" s="9"/>
      <c r="R21611" s="9"/>
      <c r="S21611" s="9"/>
      <c r="T21611" s="9"/>
      <c r="U21611" s="9"/>
      <c r="V21611" s="9"/>
      <c r="W21611" s="9"/>
      <c r="X21611" s="9"/>
      <c r="Y21611" s="9"/>
      <c r="Z21611" s="9"/>
      <c r="AA21611" s="9"/>
      <c r="AB21611" s="9"/>
      <c r="AC21611" s="9"/>
      <c r="AD21611" s="9"/>
      <c r="AE21611" s="9"/>
      <c r="AF21611" s="9"/>
      <c r="AG21611" s="9"/>
      <c r="AH21611" s="9"/>
      <c r="AI21611" s="9"/>
      <c r="AJ21611" s="9">
        <v>6378.47</v>
      </c>
      <c r="AK21611" s="9"/>
      <c r="AL21611" s="9">
        <v>6378.47</v>
      </c>
      <c r="AM21611" s="9"/>
      <c r="AN21611" s="9">
        <v>-6378.47</v>
      </c>
      <c r="AO21611" s="9" t="s">
        <v>102</v>
      </c>
      <c r="AP21611" s="9" t="s">
        <v>102</v>
      </c>
      <c r="AQ21611" s="9"/>
      <c r="AR21611" s="9"/>
      <c r="AS21611" s="7"/>
    </row>
    <row r="21612" spans="1:45" x14ac:dyDescent="0.2">
      <c r="A21612" s="5" t="s">
        <v>14815</v>
      </c>
      <c r="B21612" s="11" t="s">
        <v>38454</v>
      </c>
      <c r="C21612" s="11" t="s">
        <v>3613</v>
      </c>
      <c r="D21612" s="29" t="s">
        <v>46257</v>
      </c>
      <c r="E21612" s="9">
        <v>2274.08</v>
      </c>
      <c r="F21612" s="9"/>
      <c r="G21612" s="9"/>
      <c r="H21612" s="9"/>
      <c r="I21612" s="9"/>
      <c r="J21612" s="9"/>
      <c r="K21612" s="9"/>
      <c r="L21612" s="9"/>
      <c r="M21612" s="9"/>
      <c r="N21612" s="9"/>
      <c r="O21612" s="9"/>
      <c r="P21612" s="9"/>
      <c r="Q21612" s="9"/>
      <c r="R21612" s="9"/>
      <c r="S21612" s="9"/>
      <c r="T21612" s="9"/>
      <c r="U21612" s="9"/>
      <c r="V21612" s="9"/>
      <c r="W21612" s="9"/>
      <c r="X21612" s="9"/>
      <c r="Y21612" s="9"/>
      <c r="Z21612" s="9"/>
      <c r="AA21612" s="9"/>
      <c r="AB21612" s="9"/>
      <c r="AC21612" s="9"/>
      <c r="AD21612" s="9"/>
      <c r="AE21612" s="9"/>
      <c r="AF21612" s="9"/>
      <c r="AG21612" s="9"/>
      <c r="AH21612" s="9"/>
      <c r="AI21612" s="9"/>
      <c r="AJ21612" s="9">
        <v>2274.08</v>
      </c>
      <c r="AK21612" s="9"/>
      <c r="AL21612" s="9">
        <v>2274.08</v>
      </c>
      <c r="AM21612" s="9"/>
      <c r="AN21612" s="9">
        <v>-2274.08</v>
      </c>
      <c r="AO21612" s="9" t="s">
        <v>102</v>
      </c>
      <c r="AP21612" s="9" t="s">
        <v>102</v>
      </c>
      <c r="AQ21612" s="9"/>
      <c r="AR21612" s="9"/>
      <c r="AS21612" s="7"/>
    </row>
    <row r="21613" spans="1:45" x14ac:dyDescent="0.2">
      <c r="A21613" s="5" t="s">
        <v>14815</v>
      </c>
      <c r="B21613" s="11" t="s">
        <v>38454</v>
      </c>
      <c r="C21613" s="11" t="s">
        <v>3613</v>
      </c>
      <c r="D21613" s="29" t="s">
        <v>46258</v>
      </c>
      <c r="E21613" s="9">
        <v>16308.12</v>
      </c>
      <c r="F21613" s="9">
        <v>7.0000000000000007E-2</v>
      </c>
      <c r="G21613" s="9">
        <v>7.0000000000000007E-2</v>
      </c>
      <c r="H21613" s="9">
        <v>7.0000000000000007E-2</v>
      </c>
      <c r="I21613" s="9">
        <v>7.0000000000000007E-2</v>
      </c>
      <c r="J21613" s="9">
        <v>7.0000000000000007E-2</v>
      </c>
      <c r="K21613" s="9">
        <v>7.0000000000000007E-2</v>
      </c>
      <c r="L21613" s="9">
        <v>7.0000000000000007E-2</v>
      </c>
      <c r="M21613" s="9">
        <v>7.0000000000000007E-2</v>
      </c>
      <c r="N21613" s="9"/>
      <c r="O21613" s="9"/>
      <c r="P21613" s="9"/>
      <c r="Q21613" s="9"/>
      <c r="R21613" s="9">
        <v>0.56000000000000005</v>
      </c>
      <c r="S21613" s="9">
        <v>0.56000000000000005</v>
      </c>
      <c r="T21613" s="9"/>
      <c r="U21613" s="9"/>
      <c r="V21613" s="9"/>
      <c r="W21613" s="9"/>
      <c r="X21613" s="9"/>
      <c r="Y21613" s="9"/>
      <c r="Z21613" s="9"/>
      <c r="AA21613" s="9"/>
      <c r="AB21613" s="9"/>
      <c r="AC21613" s="9"/>
      <c r="AD21613" s="9"/>
      <c r="AE21613" s="9"/>
      <c r="AF21613" s="9"/>
      <c r="AG21613" s="9"/>
      <c r="AH21613" s="9"/>
      <c r="AI21613" s="9"/>
      <c r="AJ21613" s="9">
        <v>16308.68</v>
      </c>
      <c r="AK21613" s="9"/>
      <c r="AL21613" s="9">
        <v>16308.68</v>
      </c>
      <c r="AM21613" s="9"/>
      <c r="AN21613" s="9">
        <v>-16308.68</v>
      </c>
      <c r="AO21613" s="9" t="s">
        <v>102</v>
      </c>
      <c r="AP21613" s="9" t="s">
        <v>102</v>
      </c>
      <c r="AQ21613" s="9"/>
      <c r="AR21613" s="9">
        <v>-0.56000000000000005</v>
      </c>
      <c r="AS21613" s="7" t="s">
        <v>102</v>
      </c>
    </row>
    <row r="21614" spans="1:45" x14ac:dyDescent="0.2">
      <c r="A21614" s="5" t="s">
        <v>14816</v>
      </c>
      <c r="B21614" s="11" t="s">
        <v>14817</v>
      </c>
      <c r="C21614" s="11" t="s">
        <v>14818</v>
      </c>
      <c r="D21614" s="28" t="s">
        <v>103</v>
      </c>
      <c r="E21614" s="9">
        <v>226.08</v>
      </c>
      <c r="F21614" s="9"/>
      <c r="G21614" s="9"/>
      <c r="H21614" s="9"/>
      <c r="I21614" s="9"/>
      <c r="J21614" s="9"/>
      <c r="K21614" s="9"/>
      <c r="L21614" s="9"/>
      <c r="M21614" s="9"/>
      <c r="N21614" s="9"/>
      <c r="O21614" s="9"/>
      <c r="P21614" s="9"/>
      <c r="Q21614" s="9"/>
      <c r="R21614" s="9"/>
      <c r="S21614" s="9"/>
      <c r="T21614" s="9"/>
      <c r="U21614" s="9"/>
      <c r="V21614" s="9"/>
      <c r="W21614" s="9"/>
      <c r="X21614" s="9"/>
      <c r="Y21614" s="9"/>
      <c r="Z21614" s="9"/>
      <c r="AA21614" s="9"/>
      <c r="AB21614" s="9"/>
      <c r="AC21614" s="9"/>
      <c r="AD21614" s="9"/>
      <c r="AE21614" s="9"/>
      <c r="AF21614" s="9"/>
      <c r="AG21614" s="9"/>
      <c r="AH21614" s="9"/>
      <c r="AI21614" s="9"/>
      <c r="AJ21614" s="9">
        <v>226.08</v>
      </c>
      <c r="AK21614" s="9"/>
      <c r="AL21614" s="9">
        <v>226.08</v>
      </c>
      <c r="AM21614" s="9"/>
      <c r="AN21614" s="9">
        <v>-226.08</v>
      </c>
      <c r="AO21614" s="9" t="s">
        <v>102</v>
      </c>
      <c r="AP21614" s="9" t="s">
        <v>102</v>
      </c>
      <c r="AQ21614" s="9"/>
      <c r="AR21614" s="9"/>
      <c r="AS21614" s="7"/>
    </row>
    <row r="21615" spans="1:45" x14ac:dyDescent="0.2">
      <c r="A21615" s="5" t="s">
        <v>14816</v>
      </c>
      <c r="B21615" s="11" t="s">
        <v>14817</v>
      </c>
      <c r="C21615" s="11" t="s">
        <v>14818</v>
      </c>
      <c r="D21615" s="29" t="s">
        <v>46255</v>
      </c>
      <c r="E21615" s="9">
        <v>70.739999999999995</v>
      </c>
      <c r="F21615" s="9"/>
      <c r="G21615" s="9"/>
      <c r="H21615" s="9"/>
      <c r="I21615" s="9"/>
      <c r="J21615" s="9"/>
      <c r="K21615" s="9"/>
      <c r="L21615" s="9"/>
      <c r="M21615" s="9"/>
      <c r="N21615" s="9"/>
      <c r="O21615" s="9"/>
      <c r="P21615" s="9"/>
      <c r="Q21615" s="9"/>
      <c r="R21615" s="9"/>
      <c r="S21615" s="9"/>
      <c r="T21615" s="9"/>
      <c r="U21615" s="9"/>
      <c r="V21615" s="9"/>
      <c r="W21615" s="9"/>
      <c r="X21615" s="9"/>
      <c r="Y21615" s="9"/>
      <c r="Z21615" s="9"/>
      <c r="AA21615" s="9"/>
      <c r="AB21615" s="9"/>
      <c r="AC21615" s="9"/>
      <c r="AD21615" s="9"/>
      <c r="AE21615" s="9"/>
      <c r="AF21615" s="9"/>
      <c r="AG21615" s="9"/>
      <c r="AH21615" s="9"/>
      <c r="AI21615" s="9"/>
      <c r="AJ21615" s="9">
        <v>70.739999999999995</v>
      </c>
      <c r="AK21615" s="9"/>
      <c r="AL21615" s="9">
        <v>70.739999999999995</v>
      </c>
      <c r="AM21615" s="9"/>
      <c r="AN21615" s="9">
        <v>-70.739999999999995</v>
      </c>
      <c r="AO21615" s="9" t="s">
        <v>102</v>
      </c>
      <c r="AP21615" s="9" t="s">
        <v>102</v>
      </c>
      <c r="AQ21615" s="9"/>
      <c r="AR21615" s="9"/>
      <c r="AS21615" s="7"/>
    </row>
    <row r="21616" spans="1:45" x14ac:dyDescent="0.2">
      <c r="A21616" s="5" t="s">
        <v>14816</v>
      </c>
      <c r="B21616" s="11" t="s">
        <v>14817</v>
      </c>
      <c r="C21616" s="11" t="s">
        <v>14818</v>
      </c>
      <c r="D21616" s="29" t="s">
        <v>46258</v>
      </c>
      <c r="E21616" s="9">
        <v>155.34</v>
      </c>
      <c r="F21616" s="9"/>
      <c r="G21616" s="9"/>
      <c r="H21616" s="9"/>
      <c r="I21616" s="9"/>
      <c r="J21616" s="9"/>
      <c r="K21616" s="9"/>
      <c r="L21616" s="9"/>
      <c r="M21616" s="9"/>
      <c r="N21616" s="9"/>
      <c r="O21616" s="9"/>
      <c r="P21616" s="9"/>
      <c r="Q21616" s="9"/>
      <c r="R21616" s="9"/>
      <c r="S21616" s="9"/>
      <c r="T21616" s="9"/>
      <c r="U21616" s="9"/>
      <c r="V21616" s="9"/>
      <c r="W21616" s="9"/>
      <c r="X21616" s="9"/>
      <c r="Y21616" s="9"/>
      <c r="Z21616" s="9"/>
      <c r="AA21616" s="9"/>
      <c r="AB21616" s="9"/>
      <c r="AC21616" s="9"/>
      <c r="AD21616" s="9"/>
      <c r="AE21616" s="9"/>
      <c r="AF21616" s="9"/>
      <c r="AG21616" s="9"/>
      <c r="AH21616" s="9"/>
      <c r="AI21616" s="9"/>
      <c r="AJ21616" s="9">
        <v>155.34</v>
      </c>
      <c r="AK21616" s="9"/>
      <c r="AL21616" s="9">
        <v>155.34</v>
      </c>
      <c r="AM21616" s="9"/>
      <c r="AN21616" s="9">
        <v>-155.34</v>
      </c>
      <c r="AO21616" s="9" t="s">
        <v>102</v>
      </c>
      <c r="AP21616" s="9" t="s">
        <v>102</v>
      </c>
      <c r="AQ21616" s="9"/>
      <c r="AR21616" s="9"/>
      <c r="AS21616" s="7"/>
    </row>
    <row r="21617" spans="1:45" x14ac:dyDescent="0.2">
      <c r="A21617" s="5" t="s">
        <v>14819</v>
      </c>
      <c r="B21617" s="11" t="s">
        <v>3031</v>
      </c>
      <c r="C21617" s="11" t="s">
        <v>3614</v>
      </c>
      <c r="D21617" s="28" t="s">
        <v>103</v>
      </c>
      <c r="E21617" s="9">
        <v>22455.48</v>
      </c>
      <c r="F21617" s="9">
        <v>0.45</v>
      </c>
      <c r="G21617" s="9">
        <v>0.45</v>
      </c>
      <c r="H21617" s="9">
        <v>0.44</v>
      </c>
      <c r="I21617" s="9">
        <v>0.44</v>
      </c>
      <c r="J21617" s="9">
        <v>0.45</v>
      </c>
      <c r="K21617" s="9">
        <v>0.46</v>
      </c>
      <c r="L21617" s="9">
        <v>0.47</v>
      </c>
      <c r="M21617" s="9">
        <v>0.46</v>
      </c>
      <c r="N21617" s="9"/>
      <c r="O21617" s="9"/>
      <c r="P21617" s="9"/>
      <c r="Q21617" s="9"/>
      <c r="R21617" s="9">
        <v>3.62</v>
      </c>
      <c r="S21617" s="9">
        <v>3.62</v>
      </c>
      <c r="T21617" s="9"/>
      <c r="U21617" s="9"/>
      <c r="V21617" s="9"/>
      <c r="W21617" s="9"/>
      <c r="X21617" s="9"/>
      <c r="Y21617" s="9"/>
      <c r="Z21617" s="9"/>
      <c r="AA21617" s="9"/>
      <c r="AB21617" s="9"/>
      <c r="AC21617" s="9"/>
      <c r="AD21617" s="9"/>
      <c r="AE21617" s="9"/>
      <c r="AF21617" s="9"/>
      <c r="AG21617" s="9"/>
      <c r="AH21617" s="9"/>
      <c r="AI21617" s="9"/>
      <c r="AJ21617" s="9">
        <v>22459.1</v>
      </c>
      <c r="AK21617" s="9"/>
      <c r="AL21617" s="9">
        <v>22459.1</v>
      </c>
      <c r="AM21617" s="9"/>
      <c r="AN21617" s="9">
        <v>-22459.1</v>
      </c>
      <c r="AO21617" s="9" t="s">
        <v>102</v>
      </c>
      <c r="AP21617" s="9" t="s">
        <v>102</v>
      </c>
      <c r="AQ21617" s="9"/>
      <c r="AR21617" s="9">
        <v>-3.62</v>
      </c>
      <c r="AS21617" s="7" t="s">
        <v>102</v>
      </c>
    </row>
    <row r="21618" spans="1:45" x14ac:dyDescent="0.2">
      <c r="A21618" s="5" t="s">
        <v>14819</v>
      </c>
      <c r="B21618" s="11" t="s">
        <v>3031</v>
      </c>
      <c r="C21618" s="11" t="s">
        <v>3614</v>
      </c>
      <c r="D21618" s="29" t="s">
        <v>46255</v>
      </c>
      <c r="E21618" s="9">
        <v>6215.84</v>
      </c>
      <c r="F21618" s="9"/>
      <c r="G21618" s="9"/>
      <c r="H21618" s="9"/>
      <c r="I21618" s="9"/>
      <c r="J21618" s="9"/>
      <c r="K21618" s="9"/>
      <c r="L21618" s="9"/>
      <c r="M21618" s="9"/>
      <c r="N21618" s="9"/>
      <c r="O21618" s="9"/>
      <c r="P21618" s="9"/>
      <c r="Q21618" s="9"/>
      <c r="R21618" s="9"/>
      <c r="S21618" s="9"/>
      <c r="T21618" s="9"/>
      <c r="U21618" s="9"/>
      <c r="V21618" s="9"/>
      <c r="W21618" s="9"/>
      <c r="X21618" s="9"/>
      <c r="Y21618" s="9"/>
      <c r="Z21618" s="9"/>
      <c r="AA21618" s="9"/>
      <c r="AB21618" s="9"/>
      <c r="AC21618" s="9"/>
      <c r="AD21618" s="9"/>
      <c r="AE21618" s="9"/>
      <c r="AF21618" s="9"/>
      <c r="AG21618" s="9"/>
      <c r="AH21618" s="9"/>
      <c r="AI21618" s="9"/>
      <c r="AJ21618" s="9">
        <v>6215.84</v>
      </c>
      <c r="AK21618" s="9"/>
      <c r="AL21618" s="9">
        <v>6215.84</v>
      </c>
      <c r="AM21618" s="9"/>
      <c r="AN21618" s="9">
        <v>-6215.84</v>
      </c>
      <c r="AO21618" s="9" t="s">
        <v>102</v>
      </c>
      <c r="AP21618" s="9" t="s">
        <v>102</v>
      </c>
      <c r="AQ21618" s="9"/>
      <c r="AR21618" s="9"/>
      <c r="AS21618" s="7"/>
    </row>
    <row r="21619" spans="1:45" x14ac:dyDescent="0.2">
      <c r="A21619" s="5" t="s">
        <v>14819</v>
      </c>
      <c r="B21619" s="11" t="s">
        <v>3031</v>
      </c>
      <c r="C21619" s="11" t="s">
        <v>3614</v>
      </c>
      <c r="D21619" s="29" t="s">
        <v>46257</v>
      </c>
      <c r="E21619" s="9">
        <v>2924.09</v>
      </c>
      <c r="F21619" s="9"/>
      <c r="G21619" s="9"/>
      <c r="H21619" s="9"/>
      <c r="I21619" s="9"/>
      <c r="J21619" s="9"/>
      <c r="K21619" s="9"/>
      <c r="L21619" s="9"/>
      <c r="M21619" s="9"/>
      <c r="N21619" s="9"/>
      <c r="O21619" s="9"/>
      <c r="P21619" s="9"/>
      <c r="Q21619" s="9"/>
      <c r="R21619" s="9"/>
      <c r="S21619" s="9"/>
      <c r="T21619" s="9"/>
      <c r="U21619" s="9"/>
      <c r="V21619" s="9"/>
      <c r="W21619" s="9"/>
      <c r="X21619" s="9"/>
      <c r="Y21619" s="9"/>
      <c r="Z21619" s="9"/>
      <c r="AA21619" s="9"/>
      <c r="AB21619" s="9"/>
      <c r="AC21619" s="9"/>
      <c r="AD21619" s="9"/>
      <c r="AE21619" s="9"/>
      <c r="AF21619" s="9"/>
      <c r="AG21619" s="9"/>
      <c r="AH21619" s="9"/>
      <c r="AI21619" s="9"/>
      <c r="AJ21619" s="9">
        <v>2924.09</v>
      </c>
      <c r="AK21619" s="9"/>
      <c r="AL21619" s="9">
        <v>2924.09</v>
      </c>
      <c r="AM21619" s="9"/>
      <c r="AN21619" s="9">
        <v>-2924.09</v>
      </c>
      <c r="AO21619" s="9" t="s">
        <v>102</v>
      </c>
      <c r="AP21619" s="9" t="s">
        <v>102</v>
      </c>
      <c r="AQ21619" s="9"/>
      <c r="AR21619" s="9"/>
      <c r="AS21619" s="7"/>
    </row>
    <row r="21620" spans="1:45" x14ac:dyDescent="0.2">
      <c r="A21620" s="5" t="s">
        <v>14819</v>
      </c>
      <c r="B21620" s="11" t="s">
        <v>3031</v>
      </c>
      <c r="C21620" s="11" t="s">
        <v>3614</v>
      </c>
      <c r="D21620" s="29" t="s">
        <v>46258</v>
      </c>
      <c r="E21620" s="9">
        <v>13315.55</v>
      </c>
      <c r="F21620" s="9">
        <v>0.45</v>
      </c>
      <c r="G21620" s="9">
        <v>0.45</v>
      </c>
      <c r="H21620" s="9">
        <v>0.44</v>
      </c>
      <c r="I21620" s="9">
        <v>0.44</v>
      </c>
      <c r="J21620" s="9">
        <v>0.45</v>
      </c>
      <c r="K21620" s="9">
        <v>0.46</v>
      </c>
      <c r="L21620" s="9">
        <v>0.47</v>
      </c>
      <c r="M21620" s="9">
        <v>0.46</v>
      </c>
      <c r="N21620" s="9"/>
      <c r="O21620" s="9"/>
      <c r="P21620" s="9"/>
      <c r="Q21620" s="9"/>
      <c r="R21620" s="9">
        <v>3.62</v>
      </c>
      <c r="S21620" s="9">
        <v>3.62</v>
      </c>
      <c r="T21620" s="9"/>
      <c r="U21620" s="9"/>
      <c r="V21620" s="9"/>
      <c r="W21620" s="9"/>
      <c r="X21620" s="9"/>
      <c r="Y21620" s="9"/>
      <c r="Z21620" s="9"/>
      <c r="AA21620" s="9"/>
      <c r="AB21620" s="9"/>
      <c r="AC21620" s="9"/>
      <c r="AD21620" s="9"/>
      <c r="AE21620" s="9"/>
      <c r="AF21620" s="9"/>
      <c r="AG21620" s="9"/>
      <c r="AH21620" s="9"/>
      <c r="AI21620" s="9"/>
      <c r="AJ21620" s="9">
        <v>13319.17</v>
      </c>
      <c r="AK21620" s="9"/>
      <c r="AL21620" s="9">
        <v>13319.17</v>
      </c>
      <c r="AM21620" s="9"/>
      <c r="AN21620" s="9">
        <v>-13319.17</v>
      </c>
      <c r="AO21620" s="9" t="s">
        <v>102</v>
      </c>
      <c r="AP21620" s="9" t="s">
        <v>102</v>
      </c>
      <c r="AQ21620" s="9"/>
      <c r="AR21620" s="9">
        <v>-3.62</v>
      </c>
      <c r="AS21620" s="7" t="s">
        <v>102</v>
      </c>
    </row>
    <row r="21621" spans="1:45" x14ac:dyDescent="0.2">
      <c r="A21621" s="5" t="s">
        <v>14820</v>
      </c>
      <c r="B21621" s="11" t="s">
        <v>3033</v>
      </c>
      <c r="C21621" s="11" t="s">
        <v>3615</v>
      </c>
      <c r="D21621" s="28" t="s">
        <v>103</v>
      </c>
      <c r="E21621" s="9">
        <v>17191.63</v>
      </c>
      <c r="F21621" s="9">
        <v>0.34</v>
      </c>
      <c r="G21621" s="9">
        <v>0.35</v>
      </c>
      <c r="H21621" s="9">
        <v>0.34</v>
      </c>
      <c r="I21621" s="9">
        <v>0.34</v>
      </c>
      <c r="J21621" s="9">
        <v>0.35</v>
      </c>
      <c r="K21621" s="9">
        <v>0.35</v>
      </c>
      <c r="L21621" s="9">
        <v>0.36</v>
      </c>
      <c r="M21621" s="9">
        <v>0.35</v>
      </c>
      <c r="N21621" s="9"/>
      <c r="O21621" s="9"/>
      <c r="P21621" s="9"/>
      <c r="Q21621" s="9"/>
      <c r="R21621" s="9">
        <v>2.78</v>
      </c>
      <c r="S21621" s="9">
        <v>2.78</v>
      </c>
      <c r="T21621" s="9"/>
      <c r="U21621" s="9"/>
      <c r="V21621" s="9"/>
      <c r="W21621" s="9"/>
      <c r="X21621" s="9"/>
      <c r="Y21621" s="9"/>
      <c r="Z21621" s="9"/>
      <c r="AA21621" s="9"/>
      <c r="AB21621" s="9"/>
      <c r="AC21621" s="9"/>
      <c r="AD21621" s="9"/>
      <c r="AE21621" s="9"/>
      <c r="AF21621" s="9"/>
      <c r="AG21621" s="9"/>
      <c r="AH21621" s="9"/>
      <c r="AI21621" s="9"/>
      <c r="AJ21621" s="9">
        <v>17194.41</v>
      </c>
      <c r="AK21621" s="9"/>
      <c r="AL21621" s="9">
        <v>17194.41</v>
      </c>
      <c r="AM21621" s="9"/>
      <c r="AN21621" s="9">
        <v>-17194.41</v>
      </c>
      <c r="AO21621" s="9" t="s">
        <v>102</v>
      </c>
      <c r="AP21621" s="9" t="s">
        <v>102</v>
      </c>
      <c r="AQ21621" s="9"/>
      <c r="AR21621" s="9">
        <v>-2.78</v>
      </c>
      <c r="AS21621" s="7" t="s">
        <v>102</v>
      </c>
    </row>
    <row r="21622" spans="1:45" x14ac:dyDescent="0.2">
      <c r="A21622" s="5" t="s">
        <v>14820</v>
      </c>
      <c r="B21622" s="11" t="s">
        <v>3033</v>
      </c>
      <c r="C21622" s="11" t="s">
        <v>3615</v>
      </c>
      <c r="D21622" s="29" t="s">
        <v>46255</v>
      </c>
      <c r="E21622" s="9">
        <v>3777.68</v>
      </c>
      <c r="F21622" s="9"/>
      <c r="G21622" s="9"/>
      <c r="H21622" s="9"/>
      <c r="I21622" s="9"/>
      <c r="J21622" s="9"/>
      <c r="K21622" s="9"/>
      <c r="L21622" s="9"/>
      <c r="M21622" s="9"/>
      <c r="N21622" s="9"/>
      <c r="O21622" s="9"/>
      <c r="P21622" s="9"/>
      <c r="Q21622" s="9"/>
      <c r="R21622" s="9"/>
      <c r="S21622" s="9"/>
      <c r="T21622" s="9"/>
      <c r="U21622" s="9"/>
      <c r="V21622" s="9"/>
      <c r="W21622" s="9"/>
      <c r="X21622" s="9"/>
      <c r="Y21622" s="9"/>
      <c r="Z21622" s="9"/>
      <c r="AA21622" s="9"/>
      <c r="AB21622" s="9"/>
      <c r="AC21622" s="9"/>
      <c r="AD21622" s="9"/>
      <c r="AE21622" s="9"/>
      <c r="AF21622" s="9"/>
      <c r="AG21622" s="9"/>
      <c r="AH21622" s="9"/>
      <c r="AI21622" s="9"/>
      <c r="AJ21622" s="9">
        <v>3777.68</v>
      </c>
      <c r="AK21622" s="9"/>
      <c r="AL21622" s="9">
        <v>3777.68</v>
      </c>
      <c r="AM21622" s="9"/>
      <c r="AN21622" s="9">
        <v>-3777.68</v>
      </c>
      <c r="AO21622" s="9" t="s">
        <v>102</v>
      </c>
      <c r="AP21622" s="9" t="s">
        <v>102</v>
      </c>
      <c r="AQ21622" s="9"/>
      <c r="AR21622" s="9"/>
      <c r="AS21622" s="7"/>
    </row>
    <row r="21623" spans="1:45" x14ac:dyDescent="0.2">
      <c r="A21623" s="5" t="s">
        <v>14820</v>
      </c>
      <c r="B21623" s="11" t="s">
        <v>3033</v>
      </c>
      <c r="C21623" s="11" t="s">
        <v>3615</v>
      </c>
      <c r="D21623" s="29" t="s">
        <v>46257</v>
      </c>
      <c r="E21623" s="9">
        <v>5075.0200000000004</v>
      </c>
      <c r="F21623" s="9"/>
      <c r="G21623" s="9"/>
      <c r="H21623" s="9"/>
      <c r="I21623" s="9"/>
      <c r="J21623" s="9"/>
      <c r="K21623" s="9"/>
      <c r="L21623" s="9"/>
      <c r="M21623" s="9"/>
      <c r="N21623" s="9"/>
      <c r="O21623" s="9"/>
      <c r="P21623" s="9"/>
      <c r="Q21623" s="9"/>
      <c r="R21623" s="9"/>
      <c r="S21623" s="9"/>
      <c r="T21623" s="9"/>
      <c r="U21623" s="9"/>
      <c r="V21623" s="9"/>
      <c r="W21623" s="9"/>
      <c r="X21623" s="9"/>
      <c r="Y21623" s="9"/>
      <c r="Z21623" s="9"/>
      <c r="AA21623" s="9"/>
      <c r="AB21623" s="9"/>
      <c r="AC21623" s="9"/>
      <c r="AD21623" s="9"/>
      <c r="AE21623" s="9"/>
      <c r="AF21623" s="9"/>
      <c r="AG21623" s="9"/>
      <c r="AH21623" s="9"/>
      <c r="AI21623" s="9"/>
      <c r="AJ21623" s="9">
        <v>5075.0200000000004</v>
      </c>
      <c r="AK21623" s="9"/>
      <c r="AL21623" s="9">
        <v>5075.0200000000004</v>
      </c>
      <c r="AM21623" s="9"/>
      <c r="AN21623" s="9">
        <v>-5075.0200000000004</v>
      </c>
      <c r="AO21623" s="9" t="s">
        <v>102</v>
      </c>
      <c r="AP21623" s="9" t="s">
        <v>102</v>
      </c>
      <c r="AQ21623" s="9"/>
      <c r="AR21623" s="9"/>
      <c r="AS21623" s="7"/>
    </row>
    <row r="21624" spans="1:45" x14ac:dyDescent="0.2">
      <c r="A21624" s="5" t="s">
        <v>14820</v>
      </c>
      <c r="B21624" s="11" t="s">
        <v>3033</v>
      </c>
      <c r="C21624" s="11" t="s">
        <v>3615</v>
      </c>
      <c r="D21624" s="29" t="s">
        <v>46258</v>
      </c>
      <c r="E21624" s="9">
        <v>8338.93</v>
      </c>
      <c r="F21624" s="9">
        <v>0.34</v>
      </c>
      <c r="G21624" s="9">
        <v>0.35</v>
      </c>
      <c r="H21624" s="9">
        <v>0.34</v>
      </c>
      <c r="I21624" s="9">
        <v>0.34</v>
      </c>
      <c r="J21624" s="9">
        <v>0.35</v>
      </c>
      <c r="K21624" s="9">
        <v>0.35</v>
      </c>
      <c r="L21624" s="9">
        <v>0.36</v>
      </c>
      <c r="M21624" s="9">
        <v>0.35</v>
      </c>
      <c r="N21624" s="9"/>
      <c r="O21624" s="9"/>
      <c r="P21624" s="9"/>
      <c r="Q21624" s="9"/>
      <c r="R21624" s="9">
        <v>2.78</v>
      </c>
      <c r="S21624" s="9">
        <v>2.78</v>
      </c>
      <c r="T21624" s="9"/>
      <c r="U21624" s="9"/>
      <c r="V21624" s="9"/>
      <c r="W21624" s="9"/>
      <c r="X21624" s="9"/>
      <c r="Y21624" s="9"/>
      <c r="Z21624" s="9"/>
      <c r="AA21624" s="9"/>
      <c r="AB21624" s="9"/>
      <c r="AC21624" s="9"/>
      <c r="AD21624" s="9"/>
      <c r="AE21624" s="9"/>
      <c r="AF21624" s="9"/>
      <c r="AG21624" s="9"/>
      <c r="AH21624" s="9"/>
      <c r="AI21624" s="9"/>
      <c r="AJ21624" s="9">
        <v>8341.7099999999991</v>
      </c>
      <c r="AK21624" s="9"/>
      <c r="AL21624" s="9">
        <v>8341.7099999999991</v>
      </c>
      <c r="AM21624" s="9"/>
      <c r="AN21624" s="9">
        <v>-8341.7099999999991</v>
      </c>
      <c r="AO21624" s="9" t="s">
        <v>102</v>
      </c>
      <c r="AP21624" s="9" t="s">
        <v>102</v>
      </c>
      <c r="AQ21624" s="9"/>
      <c r="AR21624" s="9">
        <v>-2.78</v>
      </c>
      <c r="AS21624" s="7" t="s">
        <v>102</v>
      </c>
    </row>
    <row r="21625" spans="1:45" x14ac:dyDescent="0.2">
      <c r="A21625" s="5" t="s">
        <v>14821</v>
      </c>
      <c r="B21625" s="11" t="s">
        <v>3035</v>
      </c>
      <c r="C21625" s="11" t="s">
        <v>3616</v>
      </c>
      <c r="D21625" s="28" t="s">
        <v>103</v>
      </c>
      <c r="E21625" s="9">
        <v>12562.72</v>
      </c>
      <c r="F21625" s="9">
        <v>0.25</v>
      </c>
      <c r="G21625" s="9">
        <v>0.25</v>
      </c>
      <c r="H21625" s="9">
        <v>0.25</v>
      </c>
      <c r="I21625" s="9">
        <v>0.24</v>
      </c>
      <c r="J21625" s="9">
        <v>0.25</v>
      </c>
      <c r="K21625" s="9">
        <v>0.25</v>
      </c>
      <c r="L21625" s="9">
        <v>0.26</v>
      </c>
      <c r="M21625" s="9">
        <v>0.26</v>
      </c>
      <c r="N21625" s="9"/>
      <c r="O21625" s="9"/>
      <c r="P21625" s="9"/>
      <c r="Q21625" s="9"/>
      <c r="R21625" s="9">
        <v>2.0099999999999998</v>
      </c>
      <c r="S21625" s="9">
        <v>2.0099999999999998</v>
      </c>
      <c r="T21625" s="9"/>
      <c r="U21625" s="9"/>
      <c r="V21625" s="9"/>
      <c r="W21625" s="9"/>
      <c r="X21625" s="9"/>
      <c r="Y21625" s="9"/>
      <c r="Z21625" s="9"/>
      <c r="AA21625" s="9"/>
      <c r="AB21625" s="9"/>
      <c r="AC21625" s="9"/>
      <c r="AD21625" s="9"/>
      <c r="AE21625" s="9"/>
      <c r="AF21625" s="9"/>
      <c r="AG21625" s="9"/>
      <c r="AH21625" s="9"/>
      <c r="AI21625" s="9"/>
      <c r="AJ21625" s="9">
        <v>12564.73</v>
      </c>
      <c r="AK21625" s="9"/>
      <c r="AL21625" s="9">
        <v>12564.73</v>
      </c>
      <c r="AM21625" s="9"/>
      <c r="AN21625" s="9">
        <v>-12564.73</v>
      </c>
      <c r="AO21625" s="9" t="s">
        <v>102</v>
      </c>
      <c r="AP21625" s="9" t="s">
        <v>102</v>
      </c>
      <c r="AQ21625" s="9"/>
      <c r="AR21625" s="9">
        <v>-2.0099999999999998</v>
      </c>
      <c r="AS21625" s="7" t="s">
        <v>102</v>
      </c>
    </row>
    <row r="21626" spans="1:45" x14ac:dyDescent="0.2">
      <c r="A21626" s="5" t="s">
        <v>14821</v>
      </c>
      <c r="B21626" s="11" t="s">
        <v>3035</v>
      </c>
      <c r="C21626" s="11" t="s">
        <v>3616</v>
      </c>
      <c r="D21626" s="29" t="s">
        <v>46255</v>
      </c>
      <c r="E21626" s="9">
        <v>3062.82</v>
      </c>
      <c r="F21626" s="9"/>
      <c r="G21626" s="9"/>
      <c r="H21626" s="9"/>
      <c r="I21626" s="9"/>
      <c r="J21626" s="9"/>
      <c r="K21626" s="9"/>
      <c r="L21626" s="9"/>
      <c r="M21626" s="9"/>
      <c r="N21626" s="9"/>
      <c r="O21626" s="9"/>
      <c r="P21626" s="9"/>
      <c r="Q21626" s="9"/>
      <c r="R21626" s="9"/>
      <c r="S21626" s="9"/>
      <c r="T21626" s="9"/>
      <c r="U21626" s="9"/>
      <c r="V21626" s="9"/>
      <c r="W21626" s="9"/>
      <c r="X21626" s="9"/>
      <c r="Y21626" s="9"/>
      <c r="Z21626" s="9"/>
      <c r="AA21626" s="9"/>
      <c r="AB21626" s="9"/>
      <c r="AC21626" s="9"/>
      <c r="AD21626" s="9"/>
      <c r="AE21626" s="9"/>
      <c r="AF21626" s="9"/>
      <c r="AG21626" s="9"/>
      <c r="AH21626" s="9"/>
      <c r="AI21626" s="9"/>
      <c r="AJ21626" s="9">
        <v>3062.82</v>
      </c>
      <c r="AK21626" s="9"/>
      <c r="AL21626" s="9">
        <v>3062.82</v>
      </c>
      <c r="AM21626" s="9"/>
      <c r="AN21626" s="9">
        <v>-3062.82</v>
      </c>
      <c r="AO21626" s="9" t="s">
        <v>102</v>
      </c>
      <c r="AP21626" s="9" t="s">
        <v>102</v>
      </c>
      <c r="AQ21626" s="9"/>
      <c r="AR21626" s="9"/>
      <c r="AS21626" s="7"/>
    </row>
    <row r="21627" spans="1:45" x14ac:dyDescent="0.2">
      <c r="A21627" s="5" t="s">
        <v>14821</v>
      </c>
      <c r="B21627" s="11" t="s">
        <v>3035</v>
      </c>
      <c r="C21627" s="11" t="s">
        <v>3616</v>
      </c>
      <c r="D21627" s="29" t="s">
        <v>46257</v>
      </c>
      <c r="E21627" s="9">
        <v>2800.94</v>
      </c>
      <c r="F21627" s="9"/>
      <c r="G21627" s="9"/>
      <c r="H21627" s="9"/>
      <c r="I21627" s="9"/>
      <c r="J21627" s="9"/>
      <c r="K21627" s="9"/>
      <c r="L21627" s="9"/>
      <c r="M21627" s="9"/>
      <c r="N21627" s="9"/>
      <c r="O21627" s="9"/>
      <c r="P21627" s="9"/>
      <c r="Q21627" s="9"/>
      <c r="R21627" s="9"/>
      <c r="S21627" s="9"/>
      <c r="T21627" s="9"/>
      <c r="U21627" s="9"/>
      <c r="V21627" s="9"/>
      <c r="W21627" s="9"/>
      <c r="X21627" s="9"/>
      <c r="Y21627" s="9"/>
      <c r="Z21627" s="9"/>
      <c r="AA21627" s="9"/>
      <c r="AB21627" s="9"/>
      <c r="AC21627" s="9"/>
      <c r="AD21627" s="9"/>
      <c r="AE21627" s="9"/>
      <c r="AF21627" s="9"/>
      <c r="AG21627" s="9"/>
      <c r="AH21627" s="9"/>
      <c r="AI21627" s="9"/>
      <c r="AJ21627" s="9">
        <v>2800.94</v>
      </c>
      <c r="AK21627" s="9"/>
      <c r="AL21627" s="9">
        <v>2800.94</v>
      </c>
      <c r="AM21627" s="9"/>
      <c r="AN21627" s="9">
        <v>-2800.94</v>
      </c>
      <c r="AO21627" s="9" t="s">
        <v>102</v>
      </c>
      <c r="AP21627" s="9" t="s">
        <v>102</v>
      </c>
      <c r="AQ21627" s="9"/>
      <c r="AR21627" s="9"/>
      <c r="AS21627" s="7"/>
    </row>
    <row r="21628" spans="1:45" x14ac:dyDescent="0.2">
      <c r="A21628" s="5" t="s">
        <v>14821</v>
      </c>
      <c r="B21628" s="11" t="s">
        <v>3035</v>
      </c>
      <c r="C21628" s="11" t="s">
        <v>3616</v>
      </c>
      <c r="D21628" s="29" t="s">
        <v>46258</v>
      </c>
      <c r="E21628" s="9">
        <v>6698.96</v>
      </c>
      <c r="F21628" s="9">
        <v>0.25</v>
      </c>
      <c r="G21628" s="9">
        <v>0.25</v>
      </c>
      <c r="H21628" s="9">
        <v>0.25</v>
      </c>
      <c r="I21628" s="9">
        <v>0.24</v>
      </c>
      <c r="J21628" s="9">
        <v>0.25</v>
      </c>
      <c r="K21628" s="9">
        <v>0.25</v>
      </c>
      <c r="L21628" s="9">
        <v>0.26</v>
      </c>
      <c r="M21628" s="9">
        <v>0.26</v>
      </c>
      <c r="N21628" s="9"/>
      <c r="O21628" s="9"/>
      <c r="P21628" s="9"/>
      <c r="Q21628" s="9"/>
      <c r="R21628" s="9">
        <v>2.0099999999999998</v>
      </c>
      <c r="S21628" s="9">
        <v>2.0099999999999998</v>
      </c>
      <c r="T21628" s="9"/>
      <c r="U21628" s="9"/>
      <c r="V21628" s="9"/>
      <c r="W21628" s="9"/>
      <c r="X21628" s="9"/>
      <c r="Y21628" s="9"/>
      <c r="Z21628" s="9"/>
      <c r="AA21628" s="9"/>
      <c r="AB21628" s="9"/>
      <c r="AC21628" s="9"/>
      <c r="AD21628" s="9"/>
      <c r="AE21628" s="9"/>
      <c r="AF21628" s="9"/>
      <c r="AG21628" s="9"/>
      <c r="AH21628" s="9"/>
      <c r="AI21628" s="9"/>
      <c r="AJ21628" s="9">
        <v>6700.97</v>
      </c>
      <c r="AK21628" s="9"/>
      <c r="AL21628" s="9">
        <v>6700.97</v>
      </c>
      <c r="AM21628" s="9"/>
      <c r="AN21628" s="9">
        <v>-6700.97</v>
      </c>
      <c r="AO21628" s="9" t="s">
        <v>102</v>
      </c>
      <c r="AP21628" s="9" t="s">
        <v>102</v>
      </c>
      <c r="AQ21628" s="9"/>
      <c r="AR21628" s="9">
        <v>-2.0099999999999998</v>
      </c>
      <c r="AS21628" s="7" t="s">
        <v>102</v>
      </c>
    </row>
    <row r="21629" spans="1:45" x14ac:dyDescent="0.2">
      <c r="A21629" s="5" t="s">
        <v>14822</v>
      </c>
      <c r="B21629" s="11" t="s">
        <v>3027</v>
      </c>
      <c r="C21629" s="11" t="s">
        <v>3617</v>
      </c>
      <c r="D21629" s="28" t="s">
        <v>103</v>
      </c>
      <c r="E21629" s="9">
        <v>9314.06</v>
      </c>
      <c r="F21629" s="9">
        <v>0.19</v>
      </c>
      <c r="G21629" s="9">
        <v>0.18</v>
      </c>
      <c r="H21629" s="9">
        <v>0.18</v>
      </c>
      <c r="I21629" s="9">
        <v>0.18</v>
      </c>
      <c r="J21629" s="9">
        <v>0.18</v>
      </c>
      <c r="K21629" s="9">
        <v>0.18</v>
      </c>
      <c r="L21629" s="9">
        <v>0.19</v>
      </c>
      <c r="M21629" s="9">
        <v>0.2</v>
      </c>
      <c r="N21629" s="9"/>
      <c r="O21629" s="9"/>
      <c r="P21629" s="9"/>
      <c r="Q21629" s="9"/>
      <c r="R21629" s="9">
        <v>1.48</v>
      </c>
      <c r="S21629" s="9">
        <v>1.48</v>
      </c>
      <c r="T21629" s="9"/>
      <c r="U21629" s="9"/>
      <c r="V21629" s="9"/>
      <c r="W21629" s="9"/>
      <c r="X21629" s="9"/>
      <c r="Y21629" s="9"/>
      <c r="Z21629" s="9"/>
      <c r="AA21629" s="9"/>
      <c r="AB21629" s="9"/>
      <c r="AC21629" s="9"/>
      <c r="AD21629" s="9"/>
      <c r="AE21629" s="9"/>
      <c r="AF21629" s="9"/>
      <c r="AG21629" s="9"/>
      <c r="AH21629" s="9"/>
      <c r="AI21629" s="9"/>
      <c r="AJ21629" s="9">
        <v>9315.5400000000009</v>
      </c>
      <c r="AK21629" s="9"/>
      <c r="AL21629" s="9">
        <v>9315.5400000000009</v>
      </c>
      <c r="AM21629" s="9"/>
      <c r="AN21629" s="9">
        <v>-9315.5400000000009</v>
      </c>
      <c r="AO21629" s="9" t="s">
        <v>102</v>
      </c>
      <c r="AP21629" s="9" t="s">
        <v>102</v>
      </c>
      <c r="AQ21629" s="9"/>
      <c r="AR21629" s="9">
        <v>-1.48</v>
      </c>
      <c r="AS21629" s="7" t="s">
        <v>102</v>
      </c>
    </row>
    <row r="21630" spans="1:45" x14ac:dyDescent="0.2">
      <c r="A21630" s="5" t="s">
        <v>14822</v>
      </c>
      <c r="B21630" s="11" t="s">
        <v>3027</v>
      </c>
      <c r="C21630" s="11" t="s">
        <v>3617</v>
      </c>
      <c r="D21630" s="29" t="s">
        <v>46255</v>
      </c>
      <c r="E21630" s="9">
        <v>846.86</v>
      </c>
      <c r="F21630" s="9"/>
      <c r="G21630" s="9"/>
      <c r="H21630" s="9"/>
      <c r="I21630" s="9"/>
      <c r="J21630" s="9"/>
      <c r="K21630" s="9"/>
      <c r="L21630" s="9"/>
      <c r="M21630" s="9"/>
      <c r="N21630" s="9"/>
      <c r="O21630" s="9"/>
      <c r="P21630" s="9"/>
      <c r="Q21630" s="9"/>
      <c r="R21630" s="9"/>
      <c r="S21630" s="9"/>
      <c r="T21630" s="9"/>
      <c r="U21630" s="9"/>
      <c r="V21630" s="9"/>
      <c r="W21630" s="9"/>
      <c r="X21630" s="9"/>
      <c r="Y21630" s="9"/>
      <c r="Z21630" s="9"/>
      <c r="AA21630" s="9"/>
      <c r="AB21630" s="9"/>
      <c r="AC21630" s="9"/>
      <c r="AD21630" s="9"/>
      <c r="AE21630" s="9"/>
      <c r="AF21630" s="9"/>
      <c r="AG21630" s="9"/>
      <c r="AH21630" s="9"/>
      <c r="AI21630" s="9"/>
      <c r="AJ21630" s="9">
        <v>846.86</v>
      </c>
      <c r="AK21630" s="9"/>
      <c r="AL21630" s="9">
        <v>846.86</v>
      </c>
      <c r="AM21630" s="9"/>
      <c r="AN21630" s="9">
        <v>-846.86</v>
      </c>
      <c r="AO21630" s="9" t="s">
        <v>102</v>
      </c>
      <c r="AP21630" s="9" t="s">
        <v>102</v>
      </c>
      <c r="AQ21630" s="9"/>
      <c r="AR21630" s="9"/>
      <c r="AS21630" s="7"/>
    </row>
    <row r="21631" spans="1:45" x14ac:dyDescent="0.2">
      <c r="A21631" s="5" t="s">
        <v>14822</v>
      </c>
      <c r="B21631" s="11" t="s">
        <v>3027</v>
      </c>
      <c r="C21631" s="11" t="s">
        <v>3617</v>
      </c>
      <c r="D21631" s="29" t="s">
        <v>46257</v>
      </c>
      <c r="E21631" s="9">
        <v>6161.77</v>
      </c>
      <c r="F21631" s="9"/>
      <c r="G21631" s="9"/>
      <c r="H21631" s="9"/>
      <c r="I21631" s="9"/>
      <c r="J21631" s="9"/>
      <c r="K21631" s="9"/>
      <c r="L21631" s="9"/>
      <c r="M21631" s="9"/>
      <c r="N21631" s="9"/>
      <c r="O21631" s="9"/>
      <c r="P21631" s="9"/>
      <c r="Q21631" s="9"/>
      <c r="R21631" s="9"/>
      <c r="S21631" s="9"/>
      <c r="T21631" s="9"/>
      <c r="U21631" s="9"/>
      <c r="V21631" s="9"/>
      <c r="W21631" s="9"/>
      <c r="X21631" s="9"/>
      <c r="Y21631" s="9"/>
      <c r="Z21631" s="9"/>
      <c r="AA21631" s="9"/>
      <c r="AB21631" s="9"/>
      <c r="AC21631" s="9"/>
      <c r="AD21631" s="9"/>
      <c r="AE21631" s="9"/>
      <c r="AF21631" s="9"/>
      <c r="AG21631" s="9"/>
      <c r="AH21631" s="9"/>
      <c r="AI21631" s="9"/>
      <c r="AJ21631" s="9">
        <v>6161.77</v>
      </c>
      <c r="AK21631" s="9"/>
      <c r="AL21631" s="9">
        <v>6161.77</v>
      </c>
      <c r="AM21631" s="9"/>
      <c r="AN21631" s="9">
        <v>-6161.77</v>
      </c>
      <c r="AO21631" s="9" t="s">
        <v>102</v>
      </c>
      <c r="AP21631" s="9" t="s">
        <v>102</v>
      </c>
      <c r="AQ21631" s="9"/>
      <c r="AR21631" s="9"/>
      <c r="AS21631" s="7"/>
    </row>
    <row r="21632" spans="1:45" x14ac:dyDescent="0.2">
      <c r="A21632" s="5" t="s">
        <v>14822</v>
      </c>
      <c r="B21632" s="11" t="s">
        <v>3027</v>
      </c>
      <c r="C21632" s="11" t="s">
        <v>3617</v>
      </c>
      <c r="D21632" s="29" t="s">
        <v>46258</v>
      </c>
      <c r="E21632" s="9">
        <v>2305.4299999999998</v>
      </c>
      <c r="F21632" s="9">
        <v>0.19</v>
      </c>
      <c r="G21632" s="9">
        <v>0.18</v>
      </c>
      <c r="H21632" s="9">
        <v>0.18</v>
      </c>
      <c r="I21632" s="9">
        <v>0.18</v>
      </c>
      <c r="J21632" s="9">
        <v>0.18</v>
      </c>
      <c r="K21632" s="9">
        <v>0.18</v>
      </c>
      <c r="L21632" s="9">
        <v>0.19</v>
      </c>
      <c r="M21632" s="9">
        <v>0.2</v>
      </c>
      <c r="N21632" s="9"/>
      <c r="O21632" s="9"/>
      <c r="P21632" s="9"/>
      <c r="Q21632" s="9"/>
      <c r="R21632" s="9">
        <v>1.48</v>
      </c>
      <c r="S21632" s="9">
        <v>1.48</v>
      </c>
      <c r="T21632" s="9"/>
      <c r="U21632" s="9"/>
      <c r="V21632" s="9"/>
      <c r="W21632" s="9"/>
      <c r="X21632" s="9"/>
      <c r="Y21632" s="9"/>
      <c r="Z21632" s="9"/>
      <c r="AA21632" s="9"/>
      <c r="AB21632" s="9"/>
      <c r="AC21632" s="9"/>
      <c r="AD21632" s="9"/>
      <c r="AE21632" s="9"/>
      <c r="AF21632" s="9"/>
      <c r="AG21632" s="9"/>
      <c r="AH21632" s="9"/>
      <c r="AI21632" s="9"/>
      <c r="AJ21632" s="9">
        <v>2306.91</v>
      </c>
      <c r="AK21632" s="9"/>
      <c r="AL21632" s="9">
        <v>2306.91</v>
      </c>
      <c r="AM21632" s="9"/>
      <c r="AN21632" s="9">
        <v>-2306.91</v>
      </c>
      <c r="AO21632" s="9" t="s">
        <v>102</v>
      </c>
      <c r="AP21632" s="9" t="s">
        <v>102</v>
      </c>
      <c r="AQ21632" s="9"/>
      <c r="AR21632" s="9">
        <v>-1.48</v>
      </c>
      <c r="AS21632" s="7" t="s">
        <v>102</v>
      </c>
    </row>
    <row r="21633" spans="1:45" x14ac:dyDescent="0.2">
      <c r="A21633" s="5" t="s">
        <v>47738</v>
      </c>
      <c r="B21633" s="11" t="s">
        <v>46584</v>
      </c>
      <c r="C21633" s="11" t="s">
        <v>46583</v>
      </c>
      <c r="D21633" s="28" t="s">
        <v>103</v>
      </c>
      <c r="E21633" s="9">
        <v>206700.48</v>
      </c>
      <c r="F21633" s="9">
        <v>47941.62</v>
      </c>
      <c r="G21633" s="9">
        <v>7520.15</v>
      </c>
      <c r="H21633" s="9">
        <v>7764.09</v>
      </c>
      <c r="I21633" s="9">
        <v>4724</v>
      </c>
      <c r="J21633" s="9">
        <v>7491.6</v>
      </c>
      <c r="K21633" s="9">
        <v>5528.15</v>
      </c>
      <c r="L21633" s="9">
        <v>4112.3599999999997</v>
      </c>
      <c r="M21633" s="9">
        <v>25146.06</v>
      </c>
      <c r="N21633" s="9">
        <v>164641.47</v>
      </c>
      <c r="O21633" s="9">
        <v>66519.55</v>
      </c>
      <c r="P21633" s="9">
        <v>2197.16</v>
      </c>
      <c r="Q21633" s="9">
        <v>2211.7600000000002</v>
      </c>
      <c r="R21633" s="9">
        <v>110228.03</v>
      </c>
      <c r="S21633" s="9">
        <v>345797.97</v>
      </c>
      <c r="T21633" s="9">
        <v>3306.85</v>
      </c>
      <c r="U21633" s="9">
        <v>3037.79</v>
      </c>
      <c r="V21633" s="9">
        <v>16875.82</v>
      </c>
      <c r="W21633" s="9">
        <v>5095.8999999999996</v>
      </c>
      <c r="X21633" s="9">
        <v>5189.8500000000004</v>
      </c>
      <c r="Y21633" s="9">
        <v>8322.9699999999993</v>
      </c>
      <c r="Z21633" s="9">
        <v>9320.74</v>
      </c>
      <c r="AA21633" s="9">
        <v>4292.8100000000004</v>
      </c>
      <c r="AB21633" s="9">
        <v>3944.45</v>
      </c>
      <c r="AC21633" s="9">
        <v>4651.57</v>
      </c>
      <c r="AD21633" s="9">
        <v>2624.64</v>
      </c>
      <c r="AE21633" s="9"/>
      <c r="AF21633" s="9">
        <v>66663.39</v>
      </c>
      <c r="AG21633" s="9"/>
      <c r="AH21633" s="9"/>
      <c r="AI21633" s="9"/>
      <c r="AJ21633" s="9">
        <v>316928.51</v>
      </c>
      <c r="AK21633" s="9">
        <v>302233.33</v>
      </c>
      <c r="AL21633" s="9">
        <v>619161.84</v>
      </c>
      <c r="AM21633" s="9">
        <v>750000</v>
      </c>
      <c r="AN21633" s="9">
        <v>130838.16</v>
      </c>
      <c r="AO21633" s="9">
        <v>17.445087999999998</v>
      </c>
      <c r="AP21633" s="9">
        <v>42.257134666666701</v>
      </c>
      <c r="AQ21633" s="9">
        <v>71375.06</v>
      </c>
      <c r="AR21633" s="9">
        <v>-38852.97</v>
      </c>
      <c r="AS21633" s="7">
        <v>-54.434938478510603</v>
      </c>
    </row>
    <row r="21634" spans="1:45" x14ac:dyDescent="0.2">
      <c r="A21634" s="5" t="s">
        <v>47738</v>
      </c>
      <c r="B21634" s="11" t="s">
        <v>46584</v>
      </c>
      <c r="C21634" s="11" t="s">
        <v>46583</v>
      </c>
      <c r="D21634" s="29" t="s">
        <v>46255</v>
      </c>
      <c r="E21634" s="9">
        <v>62422.63</v>
      </c>
      <c r="F21634" s="9">
        <v>1363.53</v>
      </c>
      <c r="G21634" s="9">
        <v>1350.66</v>
      </c>
      <c r="H21634" s="9">
        <v>1392.71</v>
      </c>
      <c r="I21634" s="9">
        <v>1181.78</v>
      </c>
      <c r="J21634" s="9">
        <v>1134.3699999999999</v>
      </c>
      <c r="K21634" s="9">
        <v>698.76</v>
      </c>
      <c r="L21634" s="9">
        <v>993.24</v>
      </c>
      <c r="M21634" s="9">
        <v>7856.69</v>
      </c>
      <c r="N21634" s="9">
        <v>52247.41</v>
      </c>
      <c r="O21634" s="9">
        <v>17987.38</v>
      </c>
      <c r="P21634" s="9">
        <v>712.99</v>
      </c>
      <c r="Q21634" s="9">
        <v>717.73</v>
      </c>
      <c r="R21634" s="9">
        <v>15971.74</v>
      </c>
      <c r="S21634" s="9">
        <v>87637.25</v>
      </c>
      <c r="T21634" s="9">
        <v>1055.8399999999999</v>
      </c>
      <c r="U21634" s="9">
        <v>969.92</v>
      </c>
      <c r="V21634" s="9">
        <v>5388.22</v>
      </c>
      <c r="W21634" s="9">
        <v>1627.05</v>
      </c>
      <c r="X21634" s="9">
        <v>1657.06</v>
      </c>
      <c r="Y21634" s="9">
        <v>3199.44</v>
      </c>
      <c r="Z21634" s="9">
        <v>3595.46</v>
      </c>
      <c r="AA21634" s="9">
        <v>1370.64</v>
      </c>
      <c r="AB21634" s="9">
        <v>1259.4100000000001</v>
      </c>
      <c r="AC21634" s="9">
        <v>1485.2</v>
      </c>
      <c r="AD21634" s="9">
        <v>838.01</v>
      </c>
      <c r="AE21634" s="9"/>
      <c r="AF21634" s="9">
        <v>22446.25</v>
      </c>
      <c r="AG21634" s="9"/>
      <c r="AH21634" s="9"/>
      <c r="AI21634" s="9"/>
      <c r="AJ21634" s="9">
        <v>78394.37</v>
      </c>
      <c r="AK21634" s="9">
        <v>94111.76</v>
      </c>
      <c r="AL21634" s="9">
        <v>172506.13</v>
      </c>
      <c r="AM21634" s="9"/>
      <c r="AN21634" s="9">
        <v>-172506.13</v>
      </c>
      <c r="AO21634" s="9" t="s">
        <v>102</v>
      </c>
      <c r="AP21634" s="9" t="s">
        <v>102</v>
      </c>
      <c r="AQ21634" s="9">
        <v>12145.56</v>
      </c>
      <c r="AR21634" s="9">
        <v>-3826.18</v>
      </c>
      <c r="AS21634" s="7">
        <v>-31.502705515431199</v>
      </c>
    </row>
    <row r="21635" spans="1:45" x14ac:dyDescent="0.2">
      <c r="A21635" s="5" t="s">
        <v>47738</v>
      </c>
      <c r="B21635" s="11" t="s">
        <v>46584</v>
      </c>
      <c r="C21635" s="11" t="s">
        <v>46583</v>
      </c>
      <c r="D21635" s="29" t="s">
        <v>46256</v>
      </c>
      <c r="E21635" s="9">
        <v>2428.06</v>
      </c>
      <c r="F21635" s="9">
        <v>38735.589999999997</v>
      </c>
      <c r="G21635" s="9">
        <v>423.39</v>
      </c>
      <c r="H21635" s="9">
        <v>303.42</v>
      </c>
      <c r="I21635" s="9"/>
      <c r="J21635" s="9">
        <v>1521.31</v>
      </c>
      <c r="K21635" s="9"/>
      <c r="L21635" s="9"/>
      <c r="M21635" s="9"/>
      <c r="N21635" s="9"/>
      <c r="O21635" s="9">
        <v>8697.6</v>
      </c>
      <c r="P21635" s="9"/>
      <c r="Q21635" s="9"/>
      <c r="R21635" s="9">
        <v>40983.71</v>
      </c>
      <c r="S21635" s="9">
        <v>49681.31</v>
      </c>
      <c r="T21635" s="9"/>
      <c r="U21635" s="9"/>
      <c r="V21635" s="9"/>
      <c r="W21635" s="9"/>
      <c r="X21635" s="9"/>
      <c r="Y21635" s="9"/>
      <c r="Z21635" s="9"/>
      <c r="AA21635" s="9"/>
      <c r="AB21635" s="9"/>
      <c r="AC21635" s="9"/>
      <c r="AD21635" s="9"/>
      <c r="AE21635" s="9"/>
      <c r="AF21635" s="9"/>
      <c r="AG21635" s="9"/>
      <c r="AH21635" s="9"/>
      <c r="AI21635" s="9"/>
      <c r="AJ21635" s="9">
        <v>43411.77</v>
      </c>
      <c r="AK21635" s="9">
        <v>8697.6</v>
      </c>
      <c r="AL21635" s="9">
        <v>52109.37</v>
      </c>
      <c r="AM21635" s="9"/>
      <c r="AN21635" s="9">
        <v>-52109.37</v>
      </c>
      <c r="AO21635" s="9" t="s">
        <v>102</v>
      </c>
      <c r="AP21635" s="9" t="s">
        <v>102</v>
      </c>
      <c r="AQ21635" s="9">
        <v>13716</v>
      </c>
      <c r="AR21635" s="9">
        <v>-27267.71</v>
      </c>
      <c r="AS21635" s="7">
        <v>-198.80220180810699</v>
      </c>
    </row>
    <row r="21636" spans="1:45" x14ac:dyDescent="0.2">
      <c r="A21636" s="5" t="s">
        <v>47738</v>
      </c>
      <c r="B21636" s="11" t="s">
        <v>46584</v>
      </c>
      <c r="C21636" s="11" t="s">
        <v>46583</v>
      </c>
      <c r="D21636" s="29" t="s">
        <v>46257</v>
      </c>
      <c r="E21636" s="9">
        <v>17231.05</v>
      </c>
      <c r="F21636" s="9">
        <v>-379.37</v>
      </c>
      <c r="G21636" s="9">
        <v>1237.03</v>
      </c>
      <c r="H21636" s="9">
        <v>1719.82</v>
      </c>
      <c r="I21636" s="9">
        <v>-85.8</v>
      </c>
      <c r="J21636" s="9">
        <v>827.43</v>
      </c>
      <c r="K21636" s="9">
        <v>1654.56</v>
      </c>
      <c r="L21636" s="9">
        <v>-786.39</v>
      </c>
      <c r="M21636" s="9">
        <v>47.61</v>
      </c>
      <c r="N21636" s="9"/>
      <c r="O21636" s="9"/>
      <c r="P21636" s="9"/>
      <c r="Q21636" s="9"/>
      <c r="R21636" s="9">
        <v>4234.8900000000003</v>
      </c>
      <c r="S21636" s="9">
        <v>4234.8900000000003</v>
      </c>
      <c r="T21636" s="9"/>
      <c r="U21636" s="9"/>
      <c r="V21636" s="9"/>
      <c r="W21636" s="9"/>
      <c r="X21636" s="9"/>
      <c r="Y21636" s="9"/>
      <c r="Z21636" s="9"/>
      <c r="AA21636" s="9"/>
      <c r="AB21636" s="9"/>
      <c r="AC21636" s="9"/>
      <c r="AD21636" s="9"/>
      <c r="AE21636" s="9"/>
      <c r="AF21636" s="9"/>
      <c r="AG21636" s="9"/>
      <c r="AH21636" s="9"/>
      <c r="AI21636" s="9"/>
      <c r="AJ21636" s="9">
        <v>21465.94</v>
      </c>
      <c r="AK21636" s="9"/>
      <c r="AL21636" s="9">
        <v>21465.94</v>
      </c>
      <c r="AM21636" s="9"/>
      <c r="AN21636" s="9">
        <v>-21465.94</v>
      </c>
      <c r="AO21636" s="9" t="s">
        <v>102</v>
      </c>
      <c r="AP21636" s="9" t="s">
        <v>102</v>
      </c>
      <c r="AQ21636" s="9">
        <v>4466.21</v>
      </c>
      <c r="AR21636" s="9">
        <v>231.32</v>
      </c>
      <c r="AS21636" s="7">
        <v>5.1793354992264096</v>
      </c>
    </row>
    <row r="21637" spans="1:45" x14ac:dyDescent="0.2">
      <c r="A21637" s="5" t="s">
        <v>47738</v>
      </c>
      <c r="B21637" s="11" t="s">
        <v>46584</v>
      </c>
      <c r="C21637" s="11" t="s">
        <v>46583</v>
      </c>
      <c r="D21637" s="29" t="s">
        <v>46258</v>
      </c>
      <c r="E21637" s="9">
        <v>124618.74</v>
      </c>
      <c r="F21637" s="9">
        <v>8221.8700000000008</v>
      </c>
      <c r="G21637" s="9">
        <v>4509.07</v>
      </c>
      <c r="H21637" s="9">
        <v>4348.1400000000003</v>
      </c>
      <c r="I21637" s="9">
        <v>3628.02</v>
      </c>
      <c r="J21637" s="9">
        <v>4008.49</v>
      </c>
      <c r="K21637" s="9">
        <v>3174.83</v>
      </c>
      <c r="L21637" s="9">
        <v>3905.51</v>
      </c>
      <c r="M21637" s="9">
        <v>17241.759999999998</v>
      </c>
      <c r="N21637" s="9">
        <v>112394.06</v>
      </c>
      <c r="O21637" s="9">
        <v>39834.57</v>
      </c>
      <c r="P21637" s="9">
        <v>1484.17</v>
      </c>
      <c r="Q21637" s="9">
        <v>1494.03</v>
      </c>
      <c r="R21637" s="9">
        <v>49037.69</v>
      </c>
      <c r="S21637" s="9">
        <v>204244.52</v>
      </c>
      <c r="T21637" s="9">
        <v>2251.0100000000002</v>
      </c>
      <c r="U21637" s="9">
        <v>2067.87</v>
      </c>
      <c r="V21637" s="9">
        <v>11487.6</v>
      </c>
      <c r="W21637" s="9">
        <v>3468.85</v>
      </c>
      <c r="X21637" s="9">
        <v>3532.79</v>
      </c>
      <c r="Y21637" s="9">
        <v>5123.53</v>
      </c>
      <c r="Z21637" s="9">
        <v>5725.28</v>
      </c>
      <c r="AA21637" s="9">
        <v>2922.17</v>
      </c>
      <c r="AB21637" s="9">
        <v>2685.04</v>
      </c>
      <c r="AC21637" s="9">
        <v>3166.37</v>
      </c>
      <c r="AD21637" s="9">
        <v>1786.63</v>
      </c>
      <c r="AE21637" s="9"/>
      <c r="AF21637" s="9">
        <v>44217.14</v>
      </c>
      <c r="AG21637" s="9"/>
      <c r="AH21637" s="9"/>
      <c r="AI21637" s="9"/>
      <c r="AJ21637" s="9">
        <v>173656.43</v>
      </c>
      <c r="AK21637" s="9">
        <v>199423.97</v>
      </c>
      <c r="AL21637" s="9">
        <v>373080.4</v>
      </c>
      <c r="AM21637" s="9"/>
      <c r="AN21637" s="9">
        <v>-373080.4</v>
      </c>
      <c r="AO21637" s="9" t="s">
        <v>102</v>
      </c>
      <c r="AP21637" s="9" t="s">
        <v>102</v>
      </c>
      <c r="AQ21637" s="9">
        <v>41047.29</v>
      </c>
      <c r="AR21637" s="9">
        <v>-7990.4</v>
      </c>
      <c r="AS21637" s="7">
        <v>-19.466327740515901</v>
      </c>
    </row>
    <row r="21638" spans="1:45" x14ac:dyDescent="0.2">
      <c r="A21638" s="5" t="s">
        <v>47738</v>
      </c>
      <c r="B21638" s="11" t="s">
        <v>46584</v>
      </c>
      <c r="C21638" s="11" t="s">
        <v>46583</v>
      </c>
      <c r="D21638" s="29" t="s">
        <v>46259</v>
      </c>
      <c r="E21638" s="9"/>
      <c r="F21638" s="9"/>
      <c r="G21638" s="9"/>
      <c r="H21638" s="9"/>
      <c r="I21638" s="9"/>
      <c r="J21638" s="9"/>
      <c r="K21638" s="9"/>
      <c r="L21638" s="9"/>
      <c r="M21638" s="9"/>
      <c r="N21638" s="9"/>
      <c r="O21638" s="9"/>
      <c r="P21638" s="9"/>
      <c r="Q21638" s="9"/>
      <c r="R21638" s="9"/>
      <c r="S21638" s="9"/>
      <c r="T21638" s="9"/>
      <c r="U21638" s="9"/>
      <c r="V21638" s="9"/>
      <c r="W21638" s="9"/>
      <c r="X21638" s="9"/>
      <c r="Y21638" s="9"/>
      <c r="Z21638" s="9"/>
      <c r="AA21638" s="9"/>
      <c r="AB21638" s="9"/>
      <c r="AC21638" s="9"/>
      <c r="AD21638" s="9"/>
      <c r="AE21638" s="9"/>
      <c r="AF21638" s="9"/>
      <c r="AG21638" s="9"/>
      <c r="AH21638" s="9"/>
      <c r="AI21638" s="9"/>
      <c r="AJ21638" s="9"/>
      <c r="AK21638" s="9"/>
      <c r="AL21638" s="9"/>
      <c r="AM21638" s="9">
        <v>750000</v>
      </c>
      <c r="AN21638" s="9">
        <v>750000</v>
      </c>
      <c r="AO21638" s="9">
        <v>100</v>
      </c>
      <c r="AP21638" s="9"/>
      <c r="AQ21638" s="9"/>
      <c r="AR21638" s="9"/>
      <c r="AS21638" s="7"/>
    </row>
    <row r="21639" spans="1:45" x14ac:dyDescent="0.2">
      <c r="A21639" s="5" t="s">
        <v>3207</v>
      </c>
      <c r="B21639" s="11" t="s">
        <v>43967</v>
      </c>
      <c r="C21639" s="11" t="s">
        <v>3618</v>
      </c>
      <c r="D21639" s="28" t="s">
        <v>103</v>
      </c>
      <c r="E21639" s="9">
        <v>73838.94</v>
      </c>
      <c r="F21639" s="9">
        <v>20.97</v>
      </c>
      <c r="G21639" s="9">
        <v>20.97</v>
      </c>
      <c r="H21639" s="9">
        <v>20.56</v>
      </c>
      <c r="I21639" s="9">
        <v>20.56</v>
      </c>
      <c r="J21639" s="9">
        <v>21.09</v>
      </c>
      <c r="K21639" s="9">
        <v>21.08</v>
      </c>
      <c r="L21639" s="9">
        <v>21.85</v>
      </c>
      <c r="M21639" s="9">
        <v>21.63</v>
      </c>
      <c r="N21639" s="9">
        <v>21.96</v>
      </c>
      <c r="O21639" s="9">
        <v>7774.19</v>
      </c>
      <c r="P21639" s="9">
        <v>6809.76</v>
      </c>
      <c r="Q21639" s="9">
        <v>6852.81</v>
      </c>
      <c r="R21639" s="9">
        <v>168.71</v>
      </c>
      <c r="S21639" s="9">
        <v>21627.43</v>
      </c>
      <c r="T21639" s="9">
        <v>6989.01</v>
      </c>
      <c r="U21639" s="9">
        <v>6379.17</v>
      </c>
      <c r="V21639" s="9">
        <v>7072.79</v>
      </c>
      <c r="W21639" s="9">
        <v>7439.63</v>
      </c>
      <c r="X21639" s="9">
        <v>7485.69</v>
      </c>
      <c r="Y21639" s="9">
        <v>6879.83</v>
      </c>
      <c r="Z21639" s="9">
        <v>7584.07</v>
      </c>
      <c r="AA21639" s="9">
        <v>7630.14</v>
      </c>
      <c r="AB21639" s="9">
        <v>7024.28</v>
      </c>
      <c r="AC21639" s="9">
        <v>8047.12</v>
      </c>
      <c r="AD21639" s="9">
        <v>6464.47</v>
      </c>
      <c r="AE21639" s="9">
        <v>7481.11</v>
      </c>
      <c r="AF21639" s="9">
        <v>86477.31</v>
      </c>
      <c r="AG21639" s="9">
        <v>93111.32</v>
      </c>
      <c r="AH21639" s="9">
        <v>110331.98</v>
      </c>
      <c r="AI21639" s="9">
        <v>31848.79</v>
      </c>
      <c r="AJ21639" s="9">
        <v>74007.649999999994</v>
      </c>
      <c r="AK21639" s="9">
        <v>343228.12</v>
      </c>
      <c r="AL21639" s="9">
        <v>417235.77</v>
      </c>
      <c r="AM21639" s="9"/>
      <c r="AN21639" s="9">
        <v>-417235.77</v>
      </c>
      <c r="AO21639" s="9" t="s">
        <v>102</v>
      </c>
      <c r="AP21639" s="9" t="s">
        <v>102</v>
      </c>
      <c r="AQ21639" s="9">
        <v>4003.09</v>
      </c>
      <c r="AR21639" s="9">
        <v>3834.38</v>
      </c>
      <c r="AS21639" s="7">
        <v>95.785505696849199</v>
      </c>
    </row>
    <row r="21640" spans="1:45" x14ac:dyDescent="0.2">
      <c r="A21640" s="5" t="s">
        <v>3207</v>
      </c>
      <c r="B21640" s="11" t="s">
        <v>43967</v>
      </c>
      <c r="C21640" s="11" t="s">
        <v>3618</v>
      </c>
      <c r="D21640" s="29" t="s">
        <v>46255</v>
      </c>
      <c r="E21640" s="9">
        <v>16496.36</v>
      </c>
      <c r="F21640" s="9"/>
      <c r="G21640" s="9"/>
      <c r="H21640" s="9"/>
      <c r="I21640" s="9"/>
      <c r="J21640" s="9"/>
      <c r="K21640" s="9"/>
      <c r="L21640" s="9"/>
      <c r="M21640" s="9"/>
      <c r="N21640" s="9"/>
      <c r="O21640" s="9">
        <v>2507.62</v>
      </c>
      <c r="P21640" s="9">
        <v>2179.63</v>
      </c>
      <c r="Q21640" s="9">
        <v>2179.63</v>
      </c>
      <c r="R21640" s="9"/>
      <c r="S21640" s="9">
        <v>6866.88</v>
      </c>
      <c r="T21640" s="9">
        <v>2179.3200000000002</v>
      </c>
      <c r="U21640" s="9">
        <v>1971.25</v>
      </c>
      <c r="V21640" s="9">
        <v>2179.3200000000002</v>
      </c>
      <c r="W21640" s="9">
        <v>2282.0700000000002</v>
      </c>
      <c r="X21640" s="9">
        <v>2282.0700000000002</v>
      </c>
      <c r="Y21640" s="9">
        <v>2074.59</v>
      </c>
      <c r="Z21640" s="9">
        <v>2282.0700000000002</v>
      </c>
      <c r="AA21640" s="9">
        <v>2282.0700000000002</v>
      </c>
      <c r="AB21640" s="9">
        <v>2074.59</v>
      </c>
      <c r="AC21640" s="9">
        <v>2386.8000000000002</v>
      </c>
      <c r="AD21640" s="9">
        <v>1867.77</v>
      </c>
      <c r="AE21640" s="9">
        <v>2179.3200000000002</v>
      </c>
      <c r="AF21640" s="9">
        <v>26041.24</v>
      </c>
      <c r="AG21640" s="9">
        <v>26248.720000000001</v>
      </c>
      <c r="AH21640" s="9">
        <v>32040.799999999999</v>
      </c>
      <c r="AI21640" s="9">
        <v>10168.91</v>
      </c>
      <c r="AJ21640" s="9">
        <v>16496.36</v>
      </c>
      <c r="AK21640" s="9">
        <v>101366.55</v>
      </c>
      <c r="AL21640" s="9">
        <v>117862.91</v>
      </c>
      <c r="AM21640" s="9"/>
      <c r="AN21640" s="9">
        <v>-117862.91</v>
      </c>
      <c r="AO21640" s="9" t="s">
        <v>102</v>
      </c>
      <c r="AP21640" s="9" t="s">
        <v>102</v>
      </c>
      <c r="AQ21640" s="9">
        <v>1319.19</v>
      </c>
      <c r="AR21640" s="9">
        <v>1319.19</v>
      </c>
      <c r="AS21640" s="7">
        <v>100</v>
      </c>
    </row>
    <row r="21641" spans="1:45" x14ac:dyDescent="0.2">
      <c r="A21641" s="5" t="s">
        <v>3207</v>
      </c>
      <c r="B21641" s="11" t="s">
        <v>43967</v>
      </c>
      <c r="C21641" s="11" t="s">
        <v>3618</v>
      </c>
      <c r="D21641" s="29" t="s">
        <v>46256</v>
      </c>
      <c r="E21641" s="9"/>
      <c r="F21641" s="9"/>
      <c r="G21641" s="9"/>
      <c r="H21641" s="9"/>
      <c r="I21641" s="9"/>
      <c r="J21641" s="9"/>
      <c r="K21641" s="9"/>
      <c r="L21641" s="9"/>
      <c r="M21641" s="9"/>
      <c r="N21641" s="9"/>
      <c r="O21641" s="9"/>
      <c r="P21641" s="9"/>
      <c r="Q21641" s="9"/>
      <c r="R21641" s="9"/>
      <c r="S21641" s="9"/>
      <c r="T21641" s="9"/>
      <c r="U21641" s="9"/>
      <c r="V21641" s="9"/>
      <c r="W21641" s="9"/>
      <c r="X21641" s="9"/>
      <c r="Y21641" s="9"/>
      <c r="Z21641" s="9"/>
      <c r="AA21641" s="9"/>
      <c r="AB21641" s="9"/>
      <c r="AC21641" s="9"/>
      <c r="AD21641" s="9"/>
      <c r="AE21641" s="9"/>
      <c r="AF21641" s="9"/>
      <c r="AG21641" s="9"/>
      <c r="AH21641" s="9"/>
      <c r="AI21641" s="9"/>
      <c r="AJ21641" s="9"/>
      <c r="AK21641" s="9"/>
      <c r="AL21641" s="9"/>
      <c r="AM21641" s="9"/>
      <c r="AN21641" s="9"/>
      <c r="AO21641" s="9"/>
      <c r="AP21641" s="9"/>
      <c r="AQ21641" s="9"/>
      <c r="AR21641" s="9"/>
      <c r="AS21641" s="7" t="s">
        <v>102</v>
      </c>
    </row>
    <row r="21642" spans="1:45" x14ac:dyDescent="0.2">
      <c r="A21642" s="5" t="s">
        <v>3207</v>
      </c>
      <c r="B21642" s="11" t="s">
        <v>43967</v>
      </c>
      <c r="C21642" s="11" t="s">
        <v>3618</v>
      </c>
      <c r="D21642" s="29" t="s">
        <v>46257</v>
      </c>
      <c r="E21642" s="9">
        <v>31054.23</v>
      </c>
      <c r="F21642" s="9"/>
      <c r="G21642" s="9"/>
      <c r="H21642" s="9"/>
      <c r="I21642" s="9"/>
      <c r="J21642" s="9"/>
      <c r="K21642" s="9"/>
      <c r="L21642" s="9"/>
      <c r="M21642" s="9"/>
      <c r="N21642" s="9"/>
      <c r="O21642" s="9"/>
      <c r="P21642" s="9"/>
      <c r="Q21642" s="9"/>
      <c r="R21642" s="9"/>
      <c r="S21642" s="9"/>
      <c r="T21642" s="9"/>
      <c r="U21642" s="9"/>
      <c r="V21642" s="9"/>
      <c r="W21642" s="9"/>
      <c r="X21642" s="9"/>
      <c r="Y21642" s="9"/>
      <c r="Z21642" s="9"/>
      <c r="AA21642" s="9"/>
      <c r="AB21642" s="9"/>
      <c r="AC21642" s="9"/>
      <c r="AD21642" s="9"/>
      <c r="AE21642" s="9"/>
      <c r="AF21642" s="9"/>
      <c r="AG21642" s="9"/>
      <c r="AH21642" s="9"/>
      <c r="AI21642" s="9"/>
      <c r="AJ21642" s="9">
        <v>31054.23</v>
      </c>
      <c r="AK21642" s="9"/>
      <c r="AL21642" s="9">
        <v>31054.23</v>
      </c>
      <c r="AM21642" s="9"/>
      <c r="AN21642" s="9">
        <v>-31054.23</v>
      </c>
      <c r="AO21642" s="9" t="s">
        <v>102</v>
      </c>
      <c r="AP21642" s="9" t="s">
        <v>102</v>
      </c>
      <c r="AQ21642" s="9"/>
      <c r="AR21642" s="9"/>
      <c r="AS21642" s="7" t="s">
        <v>102</v>
      </c>
    </row>
    <row r="21643" spans="1:45" x14ac:dyDescent="0.2">
      <c r="A21643" s="5" t="s">
        <v>3207</v>
      </c>
      <c r="B21643" s="11" t="s">
        <v>43967</v>
      </c>
      <c r="C21643" s="11" t="s">
        <v>3618</v>
      </c>
      <c r="D21643" s="29" t="s">
        <v>46258</v>
      </c>
      <c r="E21643" s="9">
        <v>26288.35</v>
      </c>
      <c r="F21643" s="9">
        <v>20.97</v>
      </c>
      <c r="G21643" s="9">
        <v>20.97</v>
      </c>
      <c r="H21643" s="9">
        <v>20.56</v>
      </c>
      <c r="I21643" s="9">
        <v>20.56</v>
      </c>
      <c r="J21643" s="9">
        <v>21.09</v>
      </c>
      <c r="K21643" s="9">
        <v>21.08</v>
      </c>
      <c r="L21643" s="9">
        <v>21.85</v>
      </c>
      <c r="M21643" s="9">
        <v>21.63</v>
      </c>
      <c r="N21643" s="9">
        <v>21.96</v>
      </c>
      <c r="O21643" s="9">
        <v>5266.57</v>
      </c>
      <c r="P21643" s="9">
        <v>4630.13</v>
      </c>
      <c r="Q21643" s="9">
        <v>4673.18</v>
      </c>
      <c r="R21643" s="9">
        <v>168.71</v>
      </c>
      <c r="S21643" s="9">
        <v>14760.55</v>
      </c>
      <c r="T21643" s="9">
        <v>4809.6899999999996</v>
      </c>
      <c r="U21643" s="9">
        <v>4407.92</v>
      </c>
      <c r="V21643" s="9">
        <v>4893.47</v>
      </c>
      <c r="W21643" s="9">
        <v>5157.5600000000004</v>
      </c>
      <c r="X21643" s="9">
        <v>5203.62</v>
      </c>
      <c r="Y21643" s="9">
        <v>4805.24</v>
      </c>
      <c r="Z21643" s="9">
        <v>5302</v>
      </c>
      <c r="AA21643" s="9">
        <v>5348.07</v>
      </c>
      <c r="AB21643" s="9">
        <v>4949.6899999999996</v>
      </c>
      <c r="AC21643" s="9">
        <v>5660.32</v>
      </c>
      <c r="AD21643" s="9">
        <v>4596.7</v>
      </c>
      <c r="AE21643" s="9">
        <v>5301.79</v>
      </c>
      <c r="AF21643" s="9">
        <v>60436.07</v>
      </c>
      <c r="AG21643" s="9">
        <v>66862.600000000006</v>
      </c>
      <c r="AH21643" s="9">
        <v>78291.179999999993</v>
      </c>
      <c r="AI21643" s="9">
        <v>21679.88</v>
      </c>
      <c r="AJ21643" s="9">
        <v>26457.06</v>
      </c>
      <c r="AK21643" s="9">
        <v>241861.57</v>
      </c>
      <c r="AL21643" s="9">
        <v>268318.63</v>
      </c>
      <c r="AM21643" s="9"/>
      <c r="AN21643" s="9">
        <v>-268318.63</v>
      </c>
      <c r="AO21643" s="9" t="s">
        <v>102</v>
      </c>
      <c r="AP21643" s="9" t="s">
        <v>102</v>
      </c>
      <c r="AQ21643" s="9">
        <v>2683.9</v>
      </c>
      <c r="AR21643" s="9">
        <v>2515.19</v>
      </c>
      <c r="AS21643" s="7">
        <v>93.713998286076205</v>
      </c>
    </row>
    <row r="21644" spans="1:45" x14ac:dyDescent="0.2">
      <c r="A21644" s="5" t="s">
        <v>3208</v>
      </c>
      <c r="B21644" s="11" t="s">
        <v>43968</v>
      </c>
      <c r="C21644" s="11" t="s">
        <v>3619</v>
      </c>
      <c r="D21644" s="28" t="s">
        <v>103</v>
      </c>
      <c r="E21644" s="9">
        <v>7138.07</v>
      </c>
      <c r="F21644" s="9">
        <v>11.04</v>
      </c>
      <c r="G21644" s="9">
        <v>11.03</v>
      </c>
      <c r="H21644" s="9">
        <v>10.82</v>
      </c>
      <c r="I21644" s="9">
        <v>10.82</v>
      </c>
      <c r="J21644" s="9">
        <v>11.1</v>
      </c>
      <c r="K21644" s="9">
        <v>11.1</v>
      </c>
      <c r="L21644" s="9">
        <v>11.5</v>
      </c>
      <c r="M21644" s="9">
        <v>11.38</v>
      </c>
      <c r="N21644" s="9">
        <v>11.56</v>
      </c>
      <c r="O21644" s="9">
        <v>11.56</v>
      </c>
      <c r="P21644" s="9">
        <v>11.56</v>
      </c>
      <c r="Q21644" s="9">
        <v>11.56</v>
      </c>
      <c r="R21644" s="9">
        <v>88.79</v>
      </c>
      <c r="S21644" s="9">
        <v>135.03</v>
      </c>
      <c r="T21644" s="9">
        <v>12</v>
      </c>
      <c r="U21644" s="9">
        <v>12</v>
      </c>
      <c r="V21644" s="9">
        <v>12</v>
      </c>
      <c r="W21644" s="9">
        <v>12</v>
      </c>
      <c r="X21644" s="9">
        <v>12</v>
      </c>
      <c r="Y21644" s="9">
        <v>12</v>
      </c>
      <c r="Z21644" s="9">
        <v>12.46</v>
      </c>
      <c r="AA21644" s="9">
        <v>12.46</v>
      </c>
      <c r="AB21644" s="9">
        <v>12.46</v>
      </c>
      <c r="AC21644" s="9">
        <v>12.46</v>
      </c>
      <c r="AD21644" s="9">
        <v>12.46</v>
      </c>
      <c r="AE21644" s="9">
        <v>12.46</v>
      </c>
      <c r="AF21644" s="9">
        <v>146.76</v>
      </c>
      <c r="AG21644" s="9">
        <v>97.8</v>
      </c>
      <c r="AH21644" s="9"/>
      <c r="AI21644" s="9"/>
      <c r="AJ21644" s="9">
        <v>7226.86</v>
      </c>
      <c r="AK21644" s="9">
        <v>290.8</v>
      </c>
      <c r="AL21644" s="9">
        <v>7517.66</v>
      </c>
      <c r="AM21644" s="9"/>
      <c r="AN21644" s="9">
        <v>-7517.66</v>
      </c>
      <c r="AO21644" s="9" t="s">
        <v>102</v>
      </c>
      <c r="AP21644" s="9" t="s">
        <v>102</v>
      </c>
      <c r="AQ21644" s="9">
        <v>89.9</v>
      </c>
      <c r="AR21644" s="9">
        <v>1.1100000000000001</v>
      </c>
      <c r="AS21644" s="7">
        <v>1.2347052280311499</v>
      </c>
    </row>
    <row r="21645" spans="1:45" x14ac:dyDescent="0.2">
      <c r="A21645" s="5" t="s">
        <v>3208</v>
      </c>
      <c r="B21645" s="11" t="s">
        <v>43968</v>
      </c>
      <c r="C21645" s="11" t="s">
        <v>3619</v>
      </c>
      <c r="D21645" s="29" t="s">
        <v>46255</v>
      </c>
      <c r="E21645" s="9">
        <v>2522.4499999999998</v>
      </c>
      <c r="F21645" s="9"/>
      <c r="G21645" s="9"/>
      <c r="H21645" s="9"/>
      <c r="I21645" s="9"/>
      <c r="J21645" s="9"/>
      <c r="K21645" s="9"/>
      <c r="L21645" s="9"/>
      <c r="M21645" s="9"/>
      <c r="N21645" s="9"/>
      <c r="O21645" s="9"/>
      <c r="P21645" s="9"/>
      <c r="Q21645" s="9"/>
      <c r="R21645" s="9"/>
      <c r="S21645" s="9"/>
      <c r="T21645" s="9"/>
      <c r="U21645" s="9"/>
      <c r="V21645" s="9"/>
      <c r="W21645" s="9"/>
      <c r="X21645" s="9"/>
      <c r="Y21645" s="9"/>
      <c r="Z21645" s="9"/>
      <c r="AA21645" s="9"/>
      <c r="AB21645" s="9"/>
      <c r="AC21645" s="9"/>
      <c r="AD21645" s="9"/>
      <c r="AE21645" s="9"/>
      <c r="AF21645" s="9"/>
      <c r="AG21645" s="9"/>
      <c r="AH21645" s="9"/>
      <c r="AI21645" s="9"/>
      <c r="AJ21645" s="9">
        <v>2522.4499999999998</v>
      </c>
      <c r="AK21645" s="9"/>
      <c r="AL21645" s="9">
        <v>2522.4499999999998</v>
      </c>
      <c r="AM21645" s="9"/>
      <c r="AN21645" s="9">
        <v>-2522.4499999999998</v>
      </c>
      <c r="AO21645" s="9" t="s">
        <v>102</v>
      </c>
      <c r="AP21645" s="9" t="s">
        <v>102</v>
      </c>
      <c r="AQ21645" s="9"/>
      <c r="AR21645" s="9"/>
      <c r="AS21645" s="7"/>
    </row>
    <row r="21646" spans="1:45" x14ac:dyDescent="0.2">
      <c r="A21646" s="5" t="s">
        <v>3208</v>
      </c>
      <c r="B21646" s="11" t="s">
        <v>43968</v>
      </c>
      <c r="C21646" s="11" t="s">
        <v>3619</v>
      </c>
      <c r="D21646" s="29" t="s">
        <v>46258</v>
      </c>
      <c r="E21646" s="9">
        <v>4615.62</v>
      </c>
      <c r="F21646" s="9">
        <v>11.04</v>
      </c>
      <c r="G21646" s="9">
        <v>11.03</v>
      </c>
      <c r="H21646" s="9">
        <v>10.82</v>
      </c>
      <c r="I21646" s="9">
        <v>10.82</v>
      </c>
      <c r="J21646" s="9">
        <v>11.1</v>
      </c>
      <c r="K21646" s="9">
        <v>11.1</v>
      </c>
      <c r="L21646" s="9">
        <v>11.5</v>
      </c>
      <c r="M21646" s="9">
        <v>11.38</v>
      </c>
      <c r="N21646" s="9">
        <v>11.56</v>
      </c>
      <c r="O21646" s="9">
        <v>11.56</v>
      </c>
      <c r="P21646" s="9">
        <v>11.56</v>
      </c>
      <c r="Q21646" s="9">
        <v>11.56</v>
      </c>
      <c r="R21646" s="9">
        <v>88.79</v>
      </c>
      <c r="S21646" s="9">
        <v>135.03</v>
      </c>
      <c r="T21646" s="9">
        <v>12</v>
      </c>
      <c r="U21646" s="9">
        <v>12</v>
      </c>
      <c r="V21646" s="9">
        <v>12</v>
      </c>
      <c r="W21646" s="9">
        <v>12</v>
      </c>
      <c r="X21646" s="9">
        <v>12</v>
      </c>
      <c r="Y21646" s="9">
        <v>12</v>
      </c>
      <c r="Z21646" s="9">
        <v>12.46</v>
      </c>
      <c r="AA21646" s="9">
        <v>12.46</v>
      </c>
      <c r="AB21646" s="9">
        <v>12.46</v>
      </c>
      <c r="AC21646" s="9">
        <v>12.46</v>
      </c>
      <c r="AD21646" s="9">
        <v>12.46</v>
      </c>
      <c r="AE21646" s="9">
        <v>12.46</v>
      </c>
      <c r="AF21646" s="9">
        <v>146.76</v>
      </c>
      <c r="AG21646" s="9">
        <v>97.8</v>
      </c>
      <c r="AH21646" s="9"/>
      <c r="AI21646" s="9"/>
      <c r="AJ21646" s="9">
        <v>4704.41</v>
      </c>
      <c r="AK21646" s="9">
        <v>290.8</v>
      </c>
      <c r="AL21646" s="9">
        <v>4995.21</v>
      </c>
      <c r="AM21646" s="9"/>
      <c r="AN21646" s="9">
        <v>-4995.21</v>
      </c>
      <c r="AO21646" s="9" t="s">
        <v>102</v>
      </c>
      <c r="AP21646" s="9" t="s">
        <v>102</v>
      </c>
      <c r="AQ21646" s="9">
        <v>89.9</v>
      </c>
      <c r="AR21646" s="9">
        <v>1.1100000000000001</v>
      </c>
      <c r="AS21646" s="7">
        <v>1.2347052280311499</v>
      </c>
    </row>
    <row r="21647" spans="1:45" x14ac:dyDescent="0.2">
      <c r="A21647" s="5" t="s">
        <v>3209</v>
      </c>
      <c r="B21647" s="11" t="s">
        <v>43969</v>
      </c>
      <c r="C21647" s="11" t="s">
        <v>3620</v>
      </c>
      <c r="D21647" s="28" t="s">
        <v>103</v>
      </c>
      <c r="E21647" s="9">
        <v>21544.13</v>
      </c>
      <c r="F21647" s="9">
        <v>-29.87</v>
      </c>
      <c r="G21647" s="9">
        <v>17.04</v>
      </c>
      <c r="H21647" s="9">
        <v>16.7</v>
      </c>
      <c r="I21647" s="9">
        <v>16.7</v>
      </c>
      <c r="J21647" s="9">
        <v>17.13</v>
      </c>
      <c r="K21647" s="9">
        <v>17.13</v>
      </c>
      <c r="L21647" s="9">
        <v>17.760000000000002</v>
      </c>
      <c r="M21647" s="9">
        <v>17.57</v>
      </c>
      <c r="N21647" s="9">
        <v>17.829999999999998</v>
      </c>
      <c r="O21647" s="9">
        <v>6208.24</v>
      </c>
      <c r="P21647" s="9">
        <v>6247.79</v>
      </c>
      <c r="Q21647" s="9">
        <v>7673.74</v>
      </c>
      <c r="R21647" s="9">
        <v>90.16</v>
      </c>
      <c r="S21647" s="9">
        <v>20237.759999999998</v>
      </c>
      <c r="T21647" s="9">
        <v>7919.4</v>
      </c>
      <c r="U21647" s="9">
        <v>9650.99</v>
      </c>
      <c r="V21647" s="9">
        <v>50216.45</v>
      </c>
      <c r="W21647" s="9">
        <v>77108.55</v>
      </c>
      <c r="X21647" s="9">
        <v>17275.349999999999</v>
      </c>
      <c r="Y21647" s="9">
        <v>35186.199999999997</v>
      </c>
      <c r="Z21647" s="9">
        <v>14635.45</v>
      </c>
      <c r="AA21647" s="9">
        <v>14287.11</v>
      </c>
      <c r="AB21647" s="9">
        <v>13936.01</v>
      </c>
      <c r="AC21647" s="9">
        <v>27283.040000000001</v>
      </c>
      <c r="AD21647" s="9">
        <v>68480.41</v>
      </c>
      <c r="AE21647" s="9">
        <v>260751.49</v>
      </c>
      <c r="AF21647" s="9">
        <v>596730.44999999995</v>
      </c>
      <c r="AG21647" s="9">
        <v>973789.93</v>
      </c>
      <c r="AH21647" s="9">
        <v>485466.62</v>
      </c>
      <c r="AI21647" s="9"/>
      <c r="AJ21647" s="9">
        <v>21634.29</v>
      </c>
      <c r="AK21647" s="9">
        <v>2076134.6</v>
      </c>
      <c r="AL21647" s="9">
        <v>2097768.89</v>
      </c>
      <c r="AM21647" s="9">
        <v>300000</v>
      </c>
      <c r="AN21647" s="9">
        <v>-1797768.89</v>
      </c>
      <c r="AO21647" s="9">
        <v>-599.25629666666703</v>
      </c>
      <c r="AP21647" s="9">
        <v>7.21143</v>
      </c>
      <c r="AQ21647" s="9">
        <v>5936.63</v>
      </c>
      <c r="AR21647" s="9">
        <v>5846.47</v>
      </c>
      <c r="AS21647" s="7">
        <v>98.481293258970197</v>
      </c>
    </row>
    <row r="21648" spans="1:45" x14ac:dyDescent="0.2">
      <c r="A21648" s="5" t="s">
        <v>3209</v>
      </c>
      <c r="B21648" s="11" t="s">
        <v>43969</v>
      </c>
      <c r="C21648" s="11" t="s">
        <v>3620</v>
      </c>
      <c r="D21648" s="29" t="s">
        <v>46255</v>
      </c>
      <c r="E21648" s="9">
        <v>2185.73</v>
      </c>
      <c r="F21648" s="9"/>
      <c r="G21648" s="9"/>
      <c r="H21648" s="9"/>
      <c r="I21648" s="9"/>
      <c r="J21648" s="9"/>
      <c r="K21648" s="9"/>
      <c r="L21648" s="9"/>
      <c r="M21648" s="9"/>
      <c r="N21648" s="9"/>
      <c r="O21648" s="9">
        <v>2002.41</v>
      </c>
      <c r="P21648" s="9">
        <v>2002.41</v>
      </c>
      <c r="Q21648" s="9">
        <v>2552.48</v>
      </c>
      <c r="R21648" s="9"/>
      <c r="S21648" s="9">
        <v>6557.3</v>
      </c>
      <c r="T21648" s="9">
        <v>2584.44</v>
      </c>
      <c r="U21648" s="9">
        <v>3224.88</v>
      </c>
      <c r="V21648" s="9">
        <v>2555.2199999999998</v>
      </c>
      <c r="W21648" s="9">
        <v>2584.44</v>
      </c>
      <c r="X21648" s="9">
        <v>2584.44</v>
      </c>
      <c r="Y21648" s="9">
        <v>2584.44</v>
      </c>
      <c r="Z21648" s="9">
        <v>2584.44</v>
      </c>
      <c r="AA21648" s="9">
        <v>2584.44</v>
      </c>
      <c r="AB21648" s="9">
        <v>2584.44</v>
      </c>
      <c r="AC21648" s="9">
        <v>2584.44</v>
      </c>
      <c r="AD21648" s="9">
        <v>2584.44</v>
      </c>
      <c r="AE21648" s="9">
        <v>2584.44</v>
      </c>
      <c r="AF21648" s="9">
        <v>31624.5</v>
      </c>
      <c r="AG21648" s="9">
        <v>66144.42</v>
      </c>
      <c r="AH21648" s="9">
        <v>130083.57</v>
      </c>
      <c r="AI21648" s="9"/>
      <c r="AJ21648" s="9">
        <v>2185.73</v>
      </c>
      <c r="AK21648" s="9">
        <v>234409.79</v>
      </c>
      <c r="AL21648" s="9">
        <v>236595.52</v>
      </c>
      <c r="AM21648" s="9"/>
      <c r="AN21648" s="9">
        <v>-236595.52</v>
      </c>
      <c r="AO21648" s="9" t="s">
        <v>102</v>
      </c>
      <c r="AP21648" s="9" t="s">
        <v>102</v>
      </c>
      <c r="AQ21648" s="9">
        <v>1932.01</v>
      </c>
      <c r="AR21648" s="9">
        <v>1932.01</v>
      </c>
      <c r="AS21648" s="7">
        <v>100</v>
      </c>
    </row>
    <row r="21649" spans="1:45" x14ac:dyDescent="0.2">
      <c r="A21649" s="5" t="s">
        <v>3209</v>
      </c>
      <c r="B21649" s="11" t="s">
        <v>43969</v>
      </c>
      <c r="C21649" s="11" t="s">
        <v>3620</v>
      </c>
      <c r="D21649" s="29" t="s">
        <v>46256</v>
      </c>
      <c r="E21649" s="9"/>
      <c r="F21649" s="9"/>
      <c r="G21649" s="9"/>
      <c r="H21649" s="9"/>
      <c r="I21649" s="9"/>
      <c r="J21649" s="9"/>
      <c r="K21649" s="9"/>
      <c r="L21649" s="9"/>
      <c r="M21649" s="9"/>
      <c r="N21649" s="9"/>
      <c r="O21649" s="9"/>
      <c r="P21649" s="9"/>
      <c r="Q21649" s="9"/>
      <c r="R21649" s="9"/>
      <c r="S21649" s="9"/>
      <c r="T21649" s="9"/>
      <c r="U21649" s="9"/>
      <c r="V21649" s="9"/>
      <c r="W21649" s="9"/>
      <c r="X21649" s="9"/>
      <c r="Y21649" s="9"/>
      <c r="Z21649" s="9"/>
      <c r="AA21649" s="9"/>
      <c r="AB21649" s="9"/>
      <c r="AC21649" s="9"/>
      <c r="AD21649" s="9"/>
      <c r="AE21649" s="9"/>
      <c r="AF21649" s="9"/>
      <c r="AG21649" s="9">
        <v>14856.52</v>
      </c>
      <c r="AH21649" s="9">
        <v>30703.47</v>
      </c>
      <c r="AI21649" s="9"/>
      <c r="AJ21649" s="9"/>
      <c r="AK21649" s="9">
        <v>45559.99</v>
      </c>
      <c r="AL21649" s="9">
        <v>45559.99</v>
      </c>
      <c r="AM21649" s="9"/>
      <c r="AN21649" s="9">
        <v>-45559.99</v>
      </c>
      <c r="AO21649" s="9" t="s">
        <v>102</v>
      </c>
      <c r="AP21649" s="9"/>
      <c r="AQ21649" s="9"/>
      <c r="AR21649" s="9"/>
      <c r="AS21649" s="7"/>
    </row>
    <row r="21650" spans="1:45" x14ac:dyDescent="0.2">
      <c r="A21650" s="5" t="s">
        <v>3209</v>
      </c>
      <c r="B21650" s="11" t="s">
        <v>43969</v>
      </c>
      <c r="C21650" s="11" t="s">
        <v>3620</v>
      </c>
      <c r="D21650" s="29" t="s">
        <v>46257</v>
      </c>
      <c r="E21650" s="9">
        <v>15051.09</v>
      </c>
      <c r="F21650" s="9"/>
      <c r="G21650" s="9"/>
      <c r="H21650" s="9"/>
      <c r="I21650" s="9"/>
      <c r="J21650" s="9"/>
      <c r="K21650" s="9"/>
      <c r="L21650" s="9"/>
      <c r="M21650" s="9"/>
      <c r="N21650" s="9"/>
      <c r="O21650" s="9"/>
      <c r="P21650" s="9"/>
      <c r="Q21650" s="9"/>
      <c r="R21650" s="9"/>
      <c r="S21650" s="9"/>
      <c r="T21650" s="9"/>
      <c r="U21650" s="9"/>
      <c r="V21650" s="9">
        <v>42142.86</v>
      </c>
      <c r="W21650" s="9">
        <v>68538.960000000006</v>
      </c>
      <c r="X21650" s="9">
        <v>8409.09</v>
      </c>
      <c r="Y21650" s="9">
        <v>26159.09</v>
      </c>
      <c r="Z21650" s="9">
        <v>5431.82</v>
      </c>
      <c r="AA21650" s="9">
        <v>5000</v>
      </c>
      <c r="AB21650" s="9">
        <v>4568.18</v>
      </c>
      <c r="AC21650" s="9">
        <v>17793.48</v>
      </c>
      <c r="AD21650" s="9">
        <v>58695.65</v>
      </c>
      <c r="AE21650" s="9">
        <v>249927.54</v>
      </c>
      <c r="AF21650" s="9">
        <v>486666.67</v>
      </c>
      <c r="AG21650" s="9">
        <v>658333.32999999996</v>
      </c>
      <c r="AH21650" s="9"/>
      <c r="AI21650" s="9"/>
      <c r="AJ21650" s="9">
        <v>15051.09</v>
      </c>
      <c r="AK21650" s="9">
        <v>1145000</v>
      </c>
      <c r="AL21650" s="9">
        <v>1160051.0900000001</v>
      </c>
      <c r="AM21650" s="9"/>
      <c r="AN21650" s="9">
        <v>-1160051.0900000001</v>
      </c>
      <c r="AO21650" s="9" t="s">
        <v>102</v>
      </c>
      <c r="AP21650" s="9" t="s">
        <v>102</v>
      </c>
      <c r="AQ21650" s="9"/>
      <c r="AR21650" s="9"/>
      <c r="AS21650" s="7" t="s">
        <v>102</v>
      </c>
    </row>
    <row r="21651" spans="1:45" x14ac:dyDescent="0.2">
      <c r="A21651" s="5" t="s">
        <v>3209</v>
      </c>
      <c r="B21651" s="11" t="s">
        <v>43969</v>
      </c>
      <c r="C21651" s="11" t="s">
        <v>3620</v>
      </c>
      <c r="D21651" s="29" t="s">
        <v>46258</v>
      </c>
      <c r="E21651" s="9">
        <v>4307.3100000000004</v>
      </c>
      <c r="F21651" s="9">
        <v>-29.87</v>
      </c>
      <c r="G21651" s="9">
        <v>17.04</v>
      </c>
      <c r="H21651" s="9">
        <v>16.7</v>
      </c>
      <c r="I21651" s="9">
        <v>16.7</v>
      </c>
      <c r="J21651" s="9">
        <v>17.13</v>
      </c>
      <c r="K21651" s="9">
        <v>17.13</v>
      </c>
      <c r="L21651" s="9">
        <v>17.760000000000002</v>
      </c>
      <c r="M21651" s="9">
        <v>17.57</v>
      </c>
      <c r="N21651" s="9">
        <v>17.829999999999998</v>
      </c>
      <c r="O21651" s="9">
        <v>4205.83</v>
      </c>
      <c r="P21651" s="9">
        <v>4245.38</v>
      </c>
      <c r="Q21651" s="9">
        <v>5121.26</v>
      </c>
      <c r="R21651" s="9">
        <v>90.16</v>
      </c>
      <c r="S21651" s="9">
        <v>13680.46</v>
      </c>
      <c r="T21651" s="9">
        <v>5334.96</v>
      </c>
      <c r="U21651" s="9">
        <v>6426.11</v>
      </c>
      <c r="V21651" s="9">
        <v>5518.37</v>
      </c>
      <c r="W21651" s="9">
        <v>5985.15</v>
      </c>
      <c r="X21651" s="9">
        <v>6281.82</v>
      </c>
      <c r="Y21651" s="9">
        <v>6442.67</v>
      </c>
      <c r="Z21651" s="9">
        <v>6619.19</v>
      </c>
      <c r="AA21651" s="9">
        <v>6702.67</v>
      </c>
      <c r="AB21651" s="9">
        <v>6783.39</v>
      </c>
      <c r="AC21651" s="9">
        <v>6905.12</v>
      </c>
      <c r="AD21651" s="9">
        <v>7200.32</v>
      </c>
      <c r="AE21651" s="9">
        <v>8239.51</v>
      </c>
      <c r="AF21651" s="9">
        <v>78439.28</v>
      </c>
      <c r="AG21651" s="9">
        <v>234455.66</v>
      </c>
      <c r="AH21651" s="9">
        <v>324679.58</v>
      </c>
      <c r="AI21651" s="9"/>
      <c r="AJ21651" s="9">
        <v>4397.47</v>
      </c>
      <c r="AK21651" s="9">
        <v>651164.81999999995</v>
      </c>
      <c r="AL21651" s="9">
        <v>655562.29</v>
      </c>
      <c r="AM21651" s="9"/>
      <c r="AN21651" s="9">
        <v>-655562.29</v>
      </c>
      <c r="AO21651" s="9" t="s">
        <v>102</v>
      </c>
      <c r="AP21651" s="9" t="s">
        <v>102</v>
      </c>
      <c r="AQ21651" s="9">
        <v>4004.62</v>
      </c>
      <c r="AR21651" s="9">
        <v>3914.46</v>
      </c>
      <c r="AS21651" s="7">
        <v>97.748600366576596</v>
      </c>
    </row>
    <row r="21652" spans="1:45" x14ac:dyDescent="0.2">
      <c r="A21652" s="5" t="s">
        <v>3209</v>
      </c>
      <c r="B21652" s="11" t="s">
        <v>43969</v>
      </c>
      <c r="C21652" s="11" t="s">
        <v>3620</v>
      </c>
      <c r="D21652" s="29" t="s">
        <v>46259</v>
      </c>
      <c r="E21652" s="9"/>
      <c r="F21652" s="9"/>
      <c r="G21652" s="9"/>
      <c r="H21652" s="9"/>
      <c r="I21652" s="9"/>
      <c r="J21652" s="9"/>
      <c r="K21652" s="9"/>
      <c r="L21652" s="9"/>
      <c r="M21652" s="9"/>
      <c r="N21652" s="9"/>
      <c r="O21652" s="9"/>
      <c r="P21652" s="9"/>
      <c r="Q21652" s="9"/>
      <c r="R21652" s="9"/>
      <c r="S21652" s="9"/>
      <c r="T21652" s="9"/>
      <c r="U21652" s="9"/>
      <c r="V21652" s="9"/>
      <c r="W21652" s="9"/>
      <c r="X21652" s="9"/>
      <c r="Y21652" s="9"/>
      <c r="Z21652" s="9"/>
      <c r="AA21652" s="9"/>
      <c r="AB21652" s="9"/>
      <c r="AC21652" s="9"/>
      <c r="AD21652" s="9"/>
      <c r="AE21652" s="9"/>
      <c r="AF21652" s="9"/>
      <c r="AG21652" s="9"/>
      <c r="AH21652" s="9"/>
      <c r="AI21652" s="9"/>
      <c r="AJ21652" s="9"/>
      <c r="AK21652" s="9"/>
      <c r="AL21652" s="9"/>
      <c r="AM21652" s="9">
        <v>300000</v>
      </c>
      <c r="AN21652" s="9">
        <v>300000</v>
      </c>
      <c r="AO21652" s="9">
        <v>100</v>
      </c>
      <c r="AP21652" s="9"/>
      <c r="AQ21652" s="9"/>
      <c r="AR21652" s="9"/>
      <c r="AS21652" s="7"/>
    </row>
    <row r="21653" spans="1:45" x14ac:dyDescent="0.2">
      <c r="A21653" s="5" t="s">
        <v>3210</v>
      </c>
      <c r="B21653" s="11" t="s">
        <v>43970</v>
      </c>
      <c r="C21653" s="11" t="s">
        <v>3621</v>
      </c>
      <c r="D21653" s="28" t="s">
        <v>103</v>
      </c>
      <c r="E21653" s="9">
        <v>97207.09</v>
      </c>
      <c r="F21653" s="9">
        <v>1511.69</v>
      </c>
      <c r="G21653" s="9">
        <v>623.74</v>
      </c>
      <c r="H21653" s="9">
        <v>611.48</v>
      </c>
      <c r="I21653" s="9">
        <v>611.48</v>
      </c>
      <c r="J21653" s="9">
        <v>627</v>
      </c>
      <c r="K21653" s="9">
        <v>627.01</v>
      </c>
      <c r="L21653" s="9">
        <v>649.95000000000005</v>
      </c>
      <c r="M21653" s="9">
        <v>643.16</v>
      </c>
      <c r="N21653" s="9">
        <v>652.66</v>
      </c>
      <c r="O21653" s="9">
        <v>6843.07</v>
      </c>
      <c r="P21653" s="9">
        <v>6882.62</v>
      </c>
      <c r="Q21653" s="9">
        <v>8308.57</v>
      </c>
      <c r="R21653" s="9">
        <v>5905.51</v>
      </c>
      <c r="S21653" s="9">
        <v>28592.43</v>
      </c>
      <c r="T21653" s="9">
        <v>8578.5</v>
      </c>
      <c r="U21653" s="9">
        <v>10310.09</v>
      </c>
      <c r="V21653" s="9">
        <v>45859.519999999997</v>
      </c>
      <c r="W21653" s="9">
        <v>77735.59</v>
      </c>
      <c r="X21653" s="9">
        <v>17902.400000000001</v>
      </c>
      <c r="Y21653" s="9">
        <v>35813.24</v>
      </c>
      <c r="Z21653" s="9">
        <v>15287.12</v>
      </c>
      <c r="AA21653" s="9">
        <v>14938.79</v>
      </c>
      <c r="AB21653" s="9">
        <v>14587.69</v>
      </c>
      <c r="AC21653" s="9">
        <v>42701.53</v>
      </c>
      <c r="AD21653" s="9">
        <v>129791.81</v>
      </c>
      <c r="AE21653" s="9">
        <v>509278.7</v>
      </c>
      <c r="AF21653" s="9">
        <v>922784.98</v>
      </c>
      <c r="AG21653" s="9">
        <v>1863941.67</v>
      </c>
      <c r="AH21653" s="9">
        <v>519778.32</v>
      </c>
      <c r="AI21653" s="9"/>
      <c r="AJ21653" s="9">
        <v>103112.6</v>
      </c>
      <c r="AK21653" s="9">
        <v>3329191.89</v>
      </c>
      <c r="AL21653" s="9">
        <v>3432304.49</v>
      </c>
      <c r="AM21653" s="9">
        <v>100000</v>
      </c>
      <c r="AN21653" s="9">
        <v>-3332304.49</v>
      </c>
      <c r="AO21653" s="9">
        <v>-3332.30449</v>
      </c>
      <c r="AP21653" s="13">
        <v>103.1126</v>
      </c>
      <c r="AQ21653" s="9">
        <v>10143.41</v>
      </c>
      <c r="AR21653" s="9">
        <v>4237.8999999999996</v>
      </c>
      <c r="AS21653" s="7">
        <v>41.779835380803902</v>
      </c>
    </row>
    <row r="21654" spans="1:45" x14ac:dyDescent="0.2">
      <c r="A21654" s="5" t="s">
        <v>3210</v>
      </c>
      <c r="B21654" s="11" t="s">
        <v>43970</v>
      </c>
      <c r="C21654" s="11" t="s">
        <v>3621</v>
      </c>
      <c r="D21654" s="29" t="s">
        <v>46255</v>
      </c>
      <c r="E21654" s="9">
        <v>26743.5</v>
      </c>
      <c r="F21654" s="9">
        <v>284.45</v>
      </c>
      <c r="G21654" s="9"/>
      <c r="H21654" s="9"/>
      <c r="I21654" s="9"/>
      <c r="J21654" s="9"/>
      <c r="K21654" s="9"/>
      <c r="L21654" s="9"/>
      <c r="M21654" s="9"/>
      <c r="N21654" s="9"/>
      <c r="O21654" s="9">
        <v>2002.41</v>
      </c>
      <c r="P21654" s="9">
        <v>2002.41</v>
      </c>
      <c r="Q21654" s="9">
        <v>2552.48</v>
      </c>
      <c r="R21654" s="9">
        <v>284.45</v>
      </c>
      <c r="S21654" s="9">
        <v>6841.75</v>
      </c>
      <c r="T21654" s="9">
        <v>2584.44</v>
      </c>
      <c r="U21654" s="9">
        <v>3224.88</v>
      </c>
      <c r="V21654" s="9">
        <v>2555.2199999999998</v>
      </c>
      <c r="W21654" s="9">
        <v>2584.44</v>
      </c>
      <c r="X21654" s="9">
        <v>2584.44</v>
      </c>
      <c r="Y21654" s="9">
        <v>2584.44</v>
      </c>
      <c r="Z21654" s="9">
        <v>2584.44</v>
      </c>
      <c r="AA21654" s="9">
        <v>2584.44</v>
      </c>
      <c r="AB21654" s="9">
        <v>2584.44</v>
      </c>
      <c r="AC21654" s="9">
        <v>3224.88</v>
      </c>
      <c r="AD21654" s="9">
        <v>3224.88</v>
      </c>
      <c r="AE21654" s="9">
        <v>3224.88</v>
      </c>
      <c r="AF21654" s="9">
        <v>33545.82</v>
      </c>
      <c r="AG21654" s="9">
        <v>67210.740000000005</v>
      </c>
      <c r="AH21654" s="9">
        <v>128927.13</v>
      </c>
      <c r="AI21654" s="9"/>
      <c r="AJ21654" s="9">
        <v>27027.95</v>
      </c>
      <c r="AK21654" s="9">
        <v>236240.99</v>
      </c>
      <c r="AL21654" s="9">
        <v>263268.94</v>
      </c>
      <c r="AM21654" s="9"/>
      <c r="AN21654" s="9">
        <v>-263268.94</v>
      </c>
      <c r="AO21654" s="9" t="s">
        <v>102</v>
      </c>
      <c r="AP21654" s="9" t="s">
        <v>102</v>
      </c>
      <c r="AQ21654" s="9">
        <v>1686.59</v>
      </c>
      <c r="AR21654" s="9">
        <v>1402.14</v>
      </c>
      <c r="AS21654" s="7">
        <v>83.134608885384097</v>
      </c>
    </row>
    <row r="21655" spans="1:45" x14ac:dyDescent="0.2">
      <c r="A21655" s="5" t="s">
        <v>3210</v>
      </c>
      <c r="B21655" s="11" t="s">
        <v>43970</v>
      </c>
      <c r="C21655" s="11" t="s">
        <v>3621</v>
      </c>
      <c r="D21655" s="29" t="s">
        <v>46256</v>
      </c>
      <c r="E21655" s="9">
        <v>35.21</v>
      </c>
      <c r="F21655" s="9"/>
      <c r="G21655" s="9"/>
      <c r="H21655" s="9"/>
      <c r="I21655" s="9"/>
      <c r="J21655" s="9"/>
      <c r="K21655" s="9"/>
      <c r="L21655" s="9"/>
      <c r="M21655" s="9"/>
      <c r="N21655" s="9"/>
      <c r="O21655" s="9"/>
      <c r="P21655" s="9"/>
      <c r="Q21655" s="9"/>
      <c r="R21655" s="9"/>
      <c r="S21655" s="9"/>
      <c r="T21655" s="9"/>
      <c r="U21655" s="9"/>
      <c r="V21655" s="9"/>
      <c r="W21655" s="9"/>
      <c r="X21655" s="9"/>
      <c r="Y21655" s="9"/>
      <c r="Z21655" s="9"/>
      <c r="AA21655" s="9"/>
      <c r="AB21655" s="9"/>
      <c r="AC21655" s="9"/>
      <c r="AD21655" s="9"/>
      <c r="AE21655" s="9"/>
      <c r="AF21655" s="9"/>
      <c r="AG21655" s="9">
        <v>14856.52</v>
      </c>
      <c r="AH21655" s="9">
        <v>30703.47</v>
      </c>
      <c r="AI21655" s="9"/>
      <c r="AJ21655" s="9">
        <v>35.21</v>
      </c>
      <c r="AK21655" s="9">
        <v>45559.99</v>
      </c>
      <c r="AL21655" s="9">
        <v>45595.199999999997</v>
      </c>
      <c r="AM21655" s="9"/>
      <c r="AN21655" s="9">
        <v>-45595.199999999997</v>
      </c>
      <c r="AO21655" s="9" t="s">
        <v>102</v>
      </c>
      <c r="AP21655" s="9" t="s">
        <v>102</v>
      </c>
      <c r="AQ21655" s="9"/>
      <c r="AR21655" s="9"/>
      <c r="AS21655" s="7"/>
    </row>
    <row r="21656" spans="1:45" x14ac:dyDescent="0.2">
      <c r="A21656" s="5" t="s">
        <v>3210</v>
      </c>
      <c r="B21656" s="11" t="s">
        <v>43970</v>
      </c>
      <c r="C21656" s="11" t="s">
        <v>3621</v>
      </c>
      <c r="D21656" s="29" t="s">
        <v>46257</v>
      </c>
      <c r="E21656" s="9">
        <v>25128.13</v>
      </c>
      <c r="F21656" s="9"/>
      <c r="G21656" s="9"/>
      <c r="H21656" s="9"/>
      <c r="I21656" s="9"/>
      <c r="J21656" s="9"/>
      <c r="K21656" s="9"/>
      <c r="L21656" s="9"/>
      <c r="M21656" s="9"/>
      <c r="N21656" s="9"/>
      <c r="O21656" s="9"/>
      <c r="P21656" s="9"/>
      <c r="Q21656" s="9"/>
      <c r="R21656" s="9"/>
      <c r="S21656" s="9"/>
      <c r="T21656" s="9"/>
      <c r="U21656" s="9"/>
      <c r="V21656" s="9">
        <v>37142.86</v>
      </c>
      <c r="W21656" s="9">
        <v>68538.960000000006</v>
      </c>
      <c r="X21656" s="9">
        <v>8409.09</v>
      </c>
      <c r="Y21656" s="9">
        <v>26159.09</v>
      </c>
      <c r="Z21656" s="9">
        <v>5431.82</v>
      </c>
      <c r="AA21656" s="9">
        <v>5000</v>
      </c>
      <c r="AB21656" s="9">
        <v>4568.18</v>
      </c>
      <c r="AC21656" s="9">
        <v>30836.959999999999</v>
      </c>
      <c r="AD21656" s="9">
        <v>117391.3</v>
      </c>
      <c r="AE21656" s="9">
        <v>494855.07</v>
      </c>
      <c r="AF21656" s="9">
        <v>798333.33</v>
      </c>
      <c r="AG21656" s="9">
        <v>1461666.67</v>
      </c>
      <c r="AH21656" s="9"/>
      <c r="AI21656" s="9"/>
      <c r="AJ21656" s="9">
        <v>25128.13</v>
      </c>
      <c r="AK21656" s="9">
        <v>2260000</v>
      </c>
      <c r="AL21656" s="9">
        <v>2285128.13</v>
      </c>
      <c r="AM21656" s="9"/>
      <c r="AN21656" s="9">
        <v>-2285128.13</v>
      </c>
      <c r="AO21656" s="9" t="s">
        <v>102</v>
      </c>
      <c r="AP21656" s="9" t="s">
        <v>102</v>
      </c>
      <c r="AQ21656" s="9"/>
      <c r="AR21656" s="9"/>
      <c r="AS21656" s="7" t="s">
        <v>102</v>
      </c>
    </row>
    <row r="21657" spans="1:45" x14ac:dyDescent="0.2">
      <c r="A21657" s="5" t="s">
        <v>3210</v>
      </c>
      <c r="B21657" s="11" t="s">
        <v>43970</v>
      </c>
      <c r="C21657" s="11" t="s">
        <v>3621</v>
      </c>
      <c r="D21657" s="29" t="s">
        <v>46258</v>
      </c>
      <c r="E21657" s="9">
        <v>45300.25</v>
      </c>
      <c r="F21657" s="9">
        <v>1227.24</v>
      </c>
      <c r="G21657" s="9">
        <v>623.74</v>
      </c>
      <c r="H21657" s="9">
        <v>611.48</v>
      </c>
      <c r="I21657" s="9">
        <v>611.48</v>
      </c>
      <c r="J21657" s="9">
        <v>627</v>
      </c>
      <c r="K21657" s="9">
        <v>627.01</v>
      </c>
      <c r="L21657" s="9">
        <v>649.95000000000005</v>
      </c>
      <c r="M21657" s="9">
        <v>643.16</v>
      </c>
      <c r="N21657" s="9">
        <v>652.66</v>
      </c>
      <c r="O21657" s="9">
        <v>4840.66</v>
      </c>
      <c r="P21657" s="9">
        <v>4880.21</v>
      </c>
      <c r="Q21657" s="9">
        <v>5756.09</v>
      </c>
      <c r="R21657" s="9">
        <v>5621.06</v>
      </c>
      <c r="S21657" s="9">
        <v>21750.68</v>
      </c>
      <c r="T21657" s="9">
        <v>5994.06</v>
      </c>
      <c r="U21657" s="9">
        <v>7085.21</v>
      </c>
      <c r="V21657" s="9">
        <v>6161.44</v>
      </c>
      <c r="W21657" s="9">
        <v>6612.19</v>
      </c>
      <c r="X21657" s="9">
        <v>6908.87</v>
      </c>
      <c r="Y21657" s="9">
        <v>7069.71</v>
      </c>
      <c r="Z21657" s="9">
        <v>7270.86</v>
      </c>
      <c r="AA21657" s="9">
        <v>7354.35</v>
      </c>
      <c r="AB21657" s="9">
        <v>7435.07</v>
      </c>
      <c r="AC21657" s="9">
        <v>8639.69</v>
      </c>
      <c r="AD21657" s="9">
        <v>9175.6299999999992</v>
      </c>
      <c r="AE21657" s="9">
        <v>11198.75</v>
      </c>
      <c r="AF21657" s="9">
        <v>90905.83</v>
      </c>
      <c r="AG21657" s="9">
        <v>320207.74</v>
      </c>
      <c r="AH21657" s="9">
        <v>360147.72</v>
      </c>
      <c r="AI21657" s="9"/>
      <c r="AJ21657" s="9">
        <v>50921.31</v>
      </c>
      <c r="AK21657" s="9">
        <v>787390.91</v>
      </c>
      <c r="AL21657" s="9">
        <v>838312.22</v>
      </c>
      <c r="AM21657" s="9"/>
      <c r="AN21657" s="9">
        <v>-838312.22</v>
      </c>
      <c r="AO21657" s="9" t="s">
        <v>102</v>
      </c>
      <c r="AP21657" s="9" t="s">
        <v>102</v>
      </c>
      <c r="AQ21657" s="9">
        <v>8456.82</v>
      </c>
      <c r="AR21657" s="9">
        <v>2835.76</v>
      </c>
      <c r="AS21657" s="7">
        <v>33.5322260613328</v>
      </c>
    </row>
    <row r="21658" spans="1:45" x14ac:dyDescent="0.2">
      <c r="A21658" s="5" t="s">
        <v>3210</v>
      </c>
      <c r="B21658" s="11" t="s">
        <v>43970</v>
      </c>
      <c r="C21658" s="11" t="s">
        <v>3621</v>
      </c>
      <c r="D21658" s="29" t="s">
        <v>46259</v>
      </c>
      <c r="E21658" s="9"/>
      <c r="F21658" s="9"/>
      <c r="G21658" s="9"/>
      <c r="H21658" s="9"/>
      <c r="I21658" s="9"/>
      <c r="J21658" s="9"/>
      <c r="K21658" s="9"/>
      <c r="L21658" s="9"/>
      <c r="M21658" s="9"/>
      <c r="N21658" s="9"/>
      <c r="O21658" s="9"/>
      <c r="P21658" s="9"/>
      <c r="Q21658" s="9"/>
      <c r="R21658" s="9"/>
      <c r="S21658" s="9"/>
      <c r="T21658" s="9"/>
      <c r="U21658" s="9"/>
      <c r="V21658" s="9"/>
      <c r="W21658" s="9"/>
      <c r="X21658" s="9"/>
      <c r="Y21658" s="9"/>
      <c r="Z21658" s="9"/>
      <c r="AA21658" s="9"/>
      <c r="AB21658" s="9"/>
      <c r="AC21658" s="9"/>
      <c r="AD21658" s="9"/>
      <c r="AE21658" s="9"/>
      <c r="AF21658" s="9"/>
      <c r="AG21658" s="9"/>
      <c r="AH21658" s="9"/>
      <c r="AI21658" s="9"/>
      <c r="AJ21658" s="9"/>
      <c r="AK21658" s="9"/>
      <c r="AL21658" s="9"/>
      <c r="AM21658" s="9">
        <v>100000</v>
      </c>
      <c r="AN21658" s="9">
        <v>100000</v>
      </c>
      <c r="AO21658" s="9">
        <v>100</v>
      </c>
      <c r="AP21658" s="9"/>
      <c r="AQ21658" s="9"/>
      <c r="AR21658" s="9"/>
      <c r="AS21658" s="7"/>
    </row>
    <row r="21659" spans="1:45" x14ac:dyDescent="0.2">
      <c r="A21659" s="5" t="s">
        <v>3211</v>
      </c>
      <c r="B21659" s="11" t="s">
        <v>43971</v>
      </c>
      <c r="C21659" s="11" t="s">
        <v>3622</v>
      </c>
      <c r="D21659" s="28" t="s">
        <v>103</v>
      </c>
      <c r="E21659" s="9">
        <v>4252.01</v>
      </c>
      <c r="F21659" s="9">
        <v>105603.94</v>
      </c>
      <c r="G21659" s="9">
        <v>696.21</v>
      </c>
      <c r="H21659" s="9">
        <v>682.52</v>
      </c>
      <c r="I21659" s="9">
        <v>682.51</v>
      </c>
      <c r="J21659" s="9">
        <v>699.85</v>
      </c>
      <c r="K21659" s="9">
        <v>699.85</v>
      </c>
      <c r="L21659" s="9">
        <v>1038.22</v>
      </c>
      <c r="M21659" s="9">
        <v>916.19</v>
      </c>
      <c r="N21659" s="9">
        <v>726.51</v>
      </c>
      <c r="O21659" s="9">
        <v>4691.9799999999996</v>
      </c>
      <c r="P21659" s="9">
        <v>4717.3</v>
      </c>
      <c r="Q21659" s="9">
        <v>4642.93</v>
      </c>
      <c r="R21659" s="9">
        <v>111019.29</v>
      </c>
      <c r="S21659" s="9">
        <v>125798.01</v>
      </c>
      <c r="T21659" s="9">
        <v>4694.18</v>
      </c>
      <c r="U21659" s="9">
        <v>4719.04</v>
      </c>
      <c r="V21659" s="9">
        <v>4652.07</v>
      </c>
      <c r="W21659" s="9">
        <v>4768.1899999999996</v>
      </c>
      <c r="X21659" s="9">
        <v>4793.05</v>
      </c>
      <c r="Y21659" s="9">
        <v>4817.92</v>
      </c>
      <c r="Z21659" s="9">
        <v>4877.3100000000004</v>
      </c>
      <c r="AA21659" s="9">
        <v>4902.17</v>
      </c>
      <c r="AB21659" s="9">
        <v>4927.04</v>
      </c>
      <c r="AC21659" s="9">
        <v>4951.91</v>
      </c>
      <c r="AD21659" s="9">
        <v>4976.7700000000004</v>
      </c>
      <c r="AE21659" s="9">
        <v>5001.6400000000003</v>
      </c>
      <c r="AF21659" s="9">
        <v>58081.29</v>
      </c>
      <c r="AG21659" s="9">
        <v>50086.26</v>
      </c>
      <c r="AH21659" s="9">
        <v>12647.69</v>
      </c>
      <c r="AI21659" s="9"/>
      <c r="AJ21659" s="9">
        <v>115271.3</v>
      </c>
      <c r="AK21659" s="9">
        <v>135593.96</v>
      </c>
      <c r="AL21659" s="9">
        <v>250865.26</v>
      </c>
      <c r="AM21659" s="9"/>
      <c r="AN21659" s="9">
        <v>-250865.26</v>
      </c>
      <c r="AO21659" s="9" t="s">
        <v>102</v>
      </c>
      <c r="AP21659" s="9" t="s">
        <v>102</v>
      </c>
      <c r="AQ21659" s="9">
        <v>115501.39</v>
      </c>
      <c r="AR21659" s="9">
        <v>4482.1000000000004</v>
      </c>
      <c r="AS21659" s="7">
        <v>3.88055935950208</v>
      </c>
    </row>
    <row r="21660" spans="1:45" x14ac:dyDescent="0.2">
      <c r="A21660" s="5" t="s">
        <v>3211</v>
      </c>
      <c r="B21660" s="11" t="s">
        <v>43971</v>
      </c>
      <c r="C21660" s="11" t="s">
        <v>3622</v>
      </c>
      <c r="D21660" s="29" t="s">
        <v>46255</v>
      </c>
      <c r="E21660" s="9">
        <v>1308.17</v>
      </c>
      <c r="F21660" s="9">
        <v>496</v>
      </c>
      <c r="G21660" s="9"/>
      <c r="H21660" s="9"/>
      <c r="I21660" s="9"/>
      <c r="J21660" s="9"/>
      <c r="K21660" s="9"/>
      <c r="L21660" s="9">
        <v>99.51</v>
      </c>
      <c r="M21660" s="9">
        <v>63.74</v>
      </c>
      <c r="N21660" s="9"/>
      <c r="O21660" s="9">
        <v>1281.69</v>
      </c>
      <c r="P21660" s="9">
        <v>1281.69</v>
      </c>
      <c r="Q21660" s="9">
        <v>1249.46</v>
      </c>
      <c r="R21660" s="9">
        <v>659.25</v>
      </c>
      <c r="S21660" s="9">
        <v>4472.09</v>
      </c>
      <c r="T21660" s="9">
        <v>1231.92</v>
      </c>
      <c r="U21660" s="9">
        <v>1231.92</v>
      </c>
      <c r="V21660" s="9">
        <v>1202.7</v>
      </c>
      <c r="W21660" s="9">
        <v>1231.92</v>
      </c>
      <c r="X21660" s="9">
        <v>1231.92</v>
      </c>
      <c r="Y21660" s="9">
        <v>1231.92</v>
      </c>
      <c r="Z21660" s="9">
        <v>1231.92</v>
      </c>
      <c r="AA21660" s="9">
        <v>1231.92</v>
      </c>
      <c r="AB21660" s="9">
        <v>1231.92</v>
      </c>
      <c r="AC21660" s="9">
        <v>1231.92</v>
      </c>
      <c r="AD21660" s="9">
        <v>1231.92</v>
      </c>
      <c r="AE21660" s="9">
        <v>1231.92</v>
      </c>
      <c r="AF21660" s="9">
        <v>14753.82</v>
      </c>
      <c r="AG21660" s="9">
        <v>14637.28</v>
      </c>
      <c r="AH21660" s="9">
        <v>4038.24</v>
      </c>
      <c r="AI21660" s="9"/>
      <c r="AJ21660" s="9">
        <v>1967.42</v>
      </c>
      <c r="AK21660" s="9">
        <v>37242.18</v>
      </c>
      <c r="AL21660" s="9">
        <v>39209.599999999999</v>
      </c>
      <c r="AM21660" s="9"/>
      <c r="AN21660" s="9">
        <v>-39209.599999999999</v>
      </c>
      <c r="AO21660" s="9" t="s">
        <v>102</v>
      </c>
      <c r="AP21660" s="9" t="s">
        <v>102</v>
      </c>
      <c r="AQ21660" s="9">
        <v>2157.34</v>
      </c>
      <c r="AR21660" s="9">
        <v>1498.09</v>
      </c>
      <c r="AS21660" s="7">
        <v>69.441534482279096</v>
      </c>
    </row>
    <row r="21661" spans="1:45" x14ac:dyDescent="0.2">
      <c r="A21661" s="5" t="s">
        <v>3211</v>
      </c>
      <c r="B21661" s="11" t="s">
        <v>43971</v>
      </c>
      <c r="C21661" s="11" t="s">
        <v>3622</v>
      </c>
      <c r="D21661" s="29" t="s">
        <v>46257</v>
      </c>
      <c r="E21661" s="9">
        <v>271.77999999999997</v>
      </c>
      <c r="F21661" s="9">
        <v>103689</v>
      </c>
      <c r="G21661" s="9"/>
      <c r="H21661" s="9"/>
      <c r="I21661" s="9"/>
      <c r="J21661" s="9"/>
      <c r="K21661" s="9"/>
      <c r="L21661" s="9"/>
      <c r="M21661" s="9"/>
      <c r="N21661" s="9"/>
      <c r="O21661" s="9"/>
      <c r="P21661" s="9"/>
      <c r="Q21661" s="9"/>
      <c r="R21661" s="9">
        <v>103689</v>
      </c>
      <c r="S21661" s="9">
        <v>103689</v>
      </c>
      <c r="T21661" s="9"/>
      <c r="U21661" s="9"/>
      <c r="V21661" s="9"/>
      <c r="W21661" s="9"/>
      <c r="X21661" s="9"/>
      <c r="Y21661" s="9"/>
      <c r="Z21661" s="9"/>
      <c r="AA21661" s="9"/>
      <c r="AB21661" s="9"/>
      <c r="AC21661" s="9"/>
      <c r="AD21661" s="9"/>
      <c r="AE21661" s="9"/>
      <c r="AF21661" s="9"/>
      <c r="AG21661" s="9"/>
      <c r="AH21661" s="9"/>
      <c r="AI21661" s="9"/>
      <c r="AJ21661" s="9">
        <v>103960.78</v>
      </c>
      <c r="AK21661" s="9"/>
      <c r="AL21661" s="9">
        <v>103960.78</v>
      </c>
      <c r="AM21661" s="9"/>
      <c r="AN21661" s="9">
        <v>-103960.78</v>
      </c>
      <c r="AO21661" s="9" t="s">
        <v>102</v>
      </c>
      <c r="AP21661" s="9" t="s">
        <v>102</v>
      </c>
      <c r="AQ21661" s="9">
        <v>103689</v>
      </c>
      <c r="AR21661" s="9"/>
      <c r="AS21661" s="7"/>
    </row>
    <row r="21662" spans="1:45" x14ac:dyDescent="0.2">
      <c r="A21662" s="5" t="s">
        <v>3211</v>
      </c>
      <c r="B21662" s="11" t="s">
        <v>43971</v>
      </c>
      <c r="C21662" s="11" t="s">
        <v>3622</v>
      </c>
      <c r="D21662" s="29" t="s">
        <v>46258</v>
      </c>
      <c r="E21662" s="9">
        <v>2672.06</v>
      </c>
      <c r="F21662" s="9">
        <v>1418.94</v>
      </c>
      <c r="G21662" s="9">
        <v>696.21</v>
      </c>
      <c r="H21662" s="9">
        <v>682.52</v>
      </c>
      <c r="I21662" s="9">
        <v>682.51</v>
      </c>
      <c r="J21662" s="9">
        <v>699.85</v>
      </c>
      <c r="K21662" s="9">
        <v>699.85</v>
      </c>
      <c r="L21662" s="9">
        <v>938.71</v>
      </c>
      <c r="M21662" s="9">
        <v>852.45</v>
      </c>
      <c r="N21662" s="9">
        <v>726.51</v>
      </c>
      <c r="O21662" s="9">
        <v>3410.29</v>
      </c>
      <c r="P21662" s="9">
        <v>3435.61</v>
      </c>
      <c r="Q21662" s="9">
        <v>3393.47</v>
      </c>
      <c r="R21662" s="9">
        <v>6671.04</v>
      </c>
      <c r="S21662" s="9">
        <v>17636.919999999998</v>
      </c>
      <c r="T21662" s="9">
        <v>3462.26</v>
      </c>
      <c r="U21662" s="9">
        <v>3487.12</v>
      </c>
      <c r="V21662" s="9">
        <v>3449.37</v>
      </c>
      <c r="W21662" s="9">
        <v>3536.27</v>
      </c>
      <c r="X21662" s="9">
        <v>3561.13</v>
      </c>
      <c r="Y21662" s="9">
        <v>3586</v>
      </c>
      <c r="Z21662" s="9">
        <v>3645.39</v>
      </c>
      <c r="AA21662" s="9">
        <v>3670.25</v>
      </c>
      <c r="AB21662" s="9">
        <v>3695.12</v>
      </c>
      <c r="AC21662" s="9">
        <v>3719.99</v>
      </c>
      <c r="AD21662" s="9">
        <v>3744.85</v>
      </c>
      <c r="AE21662" s="9">
        <v>3769.72</v>
      </c>
      <c r="AF21662" s="9">
        <v>43327.47</v>
      </c>
      <c r="AG21662" s="9">
        <v>35448.980000000003</v>
      </c>
      <c r="AH21662" s="9">
        <v>8609.4500000000007</v>
      </c>
      <c r="AI21662" s="9"/>
      <c r="AJ21662" s="9">
        <v>9343.1</v>
      </c>
      <c r="AK21662" s="9">
        <v>98351.78</v>
      </c>
      <c r="AL21662" s="9">
        <v>107694.88</v>
      </c>
      <c r="AM21662" s="9"/>
      <c r="AN21662" s="9">
        <v>-107694.88</v>
      </c>
      <c r="AO21662" s="9" t="s">
        <v>102</v>
      </c>
      <c r="AP21662" s="9" t="s">
        <v>102</v>
      </c>
      <c r="AQ21662" s="9">
        <v>9655.0499999999993</v>
      </c>
      <c r="AR21662" s="9">
        <v>2984.01</v>
      </c>
      <c r="AS21662" s="7">
        <v>30.906209703730202</v>
      </c>
    </row>
    <row r="21663" spans="1:45" x14ac:dyDescent="0.2">
      <c r="A21663" s="5" t="s">
        <v>3212</v>
      </c>
      <c r="B21663" s="11" t="s">
        <v>43972</v>
      </c>
      <c r="C21663" s="11" t="s">
        <v>3623</v>
      </c>
      <c r="D21663" s="28" t="s">
        <v>103</v>
      </c>
      <c r="E21663" s="9">
        <v>4366.2</v>
      </c>
      <c r="F21663" s="9">
        <v>27.76</v>
      </c>
      <c r="G21663" s="9">
        <v>27.76</v>
      </c>
      <c r="H21663" s="9">
        <v>1290.8</v>
      </c>
      <c r="I21663" s="9">
        <v>35.07</v>
      </c>
      <c r="J21663" s="9">
        <v>35.96</v>
      </c>
      <c r="K21663" s="9">
        <v>35.96</v>
      </c>
      <c r="L21663" s="9">
        <v>37.15</v>
      </c>
      <c r="M21663" s="9">
        <v>36.76</v>
      </c>
      <c r="N21663" s="9">
        <v>29.06</v>
      </c>
      <c r="O21663" s="9">
        <v>3999.64</v>
      </c>
      <c r="P21663" s="9">
        <v>4024.96</v>
      </c>
      <c r="Q21663" s="9">
        <v>3950.59</v>
      </c>
      <c r="R21663" s="9">
        <v>1527.22</v>
      </c>
      <c r="S21663" s="9">
        <v>13531.47</v>
      </c>
      <c r="T21663" s="9">
        <v>3975.39</v>
      </c>
      <c r="U21663" s="9">
        <v>7919.17</v>
      </c>
      <c r="V21663" s="9">
        <v>24358.65</v>
      </c>
      <c r="W21663" s="9">
        <v>23790.93</v>
      </c>
      <c r="X21663" s="9">
        <v>19403.32</v>
      </c>
      <c r="Y21663" s="9">
        <v>18224.73</v>
      </c>
      <c r="Z21663" s="9">
        <v>18898.39</v>
      </c>
      <c r="AA21663" s="9">
        <v>6400.45</v>
      </c>
      <c r="AB21663" s="9">
        <v>8673.52</v>
      </c>
      <c r="AC21663" s="9">
        <v>8723.57</v>
      </c>
      <c r="AD21663" s="9">
        <v>8773.6299999999992</v>
      </c>
      <c r="AE21663" s="9">
        <v>8823.68</v>
      </c>
      <c r="AF21663" s="9">
        <v>157965.43</v>
      </c>
      <c r="AG21663" s="9">
        <v>279452.96000000002</v>
      </c>
      <c r="AH21663" s="9">
        <v>50748.52</v>
      </c>
      <c r="AI21663" s="9"/>
      <c r="AJ21663" s="9">
        <v>5893.42</v>
      </c>
      <c r="AK21663" s="9">
        <v>500171.16</v>
      </c>
      <c r="AL21663" s="9">
        <v>506064.58</v>
      </c>
      <c r="AM21663" s="9"/>
      <c r="AN21663" s="9">
        <v>-506064.58</v>
      </c>
      <c r="AO21663" s="9" t="s">
        <v>102</v>
      </c>
      <c r="AP21663" s="9" t="s">
        <v>102</v>
      </c>
      <c r="AQ21663" s="9">
        <v>6204.84</v>
      </c>
      <c r="AR21663" s="9">
        <v>4677.62</v>
      </c>
      <c r="AS21663" s="7">
        <v>75.386633660174994</v>
      </c>
    </row>
    <row r="21664" spans="1:45" x14ac:dyDescent="0.2">
      <c r="A21664" s="5" t="s">
        <v>3212</v>
      </c>
      <c r="B21664" s="11" t="s">
        <v>43972</v>
      </c>
      <c r="C21664" s="11" t="s">
        <v>3623</v>
      </c>
      <c r="D21664" s="29" t="s">
        <v>46255</v>
      </c>
      <c r="E21664" s="9">
        <v>1437.56</v>
      </c>
      <c r="F21664" s="9"/>
      <c r="G21664" s="9"/>
      <c r="H21664" s="9">
        <v>398.23</v>
      </c>
      <c r="I21664" s="9"/>
      <c r="J21664" s="9"/>
      <c r="K21664" s="9"/>
      <c r="L21664" s="9"/>
      <c r="M21664" s="9"/>
      <c r="N21664" s="9"/>
      <c r="O21664" s="9">
        <v>1281.69</v>
      </c>
      <c r="P21664" s="9">
        <v>1281.69</v>
      </c>
      <c r="Q21664" s="9">
        <v>1249.46</v>
      </c>
      <c r="R21664" s="9">
        <v>398.23</v>
      </c>
      <c r="S21664" s="9">
        <v>4211.07</v>
      </c>
      <c r="T21664" s="9">
        <v>1231.92</v>
      </c>
      <c r="U21664" s="9">
        <v>2584.44</v>
      </c>
      <c r="V21664" s="9">
        <v>2555.2199999999998</v>
      </c>
      <c r="W21664" s="9">
        <v>2584.44</v>
      </c>
      <c r="X21664" s="9">
        <v>1231.92</v>
      </c>
      <c r="Y21664" s="9">
        <v>1231.92</v>
      </c>
      <c r="Z21664" s="9">
        <v>1231.92</v>
      </c>
      <c r="AA21664" s="9">
        <v>1872.36</v>
      </c>
      <c r="AB21664" s="9">
        <v>2584.44</v>
      </c>
      <c r="AC21664" s="9">
        <v>2584.44</v>
      </c>
      <c r="AD21664" s="9">
        <v>2584.44</v>
      </c>
      <c r="AE21664" s="9">
        <v>2584.44</v>
      </c>
      <c r="AF21664" s="9">
        <v>24861.9</v>
      </c>
      <c r="AG21664" s="9">
        <v>71953.320000000007</v>
      </c>
      <c r="AH21664" s="9">
        <v>14512.94</v>
      </c>
      <c r="AI21664" s="9"/>
      <c r="AJ21664" s="9">
        <v>1835.79</v>
      </c>
      <c r="AK21664" s="9">
        <v>115141</v>
      </c>
      <c r="AL21664" s="9">
        <v>116976.79</v>
      </c>
      <c r="AM21664" s="9"/>
      <c r="AN21664" s="9">
        <v>-116976.79</v>
      </c>
      <c r="AO21664" s="9" t="s">
        <v>102</v>
      </c>
      <c r="AP21664" s="9" t="s">
        <v>102</v>
      </c>
      <c r="AQ21664" s="9">
        <v>1987.27</v>
      </c>
      <c r="AR21664" s="9">
        <v>1589.04</v>
      </c>
      <c r="AS21664" s="7">
        <v>79.960951456017597</v>
      </c>
    </row>
    <row r="21665" spans="1:45" x14ac:dyDescent="0.2">
      <c r="A21665" s="5" t="s">
        <v>3212</v>
      </c>
      <c r="B21665" s="11" t="s">
        <v>43972</v>
      </c>
      <c r="C21665" s="11" t="s">
        <v>3623</v>
      </c>
      <c r="D21665" s="29" t="s">
        <v>46256</v>
      </c>
      <c r="E21665" s="9"/>
      <c r="F21665" s="9"/>
      <c r="G21665" s="9"/>
      <c r="H21665" s="9"/>
      <c r="I21665" s="9"/>
      <c r="J21665" s="9"/>
      <c r="K21665" s="9"/>
      <c r="L21665" s="9"/>
      <c r="M21665" s="9"/>
      <c r="N21665" s="9"/>
      <c r="O21665" s="9"/>
      <c r="P21665" s="9"/>
      <c r="Q21665" s="9"/>
      <c r="R21665" s="9"/>
      <c r="S21665" s="9"/>
      <c r="T21665" s="9"/>
      <c r="U21665" s="9"/>
      <c r="V21665" s="9"/>
      <c r="W21665" s="9"/>
      <c r="X21665" s="9"/>
      <c r="Y21665" s="9"/>
      <c r="Z21665" s="9"/>
      <c r="AA21665" s="9"/>
      <c r="AB21665" s="9"/>
      <c r="AC21665" s="9"/>
      <c r="AD21665" s="9"/>
      <c r="AE21665" s="9"/>
      <c r="AF21665" s="9"/>
      <c r="AG21665" s="9">
        <v>34170</v>
      </c>
      <c r="AH21665" s="9"/>
      <c r="AI21665" s="9"/>
      <c r="AJ21665" s="9"/>
      <c r="AK21665" s="9">
        <v>34170</v>
      </c>
      <c r="AL21665" s="9">
        <v>34170</v>
      </c>
      <c r="AM21665" s="9"/>
      <c r="AN21665" s="9">
        <v>-34170</v>
      </c>
      <c r="AO21665" s="9" t="s">
        <v>102</v>
      </c>
      <c r="AP21665" s="9"/>
      <c r="AQ21665" s="9"/>
      <c r="AR21665" s="9"/>
      <c r="AS21665" s="7"/>
    </row>
    <row r="21666" spans="1:45" x14ac:dyDescent="0.2">
      <c r="A21666" s="5" t="s">
        <v>3212</v>
      </c>
      <c r="B21666" s="11" t="s">
        <v>43972</v>
      </c>
      <c r="C21666" s="11" t="s">
        <v>3623</v>
      </c>
      <c r="D21666" s="29" t="s">
        <v>46257</v>
      </c>
      <c r="E21666" s="9"/>
      <c r="F21666" s="9"/>
      <c r="G21666" s="9"/>
      <c r="H21666" s="9"/>
      <c r="I21666" s="9"/>
      <c r="J21666" s="9"/>
      <c r="K21666" s="9"/>
      <c r="L21666" s="9"/>
      <c r="M21666" s="9"/>
      <c r="N21666" s="9"/>
      <c r="O21666" s="9"/>
      <c r="P21666" s="9"/>
      <c r="Q21666" s="9"/>
      <c r="R21666" s="9"/>
      <c r="S21666" s="9"/>
      <c r="T21666" s="9"/>
      <c r="U21666" s="9"/>
      <c r="V21666" s="9">
        <v>16428.57</v>
      </c>
      <c r="W21666" s="9">
        <v>15616.88</v>
      </c>
      <c r="X21666" s="9">
        <v>15000</v>
      </c>
      <c r="Y21666" s="9">
        <v>13704.55</v>
      </c>
      <c r="Z21666" s="9">
        <v>14250</v>
      </c>
      <c r="AA21666" s="9"/>
      <c r="AB21666" s="9"/>
      <c r="AC21666" s="9"/>
      <c r="AD21666" s="9"/>
      <c r="AE21666" s="9"/>
      <c r="AF21666" s="9">
        <v>75000</v>
      </c>
      <c r="AG21666" s="9"/>
      <c r="AH21666" s="9"/>
      <c r="AI21666" s="9"/>
      <c r="AJ21666" s="9"/>
      <c r="AK21666" s="9">
        <v>75000</v>
      </c>
      <c r="AL21666" s="9">
        <v>75000</v>
      </c>
      <c r="AM21666" s="9"/>
      <c r="AN21666" s="9">
        <v>-75000</v>
      </c>
      <c r="AO21666" s="9" t="s">
        <v>102</v>
      </c>
      <c r="AP21666" s="9"/>
      <c r="AQ21666" s="9"/>
      <c r="AR21666" s="9"/>
      <c r="AS21666" s="7" t="s">
        <v>102</v>
      </c>
    </row>
    <row r="21667" spans="1:45" x14ac:dyDescent="0.2">
      <c r="A21667" s="5" t="s">
        <v>3212</v>
      </c>
      <c r="B21667" s="11" t="s">
        <v>43972</v>
      </c>
      <c r="C21667" s="11" t="s">
        <v>3623</v>
      </c>
      <c r="D21667" s="29" t="s">
        <v>46258</v>
      </c>
      <c r="E21667" s="9">
        <v>2928.64</v>
      </c>
      <c r="F21667" s="9">
        <v>27.76</v>
      </c>
      <c r="G21667" s="9">
        <v>27.76</v>
      </c>
      <c r="H21667" s="9">
        <v>892.57</v>
      </c>
      <c r="I21667" s="9">
        <v>35.07</v>
      </c>
      <c r="J21667" s="9">
        <v>35.96</v>
      </c>
      <c r="K21667" s="9">
        <v>35.96</v>
      </c>
      <c r="L21667" s="9">
        <v>37.15</v>
      </c>
      <c r="M21667" s="9">
        <v>36.76</v>
      </c>
      <c r="N21667" s="9">
        <v>29.06</v>
      </c>
      <c r="O21667" s="9">
        <v>2717.95</v>
      </c>
      <c r="P21667" s="9">
        <v>2743.27</v>
      </c>
      <c r="Q21667" s="9">
        <v>2701.13</v>
      </c>
      <c r="R21667" s="9">
        <v>1128.99</v>
      </c>
      <c r="S21667" s="9">
        <v>9320.4</v>
      </c>
      <c r="T21667" s="9">
        <v>2743.47</v>
      </c>
      <c r="U21667" s="9">
        <v>5334.73</v>
      </c>
      <c r="V21667" s="9">
        <v>5374.86</v>
      </c>
      <c r="W21667" s="9">
        <v>5589.61</v>
      </c>
      <c r="X21667" s="9">
        <v>3171.4</v>
      </c>
      <c r="Y21667" s="9">
        <v>3288.26</v>
      </c>
      <c r="Z21667" s="9">
        <v>3416.47</v>
      </c>
      <c r="AA21667" s="9">
        <v>4528.09</v>
      </c>
      <c r="AB21667" s="9">
        <v>6089.08</v>
      </c>
      <c r="AC21667" s="9">
        <v>6139.13</v>
      </c>
      <c r="AD21667" s="9">
        <v>6189.19</v>
      </c>
      <c r="AE21667" s="9">
        <v>6239.24</v>
      </c>
      <c r="AF21667" s="9">
        <v>58103.53</v>
      </c>
      <c r="AG21667" s="9">
        <v>173329.64</v>
      </c>
      <c r="AH21667" s="9">
        <v>36235.58</v>
      </c>
      <c r="AI21667" s="9"/>
      <c r="AJ21667" s="9">
        <v>4057.63</v>
      </c>
      <c r="AK21667" s="9">
        <v>275860.15999999997</v>
      </c>
      <c r="AL21667" s="9">
        <v>279917.78999999998</v>
      </c>
      <c r="AM21667" s="9"/>
      <c r="AN21667" s="9">
        <v>-279917.78999999998</v>
      </c>
      <c r="AO21667" s="9" t="s">
        <v>102</v>
      </c>
      <c r="AP21667" s="9" t="s">
        <v>102</v>
      </c>
      <c r="AQ21667" s="9">
        <v>4217.57</v>
      </c>
      <c r="AR21667" s="9">
        <v>3088.58</v>
      </c>
      <c r="AS21667" s="7">
        <v>73.231268242139393</v>
      </c>
    </row>
    <row r="21668" spans="1:45" x14ac:dyDescent="0.2">
      <c r="A21668" s="5" t="s">
        <v>3213</v>
      </c>
      <c r="B21668" s="11" t="s">
        <v>3214</v>
      </c>
      <c r="C21668" s="11" t="s">
        <v>13143</v>
      </c>
      <c r="D21668" s="28" t="s">
        <v>103</v>
      </c>
      <c r="E21668" s="9"/>
      <c r="F21668" s="9"/>
      <c r="G21668" s="9"/>
      <c r="H21668" s="9"/>
      <c r="I21668" s="9"/>
      <c r="J21668" s="9"/>
      <c r="K21668" s="9"/>
      <c r="L21668" s="9"/>
      <c r="M21668" s="9"/>
      <c r="N21668" s="9"/>
      <c r="O21668" s="9"/>
      <c r="P21668" s="9"/>
      <c r="Q21668" s="9"/>
      <c r="R21668" s="9"/>
      <c r="S21668" s="9"/>
      <c r="T21668" s="9"/>
      <c r="U21668" s="9"/>
      <c r="V21668" s="9"/>
      <c r="W21668" s="9"/>
      <c r="X21668" s="9"/>
      <c r="Y21668" s="9"/>
      <c r="Z21668" s="9"/>
      <c r="AA21668" s="9"/>
      <c r="AB21668" s="9"/>
      <c r="AC21668" s="9"/>
      <c r="AD21668" s="9"/>
      <c r="AE21668" s="9"/>
      <c r="AF21668" s="9"/>
      <c r="AG21668" s="9"/>
      <c r="AH21668" s="9"/>
      <c r="AI21668" s="9"/>
      <c r="AJ21668" s="9"/>
      <c r="AK21668" s="9"/>
      <c r="AL21668" s="9"/>
      <c r="AM21668" s="9">
        <v>200000</v>
      </c>
      <c r="AN21668" s="9">
        <v>200000</v>
      </c>
      <c r="AO21668" s="9">
        <v>100</v>
      </c>
      <c r="AP21668" s="9"/>
      <c r="AQ21668" s="9"/>
      <c r="AR21668" s="9"/>
      <c r="AS21668" s="7" t="s">
        <v>102</v>
      </c>
    </row>
    <row r="21669" spans="1:45" x14ac:dyDescent="0.2">
      <c r="A21669" s="5" t="s">
        <v>3213</v>
      </c>
      <c r="B21669" s="11" t="s">
        <v>3214</v>
      </c>
      <c r="C21669" s="11" t="s">
        <v>13143</v>
      </c>
      <c r="D21669" s="29" t="s">
        <v>46255</v>
      </c>
      <c r="E21669" s="9"/>
      <c r="F21669" s="9"/>
      <c r="G21669" s="9"/>
      <c r="H21669" s="9"/>
      <c r="I21669" s="9"/>
      <c r="J21669" s="9"/>
      <c r="K21669" s="9"/>
      <c r="L21669" s="9"/>
      <c r="M21669" s="9"/>
      <c r="N21669" s="9"/>
      <c r="O21669" s="9"/>
      <c r="P21669" s="9"/>
      <c r="Q21669" s="9"/>
      <c r="R21669" s="9"/>
      <c r="S21669" s="9"/>
      <c r="T21669" s="9"/>
      <c r="U21669" s="9"/>
      <c r="V21669" s="9"/>
      <c r="W21669" s="9"/>
      <c r="X21669" s="9"/>
      <c r="Y21669" s="9"/>
      <c r="Z21669" s="9"/>
      <c r="AA21669" s="9"/>
      <c r="AB21669" s="9"/>
      <c r="AC21669" s="9"/>
      <c r="AD21669" s="9"/>
      <c r="AE21669" s="9"/>
      <c r="AF21669" s="9"/>
      <c r="AG21669" s="9"/>
      <c r="AH21669" s="9"/>
      <c r="AI21669" s="9"/>
      <c r="AJ21669" s="9"/>
      <c r="AK21669" s="9"/>
      <c r="AL21669" s="9"/>
      <c r="AM21669" s="9"/>
      <c r="AN21669" s="9"/>
      <c r="AO21669" s="9"/>
      <c r="AP21669" s="9"/>
      <c r="AQ21669" s="9"/>
      <c r="AR21669" s="9"/>
      <c r="AS21669" s="7" t="s">
        <v>102</v>
      </c>
    </row>
    <row r="21670" spans="1:45" x14ac:dyDescent="0.2">
      <c r="A21670" s="5" t="s">
        <v>3213</v>
      </c>
      <c r="B21670" s="11" t="s">
        <v>3214</v>
      </c>
      <c r="C21670" s="11" t="s">
        <v>13143</v>
      </c>
      <c r="D21670" s="29" t="s">
        <v>46257</v>
      </c>
      <c r="E21670" s="9"/>
      <c r="F21670" s="9"/>
      <c r="G21670" s="9"/>
      <c r="H21670" s="9"/>
      <c r="I21670" s="9"/>
      <c r="J21670" s="9"/>
      <c r="K21670" s="9"/>
      <c r="L21670" s="9"/>
      <c r="M21670" s="9"/>
      <c r="N21670" s="9"/>
      <c r="O21670" s="9"/>
      <c r="P21670" s="9"/>
      <c r="Q21670" s="9"/>
      <c r="R21670" s="9"/>
      <c r="S21670" s="9"/>
      <c r="T21670" s="9"/>
      <c r="U21670" s="9"/>
      <c r="V21670" s="9"/>
      <c r="W21670" s="9"/>
      <c r="X21670" s="9"/>
      <c r="Y21670" s="9"/>
      <c r="Z21670" s="9"/>
      <c r="AA21670" s="9"/>
      <c r="AB21670" s="9"/>
      <c r="AC21670" s="9"/>
      <c r="AD21670" s="9"/>
      <c r="AE21670" s="9"/>
      <c r="AF21670" s="9"/>
      <c r="AG21670" s="9"/>
      <c r="AH21670" s="9"/>
      <c r="AI21670" s="9"/>
      <c r="AJ21670" s="9"/>
      <c r="AK21670" s="9"/>
      <c r="AL21670" s="9"/>
      <c r="AM21670" s="9"/>
      <c r="AN21670" s="9"/>
      <c r="AO21670" s="9"/>
      <c r="AP21670" s="9"/>
      <c r="AQ21670" s="9"/>
      <c r="AR21670" s="9"/>
      <c r="AS21670" s="7" t="s">
        <v>102</v>
      </c>
    </row>
    <row r="21671" spans="1:45" x14ac:dyDescent="0.2">
      <c r="A21671" s="5" t="s">
        <v>3213</v>
      </c>
      <c r="B21671" s="11" t="s">
        <v>3214</v>
      </c>
      <c r="C21671" s="11" t="s">
        <v>13143</v>
      </c>
      <c r="D21671" s="29" t="s">
        <v>46258</v>
      </c>
      <c r="E21671" s="9"/>
      <c r="F21671" s="9"/>
      <c r="G21671" s="9"/>
      <c r="H21671" s="9"/>
      <c r="I21671" s="9"/>
      <c r="J21671" s="9"/>
      <c r="K21671" s="9"/>
      <c r="L21671" s="9"/>
      <c r="M21671" s="9"/>
      <c r="N21671" s="9"/>
      <c r="O21671" s="9"/>
      <c r="P21671" s="9"/>
      <c r="Q21671" s="9"/>
      <c r="R21671" s="9"/>
      <c r="S21671" s="9"/>
      <c r="T21671" s="9"/>
      <c r="U21671" s="9"/>
      <c r="V21671" s="9"/>
      <c r="W21671" s="9"/>
      <c r="X21671" s="9"/>
      <c r="Y21671" s="9"/>
      <c r="Z21671" s="9"/>
      <c r="AA21671" s="9"/>
      <c r="AB21671" s="9"/>
      <c r="AC21671" s="9"/>
      <c r="AD21671" s="9"/>
      <c r="AE21671" s="9"/>
      <c r="AF21671" s="9"/>
      <c r="AG21671" s="9"/>
      <c r="AH21671" s="9"/>
      <c r="AI21671" s="9"/>
      <c r="AJ21671" s="9"/>
      <c r="AK21671" s="9"/>
      <c r="AL21671" s="9"/>
      <c r="AM21671" s="9"/>
      <c r="AN21671" s="9"/>
      <c r="AO21671" s="9" t="s">
        <v>102</v>
      </c>
      <c r="AP21671" s="9"/>
      <c r="AQ21671" s="9"/>
      <c r="AR21671" s="9"/>
      <c r="AS21671" s="7" t="s">
        <v>102</v>
      </c>
    </row>
    <row r="21672" spans="1:45" x14ac:dyDescent="0.2">
      <c r="A21672" s="5" t="s">
        <v>3213</v>
      </c>
      <c r="B21672" s="11" t="s">
        <v>3214</v>
      </c>
      <c r="C21672" s="11" t="s">
        <v>13143</v>
      </c>
      <c r="D21672" s="29" t="s">
        <v>46259</v>
      </c>
      <c r="E21672" s="9"/>
      <c r="F21672" s="9"/>
      <c r="G21672" s="9"/>
      <c r="H21672" s="9"/>
      <c r="I21672" s="9"/>
      <c r="J21672" s="9"/>
      <c r="K21672" s="9"/>
      <c r="L21672" s="9"/>
      <c r="M21672" s="9"/>
      <c r="N21672" s="9"/>
      <c r="O21672" s="9"/>
      <c r="P21672" s="9"/>
      <c r="Q21672" s="9"/>
      <c r="R21672" s="9"/>
      <c r="S21672" s="9"/>
      <c r="T21672" s="9"/>
      <c r="U21672" s="9"/>
      <c r="V21672" s="9"/>
      <c r="W21672" s="9"/>
      <c r="X21672" s="9"/>
      <c r="Y21672" s="9"/>
      <c r="Z21672" s="9"/>
      <c r="AA21672" s="9"/>
      <c r="AB21672" s="9"/>
      <c r="AC21672" s="9"/>
      <c r="AD21672" s="9"/>
      <c r="AE21672" s="9"/>
      <c r="AF21672" s="9"/>
      <c r="AG21672" s="9"/>
      <c r="AH21672" s="9"/>
      <c r="AI21672" s="9"/>
      <c r="AJ21672" s="9"/>
      <c r="AK21672" s="9"/>
      <c r="AL21672" s="9"/>
      <c r="AM21672" s="9">
        <v>200000</v>
      </c>
      <c r="AN21672" s="9">
        <v>200000</v>
      </c>
      <c r="AO21672" s="9">
        <v>100</v>
      </c>
      <c r="AP21672" s="9"/>
      <c r="AQ21672" s="9"/>
      <c r="AR21672" s="9"/>
      <c r="AS21672" s="7"/>
    </row>
    <row r="21673" spans="1:45" x14ac:dyDescent="0.2">
      <c r="A21673" s="5" t="s">
        <v>3215</v>
      </c>
      <c r="B21673" s="11" t="s">
        <v>3216</v>
      </c>
      <c r="C21673" s="11" t="s">
        <v>3624</v>
      </c>
      <c r="D21673" s="28" t="s">
        <v>103</v>
      </c>
      <c r="E21673" s="9">
        <v>61629.08</v>
      </c>
      <c r="F21673" s="9">
        <v>13.84</v>
      </c>
      <c r="G21673" s="9">
        <v>13.84</v>
      </c>
      <c r="H21673" s="9">
        <v>13.57</v>
      </c>
      <c r="I21673" s="9">
        <v>13.57</v>
      </c>
      <c r="J21673" s="9">
        <v>150.05000000000001</v>
      </c>
      <c r="K21673" s="9">
        <v>289.5</v>
      </c>
      <c r="L21673" s="9">
        <v>293.7</v>
      </c>
      <c r="M21673" s="9">
        <v>18.61</v>
      </c>
      <c r="N21673" s="9">
        <v>14.49</v>
      </c>
      <c r="O21673" s="9">
        <v>7771.14</v>
      </c>
      <c r="P21673" s="9">
        <v>6806.7</v>
      </c>
      <c r="Q21673" s="9">
        <v>6849.75</v>
      </c>
      <c r="R21673" s="9">
        <v>806.68</v>
      </c>
      <c r="S21673" s="9">
        <v>22248.76</v>
      </c>
      <c r="T21673" s="9">
        <v>6985.83</v>
      </c>
      <c r="U21673" s="9">
        <v>6375.99</v>
      </c>
      <c r="V21673" s="9">
        <v>7069.61</v>
      </c>
      <c r="W21673" s="9">
        <v>7436.45</v>
      </c>
      <c r="X21673" s="9">
        <v>7482.51</v>
      </c>
      <c r="Y21673" s="9">
        <v>6876.65</v>
      </c>
      <c r="Z21673" s="9">
        <v>7580.77</v>
      </c>
      <c r="AA21673" s="9">
        <v>7626.83</v>
      </c>
      <c r="AB21673" s="9">
        <v>7020.97</v>
      </c>
      <c r="AC21673" s="9">
        <v>8043.82</v>
      </c>
      <c r="AD21673" s="9">
        <v>6461.17</v>
      </c>
      <c r="AE21673" s="9">
        <v>7477.8</v>
      </c>
      <c r="AF21673" s="9">
        <v>86438.399999999994</v>
      </c>
      <c r="AG21673" s="9">
        <v>93069.36</v>
      </c>
      <c r="AH21673" s="9">
        <v>110304.02</v>
      </c>
      <c r="AI21673" s="9">
        <v>31848.79</v>
      </c>
      <c r="AJ21673" s="9">
        <v>62435.76</v>
      </c>
      <c r="AK21673" s="9">
        <v>343102.65</v>
      </c>
      <c r="AL21673" s="9">
        <v>405538.41</v>
      </c>
      <c r="AM21673" s="9"/>
      <c r="AN21673" s="9">
        <v>-405538.41</v>
      </c>
      <c r="AO21673" s="9" t="s">
        <v>102</v>
      </c>
      <c r="AP21673" s="9" t="s">
        <v>102</v>
      </c>
      <c r="AQ21673" s="9">
        <v>3149.81</v>
      </c>
      <c r="AR21673" s="9">
        <v>2343.13</v>
      </c>
      <c r="AS21673" s="7">
        <v>74.389566354796003</v>
      </c>
    </row>
    <row r="21674" spans="1:45" x14ac:dyDescent="0.2">
      <c r="A21674" s="5" t="s">
        <v>3215</v>
      </c>
      <c r="B21674" s="11" t="s">
        <v>3216</v>
      </c>
      <c r="C21674" s="11" t="s">
        <v>3624</v>
      </c>
      <c r="D21674" s="29" t="s">
        <v>46255</v>
      </c>
      <c r="E21674" s="9">
        <v>13340.75</v>
      </c>
      <c r="F21674" s="9"/>
      <c r="G21674" s="9"/>
      <c r="H21674" s="9"/>
      <c r="I21674" s="9"/>
      <c r="J21674" s="9">
        <v>125.05</v>
      </c>
      <c r="K21674" s="9">
        <v>250.1</v>
      </c>
      <c r="L21674" s="9">
        <v>250.1</v>
      </c>
      <c r="M21674" s="9"/>
      <c r="N21674" s="9"/>
      <c r="O21674" s="9">
        <v>2507.62</v>
      </c>
      <c r="P21674" s="9">
        <v>2179.63</v>
      </c>
      <c r="Q21674" s="9">
        <v>2179.63</v>
      </c>
      <c r="R21674" s="9">
        <v>625.25</v>
      </c>
      <c r="S21674" s="9">
        <v>7492.13</v>
      </c>
      <c r="T21674" s="9">
        <v>2179.3200000000002</v>
      </c>
      <c r="U21674" s="9">
        <v>1971.25</v>
      </c>
      <c r="V21674" s="9">
        <v>2179.3200000000002</v>
      </c>
      <c r="W21674" s="9">
        <v>2282.0700000000002</v>
      </c>
      <c r="X21674" s="9">
        <v>2282.0700000000002</v>
      </c>
      <c r="Y21674" s="9">
        <v>2074.59</v>
      </c>
      <c r="Z21674" s="9">
        <v>2282.0700000000002</v>
      </c>
      <c r="AA21674" s="9">
        <v>2282.0700000000002</v>
      </c>
      <c r="AB21674" s="9">
        <v>2074.59</v>
      </c>
      <c r="AC21674" s="9">
        <v>2386.8000000000002</v>
      </c>
      <c r="AD21674" s="9">
        <v>1867.77</v>
      </c>
      <c r="AE21674" s="9">
        <v>2179.3200000000002</v>
      </c>
      <c r="AF21674" s="9">
        <v>26041.24</v>
      </c>
      <c r="AG21674" s="9">
        <v>26248.720000000001</v>
      </c>
      <c r="AH21674" s="9">
        <v>32040.799999999999</v>
      </c>
      <c r="AI21674" s="9">
        <v>10168.91</v>
      </c>
      <c r="AJ21674" s="9">
        <v>13966</v>
      </c>
      <c r="AK21674" s="9">
        <v>101366.55</v>
      </c>
      <c r="AL21674" s="9">
        <v>115332.55</v>
      </c>
      <c r="AM21674" s="9"/>
      <c r="AN21674" s="9">
        <v>-115332.55</v>
      </c>
      <c r="AO21674" s="9" t="s">
        <v>102</v>
      </c>
      <c r="AP21674" s="9" t="s">
        <v>102</v>
      </c>
      <c r="AQ21674" s="9">
        <v>1051.8900000000001</v>
      </c>
      <c r="AR21674" s="9">
        <v>426.64</v>
      </c>
      <c r="AS21674" s="7">
        <v>40.559374079038697</v>
      </c>
    </row>
    <row r="21675" spans="1:45" x14ac:dyDescent="0.2">
      <c r="A21675" s="5" t="s">
        <v>3215</v>
      </c>
      <c r="B21675" s="11" t="s">
        <v>3216</v>
      </c>
      <c r="C21675" s="11" t="s">
        <v>3624</v>
      </c>
      <c r="D21675" s="29" t="s">
        <v>46257</v>
      </c>
      <c r="E21675" s="9">
        <v>25629.72</v>
      </c>
      <c r="F21675" s="9"/>
      <c r="G21675" s="9"/>
      <c r="H21675" s="9"/>
      <c r="I21675" s="9"/>
      <c r="J21675" s="9"/>
      <c r="K21675" s="9"/>
      <c r="L21675" s="9"/>
      <c r="M21675" s="9"/>
      <c r="N21675" s="9"/>
      <c r="O21675" s="9"/>
      <c r="P21675" s="9"/>
      <c r="Q21675" s="9"/>
      <c r="R21675" s="9"/>
      <c r="S21675" s="9"/>
      <c r="T21675" s="9"/>
      <c r="U21675" s="9"/>
      <c r="V21675" s="9"/>
      <c r="W21675" s="9"/>
      <c r="X21675" s="9"/>
      <c r="Y21675" s="9"/>
      <c r="Z21675" s="9"/>
      <c r="AA21675" s="9"/>
      <c r="AB21675" s="9"/>
      <c r="AC21675" s="9"/>
      <c r="AD21675" s="9"/>
      <c r="AE21675" s="9"/>
      <c r="AF21675" s="9"/>
      <c r="AG21675" s="9"/>
      <c r="AH21675" s="9"/>
      <c r="AI21675" s="9"/>
      <c r="AJ21675" s="9">
        <v>25629.72</v>
      </c>
      <c r="AK21675" s="9"/>
      <c r="AL21675" s="9">
        <v>25629.72</v>
      </c>
      <c r="AM21675" s="9"/>
      <c r="AN21675" s="9">
        <v>-25629.72</v>
      </c>
      <c r="AO21675" s="9" t="s">
        <v>102</v>
      </c>
      <c r="AP21675" s="9" t="s">
        <v>102</v>
      </c>
      <c r="AQ21675" s="9"/>
      <c r="AR21675" s="9"/>
      <c r="AS21675" s="7"/>
    </row>
    <row r="21676" spans="1:45" x14ac:dyDescent="0.2">
      <c r="A21676" s="5" t="s">
        <v>3215</v>
      </c>
      <c r="B21676" s="11" t="s">
        <v>3216</v>
      </c>
      <c r="C21676" s="11" t="s">
        <v>3624</v>
      </c>
      <c r="D21676" s="29" t="s">
        <v>46258</v>
      </c>
      <c r="E21676" s="9">
        <v>22658.61</v>
      </c>
      <c r="F21676" s="9">
        <v>13.84</v>
      </c>
      <c r="G21676" s="9">
        <v>13.84</v>
      </c>
      <c r="H21676" s="9">
        <v>13.57</v>
      </c>
      <c r="I21676" s="9">
        <v>13.57</v>
      </c>
      <c r="J21676" s="9">
        <v>25</v>
      </c>
      <c r="K21676" s="9">
        <v>39.4</v>
      </c>
      <c r="L21676" s="9">
        <v>43.6</v>
      </c>
      <c r="M21676" s="9">
        <v>18.61</v>
      </c>
      <c r="N21676" s="9">
        <v>14.49</v>
      </c>
      <c r="O21676" s="9">
        <v>5263.52</v>
      </c>
      <c r="P21676" s="9">
        <v>4627.07</v>
      </c>
      <c r="Q21676" s="9">
        <v>4670.12</v>
      </c>
      <c r="R21676" s="9">
        <v>181.43</v>
      </c>
      <c r="S21676" s="9">
        <v>14756.63</v>
      </c>
      <c r="T21676" s="9">
        <v>4806.51</v>
      </c>
      <c r="U21676" s="9">
        <v>4404.74</v>
      </c>
      <c r="V21676" s="9">
        <v>4890.29</v>
      </c>
      <c r="W21676" s="9">
        <v>5154.38</v>
      </c>
      <c r="X21676" s="9">
        <v>5200.4399999999996</v>
      </c>
      <c r="Y21676" s="9">
        <v>4802.0600000000004</v>
      </c>
      <c r="Z21676" s="9">
        <v>5298.7</v>
      </c>
      <c r="AA21676" s="9">
        <v>5344.76</v>
      </c>
      <c r="AB21676" s="9">
        <v>4946.38</v>
      </c>
      <c r="AC21676" s="9">
        <v>5657.02</v>
      </c>
      <c r="AD21676" s="9">
        <v>4593.3999999999996</v>
      </c>
      <c r="AE21676" s="9">
        <v>5298.48</v>
      </c>
      <c r="AF21676" s="9">
        <v>60397.16</v>
      </c>
      <c r="AG21676" s="9">
        <v>66820.639999999999</v>
      </c>
      <c r="AH21676" s="9">
        <v>78263.22</v>
      </c>
      <c r="AI21676" s="9">
        <v>21679.88</v>
      </c>
      <c r="AJ21676" s="9">
        <v>22840.04</v>
      </c>
      <c r="AK21676" s="9">
        <v>241736.1</v>
      </c>
      <c r="AL21676" s="9">
        <v>264576.14</v>
      </c>
      <c r="AM21676" s="9"/>
      <c r="AN21676" s="9">
        <v>-264576.14</v>
      </c>
      <c r="AO21676" s="9" t="s">
        <v>102</v>
      </c>
      <c r="AP21676" s="9" t="s">
        <v>102</v>
      </c>
      <c r="AQ21676" s="9">
        <v>2097.92</v>
      </c>
      <c r="AR21676" s="9">
        <v>1916.49</v>
      </c>
      <c r="AS21676" s="7">
        <v>91.351910463697394</v>
      </c>
    </row>
    <row r="21677" spans="1:45" x14ac:dyDescent="0.2">
      <c r="A21677" s="5" t="s">
        <v>3217</v>
      </c>
      <c r="B21677" s="11" t="s">
        <v>43973</v>
      </c>
      <c r="C21677" s="11" t="s">
        <v>3625</v>
      </c>
      <c r="D21677" s="28" t="s">
        <v>103</v>
      </c>
      <c r="E21677" s="9">
        <v>23706.78</v>
      </c>
      <c r="F21677" s="9"/>
      <c r="G21677" s="9"/>
      <c r="H21677" s="9"/>
      <c r="I21677" s="9"/>
      <c r="J21677" s="9"/>
      <c r="K21677" s="9"/>
      <c r="L21677" s="9"/>
      <c r="M21677" s="9"/>
      <c r="N21677" s="9">
        <v>-2.0699999999999998</v>
      </c>
      <c r="O21677" s="9">
        <v>-2.0699999999999998</v>
      </c>
      <c r="P21677" s="9">
        <v>-2.0699999999999998</v>
      </c>
      <c r="Q21677" s="9">
        <v>-2.0699999999999998</v>
      </c>
      <c r="R21677" s="9"/>
      <c r="S21677" s="9">
        <v>-8.2799999999999994</v>
      </c>
      <c r="T21677" s="9">
        <v>-2.15</v>
      </c>
      <c r="U21677" s="9">
        <v>-2.15</v>
      </c>
      <c r="V21677" s="9">
        <v>-2.15</v>
      </c>
      <c r="W21677" s="9">
        <v>-2.15</v>
      </c>
      <c r="X21677" s="9">
        <v>-2.15</v>
      </c>
      <c r="Y21677" s="9">
        <v>-2.15</v>
      </c>
      <c r="Z21677" s="9">
        <v>-2.23</v>
      </c>
      <c r="AA21677" s="9">
        <v>3357.54</v>
      </c>
      <c r="AB21677" s="9">
        <v>4019.21</v>
      </c>
      <c r="AC21677" s="9">
        <v>3860.85</v>
      </c>
      <c r="AD21677" s="9">
        <v>3634.06</v>
      </c>
      <c r="AE21677" s="9">
        <v>3874.51</v>
      </c>
      <c r="AF21677" s="9">
        <v>18731.04</v>
      </c>
      <c r="AG21677" s="9">
        <v>1059.8599999999999</v>
      </c>
      <c r="AH21677" s="9"/>
      <c r="AI21677" s="9"/>
      <c r="AJ21677" s="9">
        <v>23706.78</v>
      </c>
      <c r="AK21677" s="9">
        <v>19782.62</v>
      </c>
      <c r="AL21677" s="9">
        <v>43489.4</v>
      </c>
      <c r="AM21677" s="9"/>
      <c r="AN21677" s="9">
        <v>-43489.4</v>
      </c>
      <c r="AO21677" s="9" t="s">
        <v>102</v>
      </c>
      <c r="AP21677" s="9" t="s">
        <v>102</v>
      </c>
      <c r="AQ21677" s="9">
        <v>3670.57</v>
      </c>
      <c r="AR21677" s="9">
        <v>3670.57</v>
      </c>
      <c r="AS21677" s="7">
        <v>100</v>
      </c>
    </row>
    <row r="21678" spans="1:45" x14ac:dyDescent="0.2">
      <c r="A21678" s="5" t="s">
        <v>3217</v>
      </c>
      <c r="B21678" s="11" t="s">
        <v>43973</v>
      </c>
      <c r="C21678" s="11" t="s">
        <v>3625</v>
      </c>
      <c r="D21678" s="29" t="s">
        <v>46255</v>
      </c>
      <c r="E21678" s="9">
        <v>4143.8500000000004</v>
      </c>
      <c r="F21678" s="9"/>
      <c r="G21678" s="9"/>
      <c r="H21678" s="9"/>
      <c r="I21678" s="9"/>
      <c r="J21678" s="9"/>
      <c r="K21678" s="9"/>
      <c r="L21678" s="9"/>
      <c r="M21678" s="9"/>
      <c r="N21678" s="9"/>
      <c r="O21678" s="9"/>
      <c r="P21678" s="9"/>
      <c r="Q21678" s="9"/>
      <c r="R21678" s="9"/>
      <c r="S21678" s="9"/>
      <c r="T21678" s="9"/>
      <c r="U21678" s="9"/>
      <c r="V21678" s="9"/>
      <c r="W21678" s="9"/>
      <c r="X21678" s="9"/>
      <c r="Y21678" s="9"/>
      <c r="Z21678" s="9"/>
      <c r="AA21678" s="9">
        <v>1054.05</v>
      </c>
      <c r="AB21678" s="9">
        <v>1254.8900000000001</v>
      </c>
      <c r="AC21678" s="9">
        <v>1197.17</v>
      </c>
      <c r="AD21678" s="9">
        <v>1118.82</v>
      </c>
      <c r="AE21678" s="9">
        <v>1186.17</v>
      </c>
      <c r="AF21678" s="9">
        <v>5811.1</v>
      </c>
      <c r="AG21678" s="9">
        <v>118.61</v>
      </c>
      <c r="AH21678" s="9"/>
      <c r="AI21678" s="9"/>
      <c r="AJ21678" s="9">
        <v>4143.8500000000004</v>
      </c>
      <c r="AK21678" s="9">
        <v>5929.71</v>
      </c>
      <c r="AL21678" s="9">
        <v>10073.56</v>
      </c>
      <c r="AM21678" s="9"/>
      <c r="AN21678" s="9">
        <v>-10073.56</v>
      </c>
      <c r="AO21678" s="9" t="s">
        <v>102</v>
      </c>
      <c r="AP21678" s="9" t="s">
        <v>102</v>
      </c>
      <c r="AQ21678" s="9">
        <v>1193.8499999999999</v>
      </c>
      <c r="AR21678" s="9">
        <v>1193.8499999999999</v>
      </c>
      <c r="AS21678" s="7">
        <v>100</v>
      </c>
    </row>
    <row r="21679" spans="1:45" x14ac:dyDescent="0.2">
      <c r="A21679" s="5" t="s">
        <v>3217</v>
      </c>
      <c r="B21679" s="11" t="s">
        <v>43973</v>
      </c>
      <c r="C21679" s="11" t="s">
        <v>3625</v>
      </c>
      <c r="D21679" s="29" t="s">
        <v>46257</v>
      </c>
      <c r="E21679" s="9">
        <v>11989.82</v>
      </c>
      <c r="F21679" s="9"/>
      <c r="G21679" s="9"/>
      <c r="H21679" s="9"/>
      <c r="I21679" s="9"/>
      <c r="J21679" s="9"/>
      <c r="K21679" s="9"/>
      <c r="L21679" s="9"/>
      <c r="M21679" s="9"/>
      <c r="N21679" s="9"/>
      <c r="O21679" s="9"/>
      <c r="P21679" s="9"/>
      <c r="Q21679" s="9"/>
      <c r="R21679" s="9"/>
      <c r="S21679" s="9"/>
      <c r="T21679" s="9"/>
      <c r="U21679" s="9"/>
      <c r="V21679" s="9"/>
      <c r="W21679" s="9"/>
      <c r="X21679" s="9"/>
      <c r="Y21679" s="9"/>
      <c r="Z21679" s="9"/>
      <c r="AA21679" s="9"/>
      <c r="AB21679" s="9"/>
      <c r="AC21679" s="9"/>
      <c r="AD21679" s="9"/>
      <c r="AE21679" s="9"/>
      <c r="AF21679" s="9"/>
      <c r="AG21679" s="9"/>
      <c r="AH21679" s="9"/>
      <c r="AI21679" s="9"/>
      <c r="AJ21679" s="9">
        <v>11989.82</v>
      </c>
      <c r="AK21679" s="9"/>
      <c r="AL21679" s="9">
        <v>11989.82</v>
      </c>
      <c r="AM21679" s="9"/>
      <c r="AN21679" s="9">
        <v>-11989.82</v>
      </c>
      <c r="AO21679" s="9" t="s">
        <v>102</v>
      </c>
      <c r="AP21679" s="9" t="s">
        <v>102</v>
      </c>
      <c r="AQ21679" s="9"/>
      <c r="AR21679" s="9"/>
      <c r="AS21679" s="7" t="s">
        <v>102</v>
      </c>
    </row>
    <row r="21680" spans="1:45" x14ac:dyDescent="0.2">
      <c r="A21680" s="5" t="s">
        <v>3217</v>
      </c>
      <c r="B21680" s="11" t="s">
        <v>43973</v>
      </c>
      <c r="C21680" s="11" t="s">
        <v>3625</v>
      </c>
      <c r="D21680" s="29" t="s">
        <v>46258</v>
      </c>
      <c r="E21680" s="9">
        <v>7573.11</v>
      </c>
      <c r="F21680" s="9"/>
      <c r="G21680" s="9"/>
      <c r="H21680" s="9"/>
      <c r="I21680" s="9"/>
      <c r="J21680" s="9"/>
      <c r="K21680" s="9"/>
      <c r="L21680" s="9"/>
      <c r="M21680" s="9"/>
      <c r="N21680" s="9">
        <v>-2.0699999999999998</v>
      </c>
      <c r="O21680" s="9">
        <v>-2.0699999999999998</v>
      </c>
      <c r="P21680" s="9">
        <v>-2.0699999999999998</v>
      </c>
      <c r="Q21680" s="9">
        <v>-2.0699999999999998</v>
      </c>
      <c r="R21680" s="9"/>
      <c r="S21680" s="9">
        <v>-8.2799999999999994</v>
      </c>
      <c r="T21680" s="9">
        <v>-2.15</v>
      </c>
      <c r="U21680" s="9">
        <v>-2.15</v>
      </c>
      <c r="V21680" s="9">
        <v>-2.15</v>
      </c>
      <c r="W21680" s="9">
        <v>-2.15</v>
      </c>
      <c r="X21680" s="9">
        <v>-2.15</v>
      </c>
      <c r="Y21680" s="9">
        <v>-2.15</v>
      </c>
      <c r="Z21680" s="9">
        <v>-2.23</v>
      </c>
      <c r="AA21680" s="9">
        <v>2303.4899999999998</v>
      </c>
      <c r="AB21680" s="9">
        <v>2764.32</v>
      </c>
      <c r="AC21680" s="9">
        <v>2663.68</v>
      </c>
      <c r="AD21680" s="9">
        <v>2515.2399999999998</v>
      </c>
      <c r="AE21680" s="9">
        <v>2688.34</v>
      </c>
      <c r="AF21680" s="9">
        <v>12919.94</v>
      </c>
      <c r="AG21680" s="9">
        <v>941.25</v>
      </c>
      <c r="AH21680" s="9"/>
      <c r="AI21680" s="9"/>
      <c r="AJ21680" s="9">
        <v>7573.11</v>
      </c>
      <c r="AK21680" s="9">
        <v>13852.91</v>
      </c>
      <c r="AL21680" s="9">
        <v>21426.02</v>
      </c>
      <c r="AM21680" s="9"/>
      <c r="AN21680" s="9">
        <v>-21426.02</v>
      </c>
      <c r="AO21680" s="9" t="s">
        <v>102</v>
      </c>
      <c r="AP21680" s="9" t="s">
        <v>102</v>
      </c>
      <c r="AQ21680" s="9">
        <v>2476.7199999999998</v>
      </c>
      <c r="AR21680" s="9">
        <v>2476.7199999999998</v>
      </c>
      <c r="AS21680" s="7">
        <v>100</v>
      </c>
    </row>
    <row r="21681" spans="1:45" x14ac:dyDescent="0.2">
      <c r="A21681" s="5" t="s">
        <v>3218</v>
      </c>
      <c r="B21681" s="11" t="s">
        <v>54450</v>
      </c>
      <c r="C21681" s="11" t="s">
        <v>3626</v>
      </c>
      <c r="D21681" s="28" t="s">
        <v>103</v>
      </c>
      <c r="E21681" s="9">
        <v>167517.99</v>
      </c>
      <c r="F21681" s="9">
        <v>10958.7</v>
      </c>
      <c r="G21681" s="9">
        <v>9244.02</v>
      </c>
      <c r="H21681" s="9">
        <v>17470.330000000002</v>
      </c>
      <c r="I21681" s="9">
        <v>14945.39</v>
      </c>
      <c r="J21681" s="9">
        <v>5619.02</v>
      </c>
      <c r="K21681" s="9">
        <v>13233.79</v>
      </c>
      <c r="L21681" s="9">
        <v>6563.71</v>
      </c>
      <c r="M21681" s="9">
        <v>6738.54</v>
      </c>
      <c r="N21681" s="9">
        <v>7092.23</v>
      </c>
      <c r="O21681" s="9">
        <v>8238.01</v>
      </c>
      <c r="P21681" s="9">
        <v>10478.19</v>
      </c>
      <c r="Q21681" s="9">
        <v>8324.7999999999993</v>
      </c>
      <c r="R21681" s="9">
        <v>84773.5</v>
      </c>
      <c r="S21681" s="9">
        <v>118906.73</v>
      </c>
      <c r="T21681" s="9">
        <v>6803.54</v>
      </c>
      <c r="U21681" s="9">
        <v>6735.23</v>
      </c>
      <c r="V21681" s="9">
        <v>6402.73</v>
      </c>
      <c r="W21681" s="9">
        <v>69264.039999999994</v>
      </c>
      <c r="X21681" s="9">
        <v>35924.639999999999</v>
      </c>
      <c r="Y21681" s="9">
        <v>75667.89</v>
      </c>
      <c r="Z21681" s="9">
        <v>92054.86</v>
      </c>
      <c r="AA21681" s="9">
        <v>8972.1200000000008</v>
      </c>
      <c r="AB21681" s="9">
        <v>5664.85</v>
      </c>
      <c r="AC21681" s="9">
        <v>5664.85</v>
      </c>
      <c r="AD21681" s="9">
        <v>5664.85</v>
      </c>
      <c r="AE21681" s="9"/>
      <c r="AF21681" s="9">
        <v>318819.59999999998</v>
      </c>
      <c r="AG21681" s="9"/>
      <c r="AH21681" s="9"/>
      <c r="AI21681" s="9"/>
      <c r="AJ21681" s="9">
        <v>252291.49</v>
      </c>
      <c r="AK21681" s="9">
        <v>352952.83</v>
      </c>
      <c r="AL21681" s="9">
        <v>605244.31999999995</v>
      </c>
      <c r="AM21681" s="9"/>
      <c r="AN21681" s="9">
        <v>-605244.31999999995</v>
      </c>
      <c r="AO21681" s="9" t="s">
        <v>102</v>
      </c>
      <c r="AP21681" s="9" t="s">
        <v>102</v>
      </c>
      <c r="AQ21681" s="9">
        <v>73238.55</v>
      </c>
      <c r="AR21681" s="9">
        <v>-11534.95</v>
      </c>
      <c r="AS21681" s="7">
        <v>-15.749833933085799</v>
      </c>
    </row>
    <row r="21682" spans="1:45" x14ac:dyDescent="0.2">
      <c r="A21682" s="5" t="s">
        <v>3218</v>
      </c>
      <c r="B21682" s="11" t="s">
        <v>54450</v>
      </c>
      <c r="C21682" s="11" t="s">
        <v>3626</v>
      </c>
      <c r="D21682" s="29" t="s">
        <v>46255</v>
      </c>
      <c r="E21682" s="9">
        <v>29121.22</v>
      </c>
      <c r="F21682" s="9">
        <v>1880.18</v>
      </c>
      <c r="G21682" s="9">
        <v>1179.99</v>
      </c>
      <c r="H21682" s="9">
        <v>4222.6899999999996</v>
      </c>
      <c r="I21682" s="9">
        <v>3457.59</v>
      </c>
      <c r="J21682" s="9">
        <v>198.13</v>
      </c>
      <c r="K21682" s="9">
        <v>1433.74</v>
      </c>
      <c r="L21682" s="9">
        <v>574.59</v>
      </c>
      <c r="M21682" s="9">
        <v>579.32000000000005</v>
      </c>
      <c r="N21682" s="9">
        <v>711.43</v>
      </c>
      <c r="O21682" s="9">
        <v>1139.76</v>
      </c>
      <c r="P21682" s="9">
        <v>1065.3399999999999</v>
      </c>
      <c r="Q21682" s="9">
        <v>556.92999999999995</v>
      </c>
      <c r="R21682" s="9">
        <v>13526.23</v>
      </c>
      <c r="S21682" s="9">
        <v>16999.689999999999</v>
      </c>
      <c r="T21682" s="9">
        <v>219.21</v>
      </c>
      <c r="U21682" s="9">
        <v>218.79</v>
      </c>
      <c r="V21682" s="9">
        <v>216.77</v>
      </c>
      <c r="W21682" s="9">
        <v>217.95</v>
      </c>
      <c r="X21682" s="9">
        <v>5394.97</v>
      </c>
      <c r="Y21682" s="9">
        <v>7431.08</v>
      </c>
      <c r="Z21682" s="9">
        <v>1087.67</v>
      </c>
      <c r="AA21682" s="9">
        <v>1632.28</v>
      </c>
      <c r="AB21682" s="9">
        <v>212.28</v>
      </c>
      <c r="AC21682" s="9">
        <v>212.28</v>
      </c>
      <c r="AD21682" s="9">
        <v>212.28</v>
      </c>
      <c r="AE21682" s="9"/>
      <c r="AF21682" s="9">
        <v>17055.560000000001</v>
      </c>
      <c r="AG21682" s="9"/>
      <c r="AH21682" s="9"/>
      <c r="AI21682" s="9"/>
      <c r="AJ21682" s="9">
        <v>42647.45</v>
      </c>
      <c r="AK21682" s="9">
        <v>20529.02</v>
      </c>
      <c r="AL21682" s="9">
        <v>63176.47</v>
      </c>
      <c r="AM21682" s="9"/>
      <c r="AN21682" s="9">
        <v>-63176.47</v>
      </c>
      <c r="AO21682" s="9" t="s">
        <v>102</v>
      </c>
      <c r="AP21682" s="9" t="s">
        <v>102</v>
      </c>
      <c r="AQ21682" s="9">
        <v>8429.4599999999991</v>
      </c>
      <c r="AR21682" s="9">
        <v>-5096.7700000000004</v>
      </c>
      <c r="AS21682" s="7">
        <v>-60.463778225414202</v>
      </c>
    </row>
    <row r="21683" spans="1:45" x14ac:dyDescent="0.2">
      <c r="A21683" s="5" t="s">
        <v>3218</v>
      </c>
      <c r="B21683" s="11" t="s">
        <v>54450</v>
      </c>
      <c r="C21683" s="11" t="s">
        <v>3626</v>
      </c>
      <c r="D21683" s="29" t="s">
        <v>46256</v>
      </c>
      <c r="E21683" s="9"/>
      <c r="F21683" s="9"/>
      <c r="G21683" s="9"/>
      <c r="H21683" s="9"/>
      <c r="I21683" s="9"/>
      <c r="J21683" s="9"/>
      <c r="K21683" s="9"/>
      <c r="L21683" s="9"/>
      <c r="M21683" s="9"/>
      <c r="N21683" s="9"/>
      <c r="O21683" s="9"/>
      <c r="P21683" s="9"/>
      <c r="Q21683" s="9"/>
      <c r="R21683" s="9"/>
      <c r="S21683" s="9"/>
      <c r="T21683" s="9"/>
      <c r="U21683" s="9"/>
      <c r="V21683" s="9"/>
      <c r="W21683" s="9">
        <v>56454.79</v>
      </c>
      <c r="X21683" s="9">
        <v>11885.21</v>
      </c>
      <c r="Y21683" s="9"/>
      <c r="Z21683" s="9"/>
      <c r="AA21683" s="9"/>
      <c r="AB21683" s="9"/>
      <c r="AC21683" s="9"/>
      <c r="AD21683" s="9"/>
      <c r="AE21683" s="9"/>
      <c r="AF21683" s="9">
        <v>68340</v>
      </c>
      <c r="AG21683" s="9"/>
      <c r="AH21683" s="9"/>
      <c r="AI21683" s="9"/>
      <c r="AJ21683" s="9"/>
      <c r="AK21683" s="9">
        <v>68340</v>
      </c>
      <c r="AL21683" s="9">
        <v>68340</v>
      </c>
      <c r="AM21683" s="9"/>
      <c r="AN21683" s="9">
        <v>-68340</v>
      </c>
      <c r="AO21683" s="9" t="s">
        <v>102</v>
      </c>
      <c r="AP21683" s="9"/>
      <c r="AQ21683" s="9"/>
      <c r="AR21683" s="9"/>
      <c r="AS21683" s="7" t="s">
        <v>102</v>
      </c>
    </row>
    <row r="21684" spans="1:45" x14ac:dyDescent="0.2">
      <c r="A21684" s="5" t="s">
        <v>3218</v>
      </c>
      <c r="B21684" s="11" t="s">
        <v>54450</v>
      </c>
      <c r="C21684" s="11" t="s">
        <v>3626</v>
      </c>
      <c r="D21684" s="29" t="s">
        <v>46257</v>
      </c>
      <c r="E21684" s="9">
        <v>86489.52</v>
      </c>
      <c r="F21684" s="9">
        <v>5000</v>
      </c>
      <c r="G21684" s="9">
        <v>5625</v>
      </c>
      <c r="H21684" s="9">
        <v>5000</v>
      </c>
      <c r="I21684" s="9">
        <v>5000</v>
      </c>
      <c r="J21684" s="9">
        <v>5000</v>
      </c>
      <c r="K21684" s="9">
        <v>8912.5</v>
      </c>
      <c r="L21684" s="9">
        <v>5000</v>
      </c>
      <c r="M21684" s="9">
        <v>5000</v>
      </c>
      <c r="N21684" s="9">
        <v>5000</v>
      </c>
      <c r="O21684" s="9">
        <v>5000</v>
      </c>
      <c r="P21684" s="9">
        <v>7587.29</v>
      </c>
      <c r="Q21684" s="9">
        <v>6745.73</v>
      </c>
      <c r="R21684" s="9">
        <v>44537.5</v>
      </c>
      <c r="S21684" s="9">
        <v>68870.52</v>
      </c>
      <c r="T21684" s="9">
        <v>6116.98</v>
      </c>
      <c r="U21684" s="9">
        <v>6050</v>
      </c>
      <c r="V21684" s="9">
        <v>5723.81</v>
      </c>
      <c r="W21684" s="9">
        <v>5914.29</v>
      </c>
      <c r="X21684" s="9">
        <v>5834.63</v>
      </c>
      <c r="Y21684" s="9">
        <v>52393.94</v>
      </c>
      <c r="Z21684" s="9">
        <v>89133.33</v>
      </c>
      <c r="AA21684" s="9">
        <v>5800</v>
      </c>
      <c r="AB21684" s="9">
        <v>5000</v>
      </c>
      <c r="AC21684" s="9">
        <v>5000</v>
      </c>
      <c r="AD21684" s="9">
        <v>5000</v>
      </c>
      <c r="AE21684" s="9"/>
      <c r="AF21684" s="9">
        <v>191966.98</v>
      </c>
      <c r="AG21684" s="9"/>
      <c r="AH21684" s="9"/>
      <c r="AI21684" s="9"/>
      <c r="AJ21684" s="9">
        <v>131027.02</v>
      </c>
      <c r="AK21684" s="9">
        <v>216300</v>
      </c>
      <c r="AL21684" s="9">
        <v>347327.02</v>
      </c>
      <c r="AM21684" s="9"/>
      <c r="AN21684" s="9">
        <v>-347327.02</v>
      </c>
      <c r="AO21684" s="9" t="s">
        <v>102</v>
      </c>
      <c r="AP21684" s="9" t="s">
        <v>102</v>
      </c>
      <c r="AQ21684" s="9">
        <v>48500</v>
      </c>
      <c r="AR21684" s="9">
        <v>3962.5</v>
      </c>
      <c r="AS21684" s="7">
        <v>8.1701030927834992</v>
      </c>
    </row>
    <row r="21685" spans="1:45" x14ac:dyDescent="0.2">
      <c r="A21685" s="5" t="s">
        <v>3218</v>
      </c>
      <c r="B21685" s="11" t="s">
        <v>54450</v>
      </c>
      <c r="C21685" s="11" t="s">
        <v>3626</v>
      </c>
      <c r="D21685" s="29" t="s">
        <v>46258</v>
      </c>
      <c r="E21685" s="9">
        <v>51907.25</v>
      </c>
      <c r="F21685" s="9">
        <v>4078.52</v>
      </c>
      <c r="G21685" s="9">
        <v>2439.0300000000002</v>
      </c>
      <c r="H21685" s="9">
        <v>8247.64</v>
      </c>
      <c r="I21685" s="9">
        <v>6487.8</v>
      </c>
      <c r="J21685" s="9">
        <v>420.89</v>
      </c>
      <c r="K21685" s="9">
        <v>2887.55</v>
      </c>
      <c r="L21685" s="9">
        <v>989.12</v>
      </c>
      <c r="M21685" s="9">
        <v>1159.22</v>
      </c>
      <c r="N21685" s="9">
        <v>1380.8</v>
      </c>
      <c r="O21685" s="9">
        <v>2098.25</v>
      </c>
      <c r="P21685" s="9">
        <v>1825.56</v>
      </c>
      <c r="Q21685" s="9">
        <v>1022.14</v>
      </c>
      <c r="R21685" s="9">
        <v>26709.77</v>
      </c>
      <c r="S21685" s="9">
        <v>33036.519999999997</v>
      </c>
      <c r="T21685" s="9">
        <v>467.35</v>
      </c>
      <c r="U21685" s="9">
        <v>466.44</v>
      </c>
      <c r="V21685" s="9">
        <v>462.15</v>
      </c>
      <c r="W21685" s="9">
        <v>6677.01</v>
      </c>
      <c r="X21685" s="9">
        <v>12809.83</v>
      </c>
      <c r="Y21685" s="9">
        <v>15842.87</v>
      </c>
      <c r="Z21685" s="9">
        <v>1833.86</v>
      </c>
      <c r="AA21685" s="9">
        <v>1539.84</v>
      </c>
      <c r="AB21685" s="9">
        <v>452.57</v>
      </c>
      <c r="AC21685" s="9">
        <v>452.57</v>
      </c>
      <c r="AD21685" s="9">
        <v>452.57</v>
      </c>
      <c r="AE21685" s="9"/>
      <c r="AF21685" s="9">
        <v>41457.06</v>
      </c>
      <c r="AG21685" s="9"/>
      <c r="AH21685" s="9"/>
      <c r="AI21685" s="9"/>
      <c r="AJ21685" s="9">
        <v>78617.02</v>
      </c>
      <c r="AK21685" s="9">
        <v>47783.81</v>
      </c>
      <c r="AL21685" s="9">
        <v>126400.83</v>
      </c>
      <c r="AM21685" s="9"/>
      <c r="AN21685" s="9">
        <v>-126400.83</v>
      </c>
      <c r="AO21685" s="9" t="s">
        <v>102</v>
      </c>
      <c r="AP21685" s="9" t="s">
        <v>102</v>
      </c>
      <c r="AQ21685" s="9">
        <v>16309.09</v>
      </c>
      <c r="AR21685" s="9">
        <v>-10400.68</v>
      </c>
      <c r="AS21685" s="7">
        <v>-63.772288950517797</v>
      </c>
    </row>
    <row r="21686" spans="1:45" x14ac:dyDescent="0.2">
      <c r="A21686" s="5" t="s">
        <v>3219</v>
      </c>
      <c r="B21686" s="11" t="s">
        <v>3220</v>
      </c>
      <c r="C21686" s="11" t="s">
        <v>3627</v>
      </c>
      <c r="D21686" s="28" t="s">
        <v>103</v>
      </c>
      <c r="E21686" s="9">
        <v>87221.66</v>
      </c>
      <c r="F21686" s="9">
        <v>554.59</v>
      </c>
      <c r="G21686" s="9">
        <v>8702.2999999999993</v>
      </c>
      <c r="H21686" s="9">
        <v>51759.63</v>
      </c>
      <c r="I21686" s="9">
        <v>44411.38</v>
      </c>
      <c r="J21686" s="9">
        <v>14898.79</v>
      </c>
      <c r="K21686" s="9">
        <v>3799.38</v>
      </c>
      <c r="L21686" s="9">
        <v>1421.83</v>
      </c>
      <c r="M21686" s="9">
        <v>667.73</v>
      </c>
      <c r="N21686" s="9"/>
      <c r="O21686" s="9"/>
      <c r="P21686" s="9"/>
      <c r="Q21686" s="9"/>
      <c r="R21686" s="9">
        <v>126215.63</v>
      </c>
      <c r="S21686" s="9">
        <v>126215.63</v>
      </c>
      <c r="T21686" s="9"/>
      <c r="U21686" s="9"/>
      <c r="V21686" s="9"/>
      <c r="W21686" s="9"/>
      <c r="X21686" s="9"/>
      <c r="Y21686" s="9"/>
      <c r="Z21686" s="9"/>
      <c r="AA21686" s="9"/>
      <c r="AB21686" s="9"/>
      <c r="AC21686" s="9"/>
      <c r="AD21686" s="9"/>
      <c r="AE21686" s="9"/>
      <c r="AF21686" s="9"/>
      <c r="AG21686" s="9"/>
      <c r="AH21686" s="9"/>
      <c r="AI21686" s="9"/>
      <c r="AJ21686" s="9">
        <v>213437.29</v>
      </c>
      <c r="AK21686" s="9"/>
      <c r="AL21686" s="9">
        <v>213437.29</v>
      </c>
      <c r="AM21686" s="9">
        <v>270397</v>
      </c>
      <c r="AN21686" s="9">
        <v>56959.71</v>
      </c>
      <c r="AO21686" s="9">
        <v>21.065215220583099</v>
      </c>
      <c r="AP21686" s="13">
        <v>78.934784779416901</v>
      </c>
      <c r="AQ21686" s="9">
        <v>174585.09</v>
      </c>
      <c r="AR21686" s="9">
        <v>48369.46</v>
      </c>
      <c r="AS21686" s="7">
        <v>27.705378506262999</v>
      </c>
    </row>
    <row r="21687" spans="1:45" x14ac:dyDescent="0.2">
      <c r="A21687" s="5" t="s">
        <v>3219</v>
      </c>
      <c r="B21687" s="11" t="s">
        <v>3220</v>
      </c>
      <c r="C21687" s="11" t="s">
        <v>3627</v>
      </c>
      <c r="D21687" s="29" t="s">
        <v>46255</v>
      </c>
      <c r="E21687" s="9">
        <v>22993.77</v>
      </c>
      <c r="F21687" s="9"/>
      <c r="G21687" s="9">
        <v>1650.89</v>
      </c>
      <c r="H21687" s="9">
        <v>16125.21</v>
      </c>
      <c r="I21687" s="9">
        <v>13510.34</v>
      </c>
      <c r="J21687" s="9">
        <v>4537.67</v>
      </c>
      <c r="K21687" s="9">
        <v>764.95</v>
      </c>
      <c r="L21687" s="9"/>
      <c r="M21687" s="9"/>
      <c r="N21687" s="9"/>
      <c r="O21687" s="9"/>
      <c r="P21687" s="9"/>
      <c r="Q21687" s="9"/>
      <c r="R21687" s="9">
        <v>36589.06</v>
      </c>
      <c r="S21687" s="9">
        <v>36589.06</v>
      </c>
      <c r="T21687" s="9"/>
      <c r="U21687" s="9"/>
      <c r="V21687" s="9"/>
      <c r="W21687" s="9"/>
      <c r="X21687" s="9"/>
      <c r="Y21687" s="9"/>
      <c r="Z21687" s="9"/>
      <c r="AA21687" s="9"/>
      <c r="AB21687" s="9"/>
      <c r="AC21687" s="9"/>
      <c r="AD21687" s="9"/>
      <c r="AE21687" s="9"/>
      <c r="AF21687" s="9"/>
      <c r="AG21687" s="9"/>
      <c r="AH21687" s="9"/>
      <c r="AI21687" s="9"/>
      <c r="AJ21687" s="9">
        <v>59582.83</v>
      </c>
      <c r="AK21687" s="9"/>
      <c r="AL21687" s="9">
        <v>59582.83</v>
      </c>
      <c r="AM21687" s="9"/>
      <c r="AN21687" s="9">
        <v>-59582.83</v>
      </c>
      <c r="AO21687" s="9" t="s">
        <v>102</v>
      </c>
      <c r="AP21687" s="9" t="s">
        <v>102</v>
      </c>
      <c r="AQ21687" s="9">
        <v>55320.45</v>
      </c>
      <c r="AR21687" s="9">
        <v>18731.39</v>
      </c>
      <c r="AS21687" s="7">
        <v>33.859793259093202</v>
      </c>
    </row>
    <row r="21688" spans="1:45" x14ac:dyDescent="0.2">
      <c r="A21688" s="5" t="s">
        <v>3219</v>
      </c>
      <c r="B21688" s="11" t="s">
        <v>3220</v>
      </c>
      <c r="C21688" s="11" t="s">
        <v>3627</v>
      </c>
      <c r="D21688" s="29" t="s">
        <v>46256</v>
      </c>
      <c r="E21688" s="9">
        <v>20361.150000000001</v>
      </c>
      <c r="F21688" s="9"/>
      <c r="G21688" s="9">
        <v>2676.15</v>
      </c>
      <c r="H21688" s="9"/>
      <c r="I21688" s="9">
        <v>590.25</v>
      </c>
      <c r="J21688" s="9"/>
      <c r="K21688" s="9">
        <v>92.76</v>
      </c>
      <c r="L21688" s="9">
        <v>55.22</v>
      </c>
      <c r="M21688" s="9"/>
      <c r="N21688" s="9"/>
      <c r="O21688" s="9"/>
      <c r="P21688" s="9"/>
      <c r="Q21688" s="9"/>
      <c r="R21688" s="9">
        <v>3414.38</v>
      </c>
      <c r="S21688" s="9">
        <v>3414.38</v>
      </c>
      <c r="T21688" s="9"/>
      <c r="U21688" s="9"/>
      <c r="V21688" s="9"/>
      <c r="W21688" s="9"/>
      <c r="X21688" s="9"/>
      <c r="Y21688" s="9"/>
      <c r="Z21688" s="9"/>
      <c r="AA21688" s="9"/>
      <c r="AB21688" s="9"/>
      <c r="AC21688" s="9"/>
      <c r="AD21688" s="9"/>
      <c r="AE21688" s="9"/>
      <c r="AF21688" s="9"/>
      <c r="AG21688" s="9"/>
      <c r="AH21688" s="9"/>
      <c r="AI21688" s="9"/>
      <c r="AJ21688" s="9">
        <v>23775.53</v>
      </c>
      <c r="AK21688" s="9"/>
      <c r="AL21688" s="9">
        <v>23775.53</v>
      </c>
      <c r="AM21688" s="9"/>
      <c r="AN21688" s="9">
        <v>-23775.53</v>
      </c>
      <c r="AO21688" s="9" t="s">
        <v>102</v>
      </c>
      <c r="AP21688" s="9" t="s">
        <v>102</v>
      </c>
      <c r="AQ21688" s="9"/>
      <c r="AR21688" s="9">
        <v>-3414.38</v>
      </c>
      <c r="AS21688" s="7" t="s">
        <v>102</v>
      </c>
    </row>
    <row r="21689" spans="1:45" x14ac:dyDescent="0.2">
      <c r="A21689" s="5" t="s">
        <v>3219</v>
      </c>
      <c r="B21689" s="11" t="s">
        <v>3220</v>
      </c>
      <c r="C21689" s="11" t="s">
        <v>3627</v>
      </c>
      <c r="D21689" s="29" t="s">
        <v>46258</v>
      </c>
      <c r="E21689" s="9">
        <v>43866.74</v>
      </c>
      <c r="F21689" s="9">
        <v>554.59</v>
      </c>
      <c r="G21689" s="9">
        <v>4375.26</v>
      </c>
      <c r="H21689" s="9">
        <v>35634.42</v>
      </c>
      <c r="I21689" s="9">
        <v>30310.79</v>
      </c>
      <c r="J21689" s="9">
        <v>10361.120000000001</v>
      </c>
      <c r="K21689" s="9">
        <v>2941.67</v>
      </c>
      <c r="L21689" s="9">
        <v>1366.61</v>
      </c>
      <c r="M21689" s="9">
        <v>667.73</v>
      </c>
      <c r="N21689" s="9"/>
      <c r="O21689" s="9"/>
      <c r="P21689" s="9"/>
      <c r="Q21689" s="9"/>
      <c r="R21689" s="9">
        <v>86212.19</v>
      </c>
      <c r="S21689" s="9">
        <v>86212.19</v>
      </c>
      <c r="T21689" s="9"/>
      <c r="U21689" s="9"/>
      <c r="V21689" s="9"/>
      <c r="W21689" s="9"/>
      <c r="X21689" s="9"/>
      <c r="Y21689" s="9"/>
      <c r="Z21689" s="9"/>
      <c r="AA21689" s="9"/>
      <c r="AB21689" s="9"/>
      <c r="AC21689" s="9"/>
      <c r="AD21689" s="9"/>
      <c r="AE21689" s="9"/>
      <c r="AF21689" s="9"/>
      <c r="AG21689" s="9"/>
      <c r="AH21689" s="9"/>
      <c r="AI21689" s="9"/>
      <c r="AJ21689" s="9">
        <v>130078.93</v>
      </c>
      <c r="AK21689" s="9"/>
      <c r="AL21689" s="9">
        <v>130078.93</v>
      </c>
      <c r="AM21689" s="9"/>
      <c r="AN21689" s="9">
        <v>-130078.93</v>
      </c>
      <c r="AO21689" s="9" t="s">
        <v>102</v>
      </c>
      <c r="AP21689" s="9" t="s">
        <v>102</v>
      </c>
      <c r="AQ21689" s="9">
        <v>119264.64</v>
      </c>
      <c r="AR21689" s="9">
        <v>33052.449999999997</v>
      </c>
      <c r="AS21689" s="7">
        <v>27.713536887379199</v>
      </c>
    </row>
    <row r="21690" spans="1:45" x14ac:dyDescent="0.2">
      <c r="A21690" s="5" t="s">
        <v>3219</v>
      </c>
      <c r="B21690" s="11" t="s">
        <v>3220</v>
      </c>
      <c r="C21690" s="11" t="s">
        <v>3627</v>
      </c>
      <c r="D21690" s="29" t="s">
        <v>46259</v>
      </c>
      <c r="E21690" s="9"/>
      <c r="F21690" s="9"/>
      <c r="G21690" s="9"/>
      <c r="H21690" s="9"/>
      <c r="I21690" s="9"/>
      <c r="J21690" s="9"/>
      <c r="K21690" s="9"/>
      <c r="L21690" s="9"/>
      <c r="M21690" s="9"/>
      <c r="N21690" s="9"/>
      <c r="O21690" s="9"/>
      <c r="P21690" s="9"/>
      <c r="Q21690" s="9"/>
      <c r="R21690" s="9"/>
      <c r="S21690" s="9"/>
      <c r="T21690" s="9"/>
      <c r="U21690" s="9"/>
      <c r="V21690" s="9"/>
      <c r="W21690" s="9"/>
      <c r="X21690" s="9"/>
      <c r="Y21690" s="9"/>
      <c r="Z21690" s="9"/>
      <c r="AA21690" s="9"/>
      <c r="AB21690" s="9"/>
      <c r="AC21690" s="9"/>
      <c r="AD21690" s="9"/>
      <c r="AE21690" s="9"/>
      <c r="AF21690" s="9"/>
      <c r="AG21690" s="9"/>
      <c r="AH21690" s="9"/>
      <c r="AI21690" s="9"/>
      <c r="AJ21690" s="9"/>
      <c r="AK21690" s="9"/>
      <c r="AL21690" s="9"/>
      <c r="AM21690" s="9">
        <v>270397</v>
      </c>
      <c r="AN21690" s="9">
        <v>270397</v>
      </c>
      <c r="AO21690" s="9">
        <v>100</v>
      </c>
      <c r="AP21690" s="9"/>
      <c r="AQ21690" s="9"/>
      <c r="AR21690" s="9"/>
      <c r="AS21690" s="7"/>
    </row>
    <row r="21691" spans="1:45" x14ac:dyDescent="0.2">
      <c r="A21691" s="5" t="s">
        <v>47739</v>
      </c>
      <c r="B21691" s="11" t="s">
        <v>54791</v>
      </c>
      <c r="C21691" s="11" t="s">
        <v>46582</v>
      </c>
      <c r="D21691" s="28" t="s">
        <v>103</v>
      </c>
      <c r="E21691" s="9">
        <v>216022.31</v>
      </c>
      <c r="F21691" s="9">
        <v>56811.77</v>
      </c>
      <c r="G21691" s="9">
        <v>45034.81</v>
      </c>
      <c r="H21691" s="9">
        <v>70586.19</v>
      </c>
      <c r="I21691" s="9">
        <v>58608.47</v>
      </c>
      <c r="J21691" s="9">
        <v>74415.899999999994</v>
      </c>
      <c r="K21691" s="9">
        <v>60254.57</v>
      </c>
      <c r="L21691" s="9">
        <v>107586.47</v>
      </c>
      <c r="M21691" s="9">
        <v>58101.919999999998</v>
      </c>
      <c r="N21691" s="9">
        <v>31465.27</v>
      </c>
      <c r="O21691" s="9">
        <v>214842.01</v>
      </c>
      <c r="P21691" s="9">
        <v>661527.26</v>
      </c>
      <c r="Q21691" s="9">
        <v>560170.68000000005</v>
      </c>
      <c r="R21691" s="9">
        <v>531400.1</v>
      </c>
      <c r="S21691" s="9">
        <v>1999405.32</v>
      </c>
      <c r="T21691" s="9">
        <v>945268.35</v>
      </c>
      <c r="U21691" s="9">
        <v>857660.39</v>
      </c>
      <c r="V21691" s="9">
        <v>562084.22</v>
      </c>
      <c r="W21691" s="9">
        <v>2619105.5099999998</v>
      </c>
      <c r="X21691" s="9">
        <v>455024.59</v>
      </c>
      <c r="Y21691" s="9">
        <v>348488.22</v>
      </c>
      <c r="Z21691" s="9">
        <v>395036.81</v>
      </c>
      <c r="AA21691" s="9">
        <v>384370.73</v>
      </c>
      <c r="AB21691" s="9">
        <v>310389.11</v>
      </c>
      <c r="AC21691" s="9">
        <v>325806.78999999998</v>
      </c>
      <c r="AD21691" s="9">
        <v>304478.75</v>
      </c>
      <c r="AE21691" s="9">
        <v>374588.15</v>
      </c>
      <c r="AF21691" s="9">
        <v>7882301.6200000001</v>
      </c>
      <c r="AG21691" s="9">
        <v>1634375.74</v>
      </c>
      <c r="AH21691" s="9">
        <v>773717.51</v>
      </c>
      <c r="AI21691" s="9"/>
      <c r="AJ21691" s="9">
        <v>747422.41</v>
      </c>
      <c r="AK21691" s="9">
        <v>11758400.09</v>
      </c>
      <c r="AL21691" s="9">
        <v>12505822.5</v>
      </c>
      <c r="AM21691" s="9"/>
      <c r="AN21691" s="9">
        <v>-12505822.5</v>
      </c>
      <c r="AO21691" s="9" t="s">
        <v>102</v>
      </c>
      <c r="AP21691" s="9" t="s">
        <v>102</v>
      </c>
      <c r="AQ21691" s="9">
        <v>323376.23</v>
      </c>
      <c r="AR21691" s="9">
        <v>-208023.87</v>
      </c>
      <c r="AS21691" s="7">
        <v>-64.3287448802282</v>
      </c>
    </row>
    <row r="21692" spans="1:45" x14ac:dyDescent="0.2">
      <c r="A21692" s="5" t="s">
        <v>47739</v>
      </c>
      <c r="B21692" s="11" t="s">
        <v>54791</v>
      </c>
      <c r="C21692" s="11" t="s">
        <v>46582</v>
      </c>
      <c r="D21692" s="29" t="s">
        <v>46255</v>
      </c>
      <c r="E21692" s="9">
        <v>56057.24</v>
      </c>
      <c r="F21692" s="9">
        <v>17787.95</v>
      </c>
      <c r="G21692" s="9">
        <v>13829.08</v>
      </c>
      <c r="H21692" s="9">
        <v>23844.58</v>
      </c>
      <c r="I21692" s="9">
        <v>15611.68</v>
      </c>
      <c r="J21692" s="9">
        <v>22642.080000000002</v>
      </c>
      <c r="K21692" s="9">
        <v>18103.3</v>
      </c>
      <c r="L21692" s="9">
        <v>18031.45</v>
      </c>
      <c r="M21692" s="9">
        <v>14952.39</v>
      </c>
      <c r="N21692" s="9">
        <v>8643.6</v>
      </c>
      <c r="O21692" s="9">
        <v>35460.85</v>
      </c>
      <c r="P21692" s="9">
        <v>66536.06</v>
      </c>
      <c r="Q21692" s="9">
        <v>70227.83</v>
      </c>
      <c r="R21692" s="9">
        <v>144802.51</v>
      </c>
      <c r="S21692" s="9">
        <v>325670.84999999998</v>
      </c>
      <c r="T21692" s="9">
        <v>47883.82</v>
      </c>
      <c r="U21692" s="9">
        <v>20466.34</v>
      </c>
      <c r="V21692" s="9">
        <v>12914.34</v>
      </c>
      <c r="W21692" s="9">
        <v>148247.9</v>
      </c>
      <c r="X21692" s="9">
        <v>127589.68</v>
      </c>
      <c r="Y21692" s="9">
        <v>92824.14</v>
      </c>
      <c r="Z21692" s="9">
        <v>106440.9</v>
      </c>
      <c r="AA21692" s="9">
        <v>102306.97</v>
      </c>
      <c r="AB21692" s="9">
        <v>79080.78</v>
      </c>
      <c r="AC21692" s="9">
        <v>82470.36</v>
      </c>
      <c r="AD21692" s="9">
        <v>75133.119999999995</v>
      </c>
      <c r="AE21692" s="9">
        <v>96944</v>
      </c>
      <c r="AF21692" s="9">
        <v>992302.35</v>
      </c>
      <c r="AG21692" s="9">
        <v>403105.74</v>
      </c>
      <c r="AH21692" s="9">
        <v>60248.56</v>
      </c>
      <c r="AI21692" s="9"/>
      <c r="AJ21692" s="9">
        <v>200859.75</v>
      </c>
      <c r="AK21692" s="9">
        <v>1636524.99</v>
      </c>
      <c r="AL21692" s="9">
        <v>1837384.74</v>
      </c>
      <c r="AM21692" s="9"/>
      <c r="AN21692" s="9">
        <v>-1837384.74</v>
      </c>
      <c r="AO21692" s="9" t="s">
        <v>102</v>
      </c>
      <c r="AP21692" s="9" t="s">
        <v>102</v>
      </c>
      <c r="AQ21692" s="9">
        <v>78519.149999999994</v>
      </c>
      <c r="AR21692" s="9">
        <v>-66283.360000000001</v>
      </c>
      <c r="AS21692" s="7">
        <v>-84.416807874257401</v>
      </c>
    </row>
    <row r="21693" spans="1:45" x14ac:dyDescent="0.2">
      <c r="A21693" s="5" t="s">
        <v>47739</v>
      </c>
      <c r="B21693" s="11" t="s">
        <v>54791</v>
      </c>
      <c r="C21693" s="11" t="s">
        <v>46582</v>
      </c>
      <c r="D21693" s="29" t="s">
        <v>46256</v>
      </c>
      <c r="E21693" s="9"/>
      <c r="F21693" s="9"/>
      <c r="G21693" s="9"/>
      <c r="H21693" s="9"/>
      <c r="I21693" s="9"/>
      <c r="J21693" s="9"/>
      <c r="K21693" s="9"/>
      <c r="L21693" s="9"/>
      <c r="M21693" s="9"/>
      <c r="N21693" s="9"/>
      <c r="O21693" s="9"/>
      <c r="P21693" s="9">
        <v>228312</v>
      </c>
      <c r="Q21693" s="9">
        <v>135900</v>
      </c>
      <c r="R21693" s="9"/>
      <c r="S21693" s="9">
        <v>364212</v>
      </c>
      <c r="T21693" s="9">
        <v>142375</v>
      </c>
      <c r="U21693" s="9"/>
      <c r="V21693" s="9"/>
      <c r="W21693" s="9">
        <v>1398642.09</v>
      </c>
      <c r="X21693" s="9"/>
      <c r="Y21693" s="9"/>
      <c r="Z21693" s="9"/>
      <c r="AA21693" s="9"/>
      <c r="AB21693" s="9"/>
      <c r="AC21693" s="9"/>
      <c r="AD21693" s="9"/>
      <c r="AE21693" s="9"/>
      <c r="AF21693" s="9">
        <v>1541017.09</v>
      </c>
      <c r="AG21693" s="9"/>
      <c r="AH21693" s="9"/>
      <c r="AI21693" s="9"/>
      <c r="AJ21693" s="9"/>
      <c r="AK21693" s="9">
        <v>1905229.09</v>
      </c>
      <c r="AL21693" s="9">
        <v>1905229.09</v>
      </c>
      <c r="AM21693" s="9"/>
      <c r="AN21693" s="9">
        <v>-1905229.09</v>
      </c>
      <c r="AO21693" s="9" t="s">
        <v>102</v>
      </c>
      <c r="AP21693" s="9"/>
      <c r="AQ21693" s="9"/>
      <c r="AR21693" s="9"/>
      <c r="AS21693" s="7"/>
    </row>
    <row r="21694" spans="1:45" x14ac:dyDescent="0.2">
      <c r="A21694" s="5" t="s">
        <v>47739</v>
      </c>
      <c r="B21694" s="11" t="s">
        <v>54791</v>
      </c>
      <c r="C21694" s="11" t="s">
        <v>46582</v>
      </c>
      <c r="D21694" s="29" t="s">
        <v>46257</v>
      </c>
      <c r="E21694" s="9">
        <v>54329.91</v>
      </c>
      <c r="F21694" s="9">
        <v>-117.68</v>
      </c>
      <c r="G21694" s="9">
        <v>440.5</v>
      </c>
      <c r="H21694" s="9">
        <v>808.35</v>
      </c>
      <c r="I21694" s="9">
        <v>7739.81</v>
      </c>
      <c r="J21694" s="9">
        <v>578.25</v>
      </c>
      <c r="K21694" s="9">
        <v>1071.17</v>
      </c>
      <c r="L21694" s="9">
        <v>3357.51</v>
      </c>
      <c r="M21694" s="9">
        <v>6590</v>
      </c>
      <c r="N21694" s="9"/>
      <c r="O21694" s="9"/>
      <c r="P21694" s="9">
        <v>196985</v>
      </c>
      <c r="Q21694" s="9">
        <v>181985</v>
      </c>
      <c r="R21694" s="9">
        <v>20467.91</v>
      </c>
      <c r="S21694" s="9">
        <v>399437.91</v>
      </c>
      <c r="T21694" s="9">
        <v>620335</v>
      </c>
      <c r="U21694" s="9">
        <v>771410</v>
      </c>
      <c r="V21694" s="9">
        <v>495235</v>
      </c>
      <c r="W21694" s="9">
        <v>598160</v>
      </c>
      <c r="X21694" s="9">
        <v>7085</v>
      </c>
      <c r="Y21694" s="9">
        <v>7085</v>
      </c>
      <c r="Z21694" s="9">
        <v>7085</v>
      </c>
      <c r="AA21694" s="9">
        <v>7085</v>
      </c>
      <c r="AB21694" s="9">
        <v>7085</v>
      </c>
      <c r="AC21694" s="9">
        <v>7085</v>
      </c>
      <c r="AD21694" s="9">
        <v>7085</v>
      </c>
      <c r="AE21694" s="9">
        <v>7085</v>
      </c>
      <c r="AF21694" s="9">
        <v>2541820</v>
      </c>
      <c r="AG21694" s="9">
        <v>135021</v>
      </c>
      <c r="AH21694" s="9">
        <v>585020</v>
      </c>
      <c r="AI21694" s="9"/>
      <c r="AJ21694" s="9">
        <v>74797.820000000007</v>
      </c>
      <c r="AK21694" s="9">
        <v>3640831</v>
      </c>
      <c r="AL21694" s="9">
        <v>3715628.82</v>
      </c>
      <c r="AM21694" s="9"/>
      <c r="AN21694" s="9">
        <v>-3715628.82</v>
      </c>
      <c r="AO21694" s="9" t="s">
        <v>102</v>
      </c>
      <c r="AP21694" s="9" t="s">
        <v>102</v>
      </c>
      <c r="AQ21694" s="9">
        <v>8480</v>
      </c>
      <c r="AR21694" s="9">
        <v>-11987.91</v>
      </c>
      <c r="AS21694" s="7">
        <v>-141.366863207547</v>
      </c>
    </row>
    <row r="21695" spans="1:45" x14ac:dyDescent="0.2">
      <c r="A21695" s="5" t="s">
        <v>47739</v>
      </c>
      <c r="B21695" s="11" t="s">
        <v>54791</v>
      </c>
      <c r="C21695" s="11" t="s">
        <v>46582</v>
      </c>
      <c r="D21695" s="29" t="s">
        <v>46258</v>
      </c>
      <c r="E21695" s="9">
        <v>105635.16</v>
      </c>
      <c r="F21695" s="9">
        <v>39141.5</v>
      </c>
      <c r="G21695" s="9">
        <v>30765.23</v>
      </c>
      <c r="H21695" s="9">
        <v>45933.26</v>
      </c>
      <c r="I21695" s="9">
        <v>35256.980000000003</v>
      </c>
      <c r="J21695" s="9">
        <v>51195.57</v>
      </c>
      <c r="K21695" s="9">
        <v>41080.1</v>
      </c>
      <c r="L21695" s="9">
        <v>86197.51</v>
      </c>
      <c r="M21695" s="9">
        <v>36559.53</v>
      </c>
      <c r="N21695" s="9">
        <v>22821.67</v>
      </c>
      <c r="O21695" s="9">
        <v>179381.16</v>
      </c>
      <c r="P21695" s="9">
        <v>169694.2</v>
      </c>
      <c r="Q21695" s="9">
        <v>172057.85</v>
      </c>
      <c r="R21695" s="9">
        <v>366129.68</v>
      </c>
      <c r="S21695" s="9">
        <v>910084.56</v>
      </c>
      <c r="T21695" s="9">
        <v>134674.53</v>
      </c>
      <c r="U21695" s="9">
        <v>65784.05</v>
      </c>
      <c r="V21695" s="9">
        <v>53934.879999999997</v>
      </c>
      <c r="W21695" s="9">
        <v>474055.52</v>
      </c>
      <c r="X21695" s="9">
        <v>320349.90999999997</v>
      </c>
      <c r="Y21695" s="9">
        <v>248579.08</v>
      </c>
      <c r="Z21695" s="9">
        <v>281510.90999999997</v>
      </c>
      <c r="AA21695" s="9">
        <v>274978.76</v>
      </c>
      <c r="AB21695" s="9">
        <v>224223.33</v>
      </c>
      <c r="AC21695" s="9">
        <v>236251.43</v>
      </c>
      <c r="AD21695" s="9">
        <v>222260.63</v>
      </c>
      <c r="AE21695" s="9">
        <v>270559.15000000002</v>
      </c>
      <c r="AF21695" s="9">
        <v>2807162.18</v>
      </c>
      <c r="AG21695" s="9">
        <v>1096249</v>
      </c>
      <c r="AH21695" s="9">
        <v>128448.95</v>
      </c>
      <c r="AI21695" s="9"/>
      <c r="AJ21695" s="9">
        <v>471764.84</v>
      </c>
      <c r="AK21695" s="9">
        <v>4575815.01</v>
      </c>
      <c r="AL21695" s="9">
        <v>5047579.8499999996</v>
      </c>
      <c r="AM21695" s="9"/>
      <c r="AN21695" s="9">
        <v>-5047579.8499999996</v>
      </c>
      <c r="AO21695" s="9" t="s">
        <v>102</v>
      </c>
      <c r="AP21695" s="9" t="s">
        <v>102</v>
      </c>
      <c r="AQ21695" s="9">
        <v>236377.08</v>
      </c>
      <c r="AR21695" s="9">
        <v>-129752.6</v>
      </c>
      <c r="AS21695" s="7">
        <v>-54.8922086693008</v>
      </c>
    </row>
    <row r="21696" spans="1:45" x14ac:dyDescent="0.2">
      <c r="A21696" s="5" t="s">
        <v>3221</v>
      </c>
      <c r="B21696" s="11" t="s">
        <v>3222</v>
      </c>
      <c r="C21696" s="11" t="s">
        <v>13144</v>
      </c>
      <c r="D21696" s="28" t="s">
        <v>103</v>
      </c>
      <c r="E21696" s="9">
        <v>82254.289999999994</v>
      </c>
      <c r="F21696" s="9"/>
      <c r="G21696" s="9"/>
      <c r="H21696" s="9"/>
      <c r="I21696" s="9"/>
      <c r="J21696" s="9"/>
      <c r="K21696" s="9"/>
      <c r="L21696" s="9"/>
      <c r="M21696" s="9"/>
      <c r="N21696" s="9"/>
      <c r="O21696" s="9"/>
      <c r="P21696" s="9"/>
      <c r="Q21696" s="9"/>
      <c r="R21696" s="9"/>
      <c r="S21696" s="9"/>
      <c r="T21696" s="9"/>
      <c r="U21696" s="9"/>
      <c r="V21696" s="9"/>
      <c r="W21696" s="9"/>
      <c r="X21696" s="9"/>
      <c r="Y21696" s="9"/>
      <c r="Z21696" s="9"/>
      <c r="AA21696" s="9"/>
      <c r="AB21696" s="9"/>
      <c r="AC21696" s="9"/>
      <c r="AD21696" s="9"/>
      <c r="AE21696" s="9"/>
      <c r="AF21696" s="9"/>
      <c r="AG21696" s="9"/>
      <c r="AH21696" s="9"/>
      <c r="AI21696" s="9"/>
      <c r="AJ21696" s="9">
        <v>82254.289999999994</v>
      </c>
      <c r="AK21696" s="9"/>
      <c r="AL21696" s="9">
        <v>82254.289999999994</v>
      </c>
      <c r="AM21696" s="9"/>
      <c r="AN21696" s="9">
        <v>-82254.289999999994</v>
      </c>
      <c r="AO21696" s="9" t="s">
        <v>102</v>
      </c>
      <c r="AP21696" s="9" t="s">
        <v>102</v>
      </c>
      <c r="AQ21696" s="9"/>
      <c r="AR21696" s="9"/>
      <c r="AS21696" s="7" t="s">
        <v>102</v>
      </c>
    </row>
    <row r="21697" spans="1:45" x14ac:dyDescent="0.2">
      <c r="A21697" s="5" t="s">
        <v>3221</v>
      </c>
      <c r="B21697" s="11" t="s">
        <v>3222</v>
      </c>
      <c r="C21697" s="11" t="s">
        <v>13144</v>
      </c>
      <c r="D21697" s="29" t="s">
        <v>46255</v>
      </c>
      <c r="E21697" s="9">
        <v>13783.93</v>
      </c>
      <c r="F21697" s="9"/>
      <c r="G21697" s="9"/>
      <c r="H21697" s="9"/>
      <c r="I21697" s="9"/>
      <c r="J21697" s="9"/>
      <c r="K21697" s="9"/>
      <c r="L21697" s="9"/>
      <c r="M21697" s="9"/>
      <c r="N21697" s="9"/>
      <c r="O21697" s="9"/>
      <c r="P21697" s="9"/>
      <c r="Q21697" s="9"/>
      <c r="R21697" s="9"/>
      <c r="S21697" s="9"/>
      <c r="T21697" s="9"/>
      <c r="U21697" s="9"/>
      <c r="V21697" s="9"/>
      <c r="W21697" s="9"/>
      <c r="X21697" s="9"/>
      <c r="Y21697" s="9"/>
      <c r="Z21697" s="9"/>
      <c r="AA21697" s="9"/>
      <c r="AB21697" s="9"/>
      <c r="AC21697" s="9"/>
      <c r="AD21697" s="9"/>
      <c r="AE21697" s="9"/>
      <c r="AF21697" s="9"/>
      <c r="AG21697" s="9"/>
      <c r="AH21697" s="9"/>
      <c r="AI21697" s="9"/>
      <c r="AJ21697" s="9">
        <v>13783.93</v>
      </c>
      <c r="AK21697" s="9"/>
      <c r="AL21697" s="9">
        <v>13783.93</v>
      </c>
      <c r="AM21697" s="9"/>
      <c r="AN21697" s="9">
        <v>-13783.93</v>
      </c>
      <c r="AO21697" s="9" t="s">
        <v>102</v>
      </c>
      <c r="AP21697" s="9" t="s">
        <v>102</v>
      </c>
      <c r="AQ21697" s="9"/>
      <c r="AR21697" s="9"/>
      <c r="AS21697" s="7" t="s">
        <v>102</v>
      </c>
    </row>
    <row r="21698" spans="1:45" x14ac:dyDescent="0.2">
      <c r="A21698" s="5" t="s">
        <v>3221</v>
      </c>
      <c r="B21698" s="11" t="s">
        <v>3222</v>
      </c>
      <c r="C21698" s="11" t="s">
        <v>13144</v>
      </c>
      <c r="D21698" s="29" t="s">
        <v>46256</v>
      </c>
      <c r="E21698" s="9"/>
      <c r="F21698" s="9"/>
      <c r="G21698" s="9"/>
      <c r="H21698" s="9"/>
      <c r="I21698" s="9"/>
      <c r="J21698" s="9"/>
      <c r="K21698" s="9"/>
      <c r="L21698" s="9"/>
      <c r="M21698" s="9"/>
      <c r="N21698" s="9"/>
      <c r="O21698" s="9"/>
      <c r="P21698" s="9"/>
      <c r="Q21698" s="9"/>
      <c r="R21698" s="9"/>
      <c r="S21698" s="9"/>
      <c r="T21698" s="9"/>
      <c r="U21698" s="9"/>
      <c r="V21698" s="9"/>
      <c r="W21698" s="9"/>
      <c r="X21698" s="9"/>
      <c r="Y21698" s="9"/>
      <c r="Z21698" s="9"/>
      <c r="AA21698" s="9"/>
      <c r="AB21698" s="9"/>
      <c r="AC21698" s="9"/>
      <c r="AD21698" s="9"/>
      <c r="AE21698" s="9"/>
      <c r="AF21698" s="9"/>
      <c r="AG21698" s="9"/>
      <c r="AH21698" s="9"/>
      <c r="AI21698" s="9"/>
      <c r="AJ21698" s="9"/>
      <c r="AK21698" s="9"/>
      <c r="AL21698" s="9"/>
      <c r="AM21698" s="9"/>
      <c r="AN21698" s="9"/>
      <c r="AO21698" s="9" t="s">
        <v>102</v>
      </c>
      <c r="AP21698" s="9"/>
      <c r="AQ21698" s="9"/>
      <c r="AR21698" s="9"/>
      <c r="AS21698" s="7" t="s">
        <v>102</v>
      </c>
    </row>
    <row r="21699" spans="1:45" x14ac:dyDescent="0.2">
      <c r="A21699" s="5" t="s">
        <v>3221</v>
      </c>
      <c r="B21699" s="11" t="s">
        <v>3222</v>
      </c>
      <c r="C21699" s="11" t="s">
        <v>13144</v>
      </c>
      <c r="D21699" s="29" t="s">
        <v>46257</v>
      </c>
      <c r="E21699" s="9">
        <v>43760</v>
      </c>
      <c r="F21699" s="9"/>
      <c r="G21699" s="9"/>
      <c r="H21699" s="9"/>
      <c r="I21699" s="9"/>
      <c r="J21699" s="9"/>
      <c r="K21699" s="9"/>
      <c r="L21699" s="9"/>
      <c r="M21699" s="9"/>
      <c r="N21699" s="9"/>
      <c r="O21699" s="9"/>
      <c r="P21699" s="9"/>
      <c r="Q21699" s="9"/>
      <c r="R21699" s="9"/>
      <c r="S21699" s="9"/>
      <c r="T21699" s="9"/>
      <c r="U21699" s="9"/>
      <c r="V21699" s="9"/>
      <c r="W21699" s="9"/>
      <c r="X21699" s="9"/>
      <c r="Y21699" s="9"/>
      <c r="Z21699" s="9"/>
      <c r="AA21699" s="9"/>
      <c r="AB21699" s="9"/>
      <c r="AC21699" s="9"/>
      <c r="AD21699" s="9"/>
      <c r="AE21699" s="9"/>
      <c r="AF21699" s="9"/>
      <c r="AG21699" s="9"/>
      <c r="AH21699" s="9"/>
      <c r="AI21699" s="9"/>
      <c r="AJ21699" s="9">
        <v>43760</v>
      </c>
      <c r="AK21699" s="9"/>
      <c r="AL21699" s="9">
        <v>43760</v>
      </c>
      <c r="AM21699" s="9"/>
      <c r="AN21699" s="9">
        <v>-43760</v>
      </c>
      <c r="AO21699" s="9" t="s">
        <v>102</v>
      </c>
      <c r="AP21699" s="9" t="s">
        <v>102</v>
      </c>
      <c r="AQ21699" s="9"/>
      <c r="AR21699" s="9"/>
      <c r="AS21699" s="7" t="s">
        <v>102</v>
      </c>
    </row>
    <row r="21700" spans="1:45" x14ac:dyDescent="0.2">
      <c r="A21700" s="5" t="s">
        <v>3221</v>
      </c>
      <c r="B21700" s="11" t="s">
        <v>3222</v>
      </c>
      <c r="C21700" s="11" t="s">
        <v>13144</v>
      </c>
      <c r="D21700" s="29" t="s">
        <v>46258</v>
      </c>
      <c r="E21700" s="9">
        <v>24710.36</v>
      </c>
      <c r="F21700" s="9"/>
      <c r="G21700" s="9"/>
      <c r="H21700" s="9"/>
      <c r="I21700" s="9"/>
      <c r="J21700" s="9"/>
      <c r="K21700" s="9"/>
      <c r="L21700" s="9"/>
      <c r="M21700" s="9"/>
      <c r="N21700" s="9"/>
      <c r="O21700" s="9"/>
      <c r="P21700" s="9"/>
      <c r="Q21700" s="9"/>
      <c r="R21700" s="9"/>
      <c r="S21700" s="9"/>
      <c r="T21700" s="9"/>
      <c r="U21700" s="9"/>
      <c r="V21700" s="9"/>
      <c r="W21700" s="9"/>
      <c r="X21700" s="9"/>
      <c r="Y21700" s="9"/>
      <c r="Z21700" s="9"/>
      <c r="AA21700" s="9"/>
      <c r="AB21700" s="9"/>
      <c r="AC21700" s="9"/>
      <c r="AD21700" s="9"/>
      <c r="AE21700" s="9"/>
      <c r="AF21700" s="9"/>
      <c r="AG21700" s="9"/>
      <c r="AH21700" s="9"/>
      <c r="AI21700" s="9"/>
      <c r="AJ21700" s="9">
        <v>24710.36</v>
      </c>
      <c r="AK21700" s="9"/>
      <c r="AL21700" s="9">
        <v>24710.36</v>
      </c>
      <c r="AM21700" s="9"/>
      <c r="AN21700" s="9">
        <v>-24710.36</v>
      </c>
      <c r="AO21700" s="9" t="s">
        <v>102</v>
      </c>
      <c r="AP21700" s="9" t="s">
        <v>102</v>
      </c>
      <c r="AQ21700" s="9"/>
      <c r="AR21700" s="9"/>
      <c r="AS21700" s="7" t="s">
        <v>102</v>
      </c>
    </row>
    <row r="21701" spans="1:45" x14ac:dyDescent="0.2">
      <c r="A21701" s="5" t="s">
        <v>3223</v>
      </c>
      <c r="B21701" s="11" t="s">
        <v>54792</v>
      </c>
      <c r="C21701" s="11" t="s">
        <v>3628</v>
      </c>
      <c r="D21701" s="28" t="s">
        <v>103</v>
      </c>
      <c r="E21701" s="9">
        <v>82406.75</v>
      </c>
      <c r="F21701" s="9">
        <v>6918.34</v>
      </c>
      <c r="G21701" s="9">
        <v>4276.0200000000004</v>
      </c>
      <c r="H21701" s="9">
        <v>4267.09</v>
      </c>
      <c r="I21701" s="9">
        <v>4420.2700000000004</v>
      </c>
      <c r="J21701" s="9">
        <v>3234.28</v>
      </c>
      <c r="K21701" s="9">
        <v>3232.8</v>
      </c>
      <c r="L21701" s="9">
        <v>9163.7099999999991</v>
      </c>
      <c r="M21701" s="9">
        <v>7943.71</v>
      </c>
      <c r="N21701" s="9">
        <v>3941.08</v>
      </c>
      <c r="O21701" s="9">
        <v>17455.09</v>
      </c>
      <c r="P21701" s="9">
        <v>16479.099999999999</v>
      </c>
      <c r="Q21701" s="9">
        <v>7226.92</v>
      </c>
      <c r="R21701" s="9">
        <v>43456.22</v>
      </c>
      <c r="S21701" s="9">
        <v>88558.41</v>
      </c>
      <c r="T21701" s="9">
        <v>9334.82</v>
      </c>
      <c r="U21701" s="9">
        <v>4733.37</v>
      </c>
      <c r="V21701" s="9">
        <v>4768.24</v>
      </c>
      <c r="W21701" s="9">
        <v>8382.58</v>
      </c>
      <c r="X21701" s="9">
        <v>5343.48</v>
      </c>
      <c r="Y21701" s="9">
        <v>4751.12</v>
      </c>
      <c r="Z21701" s="9">
        <v>8444.77</v>
      </c>
      <c r="AA21701" s="9">
        <v>5651.74</v>
      </c>
      <c r="AB21701" s="9">
        <v>5074.82</v>
      </c>
      <c r="AC21701" s="9">
        <v>9393.32</v>
      </c>
      <c r="AD21701" s="9">
        <v>19380.12</v>
      </c>
      <c r="AE21701" s="9">
        <v>24253.49</v>
      </c>
      <c r="AF21701" s="9">
        <v>109511.87</v>
      </c>
      <c r="AG21701" s="9">
        <v>27155.95</v>
      </c>
      <c r="AH21701" s="9"/>
      <c r="AI21701" s="9"/>
      <c r="AJ21701" s="9">
        <v>125862.97</v>
      </c>
      <c r="AK21701" s="9">
        <v>181770.01</v>
      </c>
      <c r="AL21701" s="9">
        <v>307632.98</v>
      </c>
      <c r="AM21701" s="9">
        <v>45000</v>
      </c>
      <c r="AN21701" s="9">
        <v>-262632.98</v>
      </c>
      <c r="AO21701" s="9">
        <v>-583.62884444444398</v>
      </c>
      <c r="AP21701" s="13">
        <v>279.69548888888897</v>
      </c>
      <c r="AQ21701" s="9">
        <v>43196.15</v>
      </c>
      <c r="AR21701" s="9">
        <v>-260.07</v>
      </c>
      <c r="AS21701" s="7">
        <v>-0.60206754537151996</v>
      </c>
    </row>
    <row r="21702" spans="1:45" x14ac:dyDescent="0.2">
      <c r="A21702" s="5" t="s">
        <v>3223</v>
      </c>
      <c r="B21702" s="11" t="s">
        <v>54792</v>
      </c>
      <c r="C21702" s="11" t="s">
        <v>3628</v>
      </c>
      <c r="D21702" s="29" t="s">
        <v>46255</v>
      </c>
      <c r="E21702" s="9">
        <v>3424.09</v>
      </c>
      <c r="F21702" s="9">
        <v>2237.83</v>
      </c>
      <c r="G21702" s="9">
        <v>35.479999999999997</v>
      </c>
      <c r="H21702" s="9">
        <v>35.479999999999997</v>
      </c>
      <c r="I21702" s="9">
        <v>93.16</v>
      </c>
      <c r="J21702" s="9">
        <v>167.85</v>
      </c>
      <c r="K21702" s="9">
        <v>167.85</v>
      </c>
      <c r="L21702" s="9">
        <v>2914.95</v>
      </c>
      <c r="M21702" s="9">
        <v>639.07000000000005</v>
      </c>
      <c r="N21702" s="9">
        <v>301.88</v>
      </c>
      <c r="O21702" s="9">
        <v>449.03</v>
      </c>
      <c r="P21702" s="9">
        <v>288.08999999999997</v>
      </c>
      <c r="Q21702" s="9">
        <v>1345.81</v>
      </c>
      <c r="R21702" s="9">
        <v>6291.67</v>
      </c>
      <c r="S21702" s="9">
        <v>8676.48</v>
      </c>
      <c r="T21702" s="9">
        <v>1625.24</v>
      </c>
      <c r="U21702" s="9">
        <v>150.99</v>
      </c>
      <c r="V21702" s="9">
        <v>162.91</v>
      </c>
      <c r="W21702" s="9">
        <v>1313.94</v>
      </c>
      <c r="X21702" s="9">
        <v>340</v>
      </c>
      <c r="Y21702" s="9">
        <v>150.99</v>
      </c>
      <c r="Z21702" s="9">
        <v>1325.88</v>
      </c>
      <c r="AA21702" s="9">
        <v>430.42</v>
      </c>
      <c r="AB21702" s="9">
        <v>246.34</v>
      </c>
      <c r="AC21702" s="9">
        <v>1621.43</v>
      </c>
      <c r="AD21702" s="9">
        <v>4858.12</v>
      </c>
      <c r="AE21702" s="9">
        <v>6441.46</v>
      </c>
      <c r="AF21702" s="9">
        <v>18667.72</v>
      </c>
      <c r="AG21702" s="9">
        <v>2973.32</v>
      </c>
      <c r="AH21702" s="9"/>
      <c r="AI21702" s="9"/>
      <c r="AJ21702" s="9">
        <v>9715.76</v>
      </c>
      <c r="AK21702" s="9">
        <v>24025.85</v>
      </c>
      <c r="AL21702" s="9">
        <v>33741.61</v>
      </c>
      <c r="AM21702" s="9"/>
      <c r="AN21702" s="9">
        <v>-33741.61</v>
      </c>
      <c r="AO21702" s="9" t="s">
        <v>102</v>
      </c>
      <c r="AP21702" s="9" t="s">
        <v>102</v>
      </c>
      <c r="AQ21702" s="9">
        <v>2258.12</v>
      </c>
      <c r="AR21702" s="9">
        <v>-4033.55</v>
      </c>
      <c r="AS21702" s="7">
        <v>-178.624253804049</v>
      </c>
    </row>
    <row r="21703" spans="1:45" x14ac:dyDescent="0.2">
      <c r="A21703" s="5" t="s">
        <v>3223</v>
      </c>
      <c r="B21703" s="11" t="s">
        <v>54792</v>
      </c>
      <c r="C21703" s="11" t="s">
        <v>3628</v>
      </c>
      <c r="D21703" s="29" t="s">
        <v>46257</v>
      </c>
      <c r="E21703" s="9">
        <v>72908.03</v>
      </c>
      <c r="F21703" s="9">
        <v>-149.46</v>
      </c>
      <c r="G21703" s="9">
        <v>4125</v>
      </c>
      <c r="H21703" s="9">
        <v>4125</v>
      </c>
      <c r="I21703" s="9">
        <v>4125</v>
      </c>
      <c r="J21703" s="9">
        <v>2750</v>
      </c>
      <c r="K21703" s="9">
        <v>2750</v>
      </c>
      <c r="L21703" s="9"/>
      <c r="M21703" s="9">
        <v>6000</v>
      </c>
      <c r="N21703" s="9">
        <v>3000</v>
      </c>
      <c r="O21703" s="9">
        <v>15995</v>
      </c>
      <c r="P21703" s="9">
        <v>15480</v>
      </c>
      <c r="Q21703" s="9">
        <v>3000</v>
      </c>
      <c r="R21703" s="9">
        <v>23725.54</v>
      </c>
      <c r="S21703" s="9">
        <v>61200.54</v>
      </c>
      <c r="T21703" s="9">
        <v>4183</v>
      </c>
      <c r="U21703" s="9">
        <v>4183</v>
      </c>
      <c r="V21703" s="9">
        <v>4183</v>
      </c>
      <c r="W21703" s="9">
        <v>4183</v>
      </c>
      <c r="X21703" s="9">
        <v>4183</v>
      </c>
      <c r="Y21703" s="9">
        <v>4183</v>
      </c>
      <c r="Z21703" s="9">
        <v>4183</v>
      </c>
      <c r="AA21703" s="9">
        <v>4183</v>
      </c>
      <c r="AB21703" s="9">
        <v>4183</v>
      </c>
      <c r="AC21703" s="9">
        <v>4183</v>
      </c>
      <c r="AD21703" s="9">
        <v>4183</v>
      </c>
      <c r="AE21703" s="9">
        <v>4183</v>
      </c>
      <c r="AF21703" s="9">
        <v>50196</v>
      </c>
      <c r="AG21703" s="9">
        <v>18000</v>
      </c>
      <c r="AH21703" s="9"/>
      <c r="AI21703" s="9"/>
      <c r="AJ21703" s="9">
        <v>96633.57</v>
      </c>
      <c r="AK21703" s="9">
        <v>105671</v>
      </c>
      <c r="AL21703" s="9">
        <v>202304.57</v>
      </c>
      <c r="AM21703" s="9"/>
      <c r="AN21703" s="9">
        <v>-202304.57</v>
      </c>
      <c r="AO21703" s="9" t="s">
        <v>102</v>
      </c>
      <c r="AP21703" s="9" t="s">
        <v>102</v>
      </c>
      <c r="AQ21703" s="9">
        <v>36000</v>
      </c>
      <c r="AR21703" s="9">
        <v>12274.46</v>
      </c>
      <c r="AS21703" s="7">
        <v>34.0957222222222</v>
      </c>
    </row>
    <row r="21704" spans="1:45" x14ac:dyDescent="0.2">
      <c r="A21704" s="5" t="s">
        <v>3223</v>
      </c>
      <c r="B21704" s="11" t="s">
        <v>54792</v>
      </c>
      <c r="C21704" s="11" t="s">
        <v>3628</v>
      </c>
      <c r="D21704" s="29" t="s">
        <v>46258</v>
      </c>
      <c r="E21704" s="9">
        <v>6074.63</v>
      </c>
      <c r="F21704" s="9">
        <v>4829.97</v>
      </c>
      <c r="G21704" s="9">
        <v>115.54</v>
      </c>
      <c r="H21704" s="9">
        <v>106.61</v>
      </c>
      <c r="I21704" s="9">
        <v>202.11</v>
      </c>
      <c r="J21704" s="9">
        <v>316.43</v>
      </c>
      <c r="K21704" s="9">
        <v>314.95</v>
      </c>
      <c r="L21704" s="9">
        <v>6248.76</v>
      </c>
      <c r="M21704" s="9">
        <v>1304.6400000000001</v>
      </c>
      <c r="N21704" s="9">
        <v>639.20000000000005</v>
      </c>
      <c r="O21704" s="9">
        <v>1011.06</v>
      </c>
      <c r="P21704" s="9">
        <v>711.01</v>
      </c>
      <c r="Q21704" s="9">
        <v>2881.11</v>
      </c>
      <c r="R21704" s="9">
        <v>13439.01</v>
      </c>
      <c r="S21704" s="9">
        <v>18681.39</v>
      </c>
      <c r="T21704" s="9">
        <v>3526.58</v>
      </c>
      <c r="U21704" s="9">
        <v>399.38</v>
      </c>
      <c r="V21704" s="9">
        <v>422.33</v>
      </c>
      <c r="W21704" s="9">
        <v>2885.64</v>
      </c>
      <c r="X21704" s="9">
        <v>820.48</v>
      </c>
      <c r="Y21704" s="9">
        <v>417.13</v>
      </c>
      <c r="Z21704" s="9">
        <v>2935.89</v>
      </c>
      <c r="AA21704" s="9">
        <v>1038.32</v>
      </c>
      <c r="AB21704" s="9">
        <v>645.48</v>
      </c>
      <c r="AC21704" s="9">
        <v>3588.89</v>
      </c>
      <c r="AD21704" s="9">
        <v>10339</v>
      </c>
      <c r="AE21704" s="9">
        <v>13629.03</v>
      </c>
      <c r="AF21704" s="9">
        <v>40648.15</v>
      </c>
      <c r="AG21704" s="9">
        <v>6182.63</v>
      </c>
      <c r="AH21704" s="9"/>
      <c r="AI21704" s="9"/>
      <c r="AJ21704" s="9">
        <v>19513.64</v>
      </c>
      <c r="AK21704" s="9">
        <v>52073.16</v>
      </c>
      <c r="AL21704" s="9">
        <v>71586.8</v>
      </c>
      <c r="AM21704" s="9"/>
      <c r="AN21704" s="9">
        <v>-71586.8</v>
      </c>
      <c r="AO21704" s="9" t="s">
        <v>102</v>
      </c>
      <c r="AP21704" s="9" t="s">
        <v>102</v>
      </c>
      <c r="AQ21704" s="9">
        <v>4938.03</v>
      </c>
      <c r="AR21704" s="9">
        <v>-8500.98</v>
      </c>
      <c r="AS21704" s="7">
        <v>-172.15326759861699</v>
      </c>
    </row>
    <row r="21705" spans="1:45" x14ac:dyDescent="0.2">
      <c r="A21705" s="5" t="s">
        <v>3223</v>
      </c>
      <c r="B21705" s="11" t="s">
        <v>54792</v>
      </c>
      <c r="C21705" s="11" t="s">
        <v>3628</v>
      </c>
      <c r="D21705" s="29" t="s">
        <v>46259</v>
      </c>
      <c r="E21705" s="9"/>
      <c r="F21705" s="9"/>
      <c r="G21705" s="9"/>
      <c r="H21705" s="9"/>
      <c r="I21705" s="9"/>
      <c r="J21705" s="9"/>
      <c r="K21705" s="9"/>
      <c r="L21705" s="9"/>
      <c r="M21705" s="9"/>
      <c r="N21705" s="9"/>
      <c r="O21705" s="9"/>
      <c r="P21705" s="9"/>
      <c r="Q21705" s="9"/>
      <c r="R21705" s="9"/>
      <c r="S21705" s="9"/>
      <c r="T21705" s="9"/>
      <c r="U21705" s="9"/>
      <c r="V21705" s="9"/>
      <c r="W21705" s="9"/>
      <c r="X21705" s="9"/>
      <c r="Y21705" s="9"/>
      <c r="Z21705" s="9"/>
      <c r="AA21705" s="9"/>
      <c r="AB21705" s="9"/>
      <c r="AC21705" s="9"/>
      <c r="AD21705" s="9"/>
      <c r="AE21705" s="9"/>
      <c r="AF21705" s="9"/>
      <c r="AG21705" s="9"/>
      <c r="AH21705" s="9"/>
      <c r="AI21705" s="9"/>
      <c r="AJ21705" s="9"/>
      <c r="AK21705" s="9"/>
      <c r="AL21705" s="9"/>
      <c r="AM21705" s="9">
        <v>45000</v>
      </c>
      <c r="AN21705" s="9">
        <v>45000</v>
      </c>
      <c r="AO21705" s="9">
        <v>100</v>
      </c>
      <c r="AP21705" s="9"/>
      <c r="AQ21705" s="9"/>
      <c r="AR21705" s="9"/>
      <c r="AS21705" s="7"/>
    </row>
    <row r="21706" spans="1:45" x14ac:dyDescent="0.2">
      <c r="A21706" s="5" t="s">
        <v>43974</v>
      </c>
      <c r="B21706" s="11" t="s">
        <v>43975</v>
      </c>
      <c r="C21706" s="11" t="s">
        <v>39106</v>
      </c>
      <c r="D21706" s="28" t="s">
        <v>103</v>
      </c>
      <c r="E21706" s="9"/>
      <c r="F21706" s="9"/>
      <c r="G21706" s="9"/>
      <c r="H21706" s="9"/>
      <c r="I21706" s="9">
        <v>15078</v>
      </c>
      <c r="J21706" s="9">
        <v>11250.96</v>
      </c>
      <c r="K21706" s="9">
        <v>24437.06</v>
      </c>
      <c r="L21706" s="9">
        <v>32647.14</v>
      </c>
      <c r="M21706" s="9">
        <v>18789.169999999998</v>
      </c>
      <c r="N21706" s="9">
        <v>23696.42</v>
      </c>
      <c r="O21706" s="9">
        <v>26657.88</v>
      </c>
      <c r="P21706" s="9">
        <v>20655.240000000002</v>
      </c>
      <c r="Q21706" s="9">
        <v>21484.58</v>
      </c>
      <c r="R21706" s="9">
        <v>102202.33</v>
      </c>
      <c r="S21706" s="9">
        <v>194696.45</v>
      </c>
      <c r="T21706" s="9">
        <v>16255.69</v>
      </c>
      <c r="U21706" s="9">
        <v>17154.830000000002</v>
      </c>
      <c r="V21706" s="9">
        <v>18678.2</v>
      </c>
      <c r="W21706" s="9">
        <v>22154.15</v>
      </c>
      <c r="X21706" s="9">
        <v>73087.039999999994</v>
      </c>
      <c r="Y21706" s="9">
        <v>28104.02</v>
      </c>
      <c r="Z21706" s="9">
        <v>429116.43</v>
      </c>
      <c r="AA21706" s="9">
        <v>27195.4</v>
      </c>
      <c r="AB21706" s="9">
        <v>949539.78</v>
      </c>
      <c r="AC21706" s="9">
        <v>16318.07</v>
      </c>
      <c r="AD21706" s="9">
        <v>9251.2800000000007</v>
      </c>
      <c r="AE21706" s="9">
        <v>9251.2800000000007</v>
      </c>
      <c r="AF21706" s="9">
        <v>1616106.17</v>
      </c>
      <c r="AG21706" s="9">
        <v>15376.92</v>
      </c>
      <c r="AH21706" s="9"/>
      <c r="AI21706" s="9"/>
      <c r="AJ21706" s="9">
        <v>102202.33</v>
      </c>
      <c r="AK21706" s="9">
        <v>1723977.21</v>
      </c>
      <c r="AL21706" s="9">
        <v>1826179.54</v>
      </c>
      <c r="AM21706" s="9">
        <v>900000</v>
      </c>
      <c r="AN21706" s="9">
        <v>-926179.54</v>
      </c>
      <c r="AO21706" s="9">
        <v>-102.908837777778</v>
      </c>
      <c r="AP21706" s="9">
        <v>11.3558144444444</v>
      </c>
      <c r="AQ21706" s="9">
        <v>104147.69</v>
      </c>
      <c r="AR21706" s="9">
        <v>1945.36</v>
      </c>
      <c r="AS21706" s="7">
        <v>1.8678858839788</v>
      </c>
    </row>
    <row r="21707" spans="1:45" x14ac:dyDescent="0.2">
      <c r="A21707" s="5" t="s">
        <v>43974</v>
      </c>
      <c r="B21707" s="11" t="s">
        <v>43975</v>
      </c>
      <c r="C21707" s="11" t="s">
        <v>39106</v>
      </c>
      <c r="D21707" s="29" t="s">
        <v>46255</v>
      </c>
      <c r="E21707" s="9"/>
      <c r="F21707" s="9"/>
      <c r="G21707" s="9"/>
      <c r="H21707" s="9"/>
      <c r="I21707" s="9">
        <v>3382.63</v>
      </c>
      <c r="J21707" s="9">
        <v>2338.1</v>
      </c>
      <c r="K21707" s="9">
        <v>2540.67</v>
      </c>
      <c r="L21707" s="9">
        <v>5010.7700000000004</v>
      </c>
      <c r="M21707" s="9">
        <v>4775.67</v>
      </c>
      <c r="N21707" s="9">
        <v>4107</v>
      </c>
      <c r="O21707" s="9">
        <v>5011.08</v>
      </c>
      <c r="P21707" s="9">
        <v>4021.52</v>
      </c>
      <c r="Q21707" s="9">
        <v>4247.54</v>
      </c>
      <c r="R21707" s="9">
        <v>18047.84</v>
      </c>
      <c r="S21707" s="9">
        <v>35434.980000000003</v>
      </c>
      <c r="T21707" s="9">
        <v>3522.87</v>
      </c>
      <c r="U21707" s="9">
        <v>3522.87</v>
      </c>
      <c r="V21707" s="9">
        <v>3975.33</v>
      </c>
      <c r="W21707" s="9">
        <v>5332.71</v>
      </c>
      <c r="X21707" s="9">
        <v>5725.26</v>
      </c>
      <c r="Y21707" s="9">
        <v>7082.64</v>
      </c>
      <c r="Z21707" s="9">
        <v>77931.360000000001</v>
      </c>
      <c r="AA21707" s="9">
        <v>5660.05</v>
      </c>
      <c r="AB21707" s="9">
        <v>159635.35999999999</v>
      </c>
      <c r="AC21707" s="9">
        <v>1809.84</v>
      </c>
      <c r="AD21707" s="9">
        <v>1357.38</v>
      </c>
      <c r="AE21707" s="9">
        <v>1357.38</v>
      </c>
      <c r="AF21707" s="9">
        <v>276913.05</v>
      </c>
      <c r="AG21707" s="9">
        <v>2036.07</v>
      </c>
      <c r="AH21707" s="9"/>
      <c r="AI21707" s="9"/>
      <c r="AJ21707" s="9">
        <v>18047.84</v>
      </c>
      <c r="AK21707" s="9">
        <v>296336.26</v>
      </c>
      <c r="AL21707" s="9">
        <v>314384.09999999998</v>
      </c>
      <c r="AM21707" s="9"/>
      <c r="AN21707" s="9">
        <v>-314384.09999999998</v>
      </c>
      <c r="AO21707" s="9" t="s">
        <v>102</v>
      </c>
      <c r="AP21707" s="9" t="s">
        <v>102</v>
      </c>
      <c r="AQ21707" s="9">
        <v>19018.080000000002</v>
      </c>
      <c r="AR21707" s="9">
        <v>970.24</v>
      </c>
      <c r="AS21707" s="7">
        <v>5.1016716724295996</v>
      </c>
    </row>
    <row r="21708" spans="1:45" x14ac:dyDescent="0.2">
      <c r="A21708" s="5" t="s">
        <v>43974</v>
      </c>
      <c r="B21708" s="11" t="s">
        <v>43975</v>
      </c>
      <c r="C21708" s="11" t="s">
        <v>39106</v>
      </c>
      <c r="D21708" s="29" t="s">
        <v>46256</v>
      </c>
      <c r="E21708" s="9"/>
      <c r="F21708" s="9"/>
      <c r="G21708" s="9"/>
      <c r="H21708" s="9"/>
      <c r="I21708" s="9"/>
      <c r="J21708" s="9"/>
      <c r="K21708" s="9"/>
      <c r="L21708" s="9"/>
      <c r="M21708" s="9"/>
      <c r="N21708" s="9"/>
      <c r="O21708" s="9"/>
      <c r="P21708" s="9"/>
      <c r="Q21708" s="9"/>
      <c r="R21708" s="9"/>
      <c r="S21708" s="9"/>
      <c r="T21708" s="9"/>
      <c r="U21708" s="9"/>
      <c r="V21708" s="9"/>
      <c r="W21708" s="9"/>
      <c r="X21708" s="9"/>
      <c r="Y21708" s="9"/>
      <c r="Z21708" s="9">
        <v>159460</v>
      </c>
      <c r="AA21708" s="9"/>
      <c r="AB21708" s="9"/>
      <c r="AC21708" s="9"/>
      <c r="AD21708" s="9"/>
      <c r="AE21708" s="9"/>
      <c r="AF21708" s="9">
        <v>159460</v>
      </c>
      <c r="AG21708" s="9"/>
      <c r="AH21708" s="9"/>
      <c r="AI21708" s="9"/>
      <c r="AJ21708" s="9"/>
      <c r="AK21708" s="9">
        <v>159460</v>
      </c>
      <c r="AL21708" s="9">
        <v>159460</v>
      </c>
      <c r="AM21708" s="9"/>
      <c r="AN21708" s="9">
        <v>-159460</v>
      </c>
      <c r="AO21708" s="9" t="s">
        <v>102</v>
      </c>
      <c r="AP21708" s="9"/>
      <c r="AQ21708" s="9"/>
      <c r="AR21708" s="9"/>
      <c r="AS21708" s="7"/>
    </row>
    <row r="21709" spans="1:45" x14ac:dyDescent="0.2">
      <c r="A21709" s="5" t="s">
        <v>43974</v>
      </c>
      <c r="B21709" s="11" t="s">
        <v>43975</v>
      </c>
      <c r="C21709" s="11" t="s">
        <v>39106</v>
      </c>
      <c r="D21709" s="29" t="s">
        <v>46257</v>
      </c>
      <c r="E21709" s="9"/>
      <c r="F21709" s="9"/>
      <c r="G21709" s="9"/>
      <c r="H21709" s="9"/>
      <c r="I21709" s="9">
        <v>4655.3599999999997</v>
      </c>
      <c r="J21709" s="9">
        <v>3785</v>
      </c>
      <c r="K21709" s="9">
        <v>16565</v>
      </c>
      <c r="L21709" s="9">
        <v>16565</v>
      </c>
      <c r="M21709" s="9">
        <v>3585</v>
      </c>
      <c r="N21709" s="9">
        <v>8095</v>
      </c>
      <c r="O21709" s="9">
        <v>8095</v>
      </c>
      <c r="P21709" s="9">
        <v>4900</v>
      </c>
      <c r="Q21709" s="9">
        <v>4900</v>
      </c>
      <c r="R21709" s="9">
        <v>45155.360000000001</v>
      </c>
      <c r="S21709" s="9">
        <v>71145.36</v>
      </c>
      <c r="T21709" s="9">
        <v>2000</v>
      </c>
      <c r="U21709" s="9">
        <v>2800</v>
      </c>
      <c r="V21709" s="9">
        <v>2800</v>
      </c>
      <c r="W21709" s="9">
        <v>4550</v>
      </c>
      <c r="X21709" s="9">
        <v>4550</v>
      </c>
      <c r="Y21709" s="9">
        <v>5000</v>
      </c>
      <c r="Z21709" s="9">
        <v>5000</v>
      </c>
      <c r="AA21709" s="9">
        <v>5000</v>
      </c>
      <c r="AB21709" s="9">
        <v>442000</v>
      </c>
      <c r="AC21709" s="9">
        <v>5000</v>
      </c>
      <c r="AD21709" s="9">
        <v>5000</v>
      </c>
      <c r="AE21709" s="9">
        <v>5000</v>
      </c>
      <c r="AF21709" s="9">
        <v>488700</v>
      </c>
      <c r="AG21709" s="9">
        <v>9000</v>
      </c>
      <c r="AH21709" s="9"/>
      <c r="AI21709" s="9"/>
      <c r="AJ21709" s="9">
        <v>45155.360000000001</v>
      </c>
      <c r="AK21709" s="9">
        <v>523690</v>
      </c>
      <c r="AL21709" s="9">
        <v>568845.36</v>
      </c>
      <c r="AM21709" s="9"/>
      <c r="AN21709" s="9">
        <v>-568845.36</v>
      </c>
      <c r="AO21709" s="9" t="s">
        <v>102</v>
      </c>
      <c r="AP21709" s="9" t="s">
        <v>102</v>
      </c>
      <c r="AQ21709" s="9">
        <v>44480</v>
      </c>
      <c r="AR21709" s="9">
        <v>-675.36</v>
      </c>
      <c r="AS21709" s="7">
        <v>-1.5183453237410101</v>
      </c>
    </row>
    <row r="21710" spans="1:45" x14ac:dyDescent="0.2">
      <c r="A21710" s="5" t="s">
        <v>43974</v>
      </c>
      <c r="B21710" s="11" t="s">
        <v>43975</v>
      </c>
      <c r="C21710" s="11" t="s">
        <v>39106</v>
      </c>
      <c r="D21710" s="29" t="s">
        <v>46258</v>
      </c>
      <c r="E21710" s="9"/>
      <c r="F21710" s="9"/>
      <c r="G21710" s="9"/>
      <c r="H21710" s="9"/>
      <c r="I21710" s="9">
        <v>7040.01</v>
      </c>
      <c r="J21710" s="9">
        <v>5127.8599999999997</v>
      </c>
      <c r="K21710" s="9">
        <v>5331.39</v>
      </c>
      <c r="L21710" s="9">
        <v>11071.37</v>
      </c>
      <c r="M21710" s="9">
        <v>10428.5</v>
      </c>
      <c r="N21710" s="9">
        <v>11494.42</v>
      </c>
      <c r="O21710" s="9">
        <v>13551.8</v>
      </c>
      <c r="P21710" s="9">
        <v>11733.72</v>
      </c>
      <c r="Q21710" s="9">
        <v>12337.04</v>
      </c>
      <c r="R21710" s="9">
        <v>38999.129999999997</v>
      </c>
      <c r="S21710" s="9">
        <v>88116.11</v>
      </c>
      <c r="T21710" s="9">
        <v>10732.82</v>
      </c>
      <c r="U21710" s="9">
        <v>10831.96</v>
      </c>
      <c r="V21710" s="9">
        <v>11902.87</v>
      </c>
      <c r="W21710" s="9">
        <v>12271.44</v>
      </c>
      <c r="X21710" s="9">
        <v>62811.78</v>
      </c>
      <c r="Y21710" s="9">
        <v>16021.38</v>
      </c>
      <c r="Z21710" s="9">
        <v>186725.07</v>
      </c>
      <c r="AA21710" s="9">
        <v>16535.349999999999</v>
      </c>
      <c r="AB21710" s="9">
        <v>347904.42</v>
      </c>
      <c r="AC21710" s="9">
        <v>9508.23</v>
      </c>
      <c r="AD21710" s="9">
        <v>2893.9</v>
      </c>
      <c r="AE21710" s="9">
        <v>2893.9</v>
      </c>
      <c r="AF21710" s="9">
        <v>691033.12</v>
      </c>
      <c r="AG21710" s="9">
        <v>4340.8500000000004</v>
      </c>
      <c r="AH21710" s="9"/>
      <c r="AI21710" s="9"/>
      <c r="AJ21710" s="9">
        <v>38999.129999999997</v>
      </c>
      <c r="AK21710" s="9">
        <v>744490.95</v>
      </c>
      <c r="AL21710" s="9">
        <v>783490.08</v>
      </c>
      <c r="AM21710" s="9">
        <v>900000</v>
      </c>
      <c r="AN21710" s="9">
        <v>116509.92</v>
      </c>
      <c r="AO21710" s="9">
        <v>12.945546666666701</v>
      </c>
      <c r="AP21710" s="9">
        <v>4.3332366666666697</v>
      </c>
      <c r="AQ21710" s="9">
        <v>40649.61</v>
      </c>
      <c r="AR21710" s="9">
        <v>1650.48</v>
      </c>
      <c r="AS21710" s="7">
        <v>4.0602603567414297</v>
      </c>
    </row>
    <row r="21711" spans="1:45" x14ac:dyDescent="0.2">
      <c r="A21711" s="5" t="s">
        <v>47740</v>
      </c>
      <c r="B21711" s="11" t="s">
        <v>47741</v>
      </c>
      <c r="C21711" s="11" t="s">
        <v>46586</v>
      </c>
      <c r="D21711" s="28" t="s">
        <v>103</v>
      </c>
      <c r="E21711" s="9">
        <v>4396.8999999999996</v>
      </c>
      <c r="F21711" s="9">
        <v>171.66</v>
      </c>
      <c r="G21711" s="9">
        <v>28.87</v>
      </c>
      <c r="H21711" s="9">
        <v>318.19</v>
      </c>
      <c r="I21711" s="9">
        <v>30.1</v>
      </c>
      <c r="J21711" s="9">
        <v>30.86</v>
      </c>
      <c r="K21711" s="9">
        <v>30.86</v>
      </c>
      <c r="L21711" s="9">
        <v>31.96</v>
      </c>
      <c r="M21711" s="9">
        <v>1302.3399999999999</v>
      </c>
      <c r="N21711" s="9">
        <v>4165.2299999999996</v>
      </c>
      <c r="O21711" s="9">
        <v>40.22</v>
      </c>
      <c r="P21711" s="9">
        <v>40.22</v>
      </c>
      <c r="Q21711" s="9">
        <v>449.92</v>
      </c>
      <c r="R21711" s="9">
        <v>1944.84</v>
      </c>
      <c r="S21711" s="9">
        <v>6640.43</v>
      </c>
      <c r="T21711" s="9">
        <v>1345.82</v>
      </c>
      <c r="U21711" s="9">
        <v>8106.82</v>
      </c>
      <c r="V21711" s="9">
        <v>37150.870000000003</v>
      </c>
      <c r="W21711" s="9">
        <v>3453.05</v>
      </c>
      <c r="X21711" s="9">
        <v>11735.77</v>
      </c>
      <c r="Y21711" s="9">
        <v>25441.07</v>
      </c>
      <c r="Z21711" s="9">
        <v>36062.65</v>
      </c>
      <c r="AA21711" s="9">
        <v>40945.03</v>
      </c>
      <c r="AB21711" s="9">
        <v>43270.92</v>
      </c>
      <c r="AC21711" s="9">
        <v>52489.57</v>
      </c>
      <c r="AD21711" s="9">
        <v>16108.6</v>
      </c>
      <c r="AE21711" s="9">
        <v>20041.54</v>
      </c>
      <c r="AF21711" s="9">
        <v>296151.71000000002</v>
      </c>
      <c r="AG21711" s="9">
        <v>282932.36</v>
      </c>
      <c r="AH21711" s="9">
        <v>361233.45</v>
      </c>
      <c r="AI21711" s="9">
        <v>7161917.1900000004</v>
      </c>
      <c r="AJ21711" s="9">
        <v>6341.74</v>
      </c>
      <c r="AK21711" s="9">
        <v>8106930.2999999998</v>
      </c>
      <c r="AL21711" s="9">
        <v>8113272.04</v>
      </c>
      <c r="AM21711" s="9"/>
      <c r="AN21711" s="9">
        <v>-8113272.04</v>
      </c>
      <c r="AO21711" s="9" t="s">
        <v>102</v>
      </c>
      <c r="AP21711" s="9" t="s">
        <v>102</v>
      </c>
      <c r="AQ21711" s="9">
        <v>233.1</v>
      </c>
      <c r="AR21711" s="9">
        <v>-1711.74</v>
      </c>
      <c r="AS21711" s="7">
        <v>-734.33719433719398</v>
      </c>
    </row>
    <row r="21712" spans="1:45" x14ac:dyDescent="0.2">
      <c r="A21712" s="5" t="s">
        <v>47740</v>
      </c>
      <c r="B21712" s="11" t="s">
        <v>47741</v>
      </c>
      <c r="C21712" s="11" t="s">
        <v>46586</v>
      </c>
      <c r="D21712" s="29" t="s">
        <v>46255</v>
      </c>
      <c r="E21712" s="9">
        <v>244.68</v>
      </c>
      <c r="F21712" s="9">
        <v>83.43</v>
      </c>
      <c r="G21712" s="9"/>
      <c r="H21712" s="9">
        <v>166.86</v>
      </c>
      <c r="I21712" s="9"/>
      <c r="J21712" s="9"/>
      <c r="K21712" s="9"/>
      <c r="L21712" s="9"/>
      <c r="M21712" s="9">
        <v>408.24</v>
      </c>
      <c r="N21712" s="9">
        <v>1325.2</v>
      </c>
      <c r="O21712" s="9"/>
      <c r="P21712" s="9"/>
      <c r="Q21712" s="9">
        <v>132.52000000000001</v>
      </c>
      <c r="R21712" s="9">
        <v>658.53</v>
      </c>
      <c r="S21712" s="9">
        <v>2116.25</v>
      </c>
      <c r="T21712" s="9">
        <v>414.33</v>
      </c>
      <c r="U21712" s="9">
        <v>3020.76</v>
      </c>
      <c r="V21712" s="9">
        <v>14512.73</v>
      </c>
      <c r="W21712" s="9">
        <v>1011.72</v>
      </c>
      <c r="X21712" s="9">
        <v>3622.85</v>
      </c>
      <c r="Y21712" s="9">
        <v>7965.23</v>
      </c>
      <c r="Z21712" s="9">
        <v>11291.91</v>
      </c>
      <c r="AA21712" s="9">
        <v>12773.29</v>
      </c>
      <c r="AB21712" s="9">
        <v>13503.28</v>
      </c>
      <c r="AC21712" s="9">
        <v>16557.22</v>
      </c>
      <c r="AD21712" s="9">
        <v>4811.8500000000004</v>
      </c>
      <c r="AE21712" s="9">
        <v>6041.64</v>
      </c>
      <c r="AF21712" s="9">
        <v>95526.81</v>
      </c>
      <c r="AG21712" s="9">
        <v>49362.8</v>
      </c>
      <c r="AH21712" s="9">
        <v>40807.17</v>
      </c>
      <c r="AI21712" s="9">
        <v>1249258.75</v>
      </c>
      <c r="AJ21712" s="9">
        <v>903.21</v>
      </c>
      <c r="AK21712" s="9">
        <v>1436413.25</v>
      </c>
      <c r="AL21712" s="9">
        <v>1437316.46</v>
      </c>
      <c r="AM21712" s="9"/>
      <c r="AN21712" s="9">
        <v>-1437316.46</v>
      </c>
      <c r="AO21712" s="9" t="s">
        <v>102</v>
      </c>
      <c r="AP21712" s="9" t="s">
        <v>102</v>
      </c>
      <c r="AQ21712" s="9"/>
      <c r="AR21712" s="9">
        <v>-658.53</v>
      </c>
      <c r="AS21712" s="7" t="s">
        <v>102</v>
      </c>
    </row>
    <row r="21713" spans="1:45" x14ac:dyDescent="0.2">
      <c r="A21713" s="5" t="s">
        <v>47740</v>
      </c>
      <c r="B21713" s="11" t="s">
        <v>47741</v>
      </c>
      <c r="C21713" s="11" t="s">
        <v>46586</v>
      </c>
      <c r="D21713" s="29" t="s">
        <v>46256</v>
      </c>
      <c r="E21713" s="9"/>
      <c r="F21713" s="9"/>
      <c r="G21713" s="9"/>
      <c r="H21713" s="9"/>
      <c r="I21713" s="9"/>
      <c r="J21713" s="9"/>
      <c r="K21713" s="9"/>
      <c r="L21713" s="9"/>
      <c r="M21713" s="9"/>
      <c r="N21713" s="9"/>
      <c r="O21713" s="9"/>
      <c r="P21713" s="9"/>
      <c r="Q21713" s="9"/>
      <c r="R21713" s="9"/>
      <c r="S21713" s="9"/>
      <c r="T21713" s="9"/>
      <c r="U21713" s="9"/>
      <c r="V21713" s="9"/>
      <c r="W21713" s="9"/>
      <c r="X21713" s="9"/>
      <c r="Y21713" s="9"/>
      <c r="Z21713" s="9"/>
      <c r="AA21713" s="9"/>
      <c r="AB21713" s="9"/>
      <c r="AC21713" s="9"/>
      <c r="AD21713" s="9"/>
      <c r="AE21713" s="9"/>
      <c r="AF21713" s="9"/>
      <c r="AG21713" s="9"/>
      <c r="AH21713" s="9"/>
      <c r="AI21713" s="9">
        <v>2457451</v>
      </c>
      <c r="AJ21713" s="9"/>
      <c r="AK21713" s="9">
        <v>2457451</v>
      </c>
      <c r="AL21713" s="9">
        <v>2457451</v>
      </c>
      <c r="AM21713" s="9"/>
      <c r="AN21713" s="9">
        <v>-2457451</v>
      </c>
      <c r="AO21713" s="9" t="s">
        <v>102</v>
      </c>
      <c r="AP21713" s="9"/>
      <c r="AQ21713" s="9"/>
      <c r="AR21713" s="9"/>
      <c r="AS21713" s="7"/>
    </row>
    <row r="21714" spans="1:45" x14ac:dyDescent="0.2">
      <c r="A21714" s="5" t="s">
        <v>47740</v>
      </c>
      <c r="B21714" s="11" t="s">
        <v>47741</v>
      </c>
      <c r="C21714" s="11" t="s">
        <v>46586</v>
      </c>
      <c r="D21714" s="29" t="s">
        <v>46257</v>
      </c>
      <c r="E21714" s="9">
        <v>3645.32</v>
      </c>
      <c r="F21714" s="9"/>
      <c r="G21714" s="9"/>
      <c r="H21714" s="9"/>
      <c r="I21714" s="9"/>
      <c r="J21714" s="9"/>
      <c r="K21714" s="9"/>
      <c r="L21714" s="9"/>
      <c r="M21714" s="9"/>
      <c r="N21714" s="9"/>
      <c r="O21714" s="9"/>
      <c r="P21714" s="9"/>
      <c r="Q21714" s="9"/>
      <c r="R21714" s="9"/>
      <c r="S21714" s="9"/>
      <c r="T21714" s="9"/>
      <c r="U21714" s="9"/>
      <c r="V21714" s="9"/>
      <c r="W21714" s="9"/>
      <c r="X21714" s="9"/>
      <c r="Y21714" s="9"/>
      <c r="Z21714" s="9"/>
      <c r="AA21714" s="9"/>
      <c r="AB21714" s="9"/>
      <c r="AC21714" s="9"/>
      <c r="AD21714" s="9"/>
      <c r="AE21714" s="9"/>
      <c r="AF21714" s="9"/>
      <c r="AG21714" s="9">
        <v>52000</v>
      </c>
      <c r="AH21714" s="9">
        <v>28397.95</v>
      </c>
      <c r="AI21714" s="9">
        <v>290602.03999999998</v>
      </c>
      <c r="AJ21714" s="9">
        <v>3645.32</v>
      </c>
      <c r="AK21714" s="9">
        <v>370999.99</v>
      </c>
      <c r="AL21714" s="9">
        <v>374645.31</v>
      </c>
      <c r="AM21714" s="9"/>
      <c r="AN21714" s="9">
        <v>-374645.31</v>
      </c>
      <c r="AO21714" s="9" t="s">
        <v>102</v>
      </c>
      <c r="AP21714" s="9" t="s">
        <v>102</v>
      </c>
      <c r="AQ21714" s="9"/>
      <c r="AR21714" s="9"/>
      <c r="AS21714" s="7" t="s">
        <v>102</v>
      </c>
    </row>
    <row r="21715" spans="1:45" x14ac:dyDescent="0.2">
      <c r="A21715" s="5" t="s">
        <v>47740</v>
      </c>
      <c r="B21715" s="11" t="s">
        <v>47741</v>
      </c>
      <c r="C21715" s="11" t="s">
        <v>46586</v>
      </c>
      <c r="D21715" s="29" t="s">
        <v>46258</v>
      </c>
      <c r="E21715" s="9">
        <v>506.9</v>
      </c>
      <c r="F21715" s="9">
        <v>88.23</v>
      </c>
      <c r="G21715" s="9">
        <v>28.87</v>
      </c>
      <c r="H21715" s="9">
        <v>151.33000000000001</v>
      </c>
      <c r="I21715" s="9">
        <v>30.1</v>
      </c>
      <c r="J21715" s="9">
        <v>30.86</v>
      </c>
      <c r="K21715" s="9">
        <v>30.86</v>
      </c>
      <c r="L21715" s="9">
        <v>31.96</v>
      </c>
      <c r="M21715" s="9">
        <v>894.1</v>
      </c>
      <c r="N21715" s="9">
        <v>2840.03</v>
      </c>
      <c r="O21715" s="9">
        <v>40.22</v>
      </c>
      <c r="P21715" s="9">
        <v>40.22</v>
      </c>
      <c r="Q21715" s="9">
        <v>317.39999999999998</v>
      </c>
      <c r="R21715" s="9">
        <v>1286.31</v>
      </c>
      <c r="S21715" s="9">
        <v>4524.18</v>
      </c>
      <c r="T21715" s="9">
        <v>931.49</v>
      </c>
      <c r="U21715" s="9">
        <v>5086.0600000000004</v>
      </c>
      <c r="V21715" s="9">
        <v>22638.14</v>
      </c>
      <c r="W21715" s="9">
        <v>2441.33</v>
      </c>
      <c r="X21715" s="9">
        <v>8112.92</v>
      </c>
      <c r="Y21715" s="9">
        <v>17475.84</v>
      </c>
      <c r="Z21715" s="9">
        <v>24770.74</v>
      </c>
      <c r="AA21715" s="9">
        <v>28171.74</v>
      </c>
      <c r="AB21715" s="9">
        <v>29767.64</v>
      </c>
      <c r="AC21715" s="9">
        <v>35932.35</v>
      </c>
      <c r="AD21715" s="9">
        <v>11296.75</v>
      </c>
      <c r="AE21715" s="9">
        <v>13999.9</v>
      </c>
      <c r="AF21715" s="9">
        <v>200624.9</v>
      </c>
      <c r="AG21715" s="9">
        <v>181569.56</v>
      </c>
      <c r="AH21715" s="9">
        <v>292028.33</v>
      </c>
      <c r="AI21715" s="9">
        <v>3164605.4</v>
      </c>
      <c r="AJ21715" s="9">
        <v>1793.21</v>
      </c>
      <c r="AK21715" s="9">
        <v>3842066.06</v>
      </c>
      <c r="AL21715" s="9">
        <v>3843859.27</v>
      </c>
      <c r="AM21715" s="9"/>
      <c r="AN21715" s="9">
        <v>-3843859.27</v>
      </c>
      <c r="AO21715" s="9" t="s">
        <v>102</v>
      </c>
      <c r="AP21715" s="9" t="s">
        <v>102</v>
      </c>
      <c r="AQ21715" s="9">
        <v>233.1</v>
      </c>
      <c r="AR21715" s="9">
        <v>-1053.21</v>
      </c>
      <c r="AS21715" s="7">
        <v>-451.82754182754201</v>
      </c>
    </row>
    <row r="21716" spans="1:45" x14ac:dyDescent="0.2">
      <c r="A21716" s="5" t="s">
        <v>43976</v>
      </c>
      <c r="B21716" s="11" t="s">
        <v>43977</v>
      </c>
      <c r="C21716" s="11" t="s">
        <v>39107</v>
      </c>
      <c r="D21716" s="28" t="s">
        <v>103</v>
      </c>
      <c r="E21716" s="9"/>
      <c r="F21716" s="9"/>
      <c r="G21716" s="9"/>
      <c r="H21716" s="9">
        <v>5555.84</v>
      </c>
      <c r="I21716" s="9">
        <v>6778.63</v>
      </c>
      <c r="J21716" s="9">
        <v>15622.04</v>
      </c>
      <c r="K21716" s="9">
        <v>43057.39</v>
      </c>
      <c r="L21716" s="9">
        <v>87264.25</v>
      </c>
      <c r="M21716" s="9">
        <v>13839.43</v>
      </c>
      <c r="N21716" s="9">
        <v>6882.69</v>
      </c>
      <c r="O21716" s="9">
        <v>22881.439999999999</v>
      </c>
      <c r="P21716" s="9">
        <v>37004.06</v>
      </c>
      <c r="Q21716" s="9">
        <v>38223.93</v>
      </c>
      <c r="R21716" s="9">
        <v>172117.58</v>
      </c>
      <c r="S21716" s="9">
        <v>277109.7</v>
      </c>
      <c r="T21716" s="9">
        <v>12062.68</v>
      </c>
      <c r="U21716" s="9">
        <v>14483.4</v>
      </c>
      <c r="V21716" s="9">
        <v>16563.43</v>
      </c>
      <c r="W21716" s="9">
        <v>16303.47</v>
      </c>
      <c r="X21716" s="9">
        <v>15721.52</v>
      </c>
      <c r="Y21716" s="9">
        <v>16747.53</v>
      </c>
      <c r="Z21716" s="9">
        <v>55977.18</v>
      </c>
      <c r="AA21716" s="9">
        <v>11091.41</v>
      </c>
      <c r="AB21716" s="9">
        <v>12226.16</v>
      </c>
      <c r="AC21716" s="9">
        <v>27589.08</v>
      </c>
      <c r="AD21716" s="9">
        <v>21825.96</v>
      </c>
      <c r="AE21716" s="9">
        <v>24620.15</v>
      </c>
      <c r="AF21716" s="9">
        <v>245211.97</v>
      </c>
      <c r="AG21716" s="9">
        <v>6443556.5300000003</v>
      </c>
      <c r="AH21716" s="9">
        <v>37214.18</v>
      </c>
      <c r="AI21716" s="9"/>
      <c r="AJ21716" s="9">
        <v>172117.58</v>
      </c>
      <c r="AK21716" s="9">
        <v>6830974.7999999998</v>
      </c>
      <c r="AL21716" s="9">
        <v>7003092.3799999999</v>
      </c>
      <c r="AM21716" s="9"/>
      <c r="AN21716" s="9">
        <v>-7003092.3799999999</v>
      </c>
      <c r="AO21716" s="9" t="s">
        <v>102</v>
      </c>
      <c r="AP21716" s="9" t="s">
        <v>102</v>
      </c>
      <c r="AQ21716" s="9">
        <v>222044.54</v>
      </c>
      <c r="AR21716" s="9">
        <v>49926.96</v>
      </c>
      <c r="AS21716" s="7">
        <v>22.485110419738302</v>
      </c>
    </row>
    <row r="21717" spans="1:45" x14ac:dyDescent="0.2">
      <c r="A21717" s="5" t="s">
        <v>43976</v>
      </c>
      <c r="B21717" s="11" t="s">
        <v>43977</v>
      </c>
      <c r="C21717" s="11" t="s">
        <v>39107</v>
      </c>
      <c r="D21717" s="29" t="s">
        <v>46255</v>
      </c>
      <c r="E21717" s="9"/>
      <c r="F21717" s="9"/>
      <c r="G21717" s="9"/>
      <c r="H21717" s="9">
        <v>1750.98</v>
      </c>
      <c r="I21717" s="9">
        <v>2125.48</v>
      </c>
      <c r="J21717" s="9">
        <v>3896.04</v>
      </c>
      <c r="K21717" s="9">
        <v>2286.65</v>
      </c>
      <c r="L21717" s="9">
        <v>3195.9</v>
      </c>
      <c r="M21717" s="9">
        <v>4019.12</v>
      </c>
      <c r="N21717" s="9">
        <v>1886.31</v>
      </c>
      <c r="O21717" s="9">
        <v>3797.9</v>
      </c>
      <c r="P21717" s="9">
        <v>3729.53</v>
      </c>
      <c r="Q21717" s="9">
        <v>3967.14</v>
      </c>
      <c r="R21717" s="9">
        <v>17274.169999999998</v>
      </c>
      <c r="S21717" s="9">
        <v>30655.05</v>
      </c>
      <c r="T21717" s="9">
        <v>3545.88</v>
      </c>
      <c r="U21717" s="9">
        <v>4236.32</v>
      </c>
      <c r="V21717" s="9">
        <v>4882.51</v>
      </c>
      <c r="W21717" s="9">
        <v>4774.74</v>
      </c>
      <c r="X21717" s="9">
        <v>4560.22</v>
      </c>
      <c r="Y21717" s="9">
        <v>4408.8599999999997</v>
      </c>
      <c r="Z21717" s="9">
        <v>8926.6200000000008</v>
      </c>
      <c r="AA21717" s="9">
        <v>2857.38</v>
      </c>
      <c r="AB21717" s="9">
        <v>3285.2</v>
      </c>
      <c r="AC21717" s="9">
        <v>8346.1</v>
      </c>
      <c r="AD21717" s="9">
        <v>6173.01</v>
      </c>
      <c r="AE21717" s="9">
        <v>6932.79</v>
      </c>
      <c r="AF21717" s="9">
        <v>62929.63</v>
      </c>
      <c r="AG21717" s="9">
        <v>404378.14</v>
      </c>
      <c r="AH21717" s="9">
        <v>265.32</v>
      </c>
      <c r="AI21717" s="9"/>
      <c r="AJ21717" s="9">
        <v>17274.169999999998</v>
      </c>
      <c r="AK21717" s="9">
        <v>480953.97</v>
      </c>
      <c r="AL21717" s="9">
        <v>498228.14</v>
      </c>
      <c r="AM21717" s="9"/>
      <c r="AN21717" s="9">
        <v>-498228.14</v>
      </c>
      <c r="AO21717" s="9" t="s">
        <v>102</v>
      </c>
      <c r="AP21717" s="9" t="s">
        <v>102</v>
      </c>
      <c r="AQ21717" s="9">
        <v>32084.85</v>
      </c>
      <c r="AR21717" s="9">
        <v>14810.68</v>
      </c>
      <c r="AS21717" s="7">
        <v>46.160976286315801</v>
      </c>
    </row>
    <row r="21718" spans="1:45" x14ac:dyDescent="0.2">
      <c r="A21718" s="5" t="s">
        <v>43976</v>
      </c>
      <c r="B21718" s="11" t="s">
        <v>43977</v>
      </c>
      <c r="C21718" s="11" t="s">
        <v>39107</v>
      </c>
      <c r="D21718" s="29" t="s">
        <v>46256</v>
      </c>
      <c r="E21718" s="9"/>
      <c r="F21718" s="9"/>
      <c r="G21718" s="9"/>
      <c r="H21718" s="9"/>
      <c r="I21718" s="9"/>
      <c r="J21718" s="9"/>
      <c r="K21718" s="9"/>
      <c r="L21718" s="9"/>
      <c r="M21718" s="9"/>
      <c r="N21718" s="9"/>
      <c r="O21718" s="9"/>
      <c r="P21718" s="9"/>
      <c r="Q21718" s="9"/>
      <c r="R21718" s="9"/>
      <c r="S21718" s="9"/>
      <c r="T21718" s="9"/>
      <c r="U21718" s="9"/>
      <c r="V21718" s="9"/>
      <c r="W21718" s="9"/>
      <c r="X21718" s="9"/>
      <c r="Y21718" s="9"/>
      <c r="Z21718" s="9"/>
      <c r="AA21718" s="9"/>
      <c r="AB21718" s="9"/>
      <c r="AC21718" s="9"/>
      <c r="AD21718" s="9"/>
      <c r="AE21718" s="9"/>
      <c r="AF21718" s="9"/>
      <c r="AG21718" s="9">
        <v>705384</v>
      </c>
      <c r="AH21718" s="9"/>
      <c r="AI21718" s="9"/>
      <c r="AJ21718" s="9"/>
      <c r="AK21718" s="9">
        <v>705384</v>
      </c>
      <c r="AL21718" s="9">
        <v>705384</v>
      </c>
      <c r="AM21718" s="9"/>
      <c r="AN21718" s="9">
        <v>-705384</v>
      </c>
      <c r="AO21718" s="9" t="s">
        <v>102</v>
      </c>
      <c r="AP21718" s="9"/>
      <c r="AQ21718" s="9"/>
      <c r="AR21718" s="9"/>
      <c r="AS21718" s="7"/>
    </row>
    <row r="21719" spans="1:45" x14ac:dyDescent="0.2">
      <c r="A21719" s="5" t="s">
        <v>43976</v>
      </c>
      <c r="B21719" s="11" t="s">
        <v>43977</v>
      </c>
      <c r="C21719" s="11" t="s">
        <v>39107</v>
      </c>
      <c r="D21719" s="29" t="s">
        <v>46257</v>
      </c>
      <c r="E21719" s="9"/>
      <c r="F21719" s="9"/>
      <c r="G21719" s="9"/>
      <c r="H21719" s="9"/>
      <c r="I21719" s="9"/>
      <c r="J21719" s="9">
        <v>3241.34</v>
      </c>
      <c r="K21719" s="9">
        <v>35727.22</v>
      </c>
      <c r="L21719" s="9">
        <v>77474.149999999994</v>
      </c>
      <c r="M21719" s="9">
        <v>258.29000000000002</v>
      </c>
      <c r="N21719" s="9"/>
      <c r="O21719" s="9">
        <v>10350</v>
      </c>
      <c r="P21719" s="9">
        <v>24809.5</v>
      </c>
      <c r="Q21719" s="9">
        <v>25065.5</v>
      </c>
      <c r="R21719" s="9">
        <v>116701</v>
      </c>
      <c r="S21719" s="9">
        <v>176926</v>
      </c>
      <c r="T21719" s="9"/>
      <c r="U21719" s="9"/>
      <c r="V21719" s="9"/>
      <c r="W21719" s="9"/>
      <c r="X21719" s="9"/>
      <c r="Y21719" s="9">
        <v>1500</v>
      </c>
      <c r="Z21719" s="9">
        <v>28500</v>
      </c>
      <c r="AA21719" s="9"/>
      <c r="AB21719" s="9"/>
      <c r="AC21719" s="9"/>
      <c r="AD21719" s="9"/>
      <c r="AE21719" s="9"/>
      <c r="AF21719" s="9">
        <v>30000</v>
      </c>
      <c r="AG21719" s="9">
        <v>4121253.01</v>
      </c>
      <c r="AH21719" s="9">
        <v>36746.980000000003</v>
      </c>
      <c r="AI21719" s="9"/>
      <c r="AJ21719" s="9">
        <v>116701</v>
      </c>
      <c r="AK21719" s="9">
        <v>4248224.99</v>
      </c>
      <c r="AL21719" s="9">
        <v>4364925.99</v>
      </c>
      <c r="AM21719" s="9"/>
      <c r="AN21719" s="9">
        <v>-4364925.99</v>
      </c>
      <c r="AO21719" s="9" t="s">
        <v>102</v>
      </c>
      <c r="AP21719" s="9" t="s">
        <v>102</v>
      </c>
      <c r="AQ21719" s="9">
        <v>118653.33</v>
      </c>
      <c r="AR21719" s="9">
        <v>1952.33</v>
      </c>
      <c r="AS21719" s="7">
        <v>1.64540683350396</v>
      </c>
    </row>
    <row r="21720" spans="1:45" x14ac:dyDescent="0.2">
      <c r="A21720" s="5" t="s">
        <v>43976</v>
      </c>
      <c r="B21720" s="11" t="s">
        <v>43977</v>
      </c>
      <c r="C21720" s="11" t="s">
        <v>39107</v>
      </c>
      <c r="D21720" s="29" t="s">
        <v>46258</v>
      </c>
      <c r="E21720" s="9"/>
      <c r="F21720" s="9"/>
      <c r="G21720" s="9"/>
      <c r="H21720" s="9">
        <v>3804.86</v>
      </c>
      <c r="I21720" s="9">
        <v>4653.1499999999996</v>
      </c>
      <c r="J21720" s="9">
        <v>8484.66</v>
      </c>
      <c r="K21720" s="9">
        <v>5043.5200000000004</v>
      </c>
      <c r="L21720" s="9">
        <v>6594.2</v>
      </c>
      <c r="M21720" s="9">
        <v>9562.02</v>
      </c>
      <c r="N21720" s="9">
        <v>4996.38</v>
      </c>
      <c r="O21720" s="9">
        <v>8733.5400000000009</v>
      </c>
      <c r="P21720" s="9">
        <v>8465.0300000000007</v>
      </c>
      <c r="Q21720" s="9">
        <v>9191.2900000000009</v>
      </c>
      <c r="R21720" s="9">
        <v>38142.410000000003</v>
      </c>
      <c r="S21720" s="9">
        <v>69528.649999999994</v>
      </c>
      <c r="T21720" s="9">
        <v>8516.7999999999993</v>
      </c>
      <c r="U21720" s="9">
        <v>10247.08</v>
      </c>
      <c r="V21720" s="9">
        <v>11680.92</v>
      </c>
      <c r="W21720" s="9">
        <v>11528.73</v>
      </c>
      <c r="X21720" s="9">
        <v>11161.3</v>
      </c>
      <c r="Y21720" s="9">
        <v>10838.67</v>
      </c>
      <c r="Z21720" s="9">
        <v>18550.560000000001</v>
      </c>
      <c r="AA21720" s="9">
        <v>8234.0300000000007</v>
      </c>
      <c r="AB21720" s="9">
        <v>8940.9599999999991</v>
      </c>
      <c r="AC21720" s="9">
        <v>19242.98</v>
      </c>
      <c r="AD21720" s="9">
        <v>15652.95</v>
      </c>
      <c r="AE21720" s="9">
        <v>17687.36</v>
      </c>
      <c r="AF21720" s="9">
        <v>152282.34</v>
      </c>
      <c r="AG21720" s="9">
        <v>1212541.3799999999</v>
      </c>
      <c r="AH21720" s="9">
        <v>201.88</v>
      </c>
      <c r="AI21720" s="9"/>
      <c r="AJ21720" s="9">
        <v>38142.410000000003</v>
      </c>
      <c r="AK21720" s="9">
        <v>1396411.84</v>
      </c>
      <c r="AL21720" s="9">
        <v>1434554.25</v>
      </c>
      <c r="AM21720" s="9"/>
      <c r="AN21720" s="9">
        <v>-1434554.25</v>
      </c>
      <c r="AO21720" s="9" t="s">
        <v>102</v>
      </c>
      <c r="AP21720" s="9" t="s">
        <v>102</v>
      </c>
      <c r="AQ21720" s="9">
        <v>71306.36</v>
      </c>
      <c r="AR21720" s="9">
        <v>33163.949999999997</v>
      </c>
      <c r="AS21720" s="7">
        <v>46.509105218664899</v>
      </c>
    </row>
    <row r="21721" spans="1:45" x14ac:dyDescent="0.2">
      <c r="A21721" s="5" t="s">
        <v>43978</v>
      </c>
      <c r="B21721" s="11" t="s">
        <v>43979</v>
      </c>
      <c r="C21721" s="11" t="s">
        <v>39108</v>
      </c>
      <c r="D21721" s="28" t="s">
        <v>103</v>
      </c>
      <c r="E21721" s="9">
        <v>3667.33</v>
      </c>
      <c r="F21721" s="9">
        <v>3931.41</v>
      </c>
      <c r="G21721" s="9">
        <v>9395.48</v>
      </c>
      <c r="H21721" s="9">
        <v>10841.16</v>
      </c>
      <c r="I21721" s="9">
        <v>6663.13</v>
      </c>
      <c r="J21721" s="9">
        <v>12007.66</v>
      </c>
      <c r="K21721" s="9">
        <v>26029.05</v>
      </c>
      <c r="L21721" s="9">
        <v>44423.74</v>
      </c>
      <c r="M21721" s="9">
        <v>15757.81</v>
      </c>
      <c r="N21721" s="9">
        <v>35047.35</v>
      </c>
      <c r="O21721" s="9">
        <v>38080.1</v>
      </c>
      <c r="P21721" s="9">
        <v>30344.09</v>
      </c>
      <c r="Q21721" s="9">
        <v>31306.47</v>
      </c>
      <c r="R21721" s="9">
        <v>129049.44</v>
      </c>
      <c r="S21721" s="9">
        <v>263827.45</v>
      </c>
      <c r="T21721" s="9">
        <v>25295.13</v>
      </c>
      <c r="U21721" s="9">
        <v>26249.05</v>
      </c>
      <c r="V21721" s="9">
        <v>1193019.6100000001</v>
      </c>
      <c r="W21721" s="9">
        <v>36988.75</v>
      </c>
      <c r="X21721" s="9">
        <v>31048.2</v>
      </c>
      <c r="Y21721" s="9">
        <v>264136.90000000002</v>
      </c>
      <c r="Z21721" s="9">
        <v>1579610.18</v>
      </c>
      <c r="AA21721" s="9">
        <v>1347379.63</v>
      </c>
      <c r="AB21721" s="9">
        <v>15628.22</v>
      </c>
      <c r="AC21721" s="9">
        <v>10668.4</v>
      </c>
      <c r="AD21721" s="9">
        <v>9251.2800000000007</v>
      </c>
      <c r="AE21721" s="9">
        <v>9251.2800000000007</v>
      </c>
      <c r="AF21721" s="9">
        <v>4548526.63</v>
      </c>
      <c r="AG21721" s="9">
        <v>15376.92</v>
      </c>
      <c r="AH21721" s="9"/>
      <c r="AI21721" s="9"/>
      <c r="AJ21721" s="9">
        <v>132716.76999999999</v>
      </c>
      <c r="AK21721" s="9">
        <v>4698681.5599999996</v>
      </c>
      <c r="AL21721" s="9">
        <v>4831398.33</v>
      </c>
      <c r="AM21721" s="9">
        <v>900000</v>
      </c>
      <c r="AN21721" s="9">
        <v>-3931398.33</v>
      </c>
      <c r="AO21721" s="9">
        <v>-436.82203666666697</v>
      </c>
      <c r="AP21721" s="9">
        <v>14.746307777777799</v>
      </c>
      <c r="AQ21721" s="9">
        <v>134838.74</v>
      </c>
      <c r="AR21721" s="9">
        <v>5789.3</v>
      </c>
      <c r="AS21721" s="7">
        <v>4.29349903447629</v>
      </c>
    </row>
    <row r="21722" spans="1:45" x14ac:dyDescent="0.2">
      <c r="A21722" s="5" t="s">
        <v>43978</v>
      </c>
      <c r="B21722" s="11" t="s">
        <v>43979</v>
      </c>
      <c r="C21722" s="11" t="s">
        <v>39108</v>
      </c>
      <c r="D21722" s="29" t="s">
        <v>46255</v>
      </c>
      <c r="E21722" s="9"/>
      <c r="F21722" s="9">
        <v>1243.98</v>
      </c>
      <c r="G21722" s="9">
        <v>1169.3800000000001</v>
      </c>
      <c r="H21722" s="9">
        <v>1645.9</v>
      </c>
      <c r="I21722" s="9">
        <v>2147.5300000000002</v>
      </c>
      <c r="J21722" s="9">
        <v>2538.23</v>
      </c>
      <c r="K21722" s="9">
        <v>2478.11</v>
      </c>
      <c r="L21722" s="9">
        <v>3585.94</v>
      </c>
      <c r="M21722" s="9">
        <v>3701.81</v>
      </c>
      <c r="N21722" s="9">
        <v>4107</v>
      </c>
      <c r="O21722" s="9">
        <v>5011.08</v>
      </c>
      <c r="P21722" s="9">
        <v>4306.2299999999996</v>
      </c>
      <c r="Q21722" s="9">
        <v>4559.04</v>
      </c>
      <c r="R21722" s="9">
        <v>18510.88</v>
      </c>
      <c r="S21722" s="9">
        <v>36494.230000000003</v>
      </c>
      <c r="T21722" s="9">
        <v>3522.87</v>
      </c>
      <c r="U21722" s="9">
        <v>3522.87</v>
      </c>
      <c r="V21722" s="9">
        <v>3975.33</v>
      </c>
      <c r="W21722" s="9">
        <v>6076.61</v>
      </c>
      <c r="X21722" s="9">
        <v>5725.26</v>
      </c>
      <c r="Y21722" s="9">
        <v>78610.05</v>
      </c>
      <c r="Z21722" s="9">
        <v>262444.05</v>
      </c>
      <c r="AA21722" s="9">
        <v>189494.05</v>
      </c>
      <c r="AB21722" s="9">
        <v>3393.45</v>
      </c>
      <c r="AC21722" s="9">
        <v>1809.84</v>
      </c>
      <c r="AD21722" s="9">
        <v>1357.38</v>
      </c>
      <c r="AE21722" s="9">
        <v>1357.38</v>
      </c>
      <c r="AF21722" s="9">
        <v>561289.14</v>
      </c>
      <c r="AG21722" s="9">
        <v>2036.07</v>
      </c>
      <c r="AH21722" s="9"/>
      <c r="AI21722" s="9"/>
      <c r="AJ21722" s="9">
        <v>18510.88</v>
      </c>
      <c r="AK21722" s="9">
        <v>581308.56000000006</v>
      </c>
      <c r="AL21722" s="9">
        <v>599819.43999999994</v>
      </c>
      <c r="AM21722" s="9"/>
      <c r="AN21722" s="9">
        <v>-599819.43999999994</v>
      </c>
      <c r="AO21722" s="9" t="s">
        <v>102</v>
      </c>
      <c r="AP21722" s="9" t="s">
        <v>102</v>
      </c>
      <c r="AQ21722" s="9">
        <v>21023.09</v>
      </c>
      <c r="AR21722" s="9">
        <v>2512.21</v>
      </c>
      <c r="AS21722" s="7">
        <v>11.9497657099884</v>
      </c>
    </row>
    <row r="21723" spans="1:45" x14ac:dyDescent="0.2">
      <c r="A21723" s="5" t="s">
        <v>43978</v>
      </c>
      <c r="B21723" s="11" t="s">
        <v>43979</v>
      </c>
      <c r="C21723" s="11" t="s">
        <v>39108</v>
      </c>
      <c r="D21723" s="29" t="s">
        <v>46256</v>
      </c>
      <c r="E21723" s="9"/>
      <c r="F21723" s="9"/>
      <c r="G21723" s="9"/>
      <c r="H21723" s="9"/>
      <c r="I21723" s="9"/>
      <c r="J21723" s="9"/>
      <c r="K21723" s="9"/>
      <c r="L21723" s="9"/>
      <c r="M21723" s="9"/>
      <c r="N21723" s="9"/>
      <c r="O21723" s="9"/>
      <c r="P21723" s="9"/>
      <c r="Q21723" s="9"/>
      <c r="R21723" s="9"/>
      <c r="S21723" s="9"/>
      <c r="T21723" s="9"/>
      <c r="U21723" s="9"/>
      <c r="V21723" s="9">
        <v>911200</v>
      </c>
      <c r="W21723" s="9"/>
      <c r="X21723" s="9"/>
      <c r="Y21723" s="9"/>
      <c r="Z21723" s="9"/>
      <c r="AA21723" s="9"/>
      <c r="AB21723" s="9"/>
      <c r="AC21723" s="9"/>
      <c r="AD21723" s="9"/>
      <c r="AE21723" s="9"/>
      <c r="AF21723" s="9">
        <v>911200</v>
      </c>
      <c r="AG21723" s="9"/>
      <c r="AH21723" s="9"/>
      <c r="AI21723" s="9"/>
      <c r="AJ21723" s="9"/>
      <c r="AK21723" s="9">
        <v>911200</v>
      </c>
      <c r="AL21723" s="9">
        <v>911200</v>
      </c>
      <c r="AM21723" s="9"/>
      <c r="AN21723" s="9">
        <v>-911200</v>
      </c>
      <c r="AO21723" s="9" t="s">
        <v>102</v>
      </c>
      <c r="AP21723" s="9"/>
      <c r="AQ21723" s="9"/>
      <c r="AR21723" s="9"/>
      <c r="AS21723" s="7"/>
    </row>
    <row r="21724" spans="1:45" x14ac:dyDescent="0.2">
      <c r="A21724" s="5" t="s">
        <v>43978</v>
      </c>
      <c r="B21724" s="11" t="s">
        <v>43979</v>
      </c>
      <c r="C21724" s="11" t="s">
        <v>39108</v>
      </c>
      <c r="D21724" s="29" t="s">
        <v>46257</v>
      </c>
      <c r="E21724" s="9">
        <v>3645.32</v>
      </c>
      <c r="F21724" s="9"/>
      <c r="G21724" s="9">
        <v>5676.45</v>
      </c>
      <c r="H21724" s="9">
        <v>5676.45</v>
      </c>
      <c r="I21724" s="9"/>
      <c r="J21724" s="9">
        <v>3785</v>
      </c>
      <c r="K21724" s="9">
        <v>18210.25</v>
      </c>
      <c r="L21724" s="9">
        <v>32634.83</v>
      </c>
      <c r="M21724" s="9">
        <v>3685</v>
      </c>
      <c r="N21724" s="9">
        <v>10670.1</v>
      </c>
      <c r="O21724" s="9">
        <v>10670.1</v>
      </c>
      <c r="P21724" s="9">
        <v>4900</v>
      </c>
      <c r="Q21724" s="9">
        <v>4900</v>
      </c>
      <c r="R21724" s="9">
        <v>69667.98</v>
      </c>
      <c r="S21724" s="9">
        <v>100808.18</v>
      </c>
      <c r="T21724" s="9">
        <v>2000</v>
      </c>
      <c r="U21724" s="9">
        <v>2800</v>
      </c>
      <c r="V21724" s="9">
        <v>2800</v>
      </c>
      <c r="W21724" s="9">
        <v>4550</v>
      </c>
      <c r="X21724" s="9">
        <v>4550</v>
      </c>
      <c r="Y21724" s="9">
        <v>7885.05</v>
      </c>
      <c r="Z21724" s="9">
        <v>741500</v>
      </c>
      <c r="AA21724" s="9">
        <v>741500</v>
      </c>
      <c r="AB21724" s="9">
        <v>5000</v>
      </c>
      <c r="AC21724" s="9">
        <v>5000</v>
      </c>
      <c r="AD21724" s="9">
        <v>5000</v>
      </c>
      <c r="AE21724" s="9">
        <v>5000</v>
      </c>
      <c r="AF21724" s="9">
        <v>1527585.05</v>
      </c>
      <c r="AG21724" s="9">
        <v>9000</v>
      </c>
      <c r="AH21724" s="9"/>
      <c r="AI21724" s="9"/>
      <c r="AJ21724" s="9">
        <v>73313.3</v>
      </c>
      <c r="AK21724" s="9">
        <v>1567725.25</v>
      </c>
      <c r="AL21724" s="9">
        <v>1641038.55</v>
      </c>
      <c r="AM21724" s="9"/>
      <c r="AN21724" s="9">
        <v>-1641038.55</v>
      </c>
      <c r="AO21724" s="9" t="s">
        <v>102</v>
      </c>
      <c r="AP21724" s="9" t="s">
        <v>102</v>
      </c>
      <c r="AQ21724" s="9">
        <v>67444.58</v>
      </c>
      <c r="AR21724" s="9">
        <v>-2223.4</v>
      </c>
      <c r="AS21724" s="7">
        <v>-3.2966325833743801</v>
      </c>
    </row>
    <row r="21725" spans="1:45" x14ac:dyDescent="0.2">
      <c r="A21725" s="5" t="s">
        <v>43978</v>
      </c>
      <c r="B21725" s="11" t="s">
        <v>43979</v>
      </c>
      <c r="C21725" s="11" t="s">
        <v>39108</v>
      </c>
      <c r="D21725" s="29" t="s">
        <v>46258</v>
      </c>
      <c r="E21725" s="9">
        <v>22.01</v>
      </c>
      <c r="F21725" s="9">
        <v>2687.43</v>
      </c>
      <c r="G21725" s="9">
        <v>2549.65</v>
      </c>
      <c r="H21725" s="9">
        <v>3518.81</v>
      </c>
      <c r="I21725" s="9">
        <v>4515.6000000000004</v>
      </c>
      <c r="J21725" s="9">
        <v>5684.43</v>
      </c>
      <c r="K21725" s="9">
        <v>5340.69</v>
      </c>
      <c r="L21725" s="9">
        <v>8202.9699999999993</v>
      </c>
      <c r="M21725" s="9">
        <v>8371</v>
      </c>
      <c r="N21725" s="9">
        <v>20270.25</v>
      </c>
      <c r="O21725" s="9">
        <v>22398.92</v>
      </c>
      <c r="P21725" s="9">
        <v>21137.86</v>
      </c>
      <c r="Q21725" s="9">
        <v>21847.43</v>
      </c>
      <c r="R21725" s="9">
        <v>40870.58</v>
      </c>
      <c r="S21725" s="9">
        <v>126525.04</v>
      </c>
      <c r="T21725" s="9">
        <v>19772.259999999998</v>
      </c>
      <c r="U21725" s="9">
        <v>19926.18</v>
      </c>
      <c r="V21725" s="9">
        <v>275044.28000000003</v>
      </c>
      <c r="W21725" s="9">
        <v>26362.14</v>
      </c>
      <c r="X21725" s="9">
        <v>20772.939999999999</v>
      </c>
      <c r="Y21725" s="9">
        <v>177641.8</v>
      </c>
      <c r="Z21725" s="9">
        <v>575666.13</v>
      </c>
      <c r="AA21725" s="9">
        <v>416385.58</v>
      </c>
      <c r="AB21725" s="9">
        <v>7234.77</v>
      </c>
      <c r="AC21725" s="9">
        <v>3858.56</v>
      </c>
      <c r="AD21725" s="9">
        <v>2893.9</v>
      </c>
      <c r="AE21725" s="9">
        <v>2893.9</v>
      </c>
      <c r="AF21725" s="9">
        <v>1548452.44</v>
      </c>
      <c r="AG21725" s="9">
        <v>4340.8500000000004</v>
      </c>
      <c r="AH21725" s="9"/>
      <c r="AI21725" s="9"/>
      <c r="AJ21725" s="9">
        <v>40892.589999999997</v>
      </c>
      <c r="AK21725" s="9">
        <v>1638447.75</v>
      </c>
      <c r="AL21725" s="9">
        <v>1679340.34</v>
      </c>
      <c r="AM21725" s="9">
        <v>900000</v>
      </c>
      <c r="AN21725" s="9">
        <v>-779340.34</v>
      </c>
      <c r="AO21725" s="9">
        <v>-86.593371111111097</v>
      </c>
      <c r="AP21725" s="9">
        <v>4.5436211111111096</v>
      </c>
      <c r="AQ21725" s="9">
        <v>46371.07</v>
      </c>
      <c r="AR21725" s="9">
        <v>5500.49</v>
      </c>
      <c r="AS21725" s="7">
        <v>11.861900102801201</v>
      </c>
    </row>
    <row r="21726" spans="1:45" x14ac:dyDescent="0.2">
      <c r="A21726" s="5" t="s">
        <v>43978</v>
      </c>
      <c r="B21726" s="11" t="s">
        <v>43979</v>
      </c>
      <c r="C21726" s="11" t="s">
        <v>39108</v>
      </c>
      <c r="D21726" s="29" t="s">
        <v>46259</v>
      </c>
      <c r="E21726" s="9"/>
      <c r="F21726" s="9"/>
      <c r="G21726" s="9"/>
      <c r="H21726" s="9"/>
      <c r="I21726" s="9"/>
      <c r="J21726" s="9"/>
      <c r="K21726" s="9"/>
      <c r="L21726" s="9"/>
      <c r="M21726" s="9"/>
      <c r="N21726" s="9"/>
      <c r="O21726" s="9"/>
      <c r="P21726" s="9"/>
      <c r="Q21726" s="9"/>
      <c r="R21726" s="9"/>
      <c r="S21726" s="9"/>
      <c r="T21726" s="9"/>
      <c r="U21726" s="9"/>
      <c r="V21726" s="9"/>
      <c r="W21726" s="9"/>
      <c r="X21726" s="9"/>
      <c r="Y21726" s="9"/>
      <c r="Z21726" s="9"/>
      <c r="AA21726" s="9"/>
      <c r="AB21726" s="9"/>
      <c r="AC21726" s="9"/>
      <c r="AD21726" s="9"/>
      <c r="AE21726" s="9"/>
      <c r="AF21726" s="9"/>
      <c r="AG21726" s="9"/>
      <c r="AH21726" s="9"/>
      <c r="AI21726" s="9"/>
      <c r="AJ21726" s="9"/>
      <c r="AK21726" s="9"/>
      <c r="AL21726" s="9"/>
      <c r="AM21726" s="9"/>
      <c r="AN21726" s="9"/>
      <c r="AO21726" s="9" t="s">
        <v>102</v>
      </c>
      <c r="AP21726" s="9"/>
      <c r="AQ21726" s="9"/>
      <c r="AR21726" s="9"/>
      <c r="AS21726" s="7"/>
    </row>
    <row r="21727" spans="1:45" x14ac:dyDescent="0.2">
      <c r="A21727" s="5" t="s">
        <v>43980</v>
      </c>
      <c r="B21727" s="11" t="s">
        <v>43981</v>
      </c>
      <c r="C21727" s="11" t="s">
        <v>39109</v>
      </c>
      <c r="D21727" s="28" t="s">
        <v>103</v>
      </c>
      <c r="E21727" s="9"/>
      <c r="F21727" s="9"/>
      <c r="G21727" s="9"/>
      <c r="H21727" s="9"/>
      <c r="I21727" s="9">
        <v>14731.83</v>
      </c>
      <c r="J21727" s="9">
        <v>11548.39</v>
      </c>
      <c r="K21727" s="9">
        <v>23710.39</v>
      </c>
      <c r="L21727" s="9">
        <v>41475.660000000003</v>
      </c>
      <c r="M21727" s="9">
        <v>11403.55</v>
      </c>
      <c r="N21727" s="9">
        <v>33464.18</v>
      </c>
      <c r="O21727" s="9">
        <v>36488.019999999997</v>
      </c>
      <c r="P21727" s="9">
        <v>28875.43</v>
      </c>
      <c r="Q21727" s="9">
        <v>27694.27</v>
      </c>
      <c r="R21727" s="9">
        <v>102869.82</v>
      </c>
      <c r="S21727" s="9">
        <v>229391.72</v>
      </c>
      <c r="T21727" s="9">
        <v>22502.04</v>
      </c>
      <c r="U21727" s="9">
        <v>23439.7</v>
      </c>
      <c r="V21727" s="9">
        <v>25854.33</v>
      </c>
      <c r="W21727" s="9">
        <v>798919.84</v>
      </c>
      <c r="X21727" s="9">
        <v>129515.95</v>
      </c>
      <c r="Y21727" s="9">
        <v>262119.43</v>
      </c>
      <c r="Z21727" s="9">
        <v>29524.84</v>
      </c>
      <c r="AA21727" s="9">
        <v>909733.06</v>
      </c>
      <c r="AB21727" s="9">
        <v>903911.09</v>
      </c>
      <c r="AC21727" s="9">
        <v>10673.4</v>
      </c>
      <c r="AD21727" s="9">
        <v>9256.2800000000007</v>
      </c>
      <c r="AE21727" s="9">
        <v>9256.2800000000007</v>
      </c>
      <c r="AF21727" s="9">
        <v>3134706.24</v>
      </c>
      <c r="AG21727" s="9">
        <v>15376.92</v>
      </c>
      <c r="AH21727" s="9"/>
      <c r="AI21727" s="9"/>
      <c r="AJ21727" s="9">
        <v>102869.82</v>
      </c>
      <c r="AK21727" s="9">
        <v>3276605.06</v>
      </c>
      <c r="AL21727" s="9">
        <v>3379474.88</v>
      </c>
      <c r="AM21727" s="9">
        <v>900000</v>
      </c>
      <c r="AN21727" s="9">
        <v>-2479474.88</v>
      </c>
      <c r="AO21727" s="9">
        <v>-275.49720888888902</v>
      </c>
      <c r="AP21727" s="9">
        <v>11.42998</v>
      </c>
      <c r="AQ21727" s="9">
        <v>108324.17</v>
      </c>
      <c r="AR21727" s="9">
        <v>5454.35</v>
      </c>
      <c r="AS21727" s="7">
        <v>5.03521051672955</v>
      </c>
    </row>
    <row r="21728" spans="1:45" x14ac:dyDescent="0.2">
      <c r="A21728" s="5" t="s">
        <v>43980</v>
      </c>
      <c r="B21728" s="11" t="s">
        <v>43981</v>
      </c>
      <c r="C21728" s="11" t="s">
        <v>39109</v>
      </c>
      <c r="D21728" s="29" t="s">
        <v>46255</v>
      </c>
      <c r="E21728" s="9"/>
      <c r="F21728" s="9"/>
      <c r="G21728" s="9"/>
      <c r="H21728" s="9"/>
      <c r="I21728" s="9">
        <v>3574.6</v>
      </c>
      <c r="J21728" s="9">
        <v>2452.4899999999998</v>
      </c>
      <c r="K21728" s="9">
        <v>2522.2399999999998</v>
      </c>
      <c r="L21728" s="9">
        <v>4146.6499999999996</v>
      </c>
      <c r="M21728" s="9">
        <v>2408.42</v>
      </c>
      <c r="N21728" s="9">
        <v>4769.5</v>
      </c>
      <c r="O21728" s="9">
        <v>5673.58</v>
      </c>
      <c r="P21728" s="9">
        <v>4684.0200000000004</v>
      </c>
      <c r="Q21728" s="9">
        <v>4247.54</v>
      </c>
      <c r="R21728" s="9">
        <v>15104.4</v>
      </c>
      <c r="S21728" s="9">
        <v>34479.040000000001</v>
      </c>
      <c r="T21728" s="9">
        <v>3522.87</v>
      </c>
      <c r="U21728" s="9">
        <v>3522.87</v>
      </c>
      <c r="V21728" s="9">
        <v>4243.82</v>
      </c>
      <c r="W21728" s="9">
        <v>6366.41</v>
      </c>
      <c r="X21728" s="9">
        <v>6015.06</v>
      </c>
      <c r="Y21728" s="9">
        <v>79578.539999999994</v>
      </c>
      <c r="Z21728" s="9">
        <v>4981.3599999999997</v>
      </c>
      <c r="AA21728" s="9">
        <v>137750.35999999999</v>
      </c>
      <c r="AB21728" s="9">
        <v>137750.35999999999</v>
      </c>
      <c r="AC21728" s="9">
        <v>1809.84</v>
      </c>
      <c r="AD21728" s="9">
        <v>1357.38</v>
      </c>
      <c r="AE21728" s="9">
        <v>1357.38</v>
      </c>
      <c r="AF21728" s="9">
        <v>388256.25</v>
      </c>
      <c r="AG21728" s="9">
        <v>2036.07</v>
      </c>
      <c r="AH21728" s="9"/>
      <c r="AI21728" s="9"/>
      <c r="AJ21728" s="9">
        <v>15104.4</v>
      </c>
      <c r="AK21728" s="9">
        <v>409666.96</v>
      </c>
      <c r="AL21728" s="9">
        <v>424771.36</v>
      </c>
      <c r="AM21728" s="9"/>
      <c r="AN21728" s="9">
        <v>-424771.36</v>
      </c>
      <c r="AO21728" s="9" t="s">
        <v>102</v>
      </c>
      <c r="AP21728" s="9" t="s">
        <v>102</v>
      </c>
      <c r="AQ21728" s="9">
        <v>16778.259999999998</v>
      </c>
      <c r="AR21728" s="9">
        <v>1673.86</v>
      </c>
      <c r="AS21728" s="7">
        <v>9.9763622687930695</v>
      </c>
    </row>
    <row r="21729" spans="1:45" x14ac:dyDescent="0.2">
      <c r="A21729" s="5" t="s">
        <v>43980</v>
      </c>
      <c r="B21729" s="11" t="s">
        <v>43981</v>
      </c>
      <c r="C21729" s="11" t="s">
        <v>39109</v>
      </c>
      <c r="D21729" s="29" t="s">
        <v>46256</v>
      </c>
      <c r="E21729" s="9"/>
      <c r="F21729" s="9"/>
      <c r="G21729" s="9"/>
      <c r="H21729" s="9"/>
      <c r="I21729" s="9"/>
      <c r="J21729" s="9"/>
      <c r="K21729" s="9"/>
      <c r="L21729" s="9"/>
      <c r="M21729" s="9"/>
      <c r="N21729" s="9"/>
      <c r="O21729" s="9"/>
      <c r="P21729" s="9"/>
      <c r="Q21729" s="9"/>
      <c r="R21729" s="9"/>
      <c r="S21729" s="9"/>
      <c r="T21729" s="9"/>
      <c r="U21729" s="9"/>
      <c r="V21729" s="9"/>
      <c r="W21729" s="9">
        <v>694790</v>
      </c>
      <c r="X21729" s="9"/>
      <c r="Y21729" s="9"/>
      <c r="Z21729" s="9"/>
      <c r="AA21729" s="9"/>
      <c r="AB21729" s="9"/>
      <c r="AC21729" s="9"/>
      <c r="AD21729" s="9"/>
      <c r="AE21729" s="9"/>
      <c r="AF21729" s="9">
        <v>694790</v>
      </c>
      <c r="AG21729" s="9"/>
      <c r="AH21729" s="9"/>
      <c r="AI21729" s="9"/>
      <c r="AJ21729" s="9"/>
      <c r="AK21729" s="9">
        <v>694790</v>
      </c>
      <c r="AL21729" s="9">
        <v>694790</v>
      </c>
      <c r="AM21729" s="9"/>
      <c r="AN21729" s="9">
        <v>-694790</v>
      </c>
      <c r="AO21729" s="9" t="s">
        <v>102</v>
      </c>
      <c r="AP21729" s="9"/>
      <c r="AQ21729" s="9"/>
      <c r="AR21729" s="9"/>
      <c r="AS21729" s="7"/>
    </row>
    <row r="21730" spans="1:45" x14ac:dyDescent="0.2">
      <c r="A21730" s="5" t="s">
        <v>43980</v>
      </c>
      <c r="B21730" s="11" t="s">
        <v>43981</v>
      </c>
      <c r="C21730" s="11" t="s">
        <v>39109</v>
      </c>
      <c r="D21730" s="29" t="s">
        <v>46257</v>
      </c>
      <c r="E21730" s="9"/>
      <c r="F21730" s="9"/>
      <c r="G21730" s="9"/>
      <c r="H21730" s="9"/>
      <c r="I21730" s="9">
        <v>3780</v>
      </c>
      <c r="J21730" s="9">
        <v>3785</v>
      </c>
      <c r="K21730" s="9">
        <v>15941</v>
      </c>
      <c r="L21730" s="9">
        <v>28096</v>
      </c>
      <c r="M21730" s="9">
        <v>3585</v>
      </c>
      <c r="N21730" s="9">
        <v>9762</v>
      </c>
      <c r="O21730" s="9">
        <v>9762</v>
      </c>
      <c r="P21730" s="9">
        <v>4900</v>
      </c>
      <c r="Q21730" s="9">
        <v>4900</v>
      </c>
      <c r="R21730" s="9">
        <v>55187</v>
      </c>
      <c r="S21730" s="9">
        <v>84511</v>
      </c>
      <c r="T21730" s="9">
        <v>2000</v>
      </c>
      <c r="U21730" s="9">
        <v>2800</v>
      </c>
      <c r="V21730" s="9">
        <v>2800</v>
      </c>
      <c r="W21730" s="9">
        <v>4605</v>
      </c>
      <c r="X21730" s="9">
        <v>4605</v>
      </c>
      <c r="Y21730" s="9">
        <v>5005</v>
      </c>
      <c r="Z21730" s="9">
        <v>5005</v>
      </c>
      <c r="AA21730" s="9">
        <v>466436</v>
      </c>
      <c r="AB21730" s="9">
        <v>464005</v>
      </c>
      <c r="AC21730" s="9">
        <v>5005</v>
      </c>
      <c r="AD21730" s="9">
        <v>5005</v>
      </c>
      <c r="AE21730" s="9">
        <v>5005</v>
      </c>
      <c r="AF21730" s="9">
        <v>972276</v>
      </c>
      <c r="AG21730" s="9">
        <v>9000</v>
      </c>
      <c r="AH21730" s="9"/>
      <c r="AI21730" s="9"/>
      <c r="AJ21730" s="9">
        <v>55187</v>
      </c>
      <c r="AK21730" s="9">
        <v>1010600</v>
      </c>
      <c r="AL21730" s="9">
        <v>1065787</v>
      </c>
      <c r="AM21730" s="9"/>
      <c r="AN21730" s="9">
        <v>-1065787</v>
      </c>
      <c r="AO21730" s="9" t="s">
        <v>102</v>
      </c>
      <c r="AP21730" s="9" t="s">
        <v>102</v>
      </c>
      <c r="AQ21730" s="9">
        <v>55387</v>
      </c>
      <c r="AR21730" s="9">
        <v>200</v>
      </c>
      <c r="AS21730" s="7">
        <v>0.36109556394099701</v>
      </c>
    </row>
    <row r="21731" spans="1:45" x14ac:dyDescent="0.2">
      <c r="A21731" s="5" t="s">
        <v>43980</v>
      </c>
      <c r="B21731" s="11" t="s">
        <v>43981</v>
      </c>
      <c r="C21731" s="11" t="s">
        <v>39109</v>
      </c>
      <c r="D21731" s="29" t="s">
        <v>46258</v>
      </c>
      <c r="E21731" s="9"/>
      <c r="F21731" s="9"/>
      <c r="G21731" s="9"/>
      <c r="H21731" s="9"/>
      <c r="I21731" s="9">
        <v>7377.23</v>
      </c>
      <c r="J21731" s="9">
        <v>5310.9</v>
      </c>
      <c r="K21731" s="9">
        <v>5247.15</v>
      </c>
      <c r="L21731" s="9">
        <v>9233.01</v>
      </c>
      <c r="M21731" s="9">
        <v>5410.13</v>
      </c>
      <c r="N21731" s="9">
        <v>18932.68</v>
      </c>
      <c r="O21731" s="9">
        <v>21052.44</v>
      </c>
      <c r="P21731" s="9">
        <v>19291.41</v>
      </c>
      <c r="Q21731" s="9">
        <v>18546.73</v>
      </c>
      <c r="R21731" s="9">
        <v>32578.42</v>
      </c>
      <c r="S21731" s="9">
        <v>110401.68</v>
      </c>
      <c r="T21731" s="9">
        <v>16979.169999999998</v>
      </c>
      <c r="U21731" s="9">
        <v>17116.830000000002</v>
      </c>
      <c r="V21731" s="9">
        <v>18810.509999999998</v>
      </c>
      <c r="W21731" s="9">
        <v>93158.43</v>
      </c>
      <c r="X21731" s="9">
        <v>118895.89</v>
      </c>
      <c r="Y21731" s="9">
        <v>177535.89</v>
      </c>
      <c r="Z21731" s="9">
        <v>19538.48</v>
      </c>
      <c r="AA21731" s="9">
        <v>305546.7</v>
      </c>
      <c r="AB21731" s="9">
        <v>302155.73</v>
      </c>
      <c r="AC21731" s="9">
        <v>3858.56</v>
      </c>
      <c r="AD21731" s="9">
        <v>2893.9</v>
      </c>
      <c r="AE21731" s="9">
        <v>2893.9</v>
      </c>
      <c r="AF21731" s="9">
        <v>1079383.99</v>
      </c>
      <c r="AG21731" s="9">
        <v>4340.8500000000004</v>
      </c>
      <c r="AH21731" s="9"/>
      <c r="AI21731" s="9"/>
      <c r="AJ21731" s="9">
        <v>32578.42</v>
      </c>
      <c r="AK21731" s="9">
        <v>1161548.1000000001</v>
      </c>
      <c r="AL21731" s="9">
        <v>1194126.52</v>
      </c>
      <c r="AM21731" s="9">
        <v>900000</v>
      </c>
      <c r="AN21731" s="9">
        <v>-294126.52</v>
      </c>
      <c r="AO21731" s="9">
        <v>-32.680724444444401</v>
      </c>
      <c r="AP21731" s="9">
        <v>3.6198244444444398</v>
      </c>
      <c r="AQ21731" s="9">
        <v>36158.910000000003</v>
      </c>
      <c r="AR21731" s="9">
        <v>3580.49</v>
      </c>
      <c r="AS21731" s="7">
        <v>9.9020960532272699</v>
      </c>
    </row>
    <row r="21732" spans="1:45" x14ac:dyDescent="0.2">
      <c r="A21732" s="5" t="s">
        <v>43980</v>
      </c>
      <c r="B21732" s="11" t="s">
        <v>43981</v>
      </c>
      <c r="C21732" s="11" t="s">
        <v>39109</v>
      </c>
      <c r="D21732" s="29" t="s">
        <v>46259</v>
      </c>
      <c r="E21732" s="9"/>
      <c r="F21732" s="9"/>
      <c r="G21732" s="9"/>
      <c r="H21732" s="9"/>
      <c r="I21732" s="9"/>
      <c r="J21732" s="9"/>
      <c r="K21732" s="9"/>
      <c r="L21732" s="9"/>
      <c r="M21732" s="9"/>
      <c r="N21732" s="9"/>
      <c r="O21732" s="9"/>
      <c r="P21732" s="9"/>
      <c r="Q21732" s="9"/>
      <c r="R21732" s="9"/>
      <c r="S21732" s="9"/>
      <c r="T21732" s="9"/>
      <c r="U21732" s="9"/>
      <c r="V21732" s="9"/>
      <c r="W21732" s="9"/>
      <c r="X21732" s="9"/>
      <c r="Y21732" s="9"/>
      <c r="Z21732" s="9"/>
      <c r="AA21732" s="9"/>
      <c r="AB21732" s="9"/>
      <c r="AC21732" s="9"/>
      <c r="AD21732" s="9"/>
      <c r="AE21732" s="9"/>
      <c r="AF21732" s="9"/>
      <c r="AG21732" s="9"/>
      <c r="AH21732" s="9"/>
      <c r="AI21732" s="9"/>
      <c r="AJ21732" s="9"/>
      <c r="AK21732" s="9"/>
      <c r="AL21732" s="9"/>
      <c r="AM21732" s="9"/>
      <c r="AN21732" s="9"/>
      <c r="AO21732" s="9" t="s">
        <v>102</v>
      </c>
      <c r="AP21732" s="9"/>
      <c r="AQ21732" s="9"/>
      <c r="AR21732" s="9"/>
      <c r="AS21732" s="7"/>
    </row>
    <row r="21733" spans="1:45" x14ac:dyDescent="0.2">
      <c r="A21733" s="5" t="s">
        <v>47742</v>
      </c>
      <c r="B21733" s="11" t="s">
        <v>9652</v>
      </c>
      <c r="C21733" s="11" t="s">
        <v>46585</v>
      </c>
      <c r="D21733" s="28" t="s">
        <v>103</v>
      </c>
      <c r="E21733" s="9">
        <v>1461412.35</v>
      </c>
      <c r="F21733" s="9">
        <v>183640.98</v>
      </c>
      <c r="G21733" s="9">
        <v>109980.23</v>
      </c>
      <c r="H21733" s="9">
        <v>58650.89</v>
      </c>
      <c r="I21733" s="9">
        <v>311496.2</v>
      </c>
      <c r="J21733" s="9">
        <v>54138.11</v>
      </c>
      <c r="K21733" s="9">
        <v>-8674.0400000000009</v>
      </c>
      <c r="L21733" s="9">
        <v>3653.31</v>
      </c>
      <c r="M21733" s="9">
        <v>21083.85</v>
      </c>
      <c r="N21733" s="9">
        <v>14072.4</v>
      </c>
      <c r="O21733" s="9">
        <v>14190.93</v>
      </c>
      <c r="P21733" s="9">
        <v>106987.52</v>
      </c>
      <c r="Q21733" s="9">
        <v>33181.760000000002</v>
      </c>
      <c r="R21733" s="9">
        <v>733969.53</v>
      </c>
      <c r="S21733" s="9">
        <v>902402.14</v>
      </c>
      <c r="T21733" s="9"/>
      <c r="U21733" s="9"/>
      <c r="V21733" s="9"/>
      <c r="W21733" s="9"/>
      <c r="X21733" s="9"/>
      <c r="Y21733" s="9"/>
      <c r="Z21733" s="9"/>
      <c r="AA21733" s="9"/>
      <c r="AB21733" s="9"/>
      <c r="AC21733" s="9"/>
      <c r="AD21733" s="9"/>
      <c r="AE21733" s="9"/>
      <c r="AF21733" s="9"/>
      <c r="AG21733" s="9"/>
      <c r="AH21733" s="9"/>
      <c r="AI21733" s="9"/>
      <c r="AJ21733" s="9">
        <v>2195381.88</v>
      </c>
      <c r="AK21733" s="9">
        <v>168432.61</v>
      </c>
      <c r="AL21733" s="9">
        <v>2363814.4900000002</v>
      </c>
      <c r="AM21733" s="9"/>
      <c r="AN21733" s="9">
        <v>-2363814.4900000002</v>
      </c>
      <c r="AO21733" s="9" t="s">
        <v>102</v>
      </c>
      <c r="AP21733" s="9" t="s">
        <v>102</v>
      </c>
      <c r="AQ21733" s="9">
        <v>1754946.27</v>
      </c>
      <c r="AR21733" s="9">
        <v>1020976.74</v>
      </c>
      <c r="AS21733" s="7">
        <v>58.1770939346194</v>
      </c>
    </row>
    <row r="21734" spans="1:45" x14ac:dyDescent="0.2">
      <c r="A21734" s="5" t="s">
        <v>47742</v>
      </c>
      <c r="B21734" s="11" t="s">
        <v>9652</v>
      </c>
      <c r="C21734" s="11" t="s">
        <v>46585</v>
      </c>
      <c r="D21734" s="29" t="s">
        <v>46255</v>
      </c>
      <c r="E21734" s="9">
        <v>129995.41</v>
      </c>
      <c r="F21734" s="9">
        <v>2878.87</v>
      </c>
      <c r="G21734" s="9">
        <v>3124.53</v>
      </c>
      <c r="H21734" s="9">
        <v>3469.06</v>
      </c>
      <c r="I21734" s="9">
        <v>11032.23</v>
      </c>
      <c r="J21734" s="9">
        <v>5994.16</v>
      </c>
      <c r="K21734" s="9">
        <v>1393.36</v>
      </c>
      <c r="L21734" s="9">
        <v>1165.18</v>
      </c>
      <c r="M21734" s="9">
        <v>7438.17</v>
      </c>
      <c r="N21734" s="9"/>
      <c r="O21734" s="9"/>
      <c r="P21734" s="9">
        <v>17155.240000000002</v>
      </c>
      <c r="Q21734" s="9">
        <v>8577.6200000000008</v>
      </c>
      <c r="R21734" s="9">
        <v>36495.56</v>
      </c>
      <c r="S21734" s="9">
        <v>62228.42</v>
      </c>
      <c r="T21734" s="9"/>
      <c r="U21734" s="9"/>
      <c r="V21734" s="9"/>
      <c r="W21734" s="9"/>
      <c r="X21734" s="9"/>
      <c r="Y21734" s="9"/>
      <c r="Z21734" s="9"/>
      <c r="AA21734" s="9"/>
      <c r="AB21734" s="9"/>
      <c r="AC21734" s="9"/>
      <c r="AD21734" s="9"/>
      <c r="AE21734" s="9"/>
      <c r="AF21734" s="9"/>
      <c r="AG21734" s="9"/>
      <c r="AH21734" s="9"/>
      <c r="AI21734" s="9"/>
      <c r="AJ21734" s="9">
        <v>166490.97</v>
      </c>
      <c r="AK21734" s="9">
        <v>25732.86</v>
      </c>
      <c r="AL21734" s="9">
        <v>192223.83</v>
      </c>
      <c r="AM21734" s="9"/>
      <c r="AN21734" s="9">
        <v>-192223.83</v>
      </c>
      <c r="AO21734" s="9" t="s">
        <v>102</v>
      </c>
      <c r="AP21734" s="9" t="s">
        <v>102</v>
      </c>
      <c r="AQ21734" s="9">
        <v>19769.02</v>
      </c>
      <c r="AR21734" s="9">
        <v>-16726.54</v>
      </c>
      <c r="AS21734" s="7">
        <v>-84.609859264647397</v>
      </c>
    </row>
    <row r="21735" spans="1:45" x14ac:dyDescent="0.2">
      <c r="A21735" s="5" t="s">
        <v>47742</v>
      </c>
      <c r="B21735" s="11" t="s">
        <v>9652</v>
      </c>
      <c r="C21735" s="11" t="s">
        <v>46585</v>
      </c>
      <c r="D21735" s="29" t="s">
        <v>46256</v>
      </c>
      <c r="E21735" s="9">
        <v>49969.04</v>
      </c>
      <c r="F21735" s="9"/>
      <c r="G21735" s="9">
        <v>11593.64</v>
      </c>
      <c r="H21735" s="9">
        <v>616.91999999999996</v>
      </c>
      <c r="I21735" s="9"/>
      <c r="J21735" s="9"/>
      <c r="K21735" s="9"/>
      <c r="L21735" s="9"/>
      <c r="M21735" s="9"/>
      <c r="N21735" s="9"/>
      <c r="O21735" s="9"/>
      <c r="P21735" s="9"/>
      <c r="Q21735" s="9"/>
      <c r="R21735" s="9">
        <v>12210.56</v>
      </c>
      <c r="S21735" s="9">
        <v>12210.56</v>
      </c>
      <c r="T21735" s="9"/>
      <c r="U21735" s="9"/>
      <c r="V21735" s="9"/>
      <c r="W21735" s="9"/>
      <c r="X21735" s="9"/>
      <c r="Y21735" s="9"/>
      <c r="Z21735" s="9"/>
      <c r="AA21735" s="9"/>
      <c r="AB21735" s="9"/>
      <c r="AC21735" s="9"/>
      <c r="AD21735" s="9"/>
      <c r="AE21735" s="9"/>
      <c r="AF21735" s="9"/>
      <c r="AG21735" s="9"/>
      <c r="AH21735" s="9"/>
      <c r="AI21735" s="9"/>
      <c r="AJ21735" s="9">
        <v>62179.6</v>
      </c>
      <c r="AK21735" s="9"/>
      <c r="AL21735" s="9">
        <v>62179.6</v>
      </c>
      <c r="AM21735" s="9"/>
      <c r="AN21735" s="9">
        <v>-62179.6</v>
      </c>
      <c r="AO21735" s="9" t="s">
        <v>102</v>
      </c>
      <c r="AP21735" s="9" t="s">
        <v>102</v>
      </c>
      <c r="AQ21735" s="9"/>
      <c r="AR21735" s="9">
        <v>-12210.56</v>
      </c>
      <c r="AS21735" s="7" t="s">
        <v>102</v>
      </c>
    </row>
    <row r="21736" spans="1:45" x14ac:dyDescent="0.2">
      <c r="A21736" s="5" t="s">
        <v>47742</v>
      </c>
      <c r="B21736" s="11" t="s">
        <v>9652</v>
      </c>
      <c r="C21736" s="11" t="s">
        <v>46585</v>
      </c>
      <c r="D21736" s="29" t="s">
        <v>46257</v>
      </c>
      <c r="E21736" s="9">
        <v>1050010.2</v>
      </c>
      <c r="F21736" s="9">
        <v>174479.51</v>
      </c>
      <c r="G21736" s="9">
        <v>90703.44</v>
      </c>
      <c r="H21736" s="9">
        <v>47790.21</v>
      </c>
      <c r="I21736" s="9">
        <v>278095.90999999997</v>
      </c>
      <c r="J21736" s="9">
        <v>41371.14</v>
      </c>
      <c r="K21736" s="9">
        <v>-13275.6</v>
      </c>
      <c r="L21736" s="9"/>
      <c r="M21736" s="9"/>
      <c r="N21736" s="9"/>
      <c r="O21736" s="9"/>
      <c r="P21736" s="9">
        <v>41003</v>
      </c>
      <c r="Q21736" s="9"/>
      <c r="R21736" s="9">
        <v>619164.61</v>
      </c>
      <c r="S21736" s="9">
        <v>660167.61</v>
      </c>
      <c r="T21736" s="9"/>
      <c r="U21736" s="9"/>
      <c r="V21736" s="9"/>
      <c r="W21736" s="9"/>
      <c r="X21736" s="9"/>
      <c r="Y21736" s="9"/>
      <c r="Z21736" s="9"/>
      <c r="AA21736" s="9"/>
      <c r="AB21736" s="9"/>
      <c r="AC21736" s="9"/>
      <c r="AD21736" s="9"/>
      <c r="AE21736" s="9"/>
      <c r="AF21736" s="9"/>
      <c r="AG21736" s="9"/>
      <c r="AH21736" s="9"/>
      <c r="AI21736" s="9"/>
      <c r="AJ21736" s="9">
        <v>1669174.81</v>
      </c>
      <c r="AK21736" s="9">
        <v>41003</v>
      </c>
      <c r="AL21736" s="9">
        <v>1710177.81</v>
      </c>
      <c r="AM21736" s="9"/>
      <c r="AN21736" s="9">
        <v>-1710177.81</v>
      </c>
      <c r="AO21736" s="9" t="s">
        <v>102</v>
      </c>
      <c r="AP21736" s="9" t="s">
        <v>102</v>
      </c>
      <c r="AQ21736" s="9">
        <v>1622860.77</v>
      </c>
      <c r="AR21736" s="9">
        <v>1003696.16</v>
      </c>
      <c r="AS21736" s="7">
        <v>61.847336416912697</v>
      </c>
    </row>
    <row r="21737" spans="1:45" x14ac:dyDescent="0.2">
      <c r="A21737" s="5" t="s">
        <v>47742</v>
      </c>
      <c r="B21737" s="11" t="s">
        <v>9652</v>
      </c>
      <c r="C21737" s="11" t="s">
        <v>46585</v>
      </c>
      <c r="D21737" s="29" t="s">
        <v>46258</v>
      </c>
      <c r="E21737" s="9">
        <v>231437.7</v>
      </c>
      <c r="F21737" s="9">
        <v>6282.6</v>
      </c>
      <c r="G21737" s="9">
        <v>4558.62</v>
      </c>
      <c r="H21737" s="9">
        <v>6774.7</v>
      </c>
      <c r="I21737" s="9">
        <v>22368.06</v>
      </c>
      <c r="J21737" s="9">
        <v>6772.81</v>
      </c>
      <c r="K21737" s="9">
        <v>3208.2</v>
      </c>
      <c r="L21737" s="9">
        <v>2488.13</v>
      </c>
      <c r="M21737" s="9">
        <v>13645.68</v>
      </c>
      <c r="N21737" s="9">
        <v>14072.4</v>
      </c>
      <c r="O21737" s="9">
        <v>14190.93</v>
      </c>
      <c r="P21737" s="9">
        <v>48829.279999999999</v>
      </c>
      <c r="Q21737" s="9">
        <v>24604.14</v>
      </c>
      <c r="R21737" s="9">
        <v>66098.8</v>
      </c>
      <c r="S21737" s="9">
        <v>167795.55</v>
      </c>
      <c r="T21737" s="9"/>
      <c r="U21737" s="9"/>
      <c r="V21737" s="9"/>
      <c r="W21737" s="9"/>
      <c r="X21737" s="9"/>
      <c r="Y21737" s="9"/>
      <c r="Z21737" s="9"/>
      <c r="AA21737" s="9"/>
      <c r="AB21737" s="9"/>
      <c r="AC21737" s="9"/>
      <c r="AD21737" s="9"/>
      <c r="AE21737" s="9"/>
      <c r="AF21737" s="9"/>
      <c r="AG21737" s="9"/>
      <c r="AH21737" s="9"/>
      <c r="AI21737" s="9"/>
      <c r="AJ21737" s="9">
        <v>297536.5</v>
      </c>
      <c r="AK21737" s="9">
        <v>101696.75</v>
      </c>
      <c r="AL21737" s="9">
        <v>399233.25</v>
      </c>
      <c r="AM21737" s="9"/>
      <c r="AN21737" s="9">
        <v>-399233.25</v>
      </c>
      <c r="AO21737" s="9" t="s">
        <v>102</v>
      </c>
      <c r="AP21737" s="9" t="s">
        <v>102</v>
      </c>
      <c r="AQ21737" s="9">
        <v>112316.48</v>
      </c>
      <c r="AR21737" s="9">
        <v>46217.68</v>
      </c>
      <c r="AS21737" s="7">
        <v>41.149508958970202</v>
      </c>
    </row>
    <row r="21738" spans="1:45" x14ac:dyDescent="0.2">
      <c r="A21738" s="5" t="s">
        <v>43982</v>
      </c>
      <c r="B21738" s="11" t="s">
        <v>43983</v>
      </c>
      <c r="C21738" s="11" t="s">
        <v>39110</v>
      </c>
      <c r="D21738" s="28" t="s">
        <v>103</v>
      </c>
      <c r="E21738" s="9"/>
      <c r="F21738" s="9"/>
      <c r="G21738" s="9"/>
      <c r="H21738" s="9"/>
      <c r="I21738" s="9"/>
      <c r="J21738" s="9"/>
      <c r="K21738" s="9"/>
      <c r="L21738" s="9"/>
      <c r="M21738" s="9">
        <v>207.64</v>
      </c>
      <c r="N21738" s="9">
        <v>1.33</v>
      </c>
      <c r="O21738" s="9">
        <v>1.33</v>
      </c>
      <c r="P21738" s="9">
        <v>35388.94</v>
      </c>
      <c r="Q21738" s="9">
        <v>18459.240000000002</v>
      </c>
      <c r="R21738" s="9">
        <v>207.64</v>
      </c>
      <c r="S21738" s="9">
        <v>54058.48</v>
      </c>
      <c r="T21738" s="9">
        <v>17442.349999999999</v>
      </c>
      <c r="U21738" s="9">
        <v>15437.75</v>
      </c>
      <c r="V21738" s="9">
        <v>19711.63</v>
      </c>
      <c r="W21738" s="9">
        <v>22782.61</v>
      </c>
      <c r="X21738" s="9">
        <v>30696.31</v>
      </c>
      <c r="Y21738" s="9">
        <v>43547.02</v>
      </c>
      <c r="Z21738" s="9">
        <v>67289.34</v>
      </c>
      <c r="AA21738" s="9">
        <v>16525.73</v>
      </c>
      <c r="AB21738" s="9">
        <v>15770.81</v>
      </c>
      <c r="AC21738" s="9">
        <v>20272.11</v>
      </c>
      <c r="AD21738" s="9">
        <v>16390.59</v>
      </c>
      <c r="AE21738" s="9">
        <v>19851.86</v>
      </c>
      <c r="AF21738" s="9">
        <v>305718.11</v>
      </c>
      <c r="AG21738" s="9">
        <v>4292337.95</v>
      </c>
      <c r="AH21738" s="9">
        <v>1123195.97</v>
      </c>
      <c r="AI21738" s="9"/>
      <c r="AJ21738" s="9">
        <v>207.64</v>
      </c>
      <c r="AK21738" s="9">
        <v>5775102.8700000001</v>
      </c>
      <c r="AL21738" s="9">
        <v>5775310.5099999998</v>
      </c>
      <c r="AM21738" s="9"/>
      <c r="AN21738" s="9">
        <v>-5775310.5099999998</v>
      </c>
      <c r="AO21738" s="9" t="s">
        <v>102</v>
      </c>
      <c r="AP21738" s="9" t="s">
        <v>102</v>
      </c>
      <c r="AQ21738" s="9">
        <v>9944.18</v>
      </c>
      <c r="AR21738" s="9">
        <v>9736.5400000000009</v>
      </c>
      <c r="AS21738" s="7">
        <v>97.911944474054195</v>
      </c>
    </row>
    <row r="21739" spans="1:45" x14ac:dyDescent="0.2">
      <c r="A21739" s="5" t="s">
        <v>43982</v>
      </c>
      <c r="B21739" s="11" t="s">
        <v>43983</v>
      </c>
      <c r="C21739" s="11" t="s">
        <v>39110</v>
      </c>
      <c r="D21739" s="29" t="s">
        <v>46255</v>
      </c>
      <c r="E21739" s="9"/>
      <c r="F21739" s="9"/>
      <c r="G21739" s="9"/>
      <c r="H21739" s="9"/>
      <c r="I21739" s="9"/>
      <c r="J21739" s="9"/>
      <c r="K21739" s="9"/>
      <c r="L21739" s="9"/>
      <c r="M21739" s="9">
        <v>66.709999999999994</v>
      </c>
      <c r="N21739" s="9"/>
      <c r="O21739" s="9"/>
      <c r="P21739" s="9">
        <v>11103.44</v>
      </c>
      <c r="Q21739" s="9">
        <v>4640.3900000000003</v>
      </c>
      <c r="R21739" s="9">
        <v>66.709999999999994</v>
      </c>
      <c r="S21739" s="9">
        <v>15810.54</v>
      </c>
      <c r="T21739" s="9">
        <v>4288.04</v>
      </c>
      <c r="U21739" s="9">
        <v>4267.29</v>
      </c>
      <c r="V21739" s="9">
        <v>4595.83</v>
      </c>
      <c r="W21739" s="9">
        <v>5448.37</v>
      </c>
      <c r="X21739" s="9">
        <v>9857.2999999999993</v>
      </c>
      <c r="Y21739" s="9">
        <v>6907.12</v>
      </c>
      <c r="Z21739" s="9">
        <v>11485.51</v>
      </c>
      <c r="AA21739" s="9">
        <v>5022.8100000000004</v>
      </c>
      <c r="AB21739" s="9">
        <v>4565.0200000000004</v>
      </c>
      <c r="AC21739" s="9">
        <v>5252.05</v>
      </c>
      <c r="AD21739" s="9">
        <v>4110.38</v>
      </c>
      <c r="AE21739" s="9">
        <v>4844.41</v>
      </c>
      <c r="AF21739" s="9">
        <v>70644.13</v>
      </c>
      <c r="AG21739" s="9">
        <v>275184.21000000002</v>
      </c>
      <c r="AH21739" s="9">
        <v>125731.04</v>
      </c>
      <c r="AI21739" s="9"/>
      <c r="AJ21739" s="9">
        <v>66.709999999999994</v>
      </c>
      <c r="AK21739" s="9">
        <v>487303.21</v>
      </c>
      <c r="AL21739" s="9">
        <v>487369.92</v>
      </c>
      <c r="AM21739" s="9"/>
      <c r="AN21739" s="9">
        <v>-487369.92</v>
      </c>
      <c r="AO21739" s="9" t="s">
        <v>102</v>
      </c>
      <c r="AP21739" s="9" t="s">
        <v>102</v>
      </c>
      <c r="AQ21739" s="9">
        <v>3373.39</v>
      </c>
      <c r="AR21739" s="9">
        <v>3306.68</v>
      </c>
      <c r="AS21739" s="7">
        <v>98.022464049516998</v>
      </c>
    </row>
    <row r="21740" spans="1:45" x14ac:dyDescent="0.2">
      <c r="A21740" s="5" t="s">
        <v>43982</v>
      </c>
      <c r="B21740" s="11" t="s">
        <v>43983</v>
      </c>
      <c r="C21740" s="11" t="s">
        <v>39110</v>
      </c>
      <c r="D21740" s="29" t="s">
        <v>46256</v>
      </c>
      <c r="E21740" s="9"/>
      <c r="F21740" s="9"/>
      <c r="G21740" s="9"/>
      <c r="H21740" s="9"/>
      <c r="I21740" s="9"/>
      <c r="J21740" s="9"/>
      <c r="K21740" s="9"/>
      <c r="L21740" s="9"/>
      <c r="M21740" s="9"/>
      <c r="N21740" s="9"/>
      <c r="O21740" s="9"/>
      <c r="P21740" s="9"/>
      <c r="Q21740" s="9"/>
      <c r="R21740" s="9"/>
      <c r="S21740" s="9"/>
      <c r="T21740" s="9"/>
      <c r="U21740" s="9"/>
      <c r="V21740" s="9"/>
      <c r="W21740" s="9"/>
      <c r="X21740" s="9"/>
      <c r="Y21740" s="9"/>
      <c r="Z21740" s="9"/>
      <c r="AA21740" s="9"/>
      <c r="AB21740" s="9"/>
      <c r="AC21740" s="9"/>
      <c r="AD21740" s="9"/>
      <c r="AE21740" s="9"/>
      <c r="AF21740" s="9"/>
      <c r="AG21740" s="9">
        <v>705384</v>
      </c>
      <c r="AH21740" s="9"/>
      <c r="AI21740" s="9"/>
      <c r="AJ21740" s="9"/>
      <c r="AK21740" s="9">
        <v>705384</v>
      </c>
      <c r="AL21740" s="9">
        <v>705384</v>
      </c>
      <c r="AM21740" s="9"/>
      <c r="AN21740" s="9">
        <v>-705384</v>
      </c>
      <c r="AO21740" s="9" t="s">
        <v>102</v>
      </c>
      <c r="AP21740" s="9"/>
      <c r="AQ21740" s="9"/>
      <c r="AR21740" s="9"/>
      <c r="AS21740" s="7"/>
    </row>
    <row r="21741" spans="1:45" x14ac:dyDescent="0.2">
      <c r="A21741" s="5" t="s">
        <v>43982</v>
      </c>
      <c r="B21741" s="11" t="s">
        <v>43983</v>
      </c>
      <c r="C21741" s="11" t="s">
        <v>39110</v>
      </c>
      <c r="D21741" s="29" t="s">
        <v>46257</v>
      </c>
      <c r="E21741" s="9"/>
      <c r="F21741" s="9"/>
      <c r="G21741" s="9"/>
      <c r="H21741" s="9"/>
      <c r="I21741" s="9"/>
      <c r="J21741" s="9"/>
      <c r="K21741" s="9"/>
      <c r="L21741" s="9"/>
      <c r="M21741" s="9"/>
      <c r="N21741" s="9"/>
      <c r="O21741" s="9"/>
      <c r="P21741" s="9">
        <v>5000</v>
      </c>
      <c r="Q21741" s="9">
        <v>5000</v>
      </c>
      <c r="R21741" s="9"/>
      <c r="S21741" s="9">
        <v>10000</v>
      </c>
      <c r="T21741" s="9">
        <v>5000</v>
      </c>
      <c r="U21741" s="9">
        <v>2830.19</v>
      </c>
      <c r="V21741" s="9">
        <v>5943.4</v>
      </c>
      <c r="W21741" s="9">
        <v>6226.42</v>
      </c>
      <c r="X21741" s="9">
        <v>1981.13</v>
      </c>
      <c r="Y21741" s="9">
        <v>21666.67</v>
      </c>
      <c r="Z21741" s="9">
        <v>33333.33</v>
      </c>
      <c r="AA21741" s="9"/>
      <c r="AB21741" s="9"/>
      <c r="AC21741" s="9"/>
      <c r="AD21741" s="9"/>
      <c r="AE21741" s="9"/>
      <c r="AF21741" s="9">
        <v>76981.14</v>
      </c>
      <c r="AG21741" s="9">
        <v>2425209.2999999998</v>
      </c>
      <c r="AH21741" s="9">
        <v>682790.7</v>
      </c>
      <c r="AI21741" s="9"/>
      <c r="AJ21741" s="9"/>
      <c r="AK21741" s="9">
        <v>3194981.14</v>
      </c>
      <c r="AL21741" s="9">
        <v>3194981.14</v>
      </c>
      <c r="AM21741" s="9"/>
      <c r="AN21741" s="9">
        <v>-3194981.14</v>
      </c>
      <c r="AO21741" s="9" t="s">
        <v>102</v>
      </c>
      <c r="AP21741" s="9"/>
      <c r="AQ21741" s="9"/>
      <c r="AR21741" s="9"/>
      <c r="AS21741" s="7" t="s">
        <v>102</v>
      </c>
    </row>
    <row r="21742" spans="1:45" x14ac:dyDescent="0.2">
      <c r="A21742" s="5" t="s">
        <v>43982</v>
      </c>
      <c r="B21742" s="11" t="s">
        <v>43983</v>
      </c>
      <c r="C21742" s="11" t="s">
        <v>39110</v>
      </c>
      <c r="D21742" s="29" t="s">
        <v>46258</v>
      </c>
      <c r="E21742" s="9"/>
      <c r="F21742" s="9"/>
      <c r="G21742" s="9"/>
      <c r="H21742" s="9"/>
      <c r="I21742" s="9"/>
      <c r="J21742" s="9"/>
      <c r="K21742" s="9"/>
      <c r="L21742" s="9"/>
      <c r="M21742" s="9">
        <v>140.93</v>
      </c>
      <c r="N21742" s="9">
        <v>1.33</v>
      </c>
      <c r="O21742" s="9">
        <v>1.33</v>
      </c>
      <c r="P21742" s="9">
        <v>19285.5</v>
      </c>
      <c r="Q21742" s="9">
        <v>8818.85</v>
      </c>
      <c r="R21742" s="9">
        <v>140.93</v>
      </c>
      <c r="S21742" s="9">
        <v>28247.94</v>
      </c>
      <c r="T21742" s="9">
        <v>8154.31</v>
      </c>
      <c r="U21742" s="9">
        <v>8340.27</v>
      </c>
      <c r="V21742" s="9">
        <v>9172.4</v>
      </c>
      <c r="W21742" s="9">
        <v>11107.82</v>
      </c>
      <c r="X21742" s="9">
        <v>18857.88</v>
      </c>
      <c r="Y21742" s="9">
        <v>14973.23</v>
      </c>
      <c r="Z21742" s="9">
        <v>22470.5</v>
      </c>
      <c r="AA21742" s="9">
        <v>11502.92</v>
      </c>
      <c r="AB21742" s="9">
        <v>11205.79</v>
      </c>
      <c r="AC21742" s="9">
        <v>15020.06</v>
      </c>
      <c r="AD21742" s="9">
        <v>12280.21</v>
      </c>
      <c r="AE21742" s="9">
        <v>15007.45</v>
      </c>
      <c r="AF21742" s="9">
        <v>158092.84</v>
      </c>
      <c r="AG21742" s="9">
        <v>886560.44</v>
      </c>
      <c r="AH21742" s="9">
        <v>314674.23</v>
      </c>
      <c r="AI21742" s="9"/>
      <c r="AJ21742" s="9">
        <v>140.93</v>
      </c>
      <c r="AK21742" s="9">
        <v>1387434.52</v>
      </c>
      <c r="AL21742" s="9">
        <v>1387575.45</v>
      </c>
      <c r="AM21742" s="9"/>
      <c r="AN21742" s="9">
        <v>-1387575.45</v>
      </c>
      <c r="AO21742" s="9" t="s">
        <v>102</v>
      </c>
      <c r="AP21742" s="9" t="s">
        <v>102</v>
      </c>
      <c r="AQ21742" s="9">
        <v>6570.79</v>
      </c>
      <c r="AR21742" s="9">
        <v>6429.86</v>
      </c>
      <c r="AS21742" s="7">
        <v>97.855204625319004</v>
      </c>
    </row>
    <row r="21743" spans="1:45" x14ac:dyDescent="0.2">
      <c r="A21743" s="5" t="s">
        <v>43984</v>
      </c>
      <c r="B21743" s="11" t="s">
        <v>43985</v>
      </c>
      <c r="C21743" s="11" t="s">
        <v>39111</v>
      </c>
      <c r="D21743" s="28" t="s">
        <v>103</v>
      </c>
      <c r="E21743" s="9"/>
      <c r="F21743" s="9"/>
      <c r="G21743" s="9"/>
      <c r="H21743" s="9"/>
      <c r="I21743" s="9"/>
      <c r="J21743" s="9"/>
      <c r="K21743" s="9"/>
      <c r="L21743" s="9"/>
      <c r="M21743" s="9">
        <v>207.64</v>
      </c>
      <c r="N21743" s="9">
        <v>1.33</v>
      </c>
      <c r="O21743" s="9">
        <v>1.33</v>
      </c>
      <c r="P21743" s="9">
        <v>25270.75</v>
      </c>
      <c r="Q21743" s="9">
        <v>41033.769999999997</v>
      </c>
      <c r="R21743" s="9">
        <v>207.64</v>
      </c>
      <c r="S21743" s="9">
        <v>66514.820000000007</v>
      </c>
      <c r="T21743" s="9">
        <v>30937.96</v>
      </c>
      <c r="U21743" s="9">
        <v>34205.480000000003</v>
      </c>
      <c r="V21743" s="9">
        <v>46116.94</v>
      </c>
      <c r="W21743" s="9">
        <v>51440.78</v>
      </c>
      <c r="X21743" s="9">
        <v>28920.46</v>
      </c>
      <c r="Y21743" s="9">
        <v>26123.53</v>
      </c>
      <c r="Z21743" s="9">
        <v>75508.06</v>
      </c>
      <c r="AA21743" s="9">
        <v>24533.93</v>
      </c>
      <c r="AB21743" s="9">
        <v>14845.53</v>
      </c>
      <c r="AC21743" s="9">
        <v>19101.22</v>
      </c>
      <c r="AD21743" s="9">
        <v>15593.58</v>
      </c>
      <c r="AE21743" s="9">
        <v>17846.830000000002</v>
      </c>
      <c r="AF21743" s="9">
        <v>385174.3</v>
      </c>
      <c r="AG21743" s="9">
        <v>5127759.8</v>
      </c>
      <c r="AH21743" s="9">
        <v>263129.24</v>
      </c>
      <c r="AI21743" s="9"/>
      <c r="AJ21743" s="9">
        <v>207.64</v>
      </c>
      <c r="AK21743" s="9">
        <v>5842370.5199999996</v>
      </c>
      <c r="AL21743" s="9">
        <v>5842578.1600000001</v>
      </c>
      <c r="AM21743" s="9"/>
      <c r="AN21743" s="9">
        <v>-5842578.1600000001</v>
      </c>
      <c r="AO21743" s="9" t="s">
        <v>102</v>
      </c>
      <c r="AP21743" s="9" t="s">
        <v>102</v>
      </c>
      <c r="AQ21743" s="9"/>
      <c r="AR21743" s="9">
        <v>-207.64</v>
      </c>
      <c r="AS21743" s="7" t="s">
        <v>102</v>
      </c>
    </row>
    <row r="21744" spans="1:45" x14ac:dyDescent="0.2">
      <c r="A21744" s="5" t="s">
        <v>43984</v>
      </c>
      <c r="B21744" s="11" t="s">
        <v>43985</v>
      </c>
      <c r="C21744" s="11" t="s">
        <v>39111</v>
      </c>
      <c r="D21744" s="29" t="s">
        <v>46255</v>
      </c>
      <c r="E21744" s="9"/>
      <c r="F21744" s="9"/>
      <c r="G21744" s="9"/>
      <c r="H21744" s="9"/>
      <c r="I21744" s="9"/>
      <c r="J21744" s="9"/>
      <c r="K21744" s="9"/>
      <c r="L21744" s="9"/>
      <c r="M21744" s="9">
        <v>66.709999999999994</v>
      </c>
      <c r="N21744" s="9"/>
      <c r="O21744" s="9"/>
      <c r="P21744" s="9">
        <v>7066.67</v>
      </c>
      <c r="Q21744" s="9">
        <v>12735.73</v>
      </c>
      <c r="R21744" s="9">
        <v>66.709999999999994</v>
      </c>
      <c r="S21744" s="9">
        <v>19869.11</v>
      </c>
      <c r="T21744" s="9">
        <v>8815.16</v>
      </c>
      <c r="U21744" s="9">
        <v>9131.8700000000008</v>
      </c>
      <c r="V21744" s="9">
        <v>10478.19</v>
      </c>
      <c r="W21744" s="9">
        <v>11943.27</v>
      </c>
      <c r="X21744" s="9">
        <v>7721.07</v>
      </c>
      <c r="Y21744" s="9">
        <v>5757.61</v>
      </c>
      <c r="Z21744" s="9">
        <v>12272.01</v>
      </c>
      <c r="AA21744" s="9">
        <v>5689.31</v>
      </c>
      <c r="AB21744" s="9">
        <v>4076.17</v>
      </c>
      <c r="AC21744" s="9">
        <v>4687.8599999999997</v>
      </c>
      <c r="AD21744" s="9">
        <v>3669.28</v>
      </c>
      <c r="AE21744" s="9">
        <v>4280.5200000000004</v>
      </c>
      <c r="AF21744" s="9">
        <v>88522.32</v>
      </c>
      <c r="AG21744" s="9">
        <v>327428.65000000002</v>
      </c>
      <c r="AH21744" s="9">
        <v>56879.3</v>
      </c>
      <c r="AI21744" s="9"/>
      <c r="AJ21744" s="9">
        <v>66.709999999999994</v>
      </c>
      <c r="AK21744" s="9">
        <v>492632.67</v>
      </c>
      <c r="AL21744" s="9">
        <v>492699.38</v>
      </c>
      <c r="AM21744" s="9"/>
      <c r="AN21744" s="9">
        <v>-492699.38</v>
      </c>
      <c r="AO21744" s="9" t="s">
        <v>102</v>
      </c>
      <c r="AP21744" s="9" t="s">
        <v>102</v>
      </c>
      <c r="AQ21744" s="9"/>
      <c r="AR21744" s="9">
        <v>-66.709999999999994</v>
      </c>
      <c r="AS21744" s="7" t="s">
        <v>102</v>
      </c>
    </row>
    <row r="21745" spans="1:45" x14ac:dyDescent="0.2">
      <c r="A21745" s="5" t="s">
        <v>43984</v>
      </c>
      <c r="B21745" s="11" t="s">
        <v>43985</v>
      </c>
      <c r="C21745" s="11" t="s">
        <v>39111</v>
      </c>
      <c r="D21745" s="29" t="s">
        <v>46256</v>
      </c>
      <c r="E21745" s="9"/>
      <c r="F21745" s="9"/>
      <c r="G21745" s="9"/>
      <c r="H21745" s="9"/>
      <c r="I21745" s="9"/>
      <c r="J21745" s="9"/>
      <c r="K21745" s="9"/>
      <c r="L21745" s="9"/>
      <c r="M21745" s="9"/>
      <c r="N21745" s="9"/>
      <c r="O21745" s="9"/>
      <c r="P21745" s="9"/>
      <c r="Q21745" s="9"/>
      <c r="R21745" s="9"/>
      <c r="S21745" s="9"/>
      <c r="T21745" s="9"/>
      <c r="U21745" s="9"/>
      <c r="V21745" s="9"/>
      <c r="W21745" s="9"/>
      <c r="X21745" s="9"/>
      <c r="Y21745" s="9"/>
      <c r="Z21745" s="9"/>
      <c r="AA21745" s="9"/>
      <c r="AB21745" s="9"/>
      <c r="AC21745" s="9"/>
      <c r="AD21745" s="9"/>
      <c r="AE21745" s="9"/>
      <c r="AF21745" s="9"/>
      <c r="AG21745" s="9">
        <v>705384</v>
      </c>
      <c r="AH21745" s="9"/>
      <c r="AI21745" s="9"/>
      <c r="AJ21745" s="9"/>
      <c r="AK21745" s="9">
        <v>705384</v>
      </c>
      <c r="AL21745" s="9">
        <v>705384</v>
      </c>
      <c r="AM21745" s="9"/>
      <c r="AN21745" s="9">
        <v>-705384</v>
      </c>
      <c r="AO21745" s="9" t="s">
        <v>102</v>
      </c>
      <c r="AP21745" s="9"/>
      <c r="AQ21745" s="9"/>
      <c r="AR21745" s="9"/>
      <c r="AS21745" s="7"/>
    </row>
    <row r="21746" spans="1:45" x14ac:dyDescent="0.2">
      <c r="A21746" s="5" t="s">
        <v>43984</v>
      </c>
      <c r="B21746" s="11" t="s">
        <v>43985</v>
      </c>
      <c r="C21746" s="11" t="s">
        <v>39111</v>
      </c>
      <c r="D21746" s="29" t="s">
        <v>46257</v>
      </c>
      <c r="E21746" s="9"/>
      <c r="F21746" s="9"/>
      <c r="G21746" s="9"/>
      <c r="H21746" s="9"/>
      <c r="I21746" s="9"/>
      <c r="J21746" s="9"/>
      <c r="K21746" s="9"/>
      <c r="L21746" s="9"/>
      <c r="M21746" s="9"/>
      <c r="N21746" s="9"/>
      <c r="O21746" s="9"/>
      <c r="P21746" s="9">
        <v>5000</v>
      </c>
      <c r="Q21746" s="9">
        <v>5000</v>
      </c>
      <c r="R21746" s="9"/>
      <c r="S21746" s="9">
        <v>10000</v>
      </c>
      <c r="T21746" s="9">
        <v>5000</v>
      </c>
      <c r="U21746" s="9">
        <v>6818.18</v>
      </c>
      <c r="V21746" s="9">
        <v>14318.18</v>
      </c>
      <c r="W21746" s="9">
        <v>15000</v>
      </c>
      <c r="X21746" s="9">
        <v>4772.7299999999996</v>
      </c>
      <c r="Y21746" s="9">
        <v>7500</v>
      </c>
      <c r="Z21746" s="9">
        <v>38833.33</v>
      </c>
      <c r="AA21746" s="9">
        <v>5333.33</v>
      </c>
      <c r="AB21746" s="9"/>
      <c r="AC21746" s="9"/>
      <c r="AD21746" s="9"/>
      <c r="AE21746" s="9"/>
      <c r="AF21746" s="9">
        <v>97575.75</v>
      </c>
      <c r="AG21746" s="9">
        <v>3088000</v>
      </c>
      <c r="AH21746" s="9">
        <v>70000</v>
      </c>
      <c r="AI21746" s="9"/>
      <c r="AJ21746" s="9"/>
      <c r="AK21746" s="9">
        <v>3265575.75</v>
      </c>
      <c r="AL21746" s="9">
        <v>3265575.75</v>
      </c>
      <c r="AM21746" s="9"/>
      <c r="AN21746" s="9">
        <v>-3265575.75</v>
      </c>
      <c r="AO21746" s="9" t="s">
        <v>102</v>
      </c>
      <c r="AP21746" s="9"/>
      <c r="AQ21746" s="9"/>
      <c r="AR21746" s="9"/>
      <c r="AS21746" s="7" t="s">
        <v>102</v>
      </c>
    </row>
    <row r="21747" spans="1:45" x14ac:dyDescent="0.2">
      <c r="A21747" s="5" t="s">
        <v>43984</v>
      </c>
      <c r="B21747" s="11" t="s">
        <v>43985</v>
      </c>
      <c r="C21747" s="11" t="s">
        <v>39111</v>
      </c>
      <c r="D21747" s="29" t="s">
        <v>46258</v>
      </c>
      <c r="E21747" s="9"/>
      <c r="F21747" s="9"/>
      <c r="G21747" s="9"/>
      <c r="H21747" s="9"/>
      <c r="I21747" s="9"/>
      <c r="J21747" s="9"/>
      <c r="K21747" s="9"/>
      <c r="L21747" s="9"/>
      <c r="M21747" s="9">
        <v>140.93</v>
      </c>
      <c r="N21747" s="9">
        <v>1.33</v>
      </c>
      <c r="O21747" s="9">
        <v>1.33</v>
      </c>
      <c r="P21747" s="9">
        <v>13204.08</v>
      </c>
      <c r="Q21747" s="9">
        <v>23298.04</v>
      </c>
      <c r="R21747" s="9">
        <v>140.93</v>
      </c>
      <c r="S21747" s="9">
        <v>36645.71</v>
      </c>
      <c r="T21747" s="9">
        <v>17122.8</v>
      </c>
      <c r="U21747" s="9">
        <v>18255.43</v>
      </c>
      <c r="V21747" s="9">
        <v>21320.57</v>
      </c>
      <c r="W21747" s="9">
        <v>24497.51</v>
      </c>
      <c r="X21747" s="9">
        <v>16426.66</v>
      </c>
      <c r="Y21747" s="9">
        <v>12865.92</v>
      </c>
      <c r="Z21747" s="9">
        <v>24402.720000000001</v>
      </c>
      <c r="AA21747" s="9">
        <v>13511.29</v>
      </c>
      <c r="AB21747" s="9">
        <v>10769.36</v>
      </c>
      <c r="AC21747" s="9">
        <v>14413.36</v>
      </c>
      <c r="AD21747" s="9">
        <v>11924.3</v>
      </c>
      <c r="AE21747" s="9">
        <v>13566.31</v>
      </c>
      <c r="AF21747" s="9">
        <v>199076.23</v>
      </c>
      <c r="AG21747" s="9">
        <v>1006947.15</v>
      </c>
      <c r="AH21747" s="9">
        <v>136249.94</v>
      </c>
      <c r="AI21747" s="9"/>
      <c r="AJ21747" s="9">
        <v>140.93</v>
      </c>
      <c r="AK21747" s="9">
        <v>1378778.1</v>
      </c>
      <c r="AL21747" s="9">
        <v>1378919.03</v>
      </c>
      <c r="AM21747" s="9"/>
      <c r="AN21747" s="9">
        <v>-1378919.03</v>
      </c>
      <c r="AO21747" s="9" t="s">
        <v>102</v>
      </c>
      <c r="AP21747" s="9" t="s">
        <v>102</v>
      </c>
      <c r="AQ21747" s="9"/>
      <c r="AR21747" s="9">
        <v>-140.93</v>
      </c>
      <c r="AS21747" s="7" t="s">
        <v>102</v>
      </c>
    </row>
    <row r="21748" spans="1:45" x14ac:dyDescent="0.2">
      <c r="A21748" s="5" t="s">
        <v>43986</v>
      </c>
      <c r="B21748" s="11" t="s">
        <v>54359</v>
      </c>
      <c r="C21748" s="11" t="s">
        <v>39112</v>
      </c>
      <c r="D21748" s="28" t="s">
        <v>103</v>
      </c>
      <c r="E21748" s="9"/>
      <c r="F21748" s="9"/>
      <c r="G21748" s="9"/>
      <c r="H21748" s="9"/>
      <c r="I21748" s="9"/>
      <c r="J21748" s="9"/>
      <c r="K21748" s="9"/>
      <c r="L21748" s="9"/>
      <c r="M21748" s="9"/>
      <c r="N21748" s="9"/>
      <c r="O21748" s="9"/>
      <c r="P21748" s="9"/>
      <c r="Q21748" s="9"/>
      <c r="R21748" s="9"/>
      <c r="S21748" s="9"/>
      <c r="T21748" s="9"/>
      <c r="U21748" s="9"/>
      <c r="V21748" s="9">
        <v>13500</v>
      </c>
      <c r="W21748" s="9">
        <v>16500</v>
      </c>
      <c r="X21748" s="9"/>
      <c r="Y21748" s="9"/>
      <c r="Z21748" s="9">
        <v>1875</v>
      </c>
      <c r="AA21748" s="9">
        <v>8583.33</v>
      </c>
      <c r="AB21748" s="9">
        <v>117606.02</v>
      </c>
      <c r="AC21748" s="9">
        <v>157648.57</v>
      </c>
      <c r="AD21748" s="9">
        <v>117319.7</v>
      </c>
      <c r="AE21748" s="9">
        <v>205962.78</v>
      </c>
      <c r="AF21748" s="9">
        <v>638995.4</v>
      </c>
      <c r="AG21748" s="9">
        <v>449800.73</v>
      </c>
      <c r="AH21748" s="9">
        <v>12000</v>
      </c>
      <c r="AI21748" s="9"/>
      <c r="AJ21748" s="9"/>
      <c r="AK21748" s="9">
        <v>1100796.1299999999</v>
      </c>
      <c r="AL21748" s="9">
        <v>1100796.1299999999</v>
      </c>
      <c r="AM21748" s="9"/>
      <c r="AN21748" s="9">
        <v>-1100796.1299999999</v>
      </c>
      <c r="AO21748" s="9" t="s">
        <v>102</v>
      </c>
      <c r="AP21748" s="9"/>
      <c r="AQ21748" s="9"/>
      <c r="AR21748" s="9"/>
      <c r="AS21748" s="7" t="s">
        <v>102</v>
      </c>
    </row>
    <row r="21749" spans="1:45" x14ac:dyDescent="0.2">
      <c r="A21749" s="5" t="s">
        <v>43986</v>
      </c>
      <c r="B21749" s="11" t="s">
        <v>54359</v>
      </c>
      <c r="C21749" s="11" t="s">
        <v>39112</v>
      </c>
      <c r="D21749" s="29" t="s">
        <v>46255</v>
      </c>
      <c r="E21749" s="9"/>
      <c r="F21749" s="9"/>
      <c r="G21749" s="9"/>
      <c r="H21749" s="9"/>
      <c r="I21749" s="9"/>
      <c r="J21749" s="9"/>
      <c r="K21749" s="9"/>
      <c r="L21749" s="9"/>
      <c r="M21749" s="9"/>
      <c r="N21749" s="9"/>
      <c r="O21749" s="9"/>
      <c r="P21749" s="9"/>
      <c r="Q21749" s="9"/>
      <c r="R21749" s="9"/>
      <c r="S21749" s="9"/>
      <c r="T21749" s="9"/>
      <c r="U21749" s="9"/>
      <c r="V21749" s="9"/>
      <c r="W21749" s="9"/>
      <c r="X21749" s="9"/>
      <c r="Y21749" s="9"/>
      <c r="Z21749" s="9"/>
      <c r="AA21749" s="9"/>
      <c r="AB21749" s="9"/>
      <c r="AC21749" s="9"/>
      <c r="AD21749" s="9"/>
      <c r="AE21749" s="9"/>
      <c r="AF21749" s="9"/>
      <c r="AG21749" s="9"/>
      <c r="AH21749" s="9"/>
      <c r="AI21749" s="9"/>
      <c r="AJ21749" s="9"/>
      <c r="AK21749" s="9"/>
      <c r="AL21749" s="9"/>
      <c r="AM21749" s="9"/>
      <c r="AN21749" s="9"/>
      <c r="AO21749" s="9" t="s">
        <v>102</v>
      </c>
      <c r="AP21749" s="9"/>
      <c r="AQ21749" s="9"/>
      <c r="AR21749" s="9"/>
      <c r="AS21749" s="7" t="s">
        <v>102</v>
      </c>
    </row>
    <row r="21750" spans="1:45" x14ac:dyDescent="0.2">
      <c r="A21750" s="5" t="s">
        <v>43986</v>
      </c>
      <c r="B21750" s="11" t="s">
        <v>54359</v>
      </c>
      <c r="C21750" s="11" t="s">
        <v>39112</v>
      </c>
      <c r="D21750" s="29" t="s">
        <v>46256</v>
      </c>
      <c r="E21750" s="9"/>
      <c r="F21750" s="9"/>
      <c r="G21750" s="9"/>
      <c r="H21750" s="9"/>
      <c r="I21750" s="9"/>
      <c r="J21750" s="9"/>
      <c r="K21750" s="9"/>
      <c r="L21750" s="9"/>
      <c r="M21750" s="9"/>
      <c r="N21750" s="9"/>
      <c r="O21750" s="9"/>
      <c r="P21750" s="9"/>
      <c r="Q21750" s="9"/>
      <c r="R21750" s="9"/>
      <c r="S21750" s="9"/>
      <c r="T21750" s="9"/>
      <c r="U21750" s="9"/>
      <c r="V21750" s="9"/>
      <c r="W21750" s="9"/>
      <c r="X21750" s="9"/>
      <c r="Y21750" s="9"/>
      <c r="Z21750" s="9"/>
      <c r="AA21750" s="9"/>
      <c r="AB21750" s="9">
        <v>88485.26</v>
      </c>
      <c r="AC21750" s="9">
        <v>121894.47</v>
      </c>
      <c r="AD21750" s="9">
        <v>89950.74</v>
      </c>
      <c r="AE21750" s="9">
        <v>167046.07</v>
      </c>
      <c r="AF21750" s="9">
        <v>467376.54</v>
      </c>
      <c r="AG21750" s="9">
        <v>234068.47</v>
      </c>
      <c r="AH21750" s="9"/>
      <c r="AI21750" s="9"/>
      <c r="AJ21750" s="9"/>
      <c r="AK21750" s="9">
        <v>701445.01</v>
      </c>
      <c r="AL21750" s="9">
        <v>701445.01</v>
      </c>
      <c r="AM21750" s="9"/>
      <c r="AN21750" s="9">
        <v>-701445.01</v>
      </c>
      <c r="AO21750" s="9" t="s">
        <v>102</v>
      </c>
      <c r="AP21750" s="9"/>
      <c r="AQ21750" s="9"/>
      <c r="AR21750" s="9"/>
      <c r="AS21750" s="7"/>
    </row>
    <row r="21751" spans="1:45" x14ac:dyDescent="0.2">
      <c r="A21751" s="5" t="s">
        <v>43986</v>
      </c>
      <c r="B21751" s="11" t="s">
        <v>54359</v>
      </c>
      <c r="C21751" s="11" t="s">
        <v>39112</v>
      </c>
      <c r="D21751" s="29" t="s">
        <v>46257</v>
      </c>
      <c r="E21751" s="9"/>
      <c r="F21751" s="9"/>
      <c r="G21751" s="9"/>
      <c r="H21751" s="9"/>
      <c r="I21751" s="9"/>
      <c r="J21751" s="9"/>
      <c r="K21751" s="9"/>
      <c r="L21751" s="9"/>
      <c r="M21751" s="9"/>
      <c r="N21751" s="9"/>
      <c r="O21751" s="9"/>
      <c r="P21751" s="9"/>
      <c r="Q21751" s="9"/>
      <c r="R21751" s="9"/>
      <c r="S21751" s="9"/>
      <c r="T21751" s="9"/>
      <c r="U21751" s="9"/>
      <c r="V21751" s="9">
        <v>13500</v>
      </c>
      <c r="W21751" s="9">
        <v>16500</v>
      </c>
      <c r="X21751" s="9"/>
      <c r="Y21751" s="9"/>
      <c r="Z21751" s="9"/>
      <c r="AA21751" s="9"/>
      <c r="AB21751" s="9"/>
      <c r="AC21751" s="9"/>
      <c r="AD21751" s="9"/>
      <c r="AE21751" s="9"/>
      <c r="AF21751" s="9">
        <v>30000</v>
      </c>
      <c r="AG21751" s="9">
        <v>146000</v>
      </c>
      <c r="AH21751" s="9">
        <v>12000</v>
      </c>
      <c r="AI21751" s="9"/>
      <c r="AJ21751" s="9"/>
      <c r="AK21751" s="9">
        <v>188000</v>
      </c>
      <c r="AL21751" s="9">
        <v>188000</v>
      </c>
      <c r="AM21751" s="9"/>
      <c r="AN21751" s="9">
        <v>-188000</v>
      </c>
      <c r="AO21751" s="9" t="s">
        <v>102</v>
      </c>
      <c r="AP21751" s="9"/>
      <c r="AQ21751" s="9"/>
      <c r="AR21751" s="9"/>
      <c r="AS21751" s="7" t="s">
        <v>102</v>
      </c>
    </row>
    <row r="21752" spans="1:45" x14ac:dyDescent="0.2">
      <c r="A21752" s="5" t="s">
        <v>43986</v>
      </c>
      <c r="B21752" s="11" t="s">
        <v>54359</v>
      </c>
      <c r="C21752" s="11" t="s">
        <v>39112</v>
      </c>
      <c r="D21752" s="29" t="s">
        <v>46258</v>
      </c>
      <c r="E21752" s="9"/>
      <c r="F21752" s="9"/>
      <c r="G21752" s="9"/>
      <c r="H21752" s="9"/>
      <c r="I21752" s="9"/>
      <c r="J21752" s="9"/>
      <c r="K21752" s="9"/>
      <c r="L21752" s="9"/>
      <c r="M21752" s="9"/>
      <c r="N21752" s="9"/>
      <c r="O21752" s="9"/>
      <c r="P21752" s="9"/>
      <c r="Q21752" s="9"/>
      <c r="R21752" s="9"/>
      <c r="S21752" s="9"/>
      <c r="T21752" s="9"/>
      <c r="U21752" s="9"/>
      <c r="V21752" s="9"/>
      <c r="W21752" s="9"/>
      <c r="X21752" s="9"/>
      <c r="Y21752" s="9"/>
      <c r="Z21752" s="9">
        <v>1875</v>
      </c>
      <c r="AA21752" s="9">
        <v>8583.33</v>
      </c>
      <c r="AB21752" s="9">
        <v>29120.76</v>
      </c>
      <c r="AC21752" s="9">
        <v>35754.1</v>
      </c>
      <c r="AD21752" s="9">
        <v>27368.959999999999</v>
      </c>
      <c r="AE21752" s="9">
        <v>38916.71</v>
      </c>
      <c r="AF21752" s="9">
        <v>141618.85999999999</v>
      </c>
      <c r="AG21752" s="9">
        <v>69732.259999999995</v>
      </c>
      <c r="AH21752" s="9"/>
      <c r="AI21752" s="9"/>
      <c r="AJ21752" s="9"/>
      <c r="AK21752" s="9">
        <v>211351.12</v>
      </c>
      <c r="AL21752" s="9">
        <v>211351.12</v>
      </c>
      <c r="AM21752" s="9"/>
      <c r="AN21752" s="9">
        <v>-211351.12</v>
      </c>
      <c r="AO21752" s="9" t="s">
        <v>102</v>
      </c>
      <c r="AP21752" s="9"/>
      <c r="AQ21752" s="9"/>
      <c r="AR21752" s="9"/>
      <c r="AS21752" s="7" t="s">
        <v>102</v>
      </c>
    </row>
    <row r="21753" spans="1:45" x14ac:dyDescent="0.2">
      <c r="A21753" s="5" t="s">
        <v>3224</v>
      </c>
      <c r="B21753" s="11" t="s">
        <v>2017</v>
      </c>
      <c r="C21753" s="11" t="s">
        <v>13145</v>
      </c>
      <c r="D21753" s="28" t="s">
        <v>103</v>
      </c>
      <c r="E21753" s="9">
        <v>517410.65</v>
      </c>
      <c r="F21753" s="9"/>
      <c r="G21753" s="9"/>
      <c r="H21753" s="9"/>
      <c r="I21753" s="9"/>
      <c r="J21753" s="9"/>
      <c r="K21753" s="9"/>
      <c r="L21753" s="9"/>
      <c r="M21753" s="9"/>
      <c r="N21753" s="9"/>
      <c r="O21753" s="9"/>
      <c r="P21753" s="9"/>
      <c r="Q21753" s="9"/>
      <c r="R21753" s="9"/>
      <c r="S21753" s="9"/>
      <c r="T21753" s="9"/>
      <c r="U21753" s="9"/>
      <c r="V21753" s="9"/>
      <c r="W21753" s="9"/>
      <c r="X21753" s="9"/>
      <c r="Y21753" s="9"/>
      <c r="Z21753" s="9"/>
      <c r="AA21753" s="9"/>
      <c r="AB21753" s="9"/>
      <c r="AC21753" s="9"/>
      <c r="AD21753" s="9"/>
      <c r="AE21753" s="9"/>
      <c r="AF21753" s="9"/>
      <c r="AG21753" s="9"/>
      <c r="AH21753" s="9"/>
      <c r="AI21753" s="9"/>
      <c r="AJ21753" s="9">
        <v>517410.65</v>
      </c>
      <c r="AK21753" s="9"/>
      <c r="AL21753" s="9">
        <v>517410.65</v>
      </c>
      <c r="AM21753" s="9">
        <v>636004</v>
      </c>
      <c r="AN21753" s="9">
        <v>118593.35</v>
      </c>
      <c r="AO21753" s="9">
        <v>18.646635870214698</v>
      </c>
      <c r="AP21753" s="13">
        <v>81.353364129785305</v>
      </c>
      <c r="AQ21753" s="9"/>
      <c r="AR21753" s="9"/>
      <c r="AS21753" s="7"/>
    </row>
    <row r="21754" spans="1:45" x14ac:dyDescent="0.2">
      <c r="A21754" s="5" t="s">
        <v>3224</v>
      </c>
      <c r="B21754" s="11" t="s">
        <v>2017</v>
      </c>
      <c r="C21754" s="11" t="s">
        <v>13145</v>
      </c>
      <c r="D21754" s="29" t="s">
        <v>46255</v>
      </c>
      <c r="E21754" s="9">
        <v>285155.03000000003</v>
      </c>
      <c r="F21754" s="9"/>
      <c r="G21754" s="9"/>
      <c r="H21754" s="9"/>
      <c r="I21754" s="9"/>
      <c r="J21754" s="9"/>
      <c r="K21754" s="9"/>
      <c r="L21754" s="9"/>
      <c r="M21754" s="9"/>
      <c r="N21754" s="9"/>
      <c r="O21754" s="9"/>
      <c r="P21754" s="9"/>
      <c r="Q21754" s="9"/>
      <c r="R21754" s="9"/>
      <c r="S21754" s="9"/>
      <c r="T21754" s="9"/>
      <c r="U21754" s="9"/>
      <c r="V21754" s="9"/>
      <c r="W21754" s="9"/>
      <c r="X21754" s="9"/>
      <c r="Y21754" s="9"/>
      <c r="Z21754" s="9"/>
      <c r="AA21754" s="9"/>
      <c r="AB21754" s="9"/>
      <c r="AC21754" s="9"/>
      <c r="AD21754" s="9"/>
      <c r="AE21754" s="9"/>
      <c r="AF21754" s="9"/>
      <c r="AG21754" s="9"/>
      <c r="AH21754" s="9"/>
      <c r="AI21754" s="9"/>
      <c r="AJ21754" s="9">
        <v>285155.03000000003</v>
      </c>
      <c r="AK21754" s="9"/>
      <c r="AL21754" s="9">
        <v>285155.03000000003</v>
      </c>
      <c r="AM21754" s="9">
        <v>122150.17</v>
      </c>
      <c r="AN21754" s="9">
        <v>-163004.85999999999</v>
      </c>
      <c r="AO21754" s="9">
        <v>-133.44628173665299</v>
      </c>
      <c r="AP21754" s="13">
        <v>233.44628173665299</v>
      </c>
      <c r="AQ21754" s="9"/>
      <c r="AR21754" s="9"/>
      <c r="AS21754" s="7"/>
    </row>
    <row r="21755" spans="1:45" x14ac:dyDescent="0.2">
      <c r="A21755" s="5" t="s">
        <v>3224</v>
      </c>
      <c r="B21755" s="11" t="s">
        <v>2017</v>
      </c>
      <c r="C21755" s="11" t="s">
        <v>13145</v>
      </c>
      <c r="D21755" s="29" t="s">
        <v>46256</v>
      </c>
      <c r="E21755" s="9">
        <v>63485.55</v>
      </c>
      <c r="F21755" s="9"/>
      <c r="G21755" s="9"/>
      <c r="H21755" s="9"/>
      <c r="I21755" s="9"/>
      <c r="J21755" s="9"/>
      <c r="K21755" s="9"/>
      <c r="L21755" s="9"/>
      <c r="M21755" s="9"/>
      <c r="N21755" s="9"/>
      <c r="O21755" s="9"/>
      <c r="P21755" s="9"/>
      <c r="Q21755" s="9"/>
      <c r="R21755" s="9"/>
      <c r="S21755" s="9"/>
      <c r="T21755" s="9"/>
      <c r="U21755" s="9"/>
      <c r="V21755" s="9"/>
      <c r="W21755" s="9"/>
      <c r="X21755" s="9"/>
      <c r="Y21755" s="9"/>
      <c r="Z21755" s="9"/>
      <c r="AA21755" s="9"/>
      <c r="AB21755" s="9"/>
      <c r="AC21755" s="9"/>
      <c r="AD21755" s="9"/>
      <c r="AE21755" s="9"/>
      <c r="AF21755" s="9"/>
      <c r="AG21755" s="9"/>
      <c r="AH21755" s="9"/>
      <c r="AI21755" s="9"/>
      <c r="AJ21755" s="9">
        <v>63485.55</v>
      </c>
      <c r="AK21755" s="9"/>
      <c r="AL21755" s="9">
        <v>63485.55</v>
      </c>
      <c r="AM21755" s="9">
        <v>50608</v>
      </c>
      <c r="AN21755" s="9">
        <v>-12877.55</v>
      </c>
      <c r="AO21755" s="9">
        <v>-25.445680524818201</v>
      </c>
      <c r="AP21755" s="13">
        <v>125.445680524818</v>
      </c>
      <c r="AQ21755" s="9"/>
      <c r="AR21755" s="9"/>
      <c r="AS21755" s="7"/>
    </row>
    <row r="21756" spans="1:45" x14ac:dyDescent="0.2">
      <c r="A21756" s="5" t="s">
        <v>3224</v>
      </c>
      <c r="B21756" s="11" t="s">
        <v>2017</v>
      </c>
      <c r="C21756" s="11" t="s">
        <v>13145</v>
      </c>
      <c r="D21756" s="29" t="s">
        <v>46257</v>
      </c>
      <c r="E21756" s="9">
        <v>226016.73</v>
      </c>
      <c r="F21756" s="9"/>
      <c r="G21756" s="9"/>
      <c r="H21756" s="9"/>
      <c r="I21756" s="9"/>
      <c r="J21756" s="9"/>
      <c r="K21756" s="9"/>
      <c r="L21756" s="9"/>
      <c r="M21756" s="9"/>
      <c r="N21756" s="9"/>
      <c r="O21756" s="9"/>
      <c r="P21756" s="9"/>
      <c r="Q21756" s="9"/>
      <c r="R21756" s="9"/>
      <c r="S21756" s="9"/>
      <c r="T21756" s="9"/>
      <c r="U21756" s="9"/>
      <c r="V21756" s="9"/>
      <c r="W21756" s="9"/>
      <c r="X21756" s="9"/>
      <c r="Y21756" s="9"/>
      <c r="Z21756" s="9"/>
      <c r="AA21756" s="9"/>
      <c r="AB21756" s="9"/>
      <c r="AC21756" s="9"/>
      <c r="AD21756" s="9"/>
      <c r="AE21756" s="9"/>
      <c r="AF21756" s="9"/>
      <c r="AG21756" s="9"/>
      <c r="AH21756" s="9"/>
      <c r="AI21756" s="9"/>
      <c r="AJ21756" s="9">
        <v>226016.73</v>
      </c>
      <c r="AK21756" s="9"/>
      <c r="AL21756" s="9">
        <v>226016.73</v>
      </c>
      <c r="AM21756" s="9">
        <v>75000</v>
      </c>
      <c r="AN21756" s="9">
        <v>-151016.73000000001</v>
      </c>
      <c r="AO21756" s="9">
        <v>-201.35563999999999</v>
      </c>
      <c r="AP21756" s="13">
        <v>301.35563999999999</v>
      </c>
      <c r="AQ21756" s="9"/>
      <c r="AR21756" s="9"/>
      <c r="AS21756" s="7"/>
    </row>
    <row r="21757" spans="1:45" x14ac:dyDescent="0.2">
      <c r="A21757" s="5" t="s">
        <v>3224</v>
      </c>
      <c r="B21757" s="11" t="s">
        <v>2017</v>
      </c>
      <c r="C21757" s="11" t="s">
        <v>13145</v>
      </c>
      <c r="D21757" s="29" t="s">
        <v>46258</v>
      </c>
      <c r="E21757" s="9">
        <v>-57246.66</v>
      </c>
      <c r="F21757" s="9"/>
      <c r="G21757" s="9"/>
      <c r="H21757" s="9"/>
      <c r="I21757" s="9"/>
      <c r="J21757" s="9"/>
      <c r="K21757" s="9"/>
      <c r="L21757" s="9"/>
      <c r="M21757" s="9"/>
      <c r="N21757" s="9"/>
      <c r="O21757" s="9"/>
      <c r="P21757" s="9"/>
      <c r="Q21757" s="9"/>
      <c r="R21757" s="9"/>
      <c r="S21757" s="9"/>
      <c r="T21757" s="9"/>
      <c r="U21757" s="9"/>
      <c r="V21757" s="9"/>
      <c r="W21757" s="9"/>
      <c r="X21757" s="9"/>
      <c r="Y21757" s="9"/>
      <c r="Z21757" s="9"/>
      <c r="AA21757" s="9"/>
      <c r="AB21757" s="9"/>
      <c r="AC21757" s="9"/>
      <c r="AD21757" s="9"/>
      <c r="AE21757" s="9"/>
      <c r="AF21757" s="9"/>
      <c r="AG21757" s="9"/>
      <c r="AH21757" s="9"/>
      <c r="AI21757" s="9"/>
      <c r="AJ21757" s="9">
        <v>-57246.66</v>
      </c>
      <c r="AK21757" s="9"/>
      <c r="AL21757" s="9">
        <v>-57246.66</v>
      </c>
      <c r="AM21757" s="9">
        <v>388245.83</v>
      </c>
      <c r="AN21757" s="9">
        <v>445492.49</v>
      </c>
      <c r="AO21757" s="9">
        <v>114.744951671471</v>
      </c>
      <c r="AP21757" s="9">
        <v>-14.7449516714706</v>
      </c>
      <c r="AQ21757" s="9"/>
      <c r="AR21757" s="9"/>
      <c r="AS21757" s="7"/>
    </row>
    <row r="21758" spans="1:45" x14ac:dyDescent="0.2">
      <c r="A21758" s="5" t="s">
        <v>3225</v>
      </c>
      <c r="B21758" s="11" t="s">
        <v>2019</v>
      </c>
      <c r="C21758" s="11" t="s">
        <v>13146</v>
      </c>
      <c r="D21758" s="28" t="s">
        <v>103</v>
      </c>
      <c r="E21758" s="9">
        <v>5286.84</v>
      </c>
      <c r="F21758" s="9"/>
      <c r="G21758" s="9"/>
      <c r="H21758" s="9"/>
      <c r="I21758" s="9"/>
      <c r="J21758" s="9"/>
      <c r="K21758" s="9"/>
      <c r="L21758" s="9"/>
      <c r="M21758" s="9"/>
      <c r="N21758" s="9"/>
      <c r="O21758" s="9"/>
      <c r="P21758" s="9"/>
      <c r="Q21758" s="9"/>
      <c r="R21758" s="9"/>
      <c r="S21758" s="9"/>
      <c r="T21758" s="9"/>
      <c r="U21758" s="9"/>
      <c r="V21758" s="9"/>
      <c r="W21758" s="9"/>
      <c r="X21758" s="9"/>
      <c r="Y21758" s="9"/>
      <c r="Z21758" s="9"/>
      <c r="AA21758" s="9"/>
      <c r="AB21758" s="9"/>
      <c r="AC21758" s="9"/>
      <c r="AD21758" s="9"/>
      <c r="AE21758" s="9"/>
      <c r="AF21758" s="9"/>
      <c r="AG21758" s="9"/>
      <c r="AH21758" s="9"/>
      <c r="AI21758" s="9"/>
      <c r="AJ21758" s="9">
        <v>5286.84</v>
      </c>
      <c r="AK21758" s="9"/>
      <c r="AL21758" s="9">
        <v>5286.84</v>
      </c>
      <c r="AM21758" s="9">
        <v>35214.400000000001</v>
      </c>
      <c r="AN21758" s="9">
        <v>29927.56</v>
      </c>
      <c r="AO21758" s="9">
        <v>84.986709982280004</v>
      </c>
      <c r="AP21758" s="9">
        <v>15.013290017719999</v>
      </c>
      <c r="AQ21758" s="9"/>
      <c r="AR21758" s="9"/>
      <c r="AS21758" s="7"/>
    </row>
    <row r="21759" spans="1:45" x14ac:dyDescent="0.2">
      <c r="A21759" s="5" t="s">
        <v>3225</v>
      </c>
      <c r="B21759" s="11" t="s">
        <v>2019</v>
      </c>
      <c r="C21759" s="11" t="s">
        <v>13146</v>
      </c>
      <c r="D21759" s="29" t="s">
        <v>46255</v>
      </c>
      <c r="E21759" s="9">
        <v>2066.75</v>
      </c>
      <c r="F21759" s="9"/>
      <c r="G21759" s="9"/>
      <c r="H21759" s="9"/>
      <c r="I21759" s="9"/>
      <c r="J21759" s="9"/>
      <c r="K21759" s="9"/>
      <c r="L21759" s="9"/>
      <c r="M21759" s="9"/>
      <c r="N21759" s="9"/>
      <c r="O21759" s="9"/>
      <c r="P21759" s="9"/>
      <c r="Q21759" s="9"/>
      <c r="R21759" s="9"/>
      <c r="S21759" s="9"/>
      <c r="T21759" s="9"/>
      <c r="U21759" s="9"/>
      <c r="V21759" s="9"/>
      <c r="W21759" s="9"/>
      <c r="X21759" s="9"/>
      <c r="Y21759" s="9"/>
      <c r="Z21759" s="9"/>
      <c r="AA21759" s="9"/>
      <c r="AB21759" s="9"/>
      <c r="AC21759" s="9"/>
      <c r="AD21759" s="9"/>
      <c r="AE21759" s="9"/>
      <c r="AF21759" s="9"/>
      <c r="AG21759" s="9"/>
      <c r="AH21759" s="9"/>
      <c r="AI21759" s="9"/>
      <c r="AJ21759" s="9">
        <v>2066.75</v>
      </c>
      <c r="AK21759" s="9"/>
      <c r="AL21759" s="9">
        <v>2066.75</v>
      </c>
      <c r="AM21759" s="9">
        <v>11085.4</v>
      </c>
      <c r="AN21759" s="9">
        <v>9018.65</v>
      </c>
      <c r="AO21759" s="9">
        <v>81.356108033990694</v>
      </c>
      <c r="AP21759" s="9">
        <v>18.643891966009299</v>
      </c>
      <c r="AQ21759" s="9"/>
      <c r="AR21759" s="9"/>
      <c r="AS21759" s="7"/>
    </row>
    <row r="21760" spans="1:45" x14ac:dyDescent="0.2">
      <c r="A21760" s="5" t="s">
        <v>3225</v>
      </c>
      <c r="B21760" s="11" t="s">
        <v>2019</v>
      </c>
      <c r="C21760" s="11" t="s">
        <v>13146</v>
      </c>
      <c r="D21760" s="29" t="s">
        <v>46256</v>
      </c>
      <c r="E21760" s="9"/>
      <c r="F21760" s="9"/>
      <c r="G21760" s="9"/>
      <c r="H21760" s="9"/>
      <c r="I21760" s="9"/>
      <c r="J21760" s="9"/>
      <c r="K21760" s="9"/>
      <c r="L21760" s="9"/>
      <c r="M21760" s="9"/>
      <c r="N21760" s="9"/>
      <c r="O21760" s="9"/>
      <c r="P21760" s="9"/>
      <c r="Q21760" s="9"/>
      <c r="R21760" s="9"/>
      <c r="S21760" s="9"/>
      <c r="T21760" s="9"/>
      <c r="U21760" s="9"/>
      <c r="V21760" s="9"/>
      <c r="W21760" s="9"/>
      <c r="X21760" s="9"/>
      <c r="Y21760" s="9"/>
      <c r="Z21760" s="9"/>
      <c r="AA21760" s="9"/>
      <c r="AB21760" s="9"/>
      <c r="AC21760" s="9"/>
      <c r="AD21760" s="9"/>
      <c r="AE21760" s="9"/>
      <c r="AF21760" s="9"/>
      <c r="AG21760" s="9"/>
      <c r="AH21760" s="9"/>
      <c r="AI21760" s="9"/>
      <c r="AJ21760" s="9"/>
      <c r="AK21760" s="9"/>
      <c r="AL21760" s="9"/>
      <c r="AM21760" s="9">
        <v>4000</v>
      </c>
      <c r="AN21760" s="9">
        <v>4000</v>
      </c>
      <c r="AO21760" s="9">
        <v>100</v>
      </c>
      <c r="AP21760" s="9"/>
      <c r="AQ21760" s="9"/>
      <c r="AR21760" s="9"/>
      <c r="AS21760" s="7"/>
    </row>
    <row r="21761" spans="1:45" x14ac:dyDescent="0.2">
      <c r="A21761" s="5" t="s">
        <v>3225</v>
      </c>
      <c r="B21761" s="11" t="s">
        <v>2019</v>
      </c>
      <c r="C21761" s="11" t="s">
        <v>13146</v>
      </c>
      <c r="D21761" s="29" t="s">
        <v>46257</v>
      </c>
      <c r="E21761" s="9">
        <v>2257.15</v>
      </c>
      <c r="F21761" s="9"/>
      <c r="G21761" s="9"/>
      <c r="H21761" s="9"/>
      <c r="I21761" s="9"/>
      <c r="J21761" s="9"/>
      <c r="K21761" s="9"/>
      <c r="L21761" s="9"/>
      <c r="M21761" s="9"/>
      <c r="N21761" s="9"/>
      <c r="O21761" s="9"/>
      <c r="P21761" s="9"/>
      <c r="Q21761" s="9"/>
      <c r="R21761" s="9"/>
      <c r="S21761" s="9"/>
      <c r="T21761" s="9"/>
      <c r="U21761" s="9"/>
      <c r="V21761" s="9"/>
      <c r="W21761" s="9"/>
      <c r="X21761" s="9"/>
      <c r="Y21761" s="9"/>
      <c r="Z21761" s="9"/>
      <c r="AA21761" s="9"/>
      <c r="AB21761" s="9"/>
      <c r="AC21761" s="9"/>
      <c r="AD21761" s="9"/>
      <c r="AE21761" s="9"/>
      <c r="AF21761" s="9"/>
      <c r="AG21761" s="9"/>
      <c r="AH21761" s="9"/>
      <c r="AI21761" s="9"/>
      <c r="AJ21761" s="9">
        <v>2257.15</v>
      </c>
      <c r="AK21761" s="9"/>
      <c r="AL21761" s="9">
        <v>2257.15</v>
      </c>
      <c r="AM21761" s="9"/>
      <c r="AN21761" s="9">
        <v>-2257.15</v>
      </c>
      <c r="AO21761" s="9" t="s">
        <v>102</v>
      </c>
      <c r="AP21761" s="9" t="s">
        <v>102</v>
      </c>
      <c r="AQ21761" s="9"/>
      <c r="AR21761" s="9"/>
      <c r="AS21761" s="7"/>
    </row>
    <row r="21762" spans="1:45" x14ac:dyDescent="0.2">
      <c r="A21762" s="5" t="s">
        <v>3225</v>
      </c>
      <c r="B21762" s="11" t="s">
        <v>2019</v>
      </c>
      <c r="C21762" s="11" t="s">
        <v>13146</v>
      </c>
      <c r="D21762" s="29" t="s">
        <v>46258</v>
      </c>
      <c r="E21762" s="9">
        <v>962.94</v>
      </c>
      <c r="F21762" s="9"/>
      <c r="G21762" s="9"/>
      <c r="H21762" s="9"/>
      <c r="I21762" s="9"/>
      <c r="J21762" s="9"/>
      <c r="K21762" s="9"/>
      <c r="L21762" s="9"/>
      <c r="M21762" s="9"/>
      <c r="N21762" s="9"/>
      <c r="O21762" s="9"/>
      <c r="P21762" s="9"/>
      <c r="Q21762" s="9"/>
      <c r="R21762" s="9"/>
      <c r="S21762" s="9"/>
      <c r="T21762" s="9"/>
      <c r="U21762" s="9"/>
      <c r="V21762" s="9"/>
      <c r="W21762" s="9"/>
      <c r="X21762" s="9"/>
      <c r="Y21762" s="9"/>
      <c r="Z21762" s="9"/>
      <c r="AA21762" s="9"/>
      <c r="AB21762" s="9"/>
      <c r="AC21762" s="9"/>
      <c r="AD21762" s="9"/>
      <c r="AE21762" s="9"/>
      <c r="AF21762" s="9"/>
      <c r="AG21762" s="9"/>
      <c r="AH21762" s="9"/>
      <c r="AI21762" s="9"/>
      <c r="AJ21762" s="9">
        <v>962.94</v>
      </c>
      <c r="AK21762" s="9"/>
      <c r="AL21762" s="9">
        <v>962.94</v>
      </c>
      <c r="AM21762" s="9">
        <v>20129</v>
      </c>
      <c r="AN21762" s="9">
        <v>19166.060000000001</v>
      </c>
      <c r="AO21762" s="9">
        <v>95.216155795121495</v>
      </c>
      <c r="AP21762" s="9">
        <v>4.7838442048785303</v>
      </c>
      <c r="AQ21762" s="9"/>
      <c r="AR21762" s="9"/>
      <c r="AS21762" s="7"/>
    </row>
    <row r="21763" spans="1:45" x14ac:dyDescent="0.2">
      <c r="A21763" s="5" t="s">
        <v>3226</v>
      </c>
      <c r="B21763" s="11" t="s">
        <v>2021</v>
      </c>
      <c r="C21763" s="11" t="s">
        <v>13147</v>
      </c>
      <c r="D21763" s="28" t="s">
        <v>103</v>
      </c>
      <c r="E21763" s="9">
        <v>1933650.67</v>
      </c>
      <c r="F21763" s="9"/>
      <c r="G21763" s="9"/>
      <c r="H21763" s="9"/>
      <c r="I21763" s="9"/>
      <c r="J21763" s="9"/>
      <c r="K21763" s="9"/>
      <c r="L21763" s="9"/>
      <c r="M21763" s="9"/>
      <c r="N21763" s="9"/>
      <c r="O21763" s="9"/>
      <c r="P21763" s="9"/>
      <c r="Q21763" s="9"/>
      <c r="R21763" s="9"/>
      <c r="S21763" s="9"/>
      <c r="T21763" s="9"/>
      <c r="U21763" s="9"/>
      <c r="V21763" s="9"/>
      <c r="W21763" s="9"/>
      <c r="X21763" s="9"/>
      <c r="Y21763" s="9"/>
      <c r="Z21763" s="9"/>
      <c r="AA21763" s="9"/>
      <c r="AB21763" s="9"/>
      <c r="AC21763" s="9"/>
      <c r="AD21763" s="9"/>
      <c r="AE21763" s="9"/>
      <c r="AF21763" s="9"/>
      <c r="AG21763" s="9"/>
      <c r="AH21763" s="9"/>
      <c r="AI21763" s="9"/>
      <c r="AJ21763" s="9">
        <v>1933650.67</v>
      </c>
      <c r="AK21763" s="9"/>
      <c r="AL21763" s="9">
        <v>1933650.67</v>
      </c>
      <c r="AM21763" s="9"/>
      <c r="AN21763" s="9">
        <v>-1933650.67</v>
      </c>
      <c r="AO21763" s="9" t="s">
        <v>102</v>
      </c>
      <c r="AP21763" s="9" t="s">
        <v>102</v>
      </c>
      <c r="AQ21763" s="9"/>
      <c r="AR21763" s="9"/>
      <c r="AS21763" s="7" t="s">
        <v>102</v>
      </c>
    </row>
    <row r="21764" spans="1:45" x14ac:dyDescent="0.2">
      <c r="A21764" s="5" t="s">
        <v>3226</v>
      </c>
      <c r="B21764" s="11" t="s">
        <v>2021</v>
      </c>
      <c r="C21764" s="11" t="s">
        <v>13147</v>
      </c>
      <c r="D21764" s="29" t="s">
        <v>46255</v>
      </c>
      <c r="E21764" s="9">
        <v>156628.23000000001</v>
      </c>
      <c r="F21764" s="9"/>
      <c r="G21764" s="9"/>
      <c r="H21764" s="9"/>
      <c r="I21764" s="9"/>
      <c r="J21764" s="9"/>
      <c r="K21764" s="9"/>
      <c r="L21764" s="9"/>
      <c r="M21764" s="9"/>
      <c r="N21764" s="9"/>
      <c r="O21764" s="9"/>
      <c r="P21764" s="9"/>
      <c r="Q21764" s="9"/>
      <c r="R21764" s="9"/>
      <c r="S21764" s="9"/>
      <c r="T21764" s="9"/>
      <c r="U21764" s="9"/>
      <c r="V21764" s="9"/>
      <c r="W21764" s="9"/>
      <c r="X21764" s="9"/>
      <c r="Y21764" s="9"/>
      <c r="Z21764" s="9"/>
      <c r="AA21764" s="9"/>
      <c r="AB21764" s="9"/>
      <c r="AC21764" s="9"/>
      <c r="AD21764" s="9"/>
      <c r="AE21764" s="9"/>
      <c r="AF21764" s="9"/>
      <c r="AG21764" s="9"/>
      <c r="AH21764" s="9"/>
      <c r="AI21764" s="9"/>
      <c r="AJ21764" s="9">
        <v>156628.23000000001</v>
      </c>
      <c r="AK21764" s="9"/>
      <c r="AL21764" s="9">
        <v>156628.23000000001</v>
      </c>
      <c r="AM21764" s="9"/>
      <c r="AN21764" s="9">
        <v>-156628.23000000001</v>
      </c>
      <c r="AO21764" s="9" t="s">
        <v>102</v>
      </c>
      <c r="AP21764" s="9" t="s">
        <v>102</v>
      </c>
      <c r="AQ21764" s="9"/>
      <c r="AR21764" s="9"/>
      <c r="AS21764" s="7" t="s">
        <v>102</v>
      </c>
    </row>
    <row r="21765" spans="1:45" x14ac:dyDescent="0.2">
      <c r="A21765" s="5" t="s">
        <v>3226</v>
      </c>
      <c r="B21765" s="11" t="s">
        <v>2021</v>
      </c>
      <c r="C21765" s="11" t="s">
        <v>13147</v>
      </c>
      <c r="D21765" s="29" t="s">
        <v>46256</v>
      </c>
      <c r="E21765" s="9">
        <v>500463.32</v>
      </c>
      <c r="F21765" s="9"/>
      <c r="G21765" s="9"/>
      <c r="H21765" s="9"/>
      <c r="I21765" s="9"/>
      <c r="J21765" s="9"/>
      <c r="K21765" s="9"/>
      <c r="L21765" s="9"/>
      <c r="M21765" s="9"/>
      <c r="N21765" s="9"/>
      <c r="O21765" s="9"/>
      <c r="P21765" s="9"/>
      <c r="Q21765" s="9"/>
      <c r="R21765" s="9"/>
      <c r="S21765" s="9"/>
      <c r="T21765" s="9"/>
      <c r="U21765" s="9"/>
      <c r="V21765" s="9"/>
      <c r="W21765" s="9"/>
      <c r="X21765" s="9"/>
      <c r="Y21765" s="9"/>
      <c r="Z21765" s="9"/>
      <c r="AA21765" s="9"/>
      <c r="AB21765" s="9"/>
      <c r="AC21765" s="9"/>
      <c r="AD21765" s="9"/>
      <c r="AE21765" s="9"/>
      <c r="AF21765" s="9"/>
      <c r="AG21765" s="9"/>
      <c r="AH21765" s="9"/>
      <c r="AI21765" s="9"/>
      <c r="AJ21765" s="9">
        <v>500463.32</v>
      </c>
      <c r="AK21765" s="9"/>
      <c r="AL21765" s="9">
        <v>500463.32</v>
      </c>
      <c r="AM21765" s="9"/>
      <c r="AN21765" s="9">
        <v>-500463.32</v>
      </c>
      <c r="AO21765" s="9" t="s">
        <v>102</v>
      </c>
      <c r="AP21765" s="9" t="s">
        <v>102</v>
      </c>
      <c r="AQ21765" s="9"/>
      <c r="AR21765" s="9"/>
      <c r="AS21765" s="7" t="s">
        <v>102</v>
      </c>
    </row>
    <row r="21766" spans="1:45" x14ac:dyDescent="0.2">
      <c r="A21766" s="5" t="s">
        <v>3226</v>
      </c>
      <c r="B21766" s="11" t="s">
        <v>2021</v>
      </c>
      <c r="C21766" s="11" t="s">
        <v>13147</v>
      </c>
      <c r="D21766" s="29" t="s">
        <v>46257</v>
      </c>
      <c r="E21766" s="9">
        <v>888740.6</v>
      </c>
      <c r="F21766" s="9"/>
      <c r="G21766" s="9"/>
      <c r="H21766" s="9"/>
      <c r="I21766" s="9"/>
      <c r="J21766" s="9"/>
      <c r="K21766" s="9"/>
      <c r="L21766" s="9"/>
      <c r="M21766" s="9"/>
      <c r="N21766" s="9"/>
      <c r="O21766" s="9"/>
      <c r="P21766" s="9"/>
      <c r="Q21766" s="9"/>
      <c r="R21766" s="9"/>
      <c r="S21766" s="9"/>
      <c r="T21766" s="9"/>
      <c r="U21766" s="9"/>
      <c r="V21766" s="9"/>
      <c r="W21766" s="9"/>
      <c r="X21766" s="9"/>
      <c r="Y21766" s="9"/>
      <c r="Z21766" s="9"/>
      <c r="AA21766" s="9"/>
      <c r="AB21766" s="9"/>
      <c r="AC21766" s="9"/>
      <c r="AD21766" s="9"/>
      <c r="AE21766" s="9"/>
      <c r="AF21766" s="9"/>
      <c r="AG21766" s="9"/>
      <c r="AH21766" s="9"/>
      <c r="AI21766" s="9"/>
      <c r="AJ21766" s="9">
        <v>888740.6</v>
      </c>
      <c r="AK21766" s="9"/>
      <c r="AL21766" s="9">
        <v>888740.6</v>
      </c>
      <c r="AM21766" s="9"/>
      <c r="AN21766" s="9">
        <v>-888740.6</v>
      </c>
      <c r="AO21766" s="9" t="s">
        <v>102</v>
      </c>
      <c r="AP21766" s="9" t="s">
        <v>102</v>
      </c>
      <c r="AQ21766" s="9"/>
      <c r="AR21766" s="9"/>
      <c r="AS21766" s="7" t="s">
        <v>102</v>
      </c>
    </row>
    <row r="21767" spans="1:45" x14ac:dyDescent="0.2">
      <c r="A21767" s="5" t="s">
        <v>3226</v>
      </c>
      <c r="B21767" s="11" t="s">
        <v>2021</v>
      </c>
      <c r="C21767" s="11" t="s">
        <v>13147</v>
      </c>
      <c r="D21767" s="29" t="s">
        <v>46258</v>
      </c>
      <c r="E21767" s="9">
        <v>387818.52</v>
      </c>
      <c r="F21767" s="9"/>
      <c r="G21767" s="9"/>
      <c r="H21767" s="9"/>
      <c r="I21767" s="9"/>
      <c r="J21767" s="9"/>
      <c r="K21767" s="9"/>
      <c r="L21767" s="9"/>
      <c r="M21767" s="9"/>
      <c r="N21767" s="9"/>
      <c r="O21767" s="9"/>
      <c r="P21767" s="9"/>
      <c r="Q21767" s="9"/>
      <c r="R21767" s="9"/>
      <c r="S21767" s="9"/>
      <c r="T21767" s="9"/>
      <c r="U21767" s="9"/>
      <c r="V21767" s="9"/>
      <c r="W21767" s="9"/>
      <c r="X21767" s="9"/>
      <c r="Y21767" s="9"/>
      <c r="Z21767" s="9"/>
      <c r="AA21767" s="9"/>
      <c r="AB21767" s="9"/>
      <c r="AC21767" s="9"/>
      <c r="AD21767" s="9"/>
      <c r="AE21767" s="9"/>
      <c r="AF21767" s="9"/>
      <c r="AG21767" s="9"/>
      <c r="AH21767" s="9"/>
      <c r="AI21767" s="9"/>
      <c r="AJ21767" s="9">
        <v>387818.52</v>
      </c>
      <c r="AK21767" s="9"/>
      <c r="AL21767" s="9">
        <v>387818.52</v>
      </c>
      <c r="AM21767" s="9"/>
      <c r="AN21767" s="9">
        <v>-387818.52</v>
      </c>
      <c r="AO21767" s="9" t="s">
        <v>102</v>
      </c>
      <c r="AP21767" s="9" t="s">
        <v>102</v>
      </c>
      <c r="AQ21767" s="9"/>
      <c r="AR21767" s="9"/>
      <c r="AS21767" s="7" t="s">
        <v>102</v>
      </c>
    </row>
    <row r="21768" spans="1:45" x14ac:dyDescent="0.2">
      <c r="A21768" s="5" t="s">
        <v>3227</v>
      </c>
      <c r="B21768" s="11" t="s">
        <v>775</v>
      </c>
      <c r="C21768" s="11" t="s">
        <v>13148</v>
      </c>
      <c r="D21768" s="28" t="s">
        <v>103</v>
      </c>
      <c r="E21768" s="9">
        <v>536841.97</v>
      </c>
      <c r="F21768" s="9"/>
      <c r="G21768" s="9"/>
      <c r="H21768" s="9"/>
      <c r="I21768" s="9"/>
      <c r="J21768" s="9">
        <v>198.71</v>
      </c>
      <c r="K21768" s="9">
        <v>196.43</v>
      </c>
      <c r="L21768" s="9"/>
      <c r="M21768" s="9"/>
      <c r="N21768" s="9"/>
      <c r="O21768" s="9"/>
      <c r="P21768" s="9"/>
      <c r="Q21768" s="9"/>
      <c r="R21768" s="9">
        <v>395.14</v>
      </c>
      <c r="S21768" s="9">
        <v>395.14</v>
      </c>
      <c r="T21768" s="9"/>
      <c r="U21768" s="9"/>
      <c r="V21768" s="9"/>
      <c r="W21768" s="9"/>
      <c r="X21768" s="9"/>
      <c r="Y21768" s="9"/>
      <c r="Z21768" s="9"/>
      <c r="AA21768" s="9"/>
      <c r="AB21768" s="9"/>
      <c r="AC21768" s="9"/>
      <c r="AD21768" s="9"/>
      <c r="AE21768" s="9"/>
      <c r="AF21768" s="9"/>
      <c r="AG21768" s="9"/>
      <c r="AH21768" s="9"/>
      <c r="AI21768" s="9"/>
      <c r="AJ21768" s="9">
        <v>537237.11</v>
      </c>
      <c r="AK21768" s="9"/>
      <c r="AL21768" s="9">
        <v>537237.11</v>
      </c>
      <c r="AM21768" s="9">
        <v>22102135</v>
      </c>
      <c r="AN21768" s="9">
        <v>21564897.890000001</v>
      </c>
      <c r="AO21768" s="9">
        <v>97.569297671921703</v>
      </c>
      <c r="AP21768" s="9">
        <v>2.4307023280782598</v>
      </c>
      <c r="AQ21768" s="9"/>
      <c r="AR21768" s="9">
        <v>-395.14</v>
      </c>
      <c r="AS21768" s="7" t="s">
        <v>102</v>
      </c>
    </row>
    <row r="21769" spans="1:45" x14ac:dyDescent="0.2">
      <c r="A21769" s="5" t="s">
        <v>3227</v>
      </c>
      <c r="B21769" s="11" t="s">
        <v>775</v>
      </c>
      <c r="C21769" s="11" t="s">
        <v>13148</v>
      </c>
      <c r="D21769" s="29" t="s">
        <v>46255</v>
      </c>
      <c r="E21769" s="9">
        <v>159826.26999999999</v>
      </c>
      <c r="F21769" s="9"/>
      <c r="G21769" s="9"/>
      <c r="H21769" s="9"/>
      <c r="I21769" s="9"/>
      <c r="J21769" s="9">
        <v>62.82</v>
      </c>
      <c r="K21769" s="9">
        <v>62.82</v>
      </c>
      <c r="L21769" s="9"/>
      <c r="M21769" s="9"/>
      <c r="N21769" s="9"/>
      <c r="O21769" s="9"/>
      <c r="P21769" s="9"/>
      <c r="Q21769" s="9"/>
      <c r="R21769" s="9">
        <v>125.64</v>
      </c>
      <c r="S21769" s="9">
        <v>125.64</v>
      </c>
      <c r="T21769" s="9"/>
      <c r="U21769" s="9"/>
      <c r="V21769" s="9"/>
      <c r="W21769" s="9"/>
      <c r="X21769" s="9"/>
      <c r="Y21769" s="9"/>
      <c r="Z21769" s="9"/>
      <c r="AA21769" s="9"/>
      <c r="AB21769" s="9"/>
      <c r="AC21769" s="9"/>
      <c r="AD21769" s="9"/>
      <c r="AE21769" s="9"/>
      <c r="AF21769" s="9"/>
      <c r="AG21769" s="9"/>
      <c r="AH21769" s="9"/>
      <c r="AI21769" s="9"/>
      <c r="AJ21769" s="9">
        <v>159951.91</v>
      </c>
      <c r="AK21769" s="9"/>
      <c r="AL21769" s="9">
        <v>159951.91</v>
      </c>
      <c r="AM21769" s="9">
        <v>382945.42</v>
      </c>
      <c r="AN21769" s="9">
        <v>222993.51</v>
      </c>
      <c r="AO21769" s="9">
        <v>58.231146882498301</v>
      </c>
      <c r="AP21769" s="9">
        <v>41.768853117501699</v>
      </c>
      <c r="AQ21769" s="9"/>
      <c r="AR21769" s="9">
        <v>-125.64</v>
      </c>
      <c r="AS21769" s="7" t="s">
        <v>102</v>
      </c>
    </row>
    <row r="21770" spans="1:45" x14ac:dyDescent="0.2">
      <c r="A21770" s="5" t="s">
        <v>3227</v>
      </c>
      <c r="B21770" s="11" t="s">
        <v>775</v>
      </c>
      <c r="C21770" s="11" t="s">
        <v>13148</v>
      </c>
      <c r="D21770" s="29" t="s">
        <v>46256</v>
      </c>
      <c r="E21770" s="9">
        <v>1654.7</v>
      </c>
      <c r="F21770" s="9"/>
      <c r="G21770" s="9"/>
      <c r="H21770" s="9"/>
      <c r="I21770" s="9"/>
      <c r="J21770" s="9"/>
      <c r="K21770" s="9"/>
      <c r="L21770" s="9"/>
      <c r="M21770" s="9"/>
      <c r="N21770" s="9"/>
      <c r="O21770" s="9"/>
      <c r="P21770" s="9"/>
      <c r="Q21770" s="9"/>
      <c r="R21770" s="9"/>
      <c r="S21770" s="9"/>
      <c r="T21770" s="9"/>
      <c r="U21770" s="9"/>
      <c r="V21770" s="9"/>
      <c r="W21770" s="9"/>
      <c r="X21770" s="9"/>
      <c r="Y21770" s="9"/>
      <c r="Z21770" s="9"/>
      <c r="AA21770" s="9"/>
      <c r="AB21770" s="9"/>
      <c r="AC21770" s="9"/>
      <c r="AD21770" s="9"/>
      <c r="AE21770" s="9"/>
      <c r="AF21770" s="9"/>
      <c r="AG21770" s="9"/>
      <c r="AH21770" s="9"/>
      <c r="AI21770" s="9"/>
      <c r="AJ21770" s="9">
        <v>1654.7</v>
      </c>
      <c r="AK21770" s="9"/>
      <c r="AL21770" s="9">
        <v>1654.7</v>
      </c>
      <c r="AM21770" s="9">
        <v>181626</v>
      </c>
      <c r="AN21770" s="9">
        <v>179971.3</v>
      </c>
      <c r="AO21770" s="9">
        <v>99.0889520222876</v>
      </c>
      <c r="AP21770" s="9">
        <v>0.91104797771244195</v>
      </c>
      <c r="AQ21770" s="9"/>
      <c r="AR21770" s="9"/>
      <c r="AS21770" s="7"/>
    </row>
    <row r="21771" spans="1:45" x14ac:dyDescent="0.2">
      <c r="A21771" s="5" t="s">
        <v>3227</v>
      </c>
      <c r="B21771" s="11" t="s">
        <v>775</v>
      </c>
      <c r="C21771" s="11" t="s">
        <v>13148</v>
      </c>
      <c r="D21771" s="29" t="s">
        <v>46257</v>
      </c>
      <c r="E21771" s="9">
        <v>26988.080000000002</v>
      </c>
      <c r="F21771" s="9"/>
      <c r="G21771" s="9"/>
      <c r="H21771" s="9"/>
      <c r="I21771" s="9"/>
      <c r="J21771" s="9"/>
      <c r="K21771" s="9"/>
      <c r="L21771" s="9"/>
      <c r="M21771" s="9"/>
      <c r="N21771" s="9"/>
      <c r="O21771" s="9"/>
      <c r="P21771" s="9"/>
      <c r="Q21771" s="9"/>
      <c r="R21771" s="9"/>
      <c r="S21771" s="9"/>
      <c r="T21771" s="9"/>
      <c r="U21771" s="9"/>
      <c r="V21771" s="9"/>
      <c r="W21771" s="9"/>
      <c r="X21771" s="9"/>
      <c r="Y21771" s="9"/>
      <c r="Z21771" s="9"/>
      <c r="AA21771" s="9"/>
      <c r="AB21771" s="9"/>
      <c r="AC21771" s="9"/>
      <c r="AD21771" s="9"/>
      <c r="AE21771" s="9"/>
      <c r="AF21771" s="9"/>
      <c r="AG21771" s="9"/>
      <c r="AH21771" s="9"/>
      <c r="AI21771" s="9"/>
      <c r="AJ21771" s="9">
        <v>26988.080000000002</v>
      </c>
      <c r="AK21771" s="9"/>
      <c r="AL21771" s="9">
        <v>26988.080000000002</v>
      </c>
      <c r="AM21771" s="9">
        <v>11520308</v>
      </c>
      <c r="AN21771" s="9">
        <v>11493319.92</v>
      </c>
      <c r="AO21771" s="9">
        <v>99.765734735564394</v>
      </c>
      <c r="AP21771" s="9">
        <v>0.234265264435638</v>
      </c>
      <c r="AQ21771" s="9"/>
      <c r="AR21771" s="9"/>
      <c r="AS21771" s="7"/>
    </row>
    <row r="21772" spans="1:45" x14ac:dyDescent="0.2">
      <c r="A21772" s="5" t="s">
        <v>3227</v>
      </c>
      <c r="B21772" s="11" t="s">
        <v>775</v>
      </c>
      <c r="C21772" s="11" t="s">
        <v>13148</v>
      </c>
      <c r="D21772" s="29" t="s">
        <v>46258</v>
      </c>
      <c r="E21772" s="9">
        <v>348372.92</v>
      </c>
      <c r="F21772" s="9"/>
      <c r="G21772" s="9"/>
      <c r="H21772" s="9"/>
      <c r="I21772" s="9"/>
      <c r="J21772" s="9">
        <v>135.88999999999999</v>
      </c>
      <c r="K21772" s="9">
        <v>133.61000000000001</v>
      </c>
      <c r="L21772" s="9"/>
      <c r="M21772" s="9"/>
      <c r="N21772" s="9"/>
      <c r="O21772" s="9"/>
      <c r="P21772" s="9"/>
      <c r="Q21772" s="9"/>
      <c r="R21772" s="9">
        <v>269.5</v>
      </c>
      <c r="S21772" s="9">
        <v>269.5</v>
      </c>
      <c r="T21772" s="9"/>
      <c r="U21772" s="9"/>
      <c r="V21772" s="9"/>
      <c r="W21772" s="9"/>
      <c r="X21772" s="9"/>
      <c r="Y21772" s="9"/>
      <c r="Z21772" s="9"/>
      <c r="AA21772" s="9"/>
      <c r="AB21772" s="9"/>
      <c r="AC21772" s="9"/>
      <c r="AD21772" s="9"/>
      <c r="AE21772" s="9"/>
      <c r="AF21772" s="9"/>
      <c r="AG21772" s="9"/>
      <c r="AH21772" s="9"/>
      <c r="AI21772" s="9"/>
      <c r="AJ21772" s="9">
        <v>348642.42</v>
      </c>
      <c r="AK21772" s="9"/>
      <c r="AL21772" s="9">
        <v>348642.42</v>
      </c>
      <c r="AM21772" s="9">
        <v>10017255.58</v>
      </c>
      <c r="AN21772" s="9">
        <v>9668613.1600000001</v>
      </c>
      <c r="AO21772" s="9">
        <v>96.519581464048102</v>
      </c>
      <c r="AP21772" s="9">
        <v>3.48041853595194</v>
      </c>
      <c r="AQ21772" s="9"/>
      <c r="AR21772" s="9">
        <v>-269.5</v>
      </c>
      <c r="AS21772" s="7" t="s">
        <v>102</v>
      </c>
    </row>
    <row r="21773" spans="1:45" x14ac:dyDescent="0.2">
      <c r="A21773" s="5" t="s">
        <v>3228</v>
      </c>
      <c r="B21773" s="11" t="s">
        <v>773</v>
      </c>
      <c r="C21773" s="11" t="s">
        <v>13149</v>
      </c>
      <c r="D21773" s="28" t="s">
        <v>103</v>
      </c>
      <c r="E21773" s="9">
        <v>1585837.27</v>
      </c>
      <c r="F21773" s="9"/>
      <c r="G21773" s="9"/>
      <c r="H21773" s="9"/>
      <c r="I21773" s="9"/>
      <c r="J21773" s="9"/>
      <c r="K21773" s="9"/>
      <c r="L21773" s="9"/>
      <c r="M21773" s="9"/>
      <c r="N21773" s="9"/>
      <c r="O21773" s="9"/>
      <c r="P21773" s="9"/>
      <c r="Q21773" s="9"/>
      <c r="R21773" s="9"/>
      <c r="S21773" s="9"/>
      <c r="T21773" s="9"/>
      <c r="U21773" s="9"/>
      <c r="V21773" s="9"/>
      <c r="W21773" s="9"/>
      <c r="X21773" s="9"/>
      <c r="Y21773" s="9"/>
      <c r="Z21773" s="9"/>
      <c r="AA21773" s="9"/>
      <c r="AB21773" s="9"/>
      <c r="AC21773" s="9"/>
      <c r="AD21773" s="9"/>
      <c r="AE21773" s="9"/>
      <c r="AF21773" s="9"/>
      <c r="AG21773" s="9"/>
      <c r="AH21773" s="9"/>
      <c r="AI21773" s="9"/>
      <c r="AJ21773" s="9">
        <v>1585837.27</v>
      </c>
      <c r="AK21773" s="9"/>
      <c r="AL21773" s="9">
        <v>1585837.27</v>
      </c>
      <c r="AM21773" s="9">
        <v>2364061</v>
      </c>
      <c r="AN21773" s="9">
        <v>778223.73</v>
      </c>
      <c r="AO21773" s="9">
        <v>32.918936101902602</v>
      </c>
      <c r="AP21773" s="9">
        <v>67.081063898097398</v>
      </c>
      <c r="AQ21773" s="9"/>
      <c r="AR21773" s="9"/>
      <c r="AS21773" s="7"/>
    </row>
    <row r="21774" spans="1:45" x14ac:dyDescent="0.2">
      <c r="A21774" s="5" t="s">
        <v>3228</v>
      </c>
      <c r="B21774" s="11" t="s">
        <v>773</v>
      </c>
      <c r="C21774" s="11" t="s">
        <v>13149</v>
      </c>
      <c r="D21774" s="29" t="s">
        <v>46255</v>
      </c>
      <c r="E21774" s="9">
        <v>202259.97</v>
      </c>
      <c r="F21774" s="9"/>
      <c r="G21774" s="9"/>
      <c r="H21774" s="9"/>
      <c r="I21774" s="9"/>
      <c r="J21774" s="9"/>
      <c r="K21774" s="9"/>
      <c r="L21774" s="9"/>
      <c r="M21774" s="9"/>
      <c r="N21774" s="9"/>
      <c r="O21774" s="9"/>
      <c r="P21774" s="9"/>
      <c r="Q21774" s="9"/>
      <c r="R21774" s="9"/>
      <c r="S21774" s="9"/>
      <c r="T21774" s="9"/>
      <c r="U21774" s="9"/>
      <c r="V21774" s="9"/>
      <c r="W21774" s="9"/>
      <c r="X21774" s="9"/>
      <c r="Y21774" s="9"/>
      <c r="Z21774" s="9"/>
      <c r="AA21774" s="9"/>
      <c r="AB21774" s="9"/>
      <c r="AC21774" s="9"/>
      <c r="AD21774" s="9"/>
      <c r="AE21774" s="9"/>
      <c r="AF21774" s="9"/>
      <c r="AG21774" s="9"/>
      <c r="AH21774" s="9"/>
      <c r="AI21774" s="9"/>
      <c r="AJ21774" s="9">
        <v>202259.97</v>
      </c>
      <c r="AK21774" s="9"/>
      <c r="AL21774" s="9">
        <v>202259.97</v>
      </c>
      <c r="AM21774" s="9">
        <v>223929.91</v>
      </c>
      <c r="AN21774" s="9">
        <v>21669.94</v>
      </c>
      <c r="AO21774" s="9">
        <v>9.6771083416234998</v>
      </c>
      <c r="AP21774" s="13">
        <v>90.322891658376506</v>
      </c>
      <c r="AQ21774" s="9"/>
      <c r="AR21774" s="9"/>
      <c r="AS21774" s="7"/>
    </row>
    <row r="21775" spans="1:45" x14ac:dyDescent="0.2">
      <c r="A21775" s="5" t="s">
        <v>3228</v>
      </c>
      <c r="B21775" s="11" t="s">
        <v>773</v>
      </c>
      <c r="C21775" s="11" t="s">
        <v>13149</v>
      </c>
      <c r="D21775" s="29" t="s">
        <v>46256</v>
      </c>
      <c r="E21775" s="9">
        <v>299563.62</v>
      </c>
      <c r="F21775" s="9"/>
      <c r="G21775" s="9"/>
      <c r="H21775" s="9"/>
      <c r="I21775" s="9"/>
      <c r="J21775" s="9"/>
      <c r="K21775" s="9"/>
      <c r="L21775" s="9"/>
      <c r="M21775" s="9"/>
      <c r="N21775" s="9"/>
      <c r="O21775" s="9"/>
      <c r="P21775" s="9"/>
      <c r="Q21775" s="9"/>
      <c r="R21775" s="9"/>
      <c r="S21775" s="9"/>
      <c r="T21775" s="9"/>
      <c r="U21775" s="9"/>
      <c r="V21775" s="9"/>
      <c r="W21775" s="9"/>
      <c r="X21775" s="9"/>
      <c r="Y21775" s="9"/>
      <c r="Z21775" s="9"/>
      <c r="AA21775" s="9"/>
      <c r="AB21775" s="9"/>
      <c r="AC21775" s="9"/>
      <c r="AD21775" s="9"/>
      <c r="AE21775" s="9"/>
      <c r="AF21775" s="9"/>
      <c r="AG21775" s="9"/>
      <c r="AH21775" s="9"/>
      <c r="AI21775" s="9"/>
      <c r="AJ21775" s="9">
        <v>299563.62</v>
      </c>
      <c r="AK21775" s="9"/>
      <c r="AL21775" s="9">
        <v>299563.62</v>
      </c>
      <c r="AM21775" s="9">
        <v>210142</v>
      </c>
      <c r="AN21775" s="9">
        <v>-89421.62</v>
      </c>
      <c r="AO21775" s="9">
        <v>-42.552949910060804</v>
      </c>
      <c r="AP21775" s="13">
        <v>142.55294991006099</v>
      </c>
      <c r="AQ21775" s="9"/>
      <c r="AR21775" s="9"/>
      <c r="AS21775" s="7"/>
    </row>
    <row r="21776" spans="1:45" x14ac:dyDescent="0.2">
      <c r="A21776" s="5" t="s">
        <v>3228</v>
      </c>
      <c r="B21776" s="11" t="s">
        <v>773</v>
      </c>
      <c r="C21776" s="11" t="s">
        <v>13149</v>
      </c>
      <c r="D21776" s="29" t="s">
        <v>46257</v>
      </c>
      <c r="E21776" s="9">
        <v>518853.9</v>
      </c>
      <c r="F21776" s="9"/>
      <c r="G21776" s="9"/>
      <c r="H21776" s="9"/>
      <c r="I21776" s="9"/>
      <c r="J21776" s="9"/>
      <c r="K21776" s="9"/>
      <c r="L21776" s="9"/>
      <c r="M21776" s="9"/>
      <c r="N21776" s="9"/>
      <c r="O21776" s="9"/>
      <c r="P21776" s="9"/>
      <c r="Q21776" s="9"/>
      <c r="R21776" s="9"/>
      <c r="S21776" s="9"/>
      <c r="T21776" s="9"/>
      <c r="U21776" s="9"/>
      <c r="V21776" s="9"/>
      <c r="W21776" s="9"/>
      <c r="X21776" s="9"/>
      <c r="Y21776" s="9"/>
      <c r="Z21776" s="9"/>
      <c r="AA21776" s="9"/>
      <c r="AB21776" s="9"/>
      <c r="AC21776" s="9"/>
      <c r="AD21776" s="9"/>
      <c r="AE21776" s="9"/>
      <c r="AF21776" s="9"/>
      <c r="AG21776" s="9"/>
      <c r="AH21776" s="9"/>
      <c r="AI21776" s="9"/>
      <c r="AJ21776" s="9">
        <v>518853.9</v>
      </c>
      <c r="AK21776" s="9"/>
      <c r="AL21776" s="9">
        <v>518853.9</v>
      </c>
      <c r="AM21776" s="9">
        <v>635500</v>
      </c>
      <c r="AN21776" s="9">
        <v>116646.1</v>
      </c>
      <c r="AO21776" s="9">
        <v>18.3550118017309</v>
      </c>
      <c r="AP21776" s="13">
        <v>81.644988198269104</v>
      </c>
      <c r="AQ21776" s="9"/>
      <c r="AR21776" s="9"/>
      <c r="AS21776" s="7"/>
    </row>
    <row r="21777" spans="1:45" x14ac:dyDescent="0.2">
      <c r="A21777" s="5" t="s">
        <v>3228</v>
      </c>
      <c r="B21777" s="11" t="s">
        <v>773</v>
      </c>
      <c r="C21777" s="11" t="s">
        <v>13149</v>
      </c>
      <c r="D21777" s="29" t="s">
        <v>46258</v>
      </c>
      <c r="E21777" s="9">
        <v>565159.78</v>
      </c>
      <c r="F21777" s="9"/>
      <c r="G21777" s="9"/>
      <c r="H21777" s="9"/>
      <c r="I21777" s="9"/>
      <c r="J21777" s="9"/>
      <c r="K21777" s="9"/>
      <c r="L21777" s="9"/>
      <c r="M21777" s="9"/>
      <c r="N21777" s="9"/>
      <c r="O21777" s="9"/>
      <c r="P21777" s="9"/>
      <c r="Q21777" s="9"/>
      <c r="R21777" s="9"/>
      <c r="S21777" s="9"/>
      <c r="T21777" s="9"/>
      <c r="U21777" s="9"/>
      <c r="V21777" s="9"/>
      <c r="W21777" s="9"/>
      <c r="X21777" s="9"/>
      <c r="Y21777" s="9"/>
      <c r="Z21777" s="9"/>
      <c r="AA21777" s="9"/>
      <c r="AB21777" s="9"/>
      <c r="AC21777" s="9"/>
      <c r="AD21777" s="9"/>
      <c r="AE21777" s="9"/>
      <c r="AF21777" s="9"/>
      <c r="AG21777" s="9"/>
      <c r="AH21777" s="9"/>
      <c r="AI21777" s="9"/>
      <c r="AJ21777" s="9">
        <v>565159.78</v>
      </c>
      <c r="AK21777" s="9"/>
      <c r="AL21777" s="9">
        <v>565159.78</v>
      </c>
      <c r="AM21777" s="9">
        <v>1294489.0900000001</v>
      </c>
      <c r="AN21777" s="9">
        <v>729329.31</v>
      </c>
      <c r="AO21777" s="9">
        <v>56.3410936124614</v>
      </c>
      <c r="AP21777" s="9">
        <v>43.6589063875386</v>
      </c>
      <c r="AQ21777" s="9"/>
      <c r="AR21777" s="9"/>
      <c r="AS21777" s="7"/>
    </row>
    <row r="21778" spans="1:45" x14ac:dyDescent="0.2">
      <c r="A21778" s="5" t="s">
        <v>3229</v>
      </c>
      <c r="B21778" s="11" t="s">
        <v>770</v>
      </c>
      <c r="C21778" s="11" t="s">
        <v>13150</v>
      </c>
      <c r="D21778" s="28" t="s">
        <v>103</v>
      </c>
      <c r="E21778" s="9">
        <v>164540.43</v>
      </c>
      <c r="F21778" s="9"/>
      <c r="G21778" s="9"/>
      <c r="H21778" s="9"/>
      <c r="I21778" s="9"/>
      <c r="J21778" s="9"/>
      <c r="K21778" s="9"/>
      <c r="L21778" s="9"/>
      <c r="M21778" s="9"/>
      <c r="N21778" s="9"/>
      <c r="O21778" s="9"/>
      <c r="P21778" s="9"/>
      <c r="Q21778" s="9"/>
      <c r="R21778" s="9"/>
      <c r="S21778" s="9"/>
      <c r="T21778" s="9"/>
      <c r="U21778" s="9"/>
      <c r="V21778" s="9"/>
      <c r="W21778" s="9"/>
      <c r="X21778" s="9"/>
      <c r="Y21778" s="9"/>
      <c r="Z21778" s="9"/>
      <c r="AA21778" s="9"/>
      <c r="AB21778" s="9"/>
      <c r="AC21778" s="9"/>
      <c r="AD21778" s="9"/>
      <c r="AE21778" s="9"/>
      <c r="AF21778" s="9"/>
      <c r="AG21778" s="9"/>
      <c r="AH21778" s="9"/>
      <c r="AI21778" s="9"/>
      <c r="AJ21778" s="9">
        <v>164540.43</v>
      </c>
      <c r="AK21778" s="9"/>
      <c r="AL21778" s="9">
        <v>164540.43</v>
      </c>
      <c r="AM21778" s="9">
        <v>593586</v>
      </c>
      <c r="AN21778" s="9">
        <v>429045.57</v>
      </c>
      <c r="AO21778" s="9">
        <v>72.280271098038</v>
      </c>
      <c r="AP21778" s="9">
        <v>27.719728901962</v>
      </c>
      <c r="AQ21778" s="9"/>
      <c r="AR21778" s="9"/>
      <c r="AS21778" s="7"/>
    </row>
    <row r="21779" spans="1:45" x14ac:dyDescent="0.2">
      <c r="A21779" s="5" t="s">
        <v>3229</v>
      </c>
      <c r="B21779" s="11" t="s">
        <v>770</v>
      </c>
      <c r="C21779" s="11" t="s">
        <v>13150</v>
      </c>
      <c r="D21779" s="29" t="s">
        <v>46255</v>
      </c>
      <c r="E21779" s="9">
        <v>55671.82</v>
      </c>
      <c r="F21779" s="9"/>
      <c r="G21779" s="9"/>
      <c r="H21779" s="9"/>
      <c r="I21779" s="9"/>
      <c r="J21779" s="9"/>
      <c r="K21779" s="9"/>
      <c r="L21779" s="9"/>
      <c r="M21779" s="9"/>
      <c r="N21779" s="9"/>
      <c r="O21779" s="9"/>
      <c r="P21779" s="9"/>
      <c r="Q21779" s="9"/>
      <c r="R21779" s="9"/>
      <c r="S21779" s="9"/>
      <c r="T21779" s="9"/>
      <c r="U21779" s="9"/>
      <c r="V21779" s="9"/>
      <c r="W21779" s="9"/>
      <c r="X21779" s="9"/>
      <c r="Y21779" s="9"/>
      <c r="Z21779" s="9"/>
      <c r="AA21779" s="9"/>
      <c r="AB21779" s="9"/>
      <c r="AC21779" s="9"/>
      <c r="AD21779" s="9"/>
      <c r="AE21779" s="9"/>
      <c r="AF21779" s="9"/>
      <c r="AG21779" s="9"/>
      <c r="AH21779" s="9"/>
      <c r="AI21779" s="9"/>
      <c r="AJ21779" s="9">
        <v>55671.82</v>
      </c>
      <c r="AK21779" s="9"/>
      <c r="AL21779" s="9">
        <v>55671.82</v>
      </c>
      <c r="AM21779" s="9">
        <v>106382.73</v>
      </c>
      <c r="AN21779" s="9">
        <v>50710.91</v>
      </c>
      <c r="AO21779" s="9">
        <v>47.668366848641703</v>
      </c>
      <c r="AP21779" s="9">
        <v>52.331633151358297</v>
      </c>
      <c r="AQ21779" s="9"/>
      <c r="AR21779" s="9"/>
      <c r="AS21779" s="7"/>
    </row>
    <row r="21780" spans="1:45" x14ac:dyDescent="0.2">
      <c r="A21780" s="5" t="s">
        <v>3229</v>
      </c>
      <c r="B21780" s="11" t="s">
        <v>770</v>
      </c>
      <c r="C21780" s="11" t="s">
        <v>13150</v>
      </c>
      <c r="D21780" s="29" t="s">
        <v>46256</v>
      </c>
      <c r="E21780" s="9">
        <v>32464.12</v>
      </c>
      <c r="F21780" s="9"/>
      <c r="G21780" s="9"/>
      <c r="H21780" s="9"/>
      <c r="I21780" s="9"/>
      <c r="J21780" s="9"/>
      <c r="K21780" s="9"/>
      <c r="L21780" s="9"/>
      <c r="M21780" s="9"/>
      <c r="N21780" s="9"/>
      <c r="O21780" s="9"/>
      <c r="P21780" s="9"/>
      <c r="Q21780" s="9"/>
      <c r="R21780" s="9"/>
      <c r="S21780" s="9"/>
      <c r="T21780" s="9"/>
      <c r="U21780" s="9"/>
      <c r="V21780" s="9"/>
      <c r="W21780" s="9"/>
      <c r="X21780" s="9"/>
      <c r="Y21780" s="9"/>
      <c r="Z21780" s="9"/>
      <c r="AA21780" s="9"/>
      <c r="AB21780" s="9"/>
      <c r="AC21780" s="9"/>
      <c r="AD21780" s="9"/>
      <c r="AE21780" s="9"/>
      <c r="AF21780" s="9"/>
      <c r="AG21780" s="9"/>
      <c r="AH21780" s="9"/>
      <c r="AI21780" s="9"/>
      <c r="AJ21780" s="9">
        <v>32464.12</v>
      </c>
      <c r="AK21780" s="9"/>
      <c r="AL21780" s="9">
        <v>32464.12</v>
      </c>
      <c r="AM21780" s="9">
        <v>43567</v>
      </c>
      <c r="AN21780" s="9">
        <v>11102.88</v>
      </c>
      <c r="AO21780" s="9">
        <v>25.484609911171301</v>
      </c>
      <c r="AP21780" s="13">
        <v>74.515390088828696</v>
      </c>
      <c r="AQ21780" s="9"/>
      <c r="AR21780" s="9"/>
      <c r="AS21780" s="7"/>
    </row>
    <row r="21781" spans="1:45" x14ac:dyDescent="0.2">
      <c r="A21781" s="5" t="s">
        <v>3229</v>
      </c>
      <c r="B21781" s="11" t="s">
        <v>770</v>
      </c>
      <c r="C21781" s="11" t="s">
        <v>13150</v>
      </c>
      <c r="D21781" s="29" t="s">
        <v>46257</v>
      </c>
      <c r="E21781" s="9">
        <v>20329.990000000002</v>
      </c>
      <c r="F21781" s="9"/>
      <c r="G21781" s="9"/>
      <c r="H21781" s="9"/>
      <c r="I21781" s="9"/>
      <c r="J21781" s="9"/>
      <c r="K21781" s="9"/>
      <c r="L21781" s="9"/>
      <c r="M21781" s="9"/>
      <c r="N21781" s="9"/>
      <c r="O21781" s="9"/>
      <c r="P21781" s="9"/>
      <c r="Q21781" s="9"/>
      <c r="R21781" s="9"/>
      <c r="S21781" s="9"/>
      <c r="T21781" s="9"/>
      <c r="U21781" s="9"/>
      <c r="V21781" s="9"/>
      <c r="W21781" s="9"/>
      <c r="X21781" s="9"/>
      <c r="Y21781" s="9"/>
      <c r="Z21781" s="9"/>
      <c r="AA21781" s="9"/>
      <c r="AB21781" s="9"/>
      <c r="AC21781" s="9"/>
      <c r="AD21781" s="9"/>
      <c r="AE21781" s="9"/>
      <c r="AF21781" s="9"/>
      <c r="AG21781" s="9"/>
      <c r="AH21781" s="9"/>
      <c r="AI21781" s="9"/>
      <c r="AJ21781" s="9">
        <v>20329.990000000002</v>
      </c>
      <c r="AK21781" s="9"/>
      <c r="AL21781" s="9">
        <v>20329.990000000002</v>
      </c>
      <c r="AM21781" s="9">
        <v>10000</v>
      </c>
      <c r="AN21781" s="9">
        <v>-10329.99</v>
      </c>
      <c r="AO21781" s="9">
        <v>-103.29989999999999</v>
      </c>
      <c r="AP21781" s="13">
        <v>203.29990000000001</v>
      </c>
      <c r="AQ21781" s="9"/>
      <c r="AR21781" s="9"/>
      <c r="AS21781" s="7"/>
    </row>
    <row r="21782" spans="1:45" x14ac:dyDescent="0.2">
      <c r="A21782" s="5" t="s">
        <v>3229</v>
      </c>
      <c r="B21782" s="11" t="s">
        <v>770</v>
      </c>
      <c r="C21782" s="11" t="s">
        <v>13150</v>
      </c>
      <c r="D21782" s="29" t="s">
        <v>46258</v>
      </c>
      <c r="E21782" s="9">
        <v>56074.5</v>
      </c>
      <c r="F21782" s="9"/>
      <c r="G21782" s="9"/>
      <c r="H21782" s="9"/>
      <c r="I21782" s="9"/>
      <c r="J21782" s="9"/>
      <c r="K21782" s="9"/>
      <c r="L21782" s="9"/>
      <c r="M21782" s="9"/>
      <c r="N21782" s="9"/>
      <c r="O21782" s="9"/>
      <c r="P21782" s="9"/>
      <c r="Q21782" s="9"/>
      <c r="R21782" s="9"/>
      <c r="S21782" s="9"/>
      <c r="T21782" s="9"/>
      <c r="U21782" s="9"/>
      <c r="V21782" s="9"/>
      <c r="W21782" s="9"/>
      <c r="X21782" s="9"/>
      <c r="Y21782" s="9"/>
      <c r="Z21782" s="9"/>
      <c r="AA21782" s="9"/>
      <c r="AB21782" s="9"/>
      <c r="AC21782" s="9"/>
      <c r="AD21782" s="9"/>
      <c r="AE21782" s="9"/>
      <c r="AF21782" s="9"/>
      <c r="AG21782" s="9"/>
      <c r="AH21782" s="9"/>
      <c r="AI21782" s="9"/>
      <c r="AJ21782" s="9">
        <v>56074.5</v>
      </c>
      <c r="AK21782" s="9"/>
      <c r="AL21782" s="9">
        <v>56074.5</v>
      </c>
      <c r="AM21782" s="9">
        <v>433636.27</v>
      </c>
      <c r="AN21782" s="9">
        <v>377561.77</v>
      </c>
      <c r="AO21782" s="9">
        <v>87.068770792627703</v>
      </c>
      <c r="AP21782" s="9">
        <v>12.931229207372301</v>
      </c>
      <c r="AQ21782" s="9"/>
      <c r="AR21782" s="9"/>
      <c r="AS21782" s="7"/>
    </row>
    <row r="21783" spans="1:45" x14ac:dyDescent="0.2">
      <c r="A21783" s="5" t="s">
        <v>3230</v>
      </c>
      <c r="B21783" s="11" t="s">
        <v>2651</v>
      </c>
      <c r="C21783" s="11" t="s">
        <v>3629</v>
      </c>
      <c r="D21783" s="28" t="s">
        <v>103</v>
      </c>
      <c r="E21783" s="9">
        <v>578682.78</v>
      </c>
      <c r="F21783" s="9">
        <v>2768.59</v>
      </c>
      <c r="G21783" s="9">
        <v>1967.44</v>
      </c>
      <c r="H21783" s="9">
        <v>1900.64</v>
      </c>
      <c r="I21783" s="9"/>
      <c r="J21783" s="9">
        <v>271.39</v>
      </c>
      <c r="K21783" s="9">
        <v>2079.04</v>
      </c>
      <c r="L21783" s="9">
        <v>504.28</v>
      </c>
      <c r="M21783" s="9">
        <v>6148.92</v>
      </c>
      <c r="N21783" s="9"/>
      <c r="O21783" s="9"/>
      <c r="P21783" s="9"/>
      <c r="Q21783" s="9"/>
      <c r="R21783" s="9">
        <v>15640.3</v>
      </c>
      <c r="S21783" s="9">
        <v>15640.3</v>
      </c>
      <c r="T21783" s="9"/>
      <c r="U21783" s="9"/>
      <c r="V21783" s="9"/>
      <c r="W21783" s="9"/>
      <c r="X21783" s="9"/>
      <c r="Y21783" s="9"/>
      <c r="Z21783" s="9"/>
      <c r="AA21783" s="9"/>
      <c r="AB21783" s="9"/>
      <c r="AC21783" s="9"/>
      <c r="AD21783" s="9"/>
      <c r="AE21783" s="9"/>
      <c r="AF21783" s="9"/>
      <c r="AG21783" s="9"/>
      <c r="AH21783" s="9"/>
      <c r="AI21783" s="9"/>
      <c r="AJ21783" s="9">
        <v>594323.07999999996</v>
      </c>
      <c r="AK21783" s="9"/>
      <c r="AL21783" s="9">
        <v>594323.07999999996</v>
      </c>
      <c r="AM21783" s="9"/>
      <c r="AN21783" s="9">
        <v>-594323.07999999996</v>
      </c>
      <c r="AO21783" s="9" t="s">
        <v>102</v>
      </c>
      <c r="AP21783" s="9" t="s">
        <v>102</v>
      </c>
      <c r="AQ21783" s="9">
        <v>0.42</v>
      </c>
      <c r="AR21783" s="9">
        <v>-15639.88</v>
      </c>
      <c r="AS21783" s="7">
        <v>-3723780.9523809501</v>
      </c>
    </row>
    <row r="21784" spans="1:45" x14ac:dyDescent="0.2">
      <c r="A21784" s="5" t="s">
        <v>3230</v>
      </c>
      <c r="B21784" s="11" t="s">
        <v>2651</v>
      </c>
      <c r="C21784" s="11" t="s">
        <v>3629</v>
      </c>
      <c r="D21784" s="29" t="s">
        <v>46255</v>
      </c>
      <c r="E21784" s="9">
        <v>416696.74</v>
      </c>
      <c r="F21784" s="9">
        <v>1717.9</v>
      </c>
      <c r="G21784" s="9">
        <v>621.99</v>
      </c>
      <c r="H21784" s="9">
        <v>340.37</v>
      </c>
      <c r="I21784" s="9"/>
      <c r="J21784" s="9">
        <v>250.1</v>
      </c>
      <c r="K21784" s="9">
        <v>746.17</v>
      </c>
      <c r="L21784" s="9">
        <v>193.95</v>
      </c>
      <c r="M21784" s="9">
        <v>1987.11</v>
      </c>
      <c r="N21784" s="9"/>
      <c r="O21784" s="9"/>
      <c r="P21784" s="9"/>
      <c r="Q21784" s="9"/>
      <c r="R21784" s="9">
        <v>5857.59</v>
      </c>
      <c r="S21784" s="9">
        <v>5857.59</v>
      </c>
      <c r="T21784" s="9"/>
      <c r="U21784" s="9"/>
      <c r="V21784" s="9"/>
      <c r="W21784" s="9"/>
      <c r="X21784" s="9"/>
      <c r="Y21784" s="9"/>
      <c r="Z21784" s="9"/>
      <c r="AA21784" s="9"/>
      <c r="AB21784" s="9"/>
      <c r="AC21784" s="9"/>
      <c r="AD21784" s="9"/>
      <c r="AE21784" s="9"/>
      <c r="AF21784" s="9"/>
      <c r="AG21784" s="9"/>
      <c r="AH21784" s="9"/>
      <c r="AI21784" s="9"/>
      <c r="AJ21784" s="9">
        <v>422554.33</v>
      </c>
      <c r="AK21784" s="9"/>
      <c r="AL21784" s="9">
        <v>422554.33</v>
      </c>
      <c r="AM21784" s="9"/>
      <c r="AN21784" s="9">
        <v>-422554.33</v>
      </c>
      <c r="AO21784" s="9" t="s">
        <v>102</v>
      </c>
      <c r="AP21784" s="9" t="s">
        <v>102</v>
      </c>
      <c r="AQ21784" s="9"/>
      <c r="AR21784" s="9">
        <v>-5857.59</v>
      </c>
      <c r="AS21784" s="7" t="s">
        <v>102</v>
      </c>
    </row>
    <row r="21785" spans="1:45" x14ac:dyDescent="0.2">
      <c r="A21785" s="5" t="s">
        <v>3230</v>
      </c>
      <c r="B21785" s="11" t="s">
        <v>2651</v>
      </c>
      <c r="C21785" s="11" t="s">
        <v>3629</v>
      </c>
      <c r="D21785" s="29" t="s">
        <v>46256</v>
      </c>
      <c r="E21785" s="9">
        <v>58015.58</v>
      </c>
      <c r="F21785" s="9"/>
      <c r="G21785" s="9"/>
      <c r="H21785" s="9"/>
      <c r="I21785" s="9"/>
      <c r="J21785" s="9"/>
      <c r="K21785" s="9"/>
      <c r="L21785" s="9"/>
      <c r="M21785" s="9"/>
      <c r="N21785" s="9"/>
      <c r="O21785" s="9"/>
      <c r="P21785" s="9"/>
      <c r="Q21785" s="9"/>
      <c r="R21785" s="9"/>
      <c r="S21785" s="9"/>
      <c r="T21785" s="9"/>
      <c r="U21785" s="9"/>
      <c r="V21785" s="9"/>
      <c r="W21785" s="9"/>
      <c r="X21785" s="9"/>
      <c r="Y21785" s="9"/>
      <c r="Z21785" s="9"/>
      <c r="AA21785" s="9"/>
      <c r="AB21785" s="9"/>
      <c r="AC21785" s="9"/>
      <c r="AD21785" s="9"/>
      <c r="AE21785" s="9"/>
      <c r="AF21785" s="9"/>
      <c r="AG21785" s="9"/>
      <c r="AH21785" s="9"/>
      <c r="AI21785" s="9"/>
      <c r="AJ21785" s="9">
        <v>58015.58</v>
      </c>
      <c r="AK21785" s="9"/>
      <c r="AL21785" s="9">
        <v>58015.58</v>
      </c>
      <c r="AM21785" s="9"/>
      <c r="AN21785" s="9">
        <v>-58015.58</v>
      </c>
      <c r="AO21785" s="9" t="s">
        <v>102</v>
      </c>
      <c r="AP21785" s="9" t="s">
        <v>102</v>
      </c>
      <c r="AQ21785" s="9"/>
      <c r="AR21785" s="9"/>
      <c r="AS21785" s="7"/>
    </row>
    <row r="21786" spans="1:45" x14ac:dyDescent="0.2">
      <c r="A21786" s="5" t="s">
        <v>3230</v>
      </c>
      <c r="B21786" s="11" t="s">
        <v>2651</v>
      </c>
      <c r="C21786" s="11" t="s">
        <v>3629</v>
      </c>
      <c r="D21786" s="29" t="s">
        <v>46257</v>
      </c>
      <c r="E21786" s="9">
        <v>522031.15</v>
      </c>
      <c r="F21786" s="9">
        <v>-1589.41</v>
      </c>
      <c r="G21786" s="9"/>
      <c r="H21786" s="9">
        <v>824</v>
      </c>
      <c r="I21786" s="9"/>
      <c r="J21786" s="9"/>
      <c r="K21786" s="9"/>
      <c r="L21786" s="9"/>
      <c r="M21786" s="9"/>
      <c r="N21786" s="9"/>
      <c r="O21786" s="9"/>
      <c r="P21786" s="9"/>
      <c r="Q21786" s="9"/>
      <c r="R21786" s="9">
        <v>-765.41</v>
      </c>
      <c r="S21786" s="9">
        <v>-765.41</v>
      </c>
      <c r="T21786" s="9"/>
      <c r="U21786" s="9"/>
      <c r="V21786" s="9"/>
      <c r="W21786" s="9"/>
      <c r="X21786" s="9"/>
      <c r="Y21786" s="9"/>
      <c r="Z21786" s="9"/>
      <c r="AA21786" s="9"/>
      <c r="AB21786" s="9"/>
      <c r="AC21786" s="9"/>
      <c r="AD21786" s="9"/>
      <c r="AE21786" s="9"/>
      <c r="AF21786" s="9"/>
      <c r="AG21786" s="9"/>
      <c r="AH21786" s="9"/>
      <c r="AI21786" s="9"/>
      <c r="AJ21786" s="9">
        <v>521265.74</v>
      </c>
      <c r="AK21786" s="9"/>
      <c r="AL21786" s="9">
        <v>521265.74</v>
      </c>
      <c r="AM21786" s="9"/>
      <c r="AN21786" s="9">
        <v>-521265.74</v>
      </c>
      <c r="AO21786" s="9" t="s">
        <v>102</v>
      </c>
      <c r="AP21786" s="9" t="s">
        <v>102</v>
      </c>
      <c r="AQ21786" s="9">
        <v>0.42</v>
      </c>
      <c r="AR21786" s="9">
        <v>765.83</v>
      </c>
      <c r="AS21786" s="7">
        <v>182340.47619047601</v>
      </c>
    </row>
    <row r="21787" spans="1:45" x14ac:dyDescent="0.2">
      <c r="A21787" s="5" t="s">
        <v>3230</v>
      </c>
      <c r="B21787" s="11" t="s">
        <v>2651</v>
      </c>
      <c r="C21787" s="11" t="s">
        <v>3629</v>
      </c>
      <c r="D21787" s="29" t="s">
        <v>46258</v>
      </c>
      <c r="E21787" s="9">
        <v>-418060.69</v>
      </c>
      <c r="F21787" s="9">
        <v>2640.1</v>
      </c>
      <c r="G21787" s="9">
        <v>1345.45</v>
      </c>
      <c r="H21787" s="9">
        <v>736.27</v>
      </c>
      <c r="I21787" s="9"/>
      <c r="J21787" s="9">
        <v>21.29</v>
      </c>
      <c r="K21787" s="9">
        <v>1332.87</v>
      </c>
      <c r="L21787" s="9">
        <v>310.33</v>
      </c>
      <c r="M21787" s="9">
        <v>4161.8100000000004</v>
      </c>
      <c r="N21787" s="9"/>
      <c r="O21787" s="9"/>
      <c r="P21787" s="9"/>
      <c r="Q21787" s="9"/>
      <c r="R21787" s="9">
        <v>10548.12</v>
      </c>
      <c r="S21787" s="9">
        <v>10548.12</v>
      </c>
      <c r="T21787" s="9"/>
      <c r="U21787" s="9"/>
      <c r="V21787" s="9"/>
      <c r="W21787" s="9"/>
      <c r="X21787" s="9"/>
      <c r="Y21787" s="9"/>
      <c r="Z21787" s="9"/>
      <c r="AA21787" s="9"/>
      <c r="AB21787" s="9"/>
      <c r="AC21787" s="9"/>
      <c r="AD21787" s="9"/>
      <c r="AE21787" s="9"/>
      <c r="AF21787" s="9"/>
      <c r="AG21787" s="9"/>
      <c r="AH21787" s="9"/>
      <c r="AI21787" s="9"/>
      <c r="AJ21787" s="9">
        <v>-407512.57</v>
      </c>
      <c r="AK21787" s="9"/>
      <c r="AL21787" s="9">
        <v>-407512.57</v>
      </c>
      <c r="AM21787" s="9"/>
      <c r="AN21787" s="9">
        <v>407512.57</v>
      </c>
      <c r="AO21787" s="9" t="s">
        <v>102</v>
      </c>
      <c r="AP21787" s="9" t="s">
        <v>102</v>
      </c>
      <c r="AQ21787" s="9"/>
      <c r="AR21787" s="9">
        <v>-10548.12</v>
      </c>
      <c r="AS21787" s="7" t="s">
        <v>102</v>
      </c>
    </row>
    <row r="21788" spans="1:45" x14ac:dyDescent="0.2">
      <c r="A21788" s="5" t="s">
        <v>3231</v>
      </c>
      <c r="B21788" s="11" t="s">
        <v>2649</v>
      </c>
      <c r="C21788" s="11" t="s">
        <v>13151</v>
      </c>
      <c r="D21788" s="28" t="s">
        <v>103</v>
      </c>
      <c r="E21788" s="9">
        <v>7728.2</v>
      </c>
      <c r="F21788" s="9"/>
      <c r="G21788" s="9"/>
      <c r="H21788" s="9"/>
      <c r="I21788" s="9"/>
      <c r="J21788" s="9"/>
      <c r="K21788" s="9"/>
      <c r="L21788" s="9"/>
      <c r="M21788" s="9"/>
      <c r="N21788" s="9"/>
      <c r="O21788" s="9"/>
      <c r="P21788" s="9"/>
      <c r="Q21788" s="9"/>
      <c r="R21788" s="9"/>
      <c r="S21788" s="9"/>
      <c r="T21788" s="9"/>
      <c r="U21788" s="9"/>
      <c r="V21788" s="9"/>
      <c r="W21788" s="9"/>
      <c r="X21788" s="9"/>
      <c r="Y21788" s="9"/>
      <c r="Z21788" s="9"/>
      <c r="AA21788" s="9"/>
      <c r="AB21788" s="9"/>
      <c r="AC21788" s="9"/>
      <c r="AD21788" s="9"/>
      <c r="AE21788" s="9"/>
      <c r="AF21788" s="9"/>
      <c r="AG21788" s="9"/>
      <c r="AH21788" s="9"/>
      <c r="AI21788" s="9"/>
      <c r="AJ21788" s="9">
        <v>7728.2</v>
      </c>
      <c r="AK21788" s="9"/>
      <c r="AL21788" s="9">
        <v>7728.2</v>
      </c>
      <c r="AM21788" s="9"/>
      <c r="AN21788" s="9">
        <v>-7728.2</v>
      </c>
      <c r="AO21788" s="9" t="s">
        <v>102</v>
      </c>
      <c r="AP21788" s="9" t="s">
        <v>102</v>
      </c>
      <c r="AQ21788" s="9"/>
      <c r="AR21788" s="9"/>
      <c r="AS21788" s="7"/>
    </row>
    <row r="21789" spans="1:45" x14ac:dyDescent="0.2">
      <c r="A21789" s="5" t="s">
        <v>3231</v>
      </c>
      <c r="B21789" s="11" t="s">
        <v>2649</v>
      </c>
      <c r="C21789" s="11" t="s">
        <v>13151</v>
      </c>
      <c r="D21789" s="29" t="s">
        <v>46255</v>
      </c>
      <c r="E21789" s="9">
        <v>1760.26</v>
      </c>
      <c r="F21789" s="9"/>
      <c r="G21789" s="9"/>
      <c r="H21789" s="9"/>
      <c r="I21789" s="9"/>
      <c r="J21789" s="9"/>
      <c r="K21789" s="9"/>
      <c r="L21789" s="9"/>
      <c r="M21789" s="9"/>
      <c r="N21789" s="9"/>
      <c r="O21789" s="9"/>
      <c r="P21789" s="9"/>
      <c r="Q21789" s="9"/>
      <c r="R21789" s="9"/>
      <c r="S21789" s="9"/>
      <c r="T21789" s="9"/>
      <c r="U21789" s="9"/>
      <c r="V21789" s="9"/>
      <c r="W21789" s="9"/>
      <c r="X21789" s="9"/>
      <c r="Y21789" s="9"/>
      <c r="Z21789" s="9"/>
      <c r="AA21789" s="9"/>
      <c r="AB21789" s="9"/>
      <c r="AC21789" s="9"/>
      <c r="AD21789" s="9"/>
      <c r="AE21789" s="9"/>
      <c r="AF21789" s="9"/>
      <c r="AG21789" s="9"/>
      <c r="AH21789" s="9"/>
      <c r="AI21789" s="9"/>
      <c r="AJ21789" s="9">
        <v>1760.26</v>
      </c>
      <c r="AK21789" s="9"/>
      <c r="AL21789" s="9">
        <v>1760.26</v>
      </c>
      <c r="AM21789" s="9"/>
      <c r="AN21789" s="9">
        <v>-1760.26</v>
      </c>
      <c r="AO21789" s="9" t="s">
        <v>102</v>
      </c>
      <c r="AP21789" s="9" t="s">
        <v>102</v>
      </c>
      <c r="AQ21789" s="9"/>
      <c r="AR21789" s="9"/>
      <c r="AS21789" s="7"/>
    </row>
    <row r="21790" spans="1:45" x14ac:dyDescent="0.2">
      <c r="A21790" s="5" t="s">
        <v>3231</v>
      </c>
      <c r="B21790" s="11" t="s">
        <v>2649</v>
      </c>
      <c r="C21790" s="11" t="s">
        <v>13151</v>
      </c>
      <c r="D21790" s="29" t="s">
        <v>46257</v>
      </c>
      <c r="E21790" s="9">
        <v>3544.59</v>
      </c>
      <c r="F21790" s="9"/>
      <c r="G21790" s="9"/>
      <c r="H21790" s="9"/>
      <c r="I21790" s="9"/>
      <c r="J21790" s="9"/>
      <c r="K21790" s="9"/>
      <c r="L21790" s="9"/>
      <c r="M21790" s="9"/>
      <c r="N21790" s="9"/>
      <c r="O21790" s="9"/>
      <c r="P21790" s="9"/>
      <c r="Q21790" s="9"/>
      <c r="R21790" s="9"/>
      <c r="S21790" s="9"/>
      <c r="T21790" s="9"/>
      <c r="U21790" s="9"/>
      <c r="V21790" s="9"/>
      <c r="W21790" s="9"/>
      <c r="X21790" s="9"/>
      <c r="Y21790" s="9"/>
      <c r="Z21790" s="9"/>
      <c r="AA21790" s="9"/>
      <c r="AB21790" s="9"/>
      <c r="AC21790" s="9"/>
      <c r="AD21790" s="9"/>
      <c r="AE21790" s="9"/>
      <c r="AF21790" s="9"/>
      <c r="AG21790" s="9"/>
      <c r="AH21790" s="9"/>
      <c r="AI21790" s="9"/>
      <c r="AJ21790" s="9">
        <v>3544.59</v>
      </c>
      <c r="AK21790" s="9"/>
      <c r="AL21790" s="9">
        <v>3544.59</v>
      </c>
      <c r="AM21790" s="9"/>
      <c r="AN21790" s="9">
        <v>-3544.59</v>
      </c>
      <c r="AO21790" s="9" t="s">
        <v>102</v>
      </c>
      <c r="AP21790" s="9" t="s">
        <v>102</v>
      </c>
      <c r="AQ21790" s="9"/>
      <c r="AR21790" s="9"/>
      <c r="AS21790" s="7"/>
    </row>
    <row r="21791" spans="1:45" x14ac:dyDescent="0.2">
      <c r="A21791" s="5" t="s">
        <v>3231</v>
      </c>
      <c r="B21791" s="11" t="s">
        <v>2649</v>
      </c>
      <c r="C21791" s="11" t="s">
        <v>13151</v>
      </c>
      <c r="D21791" s="29" t="s">
        <v>46258</v>
      </c>
      <c r="E21791" s="9">
        <v>2423.35</v>
      </c>
      <c r="F21791" s="9"/>
      <c r="G21791" s="9"/>
      <c r="H21791" s="9"/>
      <c r="I21791" s="9"/>
      <c r="J21791" s="9"/>
      <c r="K21791" s="9"/>
      <c r="L21791" s="9"/>
      <c r="M21791" s="9"/>
      <c r="N21791" s="9"/>
      <c r="O21791" s="9"/>
      <c r="P21791" s="9"/>
      <c r="Q21791" s="9"/>
      <c r="R21791" s="9"/>
      <c r="S21791" s="9"/>
      <c r="T21791" s="9"/>
      <c r="U21791" s="9"/>
      <c r="V21791" s="9"/>
      <c r="W21791" s="9"/>
      <c r="X21791" s="9"/>
      <c r="Y21791" s="9"/>
      <c r="Z21791" s="9"/>
      <c r="AA21791" s="9"/>
      <c r="AB21791" s="9"/>
      <c r="AC21791" s="9"/>
      <c r="AD21791" s="9"/>
      <c r="AE21791" s="9"/>
      <c r="AF21791" s="9"/>
      <c r="AG21791" s="9"/>
      <c r="AH21791" s="9"/>
      <c r="AI21791" s="9"/>
      <c r="AJ21791" s="9">
        <v>2423.35</v>
      </c>
      <c r="AK21791" s="9"/>
      <c r="AL21791" s="9">
        <v>2423.35</v>
      </c>
      <c r="AM21791" s="9"/>
      <c r="AN21791" s="9">
        <v>-2423.35</v>
      </c>
      <c r="AO21791" s="9" t="s">
        <v>102</v>
      </c>
      <c r="AP21791" s="9" t="s">
        <v>102</v>
      </c>
      <c r="AQ21791" s="9"/>
      <c r="AR21791" s="9"/>
      <c r="AS21791" s="7"/>
    </row>
    <row r="21792" spans="1:45" x14ac:dyDescent="0.2">
      <c r="A21792" s="5" t="s">
        <v>3232</v>
      </c>
      <c r="B21792" s="11" t="s">
        <v>2665</v>
      </c>
      <c r="C21792" s="11" t="s">
        <v>13152</v>
      </c>
      <c r="D21792" s="28" t="s">
        <v>103</v>
      </c>
      <c r="E21792" s="9">
        <v>4117989.05</v>
      </c>
      <c r="F21792" s="9">
        <v>4764.96</v>
      </c>
      <c r="G21792" s="9"/>
      <c r="H21792" s="9"/>
      <c r="I21792" s="9"/>
      <c r="J21792" s="9"/>
      <c r="K21792" s="9"/>
      <c r="L21792" s="9"/>
      <c r="M21792" s="9"/>
      <c r="N21792" s="9"/>
      <c r="O21792" s="9"/>
      <c r="P21792" s="9"/>
      <c r="Q21792" s="9"/>
      <c r="R21792" s="9">
        <v>4764.96</v>
      </c>
      <c r="S21792" s="9">
        <v>4764.96</v>
      </c>
      <c r="T21792" s="9"/>
      <c r="U21792" s="9"/>
      <c r="V21792" s="9"/>
      <c r="W21792" s="9"/>
      <c r="X21792" s="9"/>
      <c r="Y21792" s="9"/>
      <c r="Z21792" s="9"/>
      <c r="AA21792" s="9"/>
      <c r="AB21792" s="9"/>
      <c r="AC21792" s="9"/>
      <c r="AD21792" s="9"/>
      <c r="AE21792" s="9"/>
      <c r="AF21792" s="9"/>
      <c r="AG21792" s="9"/>
      <c r="AH21792" s="9"/>
      <c r="AI21792" s="9"/>
      <c r="AJ21792" s="9">
        <v>4122754.01</v>
      </c>
      <c r="AK21792" s="9"/>
      <c r="AL21792" s="9">
        <v>4122754.01</v>
      </c>
      <c r="AM21792" s="9"/>
      <c r="AN21792" s="9">
        <v>-4122754.01</v>
      </c>
      <c r="AO21792" s="9" t="s">
        <v>102</v>
      </c>
      <c r="AP21792" s="9" t="s">
        <v>102</v>
      </c>
      <c r="AQ21792" s="9"/>
      <c r="AR21792" s="9">
        <v>-4764.96</v>
      </c>
      <c r="AS21792" s="7" t="s">
        <v>102</v>
      </c>
    </row>
    <row r="21793" spans="1:45" x14ac:dyDescent="0.2">
      <c r="A21793" s="5" t="s">
        <v>3232</v>
      </c>
      <c r="B21793" s="11" t="s">
        <v>2665</v>
      </c>
      <c r="C21793" s="11" t="s">
        <v>13152</v>
      </c>
      <c r="D21793" s="29" t="s">
        <v>46255</v>
      </c>
      <c r="E21793" s="9">
        <v>363125.38</v>
      </c>
      <c r="F21793" s="9">
        <v>39.9</v>
      </c>
      <c r="G21793" s="9"/>
      <c r="H21793" s="9"/>
      <c r="I21793" s="9"/>
      <c r="J21793" s="9"/>
      <c r="K21793" s="9"/>
      <c r="L21793" s="9"/>
      <c r="M21793" s="9"/>
      <c r="N21793" s="9"/>
      <c r="O21793" s="9"/>
      <c r="P21793" s="9"/>
      <c r="Q21793" s="9"/>
      <c r="R21793" s="9">
        <v>39.9</v>
      </c>
      <c r="S21793" s="9">
        <v>39.9</v>
      </c>
      <c r="T21793" s="9"/>
      <c r="U21793" s="9"/>
      <c r="V21793" s="9"/>
      <c r="W21793" s="9"/>
      <c r="X21793" s="9"/>
      <c r="Y21793" s="9"/>
      <c r="Z21793" s="9"/>
      <c r="AA21793" s="9"/>
      <c r="AB21793" s="9"/>
      <c r="AC21793" s="9"/>
      <c r="AD21793" s="9"/>
      <c r="AE21793" s="9"/>
      <c r="AF21793" s="9"/>
      <c r="AG21793" s="9"/>
      <c r="AH21793" s="9"/>
      <c r="AI21793" s="9"/>
      <c r="AJ21793" s="9">
        <v>363165.28</v>
      </c>
      <c r="AK21793" s="9"/>
      <c r="AL21793" s="9">
        <v>363165.28</v>
      </c>
      <c r="AM21793" s="9"/>
      <c r="AN21793" s="9">
        <v>-363165.28</v>
      </c>
      <c r="AO21793" s="9" t="s">
        <v>102</v>
      </c>
      <c r="AP21793" s="9" t="s">
        <v>102</v>
      </c>
      <c r="AQ21793" s="9"/>
      <c r="AR21793" s="9">
        <v>-39.9</v>
      </c>
      <c r="AS21793" s="7" t="s">
        <v>102</v>
      </c>
    </row>
    <row r="21794" spans="1:45" x14ac:dyDescent="0.2">
      <c r="A21794" s="5" t="s">
        <v>3232</v>
      </c>
      <c r="B21794" s="11" t="s">
        <v>2665</v>
      </c>
      <c r="C21794" s="11" t="s">
        <v>13152</v>
      </c>
      <c r="D21794" s="29" t="s">
        <v>46256</v>
      </c>
      <c r="E21794" s="9">
        <v>481190.01</v>
      </c>
      <c r="F21794" s="9"/>
      <c r="G21794" s="9"/>
      <c r="H21794" s="9"/>
      <c r="I21794" s="9"/>
      <c r="J21794" s="9"/>
      <c r="K21794" s="9"/>
      <c r="L21794" s="9"/>
      <c r="M21794" s="9"/>
      <c r="N21794" s="9"/>
      <c r="O21794" s="9"/>
      <c r="P21794" s="9"/>
      <c r="Q21794" s="9"/>
      <c r="R21794" s="9"/>
      <c r="S21794" s="9"/>
      <c r="T21794" s="9"/>
      <c r="U21794" s="9"/>
      <c r="V21794" s="9"/>
      <c r="W21794" s="9"/>
      <c r="X21794" s="9"/>
      <c r="Y21794" s="9"/>
      <c r="Z21794" s="9"/>
      <c r="AA21794" s="9"/>
      <c r="AB21794" s="9"/>
      <c r="AC21794" s="9"/>
      <c r="AD21794" s="9"/>
      <c r="AE21794" s="9"/>
      <c r="AF21794" s="9"/>
      <c r="AG21794" s="9"/>
      <c r="AH21794" s="9"/>
      <c r="AI21794" s="9"/>
      <c r="AJ21794" s="9">
        <v>481190.01</v>
      </c>
      <c r="AK21794" s="9"/>
      <c r="AL21794" s="9">
        <v>481190.01</v>
      </c>
      <c r="AM21794" s="9"/>
      <c r="AN21794" s="9">
        <v>-481190.01</v>
      </c>
      <c r="AO21794" s="9" t="s">
        <v>102</v>
      </c>
      <c r="AP21794" s="9" t="s">
        <v>102</v>
      </c>
      <c r="AQ21794" s="9"/>
      <c r="AR21794" s="9"/>
      <c r="AS21794" s="7"/>
    </row>
    <row r="21795" spans="1:45" x14ac:dyDescent="0.2">
      <c r="A21795" s="5" t="s">
        <v>3232</v>
      </c>
      <c r="B21795" s="11" t="s">
        <v>2665</v>
      </c>
      <c r="C21795" s="11" t="s">
        <v>13152</v>
      </c>
      <c r="D21795" s="29" t="s">
        <v>46257</v>
      </c>
      <c r="E21795" s="9">
        <v>2632330.13</v>
      </c>
      <c r="F21795" s="9">
        <v>4640</v>
      </c>
      <c r="G21795" s="9"/>
      <c r="H21795" s="9"/>
      <c r="I21795" s="9"/>
      <c r="J21795" s="9"/>
      <c r="K21795" s="9"/>
      <c r="L21795" s="9"/>
      <c r="M21795" s="9"/>
      <c r="N21795" s="9"/>
      <c r="O21795" s="9"/>
      <c r="P21795" s="9"/>
      <c r="Q21795" s="9"/>
      <c r="R21795" s="9">
        <v>4640</v>
      </c>
      <c r="S21795" s="9">
        <v>4640</v>
      </c>
      <c r="T21795" s="9"/>
      <c r="U21795" s="9"/>
      <c r="V21795" s="9"/>
      <c r="W21795" s="9"/>
      <c r="X21795" s="9"/>
      <c r="Y21795" s="9"/>
      <c r="Z21795" s="9"/>
      <c r="AA21795" s="9"/>
      <c r="AB21795" s="9"/>
      <c r="AC21795" s="9"/>
      <c r="AD21795" s="9"/>
      <c r="AE21795" s="9"/>
      <c r="AF21795" s="9"/>
      <c r="AG21795" s="9"/>
      <c r="AH21795" s="9"/>
      <c r="AI21795" s="9"/>
      <c r="AJ21795" s="9">
        <v>2636970.13</v>
      </c>
      <c r="AK21795" s="9"/>
      <c r="AL21795" s="9">
        <v>2636970.13</v>
      </c>
      <c r="AM21795" s="9"/>
      <c r="AN21795" s="9">
        <v>-2636970.13</v>
      </c>
      <c r="AO21795" s="9" t="s">
        <v>102</v>
      </c>
      <c r="AP21795" s="9" t="s">
        <v>102</v>
      </c>
      <c r="AQ21795" s="9"/>
      <c r="AR21795" s="9">
        <v>-4640</v>
      </c>
      <c r="AS21795" s="7" t="s">
        <v>102</v>
      </c>
    </row>
    <row r="21796" spans="1:45" x14ac:dyDescent="0.2">
      <c r="A21796" s="5" t="s">
        <v>3232</v>
      </c>
      <c r="B21796" s="11" t="s">
        <v>2665</v>
      </c>
      <c r="C21796" s="11" t="s">
        <v>13152</v>
      </c>
      <c r="D21796" s="29" t="s">
        <v>46258</v>
      </c>
      <c r="E21796" s="9">
        <v>641343.53</v>
      </c>
      <c r="F21796" s="9">
        <v>85.06</v>
      </c>
      <c r="G21796" s="9"/>
      <c r="H21796" s="9"/>
      <c r="I21796" s="9"/>
      <c r="J21796" s="9"/>
      <c r="K21796" s="9"/>
      <c r="L21796" s="9"/>
      <c r="M21796" s="9"/>
      <c r="N21796" s="9"/>
      <c r="O21796" s="9"/>
      <c r="P21796" s="9"/>
      <c r="Q21796" s="9"/>
      <c r="R21796" s="9">
        <v>85.06</v>
      </c>
      <c r="S21796" s="9">
        <v>85.06</v>
      </c>
      <c r="T21796" s="9"/>
      <c r="U21796" s="9"/>
      <c r="V21796" s="9"/>
      <c r="W21796" s="9"/>
      <c r="X21796" s="9"/>
      <c r="Y21796" s="9"/>
      <c r="Z21796" s="9"/>
      <c r="AA21796" s="9"/>
      <c r="AB21796" s="9"/>
      <c r="AC21796" s="9"/>
      <c r="AD21796" s="9"/>
      <c r="AE21796" s="9"/>
      <c r="AF21796" s="9"/>
      <c r="AG21796" s="9"/>
      <c r="AH21796" s="9"/>
      <c r="AI21796" s="9"/>
      <c r="AJ21796" s="9">
        <v>641428.59</v>
      </c>
      <c r="AK21796" s="9"/>
      <c r="AL21796" s="9">
        <v>641428.59</v>
      </c>
      <c r="AM21796" s="9"/>
      <c r="AN21796" s="9">
        <v>-641428.59</v>
      </c>
      <c r="AO21796" s="9" t="s">
        <v>102</v>
      </c>
      <c r="AP21796" s="9" t="s">
        <v>102</v>
      </c>
      <c r="AQ21796" s="9"/>
      <c r="AR21796" s="9">
        <v>-85.06</v>
      </c>
      <c r="AS21796" s="7" t="s">
        <v>102</v>
      </c>
    </row>
    <row r="21797" spans="1:45" x14ac:dyDescent="0.2">
      <c r="A21797" s="5" t="s">
        <v>3233</v>
      </c>
      <c r="B21797" s="11" t="s">
        <v>2653</v>
      </c>
      <c r="C21797" s="11" t="s">
        <v>3630</v>
      </c>
      <c r="D21797" s="28" t="s">
        <v>103</v>
      </c>
      <c r="E21797" s="9">
        <v>3956167.76</v>
      </c>
      <c r="F21797" s="9">
        <v>5316.98</v>
      </c>
      <c r="G21797" s="9">
        <v>1590.65</v>
      </c>
      <c r="H21797" s="9">
        <v>3021.74</v>
      </c>
      <c r="I21797" s="9">
        <v>8315.3799999999992</v>
      </c>
      <c r="J21797" s="9">
        <v>18199.93</v>
      </c>
      <c r="K21797" s="9">
        <v>113419.65</v>
      </c>
      <c r="L21797" s="9">
        <v>20216.650000000001</v>
      </c>
      <c r="M21797" s="9">
        <v>71654.52</v>
      </c>
      <c r="N21797" s="9"/>
      <c r="O21797" s="9"/>
      <c r="P21797" s="9"/>
      <c r="Q21797" s="9"/>
      <c r="R21797" s="9">
        <v>241735.5</v>
      </c>
      <c r="S21797" s="9">
        <v>241735.5</v>
      </c>
      <c r="T21797" s="9"/>
      <c r="U21797" s="9"/>
      <c r="V21797" s="9"/>
      <c r="W21797" s="9"/>
      <c r="X21797" s="9"/>
      <c r="Y21797" s="9"/>
      <c r="Z21797" s="9"/>
      <c r="AA21797" s="9"/>
      <c r="AB21797" s="9"/>
      <c r="AC21797" s="9"/>
      <c r="AD21797" s="9"/>
      <c r="AE21797" s="9"/>
      <c r="AF21797" s="9"/>
      <c r="AG21797" s="9"/>
      <c r="AH21797" s="9"/>
      <c r="AI21797" s="9"/>
      <c r="AJ21797" s="9">
        <v>4197903.26</v>
      </c>
      <c r="AK21797" s="9"/>
      <c r="AL21797" s="9">
        <v>4197903.26</v>
      </c>
      <c r="AM21797" s="9">
        <v>5299191</v>
      </c>
      <c r="AN21797" s="9">
        <v>1101287.74</v>
      </c>
      <c r="AO21797" s="9">
        <v>20.782186186533</v>
      </c>
      <c r="AP21797" s="13">
        <v>79.217813813467004</v>
      </c>
      <c r="AQ21797" s="9">
        <v>44170.44</v>
      </c>
      <c r="AR21797" s="9">
        <v>-197565.06</v>
      </c>
      <c r="AS21797" s="7">
        <v>-447.27890417211103</v>
      </c>
    </row>
    <row r="21798" spans="1:45" x14ac:dyDescent="0.2">
      <c r="A21798" s="5" t="s">
        <v>3233</v>
      </c>
      <c r="B21798" s="11" t="s">
        <v>2653</v>
      </c>
      <c r="C21798" s="11" t="s">
        <v>3630</v>
      </c>
      <c r="D21798" s="29" t="s">
        <v>46255</v>
      </c>
      <c r="E21798" s="9">
        <v>884622.74</v>
      </c>
      <c r="F21798" s="9">
        <v>2602.54</v>
      </c>
      <c r="G21798" s="9">
        <v>609.05999999999995</v>
      </c>
      <c r="H21798" s="9">
        <v>1108.98</v>
      </c>
      <c r="I21798" s="9">
        <v>3183.96</v>
      </c>
      <c r="J21798" s="9">
        <v>6545.39</v>
      </c>
      <c r="K21798" s="9">
        <v>16579.3</v>
      </c>
      <c r="L21798" s="9">
        <v>7084.22</v>
      </c>
      <c r="M21798" s="9">
        <v>27091.65</v>
      </c>
      <c r="N21798" s="9"/>
      <c r="O21798" s="9"/>
      <c r="P21798" s="9"/>
      <c r="Q21798" s="9"/>
      <c r="R21798" s="9">
        <v>64805.1</v>
      </c>
      <c r="S21798" s="9">
        <v>64805.1</v>
      </c>
      <c r="T21798" s="9"/>
      <c r="U21798" s="9"/>
      <c r="V21798" s="9"/>
      <c r="W21798" s="9"/>
      <c r="X21798" s="9"/>
      <c r="Y21798" s="9"/>
      <c r="Z21798" s="9"/>
      <c r="AA21798" s="9"/>
      <c r="AB21798" s="9"/>
      <c r="AC21798" s="9"/>
      <c r="AD21798" s="9"/>
      <c r="AE21798" s="9"/>
      <c r="AF21798" s="9"/>
      <c r="AG21798" s="9"/>
      <c r="AH21798" s="9"/>
      <c r="AI21798" s="9"/>
      <c r="AJ21798" s="9">
        <v>949427.84</v>
      </c>
      <c r="AK21798" s="9"/>
      <c r="AL21798" s="9">
        <v>949427.84</v>
      </c>
      <c r="AM21798" s="9">
        <v>274655.77</v>
      </c>
      <c r="AN21798" s="9">
        <v>-674772.07</v>
      </c>
      <c r="AO21798" s="9">
        <v>-245.67918962707401</v>
      </c>
      <c r="AP21798" s="13">
        <v>345.67918962707398</v>
      </c>
      <c r="AQ21798" s="9">
        <v>369.8</v>
      </c>
      <c r="AR21798" s="9">
        <v>-64435.3</v>
      </c>
      <c r="AS21798" s="7">
        <v>-17424.364521362899</v>
      </c>
    </row>
    <row r="21799" spans="1:45" x14ac:dyDescent="0.2">
      <c r="A21799" s="5" t="s">
        <v>3233</v>
      </c>
      <c r="B21799" s="11" t="s">
        <v>2653</v>
      </c>
      <c r="C21799" s="11" t="s">
        <v>3630</v>
      </c>
      <c r="D21799" s="29" t="s">
        <v>46256</v>
      </c>
      <c r="E21799" s="9">
        <v>741394.96</v>
      </c>
      <c r="F21799" s="9"/>
      <c r="G21799" s="9"/>
      <c r="H21799" s="9">
        <v>117.45</v>
      </c>
      <c r="I21799" s="9"/>
      <c r="J21799" s="9">
        <v>1214.8499999999999</v>
      </c>
      <c r="K21799" s="9">
        <v>1904.4</v>
      </c>
      <c r="L21799" s="9">
        <v>2308.33</v>
      </c>
      <c r="M21799" s="9">
        <v>73.2</v>
      </c>
      <c r="N21799" s="9"/>
      <c r="O21799" s="9"/>
      <c r="P21799" s="9"/>
      <c r="Q21799" s="9"/>
      <c r="R21799" s="9">
        <v>5618.23</v>
      </c>
      <c r="S21799" s="9">
        <v>5618.23</v>
      </c>
      <c r="T21799" s="9"/>
      <c r="U21799" s="9"/>
      <c r="V21799" s="9"/>
      <c r="W21799" s="9"/>
      <c r="X21799" s="9"/>
      <c r="Y21799" s="9"/>
      <c r="Z21799" s="9"/>
      <c r="AA21799" s="9"/>
      <c r="AB21799" s="9"/>
      <c r="AC21799" s="9"/>
      <c r="AD21799" s="9"/>
      <c r="AE21799" s="9"/>
      <c r="AF21799" s="9"/>
      <c r="AG21799" s="9"/>
      <c r="AH21799" s="9"/>
      <c r="AI21799" s="9"/>
      <c r="AJ21799" s="9">
        <v>747013.19</v>
      </c>
      <c r="AK21799" s="9"/>
      <c r="AL21799" s="9">
        <v>747013.19</v>
      </c>
      <c r="AM21799" s="9">
        <v>2779007</v>
      </c>
      <c r="AN21799" s="9">
        <v>2031993.81</v>
      </c>
      <c r="AO21799" s="9">
        <v>73.119420354104903</v>
      </c>
      <c r="AP21799" s="9">
        <v>26.8805796458951</v>
      </c>
      <c r="AQ21799" s="9"/>
      <c r="AR21799" s="9">
        <v>-5618.23</v>
      </c>
      <c r="AS21799" s="7" t="s">
        <v>102</v>
      </c>
    </row>
    <row r="21800" spans="1:45" x14ac:dyDescent="0.2">
      <c r="A21800" s="5" t="s">
        <v>3233</v>
      </c>
      <c r="B21800" s="11" t="s">
        <v>2653</v>
      </c>
      <c r="C21800" s="11" t="s">
        <v>3630</v>
      </c>
      <c r="D21800" s="29" t="s">
        <v>46257</v>
      </c>
      <c r="E21800" s="9">
        <v>948559.59</v>
      </c>
      <c r="F21800" s="9">
        <v>-1589.41</v>
      </c>
      <c r="G21800" s="9"/>
      <c r="H21800" s="9"/>
      <c r="I21800" s="9"/>
      <c r="J21800" s="9"/>
      <c r="K21800" s="9">
        <v>68715.16</v>
      </c>
      <c r="L21800" s="9">
        <v>-681.17</v>
      </c>
      <c r="M21800" s="9"/>
      <c r="N21800" s="9"/>
      <c r="O21800" s="9"/>
      <c r="P21800" s="9"/>
      <c r="Q21800" s="9"/>
      <c r="R21800" s="9">
        <v>66444.58</v>
      </c>
      <c r="S21800" s="9">
        <v>66444.58</v>
      </c>
      <c r="T21800" s="9"/>
      <c r="U21800" s="9"/>
      <c r="V21800" s="9"/>
      <c r="W21800" s="9"/>
      <c r="X21800" s="9"/>
      <c r="Y21800" s="9"/>
      <c r="Z21800" s="9"/>
      <c r="AA21800" s="9"/>
      <c r="AB21800" s="9"/>
      <c r="AC21800" s="9"/>
      <c r="AD21800" s="9"/>
      <c r="AE21800" s="9"/>
      <c r="AF21800" s="9"/>
      <c r="AG21800" s="9"/>
      <c r="AH21800" s="9"/>
      <c r="AI21800" s="9"/>
      <c r="AJ21800" s="9">
        <v>1015004.17</v>
      </c>
      <c r="AK21800" s="9"/>
      <c r="AL21800" s="9">
        <v>1015004.17</v>
      </c>
      <c r="AM21800" s="9">
        <v>155000</v>
      </c>
      <c r="AN21800" s="9">
        <v>-860004.17</v>
      </c>
      <c r="AO21800" s="9">
        <v>-554.84140000000002</v>
      </c>
      <c r="AP21800" s="13">
        <v>654.84140000000002</v>
      </c>
      <c r="AQ21800" s="9">
        <v>43000.69</v>
      </c>
      <c r="AR21800" s="9">
        <v>-23443.89</v>
      </c>
      <c r="AS21800" s="7">
        <v>-54.519799566007002</v>
      </c>
    </row>
    <row r="21801" spans="1:45" x14ac:dyDescent="0.2">
      <c r="A21801" s="5" t="s">
        <v>3233</v>
      </c>
      <c r="B21801" s="11" t="s">
        <v>2653</v>
      </c>
      <c r="C21801" s="11" t="s">
        <v>3630</v>
      </c>
      <c r="D21801" s="29" t="s">
        <v>46258</v>
      </c>
      <c r="E21801" s="9">
        <v>1381590.47</v>
      </c>
      <c r="F21801" s="9">
        <v>4303.8500000000004</v>
      </c>
      <c r="G21801" s="9">
        <v>981.59</v>
      </c>
      <c r="H21801" s="9">
        <v>1795.31</v>
      </c>
      <c r="I21801" s="9">
        <v>5131.42</v>
      </c>
      <c r="J21801" s="9">
        <v>10439.69</v>
      </c>
      <c r="K21801" s="9">
        <v>26220.79</v>
      </c>
      <c r="L21801" s="9">
        <v>11505.27</v>
      </c>
      <c r="M21801" s="9">
        <v>44489.67</v>
      </c>
      <c r="N21801" s="9"/>
      <c r="O21801" s="9"/>
      <c r="P21801" s="9"/>
      <c r="Q21801" s="9"/>
      <c r="R21801" s="9">
        <v>104867.59</v>
      </c>
      <c r="S21801" s="9">
        <v>104867.59</v>
      </c>
      <c r="T21801" s="9"/>
      <c r="U21801" s="9"/>
      <c r="V21801" s="9"/>
      <c r="W21801" s="9"/>
      <c r="X21801" s="9"/>
      <c r="Y21801" s="9"/>
      <c r="Z21801" s="9"/>
      <c r="AA21801" s="9"/>
      <c r="AB21801" s="9"/>
      <c r="AC21801" s="9"/>
      <c r="AD21801" s="9"/>
      <c r="AE21801" s="9"/>
      <c r="AF21801" s="9"/>
      <c r="AG21801" s="9"/>
      <c r="AH21801" s="9"/>
      <c r="AI21801" s="9"/>
      <c r="AJ21801" s="9">
        <v>1486458.06</v>
      </c>
      <c r="AK21801" s="9"/>
      <c r="AL21801" s="9">
        <v>1486458.06</v>
      </c>
      <c r="AM21801" s="9">
        <v>1565390.23</v>
      </c>
      <c r="AN21801" s="9">
        <v>78932.17</v>
      </c>
      <c r="AO21801" s="9">
        <v>5.0423318407960203</v>
      </c>
      <c r="AP21801" s="13">
        <v>94.957668159204005</v>
      </c>
      <c r="AQ21801" s="9">
        <v>799.95</v>
      </c>
      <c r="AR21801" s="9">
        <v>-104067.64</v>
      </c>
      <c r="AS21801" s="7">
        <v>-13009.268079255</v>
      </c>
    </row>
    <row r="21802" spans="1:45" x14ac:dyDescent="0.2">
      <c r="A21802" s="5" t="s">
        <v>3233</v>
      </c>
      <c r="B21802" s="11" t="s">
        <v>2653</v>
      </c>
      <c r="C21802" s="11" t="s">
        <v>3630</v>
      </c>
      <c r="D21802" s="29" t="s">
        <v>46259</v>
      </c>
      <c r="E21802" s="9"/>
      <c r="F21802" s="9"/>
      <c r="G21802" s="9"/>
      <c r="H21802" s="9"/>
      <c r="I21802" s="9"/>
      <c r="J21802" s="9"/>
      <c r="K21802" s="9"/>
      <c r="L21802" s="9"/>
      <c r="M21802" s="9"/>
      <c r="N21802" s="9"/>
      <c r="O21802" s="9"/>
      <c r="P21802" s="9"/>
      <c r="Q21802" s="9"/>
      <c r="R21802" s="9"/>
      <c r="S21802" s="9"/>
      <c r="T21802" s="9"/>
      <c r="U21802" s="9"/>
      <c r="V21802" s="9"/>
      <c r="W21802" s="9"/>
      <c r="X21802" s="9"/>
      <c r="Y21802" s="9"/>
      <c r="Z21802" s="9"/>
      <c r="AA21802" s="9"/>
      <c r="AB21802" s="9"/>
      <c r="AC21802" s="9"/>
      <c r="AD21802" s="9"/>
      <c r="AE21802" s="9"/>
      <c r="AF21802" s="9"/>
      <c r="AG21802" s="9"/>
      <c r="AH21802" s="9"/>
      <c r="AI21802" s="9"/>
      <c r="AJ21802" s="9"/>
      <c r="AK21802" s="9"/>
      <c r="AL21802" s="9"/>
      <c r="AM21802" s="9">
        <v>525138</v>
      </c>
      <c r="AN21802" s="9">
        <v>525138</v>
      </c>
      <c r="AO21802" s="9">
        <v>100</v>
      </c>
      <c r="AP21802" s="9"/>
      <c r="AQ21802" s="9"/>
      <c r="AR21802" s="9"/>
      <c r="AS21802" s="7"/>
    </row>
    <row r="21803" spans="1:45" x14ac:dyDescent="0.2">
      <c r="A21803" s="5" t="s">
        <v>3234</v>
      </c>
      <c r="B21803" s="11" t="s">
        <v>2655</v>
      </c>
      <c r="C21803" s="11" t="s">
        <v>13153</v>
      </c>
      <c r="D21803" s="28" t="s">
        <v>103</v>
      </c>
      <c r="E21803" s="9">
        <v>1019806.47</v>
      </c>
      <c r="F21803" s="9">
        <v>-779.36</v>
      </c>
      <c r="G21803" s="9"/>
      <c r="H21803" s="9"/>
      <c r="I21803" s="9"/>
      <c r="J21803" s="9"/>
      <c r="K21803" s="9"/>
      <c r="L21803" s="9"/>
      <c r="M21803" s="9"/>
      <c r="N21803" s="9"/>
      <c r="O21803" s="9"/>
      <c r="P21803" s="9"/>
      <c r="Q21803" s="9"/>
      <c r="R21803" s="9">
        <v>-779.36</v>
      </c>
      <c r="S21803" s="9">
        <v>-779.36</v>
      </c>
      <c r="T21803" s="9"/>
      <c r="U21803" s="9"/>
      <c r="V21803" s="9"/>
      <c r="W21803" s="9"/>
      <c r="X21803" s="9"/>
      <c r="Y21803" s="9"/>
      <c r="Z21803" s="9"/>
      <c r="AA21803" s="9"/>
      <c r="AB21803" s="9"/>
      <c r="AC21803" s="9"/>
      <c r="AD21803" s="9"/>
      <c r="AE21803" s="9"/>
      <c r="AF21803" s="9"/>
      <c r="AG21803" s="9"/>
      <c r="AH21803" s="9"/>
      <c r="AI21803" s="9"/>
      <c r="AJ21803" s="9">
        <v>1019027.11</v>
      </c>
      <c r="AK21803" s="9"/>
      <c r="AL21803" s="9">
        <v>1019027.11</v>
      </c>
      <c r="AM21803" s="9">
        <v>1084495</v>
      </c>
      <c r="AN21803" s="9">
        <v>65467.89</v>
      </c>
      <c r="AO21803" s="9">
        <v>6.0367166284768503</v>
      </c>
      <c r="AP21803" s="13">
        <v>93.963283371523104</v>
      </c>
      <c r="AQ21803" s="9"/>
      <c r="AR21803" s="9">
        <v>779.36</v>
      </c>
      <c r="AS21803" s="7" t="s">
        <v>102</v>
      </c>
    </row>
    <row r="21804" spans="1:45" x14ac:dyDescent="0.2">
      <c r="A21804" s="5" t="s">
        <v>3234</v>
      </c>
      <c r="B21804" s="11" t="s">
        <v>2655</v>
      </c>
      <c r="C21804" s="11" t="s">
        <v>13153</v>
      </c>
      <c r="D21804" s="29" t="s">
        <v>46255</v>
      </c>
      <c r="E21804" s="9">
        <v>134137.75</v>
      </c>
      <c r="F21804" s="9"/>
      <c r="G21804" s="9"/>
      <c r="H21804" s="9"/>
      <c r="I21804" s="9"/>
      <c r="J21804" s="9"/>
      <c r="K21804" s="9"/>
      <c r="L21804" s="9"/>
      <c r="M21804" s="9"/>
      <c r="N21804" s="9"/>
      <c r="O21804" s="9"/>
      <c r="P21804" s="9"/>
      <c r="Q21804" s="9"/>
      <c r="R21804" s="9"/>
      <c r="S21804" s="9"/>
      <c r="T21804" s="9"/>
      <c r="U21804" s="9"/>
      <c r="V21804" s="9"/>
      <c r="W21804" s="9"/>
      <c r="X21804" s="9"/>
      <c r="Y21804" s="9"/>
      <c r="Z21804" s="9"/>
      <c r="AA21804" s="9"/>
      <c r="AB21804" s="9"/>
      <c r="AC21804" s="9"/>
      <c r="AD21804" s="9"/>
      <c r="AE21804" s="9"/>
      <c r="AF21804" s="9"/>
      <c r="AG21804" s="9"/>
      <c r="AH21804" s="9"/>
      <c r="AI21804" s="9"/>
      <c r="AJ21804" s="9">
        <v>134137.75</v>
      </c>
      <c r="AK21804" s="9"/>
      <c r="AL21804" s="9">
        <v>134137.75</v>
      </c>
      <c r="AM21804" s="9">
        <v>195135.1</v>
      </c>
      <c r="AN21804" s="9">
        <v>60997.35</v>
      </c>
      <c r="AO21804" s="9">
        <v>31.259035406751501</v>
      </c>
      <c r="AP21804" s="9">
        <v>68.740964593248506</v>
      </c>
      <c r="AQ21804" s="9"/>
      <c r="AR21804" s="9"/>
      <c r="AS21804" s="7"/>
    </row>
    <row r="21805" spans="1:45" x14ac:dyDescent="0.2">
      <c r="A21805" s="5" t="s">
        <v>3234</v>
      </c>
      <c r="B21805" s="11" t="s">
        <v>2655</v>
      </c>
      <c r="C21805" s="11" t="s">
        <v>13153</v>
      </c>
      <c r="D21805" s="29" t="s">
        <v>46256</v>
      </c>
      <c r="E21805" s="9">
        <v>24045.42</v>
      </c>
      <c r="F21805" s="9"/>
      <c r="G21805" s="9"/>
      <c r="H21805" s="9"/>
      <c r="I21805" s="9"/>
      <c r="J21805" s="9"/>
      <c r="K21805" s="9"/>
      <c r="L21805" s="9"/>
      <c r="M21805" s="9"/>
      <c r="N21805" s="9"/>
      <c r="O21805" s="9"/>
      <c r="P21805" s="9"/>
      <c r="Q21805" s="9"/>
      <c r="R21805" s="9"/>
      <c r="S21805" s="9"/>
      <c r="T21805" s="9"/>
      <c r="U21805" s="9"/>
      <c r="V21805" s="9"/>
      <c r="W21805" s="9"/>
      <c r="X21805" s="9"/>
      <c r="Y21805" s="9"/>
      <c r="Z21805" s="9"/>
      <c r="AA21805" s="9"/>
      <c r="AB21805" s="9"/>
      <c r="AC21805" s="9"/>
      <c r="AD21805" s="9"/>
      <c r="AE21805" s="9"/>
      <c r="AF21805" s="9"/>
      <c r="AG21805" s="9"/>
      <c r="AH21805" s="9"/>
      <c r="AI21805" s="9"/>
      <c r="AJ21805" s="9">
        <v>24045.42</v>
      </c>
      <c r="AK21805" s="9"/>
      <c r="AL21805" s="9">
        <v>24045.42</v>
      </c>
      <c r="AM21805" s="9">
        <v>72969</v>
      </c>
      <c r="AN21805" s="9">
        <v>48923.58</v>
      </c>
      <c r="AO21805" s="9">
        <v>67.047074785182701</v>
      </c>
      <c r="AP21805" s="9">
        <v>32.952925214817199</v>
      </c>
      <c r="AQ21805" s="9"/>
      <c r="AR21805" s="9"/>
      <c r="AS21805" s="7"/>
    </row>
    <row r="21806" spans="1:45" x14ac:dyDescent="0.2">
      <c r="A21806" s="5" t="s">
        <v>3234</v>
      </c>
      <c r="B21806" s="11" t="s">
        <v>2655</v>
      </c>
      <c r="C21806" s="11" t="s">
        <v>13153</v>
      </c>
      <c r="D21806" s="29" t="s">
        <v>46257</v>
      </c>
      <c r="E21806" s="9">
        <v>616072.12</v>
      </c>
      <c r="F21806" s="9"/>
      <c r="G21806" s="9"/>
      <c r="H21806" s="9"/>
      <c r="I21806" s="9"/>
      <c r="J21806" s="9"/>
      <c r="K21806" s="9"/>
      <c r="L21806" s="9"/>
      <c r="M21806" s="9"/>
      <c r="N21806" s="9"/>
      <c r="O21806" s="9"/>
      <c r="P21806" s="9"/>
      <c r="Q21806" s="9"/>
      <c r="R21806" s="9"/>
      <c r="S21806" s="9"/>
      <c r="T21806" s="9"/>
      <c r="U21806" s="9"/>
      <c r="V21806" s="9"/>
      <c r="W21806" s="9"/>
      <c r="X21806" s="9"/>
      <c r="Y21806" s="9"/>
      <c r="Z21806" s="9"/>
      <c r="AA21806" s="9"/>
      <c r="AB21806" s="9"/>
      <c r="AC21806" s="9"/>
      <c r="AD21806" s="9"/>
      <c r="AE21806" s="9"/>
      <c r="AF21806" s="9"/>
      <c r="AG21806" s="9"/>
      <c r="AH21806" s="9"/>
      <c r="AI21806" s="9"/>
      <c r="AJ21806" s="9">
        <v>616072.12</v>
      </c>
      <c r="AK21806" s="9"/>
      <c r="AL21806" s="9">
        <v>616072.12</v>
      </c>
      <c r="AM21806" s="9">
        <v>273617</v>
      </c>
      <c r="AN21806" s="9">
        <v>-342455.12</v>
      </c>
      <c r="AO21806" s="9">
        <v>-125.158568363808</v>
      </c>
      <c r="AP21806" s="13">
        <v>225.158568363808</v>
      </c>
      <c r="AQ21806" s="9"/>
      <c r="AR21806" s="9"/>
      <c r="AS21806" s="7"/>
    </row>
    <row r="21807" spans="1:45" x14ac:dyDescent="0.2">
      <c r="A21807" s="5" t="s">
        <v>3234</v>
      </c>
      <c r="B21807" s="11" t="s">
        <v>2655</v>
      </c>
      <c r="C21807" s="11" t="s">
        <v>13153</v>
      </c>
      <c r="D21807" s="29" t="s">
        <v>46258</v>
      </c>
      <c r="E21807" s="9">
        <v>245551.18</v>
      </c>
      <c r="F21807" s="9">
        <v>-779.36</v>
      </c>
      <c r="G21807" s="9"/>
      <c r="H21807" s="9"/>
      <c r="I21807" s="9"/>
      <c r="J21807" s="9"/>
      <c r="K21807" s="9"/>
      <c r="L21807" s="9"/>
      <c r="M21807" s="9"/>
      <c r="N21807" s="9"/>
      <c r="O21807" s="9"/>
      <c r="P21807" s="9"/>
      <c r="Q21807" s="9"/>
      <c r="R21807" s="9">
        <v>-779.36</v>
      </c>
      <c r="S21807" s="9">
        <v>-779.36</v>
      </c>
      <c r="T21807" s="9"/>
      <c r="U21807" s="9"/>
      <c r="V21807" s="9"/>
      <c r="W21807" s="9"/>
      <c r="X21807" s="9"/>
      <c r="Y21807" s="9"/>
      <c r="Z21807" s="9"/>
      <c r="AA21807" s="9"/>
      <c r="AB21807" s="9"/>
      <c r="AC21807" s="9"/>
      <c r="AD21807" s="9"/>
      <c r="AE21807" s="9"/>
      <c r="AF21807" s="9"/>
      <c r="AG21807" s="9"/>
      <c r="AH21807" s="9"/>
      <c r="AI21807" s="9"/>
      <c r="AJ21807" s="9">
        <v>244771.82</v>
      </c>
      <c r="AK21807" s="9"/>
      <c r="AL21807" s="9">
        <v>244771.82</v>
      </c>
      <c r="AM21807" s="9">
        <v>298448</v>
      </c>
      <c r="AN21807" s="9">
        <v>53676.18</v>
      </c>
      <c r="AO21807" s="9">
        <v>17.985102932504201</v>
      </c>
      <c r="AP21807" s="13">
        <v>82.014897067495895</v>
      </c>
      <c r="AQ21807" s="9"/>
      <c r="AR21807" s="9">
        <v>779.36</v>
      </c>
      <c r="AS21807" s="7" t="s">
        <v>102</v>
      </c>
    </row>
    <row r="21808" spans="1:45" x14ac:dyDescent="0.2">
      <c r="A21808" s="5" t="s">
        <v>3234</v>
      </c>
      <c r="B21808" s="11" t="s">
        <v>2655</v>
      </c>
      <c r="C21808" s="11" t="s">
        <v>13153</v>
      </c>
      <c r="D21808" s="29" t="s">
        <v>46259</v>
      </c>
      <c r="E21808" s="9"/>
      <c r="F21808" s="9"/>
      <c r="G21808" s="9"/>
      <c r="H21808" s="9"/>
      <c r="I21808" s="9"/>
      <c r="J21808" s="9"/>
      <c r="K21808" s="9"/>
      <c r="L21808" s="9"/>
      <c r="M21808" s="9"/>
      <c r="N21808" s="9"/>
      <c r="O21808" s="9"/>
      <c r="P21808" s="9"/>
      <c r="Q21808" s="9"/>
      <c r="R21808" s="9"/>
      <c r="S21808" s="9"/>
      <c r="T21808" s="9"/>
      <c r="U21808" s="9"/>
      <c r="V21808" s="9"/>
      <c r="W21808" s="9"/>
      <c r="X21808" s="9"/>
      <c r="Y21808" s="9"/>
      <c r="Z21808" s="9"/>
      <c r="AA21808" s="9"/>
      <c r="AB21808" s="9"/>
      <c r="AC21808" s="9"/>
      <c r="AD21808" s="9"/>
      <c r="AE21808" s="9"/>
      <c r="AF21808" s="9"/>
      <c r="AG21808" s="9"/>
      <c r="AH21808" s="9"/>
      <c r="AI21808" s="9"/>
      <c r="AJ21808" s="9"/>
      <c r="AK21808" s="9"/>
      <c r="AL21808" s="9"/>
      <c r="AM21808" s="9">
        <v>244325.9</v>
      </c>
      <c r="AN21808" s="9">
        <v>244325.9</v>
      </c>
      <c r="AO21808" s="9">
        <v>100</v>
      </c>
      <c r="AP21808" s="9"/>
      <c r="AQ21808" s="9"/>
      <c r="AR21808" s="9"/>
      <c r="AS21808" s="7"/>
    </row>
    <row r="21809" spans="1:45" x14ac:dyDescent="0.2">
      <c r="A21809" s="5" t="s">
        <v>3235</v>
      </c>
      <c r="B21809" s="11" t="s">
        <v>2659</v>
      </c>
      <c r="C21809" s="11" t="s">
        <v>13154</v>
      </c>
      <c r="D21809" s="28" t="s">
        <v>103</v>
      </c>
      <c r="E21809" s="9">
        <v>143114.45000000001</v>
      </c>
      <c r="F21809" s="9"/>
      <c r="G21809" s="9"/>
      <c r="H21809" s="9"/>
      <c r="I21809" s="9"/>
      <c r="J21809" s="9"/>
      <c r="K21809" s="9"/>
      <c r="L21809" s="9"/>
      <c r="M21809" s="9"/>
      <c r="N21809" s="9"/>
      <c r="O21809" s="9"/>
      <c r="P21809" s="9"/>
      <c r="Q21809" s="9"/>
      <c r="R21809" s="9"/>
      <c r="S21809" s="9"/>
      <c r="T21809" s="9"/>
      <c r="U21809" s="9"/>
      <c r="V21809" s="9"/>
      <c r="W21809" s="9"/>
      <c r="X21809" s="9"/>
      <c r="Y21809" s="9"/>
      <c r="Z21809" s="9"/>
      <c r="AA21809" s="9"/>
      <c r="AB21809" s="9"/>
      <c r="AC21809" s="9"/>
      <c r="AD21809" s="9"/>
      <c r="AE21809" s="9"/>
      <c r="AF21809" s="9"/>
      <c r="AG21809" s="9"/>
      <c r="AH21809" s="9"/>
      <c r="AI21809" s="9"/>
      <c r="AJ21809" s="9">
        <v>143114.45000000001</v>
      </c>
      <c r="AK21809" s="9"/>
      <c r="AL21809" s="9">
        <v>143114.45000000001</v>
      </c>
      <c r="AM21809" s="9">
        <v>331883</v>
      </c>
      <c r="AN21809" s="9">
        <v>188768.55</v>
      </c>
      <c r="AO21809" s="9">
        <v>56.878041357948398</v>
      </c>
      <c r="AP21809" s="9">
        <v>43.121958642051602</v>
      </c>
      <c r="AQ21809" s="9"/>
      <c r="AR21809" s="9"/>
      <c r="AS21809" s="7"/>
    </row>
    <row r="21810" spans="1:45" x14ac:dyDescent="0.2">
      <c r="A21810" s="5" t="s">
        <v>3235</v>
      </c>
      <c r="B21810" s="11" t="s">
        <v>2659</v>
      </c>
      <c r="C21810" s="11" t="s">
        <v>13154</v>
      </c>
      <c r="D21810" s="29" t="s">
        <v>46255</v>
      </c>
      <c r="E21810" s="9">
        <v>28921.35</v>
      </c>
      <c r="F21810" s="9"/>
      <c r="G21810" s="9"/>
      <c r="H21810" s="9"/>
      <c r="I21810" s="9"/>
      <c r="J21810" s="9"/>
      <c r="K21810" s="9"/>
      <c r="L21810" s="9"/>
      <c r="M21810" s="9"/>
      <c r="N21810" s="9"/>
      <c r="O21810" s="9"/>
      <c r="P21810" s="9"/>
      <c r="Q21810" s="9"/>
      <c r="R21810" s="9"/>
      <c r="S21810" s="9"/>
      <c r="T21810" s="9"/>
      <c r="U21810" s="9"/>
      <c r="V21810" s="9"/>
      <c r="W21810" s="9"/>
      <c r="X21810" s="9"/>
      <c r="Y21810" s="9"/>
      <c r="Z21810" s="9"/>
      <c r="AA21810" s="9"/>
      <c r="AB21810" s="9"/>
      <c r="AC21810" s="9"/>
      <c r="AD21810" s="9"/>
      <c r="AE21810" s="9"/>
      <c r="AF21810" s="9"/>
      <c r="AG21810" s="9"/>
      <c r="AH21810" s="9"/>
      <c r="AI21810" s="9"/>
      <c r="AJ21810" s="9">
        <v>28921.35</v>
      </c>
      <c r="AK21810" s="9"/>
      <c r="AL21810" s="9">
        <v>28921.35</v>
      </c>
      <c r="AM21810" s="9">
        <v>129108</v>
      </c>
      <c r="AN21810" s="9">
        <v>100186.65</v>
      </c>
      <c r="AO21810" s="9">
        <v>77.599103076494103</v>
      </c>
      <c r="AP21810" s="9">
        <v>22.400896923505901</v>
      </c>
      <c r="AQ21810" s="9"/>
      <c r="AR21810" s="9"/>
      <c r="AS21810" s="7"/>
    </row>
    <row r="21811" spans="1:45" x14ac:dyDescent="0.2">
      <c r="A21811" s="5" t="s">
        <v>3235</v>
      </c>
      <c r="B21811" s="11" t="s">
        <v>2659</v>
      </c>
      <c r="C21811" s="11" t="s">
        <v>13154</v>
      </c>
      <c r="D21811" s="29" t="s">
        <v>46256</v>
      </c>
      <c r="E21811" s="9">
        <v>7838.26</v>
      </c>
      <c r="F21811" s="9"/>
      <c r="G21811" s="9"/>
      <c r="H21811" s="9"/>
      <c r="I21811" s="9"/>
      <c r="J21811" s="9"/>
      <c r="K21811" s="9"/>
      <c r="L21811" s="9"/>
      <c r="M21811" s="9"/>
      <c r="N21811" s="9"/>
      <c r="O21811" s="9"/>
      <c r="P21811" s="9"/>
      <c r="Q21811" s="9"/>
      <c r="R21811" s="9"/>
      <c r="S21811" s="9"/>
      <c r="T21811" s="9"/>
      <c r="U21811" s="9"/>
      <c r="V21811" s="9"/>
      <c r="W21811" s="9"/>
      <c r="X21811" s="9"/>
      <c r="Y21811" s="9"/>
      <c r="Z21811" s="9"/>
      <c r="AA21811" s="9"/>
      <c r="AB21811" s="9"/>
      <c r="AC21811" s="9"/>
      <c r="AD21811" s="9"/>
      <c r="AE21811" s="9"/>
      <c r="AF21811" s="9"/>
      <c r="AG21811" s="9"/>
      <c r="AH21811" s="9"/>
      <c r="AI21811" s="9"/>
      <c r="AJ21811" s="9">
        <v>7838.26</v>
      </c>
      <c r="AK21811" s="9"/>
      <c r="AL21811" s="9">
        <v>7838.26</v>
      </c>
      <c r="AM21811" s="9">
        <v>32451</v>
      </c>
      <c r="AN21811" s="9">
        <v>24612.74</v>
      </c>
      <c r="AO21811" s="9">
        <v>75.845859911867095</v>
      </c>
      <c r="AP21811" s="9">
        <v>24.154140088132898</v>
      </c>
      <c r="AQ21811" s="9"/>
      <c r="AR21811" s="9"/>
      <c r="AS21811" s="7"/>
    </row>
    <row r="21812" spans="1:45" x14ac:dyDescent="0.2">
      <c r="A21812" s="5" t="s">
        <v>3235</v>
      </c>
      <c r="B21812" s="11" t="s">
        <v>2659</v>
      </c>
      <c r="C21812" s="11" t="s">
        <v>13154</v>
      </c>
      <c r="D21812" s="29" t="s">
        <v>46257</v>
      </c>
      <c r="E21812" s="9">
        <v>63838.82</v>
      </c>
      <c r="F21812" s="9"/>
      <c r="G21812" s="9"/>
      <c r="H21812" s="9"/>
      <c r="I21812" s="9"/>
      <c r="J21812" s="9"/>
      <c r="K21812" s="9"/>
      <c r="L21812" s="9"/>
      <c r="M21812" s="9"/>
      <c r="N21812" s="9"/>
      <c r="O21812" s="9"/>
      <c r="P21812" s="9"/>
      <c r="Q21812" s="9"/>
      <c r="R21812" s="9"/>
      <c r="S21812" s="9"/>
      <c r="T21812" s="9"/>
      <c r="U21812" s="9"/>
      <c r="V21812" s="9"/>
      <c r="W21812" s="9"/>
      <c r="X21812" s="9"/>
      <c r="Y21812" s="9"/>
      <c r="Z21812" s="9"/>
      <c r="AA21812" s="9"/>
      <c r="AB21812" s="9"/>
      <c r="AC21812" s="9"/>
      <c r="AD21812" s="9"/>
      <c r="AE21812" s="9"/>
      <c r="AF21812" s="9"/>
      <c r="AG21812" s="9"/>
      <c r="AH21812" s="9"/>
      <c r="AI21812" s="9"/>
      <c r="AJ21812" s="9">
        <v>63838.82</v>
      </c>
      <c r="AK21812" s="9"/>
      <c r="AL21812" s="9">
        <v>63838.82</v>
      </c>
      <c r="AM21812" s="9">
        <v>82947</v>
      </c>
      <c r="AN21812" s="9">
        <v>19108.18</v>
      </c>
      <c r="AO21812" s="9">
        <v>23.036613741304699</v>
      </c>
      <c r="AP21812" s="13">
        <v>76.963386258695294</v>
      </c>
      <c r="AQ21812" s="9"/>
      <c r="AR21812" s="9"/>
      <c r="AS21812" s="7"/>
    </row>
    <row r="21813" spans="1:45" x14ac:dyDescent="0.2">
      <c r="A21813" s="5" t="s">
        <v>3235</v>
      </c>
      <c r="B21813" s="11" t="s">
        <v>2659</v>
      </c>
      <c r="C21813" s="11" t="s">
        <v>13154</v>
      </c>
      <c r="D21813" s="29" t="s">
        <v>46258</v>
      </c>
      <c r="E21813" s="9">
        <v>42516.02</v>
      </c>
      <c r="F21813" s="9"/>
      <c r="G21813" s="9"/>
      <c r="H21813" s="9"/>
      <c r="I21813" s="9"/>
      <c r="J21813" s="9"/>
      <c r="K21813" s="9"/>
      <c r="L21813" s="9"/>
      <c r="M21813" s="9"/>
      <c r="N21813" s="9"/>
      <c r="O21813" s="9"/>
      <c r="P21813" s="9"/>
      <c r="Q21813" s="9"/>
      <c r="R21813" s="9"/>
      <c r="S21813" s="9"/>
      <c r="T21813" s="9"/>
      <c r="U21813" s="9"/>
      <c r="V21813" s="9"/>
      <c r="W21813" s="9"/>
      <c r="X21813" s="9"/>
      <c r="Y21813" s="9"/>
      <c r="Z21813" s="9"/>
      <c r="AA21813" s="9"/>
      <c r="AB21813" s="9"/>
      <c r="AC21813" s="9"/>
      <c r="AD21813" s="9"/>
      <c r="AE21813" s="9"/>
      <c r="AF21813" s="9"/>
      <c r="AG21813" s="9"/>
      <c r="AH21813" s="9"/>
      <c r="AI21813" s="9"/>
      <c r="AJ21813" s="9">
        <v>42516.02</v>
      </c>
      <c r="AK21813" s="9"/>
      <c r="AL21813" s="9">
        <v>42516.02</v>
      </c>
      <c r="AM21813" s="9">
        <v>87377</v>
      </c>
      <c r="AN21813" s="9">
        <v>44860.98</v>
      </c>
      <c r="AO21813" s="9">
        <v>51.341863419435299</v>
      </c>
      <c r="AP21813" s="9">
        <v>48.658136580564701</v>
      </c>
      <c r="AQ21813" s="9"/>
      <c r="AR21813" s="9"/>
      <c r="AS21813" s="7"/>
    </row>
    <row r="21814" spans="1:45" x14ac:dyDescent="0.2">
      <c r="A21814" s="5" t="s">
        <v>3236</v>
      </c>
      <c r="B21814" s="11" t="s">
        <v>2661</v>
      </c>
      <c r="C21814" s="11" t="s">
        <v>13155</v>
      </c>
      <c r="D21814" s="28" t="s">
        <v>103</v>
      </c>
      <c r="E21814" s="9">
        <v>518681.97</v>
      </c>
      <c r="F21814" s="9"/>
      <c r="G21814" s="9"/>
      <c r="H21814" s="9"/>
      <c r="I21814" s="9"/>
      <c r="J21814" s="9"/>
      <c r="K21814" s="9"/>
      <c r="L21814" s="9"/>
      <c r="M21814" s="9"/>
      <c r="N21814" s="9"/>
      <c r="O21814" s="9"/>
      <c r="P21814" s="9"/>
      <c r="Q21814" s="9"/>
      <c r="R21814" s="9"/>
      <c r="S21814" s="9"/>
      <c r="T21814" s="9"/>
      <c r="U21814" s="9"/>
      <c r="V21814" s="9"/>
      <c r="W21814" s="9"/>
      <c r="X21814" s="9"/>
      <c r="Y21814" s="9"/>
      <c r="Z21814" s="9"/>
      <c r="AA21814" s="9"/>
      <c r="AB21814" s="9"/>
      <c r="AC21814" s="9"/>
      <c r="AD21814" s="9"/>
      <c r="AE21814" s="9"/>
      <c r="AF21814" s="9"/>
      <c r="AG21814" s="9"/>
      <c r="AH21814" s="9"/>
      <c r="AI21814" s="9"/>
      <c r="AJ21814" s="9">
        <v>518681.97</v>
      </c>
      <c r="AK21814" s="9"/>
      <c r="AL21814" s="9">
        <v>518681.97</v>
      </c>
      <c r="AM21814" s="9">
        <v>447818</v>
      </c>
      <c r="AN21814" s="9">
        <v>-70863.97</v>
      </c>
      <c r="AO21814" s="9">
        <v>-15.8242790597966</v>
      </c>
      <c r="AP21814" s="13">
        <v>115.82427905979699</v>
      </c>
      <c r="AQ21814" s="9"/>
      <c r="AR21814" s="9"/>
      <c r="AS21814" s="7"/>
    </row>
    <row r="21815" spans="1:45" x14ac:dyDescent="0.2">
      <c r="A21815" s="5" t="s">
        <v>3236</v>
      </c>
      <c r="B21815" s="11" t="s">
        <v>2661</v>
      </c>
      <c r="C21815" s="11" t="s">
        <v>13155</v>
      </c>
      <c r="D21815" s="29" t="s">
        <v>46255</v>
      </c>
      <c r="E21815" s="9">
        <v>74935.929999999993</v>
      </c>
      <c r="F21815" s="9"/>
      <c r="G21815" s="9"/>
      <c r="H21815" s="9"/>
      <c r="I21815" s="9"/>
      <c r="J21815" s="9"/>
      <c r="K21815" s="9"/>
      <c r="L21815" s="9"/>
      <c r="M21815" s="9"/>
      <c r="N21815" s="9"/>
      <c r="O21815" s="9"/>
      <c r="P21815" s="9"/>
      <c r="Q21815" s="9"/>
      <c r="R21815" s="9"/>
      <c r="S21815" s="9"/>
      <c r="T21815" s="9"/>
      <c r="U21815" s="9"/>
      <c r="V21815" s="9"/>
      <c r="W21815" s="9"/>
      <c r="X21815" s="9"/>
      <c r="Y21815" s="9"/>
      <c r="Z21815" s="9"/>
      <c r="AA21815" s="9"/>
      <c r="AB21815" s="9"/>
      <c r="AC21815" s="9"/>
      <c r="AD21815" s="9"/>
      <c r="AE21815" s="9"/>
      <c r="AF21815" s="9"/>
      <c r="AG21815" s="9"/>
      <c r="AH21815" s="9"/>
      <c r="AI21815" s="9"/>
      <c r="AJ21815" s="9">
        <v>74935.929999999993</v>
      </c>
      <c r="AK21815" s="9"/>
      <c r="AL21815" s="9">
        <v>74935.929999999993</v>
      </c>
      <c r="AM21815" s="9">
        <v>86801</v>
      </c>
      <c r="AN21815" s="9">
        <v>11865.07</v>
      </c>
      <c r="AO21815" s="9">
        <v>13.6692780037096</v>
      </c>
      <c r="AP21815" s="13">
        <v>86.330721996290407</v>
      </c>
      <c r="AQ21815" s="9"/>
      <c r="AR21815" s="9"/>
      <c r="AS21815" s="7"/>
    </row>
    <row r="21816" spans="1:45" x14ac:dyDescent="0.2">
      <c r="A21816" s="5" t="s">
        <v>3236</v>
      </c>
      <c r="B21816" s="11" t="s">
        <v>2661</v>
      </c>
      <c r="C21816" s="11" t="s">
        <v>13155</v>
      </c>
      <c r="D21816" s="29" t="s">
        <v>46256</v>
      </c>
      <c r="E21816" s="9">
        <v>288653.2</v>
      </c>
      <c r="F21816" s="9"/>
      <c r="G21816" s="9"/>
      <c r="H21816" s="9"/>
      <c r="I21816" s="9"/>
      <c r="J21816" s="9"/>
      <c r="K21816" s="9"/>
      <c r="L21816" s="9"/>
      <c r="M21816" s="9"/>
      <c r="N21816" s="9"/>
      <c r="O21816" s="9"/>
      <c r="P21816" s="9"/>
      <c r="Q21816" s="9"/>
      <c r="R21816" s="9"/>
      <c r="S21816" s="9"/>
      <c r="T21816" s="9"/>
      <c r="U21816" s="9"/>
      <c r="V21816" s="9"/>
      <c r="W21816" s="9"/>
      <c r="X21816" s="9"/>
      <c r="Y21816" s="9"/>
      <c r="Z21816" s="9"/>
      <c r="AA21816" s="9"/>
      <c r="AB21816" s="9"/>
      <c r="AC21816" s="9"/>
      <c r="AD21816" s="9"/>
      <c r="AE21816" s="9"/>
      <c r="AF21816" s="9"/>
      <c r="AG21816" s="9"/>
      <c r="AH21816" s="9"/>
      <c r="AI21816" s="9"/>
      <c r="AJ21816" s="9">
        <v>288653.2</v>
      </c>
      <c r="AK21816" s="9"/>
      <c r="AL21816" s="9">
        <v>288653.2</v>
      </c>
      <c r="AM21816" s="9">
        <v>72900</v>
      </c>
      <c r="AN21816" s="9">
        <v>-215753.2</v>
      </c>
      <c r="AO21816" s="9">
        <v>-295.95775034293598</v>
      </c>
      <c r="AP21816" s="13">
        <v>395.95775034293598</v>
      </c>
      <c r="AQ21816" s="9"/>
      <c r="AR21816" s="9"/>
      <c r="AS21816" s="7"/>
    </row>
    <row r="21817" spans="1:45" x14ac:dyDescent="0.2">
      <c r="A21817" s="5" t="s">
        <v>3236</v>
      </c>
      <c r="B21817" s="11" t="s">
        <v>2661</v>
      </c>
      <c r="C21817" s="11" t="s">
        <v>13155</v>
      </c>
      <c r="D21817" s="29" t="s">
        <v>46257</v>
      </c>
      <c r="E21817" s="9">
        <v>38270.25</v>
      </c>
      <c r="F21817" s="9"/>
      <c r="G21817" s="9"/>
      <c r="H21817" s="9"/>
      <c r="I21817" s="9"/>
      <c r="J21817" s="9"/>
      <c r="K21817" s="9"/>
      <c r="L21817" s="9"/>
      <c r="M21817" s="9"/>
      <c r="N21817" s="9"/>
      <c r="O21817" s="9"/>
      <c r="P21817" s="9"/>
      <c r="Q21817" s="9"/>
      <c r="R21817" s="9"/>
      <c r="S21817" s="9"/>
      <c r="T21817" s="9"/>
      <c r="U21817" s="9"/>
      <c r="V21817" s="9"/>
      <c r="W21817" s="9"/>
      <c r="X21817" s="9"/>
      <c r="Y21817" s="9"/>
      <c r="Z21817" s="9"/>
      <c r="AA21817" s="9"/>
      <c r="AB21817" s="9"/>
      <c r="AC21817" s="9"/>
      <c r="AD21817" s="9"/>
      <c r="AE21817" s="9"/>
      <c r="AF21817" s="9"/>
      <c r="AG21817" s="9"/>
      <c r="AH21817" s="9"/>
      <c r="AI21817" s="9"/>
      <c r="AJ21817" s="9">
        <v>38270.25</v>
      </c>
      <c r="AK21817" s="9"/>
      <c r="AL21817" s="9">
        <v>38270.25</v>
      </c>
      <c r="AM21817" s="9">
        <v>20000</v>
      </c>
      <c r="AN21817" s="9">
        <v>-18270.25</v>
      </c>
      <c r="AO21817" s="9">
        <v>-91.351249999999993</v>
      </c>
      <c r="AP21817" s="13">
        <v>191.35124999999999</v>
      </c>
      <c r="AQ21817" s="9"/>
      <c r="AR21817" s="9"/>
      <c r="AS21817" s="7"/>
    </row>
    <row r="21818" spans="1:45" x14ac:dyDescent="0.2">
      <c r="A21818" s="5" t="s">
        <v>3236</v>
      </c>
      <c r="B21818" s="11" t="s">
        <v>2661</v>
      </c>
      <c r="C21818" s="11" t="s">
        <v>13155</v>
      </c>
      <c r="D21818" s="29" t="s">
        <v>46258</v>
      </c>
      <c r="E21818" s="9">
        <v>116822.59</v>
      </c>
      <c r="F21818" s="9"/>
      <c r="G21818" s="9"/>
      <c r="H21818" s="9"/>
      <c r="I21818" s="9"/>
      <c r="J21818" s="9"/>
      <c r="K21818" s="9"/>
      <c r="L21818" s="9"/>
      <c r="M21818" s="9"/>
      <c r="N21818" s="9"/>
      <c r="O21818" s="9"/>
      <c r="P21818" s="9"/>
      <c r="Q21818" s="9"/>
      <c r="R21818" s="9"/>
      <c r="S21818" s="9"/>
      <c r="T21818" s="9"/>
      <c r="U21818" s="9"/>
      <c r="V21818" s="9"/>
      <c r="W21818" s="9"/>
      <c r="X21818" s="9"/>
      <c r="Y21818" s="9"/>
      <c r="Z21818" s="9"/>
      <c r="AA21818" s="9"/>
      <c r="AB21818" s="9"/>
      <c r="AC21818" s="9"/>
      <c r="AD21818" s="9"/>
      <c r="AE21818" s="9"/>
      <c r="AF21818" s="9"/>
      <c r="AG21818" s="9"/>
      <c r="AH21818" s="9"/>
      <c r="AI21818" s="9"/>
      <c r="AJ21818" s="9">
        <v>116822.59</v>
      </c>
      <c r="AK21818" s="9"/>
      <c r="AL21818" s="9">
        <v>116822.59</v>
      </c>
      <c r="AM21818" s="9">
        <v>268117</v>
      </c>
      <c r="AN21818" s="9">
        <v>151294.41</v>
      </c>
      <c r="AO21818" s="9">
        <v>56.428503228068301</v>
      </c>
      <c r="AP21818" s="9">
        <v>43.571496771931699</v>
      </c>
      <c r="AQ21818" s="9"/>
      <c r="AR21818" s="9"/>
      <c r="AS21818" s="7"/>
    </row>
    <row r="21819" spans="1:45" x14ac:dyDescent="0.2">
      <c r="A21819" s="5" t="s">
        <v>3237</v>
      </c>
      <c r="B21819" s="11" t="s">
        <v>3238</v>
      </c>
      <c r="C21819" s="11" t="s">
        <v>3631</v>
      </c>
      <c r="D21819" s="28" t="s">
        <v>103</v>
      </c>
      <c r="E21819" s="9">
        <v>159040.84</v>
      </c>
      <c r="F21819" s="9">
        <v>17130.28</v>
      </c>
      <c r="G21819" s="9">
        <v>14284.93</v>
      </c>
      <c r="H21819" s="9">
        <v>186800.55</v>
      </c>
      <c r="I21819" s="9">
        <v>2326.83</v>
      </c>
      <c r="J21819" s="9">
        <v>249004.08</v>
      </c>
      <c r="K21819" s="9">
        <v>4086.42</v>
      </c>
      <c r="L21819" s="9"/>
      <c r="M21819" s="9"/>
      <c r="N21819" s="9"/>
      <c r="O21819" s="9"/>
      <c r="P21819" s="9"/>
      <c r="Q21819" s="9"/>
      <c r="R21819" s="9">
        <v>473633.09</v>
      </c>
      <c r="S21819" s="9">
        <v>473633.09</v>
      </c>
      <c r="T21819" s="9"/>
      <c r="U21819" s="9"/>
      <c r="V21819" s="9"/>
      <c r="W21819" s="9"/>
      <c r="X21819" s="9"/>
      <c r="Y21819" s="9"/>
      <c r="Z21819" s="9"/>
      <c r="AA21819" s="9"/>
      <c r="AB21819" s="9"/>
      <c r="AC21819" s="9"/>
      <c r="AD21819" s="9"/>
      <c r="AE21819" s="9"/>
      <c r="AF21819" s="9"/>
      <c r="AG21819" s="9"/>
      <c r="AH21819" s="9"/>
      <c r="AI21819" s="9"/>
      <c r="AJ21819" s="9">
        <v>632673.93000000005</v>
      </c>
      <c r="AK21819" s="9"/>
      <c r="AL21819" s="9">
        <v>632673.93000000005</v>
      </c>
      <c r="AM21819" s="9"/>
      <c r="AN21819" s="9">
        <v>-632673.93000000005</v>
      </c>
      <c r="AO21819" s="9" t="s">
        <v>102</v>
      </c>
      <c r="AP21819" s="9" t="s">
        <v>102</v>
      </c>
      <c r="AQ21819" s="9">
        <v>849219.02</v>
      </c>
      <c r="AR21819" s="9">
        <v>375585.93</v>
      </c>
      <c r="AS21819" s="7">
        <v>44.227215966029597</v>
      </c>
    </row>
    <row r="21820" spans="1:45" x14ac:dyDescent="0.2">
      <c r="A21820" s="5" t="s">
        <v>3237</v>
      </c>
      <c r="B21820" s="11" t="s">
        <v>3238</v>
      </c>
      <c r="C21820" s="11" t="s">
        <v>3631</v>
      </c>
      <c r="D21820" s="29" t="s">
        <v>46255</v>
      </c>
      <c r="E21820" s="9">
        <v>4560.26</v>
      </c>
      <c r="F21820" s="9">
        <v>1876.26</v>
      </c>
      <c r="G21820" s="9">
        <v>1157.6600000000001</v>
      </c>
      <c r="H21820" s="9"/>
      <c r="I21820" s="9"/>
      <c r="J21820" s="9">
        <v>175.21</v>
      </c>
      <c r="K21820" s="9">
        <v>17.62</v>
      </c>
      <c r="L21820" s="9"/>
      <c r="M21820" s="9"/>
      <c r="N21820" s="9"/>
      <c r="O21820" s="9"/>
      <c r="P21820" s="9"/>
      <c r="Q21820" s="9"/>
      <c r="R21820" s="9">
        <v>3226.75</v>
      </c>
      <c r="S21820" s="9">
        <v>3226.75</v>
      </c>
      <c r="T21820" s="9"/>
      <c r="U21820" s="9"/>
      <c r="V21820" s="9"/>
      <c r="W21820" s="9"/>
      <c r="X21820" s="9"/>
      <c r="Y21820" s="9"/>
      <c r="Z21820" s="9"/>
      <c r="AA21820" s="9"/>
      <c r="AB21820" s="9"/>
      <c r="AC21820" s="9"/>
      <c r="AD21820" s="9"/>
      <c r="AE21820" s="9"/>
      <c r="AF21820" s="9"/>
      <c r="AG21820" s="9"/>
      <c r="AH21820" s="9"/>
      <c r="AI21820" s="9"/>
      <c r="AJ21820" s="9">
        <v>7787.01</v>
      </c>
      <c r="AK21820" s="9"/>
      <c r="AL21820" s="9">
        <v>7787.01</v>
      </c>
      <c r="AM21820" s="9"/>
      <c r="AN21820" s="9">
        <v>-7787.01</v>
      </c>
      <c r="AO21820" s="9" t="s">
        <v>102</v>
      </c>
      <c r="AP21820" s="9" t="s">
        <v>102</v>
      </c>
      <c r="AQ21820" s="9">
        <v>6979.72</v>
      </c>
      <c r="AR21820" s="9">
        <v>3752.97</v>
      </c>
      <c r="AS21820" s="7">
        <v>53.769635458155904</v>
      </c>
    </row>
    <row r="21821" spans="1:45" x14ac:dyDescent="0.2">
      <c r="A21821" s="5" t="s">
        <v>3237</v>
      </c>
      <c r="B21821" s="11" t="s">
        <v>3238</v>
      </c>
      <c r="C21821" s="11" t="s">
        <v>3631</v>
      </c>
      <c r="D21821" s="29" t="s">
        <v>46256</v>
      </c>
      <c r="E21821" s="9"/>
      <c r="F21821" s="9"/>
      <c r="G21821" s="9"/>
      <c r="H21821" s="9">
        <v>43094.74</v>
      </c>
      <c r="I21821" s="9"/>
      <c r="J21821" s="9"/>
      <c r="K21821" s="9"/>
      <c r="L21821" s="9"/>
      <c r="M21821" s="9"/>
      <c r="N21821" s="9"/>
      <c r="O21821" s="9"/>
      <c r="P21821" s="9"/>
      <c r="Q21821" s="9"/>
      <c r="R21821" s="9">
        <v>43094.74</v>
      </c>
      <c r="S21821" s="9">
        <v>43094.74</v>
      </c>
      <c r="T21821" s="9"/>
      <c r="U21821" s="9"/>
      <c r="V21821" s="9"/>
      <c r="W21821" s="9"/>
      <c r="X21821" s="9"/>
      <c r="Y21821" s="9"/>
      <c r="Z21821" s="9"/>
      <c r="AA21821" s="9"/>
      <c r="AB21821" s="9"/>
      <c r="AC21821" s="9"/>
      <c r="AD21821" s="9"/>
      <c r="AE21821" s="9"/>
      <c r="AF21821" s="9"/>
      <c r="AG21821" s="9"/>
      <c r="AH21821" s="9"/>
      <c r="AI21821" s="9"/>
      <c r="AJ21821" s="9">
        <v>43094.74</v>
      </c>
      <c r="AK21821" s="9"/>
      <c r="AL21821" s="9">
        <v>43094.74</v>
      </c>
      <c r="AM21821" s="9"/>
      <c r="AN21821" s="9">
        <v>-43094.74</v>
      </c>
      <c r="AO21821" s="9" t="s">
        <v>102</v>
      </c>
      <c r="AP21821" s="9" t="s">
        <v>102</v>
      </c>
      <c r="AQ21821" s="9"/>
      <c r="AR21821" s="9">
        <v>-43094.74</v>
      </c>
      <c r="AS21821" s="7" t="s">
        <v>102</v>
      </c>
    </row>
    <row r="21822" spans="1:45" x14ac:dyDescent="0.2">
      <c r="A21822" s="5" t="s">
        <v>3237</v>
      </c>
      <c r="B21822" s="11" t="s">
        <v>3238</v>
      </c>
      <c r="C21822" s="11" t="s">
        <v>3631</v>
      </c>
      <c r="D21822" s="29" t="s">
        <v>46257</v>
      </c>
      <c r="E21822" s="9">
        <v>121212.5</v>
      </c>
      <c r="F21822" s="9">
        <v>10486.63</v>
      </c>
      <c r="G21822" s="9">
        <v>9590.0499999999993</v>
      </c>
      <c r="H21822" s="9">
        <v>136785.06</v>
      </c>
      <c r="I21822" s="9"/>
      <c r="J21822" s="9">
        <v>250430.09</v>
      </c>
      <c r="K21822" s="9">
        <v>2049.35</v>
      </c>
      <c r="L21822" s="9"/>
      <c r="M21822" s="9"/>
      <c r="N21822" s="9"/>
      <c r="O21822" s="9"/>
      <c r="P21822" s="9"/>
      <c r="Q21822" s="9"/>
      <c r="R21822" s="9">
        <v>409341.18</v>
      </c>
      <c r="S21822" s="9">
        <v>409341.18</v>
      </c>
      <c r="T21822" s="9"/>
      <c r="U21822" s="9"/>
      <c r="V21822" s="9"/>
      <c r="W21822" s="9"/>
      <c r="X21822" s="9"/>
      <c r="Y21822" s="9"/>
      <c r="Z21822" s="9"/>
      <c r="AA21822" s="9"/>
      <c r="AB21822" s="9"/>
      <c r="AC21822" s="9"/>
      <c r="AD21822" s="9"/>
      <c r="AE21822" s="9"/>
      <c r="AF21822" s="9"/>
      <c r="AG21822" s="9"/>
      <c r="AH21822" s="9"/>
      <c r="AI21822" s="9"/>
      <c r="AJ21822" s="9">
        <v>530553.68000000005</v>
      </c>
      <c r="AK21822" s="9"/>
      <c r="AL21822" s="9">
        <v>530553.68000000005</v>
      </c>
      <c r="AM21822" s="9"/>
      <c r="AN21822" s="9">
        <v>-530553.68000000005</v>
      </c>
      <c r="AO21822" s="9" t="s">
        <v>102</v>
      </c>
      <c r="AP21822" s="9" t="s">
        <v>102</v>
      </c>
      <c r="AQ21822" s="9">
        <v>811595</v>
      </c>
      <c r="AR21822" s="9">
        <v>402253.82</v>
      </c>
      <c r="AS21822" s="7">
        <v>49.5633684288346</v>
      </c>
    </row>
    <row r="21823" spans="1:45" x14ac:dyDescent="0.2">
      <c r="A21823" s="5" t="s">
        <v>3237</v>
      </c>
      <c r="B21823" s="11" t="s">
        <v>3238</v>
      </c>
      <c r="C21823" s="11" t="s">
        <v>3631</v>
      </c>
      <c r="D21823" s="29" t="s">
        <v>46258</v>
      </c>
      <c r="E21823" s="9">
        <v>33268.080000000002</v>
      </c>
      <c r="F21823" s="9">
        <v>4767.3900000000003</v>
      </c>
      <c r="G21823" s="9">
        <v>3537.22</v>
      </c>
      <c r="H21823" s="9">
        <v>6920.75</v>
      </c>
      <c r="I21823" s="9">
        <v>2326.83</v>
      </c>
      <c r="J21823" s="9">
        <v>-1601.22</v>
      </c>
      <c r="K21823" s="9">
        <v>2019.45</v>
      </c>
      <c r="L21823" s="9"/>
      <c r="M21823" s="9"/>
      <c r="N21823" s="9"/>
      <c r="O21823" s="9"/>
      <c r="P21823" s="9"/>
      <c r="Q21823" s="9"/>
      <c r="R21823" s="9">
        <v>17970.419999999998</v>
      </c>
      <c r="S21823" s="9">
        <v>17970.419999999998</v>
      </c>
      <c r="T21823" s="9"/>
      <c r="U21823" s="9"/>
      <c r="V21823" s="9"/>
      <c r="W21823" s="9"/>
      <c r="X21823" s="9"/>
      <c r="Y21823" s="9"/>
      <c r="Z21823" s="9"/>
      <c r="AA21823" s="9"/>
      <c r="AB21823" s="9"/>
      <c r="AC21823" s="9"/>
      <c r="AD21823" s="9"/>
      <c r="AE21823" s="9"/>
      <c r="AF21823" s="9"/>
      <c r="AG21823" s="9"/>
      <c r="AH21823" s="9"/>
      <c r="AI21823" s="9"/>
      <c r="AJ21823" s="9">
        <v>51238.5</v>
      </c>
      <c r="AK21823" s="9"/>
      <c r="AL21823" s="9">
        <v>51238.5</v>
      </c>
      <c r="AM21823" s="9"/>
      <c r="AN21823" s="9">
        <v>-51238.5</v>
      </c>
      <c r="AO21823" s="9" t="s">
        <v>102</v>
      </c>
      <c r="AP21823" s="9" t="s">
        <v>102</v>
      </c>
      <c r="AQ21823" s="9">
        <v>30644.3</v>
      </c>
      <c r="AR21823" s="9">
        <v>12673.88</v>
      </c>
      <c r="AS21823" s="7">
        <v>41.358033957375397</v>
      </c>
    </row>
    <row r="21824" spans="1:45" x14ac:dyDescent="0.2">
      <c r="A21824" s="5" t="s">
        <v>3239</v>
      </c>
      <c r="B21824" s="11" t="s">
        <v>2990</v>
      </c>
      <c r="C21824" s="11" t="s">
        <v>13156</v>
      </c>
      <c r="D21824" s="28" t="s">
        <v>103</v>
      </c>
      <c r="E21824" s="9">
        <v>774269.54</v>
      </c>
      <c r="F21824" s="9"/>
      <c r="G21824" s="9"/>
      <c r="H21824" s="9"/>
      <c r="I21824" s="9"/>
      <c r="J21824" s="9"/>
      <c r="K21824" s="9"/>
      <c r="L21824" s="9"/>
      <c r="M21824" s="9"/>
      <c r="N21824" s="9"/>
      <c r="O21824" s="9"/>
      <c r="P21824" s="9"/>
      <c r="Q21824" s="9"/>
      <c r="R21824" s="9"/>
      <c r="S21824" s="9"/>
      <c r="T21824" s="9"/>
      <c r="U21824" s="9"/>
      <c r="V21824" s="9"/>
      <c r="W21824" s="9"/>
      <c r="X21824" s="9"/>
      <c r="Y21824" s="9"/>
      <c r="Z21824" s="9"/>
      <c r="AA21824" s="9"/>
      <c r="AB21824" s="9"/>
      <c r="AC21824" s="9"/>
      <c r="AD21824" s="9"/>
      <c r="AE21824" s="9"/>
      <c r="AF21824" s="9"/>
      <c r="AG21824" s="9"/>
      <c r="AH21824" s="9"/>
      <c r="AI21824" s="9"/>
      <c r="AJ21824" s="9">
        <v>774269.54</v>
      </c>
      <c r="AK21824" s="9"/>
      <c r="AL21824" s="9">
        <v>774269.54</v>
      </c>
      <c r="AM21824" s="9"/>
      <c r="AN21824" s="9">
        <v>-774269.54</v>
      </c>
      <c r="AO21824" s="9" t="s">
        <v>102</v>
      </c>
      <c r="AP21824" s="9" t="s">
        <v>102</v>
      </c>
      <c r="AQ21824" s="9"/>
      <c r="AR21824" s="9"/>
      <c r="AS21824" s="7" t="s">
        <v>102</v>
      </c>
    </row>
    <row r="21825" spans="1:45" x14ac:dyDescent="0.2">
      <c r="A21825" s="5" t="s">
        <v>3239</v>
      </c>
      <c r="B21825" s="11" t="s">
        <v>2990</v>
      </c>
      <c r="C21825" s="11" t="s">
        <v>13156</v>
      </c>
      <c r="D21825" s="29" t="s">
        <v>46255</v>
      </c>
      <c r="E21825" s="9">
        <v>27522.240000000002</v>
      </c>
      <c r="F21825" s="9"/>
      <c r="G21825" s="9"/>
      <c r="H21825" s="9"/>
      <c r="I21825" s="9"/>
      <c r="J21825" s="9"/>
      <c r="K21825" s="9"/>
      <c r="L21825" s="9"/>
      <c r="M21825" s="9"/>
      <c r="N21825" s="9"/>
      <c r="O21825" s="9"/>
      <c r="P21825" s="9"/>
      <c r="Q21825" s="9"/>
      <c r="R21825" s="9"/>
      <c r="S21825" s="9"/>
      <c r="T21825" s="9"/>
      <c r="U21825" s="9"/>
      <c r="V21825" s="9"/>
      <c r="W21825" s="9"/>
      <c r="X21825" s="9"/>
      <c r="Y21825" s="9"/>
      <c r="Z21825" s="9"/>
      <c r="AA21825" s="9"/>
      <c r="AB21825" s="9"/>
      <c r="AC21825" s="9"/>
      <c r="AD21825" s="9"/>
      <c r="AE21825" s="9"/>
      <c r="AF21825" s="9"/>
      <c r="AG21825" s="9"/>
      <c r="AH21825" s="9"/>
      <c r="AI21825" s="9"/>
      <c r="AJ21825" s="9">
        <v>27522.240000000002</v>
      </c>
      <c r="AK21825" s="9"/>
      <c r="AL21825" s="9">
        <v>27522.240000000002</v>
      </c>
      <c r="AM21825" s="9"/>
      <c r="AN21825" s="9">
        <v>-27522.240000000002</v>
      </c>
      <c r="AO21825" s="9" t="s">
        <v>102</v>
      </c>
      <c r="AP21825" s="9" t="s">
        <v>102</v>
      </c>
      <c r="AQ21825" s="9"/>
      <c r="AR21825" s="9"/>
      <c r="AS21825" s="7" t="s">
        <v>102</v>
      </c>
    </row>
    <row r="21826" spans="1:45" x14ac:dyDescent="0.2">
      <c r="A21826" s="5" t="s">
        <v>3239</v>
      </c>
      <c r="B21826" s="11" t="s">
        <v>2990</v>
      </c>
      <c r="C21826" s="11" t="s">
        <v>13156</v>
      </c>
      <c r="D21826" s="29" t="s">
        <v>46256</v>
      </c>
      <c r="E21826" s="9">
        <v>180379.6</v>
      </c>
      <c r="F21826" s="9"/>
      <c r="G21826" s="9"/>
      <c r="H21826" s="9"/>
      <c r="I21826" s="9"/>
      <c r="J21826" s="9"/>
      <c r="K21826" s="9"/>
      <c r="L21826" s="9"/>
      <c r="M21826" s="9"/>
      <c r="N21826" s="9"/>
      <c r="O21826" s="9"/>
      <c r="P21826" s="9"/>
      <c r="Q21826" s="9"/>
      <c r="R21826" s="9"/>
      <c r="S21826" s="9"/>
      <c r="T21826" s="9"/>
      <c r="U21826" s="9"/>
      <c r="V21826" s="9"/>
      <c r="W21826" s="9"/>
      <c r="X21826" s="9"/>
      <c r="Y21826" s="9"/>
      <c r="Z21826" s="9"/>
      <c r="AA21826" s="9"/>
      <c r="AB21826" s="9"/>
      <c r="AC21826" s="9"/>
      <c r="AD21826" s="9"/>
      <c r="AE21826" s="9"/>
      <c r="AF21826" s="9"/>
      <c r="AG21826" s="9"/>
      <c r="AH21826" s="9"/>
      <c r="AI21826" s="9"/>
      <c r="AJ21826" s="9">
        <v>180379.6</v>
      </c>
      <c r="AK21826" s="9"/>
      <c r="AL21826" s="9">
        <v>180379.6</v>
      </c>
      <c r="AM21826" s="9"/>
      <c r="AN21826" s="9">
        <v>-180379.6</v>
      </c>
      <c r="AO21826" s="9" t="s">
        <v>102</v>
      </c>
      <c r="AP21826" s="9" t="s">
        <v>102</v>
      </c>
      <c r="AQ21826" s="9"/>
      <c r="AR21826" s="9"/>
      <c r="AS21826" s="7"/>
    </row>
    <row r="21827" spans="1:45" x14ac:dyDescent="0.2">
      <c r="A21827" s="5" t="s">
        <v>3239</v>
      </c>
      <c r="B21827" s="11" t="s">
        <v>2990</v>
      </c>
      <c r="C21827" s="11" t="s">
        <v>13156</v>
      </c>
      <c r="D21827" s="29" t="s">
        <v>46257</v>
      </c>
      <c r="E21827" s="9">
        <v>481834.6</v>
      </c>
      <c r="F21827" s="9"/>
      <c r="G21827" s="9"/>
      <c r="H21827" s="9"/>
      <c r="I21827" s="9"/>
      <c r="J21827" s="9"/>
      <c r="K21827" s="9"/>
      <c r="L21827" s="9"/>
      <c r="M21827" s="9"/>
      <c r="N21827" s="9"/>
      <c r="O21827" s="9"/>
      <c r="P21827" s="9"/>
      <c r="Q21827" s="9"/>
      <c r="R21827" s="9"/>
      <c r="S21827" s="9"/>
      <c r="T21827" s="9"/>
      <c r="U21827" s="9"/>
      <c r="V21827" s="9"/>
      <c r="W21827" s="9"/>
      <c r="X21827" s="9"/>
      <c r="Y21827" s="9"/>
      <c r="Z21827" s="9"/>
      <c r="AA21827" s="9"/>
      <c r="AB21827" s="9"/>
      <c r="AC21827" s="9"/>
      <c r="AD21827" s="9"/>
      <c r="AE21827" s="9"/>
      <c r="AF21827" s="9"/>
      <c r="AG21827" s="9"/>
      <c r="AH21827" s="9"/>
      <c r="AI21827" s="9"/>
      <c r="AJ21827" s="9">
        <v>481834.6</v>
      </c>
      <c r="AK21827" s="9"/>
      <c r="AL21827" s="9">
        <v>481834.6</v>
      </c>
      <c r="AM21827" s="9"/>
      <c r="AN21827" s="9">
        <v>-481834.6</v>
      </c>
      <c r="AO21827" s="9" t="s">
        <v>102</v>
      </c>
      <c r="AP21827" s="9" t="s">
        <v>102</v>
      </c>
      <c r="AQ21827" s="9"/>
      <c r="AR21827" s="9"/>
      <c r="AS21827" s="7" t="s">
        <v>102</v>
      </c>
    </row>
    <row r="21828" spans="1:45" x14ac:dyDescent="0.2">
      <c r="A21828" s="5" t="s">
        <v>3239</v>
      </c>
      <c r="B21828" s="11" t="s">
        <v>2990</v>
      </c>
      <c r="C21828" s="11" t="s">
        <v>13156</v>
      </c>
      <c r="D21828" s="29" t="s">
        <v>46258</v>
      </c>
      <c r="E21828" s="9">
        <v>84533.1</v>
      </c>
      <c r="F21828" s="9"/>
      <c r="G21828" s="9"/>
      <c r="H21828" s="9"/>
      <c r="I21828" s="9"/>
      <c r="J21828" s="9"/>
      <c r="K21828" s="9"/>
      <c r="L21828" s="9"/>
      <c r="M21828" s="9"/>
      <c r="N21828" s="9"/>
      <c r="O21828" s="9"/>
      <c r="P21828" s="9"/>
      <c r="Q21828" s="9"/>
      <c r="R21828" s="9"/>
      <c r="S21828" s="9"/>
      <c r="T21828" s="9"/>
      <c r="U21828" s="9"/>
      <c r="V21828" s="9"/>
      <c r="W21828" s="9"/>
      <c r="X21828" s="9"/>
      <c r="Y21828" s="9"/>
      <c r="Z21828" s="9"/>
      <c r="AA21828" s="9"/>
      <c r="AB21828" s="9"/>
      <c r="AC21828" s="9"/>
      <c r="AD21828" s="9"/>
      <c r="AE21828" s="9"/>
      <c r="AF21828" s="9"/>
      <c r="AG21828" s="9"/>
      <c r="AH21828" s="9"/>
      <c r="AI21828" s="9"/>
      <c r="AJ21828" s="9">
        <v>84533.1</v>
      </c>
      <c r="AK21828" s="9"/>
      <c r="AL21828" s="9">
        <v>84533.1</v>
      </c>
      <c r="AM21828" s="9"/>
      <c r="AN21828" s="9">
        <v>-84533.1</v>
      </c>
      <c r="AO21828" s="9" t="s">
        <v>102</v>
      </c>
      <c r="AP21828" s="9" t="s">
        <v>102</v>
      </c>
      <c r="AQ21828" s="9"/>
      <c r="AR21828" s="9"/>
      <c r="AS21828" s="7" t="s">
        <v>102</v>
      </c>
    </row>
    <row r="21829" spans="1:45" x14ac:dyDescent="0.2">
      <c r="A21829" s="5" t="s">
        <v>3240</v>
      </c>
      <c r="B21829" s="11" t="s">
        <v>2732</v>
      </c>
      <c r="C21829" s="11" t="s">
        <v>12775</v>
      </c>
      <c r="D21829" s="28" t="s">
        <v>103</v>
      </c>
      <c r="E21829" s="9"/>
      <c r="F21829" s="9"/>
      <c r="G21829" s="9"/>
      <c r="H21829" s="9"/>
      <c r="I21829" s="9"/>
      <c r="J21829" s="9"/>
      <c r="K21829" s="9"/>
      <c r="L21829" s="9"/>
      <c r="M21829" s="9">
        <v>10598.55</v>
      </c>
      <c r="N21829" s="9">
        <v>3534.08</v>
      </c>
      <c r="O21829" s="9">
        <v>10202.4</v>
      </c>
      <c r="P21829" s="9">
        <v>10267.25</v>
      </c>
      <c r="Q21829" s="9">
        <v>10331.43</v>
      </c>
      <c r="R21829" s="9">
        <v>10598.55</v>
      </c>
      <c r="S21829" s="9">
        <v>44933.71</v>
      </c>
      <c r="T21829" s="9">
        <v>12575.68</v>
      </c>
      <c r="U21829" s="9">
        <v>10608.7</v>
      </c>
      <c r="V21829" s="9">
        <v>447.21</v>
      </c>
      <c r="W21829" s="9">
        <v>447.21</v>
      </c>
      <c r="X21829" s="9">
        <v>447.21</v>
      </c>
      <c r="Y21829" s="9">
        <v>5410.93</v>
      </c>
      <c r="Z21829" s="9">
        <v>281060.08</v>
      </c>
      <c r="AA21829" s="9">
        <v>395620.99</v>
      </c>
      <c r="AB21829" s="9">
        <v>228456.57</v>
      </c>
      <c r="AC21829" s="9">
        <v>379267.9</v>
      </c>
      <c r="AD21829" s="9">
        <v>164642.35</v>
      </c>
      <c r="AE21829" s="9">
        <v>182872.23</v>
      </c>
      <c r="AF21829" s="9">
        <v>1661857.06</v>
      </c>
      <c r="AG21829" s="9">
        <v>409666.51</v>
      </c>
      <c r="AH21829" s="9">
        <v>802.31</v>
      </c>
      <c r="AI21829" s="9">
        <v>1237.5899999999999</v>
      </c>
      <c r="AJ21829" s="9">
        <v>10598.55</v>
      </c>
      <c r="AK21829" s="9">
        <v>2107898.63</v>
      </c>
      <c r="AL21829" s="9">
        <v>2118497.1800000002</v>
      </c>
      <c r="AM21829" s="9"/>
      <c r="AN21829" s="9">
        <v>-2118497.1800000002</v>
      </c>
      <c r="AO21829" s="9" t="s">
        <v>102</v>
      </c>
      <c r="AP21829" s="9" t="s">
        <v>102</v>
      </c>
      <c r="AQ21829" s="9">
        <v>9787.56</v>
      </c>
      <c r="AR21829" s="9">
        <v>-810.99</v>
      </c>
      <c r="AS21829" s="7">
        <v>-8.2859262165442704</v>
      </c>
    </row>
    <row r="21830" spans="1:45" x14ac:dyDescent="0.2">
      <c r="A21830" s="5" t="s">
        <v>3240</v>
      </c>
      <c r="B21830" s="11" t="s">
        <v>2732</v>
      </c>
      <c r="C21830" s="11" t="s">
        <v>12775</v>
      </c>
      <c r="D21830" s="29" t="s">
        <v>46255</v>
      </c>
      <c r="E21830" s="9"/>
      <c r="F21830" s="9"/>
      <c r="G21830" s="9"/>
      <c r="H21830" s="9"/>
      <c r="I21830" s="9"/>
      <c r="J21830" s="9"/>
      <c r="K21830" s="9"/>
      <c r="L21830" s="9"/>
      <c r="M21830" s="9">
        <v>2165.6999999999998</v>
      </c>
      <c r="N21830" s="9">
        <v>7.35</v>
      </c>
      <c r="O21830" s="9">
        <v>21</v>
      </c>
      <c r="P21830" s="9">
        <v>21</v>
      </c>
      <c r="Q21830" s="9">
        <v>21</v>
      </c>
      <c r="R21830" s="9">
        <v>2165.6999999999998</v>
      </c>
      <c r="S21830" s="9">
        <v>2236.0500000000002</v>
      </c>
      <c r="T21830" s="9">
        <v>74.400000000000006</v>
      </c>
      <c r="U21830" s="9">
        <v>62</v>
      </c>
      <c r="V21830" s="9"/>
      <c r="W21830" s="9"/>
      <c r="X21830" s="9"/>
      <c r="Y21830" s="9">
        <v>1579.6</v>
      </c>
      <c r="Z21830" s="9">
        <v>25441.599999999999</v>
      </c>
      <c r="AA21830" s="9">
        <v>26094.43</v>
      </c>
      <c r="AB21830" s="9">
        <v>27245.5</v>
      </c>
      <c r="AC21830" s="9">
        <v>28151.11</v>
      </c>
      <c r="AD21830" s="9">
        <v>17250.77</v>
      </c>
      <c r="AE21830" s="9">
        <v>22734.77</v>
      </c>
      <c r="AF21830" s="9">
        <v>148634.18</v>
      </c>
      <c r="AG21830" s="9">
        <v>34266.82</v>
      </c>
      <c r="AH21830" s="9">
        <v>4.88</v>
      </c>
      <c r="AI21830" s="9">
        <v>7.53</v>
      </c>
      <c r="AJ21830" s="9">
        <v>2165.6999999999998</v>
      </c>
      <c r="AK21830" s="9">
        <v>182983.76</v>
      </c>
      <c r="AL21830" s="9">
        <v>185149.46</v>
      </c>
      <c r="AM21830" s="9"/>
      <c r="AN21830" s="9">
        <v>-185149.46</v>
      </c>
      <c r="AO21830" s="9" t="s">
        <v>102</v>
      </c>
      <c r="AP21830" s="9" t="s">
        <v>102</v>
      </c>
      <c r="AQ21830" s="9">
        <v>81.7</v>
      </c>
      <c r="AR21830" s="9">
        <v>-2084</v>
      </c>
      <c r="AS21830" s="7">
        <v>-2550.79559363525</v>
      </c>
    </row>
    <row r="21831" spans="1:45" x14ac:dyDescent="0.2">
      <c r="A21831" s="5" t="s">
        <v>3240</v>
      </c>
      <c r="B21831" s="11" t="s">
        <v>2732</v>
      </c>
      <c r="C21831" s="11" t="s">
        <v>12775</v>
      </c>
      <c r="D21831" s="29" t="s">
        <v>46256</v>
      </c>
      <c r="E21831" s="9"/>
      <c r="F21831" s="9"/>
      <c r="G21831" s="9"/>
      <c r="H21831" s="9"/>
      <c r="I21831" s="9"/>
      <c r="J21831" s="9"/>
      <c r="K21831" s="9"/>
      <c r="L21831" s="9"/>
      <c r="M21831" s="9"/>
      <c r="N21831" s="9"/>
      <c r="O21831" s="9"/>
      <c r="P21831" s="9"/>
      <c r="Q21831" s="9"/>
      <c r="R21831" s="9"/>
      <c r="S21831" s="9"/>
      <c r="T21831" s="9"/>
      <c r="U21831" s="9"/>
      <c r="V21831" s="9"/>
      <c r="W21831" s="9"/>
      <c r="X21831" s="9"/>
      <c r="Y21831" s="9"/>
      <c r="Z21831" s="9"/>
      <c r="AA21831" s="9"/>
      <c r="AB21831" s="9"/>
      <c r="AC21831" s="9"/>
      <c r="AD21831" s="9"/>
      <c r="AE21831" s="9"/>
      <c r="AF21831" s="9"/>
      <c r="AG21831" s="9"/>
      <c r="AH21831" s="9"/>
      <c r="AI21831" s="9"/>
      <c r="AJ21831" s="9"/>
      <c r="AK21831" s="9"/>
      <c r="AL21831" s="9"/>
      <c r="AM21831" s="9"/>
      <c r="AN21831" s="9"/>
      <c r="AO21831" s="9" t="s">
        <v>102</v>
      </c>
      <c r="AP21831" s="9"/>
      <c r="AQ21831" s="9"/>
      <c r="AR21831" s="9"/>
      <c r="AS21831" s="7"/>
    </row>
    <row r="21832" spans="1:45" x14ac:dyDescent="0.2">
      <c r="A21832" s="5" t="s">
        <v>3240</v>
      </c>
      <c r="B21832" s="11" t="s">
        <v>2732</v>
      </c>
      <c r="C21832" s="11" t="s">
        <v>12775</v>
      </c>
      <c r="D21832" s="29" t="s">
        <v>46257</v>
      </c>
      <c r="E21832" s="9"/>
      <c r="F21832" s="9"/>
      <c r="G21832" s="9"/>
      <c r="H21832" s="9"/>
      <c r="I21832" s="9"/>
      <c r="J21832" s="9"/>
      <c r="K21832" s="9"/>
      <c r="L21832" s="9"/>
      <c r="M21832" s="9">
        <v>3845.48</v>
      </c>
      <c r="N21832" s="9">
        <v>3500</v>
      </c>
      <c r="O21832" s="9">
        <v>10000</v>
      </c>
      <c r="P21832" s="9">
        <v>10000.33</v>
      </c>
      <c r="Q21832" s="9">
        <v>10000</v>
      </c>
      <c r="R21832" s="9">
        <v>3845.48</v>
      </c>
      <c r="S21832" s="9">
        <v>37345.81</v>
      </c>
      <c r="T21832" s="9">
        <v>12000</v>
      </c>
      <c r="U21832" s="9">
        <v>10000</v>
      </c>
      <c r="V21832" s="9"/>
      <c r="W21832" s="9"/>
      <c r="X21832" s="9"/>
      <c r="Y21832" s="9">
        <v>0.51</v>
      </c>
      <c r="Z21832" s="9">
        <v>200000.34</v>
      </c>
      <c r="AA21832" s="9">
        <v>310344.74</v>
      </c>
      <c r="AB21832" s="9">
        <v>137930.92000000001</v>
      </c>
      <c r="AC21832" s="9">
        <v>283996.64</v>
      </c>
      <c r="AD21832" s="9">
        <v>101818.1</v>
      </c>
      <c r="AE21832" s="9">
        <v>101818.1</v>
      </c>
      <c r="AF21832" s="9">
        <v>1157909.3500000001</v>
      </c>
      <c r="AG21832" s="9">
        <v>299090.89</v>
      </c>
      <c r="AH21832" s="9">
        <v>787</v>
      </c>
      <c r="AI21832" s="9">
        <v>1214</v>
      </c>
      <c r="AJ21832" s="9">
        <v>3845.48</v>
      </c>
      <c r="AK21832" s="9">
        <v>1492501.57</v>
      </c>
      <c r="AL21832" s="9">
        <v>1496347.05</v>
      </c>
      <c r="AM21832" s="9"/>
      <c r="AN21832" s="9">
        <v>-1496347.05</v>
      </c>
      <c r="AO21832" s="9" t="s">
        <v>102</v>
      </c>
      <c r="AP21832" s="9" t="s">
        <v>102</v>
      </c>
      <c r="AQ21832" s="9">
        <v>9500</v>
      </c>
      <c r="AR21832" s="9">
        <v>5654.52</v>
      </c>
      <c r="AS21832" s="7">
        <v>59.521263157894701</v>
      </c>
    </row>
    <row r="21833" spans="1:45" x14ac:dyDescent="0.2">
      <c r="A21833" s="5" t="s">
        <v>3240</v>
      </c>
      <c r="B21833" s="11" t="s">
        <v>2732</v>
      </c>
      <c r="C21833" s="11" t="s">
        <v>12775</v>
      </c>
      <c r="D21833" s="29" t="s">
        <v>46258</v>
      </c>
      <c r="E21833" s="9"/>
      <c r="F21833" s="9"/>
      <c r="G21833" s="9"/>
      <c r="H21833" s="9"/>
      <c r="I21833" s="9"/>
      <c r="J21833" s="9"/>
      <c r="K21833" s="9"/>
      <c r="L21833" s="9"/>
      <c r="M21833" s="9">
        <v>4587.37</v>
      </c>
      <c r="N21833" s="9">
        <v>26.73</v>
      </c>
      <c r="O21833" s="9">
        <v>181.4</v>
      </c>
      <c r="P21833" s="9">
        <v>245.92</v>
      </c>
      <c r="Q21833" s="9">
        <v>310.43</v>
      </c>
      <c r="R21833" s="9">
        <v>4587.37</v>
      </c>
      <c r="S21833" s="9">
        <v>5351.85</v>
      </c>
      <c r="T21833" s="9">
        <v>501.28</v>
      </c>
      <c r="U21833" s="9">
        <v>546.70000000000005</v>
      </c>
      <c r="V21833" s="9">
        <v>447.21</v>
      </c>
      <c r="W21833" s="9">
        <v>447.21</v>
      </c>
      <c r="X21833" s="9">
        <v>447.21</v>
      </c>
      <c r="Y21833" s="9">
        <v>3830.82</v>
      </c>
      <c r="Z21833" s="9">
        <v>55618.14</v>
      </c>
      <c r="AA21833" s="9">
        <v>59181.82</v>
      </c>
      <c r="AB21833" s="9">
        <v>63280.15</v>
      </c>
      <c r="AC21833" s="9">
        <v>67120.149999999994</v>
      </c>
      <c r="AD21833" s="9">
        <v>45573.48</v>
      </c>
      <c r="AE21833" s="9">
        <v>58319.360000000001</v>
      </c>
      <c r="AF21833" s="9">
        <v>355313.53</v>
      </c>
      <c r="AG21833" s="9">
        <v>76308.800000000003</v>
      </c>
      <c r="AH21833" s="9">
        <v>10.43</v>
      </c>
      <c r="AI21833" s="9">
        <v>16.059999999999999</v>
      </c>
      <c r="AJ21833" s="9">
        <v>4587.37</v>
      </c>
      <c r="AK21833" s="9">
        <v>432413.3</v>
      </c>
      <c r="AL21833" s="9">
        <v>437000.67</v>
      </c>
      <c r="AM21833" s="9"/>
      <c r="AN21833" s="9">
        <v>-437000.67</v>
      </c>
      <c r="AO21833" s="9" t="s">
        <v>102</v>
      </c>
      <c r="AP21833" s="9" t="s">
        <v>102</v>
      </c>
      <c r="AQ21833" s="9">
        <v>205.86</v>
      </c>
      <c r="AR21833" s="9">
        <v>-4381.51</v>
      </c>
      <c r="AS21833" s="7">
        <v>-2128.39308267755</v>
      </c>
    </row>
    <row r="21834" spans="1:45" x14ac:dyDescent="0.2">
      <c r="A21834" s="5" t="s">
        <v>3241</v>
      </c>
      <c r="B21834" s="11" t="s">
        <v>2209</v>
      </c>
      <c r="C21834" s="11" t="s">
        <v>13157</v>
      </c>
      <c r="D21834" s="28" t="s">
        <v>103</v>
      </c>
      <c r="E21834" s="9">
        <v>708218.32</v>
      </c>
      <c r="F21834" s="9"/>
      <c r="G21834" s="9"/>
      <c r="H21834" s="9"/>
      <c r="I21834" s="9"/>
      <c r="J21834" s="9"/>
      <c r="K21834" s="9"/>
      <c r="L21834" s="9"/>
      <c r="M21834" s="9"/>
      <c r="N21834" s="9"/>
      <c r="O21834" s="9"/>
      <c r="P21834" s="9"/>
      <c r="Q21834" s="9"/>
      <c r="R21834" s="9"/>
      <c r="S21834" s="9"/>
      <c r="T21834" s="9"/>
      <c r="U21834" s="9"/>
      <c r="V21834" s="9"/>
      <c r="W21834" s="9"/>
      <c r="X21834" s="9"/>
      <c r="Y21834" s="9"/>
      <c r="Z21834" s="9"/>
      <c r="AA21834" s="9"/>
      <c r="AB21834" s="9"/>
      <c r="AC21834" s="9"/>
      <c r="AD21834" s="9"/>
      <c r="AE21834" s="9"/>
      <c r="AF21834" s="9"/>
      <c r="AG21834" s="9"/>
      <c r="AH21834" s="9"/>
      <c r="AI21834" s="9"/>
      <c r="AJ21834" s="9">
        <v>708218.32</v>
      </c>
      <c r="AK21834" s="9"/>
      <c r="AL21834" s="9">
        <v>708218.32</v>
      </c>
      <c r="AM21834" s="9">
        <v>1421764</v>
      </c>
      <c r="AN21834" s="9">
        <v>713545.68</v>
      </c>
      <c r="AO21834" s="9">
        <v>50.187350361944702</v>
      </c>
      <c r="AP21834" s="9">
        <v>49.812649638055298</v>
      </c>
      <c r="AQ21834" s="9"/>
      <c r="AR21834" s="9"/>
      <c r="AS21834" s="7"/>
    </row>
    <row r="21835" spans="1:45" x14ac:dyDescent="0.2">
      <c r="A21835" s="5" t="s">
        <v>3241</v>
      </c>
      <c r="B21835" s="11" t="s">
        <v>2209</v>
      </c>
      <c r="C21835" s="11" t="s">
        <v>13157</v>
      </c>
      <c r="D21835" s="29" t="s">
        <v>46255</v>
      </c>
      <c r="E21835" s="9">
        <v>112328.98</v>
      </c>
      <c r="F21835" s="9"/>
      <c r="G21835" s="9"/>
      <c r="H21835" s="9"/>
      <c r="I21835" s="9"/>
      <c r="J21835" s="9"/>
      <c r="K21835" s="9"/>
      <c r="L21835" s="9"/>
      <c r="M21835" s="9"/>
      <c r="N21835" s="9"/>
      <c r="O21835" s="9"/>
      <c r="P21835" s="9"/>
      <c r="Q21835" s="9"/>
      <c r="R21835" s="9"/>
      <c r="S21835" s="9"/>
      <c r="T21835" s="9"/>
      <c r="U21835" s="9"/>
      <c r="V21835" s="9"/>
      <c r="W21835" s="9"/>
      <c r="X21835" s="9"/>
      <c r="Y21835" s="9"/>
      <c r="Z21835" s="9"/>
      <c r="AA21835" s="9"/>
      <c r="AB21835" s="9"/>
      <c r="AC21835" s="9"/>
      <c r="AD21835" s="9"/>
      <c r="AE21835" s="9"/>
      <c r="AF21835" s="9"/>
      <c r="AG21835" s="9"/>
      <c r="AH21835" s="9"/>
      <c r="AI21835" s="9"/>
      <c r="AJ21835" s="9">
        <v>112328.98</v>
      </c>
      <c r="AK21835" s="9"/>
      <c r="AL21835" s="9">
        <v>112328.98</v>
      </c>
      <c r="AM21835" s="9">
        <v>179828.93</v>
      </c>
      <c r="AN21835" s="9">
        <v>67499.95</v>
      </c>
      <c r="AO21835" s="9">
        <v>37.535645682816401</v>
      </c>
      <c r="AP21835" s="9">
        <v>62.464354317183599</v>
      </c>
      <c r="AQ21835" s="9"/>
      <c r="AR21835" s="9"/>
      <c r="AS21835" s="7"/>
    </row>
    <row r="21836" spans="1:45" x14ac:dyDescent="0.2">
      <c r="A21836" s="5" t="s">
        <v>3241</v>
      </c>
      <c r="B21836" s="11" t="s">
        <v>2209</v>
      </c>
      <c r="C21836" s="11" t="s">
        <v>13157</v>
      </c>
      <c r="D21836" s="29" t="s">
        <v>46256</v>
      </c>
      <c r="E21836" s="9">
        <v>173072.31</v>
      </c>
      <c r="F21836" s="9"/>
      <c r="G21836" s="9"/>
      <c r="H21836" s="9"/>
      <c r="I21836" s="9"/>
      <c r="J21836" s="9"/>
      <c r="K21836" s="9"/>
      <c r="L21836" s="9"/>
      <c r="M21836" s="9"/>
      <c r="N21836" s="9"/>
      <c r="O21836" s="9"/>
      <c r="P21836" s="9"/>
      <c r="Q21836" s="9"/>
      <c r="R21836" s="9"/>
      <c r="S21836" s="9"/>
      <c r="T21836" s="9"/>
      <c r="U21836" s="9"/>
      <c r="V21836" s="9"/>
      <c r="W21836" s="9"/>
      <c r="X21836" s="9"/>
      <c r="Y21836" s="9"/>
      <c r="Z21836" s="9"/>
      <c r="AA21836" s="9"/>
      <c r="AB21836" s="9"/>
      <c r="AC21836" s="9"/>
      <c r="AD21836" s="9"/>
      <c r="AE21836" s="9"/>
      <c r="AF21836" s="9"/>
      <c r="AG21836" s="9"/>
      <c r="AH21836" s="9"/>
      <c r="AI21836" s="9"/>
      <c r="AJ21836" s="9">
        <v>173072.31</v>
      </c>
      <c r="AK21836" s="9"/>
      <c r="AL21836" s="9">
        <v>173072.31</v>
      </c>
      <c r="AM21836" s="9">
        <v>98652</v>
      </c>
      <c r="AN21836" s="9">
        <v>-74420.31</v>
      </c>
      <c r="AO21836" s="9">
        <v>-75.4372035032235</v>
      </c>
      <c r="AP21836" s="13">
        <v>175.437203503223</v>
      </c>
      <c r="AQ21836" s="9"/>
      <c r="AR21836" s="9"/>
      <c r="AS21836" s="7"/>
    </row>
    <row r="21837" spans="1:45" x14ac:dyDescent="0.2">
      <c r="A21837" s="5" t="s">
        <v>3241</v>
      </c>
      <c r="B21837" s="11" t="s">
        <v>2209</v>
      </c>
      <c r="C21837" s="11" t="s">
        <v>13157</v>
      </c>
      <c r="D21837" s="29" t="s">
        <v>46257</v>
      </c>
      <c r="E21837" s="9">
        <v>260280.9</v>
      </c>
      <c r="F21837" s="9"/>
      <c r="G21837" s="9"/>
      <c r="H21837" s="9"/>
      <c r="I21837" s="9"/>
      <c r="J21837" s="9"/>
      <c r="K21837" s="9"/>
      <c r="L21837" s="9"/>
      <c r="M21837" s="9"/>
      <c r="N21837" s="9"/>
      <c r="O21837" s="9"/>
      <c r="P21837" s="9"/>
      <c r="Q21837" s="9"/>
      <c r="R21837" s="9"/>
      <c r="S21837" s="9"/>
      <c r="T21837" s="9"/>
      <c r="U21837" s="9"/>
      <c r="V21837" s="9"/>
      <c r="W21837" s="9"/>
      <c r="X21837" s="9"/>
      <c r="Y21837" s="9"/>
      <c r="Z21837" s="9"/>
      <c r="AA21837" s="9"/>
      <c r="AB21837" s="9"/>
      <c r="AC21837" s="9"/>
      <c r="AD21837" s="9"/>
      <c r="AE21837" s="9"/>
      <c r="AF21837" s="9"/>
      <c r="AG21837" s="9"/>
      <c r="AH21837" s="9"/>
      <c r="AI21837" s="9"/>
      <c r="AJ21837" s="9">
        <v>260280.9</v>
      </c>
      <c r="AK21837" s="9"/>
      <c r="AL21837" s="9">
        <v>260280.9</v>
      </c>
      <c r="AM21837" s="9">
        <v>330000</v>
      </c>
      <c r="AN21837" s="9">
        <v>69719.100000000006</v>
      </c>
      <c r="AO21837" s="9">
        <v>21.126999999999999</v>
      </c>
      <c r="AP21837" s="13">
        <v>78.873000000000005</v>
      </c>
      <c r="AQ21837" s="9"/>
      <c r="AR21837" s="9"/>
      <c r="AS21837" s="7"/>
    </row>
    <row r="21838" spans="1:45" x14ac:dyDescent="0.2">
      <c r="A21838" s="5" t="s">
        <v>3241</v>
      </c>
      <c r="B21838" s="11" t="s">
        <v>2209</v>
      </c>
      <c r="C21838" s="11" t="s">
        <v>13157</v>
      </c>
      <c r="D21838" s="29" t="s">
        <v>46258</v>
      </c>
      <c r="E21838" s="9">
        <v>162536.13</v>
      </c>
      <c r="F21838" s="9"/>
      <c r="G21838" s="9"/>
      <c r="H21838" s="9"/>
      <c r="I21838" s="9"/>
      <c r="J21838" s="9"/>
      <c r="K21838" s="9"/>
      <c r="L21838" s="9"/>
      <c r="M21838" s="9"/>
      <c r="N21838" s="9"/>
      <c r="O21838" s="9"/>
      <c r="P21838" s="9"/>
      <c r="Q21838" s="9"/>
      <c r="R21838" s="9"/>
      <c r="S21838" s="9"/>
      <c r="T21838" s="9"/>
      <c r="U21838" s="9"/>
      <c r="V21838" s="9"/>
      <c r="W21838" s="9"/>
      <c r="X21838" s="9"/>
      <c r="Y21838" s="9"/>
      <c r="Z21838" s="9"/>
      <c r="AA21838" s="9"/>
      <c r="AB21838" s="9"/>
      <c r="AC21838" s="9"/>
      <c r="AD21838" s="9"/>
      <c r="AE21838" s="9"/>
      <c r="AF21838" s="9"/>
      <c r="AG21838" s="9"/>
      <c r="AH21838" s="9"/>
      <c r="AI21838" s="9"/>
      <c r="AJ21838" s="9">
        <v>162536.13</v>
      </c>
      <c r="AK21838" s="9"/>
      <c r="AL21838" s="9">
        <v>162536.13</v>
      </c>
      <c r="AM21838" s="9">
        <v>813283.07</v>
      </c>
      <c r="AN21838" s="9">
        <v>650746.93999999994</v>
      </c>
      <c r="AO21838" s="9">
        <v>80.014814522082702</v>
      </c>
      <c r="AP21838" s="9">
        <v>19.985185477917302</v>
      </c>
      <c r="AQ21838" s="9"/>
      <c r="AR21838" s="9"/>
      <c r="AS21838" s="7"/>
    </row>
    <row r="21839" spans="1:45" x14ac:dyDescent="0.2">
      <c r="A21839" s="5" t="s">
        <v>3242</v>
      </c>
      <c r="B21839" s="11" t="s">
        <v>2657</v>
      </c>
      <c r="C21839" s="11" t="s">
        <v>13158</v>
      </c>
      <c r="D21839" s="28" t="s">
        <v>103</v>
      </c>
      <c r="E21839" s="9">
        <v>167413.91</v>
      </c>
      <c r="F21839" s="9"/>
      <c r="G21839" s="9"/>
      <c r="H21839" s="9"/>
      <c r="I21839" s="9"/>
      <c r="J21839" s="9"/>
      <c r="K21839" s="9"/>
      <c r="L21839" s="9"/>
      <c r="M21839" s="9"/>
      <c r="N21839" s="9"/>
      <c r="O21839" s="9"/>
      <c r="P21839" s="9"/>
      <c r="Q21839" s="9"/>
      <c r="R21839" s="9"/>
      <c r="S21839" s="9"/>
      <c r="T21839" s="9"/>
      <c r="U21839" s="9"/>
      <c r="V21839" s="9"/>
      <c r="W21839" s="9"/>
      <c r="X21839" s="9"/>
      <c r="Y21839" s="9"/>
      <c r="Z21839" s="9"/>
      <c r="AA21839" s="9"/>
      <c r="AB21839" s="9"/>
      <c r="AC21839" s="9"/>
      <c r="AD21839" s="9"/>
      <c r="AE21839" s="9"/>
      <c r="AF21839" s="9"/>
      <c r="AG21839" s="9"/>
      <c r="AH21839" s="9"/>
      <c r="AI21839" s="9"/>
      <c r="AJ21839" s="9">
        <v>167413.91</v>
      </c>
      <c r="AK21839" s="9"/>
      <c r="AL21839" s="9">
        <v>167413.91</v>
      </c>
      <c r="AM21839" s="9">
        <v>168066</v>
      </c>
      <c r="AN21839" s="9">
        <v>652.09</v>
      </c>
      <c r="AO21839" s="9">
        <v>0.38799638237359102</v>
      </c>
      <c r="AP21839" s="13">
        <v>99.612003617626399</v>
      </c>
      <c r="AQ21839" s="9"/>
      <c r="AR21839" s="9"/>
      <c r="AS21839" s="7"/>
    </row>
    <row r="21840" spans="1:45" x14ac:dyDescent="0.2">
      <c r="A21840" s="5" t="s">
        <v>3242</v>
      </c>
      <c r="B21840" s="11" t="s">
        <v>2657</v>
      </c>
      <c r="C21840" s="11" t="s">
        <v>13158</v>
      </c>
      <c r="D21840" s="29" t="s">
        <v>46255</v>
      </c>
      <c r="E21840" s="9">
        <v>37981.519999999997</v>
      </c>
      <c r="F21840" s="9"/>
      <c r="G21840" s="9"/>
      <c r="H21840" s="9"/>
      <c r="I21840" s="9"/>
      <c r="J21840" s="9"/>
      <c r="K21840" s="9"/>
      <c r="L21840" s="9"/>
      <c r="M21840" s="9"/>
      <c r="N21840" s="9"/>
      <c r="O21840" s="9"/>
      <c r="P21840" s="9"/>
      <c r="Q21840" s="9"/>
      <c r="R21840" s="9"/>
      <c r="S21840" s="9"/>
      <c r="T21840" s="9"/>
      <c r="U21840" s="9"/>
      <c r="V21840" s="9"/>
      <c r="W21840" s="9"/>
      <c r="X21840" s="9"/>
      <c r="Y21840" s="9"/>
      <c r="Z21840" s="9"/>
      <c r="AA21840" s="9"/>
      <c r="AB21840" s="9"/>
      <c r="AC21840" s="9"/>
      <c r="AD21840" s="9"/>
      <c r="AE21840" s="9"/>
      <c r="AF21840" s="9"/>
      <c r="AG21840" s="9"/>
      <c r="AH21840" s="9"/>
      <c r="AI21840" s="9"/>
      <c r="AJ21840" s="9">
        <v>37981.519999999997</v>
      </c>
      <c r="AK21840" s="9"/>
      <c r="AL21840" s="9">
        <v>37981.519999999997</v>
      </c>
      <c r="AM21840" s="9">
        <v>95386</v>
      </c>
      <c r="AN21840" s="9">
        <v>57404.480000000003</v>
      </c>
      <c r="AO21840" s="9">
        <v>60.181242530350403</v>
      </c>
      <c r="AP21840" s="9">
        <v>39.818757469649597</v>
      </c>
      <c r="AQ21840" s="9"/>
      <c r="AR21840" s="9"/>
      <c r="AS21840" s="7"/>
    </row>
    <row r="21841" spans="1:45" x14ac:dyDescent="0.2">
      <c r="A21841" s="5" t="s">
        <v>3242</v>
      </c>
      <c r="B21841" s="11" t="s">
        <v>2657</v>
      </c>
      <c r="C21841" s="11" t="s">
        <v>13158</v>
      </c>
      <c r="D21841" s="29" t="s">
        <v>46256</v>
      </c>
      <c r="E21841" s="9">
        <v>122.14</v>
      </c>
      <c r="F21841" s="9"/>
      <c r="G21841" s="9"/>
      <c r="H21841" s="9"/>
      <c r="I21841" s="9"/>
      <c r="J21841" s="9"/>
      <c r="K21841" s="9"/>
      <c r="L21841" s="9"/>
      <c r="M21841" s="9"/>
      <c r="N21841" s="9"/>
      <c r="O21841" s="9"/>
      <c r="P21841" s="9"/>
      <c r="Q21841" s="9"/>
      <c r="R21841" s="9"/>
      <c r="S21841" s="9"/>
      <c r="T21841" s="9"/>
      <c r="U21841" s="9"/>
      <c r="V21841" s="9"/>
      <c r="W21841" s="9"/>
      <c r="X21841" s="9"/>
      <c r="Y21841" s="9"/>
      <c r="Z21841" s="9"/>
      <c r="AA21841" s="9"/>
      <c r="AB21841" s="9"/>
      <c r="AC21841" s="9"/>
      <c r="AD21841" s="9"/>
      <c r="AE21841" s="9"/>
      <c r="AF21841" s="9"/>
      <c r="AG21841" s="9"/>
      <c r="AH21841" s="9"/>
      <c r="AI21841" s="9"/>
      <c r="AJ21841" s="9">
        <v>122.14</v>
      </c>
      <c r="AK21841" s="9"/>
      <c r="AL21841" s="9">
        <v>122.14</v>
      </c>
      <c r="AM21841" s="9">
        <v>2021</v>
      </c>
      <c r="AN21841" s="9">
        <v>1898.86</v>
      </c>
      <c r="AO21841" s="9">
        <v>93.956457199406202</v>
      </c>
      <c r="AP21841" s="9">
        <v>6.0435428005937704</v>
      </c>
      <c r="AQ21841" s="9"/>
      <c r="AR21841" s="9"/>
      <c r="AS21841" s="7"/>
    </row>
    <row r="21842" spans="1:45" x14ac:dyDescent="0.2">
      <c r="A21842" s="5" t="s">
        <v>3242</v>
      </c>
      <c r="B21842" s="11" t="s">
        <v>2657</v>
      </c>
      <c r="C21842" s="11" t="s">
        <v>13158</v>
      </c>
      <c r="D21842" s="29" t="s">
        <v>46257</v>
      </c>
      <c r="E21842" s="9">
        <v>63411.22</v>
      </c>
      <c r="F21842" s="9"/>
      <c r="G21842" s="9"/>
      <c r="H21842" s="9"/>
      <c r="I21842" s="9"/>
      <c r="J21842" s="9"/>
      <c r="K21842" s="9"/>
      <c r="L21842" s="9"/>
      <c r="M21842" s="9"/>
      <c r="N21842" s="9"/>
      <c r="O21842" s="9"/>
      <c r="P21842" s="9"/>
      <c r="Q21842" s="9"/>
      <c r="R21842" s="9"/>
      <c r="S21842" s="9"/>
      <c r="T21842" s="9"/>
      <c r="U21842" s="9"/>
      <c r="V21842" s="9"/>
      <c r="W21842" s="9"/>
      <c r="X21842" s="9"/>
      <c r="Y21842" s="9"/>
      <c r="Z21842" s="9"/>
      <c r="AA21842" s="9"/>
      <c r="AB21842" s="9"/>
      <c r="AC21842" s="9"/>
      <c r="AD21842" s="9"/>
      <c r="AE21842" s="9"/>
      <c r="AF21842" s="9"/>
      <c r="AG21842" s="9"/>
      <c r="AH21842" s="9"/>
      <c r="AI21842" s="9"/>
      <c r="AJ21842" s="9">
        <v>63411.22</v>
      </c>
      <c r="AK21842" s="9"/>
      <c r="AL21842" s="9">
        <v>63411.22</v>
      </c>
      <c r="AM21842" s="9">
        <v>18451</v>
      </c>
      <c r="AN21842" s="9">
        <v>-44960.22</v>
      </c>
      <c r="AO21842" s="9">
        <v>-243.67362202590601</v>
      </c>
      <c r="AP21842" s="13">
        <v>343.67362202590601</v>
      </c>
      <c r="AQ21842" s="9"/>
      <c r="AR21842" s="9"/>
      <c r="AS21842" s="7"/>
    </row>
    <row r="21843" spans="1:45" x14ac:dyDescent="0.2">
      <c r="A21843" s="5" t="s">
        <v>3242</v>
      </c>
      <c r="B21843" s="11" t="s">
        <v>2657</v>
      </c>
      <c r="C21843" s="11" t="s">
        <v>13158</v>
      </c>
      <c r="D21843" s="29" t="s">
        <v>46258</v>
      </c>
      <c r="E21843" s="9">
        <v>65899.03</v>
      </c>
      <c r="F21843" s="9"/>
      <c r="G21843" s="9"/>
      <c r="H21843" s="9"/>
      <c r="I21843" s="9"/>
      <c r="J21843" s="9"/>
      <c r="K21843" s="9"/>
      <c r="L21843" s="9"/>
      <c r="M21843" s="9"/>
      <c r="N21843" s="9"/>
      <c r="O21843" s="9"/>
      <c r="P21843" s="9"/>
      <c r="Q21843" s="9"/>
      <c r="R21843" s="9"/>
      <c r="S21843" s="9"/>
      <c r="T21843" s="9"/>
      <c r="U21843" s="9"/>
      <c r="V21843" s="9"/>
      <c r="W21843" s="9"/>
      <c r="X21843" s="9"/>
      <c r="Y21843" s="9"/>
      <c r="Z21843" s="9"/>
      <c r="AA21843" s="9"/>
      <c r="AB21843" s="9"/>
      <c r="AC21843" s="9"/>
      <c r="AD21843" s="9"/>
      <c r="AE21843" s="9"/>
      <c r="AF21843" s="9"/>
      <c r="AG21843" s="9"/>
      <c r="AH21843" s="9"/>
      <c r="AI21843" s="9"/>
      <c r="AJ21843" s="9">
        <v>65899.03</v>
      </c>
      <c r="AK21843" s="9"/>
      <c r="AL21843" s="9">
        <v>65899.03</v>
      </c>
      <c r="AM21843" s="9">
        <v>52208</v>
      </c>
      <c r="AN21843" s="9">
        <v>-13691.03</v>
      </c>
      <c r="AO21843" s="9">
        <v>-26.2240078148943</v>
      </c>
      <c r="AP21843" s="13">
        <v>126.22400781489399</v>
      </c>
      <c r="AQ21843" s="9"/>
      <c r="AR21843" s="9"/>
      <c r="AS21843" s="7"/>
    </row>
    <row r="21844" spans="1:45" x14ac:dyDescent="0.2">
      <c r="A21844" s="5" t="s">
        <v>3243</v>
      </c>
      <c r="B21844" s="11" t="s">
        <v>2605</v>
      </c>
      <c r="C21844" s="11" t="s">
        <v>3632</v>
      </c>
      <c r="D21844" s="28" t="s">
        <v>103</v>
      </c>
      <c r="E21844" s="9">
        <v>963976.27</v>
      </c>
      <c r="F21844" s="9">
        <v>42787.32</v>
      </c>
      <c r="G21844" s="9">
        <v>49445.5</v>
      </c>
      <c r="H21844" s="9">
        <v>22065.86</v>
      </c>
      <c r="I21844" s="9">
        <v>220249.7</v>
      </c>
      <c r="J21844" s="9">
        <v>476257.42</v>
      </c>
      <c r="K21844" s="9">
        <v>6609.52</v>
      </c>
      <c r="L21844" s="9">
        <v>5660.38</v>
      </c>
      <c r="M21844" s="9">
        <v>5490.53</v>
      </c>
      <c r="N21844" s="9">
        <v>6918.53</v>
      </c>
      <c r="O21844" s="9"/>
      <c r="P21844" s="9"/>
      <c r="Q21844" s="9"/>
      <c r="R21844" s="9">
        <v>828566.23</v>
      </c>
      <c r="S21844" s="9">
        <v>835484.76</v>
      </c>
      <c r="T21844" s="9"/>
      <c r="U21844" s="9"/>
      <c r="V21844" s="9"/>
      <c r="W21844" s="9"/>
      <c r="X21844" s="9"/>
      <c r="Y21844" s="9"/>
      <c r="Z21844" s="9"/>
      <c r="AA21844" s="9"/>
      <c r="AB21844" s="9"/>
      <c r="AC21844" s="9"/>
      <c r="AD21844" s="9"/>
      <c r="AE21844" s="9"/>
      <c r="AF21844" s="9"/>
      <c r="AG21844" s="9"/>
      <c r="AH21844" s="9"/>
      <c r="AI21844" s="9"/>
      <c r="AJ21844" s="9">
        <v>1792542.5</v>
      </c>
      <c r="AK21844" s="9">
        <v>6918.53</v>
      </c>
      <c r="AL21844" s="9">
        <v>1799461.03</v>
      </c>
      <c r="AM21844" s="9"/>
      <c r="AN21844" s="9">
        <v>-1799461.03</v>
      </c>
      <c r="AO21844" s="9" t="s">
        <v>102</v>
      </c>
      <c r="AP21844" s="9" t="s">
        <v>102</v>
      </c>
      <c r="AQ21844" s="9">
        <v>741737.86</v>
      </c>
      <c r="AR21844" s="9">
        <v>-86828.37</v>
      </c>
      <c r="AS21844" s="7">
        <v>-11.7060722773407</v>
      </c>
    </row>
    <row r="21845" spans="1:45" x14ac:dyDescent="0.2">
      <c r="A21845" s="5" t="s">
        <v>3243</v>
      </c>
      <c r="B21845" s="11" t="s">
        <v>2605</v>
      </c>
      <c r="C21845" s="11" t="s">
        <v>3632</v>
      </c>
      <c r="D21845" s="29" t="s">
        <v>46255</v>
      </c>
      <c r="E21845" s="9">
        <v>119305.82</v>
      </c>
      <c r="F21845" s="9">
        <v>3081.37</v>
      </c>
      <c r="G21845" s="9">
        <v>888.41</v>
      </c>
      <c r="H21845" s="9">
        <v>3050.55</v>
      </c>
      <c r="I21845" s="9">
        <v>10936.51</v>
      </c>
      <c r="J21845" s="9">
        <v>20478.73</v>
      </c>
      <c r="K21845" s="9">
        <v>16.309999999999999</v>
      </c>
      <c r="L21845" s="9">
        <v>701.36</v>
      </c>
      <c r="M21845" s="9">
        <v>125.64</v>
      </c>
      <c r="N21845" s="9">
        <v>2229.7600000000002</v>
      </c>
      <c r="O21845" s="9"/>
      <c r="P21845" s="9"/>
      <c r="Q21845" s="9"/>
      <c r="R21845" s="9">
        <v>39278.879999999997</v>
      </c>
      <c r="S21845" s="9">
        <v>41508.639999999999</v>
      </c>
      <c r="T21845" s="9"/>
      <c r="U21845" s="9"/>
      <c r="V21845" s="9"/>
      <c r="W21845" s="9"/>
      <c r="X21845" s="9"/>
      <c r="Y21845" s="9"/>
      <c r="Z21845" s="9"/>
      <c r="AA21845" s="9"/>
      <c r="AB21845" s="9"/>
      <c r="AC21845" s="9"/>
      <c r="AD21845" s="9"/>
      <c r="AE21845" s="9"/>
      <c r="AF21845" s="9"/>
      <c r="AG21845" s="9"/>
      <c r="AH21845" s="9"/>
      <c r="AI21845" s="9"/>
      <c r="AJ21845" s="9">
        <v>158584.70000000001</v>
      </c>
      <c r="AK21845" s="9">
        <v>2229.7600000000002</v>
      </c>
      <c r="AL21845" s="9">
        <v>160814.46</v>
      </c>
      <c r="AM21845" s="9"/>
      <c r="AN21845" s="9">
        <v>-160814.46</v>
      </c>
      <c r="AO21845" s="9" t="s">
        <v>102</v>
      </c>
      <c r="AP21845" s="9" t="s">
        <v>102</v>
      </c>
      <c r="AQ21845" s="9">
        <v>29726.02</v>
      </c>
      <c r="AR21845" s="9">
        <v>-9552.86</v>
      </c>
      <c r="AS21845" s="7">
        <v>-32.136357305821598</v>
      </c>
    </row>
    <row r="21846" spans="1:45" x14ac:dyDescent="0.2">
      <c r="A21846" s="5" t="s">
        <v>3243</v>
      </c>
      <c r="B21846" s="11" t="s">
        <v>2605</v>
      </c>
      <c r="C21846" s="11" t="s">
        <v>3632</v>
      </c>
      <c r="D21846" s="29" t="s">
        <v>46256</v>
      </c>
      <c r="E21846" s="9">
        <v>471037.2</v>
      </c>
      <c r="F21846" s="9">
        <v>540.04</v>
      </c>
      <c r="G21846" s="9"/>
      <c r="H21846" s="9"/>
      <c r="I21846" s="9">
        <v>2551.36</v>
      </c>
      <c r="J21846" s="9">
        <v>20421.03</v>
      </c>
      <c r="K21846" s="9"/>
      <c r="L21846" s="9">
        <v>681.72</v>
      </c>
      <c r="M21846" s="9">
        <v>90.71</v>
      </c>
      <c r="N21846" s="9"/>
      <c r="O21846" s="9"/>
      <c r="P21846" s="9"/>
      <c r="Q21846" s="9"/>
      <c r="R21846" s="9">
        <v>24284.86</v>
      </c>
      <c r="S21846" s="9">
        <v>24284.86</v>
      </c>
      <c r="T21846" s="9"/>
      <c r="U21846" s="9"/>
      <c r="V21846" s="9"/>
      <c r="W21846" s="9"/>
      <c r="X21846" s="9"/>
      <c r="Y21846" s="9"/>
      <c r="Z21846" s="9"/>
      <c r="AA21846" s="9"/>
      <c r="AB21846" s="9"/>
      <c r="AC21846" s="9"/>
      <c r="AD21846" s="9"/>
      <c r="AE21846" s="9"/>
      <c r="AF21846" s="9"/>
      <c r="AG21846" s="9"/>
      <c r="AH21846" s="9"/>
      <c r="AI21846" s="9"/>
      <c r="AJ21846" s="9">
        <v>495322.06</v>
      </c>
      <c r="AK21846" s="9"/>
      <c r="AL21846" s="9">
        <v>495322.06</v>
      </c>
      <c r="AM21846" s="9"/>
      <c r="AN21846" s="9">
        <v>-495322.06</v>
      </c>
      <c r="AO21846" s="9" t="s">
        <v>102</v>
      </c>
      <c r="AP21846" s="9" t="s">
        <v>102</v>
      </c>
      <c r="AQ21846" s="9">
        <v>85410</v>
      </c>
      <c r="AR21846" s="9">
        <v>61125.14</v>
      </c>
      <c r="AS21846" s="7">
        <v>71.566725207821094</v>
      </c>
    </row>
    <row r="21847" spans="1:45" x14ac:dyDescent="0.2">
      <c r="A21847" s="5" t="s">
        <v>3243</v>
      </c>
      <c r="B21847" s="11" t="s">
        <v>2605</v>
      </c>
      <c r="C21847" s="11" t="s">
        <v>3632</v>
      </c>
      <c r="D21847" s="29" t="s">
        <v>46257</v>
      </c>
      <c r="E21847" s="9">
        <v>188739.14</v>
      </c>
      <c r="F21847" s="9">
        <v>26396.19</v>
      </c>
      <c r="G21847" s="9">
        <v>40137.199999999997</v>
      </c>
      <c r="H21847" s="9">
        <v>5880</v>
      </c>
      <c r="I21847" s="9">
        <v>176104.07</v>
      </c>
      <c r="J21847" s="9">
        <v>383047.45</v>
      </c>
      <c r="K21847" s="9">
        <v>9703.4699999999993</v>
      </c>
      <c r="L21847" s="9">
        <v>2629</v>
      </c>
      <c r="M21847" s="9">
        <v>5000</v>
      </c>
      <c r="N21847" s="9"/>
      <c r="O21847" s="9"/>
      <c r="P21847" s="9"/>
      <c r="Q21847" s="9"/>
      <c r="R21847" s="9">
        <v>648897.38</v>
      </c>
      <c r="S21847" s="9">
        <v>648897.38</v>
      </c>
      <c r="T21847" s="9"/>
      <c r="U21847" s="9"/>
      <c r="V21847" s="9"/>
      <c r="W21847" s="9"/>
      <c r="X21847" s="9"/>
      <c r="Y21847" s="9"/>
      <c r="Z21847" s="9"/>
      <c r="AA21847" s="9"/>
      <c r="AB21847" s="9"/>
      <c r="AC21847" s="9"/>
      <c r="AD21847" s="9"/>
      <c r="AE21847" s="9"/>
      <c r="AF21847" s="9"/>
      <c r="AG21847" s="9"/>
      <c r="AH21847" s="9"/>
      <c r="AI21847" s="9"/>
      <c r="AJ21847" s="9">
        <v>837636.52</v>
      </c>
      <c r="AK21847" s="9"/>
      <c r="AL21847" s="9">
        <v>837636.52</v>
      </c>
      <c r="AM21847" s="9"/>
      <c r="AN21847" s="9">
        <v>-837636.52</v>
      </c>
      <c r="AO21847" s="9" t="s">
        <v>102</v>
      </c>
      <c r="AP21847" s="9" t="s">
        <v>102</v>
      </c>
      <c r="AQ21847" s="9">
        <v>522158.84</v>
      </c>
      <c r="AR21847" s="9">
        <v>-126738.54</v>
      </c>
      <c r="AS21847" s="7">
        <v>-24.272028028865702</v>
      </c>
    </row>
    <row r="21848" spans="1:45" x14ac:dyDescent="0.2">
      <c r="A21848" s="5" t="s">
        <v>3243</v>
      </c>
      <c r="B21848" s="11" t="s">
        <v>2605</v>
      </c>
      <c r="C21848" s="11" t="s">
        <v>3632</v>
      </c>
      <c r="D21848" s="29" t="s">
        <v>46258</v>
      </c>
      <c r="E21848" s="9">
        <v>184894.11</v>
      </c>
      <c r="F21848" s="9">
        <v>12769.72</v>
      </c>
      <c r="G21848" s="9">
        <v>8419.89</v>
      </c>
      <c r="H21848" s="9">
        <v>13135.31</v>
      </c>
      <c r="I21848" s="9">
        <v>30657.759999999998</v>
      </c>
      <c r="J21848" s="9">
        <v>52310.21</v>
      </c>
      <c r="K21848" s="9">
        <v>-3110.26</v>
      </c>
      <c r="L21848" s="9">
        <v>1648.3</v>
      </c>
      <c r="M21848" s="9">
        <v>274.18</v>
      </c>
      <c r="N21848" s="9">
        <v>4688.7700000000004</v>
      </c>
      <c r="O21848" s="9"/>
      <c r="P21848" s="9"/>
      <c r="Q21848" s="9"/>
      <c r="R21848" s="9">
        <v>116105.11</v>
      </c>
      <c r="S21848" s="9">
        <v>120793.88</v>
      </c>
      <c r="T21848" s="9"/>
      <c r="U21848" s="9"/>
      <c r="V21848" s="9"/>
      <c r="W21848" s="9"/>
      <c r="X21848" s="9"/>
      <c r="Y21848" s="9"/>
      <c r="Z21848" s="9"/>
      <c r="AA21848" s="9"/>
      <c r="AB21848" s="9"/>
      <c r="AC21848" s="9"/>
      <c r="AD21848" s="9"/>
      <c r="AE21848" s="9"/>
      <c r="AF21848" s="9"/>
      <c r="AG21848" s="9"/>
      <c r="AH21848" s="9"/>
      <c r="AI21848" s="9"/>
      <c r="AJ21848" s="9">
        <v>300999.21999999997</v>
      </c>
      <c r="AK21848" s="9">
        <v>4688.7700000000004</v>
      </c>
      <c r="AL21848" s="9">
        <v>305687.99</v>
      </c>
      <c r="AM21848" s="9"/>
      <c r="AN21848" s="9">
        <v>-305687.99</v>
      </c>
      <c r="AO21848" s="9" t="s">
        <v>102</v>
      </c>
      <c r="AP21848" s="9" t="s">
        <v>102</v>
      </c>
      <c r="AQ21848" s="9">
        <v>104443</v>
      </c>
      <c r="AR21848" s="9">
        <v>-11662.11</v>
      </c>
      <c r="AS21848" s="7">
        <v>-11.166004423465401</v>
      </c>
    </row>
    <row r="21849" spans="1:45" x14ac:dyDescent="0.2">
      <c r="A21849" s="5" t="s">
        <v>3244</v>
      </c>
      <c r="B21849" s="11" t="s">
        <v>2586</v>
      </c>
      <c r="C21849" s="11" t="s">
        <v>3633</v>
      </c>
      <c r="D21849" s="28" t="s">
        <v>103</v>
      </c>
      <c r="E21849" s="9">
        <v>272209.02</v>
      </c>
      <c r="F21849" s="9">
        <v>21303.33</v>
      </c>
      <c r="G21849" s="9">
        <v>24536.04</v>
      </c>
      <c r="H21849" s="9">
        <v>17397.03</v>
      </c>
      <c r="I21849" s="9">
        <v>5742.97</v>
      </c>
      <c r="J21849" s="9">
        <v>7279.61</v>
      </c>
      <c r="K21849" s="9">
        <v>7794.91</v>
      </c>
      <c r="L21849" s="9">
        <v>4158.37</v>
      </c>
      <c r="M21849" s="9">
        <v>8866.61</v>
      </c>
      <c r="N21849" s="9">
        <v>2597.23</v>
      </c>
      <c r="O21849" s="9">
        <v>2466.54</v>
      </c>
      <c r="P21849" s="9">
        <v>2450.35</v>
      </c>
      <c r="Q21849" s="9">
        <v>2439.11</v>
      </c>
      <c r="R21849" s="9">
        <v>97078.87</v>
      </c>
      <c r="S21849" s="9">
        <v>107032.1</v>
      </c>
      <c r="T21849" s="9"/>
      <c r="U21849" s="9"/>
      <c r="V21849" s="9"/>
      <c r="W21849" s="9"/>
      <c r="X21849" s="9"/>
      <c r="Y21849" s="9"/>
      <c r="Z21849" s="9"/>
      <c r="AA21849" s="9"/>
      <c r="AB21849" s="9"/>
      <c r="AC21849" s="9"/>
      <c r="AD21849" s="9"/>
      <c r="AE21849" s="9"/>
      <c r="AF21849" s="9"/>
      <c r="AG21849" s="9"/>
      <c r="AH21849" s="9"/>
      <c r="AI21849" s="9"/>
      <c r="AJ21849" s="9">
        <v>369287.89</v>
      </c>
      <c r="AK21849" s="9">
        <v>9953.23</v>
      </c>
      <c r="AL21849" s="9">
        <v>379241.12</v>
      </c>
      <c r="AM21849" s="9">
        <v>504474</v>
      </c>
      <c r="AN21849" s="9">
        <v>125232.88</v>
      </c>
      <c r="AO21849" s="9">
        <v>24.824446849589901</v>
      </c>
      <c r="AP21849" s="13">
        <v>73.202561479878099</v>
      </c>
      <c r="AQ21849" s="9">
        <v>74808.88</v>
      </c>
      <c r="AR21849" s="9">
        <v>-22269.99</v>
      </c>
      <c r="AS21849" s="7">
        <v>-29.769179808600299</v>
      </c>
    </row>
    <row r="21850" spans="1:45" x14ac:dyDescent="0.2">
      <c r="A21850" s="5" t="s">
        <v>3244</v>
      </c>
      <c r="B21850" s="11" t="s">
        <v>2586</v>
      </c>
      <c r="C21850" s="11" t="s">
        <v>3633</v>
      </c>
      <c r="D21850" s="29" t="s">
        <v>46255</v>
      </c>
      <c r="E21850" s="9">
        <v>94764.38</v>
      </c>
      <c r="F21850" s="9">
        <v>7291.76</v>
      </c>
      <c r="G21850" s="9">
        <v>4056.8</v>
      </c>
      <c r="H21850" s="9">
        <v>4713.79</v>
      </c>
      <c r="I21850" s="9">
        <v>2662.68</v>
      </c>
      <c r="J21850" s="9">
        <v>1819.31</v>
      </c>
      <c r="K21850" s="9">
        <v>737.81</v>
      </c>
      <c r="L21850" s="9">
        <v>1424.45</v>
      </c>
      <c r="M21850" s="9">
        <v>1841.31</v>
      </c>
      <c r="N21850" s="9">
        <v>825.41</v>
      </c>
      <c r="O21850" s="9">
        <v>786.1</v>
      </c>
      <c r="P21850" s="9">
        <v>786.1</v>
      </c>
      <c r="Q21850" s="9">
        <v>786.1</v>
      </c>
      <c r="R21850" s="9">
        <v>24547.91</v>
      </c>
      <c r="S21850" s="9">
        <v>27731.62</v>
      </c>
      <c r="T21850" s="9"/>
      <c r="U21850" s="9"/>
      <c r="V21850" s="9"/>
      <c r="W21850" s="9"/>
      <c r="X21850" s="9"/>
      <c r="Y21850" s="9"/>
      <c r="Z21850" s="9"/>
      <c r="AA21850" s="9"/>
      <c r="AB21850" s="9"/>
      <c r="AC21850" s="9"/>
      <c r="AD21850" s="9"/>
      <c r="AE21850" s="9"/>
      <c r="AF21850" s="9"/>
      <c r="AG21850" s="9"/>
      <c r="AH21850" s="9"/>
      <c r="AI21850" s="9"/>
      <c r="AJ21850" s="9">
        <v>119312.29</v>
      </c>
      <c r="AK21850" s="9">
        <v>3183.71</v>
      </c>
      <c r="AL21850" s="9">
        <v>122496</v>
      </c>
      <c r="AM21850" s="9">
        <v>95558.88</v>
      </c>
      <c r="AN21850" s="9">
        <v>-26937.119999999999</v>
      </c>
      <c r="AO21850" s="9">
        <v>-28.189028586354301</v>
      </c>
      <c r="AP21850" s="13">
        <v>124.85735496272</v>
      </c>
      <c r="AQ21850" s="9">
        <v>17988.97</v>
      </c>
      <c r="AR21850" s="9">
        <v>-6558.94</v>
      </c>
      <c r="AS21850" s="7">
        <v>-36.460897983597697</v>
      </c>
    </row>
    <row r="21851" spans="1:45" x14ac:dyDescent="0.2">
      <c r="A21851" s="5" t="s">
        <v>3244</v>
      </c>
      <c r="B21851" s="11" t="s">
        <v>2586</v>
      </c>
      <c r="C21851" s="11" t="s">
        <v>3633</v>
      </c>
      <c r="D21851" s="29" t="s">
        <v>46256</v>
      </c>
      <c r="E21851" s="9">
        <v>65529.37</v>
      </c>
      <c r="F21851" s="9">
        <v>42.81</v>
      </c>
      <c r="G21851" s="9">
        <v>9601.6200000000008</v>
      </c>
      <c r="H21851" s="9"/>
      <c r="I21851" s="9"/>
      <c r="J21851" s="9"/>
      <c r="K21851" s="9"/>
      <c r="L21851" s="9"/>
      <c r="M21851" s="9"/>
      <c r="N21851" s="9"/>
      <c r="O21851" s="9"/>
      <c r="P21851" s="9"/>
      <c r="Q21851" s="9"/>
      <c r="R21851" s="9">
        <v>9644.43</v>
      </c>
      <c r="S21851" s="9">
        <v>9644.43</v>
      </c>
      <c r="T21851" s="9"/>
      <c r="U21851" s="9"/>
      <c r="V21851" s="9"/>
      <c r="W21851" s="9"/>
      <c r="X21851" s="9"/>
      <c r="Y21851" s="9"/>
      <c r="Z21851" s="9"/>
      <c r="AA21851" s="9"/>
      <c r="AB21851" s="9"/>
      <c r="AC21851" s="9"/>
      <c r="AD21851" s="9"/>
      <c r="AE21851" s="9"/>
      <c r="AF21851" s="9"/>
      <c r="AG21851" s="9"/>
      <c r="AH21851" s="9"/>
      <c r="AI21851" s="9"/>
      <c r="AJ21851" s="9">
        <v>75173.8</v>
      </c>
      <c r="AK21851" s="9"/>
      <c r="AL21851" s="9">
        <v>75173.8</v>
      </c>
      <c r="AM21851" s="9"/>
      <c r="AN21851" s="9">
        <v>-75173.8</v>
      </c>
      <c r="AO21851" s="9" t="s">
        <v>102</v>
      </c>
      <c r="AP21851" s="9" t="s">
        <v>102</v>
      </c>
      <c r="AQ21851" s="9"/>
      <c r="AR21851" s="9">
        <v>-9644.43</v>
      </c>
      <c r="AS21851" s="7" t="s">
        <v>102</v>
      </c>
    </row>
    <row r="21852" spans="1:45" x14ac:dyDescent="0.2">
      <c r="A21852" s="5" t="s">
        <v>3244</v>
      </c>
      <c r="B21852" s="11" t="s">
        <v>2586</v>
      </c>
      <c r="C21852" s="11" t="s">
        <v>3633</v>
      </c>
      <c r="D21852" s="29" t="s">
        <v>46257</v>
      </c>
      <c r="E21852" s="9">
        <v>75544.87</v>
      </c>
      <c r="F21852" s="9">
        <v>1902.41</v>
      </c>
      <c r="G21852" s="9">
        <v>2507.4699999999998</v>
      </c>
      <c r="H21852" s="9">
        <v>4746.04</v>
      </c>
      <c r="I21852" s="9">
        <v>-1645.22</v>
      </c>
      <c r="J21852" s="9">
        <v>2270.58</v>
      </c>
      <c r="K21852" s="9">
        <v>5302.66</v>
      </c>
      <c r="L21852" s="9">
        <v>-97.36</v>
      </c>
      <c r="M21852" s="9">
        <v>3405.88</v>
      </c>
      <c r="N21852" s="9"/>
      <c r="O21852" s="9"/>
      <c r="P21852" s="9"/>
      <c r="Q21852" s="9"/>
      <c r="R21852" s="9">
        <v>18392.46</v>
      </c>
      <c r="S21852" s="9">
        <v>18392.46</v>
      </c>
      <c r="T21852" s="9"/>
      <c r="U21852" s="9"/>
      <c r="V21852" s="9"/>
      <c r="W21852" s="9"/>
      <c r="X21852" s="9"/>
      <c r="Y21852" s="9"/>
      <c r="Z21852" s="9"/>
      <c r="AA21852" s="9"/>
      <c r="AB21852" s="9"/>
      <c r="AC21852" s="9"/>
      <c r="AD21852" s="9"/>
      <c r="AE21852" s="9"/>
      <c r="AF21852" s="9"/>
      <c r="AG21852" s="9"/>
      <c r="AH21852" s="9"/>
      <c r="AI21852" s="9"/>
      <c r="AJ21852" s="9">
        <v>93937.33</v>
      </c>
      <c r="AK21852" s="9"/>
      <c r="AL21852" s="9">
        <v>93937.33</v>
      </c>
      <c r="AM21852" s="9"/>
      <c r="AN21852" s="9">
        <v>-93937.33</v>
      </c>
      <c r="AO21852" s="9" t="s">
        <v>102</v>
      </c>
      <c r="AP21852" s="9" t="s">
        <v>102</v>
      </c>
      <c r="AQ21852" s="9">
        <v>17700</v>
      </c>
      <c r="AR21852" s="9">
        <v>-692.46</v>
      </c>
      <c r="AS21852" s="7">
        <v>-3.91220338983051</v>
      </c>
    </row>
    <row r="21853" spans="1:45" x14ac:dyDescent="0.2">
      <c r="A21853" s="5" t="s">
        <v>3244</v>
      </c>
      <c r="B21853" s="11" t="s">
        <v>2586</v>
      </c>
      <c r="C21853" s="11" t="s">
        <v>3633</v>
      </c>
      <c r="D21853" s="29" t="s">
        <v>46258</v>
      </c>
      <c r="E21853" s="9">
        <v>36370.400000000001</v>
      </c>
      <c r="F21853" s="9">
        <v>12066.35</v>
      </c>
      <c r="G21853" s="9">
        <v>8370.15</v>
      </c>
      <c r="H21853" s="9">
        <v>7937.2</v>
      </c>
      <c r="I21853" s="9">
        <v>4725.51</v>
      </c>
      <c r="J21853" s="9">
        <v>3189.72</v>
      </c>
      <c r="K21853" s="9">
        <v>1754.44</v>
      </c>
      <c r="L21853" s="9">
        <v>2831.28</v>
      </c>
      <c r="M21853" s="9">
        <v>3619.42</v>
      </c>
      <c r="N21853" s="9">
        <v>1771.82</v>
      </c>
      <c r="O21853" s="9">
        <v>1680.44</v>
      </c>
      <c r="P21853" s="9">
        <v>1664.25</v>
      </c>
      <c r="Q21853" s="9">
        <v>1653.01</v>
      </c>
      <c r="R21853" s="9">
        <v>44494.07</v>
      </c>
      <c r="S21853" s="9">
        <v>51263.59</v>
      </c>
      <c r="T21853" s="9"/>
      <c r="U21853" s="9"/>
      <c r="V21853" s="9"/>
      <c r="W21853" s="9"/>
      <c r="X21853" s="9"/>
      <c r="Y21853" s="9"/>
      <c r="Z21853" s="9"/>
      <c r="AA21853" s="9"/>
      <c r="AB21853" s="9"/>
      <c r="AC21853" s="9"/>
      <c r="AD21853" s="9"/>
      <c r="AE21853" s="9"/>
      <c r="AF21853" s="9"/>
      <c r="AG21853" s="9"/>
      <c r="AH21853" s="9"/>
      <c r="AI21853" s="9"/>
      <c r="AJ21853" s="9">
        <v>80864.47</v>
      </c>
      <c r="AK21853" s="9">
        <v>6769.52</v>
      </c>
      <c r="AL21853" s="9">
        <v>87633.99</v>
      </c>
      <c r="AM21853" s="9">
        <v>408915.12</v>
      </c>
      <c r="AN21853" s="9">
        <v>321281.13</v>
      </c>
      <c r="AO21853" s="9">
        <v>78.569149020461793</v>
      </c>
      <c r="AP21853" s="9">
        <v>19.775368051932102</v>
      </c>
      <c r="AQ21853" s="9">
        <v>39119.910000000003</v>
      </c>
      <c r="AR21853" s="9">
        <v>-5374.16</v>
      </c>
      <c r="AS21853" s="7">
        <v>-13.737659416905601</v>
      </c>
    </row>
    <row r="21854" spans="1:45" x14ac:dyDescent="0.2">
      <c r="A21854" s="5" t="s">
        <v>3245</v>
      </c>
      <c r="B21854" s="11" t="s">
        <v>2588</v>
      </c>
      <c r="C21854" s="11" t="s">
        <v>3634</v>
      </c>
      <c r="D21854" s="28" t="s">
        <v>103</v>
      </c>
      <c r="E21854" s="9">
        <v>1683.77</v>
      </c>
      <c r="F21854" s="9">
        <v>1637.44</v>
      </c>
      <c r="G21854" s="9">
        <v>10.42</v>
      </c>
      <c r="H21854" s="9">
        <v>10.210000000000001</v>
      </c>
      <c r="I21854" s="9">
        <v>185.69</v>
      </c>
      <c r="J21854" s="9">
        <v>11.59</v>
      </c>
      <c r="K21854" s="9">
        <v>11.58</v>
      </c>
      <c r="L21854" s="9">
        <v>11.95</v>
      </c>
      <c r="M21854" s="9">
        <v>11.83</v>
      </c>
      <c r="N21854" s="9"/>
      <c r="O21854" s="9"/>
      <c r="P21854" s="9"/>
      <c r="Q21854" s="9"/>
      <c r="R21854" s="9">
        <v>1890.71</v>
      </c>
      <c r="S21854" s="9">
        <v>1890.71</v>
      </c>
      <c r="T21854" s="9"/>
      <c r="U21854" s="9"/>
      <c r="V21854" s="9"/>
      <c r="W21854" s="9"/>
      <c r="X21854" s="9"/>
      <c r="Y21854" s="9"/>
      <c r="Z21854" s="9"/>
      <c r="AA21854" s="9"/>
      <c r="AB21854" s="9"/>
      <c r="AC21854" s="9"/>
      <c r="AD21854" s="9"/>
      <c r="AE21854" s="9"/>
      <c r="AF21854" s="9"/>
      <c r="AG21854" s="9"/>
      <c r="AH21854" s="9"/>
      <c r="AI21854" s="9"/>
      <c r="AJ21854" s="9">
        <v>3574.48</v>
      </c>
      <c r="AK21854" s="9"/>
      <c r="AL21854" s="9">
        <v>3574.48</v>
      </c>
      <c r="AM21854" s="9"/>
      <c r="AN21854" s="9">
        <v>-3574.48</v>
      </c>
      <c r="AO21854" s="9" t="s">
        <v>102</v>
      </c>
      <c r="AP21854" s="9" t="s">
        <v>102</v>
      </c>
      <c r="AQ21854" s="9">
        <v>21.83</v>
      </c>
      <c r="AR21854" s="9">
        <v>-1868.88</v>
      </c>
      <c r="AS21854" s="7">
        <v>-8561.0627576729294</v>
      </c>
    </row>
    <row r="21855" spans="1:45" x14ac:dyDescent="0.2">
      <c r="A21855" s="5" t="s">
        <v>3245</v>
      </c>
      <c r="B21855" s="11" t="s">
        <v>2588</v>
      </c>
      <c r="C21855" s="11" t="s">
        <v>3634</v>
      </c>
      <c r="D21855" s="29" t="s">
        <v>46255</v>
      </c>
      <c r="E21855" s="9">
        <v>360.32</v>
      </c>
      <c r="F21855" s="9">
        <v>13.67</v>
      </c>
      <c r="G21855" s="9"/>
      <c r="H21855" s="9"/>
      <c r="I21855" s="9">
        <v>55.3</v>
      </c>
      <c r="J21855" s="9"/>
      <c r="K21855" s="9"/>
      <c r="L21855" s="9"/>
      <c r="M21855" s="9"/>
      <c r="N21855" s="9"/>
      <c r="O21855" s="9"/>
      <c r="P21855" s="9"/>
      <c r="Q21855" s="9"/>
      <c r="R21855" s="9">
        <v>68.97</v>
      </c>
      <c r="S21855" s="9">
        <v>68.97</v>
      </c>
      <c r="T21855" s="9"/>
      <c r="U21855" s="9"/>
      <c r="V21855" s="9"/>
      <c r="W21855" s="9"/>
      <c r="X21855" s="9"/>
      <c r="Y21855" s="9"/>
      <c r="Z21855" s="9"/>
      <c r="AA21855" s="9"/>
      <c r="AB21855" s="9"/>
      <c r="AC21855" s="9"/>
      <c r="AD21855" s="9"/>
      <c r="AE21855" s="9"/>
      <c r="AF21855" s="9"/>
      <c r="AG21855" s="9"/>
      <c r="AH21855" s="9"/>
      <c r="AI21855" s="9"/>
      <c r="AJ21855" s="9">
        <v>429.29</v>
      </c>
      <c r="AK21855" s="9"/>
      <c r="AL21855" s="9">
        <v>429.29</v>
      </c>
      <c r="AM21855" s="9"/>
      <c r="AN21855" s="9">
        <v>-429.29</v>
      </c>
      <c r="AO21855" s="9" t="s">
        <v>102</v>
      </c>
      <c r="AP21855" s="9" t="s">
        <v>102</v>
      </c>
      <c r="AQ21855" s="9"/>
      <c r="AR21855" s="9">
        <v>-68.97</v>
      </c>
      <c r="AS21855" s="7" t="s">
        <v>102</v>
      </c>
    </row>
    <row r="21856" spans="1:45" x14ac:dyDescent="0.2">
      <c r="A21856" s="5" t="s">
        <v>3245</v>
      </c>
      <c r="B21856" s="11" t="s">
        <v>2588</v>
      </c>
      <c r="C21856" s="11" t="s">
        <v>3634</v>
      </c>
      <c r="D21856" s="29" t="s">
        <v>46257</v>
      </c>
      <c r="E21856" s="9">
        <v>691.64</v>
      </c>
      <c r="F21856" s="9">
        <v>1589.41</v>
      </c>
      <c r="G21856" s="9"/>
      <c r="H21856" s="9"/>
      <c r="I21856" s="9"/>
      <c r="J21856" s="9"/>
      <c r="K21856" s="9"/>
      <c r="L21856" s="9"/>
      <c r="M21856" s="9"/>
      <c r="N21856" s="9"/>
      <c r="O21856" s="9"/>
      <c r="P21856" s="9"/>
      <c r="Q21856" s="9"/>
      <c r="R21856" s="9">
        <v>1589.41</v>
      </c>
      <c r="S21856" s="9">
        <v>1589.41</v>
      </c>
      <c r="T21856" s="9"/>
      <c r="U21856" s="9"/>
      <c r="V21856" s="9"/>
      <c r="W21856" s="9"/>
      <c r="X21856" s="9"/>
      <c r="Y21856" s="9"/>
      <c r="Z21856" s="9"/>
      <c r="AA21856" s="9"/>
      <c r="AB21856" s="9"/>
      <c r="AC21856" s="9"/>
      <c r="AD21856" s="9"/>
      <c r="AE21856" s="9"/>
      <c r="AF21856" s="9"/>
      <c r="AG21856" s="9"/>
      <c r="AH21856" s="9"/>
      <c r="AI21856" s="9"/>
      <c r="AJ21856" s="9">
        <v>2281.0500000000002</v>
      </c>
      <c r="AK21856" s="9"/>
      <c r="AL21856" s="9">
        <v>2281.0500000000002</v>
      </c>
      <c r="AM21856" s="9"/>
      <c r="AN21856" s="9">
        <v>-2281.0500000000002</v>
      </c>
      <c r="AO21856" s="9" t="s">
        <v>102</v>
      </c>
      <c r="AP21856" s="9" t="s">
        <v>102</v>
      </c>
      <c r="AQ21856" s="9"/>
      <c r="AR21856" s="9">
        <v>-1589.41</v>
      </c>
      <c r="AS21856" s="7" t="s">
        <v>102</v>
      </c>
    </row>
    <row r="21857" spans="1:45" x14ac:dyDescent="0.2">
      <c r="A21857" s="5" t="s">
        <v>3245</v>
      </c>
      <c r="B21857" s="11" t="s">
        <v>2588</v>
      </c>
      <c r="C21857" s="11" t="s">
        <v>3634</v>
      </c>
      <c r="D21857" s="29" t="s">
        <v>46258</v>
      </c>
      <c r="E21857" s="9">
        <v>631.80999999999995</v>
      </c>
      <c r="F21857" s="9">
        <v>34.36</v>
      </c>
      <c r="G21857" s="9">
        <v>10.42</v>
      </c>
      <c r="H21857" s="9">
        <v>10.210000000000001</v>
      </c>
      <c r="I21857" s="9">
        <v>130.38999999999999</v>
      </c>
      <c r="J21857" s="9">
        <v>11.59</v>
      </c>
      <c r="K21857" s="9">
        <v>11.58</v>
      </c>
      <c r="L21857" s="9">
        <v>11.95</v>
      </c>
      <c r="M21857" s="9">
        <v>11.83</v>
      </c>
      <c r="N21857" s="9"/>
      <c r="O21857" s="9"/>
      <c r="P21857" s="9"/>
      <c r="Q21857" s="9"/>
      <c r="R21857" s="9">
        <v>232.33</v>
      </c>
      <c r="S21857" s="9">
        <v>232.33</v>
      </c>
      <c r="T21857" s="9"/>
      <c r="U21857" s="9"/>
      <c r="V21857" s="9"/>
      <c r="W21857" s="9"/>
      <c r="X21857" s="9"/>
      <c r="Y21857" s="9"/>
      <c r="Z21857" s="9"/>
      <c r="AA21857" s="9"/>
      <c r="AB21857" s="9"/>
      <c r="AC21857" s="9"/>
      <c r="AD21857" s="9"/>
      <c r="AE21857" s="9"/>
      <c r="AF21857" s="9"/>
      <c r="AG21857" s="9"/>
      <c r="AH21857" s="9"/>
      <c r="AI21857" s="9"/>
      <c r="AJ21857" s="9">
        <v>864.14</v>
      </c>
      <c r="AK21857" s="9"/>
      <c r="AL21857" s="9">
        <v>864.14</v>
      </c>
      <c r="AM21857" s="9"/>
      <c r="AN21857" s="9">
        <v>-864.14</v>
      </c>
      <c r="AO21857" s="9" t="s">
        <v>102</v>
      </c>
      <c r="AP21857" s="9" t="s">
        <v>102</v>
      </c>
      <c r="AQ21857" s="9">
        <v>21.83</v>
      </c>
      <c r="AR21857" s="9">
        <v>-210.5</v>
      </c>
      <c r="AS21857" s="7">
        <v>-964.26935409986299</v>
      </c>
    </row>
    <row r="21858" spans="1:45" x14ac:dyDescent="0.2">
      <c r="A21858" s="5" t="s">
        <v>3246</v>
      </c>
      <c r="B21858" s="11" t="s">
        <v>2703</v>
      </c>
      <c r="C21858" s="11" t="s">
        <v>13159</v>
      </c>
      <c r="D21858" s="28" t="s">
        <v>103</v>
      </c>
      <c r="E21858" s="9">
        <v>543485.9</v>
      </c>
      <c r="F21858" s="9">
        <v>166.39</v>
      </c>
      <c r="G21858" s="9"/>
      <c r="H21858" s="9"/>
      <c r="I21858" s="9"/>
      <c r="J21858" s="9"/>
      <c r="K21858" s="9"/>
      <c r="L21858" s="9"/>
      <c r="M21858" s="9"/>
      <c r="N21858" s="9"/>
      <c r="O21858" s="9"/>
      <c r="P21858" s="9"/>
      <c r="Q21858" s="9"/>
      <c r="R21858" s="9">
        <v>166.39</v>
      </c>
      <c r="S21858" s="9">
        <v>166.39</v>
      </c>
      <c r="T21858" s="9"/>
      <c r="U21858" s="9"/>
      <c r="V21858" s="9"/>
      <c r="W21858" s="9"/>
      <c r="X21858" s="9"/>
      <c r="Y21858" s="9"/>
      <c r="Z21858" s="9"/>
      <c r="AA21858" s="9"/>
      <c r="AB21858" s="9"/>
      <c r="AC21858" s="9"/>
      <c r="AD21858" s="9"/>
      <c r="AE21858" s="9"/>
      <c r="AF21858" s="9"/>
      <c r="AG21858" s="9"/>
      <c r="AH21858" s="9"/>
      <c r="AI21858" s="9"/>
      <c r="AJ21858" s="9">
        <v>543652.29</v>
      </c>
      <c r="AK21858" s="9"/>
      <c r="AL21858" s="9">
        <v>543652.29</v>
      </c>
      <c r="AM21858" s="9">
        <v>483017</v>
      </c>
      <c r="AN21858" s="9">
        <v>-60635.29</v>
      </c>
      <c r="AO21858" s="9">
        <v>-12.553448429351301</v>
      </c>
      <c r="AP21858" s="13">
        <v>112.55344842935099</v>
      </c>
      <c r="AQ21858" s="9"/>
      <c r="AR21858" s="9">
        <v>-166.39</v>
      </c>
      <c r="AS21858" s="7" t="s">
        <v>102</v>
      </c>
    </row>
    <row r="21859" spans="1:45" x14ac:dyDescent="0.2">
      <c r="A21859" s="5" t="s">
        <v>3246</v>
      </c>
      <c r="B21859" s="11" t="s">
        <v>2703</v>
      </c>
      <c r="C21859" s="11" t="s">
        <v>13159</v>
      </c>
      <c r="D21859" s="29" t="s">
        <v>46255</v>
      </c>
      <c r="E21859" s="9">
        <v>337816.7</v>
      </c>
      <c r="F21859" s="9">
        <v>64.319999999999993</v>
      </c>
      <c r="G21859" s="9"/>
      <c r="H21859" s="9"/>
      <c r="I21859" s="9"/>
      <c r="J21859" s="9"/>
      <c r="K21859" s="9"/>
      <c r="L21859" s="9"/>
      <c r="M21859" s="9"/>
      <c r="N21859" s="9"/>
      <c r="O21859" s="9"/>
      <c r="P21859" s="9"/>
      <c r="Q21859" s="9"/>
      <c r="R21859" s="9">
        <v>64.319999999999993</v>
      </c>
      <c r="S21859" s="9">
        <v>64.319999999999993</v>
      </c>
      <c r="T21859" s="9"/>
      <c r="U21859" s="9"/>
      <c r="V21859" s="9"/>
      <c r="W21859" s="9"/>
      <c r="X21859" s="9"/>
      <c r="Y21859" s="9"/>
      <c r="Z21859" s="9"/>
      <c r="AA21859" s="9"/>
      <c r="AB21859" s="9"/>
      <c r="AC21859" s="9"/>
      <c r="AD21859" s="9"/>
      <c r="AE21859" s="9"/>
      <c r="AF21859" s="9"/>
      <c r="AG21859" s="9"/>
      <c r="AH21859" s="9"/>
      <c r="AI21859" s="9"/>
      <c r="AJ21859" s="9">
        <v>337881.02</v>
      </c>
      <c r="AK21859" s="9"/>
      <c r="AL21859" s="9">
        <v>337881.02</v>
      </c>
      <c r="AM21859" s="9">
        <v>70685.08</v>
      </c>
      <c r="AN21859" s="9">
        <v>-267195.94</v>
      </c>
      <c r="AO21859" s="9">
        <v>-378.00896596566099</v>
      </c>
      <c r="AP21859" s="13">
        <v>478.00896596566099</v>
      </c>
      <c r="AQ21859" s="9"/>
      <c r="AR21859" s="9">
        <v>-64.319999999999993</v>
      </c>
      <c r="AS21859" s="7" t="s">
        <v>102</v>
      </c>
    </row>
    <row r="21860" spans="1:45" x14ac:dyDescent="0.2">
      <c r="A21860" s="5" t="s">
        <v>3246</v>
      </c>
      <c r="B21860" s="11" t="s">
        <v>2703</v>
      </c>
      <c r="C21860" s="11" t="s">
        <v>13159</v>
      </c>
      <c r="D21860" s="29" t="s">
        <v>46256</v>
      </c>
      <c r="E21860" s="9">
        <v>69084.100000000006</v>
      </c>
      <c r="F21860" s="9"/>
      <c r="G21860" s="9"/>
      <c r="H21860" s="9"/>
      <c r="I21860" s="9"/>
      <c r="J21860" s="9"/>
      <c r="K21860" s="9"/>
      <c r="L21860" s="9"/>
      <c r="M21860" s="9"/>
      <c r="N21860" s="9"/>
      <c r="O21860" s="9"/>
      <c r="P21860" s="9"/>
      <c r="Q21860" s="9"/>
      <c r="R21860" s="9"/>
      <c r="S21860" s="9"/>
      <c r="T21860" s="9"/>
      <c r="U21860" s="9"/>
      <c r="V21860" s="9"/>
      <c r="W21860" s="9"/>
      <c r="X21860" s="9"/>
      <c r="Y21860" s="9"/>
      <c r="Z21860" s="9"/>
      <c r="AA21860" s="9"/>
      <c r="AB21860" s="9"/>
      <c r="AC21860" s="9"/>
      <c r="AD21860" s="9"/>
      <c r="AE21860" s="9"/>
      <c r="AF21860" s="9"/>
      <c r="AG21860" s="9"/>
      <c r="AH21860" s="9"/>
      <c r="AI21860" s="9"/>
      <c r="AJ21860" s="9">
        <v>69084.100000000006</v>
      </c>
      <c r="AK21860" s="9"/>
      <c r="AL21860" s="9">
        <v>69084.100000000006</v>
      </c>
      <c r="AM21860" s="9"/>
      <c r="AN21860" s="9">
        <v>-69084.100000000006</v>
      </c>
      <c r="AO21860" s="9" t="s">
        <v>102</v>
      </c>
      <c r="AP21860" s="9" t="s">
        <v>102</v>
      </c>
      <c r="AQ21860" s="9"/>
      <c r="AR21860" s="9"/>
      <c r="AS21860" s="7"/>
    </row>
    <row r="21861" spans="1:45" x14ac:dyDescent="0.2">
      <c r="A21861" s="5" t="s">
        <v>3246</v>
      </c>
      <c r="B21861" s="11" t="s">
        <v>2703</v>
      </c>
      <c r="C21861" s="11" t="s">
        <v>13159</v>
      </c>
      <c r="D21861" s="29" t="s">
        <v>46257</v>
      </c>
      <c r="E21861" s="9">
        <v>198255.08</v>
      </c>
      <c r="F21861" s="9"/>
      <c r="G21861" s="9"/>
      <c r="H21861" s="9"/>
      <c r="I21861" s="9"/>
      <c r="J21861" s="9"/>
      <c r="K21861" s="9"/>
      <c r="L21861" s="9"/>
      <c r="M21861" s="9"/>
      <c r="N21861" s="9"/>
      <c r="O21861" s="9"/>
      <c r="P21861" s="9"/>
      <c r="Q21861" s="9"/>
      <c r="R21861" s="9"/>
      <c r="S21861" s="9"/>
      <c r="T21861" s="9"/>
      <c r="U21861" s="9"/>
      <c r="V21861" s="9"/>
      <c r="W21861" s="9"/>
      <c r="X21861" s="9"/>
      <c r="Y21861" s="9"/>
      <c r="Z21861" s="9"/>
      <c r="AA21861" s="9"/>
      <c r="AB21861" s="9"/>
      <c r="AC21861" s="9"/>
      <c r="AD21861" s="9"/>
      <c r="AE21861" s="9"/>
      <c r="AF21861" s="9"/>
      <c r="AG21861" s="9"/>
      <c r="AH21861" s="9"/>
      <c r="AI21861" s="9"/>
      <c r="AJ21861" s="9">
        <v>198255.08</v>
      </c>
      <c r="AK21861" s="9"/>
      <c r="AL21861" s="9">
        <v>198255.08</v>
      </c>
      <c r="AM21861" s="9">
        <v>60000</v>
      </c>
      <c r="AN21861" s="9">
        <v>-138255.07999999999</v>
      </c>
      <c r="AO21861" s="9">
        <v>-230.42513333333301</v>
      </c>
      <c r="AP21861" s="13">
        <v>330.42513333333301</v>
      </c>
      <c r="AQ21861" s="9"/>
      <c r="AR21861" s="9"/>
      <c r="AS21861" s="7"/>
    </row>
    <row r="21862" spans="1:45" x14ac:dyDescent="0.2">
      <c r="A21862" s="5" t="s">
        <v>3246</v>
      </c>
      <c r="B21862" s="11" t="s">
        <v>2703</v>
      </c>
      <c r="C21862" s="11" t="s">
        <v>13159</v>
      </c>
      <c r="D21862" s="29" t="s">
        <v>46258</v>
      </c>
      <c r="E21862" s="9">
        <v>-61669.98</v>
      </c>
      <c r="F21862" s="9">
        <v>102.07</v>
      </c>
      <c r="G21862" s="9"/>
      <c r="H21862" s="9"/>
      <c r="I21862" s="9"/>
      <c r="J21862" s="9"/>
      <c r="K21862" s="9"/>
      <c r="L21862" s="9"/>
      <c r="M21862" s="9"/>
      <c r="N21862" s="9"/>
      <c r="O21862" s="9"/>
      <c r="P21862" s="9"/>
      <c r="Q21862" s="9"/>
      <c r="R21862" s="9">
        <v>102.07</v>
      </c>
      <c r="S21862" s="9">
        <v>102.07</v>
      </c>
      <c r="T21862" s="9"/>
      <c r="U21862" s="9"/>
      <c r="V21862" s="9"/>
      <c r="W21862" s="9"/>
      <c r="X21862" s="9"/>
      <c r="Y21862" s="9"/>
      <c r="Z21862" s="9"/>
      <c r="AA21862" s="9"/>
      <c r="AB21862" s="9"/>
      <c r="AC21862" s="9"/>
      <c r="AD21862" s="9"/>
      <c r="AE21862" s="9"/>
      <c r="AF21862" s="9"/>
      <c r="AG21862" s="9"/>
      <c r="AH21862" s="9"/>
      <c r="AI21862" s="9"/>
      <c r="AJ21862" s="9">
        <v>-61567.91</v>
      </c>
      <c r="AK21862" s="9"/>
      <c r="AL21862" s="9">
        <v>-61567.91</v>
      </c>
      <c r="AM21862" s="9">
        <v>352331.92</v>
      </c>
      <c r="AN21862" s="9">
        <v>413899.83</v>
      </c>
      <c r="AO21862" s="9">
        <v>117.474405952206</v>
      </c>
      <c r="AP21862" s="9">
        <v>-17.474405952205501</v>
      </c>
      <c r="AQ21862" s="9"/>
      <c r="AR21862" s="9">
        <v>-102.07</v>
      </c>
      <c r="AS21862" s="7" t="s">
        <v>102</v>
      </c>
    </row>
    <row r="21863" spans="1:45" x14ac:dyDescent="0.2">
      <c r="A21863" s="5" t="s">
        <v>3247</v>
      </c>
      <c r="B21863" s="11" t="s">
        <v>2705</v>
      </c>
      <c r="C21863" s="11" t="s">
        <v>13160</v>
      </c>
      <c r="D21863" s="28" t="s">
        <v>103</v>
      </c>
      <c r="E21863" s="9">
        <v>15412.65</v>
      </c>
      <c r="F21863" s="9"/>
      <c r="G21863" s="9"/>
      <c r="H21863" s="9"/>
      <c r="I21863" s="9"/>
      <c r="J21863" s="9"/>
      <c r="K21863" s="9"/>
      <c r="L21863" s="9"/>
      <c r="M21863" s="9"/>
      <c r="N21863" s="9"/>
      <c r="O21863" s="9"/>
      <c r="P21863" s="9"/>
      <c r="Q21863" s="9"/>
      <c r="R21863" s="9"/>
      <c r="S21863" s="9"/>
      <c r="T21863" s="9"/>
      <c r="U21863" s="9"/>
      <c r="V21863" s="9"/>
      <c r="W21863" s="9"/>
      <c r="X21863" s="9"/>
      <c r="Y21863" s="9"/>
      <c r="Z21863" s="9"/>
      <c r="AA21863" s="9"/>
      <c r="AB21863" s="9"/>
      <c r="AC21863" s="9"/>
      <c r="AD21863" s="9"/>
      <c r="AE21863" s="9"/>
      <c r="AF21863" s="9"/>
      <c r="AG21863" s="9"/>
      <c r="AH21863" s="9"/>
      <c r="AI21863" s="9"/>
      <c r="AJ21863" s="9">
        <v>15412.65</v>
      </c>
      <c r="AK21863" s="9"/>
      <c r="AL21863" s="9">
        <v>15412.65</v>
      </c>
      <c r="AM21863" s="9"/>
      <c r="AN21863" s="9">
        <v>-15412.65</v>
      </c>
      <c r="AO21863" s="9" t="s">
        <v>102</v>
      </c>
      <c r="AP21863" s="9" t="s">
        <v>102</v>
      </c>
      <c r="AQ21863" s="9"/>
      <c r="AR21863" s="9"/>
      <c r="AS21863" s="7"/>
    </row>
    <row r="21864" spans="1:45" x14ac:dyDescent="0.2">
      <c r="A21864" s="5" t="s">
        <v>3247</v>
      </c>
      <c r="B21864" s="11" t="s">
        <v>2705</v>
      </c>
      <c r="C21864" s="11" t="s">
        <v>13160</v>
      </c>
      <c r="D21864" s="29" t="s">
        <v>46255</v>
      </c>
      <c r="E21864" s="9">
        <v>813.23</v>
      </c>
      <c r="F21864" s="9"/>
      <c r="G21864" s="9"/>
      <c r="H21864" s="9"/>
      <c r="I21864" s="9"/>
      <c r="J21864" s="9"/>
      <c r="K21864" s="9"/>
      <c r="L21864" s="9"/>
      <c r="M21864" s="9"/>
      <c r="N21864" s="9"/>
      <c r="O21864" s="9"/>
      <c r="P21864" s="9"/>
      <c r="Q21864" s="9"/>
      <c r="R21864" s="9"/>
      <c r="S21864" s="9"/>
      <c r="T21864" s="9"/>
      <c r="U21864" s="9"/>
      <c r="V21864" s="9"/>
      <c r="W21864" s="9"/>
      <c r="X21864" s="9"/>
      <c r="Y21864" s="9"/>
      <c r="Z21864" s="9"/>
      <c r="AA21864" s="9"/>
      <c r="AB21864" s="9"/>
      <c r="AC21864" s="9"/>
      <c r="AD21864" s="9"/>
      <c r="AE21864" s="9"/>
      <c r="AF21864" s="9"/>
      <c r="AG21864" s="9"/>
      <c r="AH21864" s="9"/>
      <c r="AI21864" s="9"/>
      <c r="AJ21864" s="9">
        <v>813.23</v>
      </c>
      <c r="AK21864" s="9"/>
      <c r="AL21864" s="9">
        <v>813.23</v>
      </c>
      <c r="AM21864" s="9"/>
      <c r="AN21864" s="9">
        <v>-813.23</v>
      </c>
      <c r="AO21864" s="9" t="s">
        <v>102</v>
      </c>
      <c r="AP21864" s="9" t="s">
        <v>102</v>
      </c>
      <c r="AQ21864" s="9"/>
      <c r="AR21864" s="9"/>
      <c r="AS21864" s="7"/>
    </row>
    <row r="21865" spans="1:45" x14ac:dyDescent="0.2">
      <c r="A21865" s="5" t="s">
        <v>3247</v>
      </c>
      <c r="B21865" s="11" t="s">
        <v>2705</v>
      </c>
      <c r="C21865" s="11" t="s">
        <v>13160</v>
      </c>
      <c r="D21865" s="29" t="s">
        <v>46256</v>
      </c>
      <c r="E21865" s="9">
        <v>9250.58</v>
      </c>
      <c r="F21865" s="9"/>
      <c r="G21865" s="9"/>
      <c r="H21865" s="9"/>
      <c r="I21865" s="9"/>
      <c r="J21865" s="9"/>
      <c r="K21865" s="9"/>
      <c r="L21865" s="9"/>
      <c r="M21865" s="9"/>
      <c r="N21865" s="9"/>
      <c r="O21865" s="9"/>
      <c r="P21865" s="9"/>
      <c r="Q21865" s="9"/>
      <c r="R21865" s="9"/>
      <c r="S21865" s="9"/>
      <c r="T21865" s="9"/>
      <c r="U21865" s="9"/>
      <c r="V21865" s="9"/>
      <c r="W21865" s="9"/>
      <c r="X21865" s="9"/>
      <c r="Y21865" s="9"/>
      <c r="Z21865" s="9"/>
      <c r="AA21865" s="9"/>
      <c r="AB21865" s="9"/>
      <c r="AC21865" s="9"/>
      <c r="AD21865" s="9"/>
      <c r="AE21865" s="9"/>
      <c r="AF21865" s="9"/>
      <c r="AG21865" s="9"/>
      <c r="AH21865" s="9"/>
      <c r="AI21865" s="9"/>
      <c r="AJ21865" s="9">
        <v>9250.58</v>
      </c>
      <c r="AK21865" s="9"/>
      <c r="AL21865" s="9">
        <v>9250.58</v>
      </c>
      <c r="AM21865" s="9"/>
      <c r="AN21865" s="9">
        <v>-9250.58</v>
      </c>
      <c r="AO21865" s="9" t="s">
        <v>102</v>
      </c>
      <c r="AP21865" s="9" t="s">
        <v>102</v>
      </c>
      <c r="AQ21865" s="9"/>
      <c r="AR21865" s="9"/>
      <c r="AS21865" s="7"/>
    </row>
    <row r="21866" spans="1:45" x14ac:dyDescent="0.2">
      <c r="A21866" s="5" t="s">
        <v>3247</v>
      </c>
      <c r="B21866" s="11" t="s">
        <v>2705</v>
      </c>
      <c r="C21866" s="11" t="s">
        <v>13160</v>
      </c>
      <c r="D21866" s="29" t="s">
        <v>46257</v>
      </c>
      <c r="E21866" s="9">
        <v>3948.97</v>
      </c>
      <c r="F21866" s="9"/>
      <c r="G21866" s="9"/>
      <c r="H21866" s="9"/>
      <c r="I21866" s="9"/>
      <c r="J21866" s="9"/>
      <c r="K21866" s="9"/>
      <c r="L21866" s="9"/>
      <c r="M21866" s="9"/>
      <c r="N21866" s="9"/>
      <c r="O21866" s="9"/>
      <c r="P21866" s="9"/>
      <c r="Q21866" s="9"/>
      <c r="R21866" s="9"/>
      <c r="S21866" s="9"/>
      <c r="T21866" s="9"/>
      <c r="U21866" s="9"/>
      <c r="V21866" s="9"/>
      <c r="W21866" s="9"/>
      <c r="X21866" s="9"/>
      <c r="Y21866" s="9"/>
      <c r="Z21866" s="9"/>
      <c r="AA21866" s="9"/>
      <c r="AB21866" s="9"/>
      <c r="AC21866" s="9"/>
      <c r="AD21866" s="9"/>
      <c r="AE21866" s="9"/>
      <c r="AF21866" s="9"/>
      <c r="AG21866" s="9"/>
      <c r="AH21866" s="9"/>
      <c r="AI21866" s="9"/>
      <c r="AJ21866" s="9">
        <v>3948.97</v>
      </c>
      <c r="AK21866" s="9"/>
      <c r="AL21866" s="9">
        <v>3948.97</v>
      </c>
      <c r="AM21866" s="9"/>
      <c r="AN21866" s="9">
        <v>-3948.97</v>
      </c>
      <c r="AO21866" s="9" t="s">
        <v>102</v>
      </c>
      <c r="AP21866" s="9" t="s">
        <v>102</v>
      </c>
      <c r="AQ21866" s="9"/>
      <c r="AR21866" s="9"/>
      <c r="AS21866" s="7"/>
    </row>
    <row r="21867" spans="1:45" x14ac:dyDescent="0.2">
      <c r="A21867" s="5" t="s">
        <v>3247</v>
      </c>
      <c r="B21867" s="11" t="s">
        <v>2705</v>
      </c>
      <c r="C21867" s="11" t="s">
        <v>13160</v>
      </c>
      <c r="D21867" s="29" t="s">
        <v>46258</v>
      </c>
      <c r="E21867" s="9">
        <v>1399.87</v>
      </c>
      <c r="F21867" s="9"/>
      <c r="G21867" s="9"/>
      <c r="H21867" s="9"/>
      <c r="I21867" s="9"/>
      <c r="J21867" s="9"/>
      <c r="K21867" s="9"/>
      <c r="L21867" s="9"/>
      <c r="M21867" s="9"/>
      <c r="N21867" s="9"/>
      <c r="O21867" s="9"/>
      <c r="P21867" s="9"/>
      <c r="Q21867" s="9"/>
      <c r="R21867" s="9"/>
      <c r="S21867" s="9"/>
      <c r="T21867" s="9"/>
      <c r="U21867" s="9"/>
      <c r="V21867" s="9"/>
      <c r="W21867" s="9"/>
      <c r="X21867" s="9"/>
      <c r="Y21867" s="9"/>
      <c r="Z21867" s="9"/>
      <c r="AA21867" s="9"/>
      <c r="AB21867" s="9"/>
      <c r="AC21867" s="9"/>
      <c r="AD21867" s="9"/>
      <c r="AE21867" s="9"/>
      <c r="AF21867" s="9"/>
      <c r="AG21867" s="9"/>
      <c r="AH21867" s="9"/>
      <c r="AI21867" s="9"/>
      <c r="AJ21867" s="9">
        <v>1399.87</v>
      </c>
      <c r="AK21867" s="9"/>
      <c r="AL21867" s="9">
        <v>1399.87</v>
      </c>
      <c r="AM21867" s="9"/>
      <c r="AN21867" s="9">
        <v>-1399.87</v>
      </c>
      <c r="AO21867" s="9" t="s">
        <v>102</v>
      </c>
      <c r="AP21867" s="9" t="s">
        <v>102</v>
      </c>
      <c r="AQ21867" s="9"/>
      <c r="AR21867" s="9"/>
      <c r="AS21867" s="7"/>
    </row>
    <row r="21868" spans="1:45" x14ac:dyDescent="0.2">
      <c r="A21868" s="5" t="s">
        <v>3248</v>
      </c>
      <c r="B21868" s="11" t="s">
        <v>753</v>
      </c>
      <c r="C21868" s="11" t="s">
        <v>3635</v>
      </c>
      <c r="D21868" s="28" t="s">
        <v>103</v>
      </c>
      <c r="E21868" s="9">
        <v>1476071.85</v>
      </c>
      <c r="F21868" s="9">
        <v>12782.38</v>
      </c>
      <c r="G21868" s="9">
        <v>3018.91</v>
      </c>
      <c r="H21868" s="9">
        <v>14098.18</v>
      </c>
      <c r="I21868" s="9">
        <v>-125518.82</v>
      </c>
      <c r="J21868" s="9">
        <v>478.63</v>
      </c>
      <c r="K21868" s="9"/>
      <c r="L21868" s="9"/>
      <c r="M21868" s="9"/>
      <c r="N21868" s="9"/>
      <c r="O21868" s="9"/>
      <c r="P21868" s="9"/>
      <c r="Q21868" s="9"/>
      <c r="R21868" s="9">
        <v>-95140.72</v>
      </c>
      <c r="S21868" s="9">
        <v>-95140.72</v>
      </c>
      <c r="T21868" s="9"/>
      <c r="U21868" s="9"/>
      <c r="V21868" s="9"/>
      <c r="W21868" s="9"/>
      <c r="X21868" s="9"/>
      <c r="Y21868" s="9"/>
      <c r="Z21868" s="9"/>
      <c r="AA21868" s="9"/>
      <c r="AB21868" s="9"/>
      <c r="AC21868" s="9"/>
      <c r="AD21868" s="9"/>
      <c r="AE21868" s="9"/>
      <c r="AF21868" s="9"/>
      <c r="AG21868" s="9"/>
      <c r="AH21868" s="9"/>
      <c r="AI21868" s="9"/>
      <c r="AJ21868" s="9">
        <v>1380931.13</v>
      </c>
      <c r="AK21868" s="9"/>
      <c r="AL21868" s="9">
        <v>1380931.13</v>
      </c>
      <c r="AM21868" s="9">
        <v>14684969</v>
      </c>
      <c r="AN21868" s="9">
        <v>13304037.869999999</v>
      </c>
      <c r="AO21868" s="9">
        <v>90.596295232220101</v>
      </c>
      <c r="AP21868" s="9">
        <v>9.4037047677798995</v>
      </c>
      <c r="AQ21868" s="9">
        <v>-112690.24000000001</v>
      </c>
      <c r="AR21868" s="9">
        <v>-17549.52</v>
      </c>
      <c r="AS21868" s="7">
        <v>-15.5732386407199</v>
      </c>
    </row>
    <row r="21869" spans="1:45" x14ac:dyDescent="0.2">
      <c r="A21869" s="5" t="s">
        <v>3248</v>
      </c>
      <c r="B21869" s="11" t="s">
        <v>753</v>
      </c>
      <c r="C21869" s="11" t="s">
        <v>3635</v>
      </c>
      <c r="D21869" s="29" t="s">
        <v>46255</v>
      </c>
      <c r="E21869" s="9">
        <v>240373.4</v>
      </c>
      <c r="F21869" s="9">
        <v>706.77</v>
      </c>
      <c r="G21869" s="9">
        <v>14.67</v>
      </c>
      <c r="H21869" s="9"/>
      <c r="I21869" s="9">
        <v>600.35</v>
      </c>
      <c r="J21869" s="9"/>
      <c r="K21869" s="9"/>
      <c r="L21869" s="9"/>
      <c r="M21869" s="9"/>
      <c r="N21869" s="9"/>
      <c r="O21869" s="9"/>
      <c r="P21869" s="9"/>
      <c r="Q21869" s="9"/>
      <c r="R21869" s="9">
        <v>1321.79</v>
      </c>
      <c r="S21869" s="9">
        <v>1321.79</v>
      </c>
      <c r="T21869" s="9"/>
      <c r="U21869" s="9"/>
      <c r="V21869" s="9"/>
      <c r="W21869" s="9"/>
      <c r="X21869" s="9"/>
      <c r="Y21869" s="9"/>
      <c r="Z21869" s="9"/>
      <c r="AA21869" s="9"/>
      <c r="AB21869" s="9"/>
      <c r="AC21869" s="9"/>
      <c r="AD21869" s="9"/>
      <c r="AE21869" s="9"/>
      <c r="AF21869" s="9"/>
      <c r="AG21869" s="9"/>
      <c r="AH21869" s="9"/>
      <c r="AI21869" s="9"/>
      <c r="AJ21869" s="9">
        <v>241695.19</v>
      </c>
      <c r="AK21869" s="9"/>
      <c r="AL21869" s="9">
        <v>241695.19</v>
      </c>
      <c r="AM21869" s="9">
        <v>1721062.05</v>
      </c>
      <c r="AN21869" s="9">
        <v>1479366.86</v>
      </c>
      <c r="AO21869" s="9">
        <v>85.9566254453173</v>
      </c>
      <c r="AP21869" s="9">
        <v>14.0433745546827</v>
      </c>
      <c r="AQ21869" s="9"/>
      <c r="AR21869" s="9">
        <v>-1321.79</v>
      </c>
      <c r="AS21869" s="7" t="s">
        <v>102</v>
      </c>
    </row>
    <row r="21870" spans="1:45" x14ac:dyDescent="0.2">
      <c r="A21870" s="5" t="s">
        <v>3248</v>
      </c>
      <c r="B21870" s="11" t="s">
        <v>753</v>
      </c>
      <c r="C21870" s="11" t="s">
        <v>3635</v>
      </c>
      <c r="D21870" s="29" t="s">
        <v>46256</v>
      </c>
      <c r="E21870" s="9">
        <v>55900.34</v>
      </c>
      <c r="F21870" s="9"/>
      <c r="G21870" s="9">
        <v>1386</v>
      </c>
      <c r="H21870" s="9">
        <v>12854.7</v>
      </c>
      <c r="I21870" s="9"/>
      <c r="J21870" s="9"/>
      <c r="K21870" s="9"/>
      <c r="L21870" s="9"/>
      <c r="M21870" s="9"/>
      <c r="N21870" s="9"/>
      <c r="O21870" s="9"/>
      <c r="P21870" s="9"/>
      <c r="Q21870" s="9"/>
      <c r="R21870" s="9">
        <v>14240.7</v>
      </c>
      <c r="S21870" s="9">
        <v>14240.7</v>
      </c>
      <c r="T21870" s="9"/>
      <c r="U21870" s="9"/>
      <c r="V21870" s="9"/>
      <c r="W21870" s="9"/>
      <c r="X21870" s="9"/>
      <c r="Y21870" s="9"/>
      <c r="Z21870" s="9"/>
      <c r="AA21870" s="9"/>
      <c r="AB21870" s="9"/>
      <c r="AC21870" s="9"/>
      <c r="AD21870" s="9"/>
      <c r="AE21870" s="9"/>
      <c r="AF21870" s="9"/>
      <c r="AG21870" s="9"/>
      <c r="AH21870" s="9"/>
      <c r="AI21870" s="9"/>
      <c r="AJ21870" s="9">
        <v>70141.039999999994</v>
      </c>
      <c r="AK21870" s="9"/>
      <c r="AL21870" s="9">
        <v>70141.039999999994</v>
      </c>
      <c r="AM21870" s="9">
        <v>4517549</v>
      </c>
      <c r="AN21870" s="9">
        <v>4447407.96</v>
      </c>
      <c r="AO21870" s="9">
        <v>98.447365153095205</v>
      </c>
      <c r="AP21870" s="9">
        <v>1.5526348469048199</v>
      </c>
      <c r="AQ21870" s="9">
        <v>11430</v>
      </c>
      <c r="AR21870" s="9">
        <v>-2810.7</v>
      </c>
      <c r="AS21870" s="7">
        <v>-24.590551181102398</v>
      </c>
    </row>
    <row r="21871" spans="1:45" x14ac:dyDescent="0.2">
      <c r="A21871" s="5" t="s">
        <v>3248</v>
      </c>
      <c r="B21871" s="11" t="s">
        <v>753</v>
      </c>
      <c r="C21871" s="11" t="s">
        <v>3635</v>
      </c>
      <c r="D21871" s="29" t="s">
        <v>46257</v>
      </c>
      <c r="E21871" s="9">
        <v>731088.96</v>
      </c>
      <c r="F21871" s="9">
        <v>10569.02</v>
      </c>
      <c r="G21871" s="9">
        <v>1706</v>
      </c>
      <c r="H21871" s="9"/>
      <c r="I21871" s="9">
        <v>-127417.82</v>
      </c>
      <c r="J21871" s="9"/>
      <c r="K21871" s="9"/>
      <c r="L21871" s="9"/>
      <c r="M21871" s="9"/>
      <c r="N21871" s="9"/>
      <c r="O21871" s="9"/>
      <c r="P21871" s="9"/>
      <c r="Q21871" s="9"/>
      <c r="R21871" s="9">
        <v>-115142.8</v>
      </c>
      <c r="S21871" s="9">
        <v>-115142.8</v>
      </c>
      <c r="T21871" s="9"/>
      <c r="U21871" s="9"/>
      <c r="V21871" s="9"/>
      <c r="W21871" s="9"/>
      <c r="X21871" s="9"/>
      <c r="Y21871" s="9"/>
      <c r="Z21871" s="9"/>
      <c r="AA21871" s="9"/>
      <c r="AB21871" s="9"/>
      <c r="AC21871" s="9"/>
      <c r="AD21871" s="9"/>
      <c r="AE21871" s="9"/>
      <c r="AF21871" s="9"/>
      <c r="AG21871" s="9"/>
      <c r="AH21871" s="9"/>
      <c r="AI21871" s="9"/>
      <c r="AJ21871" s="9">
        <v>615946.16</v>
      </c>
      <c r="AK21871" s="9"/>
      <c r="AL21871" s="9">
        <v>615946.16</v>
      </c>
      <c r="AM21871" s="9">
        <v>2921900</v>
      </c>
      <c r="AN21871" s="9">
        <v>2305953.84</v>
      </c>
      <c r="AO21871" s="9">
        <v>78.919670077689204</v>
      </c>
      <c r="AP21871" s="9">
        <v>21.080329922310799</v>
      </c>
      <c r="AQ21871" s="9"/>
      <c r="AR21871" s="9">
        <v>115142.8</v>
      </c>
      <c r="AS21871" s="7" t="s">
        <v>102</v>
      </c>
    </row>
    <row r="21872" spans="1:45" x14ac:dyDescent="0.2">
      <c r="A21872" s="5" t="s">
        <v>3248</v>
      </c>
      <c r="B21872" s="11" t="s">
        <v>753</v>
      </c>
      <c r="C21872" s="11" t="s">
        <v>3635</v>
      </c>
      <c r="D21872" s="29" t="s">
        <v>46258</v>
      </c>
      <c r="E21872" s="9">
        <v>448709.15</v>
      </c>
      <c r="F21872" s="9">
        <v>1506.59</v>
      </c>
      <c r="G21872" s="9">
        <v>-87.76</v>
      </c>
      <c r="H21872" s="9">
        <v>1243.48</v>
      </c>
      <c r="I21872" s="9">
        <v>1298.6500000000001</v>
      </c>
      <c r="J21872" s="9">
        <v>478.63</v>
      </c>
      <c r="K21872" s="9"/>
      <c r="L21872" s="9"/>
      <c r="M21872" s="9"/>
      <c r="N21872" s="9"/>
      <c r="O21872" s="9"/>
      <c r="P21872" s="9"/>
      <c r="Q21872" s="9"/>
      <c r="R21872" s="9">
        <v>4439.59</v>
      </c>
      <c r="S21872" s="9">
        <v>4439.59</v>
      </c>
      <c r="T21872" s="9"/>
      <c r="U21872" s="9"/>
      <c r="V21872" s="9"/>
      <c r="W21872" s="9"/>
      <c r="X21872" s="9"/>
      <c r="Y21872" s="9"/>
      <c r="Z21872" s="9"/>
      <c r="AA21872" s="9"/>
      <c r="AB21872" s="9"/>
      <c r="AC21872" s="9"/>
      <c r="AD21872" s="9"/>
      <c r="AE21872" s="9"/>
      <c r="AF21872" s="9"/>
      <c r="AG21872" s="9"/>
      <c r="AH21872" s="9"/>
      <c r="AI21872" s="9"/>
      <c r="AJ21872" s="9">
        <v>453148.74</v>
      </c>
      <c r="AK21872" s="9"/>
      <c r="AL21872" s="9">
        <v>453148.74</v>
      </c>
      <c r="AM21872" s="9">
        <v>5524457.9500000002</v>
      </c>
      <c r="AN21872" s="9">
        <v>5071309.21</v>
      </c>
      <c r="AO21872" s="9">
        <v>91.797408105893894</v>
      </c>
      <c r="AP21872" s="9">
        <v>8.2025918941060993</v>
      </c>
      <c r="AQ21872" s="9">
        <v>-124120.24</v>
      </c>
      <c r="AR21872" s="9">
        <v>-128559.83</v>
      </c>
      <c r="AS21872" s="7">
        <v>-103.57684612920499</v>
      </c>
    </row>
    <row r="21873" spans="1:45" x14ac:dyDescent="0.2">
      <c r="A21873" s="5" t="s">
        <v>3249</v>
      </c>
      <c r="B21873" s="11" t="s">
        <v>3020</v>
      </c>
      <c r="C21873" s="11" t="s">
        <v>3636</v>
      </c>
      <c r="D21873" s="28" t="s">
        <v>103</v>
      </c>
      <c r="E21873" s="9">
        <v>1246562.3899999999</v>
      </c>
      <c r="F21873" s="9"/>
      <c r="G21873" s="9">
        <v>1814.84</v>
      </c>
      <c r="H21873" s="9">
        <v>1311.09</v>
      </c>
      <c r="I21873" s="9">
        <v>-12.9</v>
      </c>
      <c r="J21873" s="9">
        <v>450.24</v>
      </c>
      <c r="K21873" s="9"/>
      <c r="L21873" s="9"/>
      <c r="M21873" s="9"/>
      <c r="N21873" s="9"/>
      <c r="O21873" s="9"/>
      <c r="P21873" s="9"/>
      <c r="Q21873" s="9"/>
      <c r="R21873" s="9">
        <v>3563.27</v>
      </c>
      <c r="S21873" s="9">
        <v>3563.27</v>
      </c>
      <c r="T21873" s="9"/>
      <c r="U21873" s="9"/>
      <c r="V21873" s="9"/>
      <c r="W21873" s="9"/>
      <c r="X21873" s="9"/>
      <c r="Y21873" s="9"/>
      <c r="Z21873" s="9"/>
      <c r="AA21873" s="9"/>
      <c r="AB21873" s="9"/>
      <c r="AC21873" s="9"/>
      <c r="AD21873" s="9"/>
      <c r="AE21873" s="9"/>
      <c r="AF21873" s="9"/>
      <c r="AG21873" s="9"/>
      <c r="AH21873" s="9"/>
      <c r="AI21873" s="9"/>
      <c r="AJ21873" s="9">
        <v>1250125.6599999999</v>
      </c>
      <c r="AK21873" s="9"/>
      <c r="AL21873" s="9">
        <v>1250125.6599999999</v>
      </c>
      <c r="AM21873" s="9">
        <v>5613000</v>
      </c>
      <c r="AN21873" s="9">
        <v>4362874.34</v>
      </c>
      <c r="AO21873" s="9">
        <v>77.728030286834098</v>
      </c>
      <c r="AP21873" s="9">
        <v>22.271969713165898</v>
      </c>
      <c r="AQ21873" s="9"/>
      <c r="AR21873" s="9">
        <v>-3563.27</v>
      </c>
      <c r="AS21873" s="7" t="s">
        <v>102</v>
      </c>
    </row>
    <row r="21874" spans="1:45" x14ac:dyDescent="0.2">
      <c r="A21874" s="5" t="s">
        <v>3249</v>
      </c>
      <c r="B21874" s="11" t="s">
        <v>3020</v>
      </c>
      <c r="C21874" s="11" t="s">
        <v>3636</v>
      </c>
      <c r="D21874" s="29" t="s">
        <v>46255</v>
      </c>
      <c r="E21874" s="9">
        <v>254647.91</v>
      </c>
      <c r="F21874" s="9"/>
      <c r="G21874" s="9">
        <v>573.75</v>
      </c>
      <c r="H21874" s="9">
        <v>382.5</v>
      </c>
      <c r="I21874" s="9"/>
      <c r="J21874" s="9">
        <v>251.91</v>
      </c>
      <c r="K21874" s="9"/>
      <c r="L21874" s="9"/>
      <c r="M21874" s="9"/>
      <c r="N21874" s="9"/>
      <c r="O21874" s="9"/>
      <c r="P21874" s="9"/>
      <c r="Q21874" s="9"/>
      <c r="R21874" s="9">
        <v>1208.1600000000001</v>
      </c>
      <c r="S21874" s="9">
        <v>1208.1600000000001</v>
      </c>
      <c r="T21874" s="9"/>
      <c r="U21874" s="9"/>
      <c r="V21874" s="9"/>
      <c r="W21874" s="9"/>
      <c r="X21874" s="9"/>
      <c r="Y21874" s="9"/>
      <c r="Z21874" s="9"/>
      <c r="AA21874" s="9"/>
      <c r="AB21874" s="9"/>
      <c r="AC21874" s="9"/>
      <c r="AD21874" s="9"/>
      <c r="AE21874" s="9"/>
      <c r="AF21874" s="9"/>
      <c r="AG21874" s="9"/>
      <c r="AH21874" s="9"/>
      <c r="AI21874" s="9"/>
      <c r="AJ21874" s="9">
        <v>255856.07</v>
      </c>
      <c r="AK21874" s="9"/>
      <c r="AL21874" s="9">
        <v>255856.07</v>
      </c>
      <c r="AM21874" s="9"/>
      <c r="AN21874" s="9">
        <v>-255856.07</v>
      </c>
      <c r="AO21874" s="9" t="s">
        <v>102</v>
      </c>
      <c r="AP21874" s="9" t="s">
        <v>102</v>
      </c>
      <c r="AQ21874" s="9"/>
      <c r="AR21874" s="9">
        <v>-1208.1600000000001</v>
      </c>
      <c r="AS21874" s="7" t="s">
        <v>102</v>
      </c>
    </row>
    <row r="21875" spans="1:45" x14ac:dyDescent="0.2">
      <c r="A21875" s="5" t="s">
        <v>3249</v>
      </c>
      <c r="B21875" s="11" t="s">
        <v>3020</v>
      </c>
      <c r="C21875" s="11" t="s">
        <v>3636</v>
      </c>
      <c r="D21875" s="29" t="s">
        <v>46256</v>
      </c>
      <c r="E21875" s="9">
        <v>181666.06</v>
      </c>
      <c r="F21875" s="9"/>
      <c r="G21875" s="9"/>
      <c r="H21875" s="9"/>
      <c r="I21875" s="9"/>
      <c r="J21875" s="9"/>
      <c r="K21875" s="9"/>
      <c r="L21875" s="9"/>
      <c r="M21875" s="9"/>
      <c r="N21875" s="9"/>
      <c r="O21875" s="9"/>
      <c r="P21875" s="9"/>
      <c r="Q21875" s="9"/>
      <c r="R21875" s="9"/>
      <c r="S21875" s="9"/>
      <c r="T21875" s="9"/>
      <c r="U21875" s="9"/>
      <c r="V21875" s="9"/>
      <c r="W21875" s="9"/>
      <c r="X21875" s="9"/>
      <c r="Y21875" s="9"/>
      <c r="Z21875" s="9"/>
      <c r="AA21875" s="9"/>
      <c r="AB21875" s="9"/>
      <c r="AC21875" s="9"/>
      <c r="AD21875" s="9"/>
      <c r="AE21875" s="9"/>
      <c r="AF21875" s="9"/>
      <c r="AG21875" s="9"/>
      <c r="AH21875" s="9"/>
      <c r="AI21875" s="9"/>
      <c r="AJ21875" s="9">
        <v>181666.06</v>
      </c>
      <c r="AK21875" s="9"/>
      <c r="AL21875" s="9">
        <v>181666.06</v>
      </c>
      <c r="AM21875" s="9"/>
      <c r="AN21875" s="9">
        <v>-181666.06</v>
      </c>
      <c r="AO21875" s="9" t="s">
        <v>102</v>
      </c>
      <c r="AP21875" s="9" t="s">
        <v>102</v>
      </c>
      <c r="AQ21875" s="9"/>
      <c r="AR21875" s="9"/>
      <c r="AS21875" s="7"/>
    </row>
    <row r="21876" spans="1:45" x14ac:dyDescent="0.2">
      <c r="A21876" s="5" t="s">
        <v>3249</v>
      </c>
      <c r="B21876" s="11" t="s">
        <v>3020</v>
      </c>
      <c r="C21876" s="11" t="s">
        <v>3636</v>
      </c>
      <c r="D21876" s="29" t="s">
        <v>46257</v>
      </c>
      <c r="E21876" s="9">
        <v>300989.42</v>
      </c>
      <c r="F21876" s="9"/>
      <c r="G21876" s="9"/>
      <c r="H21876" s="9"/>
      <c r="I21876" s="9"/>
      <c r="J21876" s="9">
        <v>-359.49</v>
      </c>
      <c r="K21876" s="9"/>
      <c r="L21876" s="9"/>
      <c r="M21876" s="9"/>
      <c r="N21876" s="9"/>
      <c r="O21876" s="9"/>
      <c r="P21876" s="9"/>
      <c r="Q21876" s="9"/>
      <c r="R21876" s="9">
        <v>-359.49</v>
      </c>
      <c r="S21876" s="9">
        <v>-359.49</v>
      </c>
      <c r="T21876" s="9"/>
      <c r="U21876" s="9"/>
      <c r="V21876" s="9"/>
      <c r="W21876" s="9"/>
      <c r="X21876" s="9"/>
      <c r="Y21876" s="9"/>
      <c r="Z21876" s="9"/>
      <c r="AA21876" s="9"/>
      <c r="AB21876" s="9"/>
      <c r="AC21876" s="9"/>
      <c r="AD21876" s="9"/>
      <c r="AE21876" s="9"/>
      <c r="AF21876" s="9"/>
      <c r="AG21876" s="9"/>
      <c r="AH21876" s="9"/>
      <c r="AI21876" s="9"/>
      <c r="AJ21876" s="9">
        <v>300629.93</v>
      </c>
      <c r="AK21876" s="9"/>
      <c r="AL21876" s="9">
        <v>300629.93</v>
      </c>
      <c r="AM21876" s="9"/>
      <c r="AN21876" s="9">
        <v>-300629.93</v>
      </c>
      <c r="AO21876" s="9" t="s">
        <v>102</v>
      </c>
      <c r="AP21876" s="9" t="s">
        <v>102</v>
      </c>
      <c r="AQ21876" s="9"/>
      <c r="AR21876" s="9">
        <v>359.49</v>
      </c>
      <c r="AS21876" s="7" t="s">
        <v>102</v>
      </c>
    </row>
    <row r="21877" spans="1:45" x14ac:dyDescent="0.2">
      <c r="A21877" s="5" t="s">
        <v>3249</v>
      </c>
      <c r="B21877" s="11" t="s">
        <v>3020</v>
      </c>
      <c r="C21877" s="11" t="s">
        <v>3636</v>
      </c>
      <c r="D21877" s="29" t="s">
        <v>46258</v>
      </c>
      <c r="E21877" s="9">
        <v>509259</v>
      </c>
      <c r="F21877" s="9"/>
      <c r="G21877" s="9">
        <v>1241.0899999999999</v>
      </c>
      <c r="H21877" s="9">
        <v>928.59</v>
      </c>
      <c r="I21877" s="9">
        <v>-12.9</v>
      </c>
      <c r="J21877" s="9">
        <v>557.82000000000005</v>
      </c>
      <c r="K21877" s="9"/>
      <c r="L21877" s="9"/>
      <c r="M21877" s="9"/>
      <c r="N21877" s="9"/>
      <c r="O21877" s="9"/>
      <c r="P21877" s="9"/>
      <c r="Q21877" s="9"/>
      <c r="R21877" s="9">
        <v>2714.6</v>
      </c>
      <c r="S21877" s="9">
        <v>2714.6</v>
      </c>
      <c r="T21877" s="9"/>
      <c r="U21877" s="9"/>
      <c r="V21877" s="9"/>
      <c r="W21877" s="9"/>
      <c r="X21877" s="9"/>
      <c r="Y21877" s="9"/>
      <c r="Z21877" s="9"/>
      <c r="AA21877" s="9"/>
      <c r="AB21877" s="9"/>
      <c r="AC21877" s="9"/>
      <c r="AD21877" s="9"/>
      <c r="AE21877" s="9"/>
      <c r="AF21877" s="9"/>
      <c r="AG21877" s="9"/>
      <c r="AH21877" s="9"/>
      <c r="AI21877" s="9"/>
      <c r="AJ21877" s="9">
        <v>511973.6</v>
      </c>
      <c r="AK21877" s="9"/>
      <c r="AL21877" s="9">
        <v>511973.6</v>
      </c>
      <c r="AM21877" s="9"/>
      <c r="AN21877" s="9">
        <v>-511973.6</v>
      </c>
      <c r="AO21877" s="9" t="s">
        <v>102</v>
      </c>
      <c r="AP21877" s="9" t="s">
        <v>102</v>
      </c>
      <c r="AQ21877" s="9"/>
      <c r="AR21877" s="9">
        <v>-2714.6</v>
      </c>
      <c r="AS21877" s="7" t="s">
        <v>102</v>
      </c>
    </row>
    <row r="21878" spans="1:45" x14ac:dyDescent="0.2">
      <c r="A21878" s="5" t="s">
        <v>3249</v>
      </c>
      <c r="B21878" s="11" t="s">
        <v>3020</v>
      </c>
      <c r="C21878" s="11" t="s">
        <v>3636</v>
      </c>
      <c r="D21878" s="29" t="s">
        <v>46259</v>
      </c>
      <c r="E21878" s="9"/>
      <c r="F21878" s="9"/>
      <c r="G21878" s="9"/>
      <c r="H21878" s="9"/>
      <c r="I21878" s="9"/>
      <c r="J21878" s="9"/>
      <c r="K21878" s="9"/>
      <c r="L21878" s="9"/>
      <c r="M21878" s="9"/>
      <c r="N21878" s="9"/>
      <c r="O21878" s="9"/>
      <c r="P21878" s="9"/>
      <c r="Q21878" s="9"/>
      <c r="R21878" s="9"/>
      <c r="S21878" s="9"/>
      <c r="T21878" s="9"/>
      <c r="U21878" s="9"/>
      <c r="V21878" s="9"/>
      <c r="W21878" s="9"/>
      <c r="X21878" s="9"/>
      <c r="Y21878" s="9"/>
      <c r="Z21878" s="9"/>
      <c r="AA21878" s="9"/>
      <c r="AB21878" s="9"/>
      <c r="AC21878" s="9"/>
      <c r="AD21878" s="9"/>
      <c r="AE21878" s="9"/>
      <c r="AF21878" s="9"/>
      <c r="AG21878" s="9"/>
      <c r="AH21878" s="9"/>
      <c r="AI21878" s="9"/>
      <c r="AJ21878" s="9"/>
      <c r="AK21878" s="9"/>
      <c r="AL21878" s="9"/>
      <c r="AM21878" s="9">
        <v>5613000</v>
      </c>
      <c r="AN21878" s="9">
        <v>5613000</v>
      </c>
      <c r="AO21878" s="9">
        <v>100</v>
      </c>
      <c r="AP21878" s="9"/>
      <c r="AQ21878" s="9"/>
      <c r="AR21878" s="9"/>
      <c r="AS21878" s="7"/>
    </row>
    <row r="21879" spans="1:45" x14ac:dyDescent="0.2">
      <c r="A21879" s="5" t="s">
        <v>43987</v>
      </c>
      <c r="B21879" s="11" t="s">
        <v>53518</v>
      </c>
      <c r="C21879" s="11" t="s">
        <v>39113</v>
      </c>
      <c r="D21879" s="28" t="s">
        <v>103</v>
      </c>
      <c r="E21879" s="9">
        <v>722397.85</v>
      </c>
      <c r="F21879" s="9">
        <v>-12803.5</v>
      </c>
      <c r="G21879" s="9">
        <v>45377.13</v>
      </c>
      <c r="H21879" s="9">
        <v>25011.55</v>
      </c>
      <c r="I21879" s="9">
        <v>169706.02</v>
      </c>
      <c r="J21879" s="9">
        <v>192886.35</v>
      </c>
      <c r="K21879" s="9">
        <v>9244.77</v>
      </c>
      <c r="L21879" s="9">
        <v>112753.94</v>
      </c>
      <c r="M21879" s="9">
        <v>8873.41</v>
      </c>
      <c r="N21879" s="9">
        <v>13905.13</v>
      </c>
      <c r="O21879" s="9">
        <v>15464.27</v>
      </c>
      <c r="P21879" s="9">
        <v>15080.45</v>
      </c>
      <c r="Q21879" s="9">
        <v>14263.06</v>
      </c>
      <c r="R21879" s="9">
        <v>551049.67000000004</v>
      </c>
      <c r="S21879" s="9">
        <v>609762.57999999996</v>
      </c>
      <c r="T21879" s="9">
        <v>41741.870000000003</v>
      </c>
      <c r="U21879" s="9">
        <v>55455.94</v>
      </c>
      <c r="V21879" s="9">
        <v>46397.24</v>
      </c>
      <c r="W21879" s="9">
        <v>45479.69</v>
      </c>
      <c r="X21879" s="9">
        <v>1908844.25</v>
      </c>
      <c r="Y21879" s="9">
        <v>1687235.9</v>
      </c>
      <c r="Z21879" s="9">
        <v>6980.76</v>
      </c>
      <c r="AA21879" s="9">
        <v>1320.52</v>
      </c>
      <c r="AB21879" s="9">
        <v>1320.52</v>
      </c>
      <c r="AC21879" s="9"/>
      <c r="AD21879" s="9"/>
      <c r="AE21879" s="9"/>
      <c r="AF21879" s="9">
        <v>3794776.69</v>
      </c>
      <c r="AG21879" s="9"/>
      <c r="AH21879" s="9"/>
      <c r="AI21879" s="9"/>
      <c r="AJ21879" s="9">
        <v>1273447.52</v>
      </c>
      <c r="AK21879" s="9">
        <v>3853489.6</v>
      </c>
      <c r="AL21879" s="9">
        <v>5126937.12</v>
      </c>
      <c r="AM21879" s="9">
        <v>970000</v>
      </c>
      <c r="AN21879" s="9">
        <v>-4156937.12</v>
      </c>
      <c r="AO21879" s="9">
        <v>-428.550218556701</v>
      </c>
      <c r="AP21879" s="13">
        <v>131.28324948453599</v>
      </c>
      <c r="AQ21879" s="9">
        <v>541460.18999999994</v>
      </c>
      <c r="AR21879" s="9">
        <v>-9589.48</v>
      </c>
      <c r="AS21879" s="7">
        <v>-1.77104063735507</v>
      </c>
    </row>
    <row r="21880" spans="1:45" x14ac:dyDescent="0.2">
      <c r="A21880" s="5" t="s">
        <v>43987</v>
      </c>
      <c r="B21880" s="11" t="s">
        <v>53518</v>
      </c>
      <c r="C21880" s="11" t="s">
        <v>39113</v>
      </c>
      <c r="D21880" s="29" t="s">
        <v>46255</v>
      </c>
      <c r="E21880" s="9">
        <v>13171.16</v>
      </c>
      <c r="F21880" s="9">
        <v>4212.84</v>
      </c>
      <c r="G21880" s="9">
        <v>3422.35</v>
      </c>
      <c r="H21880" s="9">
        <v>2747.91</v>
      </c>
      <c r="I21880" s="9">
        <v>994.68</v>
      </c>
      <c r="J21880" s="9"/>
      <c r="K21880" s="9">
        <v>564.38</v>
      </c>
      <c r="L21880" s="9">
        <v>667.35</v>
      </c>
      <c r="M21880" s="9">
        <v>194.65</v>
      </c>
      <c r="N21880" s="9">
        <v>901.72</v>
      </c>
      <c r="O21880" s="9">
        <v>1319.8</v>
      </c>
      <c r="P21880" s="9">
        <v>1180.44</v>
      </c>
      <c r="Q21880" s="9">
        <v>901.72</v>
      </c>
      <c r="R21880" s="9">
        <v>12804.16</v>
      </c>
      <c r="S21880" s="9">
        <v>17107.84</v>
      </c>
      <c r="T21880" s="9">
        <v>1087.6199999999999</v>
      </c>
      <c r="U21880" s="9">
        <v>1395.22</v>
      </c>
      <c r="V21880" s="9">
        <v>2620.42</v>
      </c>
      <c r="W21880" s="9">
        <v>2194.42</v>
      </c>
      <c r="X21880" s="9">
        <v>55542.8</v>
      </c>
      <c r="Y21880" s="9">
        <v>54137</v>
      </c>
      <c r="Z21880" s="9">
        <v>632.42999999999995</v>
      </c>
      <c r="AA21880" s="9">
        <v>421.62</v>
      </c>
      <c r="AB21880" s="9">
        <v>421.62</v>
      </c>
      <c r="AC21880" s="9"/>
      <c r="AD21880" s="9"/>
      <c r="AE21880" s="9"/>
      <c r="AF21880" s="9">
        <v>118453.15</v>
      </c>
      <c r="AG21880" s="9"/>
      <c r="AH21880" s="9"/>
      <c r="AI21880" s="9"/>
      <c r="AJ21880" s="9">
        <v>25975.32</v>
      </c>
      <c r="AK21880" s="9">
        <v>122756.83</v>
      </c>
      <c r="AL21880" s="9">
        <v>148732.15</v>
      </c>
      <c r="AM21880" s="9"/>
      <c r="AN21880" s="9">
        <v>-148732.15</v>
      </c>
      <c r="AO21880" s="9" t="s">
        <v>102</v>
      </c>
      <c r="AP21880" s="9" t="s">
        <v>102</v>
      </c>
      <c r="AQ21880" s="9">
        <v>14012.01</v>
      </c>
      <c r="AR21880" s="9">
        <v>1207.8499999999999</v>
      </c>
      <c r="AS21880" s="7">
        <v>8.6201051811981309</v>
      </c>
    </row>
    <row r="21881" spans="1:45" x14ac:dyDescent="0.2">
      <c r="A21881" s="5" t="s">
        <v>43987</v>
      </c>
      <c r="B21881" s="11" t="s">
        <v>53518</v>
      </c>
      <c r="C21881" s="11" t="s">
        <v>39113</v>
      </c>
      <c r="D21881" s="29" t="s">
        <v>46256</v>
      </c>
      <c r="E21881" s="9">
        <v>153.22</v>
      </c>
      <c r="F21881" s="9"/>
      <c r="G21881" s="9"/>
      <c r="H21881" s="9"/>
      <c r="I21881" s="9">
        <v>141890.23000000001</v>
      </c>
      <c r="J21881" s="9">
        <v>164429.43</v>
      </c>
      <c r="K21881" s="9"/>
      <c r="L21881" s="9">
        <v>92199.3</v>
      </c>
      <c r="M21881" s="9"/>
      <c r="N21881" s="9"/>
      <c r="O21881" s="9"/>
      <c r="P21881" s="9"/>
      <c r="Q21881" s="9"/>
      <c r="R21881" s="9">
        <v>398518.96</v>
      </c>
      <c r="S21881" s="9">
        <v>398518.96</v>
      </c>
      <c r="T21881" s="9"/>
      <c r="U21881" s="9">
        <v>11390</v>
      </c>
      <c r="V21881" s="9"/>
      <c r="W21881" s="9"/>
      <c r="X21881" s="9"/>
      <c r="Y21881" s="9"/>
      <c r="Z21881" s="9"/>
      <c r="AA21881" s="9"/>
      <c r="AB21881" s="9"/>
      <c r="AC21881" s="9"/>
      <c r="AD21881" s="9"/>
      <c r="AE21881" s="9"/>
      <c r="AF21881" s="9">
        <v>11390</v>
      </c>
      <c r="AG21881" s="9"/>
      <c r="AH21881" s="9"/>
      <c r="AI21881" s="9"/>
      <c r="AJ21881" s="9">
        <v>398672.18</v>
      </c>
      <c r="AK21881" s="9">
        <v>11390</v>
      </c>
      <c r="AL21881" s="9">
        <v>410062.18</v>
      </c>
      <c r="AM21881" s="9"/>
      <c r="AN21881" s="9">
        <v>-410062.18</v>
      </c>
      <c r="AO21881" s="9" t="s">
        <v>102</v>
      </c>
      <c r="AP21881" s="9" t="s">
        <v>102</v>
      </c>
      <c r="AQ21881" s="9">
        <v>242400</v>
      </c>
      <c r="AR21881" s="9">
        <v>-156118.96</v>
      </c>
      <c r="AS21881" s="7">
        <v>-64.405511551155101</v>
      </c>
    </row>
    <row r="21882" spans="1:45" x14ac:dyDescent="0.2">
      <c r="A21882" s="5" t="s">
        <v>43987</v>
      </c>
      <c r="B21882" s="11" t="s">
        <v>53518</v>
      </c>
      <c r="C21882" s="11" t="s">
        <v>39113</v>
      </c>
      <c r="D21882" s="29" t="s">
        <v>46257</v>
      </c>
      <c r="E21882" s="9">
        <v>213200.52</v>
      </c>
      <c r="F21882" s="9">
        <v>-30830.15</v>
      </c>
      <c r="G21882" s="9">
        <v>29646.01</v>
      </c>
      <c r="H21882" s="9">
        <v>10614.14</v>
      </c>
      <c r="I21882" s="9">
        <v>4334.5200000000004</v>
      </c>
      <c r="J21882" s="9">
        <v>5667.52</v>
      </c>
      <c r="K21882" s="9">
        <v>244.57</v>
      </c>
      <c r="L21882" s="9">
        <v>3952.62</v>
      </c>
      <c r="M21882" s="9">
        <v>1037.49</v>
      </c>
      <c r="N21882" s="9">
        <v>2254</v>
      </c>
      <c r="O21882" s="9">
        <v>2500</v>
      </c>
      <c r="P21882" s="9">
        <v>2500</v>
      </c>
      <c r="Q21882" s="9">
        <v>2500</v>
      </c>
      <c r="R21882" s="9">
        <v>24666.720000000001</v>
      </c>
      <c r="S21882" s="9">
        <v>34420.720000000001</v>
      </c>
      <c r="T21882" s="9">
        <v>29000</v>
      </c>
      <c r="U21882" s="9">
        <v>29000</v>
      </c>
      <c r="V21882" s="9">
        <v>29000</v>
      </c>
      <c r="W21882" s="9">
        <v>29000</v>
      </c>
      <c r="X21882" s="9">
        <v>1719000</v>
      </c>
      <c r="Y21882" s="9">
        <v>1504000</v>
      </c>
      <c r="Z21882" s="9">
        <v>4000</v>
      </c>
      <c r="AA21882" s="9"/>
      <c r="AB21882" s="9"/>
      <c r="AC21882" s="9"/>
      <c r="AD21882" s="9"/>
      <c r="AE21882" s="9"/>
      <c r="AF21882" s="9">
        <v>3343000</v>
      </c>
      <c r="AG21882" s="9"/>
      <c r="AH21882" s="9"/>
      <c r="AI21882" s="9"/>
      <c r="AJ21882" s="9">
        <v>237867.24</v>
      </c>
      <c r="AK21882" s="9">
        <v>3352754</v>
      </c>
      <c r="AL21882" s="9">
        <v>3590621.24</v>
      </c>
      <c r="AM21882" s="9">
        <v>970000</v>
      </c>
      <c r="AN21882" s="9">
        <v>-2620621.2400000002</v>
      </c>
      <c r="AO21882" s="9">
        <v>-270.16713814433001</v>
      </c>
      <c r="AP21882" s="9">
        <v>24.522395876288702</v>
      </c>
      <c r="AQ21882" s="9">
        <v>188750.97</v>
      </c>
      <c r="AR21882" s="9">
        <v>164084.25</v>
      </c>
      <c r="AS21882" s="7">
        <v>86.9316062322753</v>
      </c>
    </row>
    <row r="21883" spans="1:45" x14ac:dyDescent="0.2">
      <c r="A21883" s="5" t="s">
        <v>43987</v>
      </c>
      <c r="B21883" s="11" t="s">
        <v>53518</v>
      </c>
      <c r="C21883" s="11" t="s">
        <v>39113</v>
      </c>
      <c r="D21883" s="29" t="s">
        <v>46258</v>
      </c>
      <c r="E21883" s="9">
        <v>495872.95</v>
      </c>
      <c r="F21883" s="9">
        <v>13813.81</v>
      </c>
      <c r="G21883" s="9">
        <v>12308.77</v>
      </c>
      <c r="H21883" s="9">
        <v>11649.5</v>
      </c>
      <c r="I21883" s="9">
        <v>22486.59</v>
      </c>
      <c r="J21883" s="9">
        <v>22789.4</v>
      </c>
      <c r="K21883" s="9">
        <v>8435.82</v>
      </c>
      <c r="L21883" s="9">
        <v>15934.67</v>
      </c>
      <c r="M21883" s="9">
        <v>7641.27</v>
      </c>
      <c r="N21883" s="9">
        <v>10749.41</v>
      </c>
      <c r="O21883" s="9">
        <v>11644.47</v>
      </c>
      <c r="P21883" s="9">
        <v>11400.01</v>
      </c>
      <c r="Q21883" s="9">
        <v>10861.34</v>
      </c>
      <c r="R21883" s="9">
        <v>115059.83</v>
      </c>
      <c r="S21883" s="9">
        <v>159715.06</v>
      </c>
      <c r="T21883" s="9">
        <v>11654.25</v>
      </c>
      <c r="U21883" s="9">
        <v>13670.72</v>
      </c>
      <c r="V21883" s="9">
        <v>14776.82</v>
      </c>
      <c r="W21883" s="9">
        <v>14285.27</v>
      </c>
      <c r="X21883" s="9">
        <v>134301.45000000001</v>
      </c>
      <c r="Y21883" s="9">
        <v>129098.9</v>
      </c>
      <c r="Z21883" s="9">
        <v>2348.33</v>
      </c>
      <c r="AA21883" s="9">
        <v>898.9</v>
      </c>
      <c r="AB21883" s="9">
        <v>898.9</v>
      </c>
      <c r="AC21883" s="9"/>
      <c r="AD21883" s="9"/>
      <c r="AE21883" s="9"/>
      <c r="AF21883" s="9">
        <v>321933.53999999998</v>
      </c>
      <c r="AG21883" s="9"/>
      <c r="AH21883" s="9"/>
      <c r="AI21883" s="9"/>
      <c r="AJ21883" s="9">
        <v>610932.78</v>
      </c>
      <c r="AK21883" s="9">
        <v>366588.77</v>
      </c>
      <c r="AL21883" s="9">
        <v>977521.55</v>
      </c>
      <c r="AM21883" s="9"/>
      <c r="AN21883" s="9">
        <v>-977521.55</v>
      </c>
      <c r="AO21883" s="9" t="s">
        <v>102</v>
      </c>
      <c r="AP21883" s="9" t="s">
        <v>102</v>
      </c>
      <c r="AQ21883" s="9">
        <v>96297.21</v>
      </c>
      <c r="AR21883" s="9">
        <v>-18762.62</v>
      </c>
      <c r="AS21883" s="7">
        <v>-19.484074356879098</v>
      </c>
    </row>
    <row r="21884" spans="1:45" x14ac:dyDescent="0.2">
      <c r="A21884" s="5" t="s">
        <v>3250</v>
      </c>
      <c r="B21884" s="11" t="s">
        <v>3024</v>
      </c>
      <c r="C21884" s="11" t="s">
        <v>3516</v>
      </c>
      <c r="D21884" s="28" t="s">
        <v>103</v>
      </c>
      <c r="E21884" s="9">
        <v>434361.3</v>
      </c>
      <c r="F21884" s="9">
        <v>6135.14</v>
      </c>
      <c r="G21884" s="9">
        <v>2505.4699999999998</v>
      </c>
      <c r="H21884" s="9">
        <v>56.5</v>
      </c>
      <c r="I21884" s="9">
        <v>1322.45</v>
      </c>
      <c r="J21884" s="9">
        <v>1322.45</v>
      </c>
      <c r="K21884" s="9">
        <v>1322.04</v>
      </c>
      <c r="L21884" s="9"/>
      <c r="M21884" s="9"/>
      <c r="N21884" s="9"/>
      <c r="O21884" s="9"/>
      <c r="P21884" s="9"/>
      <c r="Q21884" s="9"/>
      <c r="R21884" s="9">
        <v>12664.05</v>
      </c>
      <c r="S21884" s="9">
        <v>12664.05</v>
      </c>
      <c r="T21884" s="9"/>
      <c r="U21884" s="9"/>
      <c r="V21884" s="9"/>
      <c r="W21884" s="9"/>
      <c r="X21884" s="9"/>
      <c r="Y21884" s="9"/>
      <c r="Z21884" s="9"/>
      <c r="AA21884" s="9"/>
      <c r="AB21884" s="9"/>
      <c r="AC21884" s="9"/>
      <c r="AD21884" s="9"/>
      <c r="AE21884" s="9"/>
      <c r="AF21884" s="9"/>
      <c r="AG21884" s="9"/>
      <c r="AH21884" s="9"/>
      <c r="AI21884" s="9"/>
      <c r="AJ21884" s="9">
        <v>447025.35</v>
      </c>
      <c r="AK21884" s="9"/>
      <c r="AL21884" s="9">
        <v>447025.35</v>
      </c>
      <c r="AM21884" s="9">
        <v>1000000</v>
      </c>
      <c r="AN21884" s="9">
        <v>552974.65</v>
      </c>
      <c r="AO21884" s="9">
        <v>55.297465000000003</v>
      </c>
      <c r="AP21884" s="9">
        <v>44.702534999999997</v>
      </c>
      <c r="AQ21884" s="9">
        <v>7289.06</v>
      </c>
      <c r="AR21884" s="9">
        <v>-5374.99</v>
      </c>
      <c r="AS21884" s="7">
        <v>-73.740509750228398</v>
      </c>
    </row>
    <row r="21885" spans="1:45" x14ac:dyDescent="0.2">
      <c r="A21885" s="5" t="s">
        <v>3250</v>
      </c>
      <c r="B21885" s="11" t="s">
        <v>3024</v>
      </c>
      <c r="C21885" s="11" t="s">
        <v>3516</v>
      </c>
      <c r="D21885" s="29" t="s">
        <v>46255</v>
      </c>
      <c r="E21885" s="9">
        <v>123547.21</v>
      </c>
      <c r="F21885" s="9">
        <v>784.87</v>
      </c>
      <c r="G21885" s="9">
        <v>7.24</v>
      </c>
      <c r="H21885" s="9">
        <v>0.47</v>
      </c>
      <c r="I21885" s="9">
        <v>11.29</v>
      </c>
      <c r="J21885" s="9">
        <v>11.29</v>
      </c>
      <c r="K21885" s="9">
        <v>11.29</v>
      </c>
      <c r="L21885" s="9"/>
      <c r="M21885" s="9"/>
      <c r="N21885" s="9"/>
      <c r="O21885" s="9"/>
      <c r="P21885" s="9"/>
      <c r="Q21885" s="9"/>
      <c r="R21885" s="9">
        <v>826.45</v>
      </c>
      <c r="S21885" s="9">
        <v>826.45</v>
      </c>
      <c r="T21885" s="9"/>
      <c r="U21885" s="9"/>
      <c r="V21885" s="9"/>
      <c r="W21885" s="9"/>
      <c r="X21885" s="9"/>
      <c r="Y21885" s="9"/>
      <c r="Z21885" s="9"/>
      <c r="AA21885" s="9"/>
      <c r="AB21885" s="9"/>
      <c r="AC21885" s="9"/>
      <c r="AD21885" s="9"/>
      <c r="AE21885" s="9"/>
      <c r="AF21885" s="9"/>
      <c r="AG21885" s="9"/>
      <c r="AH21885" s="9"/>
      <c r="AI21885" s="9"/>
      <c r="AJ21885" s="9">
        <v>124373.66</v>
      </c>
      <c r="AK21885" s="9"/>
      <c r="AL21885" s="9">
        <v>124373.66</v>
      </c>
      <c r="AM21885" s="9"/>
      <c r="AN21885" s="9">
        <v>-124373.66</v>
      </c>
      <c r="AO21885" s="9" t="s">
        <v>102</v>
      </c>
      <c r="AP21885" s="9" t="s">
        <v>102</v>
      </c>
      <c r="AQ21885" s="9">
        <v>26.91</v>
      </c>
      <c r="AR21885" s="9">
        <v>-799.54</v>
      </c>
      <c r="AS21885" s="7">
        <v>-2971.16313638053</v>
      </c>
    </row>
    <row r="21886" spans="1:45" x14ac:dyDescent="0.2">
      <c r="A21886" s="5" t="s">
        <v>3250</v>
      </c>
      <c r="B21886" s="11" t="s">
        <v>3024</v>
      </c>
      <c r="C21886" s="11" t="s">
        <v>3516</v>
      </c>
      <c r="D21886" s="29" t="s">
        <v>46256</v>
      </c>
      <c r="E21886" s="9">
        <v>60168.53</v>
      </c>
      <c r="F21886" s="9">
        <v>580.47</v>
      </c>
      <c r="G21886" s="9">
        <v>1540</v>
      </c>
      <c r="H21886" s="9"/>
      <c r="I21886" s="9"/>
      <c r="J21886" s="9"/>
      <c r="K21886" s="9"/>
      <c r="L21886" s="9"/>
      <c r="M21886" s="9"/>
      <c r="N21886" s="9"/>
      <c r="O21886" s="9"/>
      <c r="P21886" s="9"/>
      <c r="Q21886" s="9"/>
      <c r="R21886" s="9">
        <v>2120.4699999999998</v>
      </c>
      <c r="S21886" s="9">
        <v>2120.4699999999998</v>
      </c>
      <c r="T21886" s="9"/>
      <c r="U21886" s="9"/>
      <c r="V21886" s="9"/>
      <c r="W21886" s="9"/>
      <c r="X21886" s="9"/>
      <c r="Y21886" s="9"/>
      <c r="Z21886" s="9"/>
      <c r="AA21886" s="9"/>
      <c r="AB21886" s="9"/>
      <c r="AC21886" s="9"/>
      <c r="AD21886" s="9"/>
      <c r="AE21886" s="9"/>
      <c r="AF21886" s="9"/>
      <c r="AG21886" s="9"/>
      <c r="AH21886" s="9"/>
      <c r="AI21886" s="9"/>
      <c r="AJ21886" s="9">
        <v>62289</v>
      </c>
      <c r="AK21886" s="9"/>
      <c r="AL21886" s="9">
        <v>62289</v>
      </c>
      <c r="AM21886" s="9"/>
      <c r="AN21886" s="9">
        <v>-62289</v>
      </c>
      <c r="AO21886" s="9" t="s">
        <v>102</v>
      </c>
      <c r="AP21886" s="9" t="s">
        <v>102</v>
      </c>
      <c r="AQ21886" s="9"/>
      <c r="AR21886" s="9">
        <v>-2120.4699999999998</v>
      </c>
      <c r="AS21886" s="7" t="s">
        <v>102</v>
      </c>
    </row>
    <row r="21887" spans="1:45" x14ac:dyDescent="0.2">
      <c r="A21887" s="5" t="s">
        <v>3250</v>
      </c>
      <c r="B21887" s="11" t="s">
        <v>3024</v>
      </c>
      <c r="C21887" s="11" t="s">
        <v>3516</v>
      </c>
      <c r="D21887" s="29" t="s">
        <v>46257</v>
      </c>
      <c r="E21887" s="9">
        <v>14856</v>
      </c>
      <c r="F21887" s="9">
        <v>3042</v>
      </c>
      <c r="G21887" s="9">
        <v>842</v>
      </c>
      <c r="H21887" s="9">
        <v>55</v>
      </c>
      <c r="I21887" s="9">
        <v>1313</v>
      </c>
      <c r="J21887" s="9">
        <v>1313</v>
      </c>
      <c r="K21887" s="9">
        <v>1313</v>
      </c>
      <c r="L21887" s="9"/>
      <c r="M21887" s="9"/>
      <c r="N21887" s="9"/>
      <c r="O21887" s="9"/>
      <c r="P21887" s="9"/>
      <c r="Q21887" s="9"/>
      <c r="R21887" s="9">
        <v>7878</v>
      </c>
      <c r="S21887" s="9">
        <v>7878</v>
      </c>
      <c r="T21887" s="9"/>
      <c r="U21887" s="9"/>
      <c r="V21887" s="9"/>
      <c r="W21887" s="9"/>
      <c r="X21887" s="9"/>
      <c r="Y21887" s="9"/>
      <c r="Z21887" s="9"/>
      <c r="AA21887" s="9"/>
      <c r="AB21887" s="9"/>
      <c r="AC21887" s="9"/>
      <c r="AD21887" s="9"/>
      <c r="AE21887" s="9"/>
      <c r="AF21887" s="9"/>
      <c r="AG21887" s="9"/>
      <c r="AH21887" s="9"/>
      <c r="AI21887" s="9"/>
      <c r="AJ21887" s="9">
        <v>22734</v>
      </c>
      <c r="AK21887" s="9"/>
      <c r="AL21887" s="9">
        <v>22734</v>
      </c>
      <c r="AM21887" s="9"/>
      <c r="AN21887" s="9">
        <v>-22734</v>
      </c>
      <c r="AO21887" s="9" t="s">
        <v>102</v>
      </c>
      <c r="AP21887" s="9" t="s">
        <v>102</v>
      </c>
      <c r="AQ21887" s="9">
        <v>3129</v>
      </c>
      <c r="AR21887" s="9">
        <v>-4749</v>
      </c>
      <c r="AS21887" s="7">
        <v>-151.77372962607899</v>
      </c>
    </row>
    <row r="21888" spans="1:45" x14ac:dyDescent="0.2">
      <c r="A21888" s="5" t="s">
        <v>3250</v>
      </c>
      <c r="B21888" s="11" t="s">
        <v>3024</v>
      </c>
      <c r="C21888" s="11" t="s">
        <v>3516</v>
      </c>
      <c r="D21888" s="29" t="s">
        <v>46258</v>
      </c>
      <c r="E21888" s="9">
        <v>235789.56</v>
      </c>
      <c r="F21888" s="9">
        <v>1727.8</v>
      </c>
      <c r="G21888" s="9">
        <v>116.23</v>
      </c>
      <c r="H21888" s="9">
        <v>1.03</v>
      </c>
      <c r="I21888" s="9">
        <v>-1.84</v>
      </c>
      <c r="J21888" s="9">
        <v>-1.84</v>
      </c>
      <c r="K21888" s="9">
        <v>-2.25</v>
      </c>
      <c r="L21888" s="9"/>
      <c r="M21888" s="9"/>
      <c r="N21888" s="9"/>
      <c r="O21888" s="9"/>
      <c r="P21888" s="9"/>
      <c r="Q21888" s="9"/>
      <c r="R21888" s="9">
        <v>1839.13</v>
      </c>
      <c r="S21888" s="9">
        <v>1839.13</v>
      </c>
      <c r="T21888" s="9"/>
      <c r="U21888" s="9"/>
      <c r="V21888" s="9"/>
      <c r="W21888" s="9"/>
      <c r="X21888" s="9"/>
      <c r="Y21888" s="9"/>
      <c r="Z21888" s="9"/>
      <c r="AA21888" s="9"/>
      <c r="AB21888" s="9"/>
      <c r="AC21888" s="9"/>
      <c r="AD21888" s="9"/>
      <c r="AE21888" s="9"/>
      <c r="AF21888" s="9"/>
      <c r="AG21888" s="9"/>
      <c r="AH21888" s="9"/>
      <c r="AI21888" s="9"/>
      <c r="AJ21888" s="9">
        <v>237628.69</v>
      </c>
      <c r="AK21888" s="9"/>
      <c r="AL21888" s="9">
        <v>237628.69</v>
      </c>
      <c r="AM21888" s="9"/>
      <c r="AN21888" s="9">
        <v>-237628.69</v>
      </c>
      <c r="AO21888" s="9" t="s">
        <v>102</v>
      </c>
      <c r="AP21888" s="9" t="s">
        <v>102</v>
      </c>
      <c r="AQ21888" s="9">
        <v>4133.1499999999996</v>
      </c>
      <c r="AR21888" s="9">
        <v>2294.02</v>
      </c>
      <c r="AS21888" s="7">
        <v>55.502945695172002</v>
      </c>
    </row>
    <row r="21889" spans="1:45" x14ac:dyDescent="0.2">
      <c r="A21889" s="5" t="s">
        <v>3250</v>
      </c>
      <c r="B21889" s="11" t="s">
        <v>3024</v>
      </c>
      <c r="C21889" s="11" t="s">
        <v>3516</v>
      </c>
      <c r="D21889" s="29" t="s">
        <v>46259</v>
      </c>
      <c r="E21889" s="9"/>
      <c r="F21889" s="9"/>
      <c r="G21889" s="9"/>
      <c r="H21889" s="9"/>
      <c r="I21889" s="9"/>
      <c r="J21889" s="9"/>
      <c r="K21889" s="9"/>
      <c r="L21889" s="9"/>
      <c r="M21889" s="9"/>
      <c r="N21889" s="9"/>
      <c r="O21889" s="9"/>
      <c r="P21889" s="9"/>
      <c r="Q21889" s="9"/>
      <c r="R21889" s="9"/>
      <c r="S21889" s="9"/>
      <c r="T21889" s="9"/>
      <c r="U21889" s="9"/>
      <c r="V21889" s="9"/>
      <c r="W21889" s="9"/>
      <c r="X21889" s="9"/>
      <c r="Y21889" s="9"/>
      <c r="Z21889" s="9"/>
      <c r="AA21889" s="9"/>
      <c r="AB21889" s="9"/>
      <c r="AC21889" s="9"/>
      <c r="AD21889" s="9"/>
      <c r="AE21889" s="9"/>
      <c r="AF21889" s="9"/>
      <c r="AG21889" s="9"/>
      <c r="AH21889" s="9"/>
      <c r="AI21889" s="9"/>
      <c r="AJ21889" s="9"/>
      <c r="AK21889" s="9"/>
      <c r="AL21889" s="9"/>
      <c r="AM21889" s="9">
        <v>1000000</v>
      </c>
      <c r="AN21889" s="9">
        <v>1000000</v>
      </c>
      <c r="AO21889" s="9">
        <v>100</v>
      </c>
      <c r="AP21889" s="9"/>
      <c r="AQ21889" s="9"/>
      <c r="AR21889" s="9"/>
      <c r="AS21889" s="7"/>
    </row>
    <row r="21890" spans="1:45" x14ac:dyDescent="0.2">
      <c r="A21890" s="5" t="s">
        <v>3251</v>
      </c>
      <c r="B21890" s="11" t="s">
        <v>54793</v>
      </c>
      <c r="C21890" s="11" t="s">
        <v>3637</v>
      </c>
      <c r="D21890" s="28" t="s">
        <v>103</v>
      </c>
      <c r="E21890" s="9">
        <v>79190.63</v>
      </c>
      <c r="F21890" s="9">
        <v>-212.84</v>
      </c>
      <c r="G21890" s="9">
        <v>4292.2</v>
      </c>
      <c r="H21890" s="9">
        <v>4305.2299999999996</v>
      </c>
      <c r="I21890" s="9">
        <v>7903.6</v>
      </c>
      <c r="J21890" s="9">
        <v>4401.34</v>
      </c>
      <c r="K21890" s="9">
        <v>2889.41</v>
      </c>
      <c r="L21890" s="9">
        <v>4471.63</v>
      </c>
      <c r="M21890" s="9">
        <v>6628.38</v>
      </c>
      <c r="N21890" s="9">
        <v>3981.49</v>
      </c>
      <c r="O21890" s="9">
        <v>16362.39</v>
      </c>
      <c r="P21890" s="9">
        <v>6422.8</v>
      </c>
      <c r="Q21890" s="9">
        <v>3236.23</v>
      </c>
      <c r="R21890" s="9">
        <v>34678.949999999997</v>
      </c>
      <c r="S21890" s="9">
        <v>64681.86</v>
      </c>
      <c r="T21890" s="9">
        <v>4472.84</v>
      </c>
      <c r="U21890" s="9">
        <v>4472.51</v>
      </c>
      <c r="V21890" s="9">
        <v>4468.5200000000004</v>
      </c>
      <c r="W21890" s="9">
        <v>4464.63</v>
      </c>
      <c r="X21890" s="9">
        <v>4460.8599999999997</v>
      </c>
      <c r="Y21890" s="9">
        <v>4457.24</v>
      </c>
      <c r="Z21890" s="9">
        <v>4454.93</v>
      </c>
      <c r="AA21890" s="9">
        <v>4450.09</v>
      </c>
      <c r="AB21890" s="9">
        <v>4444.2700000000004</v>
      </c>
      <c r="AC21890" s="9">
        <v>4438.4399999999996</v>
      </c>
      <c r="AD21890" s="9">
        <v>18868.080000000002</v>
      </c>
      <c r="AE21890" s="9">
        <v>20886.63</v>
      </c>
      <c r="AF21890" s="9">
        <v>84339.04</v>
      </c>
      <c r="AG21890" s="9">
        <v>20470.419999999998</v>
      </c>
      <c r="AH21890" s="9"/>
      <c r="AI21890" s="9"/>
      <c r="AJ21890" s="9">
        <v>113869.58</v>
      </c>
      <c r="AK21890" s="9">
        <v>134812.37</v>
      </c>
      <c r="AL21890" s="9">
        <v>248681.95</v>
      </c>
      <c r="AM21890" s="9">
        <v>45000</v>
      </c>
      <c r="AN21890" s="9">
        <v>-203681.95</v>
      </c>
      <c r="AO21890" s="9">
        <v>-452.62655555555602</v>
      </c>
      <c r="AP21890" s="13">
        <v>253.043511111111</v>
      </c>
      <c r="AQ21890" s="9">
        <v>44914.73</v>
      </c>
      <c r="AR21890" s="9">
        <v>10235.780000000001</v>
      </c>
      <c r="AS21890" s="7">
        <v>22.789361084882401</v>
      </c>
    </row>
    <row r="21891" spans="1:45" x14ac:dyDescent="0.2">
      <c r="A21891" s="5" t="s">
        <v>3251</v>
      </c>
      <c r="B21891" s="11" t="s">
        <v>54793</v>
      </c>
      <c r="C21891" s="11" t="s">
        <v>3637</v>
      </c>
      <c r="D21891" s="29" t="s">
        <v>46255</v>
      </c>
      <c r="E21891" s="9">
        <v>1888.71</v>
      </c>
      <c r="F21891" s="9">
        <v>26.99</v>
      </c>
      <c r="G21891" s="9">
        <v>35.479999999999997</v>
      </c>
      <c r="H21891" s="9">
        <v>35.479999999999997</v>
      </c>
      <c r="I21891" s="9">
        <v>1169.55</v>
      </c>
      <c r="J21891" s="9">
        <v>510.43</v>
      </c>
      <c r="K21891" s="9">
        <v>23.65</v>
      </c>
      <c r="L21891" s="9">
        <v>1395.99</v>
      </c>
      <c r="M21891" s="9">
        <v>185.64</v>
      </c>
      <c r="N21891" s="9">
        <v>301.88</v>
      </c>
      <c r="O21891" s="9">
        <v>94.78</v>
      </c>
      <c r="P21891" s="9">
        <v>74.040000000000006</v>
      </c>
      <c r="Q21891" s="9">
        <v>67.489999999999995</v>
      </c>
      <c r="R21891" s="9">
        <v>3383.21</v>
      </c>
      <c r="S21891" s="9">
        <v>3921.4</v>
      </c>
      <c r="T21891" s="9">
        <v>87.19</v>
      </c>
      <c r="U21891" s="9">
        <v>87.19</v>
      </c>
      <c r="V21891" s="9">
        <v>87.19</v>
      </c>
      <c r="W21891" s="9">
        <v>87.19</v>
      </c>
      <c r="X21891" s="9">
        <v>87.19</v>
      </c>
      <c r="Y21891" s="9">
        <v>87.19</v>
      </c>
      <c r="Z21891" s="9">
        <v>87.19</v>
      </c>
      <c r="AA21891" s="9">
        <v>87.19</v>
      </c>
      <c r="AB21891" s="9">
        <v>87.19</v>
      </c>
      <c r="AC21891" s="9">
        <v>87.19</v>
      </c>
      <c r="AD21891" s="9">
        <v>4748.05</v>
      </c>
      <c r="AE21891" s="9">
        <v>5395.24</v>
      </c>
      <c r="AF21891" s="9">
        <v>11015.19</v>
      </c>
      <c r="AG21891" s="9">
        <v>838.71</v>
      </c>
      <c r="AH21891" s="9"/>
      <c r="AI21891" s="9"/>
      <c r="AJ21891" s="9">
        <v>5271.92</v>
      </c>
      <c r="AK21891" s="9">
        <v>12392.09</v>
      </c>
      <c r="AL21891" s="9">
        <v>17664.009999999998</v>
      </c>
      <c r="AM21891" s="9"/>
      <c r="AN21891" s="9">
        <v>-17664.009999999998</v>
      </c>
      <c r="AO21891" s="9" t="s">
        <v>102</v>
      </c>
      <c r="AP21891" s="9" t="s">
        <v>102</v>
      </c>
      <c r="AQ21891" s="9">
        <v>2714.52</v>
      </c>
      <c r="AR21891" s="9">
        <v>-668.69</v>
      </c>
      <c r="AS21891" s="7">
        <v>-24.633821080706699</v>
      </c>
    </row>
    <row r="21892" spans="1:45" x14ac:dyDescent="0.2">
      <c r="A21892" s="5" t="s">
        <v>3251</v>
      </c>
      <c r="B21892" s="11" t="s">
        <v>54793</v>
      </c>
      <c r="C21892" s="11" t="s">
        <v>3637</v>
      </c>
      <c r="D21892" s="29" t="s">
        <v>46257</v>
      </c>
      <c r="E21892" s="9">
        <v>73132.61</v>
      </c>
      <c r="F21892" s="9">
        <v>-374.04</v>
      </c>
      <c r="G21892" s="9">
        <v>4125</v>
      </c>
      <c r="H21892" s="9">
        <v>4125</v>
      </c>
      <c r="I21892" s="9">
        <v>4125</v>
      </c>
      <c r="J21892" s="9">
        <v>2750</v>
      </c>
      <c r="K21892" s="9">
        <v>2750</v>
      </c>
      <c r="L21892" s="9"/>
      <c r="M21892" s="9">
        <v>6000</v>
      </c>
      <c r="N21892" s="9">
        <v>3000</v>
      </c>
      <c r="O21892" s="9">
        <v>15995</v>
      </c>
      <c r="P21892" s="9">
        <v>6120</v>
      </c>
      <c r="Q21892" s="9">
        <v>3000</v>
      </c>
      <c r="R21892" s="9">
        <v>23500.959999999999</v>
      </c>
      <c r="S21892" s="9">
        <v>51615.96</v>
      </c>
      <c r="T21892" s="9">
        <v>4183</v>
      </c>
      <c r="U21892" s="9">
        <v>4183</v>
      </c>
      <c r="V21892" s="9">
        <v>4183</v>
      </c>
      <c r="W21892" s="9">
        <v>4183</v>
      </c>
      <c r="X21892" s="9">
        <v>4183</v>
      </c>
      <c r="Y21892" s="9">
        <v>4183</v>
      </c>
      <c r="Z21892" s="9">
        <v>4183</v>
      </c>
      <c r="AA21892" s="9">
        <v>4183</v>
      </c>
      <c r="AB21892" s="9">
        <v>4183</v>
      </c>
      <c r="AC21892" s="9">
        <v>4183</v>
      </c>
      <c r="AD21892" s="9">
        <v>4183</v>
      </c>
      <c r="AE21892" s="9">
        <v>4183</v>
      </c>
      <c r="AF21892" s="9">
        <v>50196</v>
      </c>
      <c r="AG21892" s="9">
        <v>18000</v>
      </c>
      <c r="AH21892" s="9"/>
      <c r="AI21892" s="9"/>
      <c r="AJ21892" s="9">
        <v>96633.57</v>
      </c>
      <c r="AK21892" s="9">
        <v>96311</v>
      </c>
      <c r="AL21892" s="9">
        <v>192944.57</v>
      </c>
      <c r="AM21892" s="9"/>
      <c r="AN21892" s="9">
        <v>-192944.57</v>
      </c>
      <c r="AO21892" s="9" t="s">
        <v>102</v>
      </c>
      <c r="AP21892" s="9" t="s">
        <v>102</v>
      </c>
      <c r="AQ21892" s="9">
        <v>36000</v>
      </c>
      <c r="AR21892" s="9">
        <v>12499.04</v>
      </c>
      <c r="AS21892" s="7">
        <v>34.719555555555601</v>
      </c>
    </row>
    <row r="21893" spans="1:45" x14ac:dyDescent="0.2">
      <c r="A21893" s="5" t="s">
        <v>3251</v>
      </c>
      <c r="B21893" s="11" t="s">
        <v>54793</v>
      </c>
      <c r="C21893" s="11" t="s">
        <v>3637</v>
      </c>
      <c r="D21893" s="29" t="s">
        <v>46258</v>
      </c>
      <c r="E21893" s="9">
        <v>4169.3100000000004</v>
      </c>
      <c r="F21893" s="9">
        <v>134.21</v>
      </c>
      <c r="G21893" s="9">
        <v>131.72</v>
      </c>
      <c r="H21893" s="9">
        <v>144.75</v>
      </c>
      <c r="I21893" s="9">
        <v>2609.0500000000002</v>
      </c>
      <c r="J21893" s="9">
        <v>1140.9100000000001</v>
      </c>
      <c r="K21893" s="9">
        <v>115.76</v>
      </c>
      <c r="L21893" s="9">
        <v>3075.64</v>
      </c>
      <c r="M21893" s="9">
        <v>442.74</v>
      </c>
      <c r="N21893" s="9">
        <v>679.61</v>
      </c>
      <c r="O21893" s="9">
        <v>272.61</v>
      </c>
      <c r="P21893" s="9">
        <v>228.76</v>
      </c>
      <c r="Q21893" s="9">
        <v>168.74</v>
      </c>
      <c r="R21893" s="9">
        <v>7794.78</v>
      </c>
      <c r="S21893" s="9">
        <v>9144.5</v>
      </c>
      <c r="T21893" s="9">
        <v>202.65</v>
      </c>
      <c r="U21893" s="9">
        <v>202.32</v>
      </c>
      <c r="V21893" s="9">
        <v>198.33</v>
      </c>
      <c r="W21893" s="9">
        <v>194.44</v>
      </c>
      <c r="X21893" s="9">
        <v>190.67</v>
      </c>
      <c r="Y21893" s="9">
        <v>187.05</v>
      </c>
      <c r="Z21893" s="9">
        <v>184.74</v>
      </c>
      <c r="AA21893" s="9">
        <v>179.9</v>
      </c>
      <c r="AB21893" s="9">
        <v>174.08</v>
      </c>
      <c r="AC21893" s="9">
        <v>168.25</v>
      </c>
      <c r="AD21893" s="9">
        <v>9937.0300000000007</v>
      </c>
      <c r="AE21893" s="9">
        <v>11308.39</v>
      </c>
      <c r="AF21893" s="9">
        <v>23127.85</v>
      </c>
      <c r="AG21893" s="9">
        <v>1631.71</v>
      </c>
      <c r="AH21893" s="9"/>
      <c r="AI21893" s="9"/>
      <c r="AJ21893" s="9">
        <v>11964.09</v>
      </c>
      <c r="AK21893" s="9">
        <v>26109.279999999999</v>
      </c>
      <c r="AL21893" s="9">
        <v>38073.370000000003</v>
      </c>
      <c r="AM21893" s="9"/>
      <c r="AN21893" s="9">
        <v>-38073.370000000003</v>
      </c>
      <c r="AO21893" s="9" t="s">
        <v>102</v>
      </c>
      <c r="AP21893" s="9" t="s">
        <v>102</v>
      </c>
      <c r="AQ21893" s="9">
        <v>6200.21</v>
      </c>
      <c r="AR21893" s="9">
        <v>-1594.57</v>
      </c>
      <c r="AS21893" s="7">
        <v>-25.717999874197801</v>
      </c>
    </row>
    <row r="21894" spans="1:45" x14ac:dyDescent="0.2">
      <c r="A21894" s="5" t="s">
        <v>3251</v>
      </c>
      <c r="B21894" s="11" t="s">
        <v>54793</v>
      </c>
      <c r="C21894" s="11" t="s">
        <v>3637</v>
      </c>
      <c r="D21894" s="29" t="s">
        <v>46259</v>
      </c>
      <c r="E21894" s="9"/>
      <c r="F21894" s="9"/>
      <c r="G21894" s="9"/>
      <c r="H21894" s="9"/>
      <c r="I21894" s="9"/>
      <c r="J21894" s="9"/>
      <c r="K21894" s="9"/>
      <c r="L21894" s="9"/>
      <c r="M21894" s="9"/>
      <c r="N21894" s="9"/>
      <c r="O21894" s="9"/>
      <c r="P21894" s="9"/>
      <c r="Q21894" s="9"/>
      <c r="R21894" s="9"/>
      <c r="S21894" s="9"/>
      <c r="T21894" s="9"/>
      <c r="U21894" s="9"/>
      <c r="V21894" s="9"/>
      <c r="W21894" s="9"/>
      <c r="X21894" s="9"/>
      <c r="Y21894" s="9"/>
      <c r="Z21894" s="9"/>
      <c r="AA21894" s="9"/>
      <c r="AB21894" s="9"/>
      <c r="AC21894" s="9"/>
      <c r="AD21894" s="9"/>
      <c r="AE21894" s="9"/>
      <c r="AF21894" s="9"/>
      <c r="AG21894" s="9"/>
      <c r="AH21894" s="9"/>
      <c r="AI21894" s="9"/>
      <c r="AJ21894" s="9"/>
      <c r="AK21894" s="9"/>
      <c r="AL21894" s="9"/>
      <c r="AM21894" s="9">
        <v>45000</v>
      </c>
      <c r="AN21894" s="9">
        <v>45000</v>
      </c>
      <c r="AO21894" s="9">
        <v>100</v>
      </c>
      <c r="AP21894" s="9"/>
      <c r="AQ21894" s="9"/>
      <c r="AR21894" s="9"/>
      <c r="AS21894" s="7"/>
    </row>
    <row r="21895" spans="1:45" x14ac:dyDescent="0.2">
      <c r="A21895" s="5" t="s">
        <v>3252</v>
      </c>
      <c r="B21895" s="11" t="s">
        <v>54794</v>
      </c>
      <c r="C21895" s="11" t="s">
        <v>3638</v>
      </c>
      <c r="D21895" s="28" t="s">
        <v>103</v>
      </c>
      <c r="E21895" s="9">
        <v>80210.02</v>
      </c>
      <c r="F21895" s="9">
        <v>-100.75</v>
      </c>
      <c r="G21895" s="9">
        <v>4828.2</v>
      </c>
      <c r="H21895" s="9">
        <v>5280.9</v>
      </c>
      <c r="I21895" s="9">
        <v>6599.71</v>
      </c>
      <c r="J21895" s="9">
        <v>17446.79</v>
      </c>
      <c r="K21895" s="9">
        <v>4497.74</v>
      </c>
      <c r="L21895" s="9">
        <v>5810.13</v>
      </c>
      <c r="M21895" s="9">
        <v>10902.35</v>
      </c>
      <c r="N21895" s="9">
        <v>3982.48</v>
      </c>
      <c r="O21895" s="9">
        <v>16574.560000000001</v>
      </c>
      <c r="P21895" s="9">
        <v>4452.1099999999997</v>
      </c>
      <c r="Q21895" s="9">
        <v>4181.42</v>
      </c>
      <c r="R21895" s="9">
        <v>55265.07</v>
      </c>
      <c r="S21895" s="9">
        <v>84455.64</v>
      </c>
      <c r="T21895" s="9">
        <v>4317.07</v>
      </c>
      <c r="U21895" s="9">
        <v>19565.37</v>
      </c>
      <c r="V21895" s="9">
        <v>20665.07</v>
      </c>
      <c r="W21895" s="9">
        <v>8263.3799999999992</v>
      </c>
      <c r="X21895" s="9">
        <v>5167.8599999999997</v>
      </c>
      <c r="Y21895" s="9">
        <v>3817.62</v>
      </c>
      <c r="Z21895" s="9">
        <v>3600.04</v>
      </c>
      <c r="AA21895" s="9">
        <v>3663.73</v>
      </c>
      <c r="AB21895" s="9">
        <v>3643.92</v>
      </c>
      <c r="AC21895" s="9">
        <v>3696.74</v>
      </c>
      <c r="AD21895" s="9">
        <v>136.32</v>
      </c>
      <c r="AE21895" s="9">
        <v>90.23</v>
      </c>
      <c r="AF21895" s="9">
        <v>76627.350000000006</v>
      </c>
      <c r="AG21895" s="9"/>
      <c r="AH21895" s="9"/>
      <c r="AI21895" s="9"/>
      <c r="AJ21895" s="9">
        <v>135475.09</v>
      </c>
      <c r="AK21895" s="9">
        <v>105817.92</v>
      </c>
      <c r="AL21895" s="9">
        <v>241293.01</v>
      </c>
      <c r="AM21895" s="9">
        <v>45000</v>
      </c>
      <c r="AN21895" s="9">
        <v>-196293.01</v>
      </c>
      <c r="AO21895" s="9">
        <v>-436.206688888889</v>
      </c>
      <c r="AP21895" s="13">
        <v>301.055755555556</v>
      </c>
      <c r="AQ21895" s="9">
        <v>44906.97</v>
      </c>
      <c r="AR21895" s="9">
        <v>-10358.1</v>
      </c>
      <c r="AS21895" s="7">
        <v>-23.0656844583369</v>
      </c>
    </row>
    <row r="21896" spans="1:45" x14ac:dyDescent="0.2">
      <c r="A21896" s="5" t="s">
        <v>3252</v>
      </c>
      <c r="B21896" s="11" t="s">
        <v>54794</v>
      </c>
      <c r="C21896" s="11" t="s">
        <v>3638</v>
      </c>
      <c r="D21896" s="29" t="s">
        <v>46255</v>
      </c>
      <c r="E21896" s="9">
        <v>2267.4699999999998</v>
      </c>
      <c r="F21896" s="9">
        <v>62.66</v>
      </c>
      <c r="G21896" s="9">
        <v>221.42</v>
      </c>
      <c r="H21896" s="9">
        <v>395.98</v>
      </c>
      <c r="I21896" s="9">
        <v>757.51</v>
      </c>
      <c r="J21896" s="9">
        <v>4660.29</v>
      </c>
      <c r="K21896" s="9">
        <v>531.67999999999995</v>
      </c>
      <c r="L21896" s="9">
        <v>1817.08</v>
      </c>
      <c r="M21896" s="9">
        <v>1573.26</v>
      </c>
      <c r="N21896" s="9">
        <v>301.88</v>
      </c>
      <c r="O21896" s="9">
        <v>161.34</v>
      </c>
      <c r="P21896" s="9">
        <v>446.65</v>
      </c>
      <c r="Q21896" s="9">
        <v>372.15</v>
      </c>
      <c r="R21896" s="9">
        <v>10019.879999999999</v>
      </c>
      <c r="S21896" s="9">
        <v>11301.9</v>
      </c>
      <c r="T21896" s="9">
        <v>410.42</v>
      </c>
      <c r="U21896" s="9">
        <v>5264.53</v>
      </c>
      <c r="V21896" s="9">
        <v>5683.65</v>
      </c>
      <c r="W21896" s="9">
        <v>1755.46</v>
      </c>
      <c r="X21896" s="9">
        <v>700.49</v>
      </c>
      <c r="Y21896" s="9">
        <v>269.38</v>
      </c>
      <c r="Z21896" s="9">
        <v>199.91</v>
      </c>
      <c r="AA21896" s="9">
        <v>220.24</v>
      </c>
      <c r="AB21896" s="9">
        <v>213.92</v>
      </c>
      <c r="AC21896" s="9">
        <v>230.78</v>
      </c>
      <c r="AD21896" s="9">
        <v>43.52</v>
      </c>
      <c r="AE21896" s="9">
        <v>28.81</v>
      </c>
      <c r="AF21896" s="9">
        <v>15021.11</v>
      </c>
      <c r="AG21896" s="9"/>
      <c r="AH21896" s="9"/>
      <c r="AI21896" s="9"/>
      <c r="AJ21896" s="9">
        <v>12287.35</v>
      </c>
      <c r="AK21896" s="9">
        <v>16303.13</v>
      </c>
      <c r="AL21896" s="9">
        <v>28590.48</v>
      </c>
      <c r="AM21896" s="9"/>
      <c r="AN21896" s="9">
        <v>-28590.48</v>
      </c>
      <c r="AO21896" s="9" t="s">
        <v>102</v>
      </c>
      <c r="AP21896" s="9" t="s">
        <v>102</v>
      </c>
      <c r="AQ21896" s="9">
        <v>2705.45</v>
      </c>
      <c r="AR21896" s="9">
        <v>-7314.43</v>
      </c>
      <c r="AS21896" s="7">
        <v>-270.35908998502998</v>
      </c>
    </row>
    <row r="21897" spans="1:45" x14ac:dyDescent="0.2">
      <c r="A21897" s="5" t="s">
        <v>3252</v>
      </c>
      <c r="B21897" s="11" t="s">
        <v>54794</v>
      </c>
      <c r="C21897" s="11" t="s">
        <v>3638</v>
      </c>
      <c r="D21897" s="29" t="s">
        <v>46257</v>
      </c>
      <c r="E21897" s="9">
        <v>73132.61</v>
      </c>
      <c r="F21897" s="9">
        <v>-374.04</v>
      </c>
      <c r="G21897" s="9">
        <v>4125</v>
      </c>
      <c r="H21897" s="9">
        <v>4125</v>
      </c>
      <c r="I21897" s="9">
        <v>4125</v>
      </c>
      <c r="J21897" s="9">
        <v>2750</v>
      </c>
      <c r="K21897" s="9">
        <v>2750</v>
      </c>
      <c r="L21897" s="9"/>
      <c r="M21897" s="9">
        <v>6000</v>
      </c>
      <c r="N21897" s="9">
        <v>3000</v>
      </c>
      <c r="O21897" s="9">
        <v>15995</v>
      </c>
      <c r="P21897" s="9">
        <v>3000</v>
      </c>
      <c r="Q21897" s="9">
        <v>3000</v>
      </c>
      <c r="R21897" s="9">
        <v>23500.959999999999</v>
      </c>
      <c r="S21897" s="9">
        <v>48495.96</v>
      </c>
      <c r="T21897" s="9">
        <v>3000</v>
      </c>
      <c r="U21897" s="9">
        <v>3000</v>
      </c>
      <c r="V21897" s="9">
        <v>3000</v>
      </c>
      <c r="W21897" s="9">
        <v>3000</v>
      </c>
      <c r="X21897" s="9">
        <v>3000</v>
      </c>
      <c r="Y21897" s="9">
        <v>3000</v>
      </c>
      <c r="Z21897" s="9">
        <v>3000</v>
      </c>
      <c r="AA21897" s="9">
        <v>3000</v>
      </c>
      <c r="AB21897" s="9">
        <v>3000</v>
      </c>
      <c r="AC21897" s="9">
        <v>3000</v>
      </c>
      <c r="AD21897" s="9"/>
      <c r="AE21897" s="9"/>
      <c r="AF21897" s="9">
        <v>30000</v>
      </c>
      <c r="AG21897" s="9"/>
      <c r="AH21897" s="9"/>
      <c r="AI21897" s="9"/>
      <c r="AJ21897" s="9">
        <v>96633.57</v>
      </c>
      <c r="AK21897" s="9">
        <v>54995</v>
      </c>
      <c r="AL21897" s="9">
        <v>151628.57</v>
      </c>
      <c r="AM21897" s="9"/>
      <c r="AN21897" s="9">
        <v>-151628.57</v>
      </c>
      <c r="AO21897" s="9" t="s">
        <v>102</v>
      </c>
      <c r="AP21897" s="9" t="s">
        <v>102</v>
      </c>
      <c r="AQ21897" s="9">
        <v>36000</v>
      </c>
      <c r="AR21897" s="9">
        <v>12499.04</v>
      </c>
      <c r="AS21897" s="7">
        <v>34.719555555555601</v>
      </c>
    </row>
    <row r="21898" spans="1:45" x14ac:dyDescent="0.2">
      <c r="A21898" s="5" t="s">
        <v>3252</v>
      </c>
      <c r="B21898" s="11" t="s">
        <v>54794</v>
      </c>
      <c r="C21898" s="11" t="s">
        <v>3638</v>
      </c>
      <c r="D21898" s="29" t="s">
        <v>46258</v>
      </c>
      <c r="E21898" s="9">
        <v>4809.9399999999996</v>
      </c>
      <c r="F21898" s="9">
        <v>210.63</v>
      </c>
      <c r="G21898" s="9">
        <v>481.78</v>
      </c>
      <c r="H21898" s="9">
        <v>759.92</v>
      </c>
      <c r="I21898" s="9">
        <v>1717.2</v>
      </c>
      <c r="J21898" s="9">
        <v>10036.5</v>
      </c>
      <c r="K21898" s="9">
        <v>1216.06</v>
      </c>
      <c r="L21898" s="9">
        <v>3993.05</v>
      </c>
      <c r="M21898" s="9">
        <v>3329.09</v>
      </c>
      <c r="N21898" s="9">
        <v>680.6</v>
      </c>
      <c r="O21898" s="9">
        <v>418.22</v>
      </c>
      <c r="P21898" s="9">
        <v>1005.46</v>
      </c>
      <c r="Q21898" s="9">
        <v>809.27</v>
      </c>
      <c r="R21898" s="9">
        <v>21744.23</v>
      </c>
      <c r="S21898" s="9">
        <v>24657.78</v>
      </c>
      <c r="T21898" s="9">
        <v>906.65</v>
      </c>
      <c r="U21898" s="9">
        <v>11300.84</v>
      </c>
      <c r="V21898" s="9">
        <v>11981.42</v>
      </c>
      <c r="W21898" s="9">
        <v>3507.92</v>
      </c>
      <c r="X21898" s="9">
        <v>1467.37</v>
      </c>
      <c r="Y21898" s="9">
        <v>548.24</v>
      </c>
      <c r="Z21898" s="9">
        <v>400.13</v>
      </c>
      <c r="AA21898" s="9">
        <v>443.49</v>
      </c>
      <c r="AB21898" s="9">
        <v>430</v>
      </c>
      <c r="AC21898" s="9">
        <v>465.96</v>
      </c>
      <c r="AD21898" s="9">
        <v>92.8</v>
      </c>
      <c r="AE21898" s="9">
        <v>61.42</v>
      </c>
      <c r="AF21898" s="9">
        <v>31606.240000000002</v>
      </c>
      <c r="AG21898" s="9"/>
      <c r="AH21898" s="9"/>
      <c r="AI21898" s="9"/>
      <c r="AJ21898" s="9">
        <v>26554.17</v>
      </c>
      <c r="AK21898" s="9">
        <v>34519.79</v>
      </c>
      <c r="AL21898" s="9">
        <v>61073.96</v>
      </c>
      <c r="AM21898" s="9"/>
      <c r="AN21898" s="9">
        <v>-61073.96</v>
      </c>
      <c r="AO21898" s="9" t="s">
        <v>102</v>
      </c>
      <c r="AP21898" s="9" t="s">
        <v>102</v>
      </c>
      <c r="AQ21898" s="9">
        <v>6201.52</v>
      </c>
      <c r="AR21898" s="9">
        <v>-15542.71</v>
      </c>
      <c r="AS21898" s="7">
        <v>-250.62742682439099</v>
      </c>
    </row>
    <row r="21899" spans="1:45" x14ac:dyDescent="0.2">
      <c r="A21899" s="5" t="s">
        <v>3252</v>
      </c>
      <c r="B21899" s="11" t="s">
        <v>54794</v>
      </c>
      <c r="C21899" s="11" t="s">
        <v>3638</v>
      </c>
      <c r="D21899" s="29" t="s">
        <v>46259</v>
      </c>
      <c r="E21899" s="9"/>
      <c r="F21899" s="9"/>
      <c r="G21899" s="9"/>
      <c r="H21899" s="9"/>
      <c r="I21899" s="9"/>
      <c r="J21899" s="9"/>
      <c r="K21899" s="9"/>
      <c r="L21899" s="9"/>
      <c r="M21899" s="9"/>
      <c r="N21899" s="9"/>
      <c r="O21899" s="9"/>
      <c r="P21899" s="9"/>
      <c r="Q21899" s="9"/>
      <c r="R21899" s="9"/>
      <c r="S21899" s="9"/>
      <c r="T21899" s="9"/>
      <c r="U21899" s="9"/>
      <c r="V21899" s="9"/>
      <c r="W21899" s="9"/>
      <c r="X21899" s="9"/>
      <c r="Y21899" s="9"/>
      <c r="Z21899" s="9"/>
      <c r="AA21899" s="9"/>
      <c r="AB21899" s="9"/>
      <c r="AC21899" s="9"/>
      <c r="AD21899" s="9"/>
      <c r="AE21899" s="9"/>
      <c r="AF21899" s="9"/>
      <c r="AG21899" s="9"/>
      <c r="AH21899" s="9"/>
      <c r="AI21899" s="9"/>
      <c r="AJ21899" s="9"/>
      <c r="AK21899" s="9"/>
      <c r="AL21899" s="9"/>
      <c r="AM21899" s="9">
        <v>45000</v>
      </c>
      <c r="AN21899" s="9">
        <v>45000</v>
      </c>
      <c r="AO21899" s="9">
        <v>100</v>
      </c>
      <c r="AP21899" s="9"/>
      <c r="AQ21899" s="9"/>
      <c r="AR21899" s="9"/>
      <c r="AS21899" s="7"/>
    </row>
    <row r="21900" spans="1:45" x14ac:dyDescent="0.2">
      <c r="A21900" s="5" t="s">
        <v>43988</v>
      </c>
      <c r="B21900" s="11" t="s">
        <v>9734</v>
      </c>
      <c r="C21900" s="11" t="s">
        <v>39114</v>
      </c>
      <c r="D21900" s="28" t="s">
        <v>103</v>
      </c>
      <c r="E21900" s="9">
        <v>8133.44</v>
      </c>
      <c r="F21900" s="9">
        <v>2288.3000000000002</v>
      </c>
      <c r="G21900" s="9">
        <v>11264.41</v>
      </c>
      <c r="H21900" s="9">
        <v>11870.8</v>
      </c>
      <c r="I21900" s="9">
        <v>12901.36</v>
      </c>
      <c r="J21900" s="9">
        <v>10771.93</v>
      </c>
      <c r="K21900" s="9">
        <v>360.02</v>
      </c>
      <c r="L21900" s="9">
        <v>997.17</v>
      </c>
      <c r="M21900" s="9">
        <v>7155.67</v>
      </c>
      <c r="N21900" s="9"/>
      <c r="O21900" s="9"/>
      <c r="P21900" s="9"/>
      <c r="Q21900" s="9"/>
      <c r="R21900" s="9">
        <v>57609.66</v>
      </c>
      <c r="S21900" s="9">
        <v>57609.66</v>
      </c>
      <c r="T21900" s="9"/>
      <c r="U21900" s="9"/>
      <c r="V21900" s="9"/>
      <c r="W21900" s="9"/>
      <c r="X21900" s="9"/>
      <c r="Y21900" s="9"/>
      <c r="Z21900" s="9"/>
      <c r="AA21900" s="9"/>
      <c r="AB21900" s="9"/>
      <c r="AC21900" s="9"/>
      <c r="AD21900" s="9"/>
      <c r="AE21900" s="9"/>
      <c r="AF21900" s="9"/>
      <c r="AG21900" s="9"/>
      <c r="AH21900" s="9"/>
      <c r="AI21900" s="9"/>
      <c r="AJ21900" s="9">
        <v>65743.100000000006</v>
      </c>
      <c r="AK21900" s="9"/>
      <c r="AL21900" s="9">
        <v>65743.100000000006</v>
      </c>
      <c r="AM21900" s="9"/>
      <c r="AN21900" s="9">
        <v>-65743.100000000006</v>
      </c>
      <c r="AO21900" s="9" t="s">
        <v>102</v>
      </c>
      <c r="AP21900" s="9" t="s">
        <v>102</v>
      </c>
      <c r="AQ21900" s="9"/>
      <c r="AR21900" s="9">
        <v>-57609.66</v>
      </c>
      <c r="AS21900" s="7" t="s">
        <v>102</v>
      </c>
    </row>
    <row r="21901" spans="1:45" x14ac:dyDescent="0.2">
      <c r="A21901" s="5" t="s">
        <v>43988</v>
      </c>
      <c r="B21901" s="11" t="s">
        <v>9734</v>
      </c>
      <c r="C21901" s="11" t="s">
        <v>39114</v>
      </c>
      <c r="D21901" s="29" t="s">
        <v>46255</v>
      </c>
      <c r="E21901" s="9">
        <v>2797.34</v>
      </c>
      <c r="F21901" s="9">
        <v>711.92</v>
      </c>
      <c r="G21901" s="9">
        <v>3529.1</v>
      </c>
      <c r="H21901" s="9">
        <v>3642.29</v>
      </c>
      <c r="I21901" s="9">
        <v>4000.7</v>
      </c>
      <c r="J21901" s="9">
        <v>3199.2</v>
      </c>
      <c r="K21901" s="9"/>
      <c r="L21901" s="9"/>
      <c r="M21901" s="9">
        <v>2307.14</v>
      </c>
      <c r="N21901" s="9"/>
      <c r="O21901" s="9"/>
      <c r="P21901" s="9"/>
      <c r="Q21901" s="9"/>
      <c r="R21901" s="9">
        <v>17390.349999999999</v>
      </c>
      <c r="S21901" s="9">
        <v>17390.349999999999</v>
      </c>
      <c r="T21901" s="9"/>
      <c r="U21901" s="9"/>
      <c r="V21901" s="9"/>
      <c r="W21901" s="9"/>
      <c r="X21901" s="9"/>
      <c r="Y21901" s="9"/>
      <c r="Z21901" s="9"/>
      <c r="AA21901" s="9"/>
      <c r="AB21901" s="9"/>
      <c r="AC21901" s="9"/>
      <c r="AD21901" s="9"/>
      <c r="AE21901" s="9"/>
      <c r="AF21901" s="9"/>
      <c r="AG21901" s="9"/>
      <c r="AH21901" s="9"/>
      <c r="AI21901" s="9"/>
      <c r="AJ21901" s="9">
        <v>20187.689999999999</v>
      </c>
      <c r="AK21901" s="9"/>
      <c r="AL21901" s="9">
        <v>20187.689999999999</v>
      </c>
      <c r="AM21901" s="9"/>
      <c r="AN21901" s="9">
        <v>-20187.689999999999</v>
      </c>
      <c r="AO21901" s="9" t="s">
        <v>102</v>
      </c>
      <c r="AP21901" s="9" t="s">
        <v>102</v>
      </c>
      <c r="AQ21901" s="9"/>
      <c r="AR21901" s="9">
        <v>-17390.349999999999</v>
      </c>
      <c r="AS21901" s="7" t="s">
        <v>102</v>
      </c>
    </row>
    <row r="21902" spans="1:45" x14ac:dyDescent="0.2">
      <c r="A21902" s="5" t="s">
        <v>43988</v>
      </c>
      <c r="B21902" s="11" t="s">
        <v>9734</v>
      </c>
      <c r="C21902" s="11" t="s">
        <v>39114</v>
      </c>
      <c r="D21902" s="29" t="s">
        <v>46256</v>
      </c>
      <c r="E21902" s="9"/>
      <c r="F21902" s="9"/>
      <c r="G21902" s="9"/>
      <c r="H21902" s="9">
        <v>55.41</v>
      </c>
      <c r="I21902" s="9"/>
      <c r="J21902" s="9">
        <v>304.92</v>
      </c>
      <c r="K21902" s="9"/>
      <c r="L21902" s="9"/>
      <c r="M21902" s="9"/>
      <c r="N21902" s="9"/>
      <c r="O21902" s="9"/>
      <c r="P21902" s="9"/>
      <c r="Q21902" s="9"/>
      <c r="R21902" s="9">
        <v>360.33</v>
      </c>
      <c r="S21902" s="9">
        <v>360.33</v>
      </c>
      <c r="T21902" s="9"/>
      <c r="U21902" s="9"/>
      <c r="V21902" s="9"/>
      <c r="W21902" s="9"/>
      <c r="X21902" s="9"/>
      <c r="Y21902" s="9"/>
      <c r="Z21902" s="9"/>
      <c r="AA21902" s="9"/>
      <c r="AB21902" s="9"/>
      <c r="AC21902" s="9"/>
      <c r="AD21902" s="9"/>
      <c r="AE21902" s="9"/>
      <c r="AF21902" s="9"/>
      <c r="AG21902" s="9"/>
      <c r="AH21902" s="9"/>
      <c r="AI21902" s="9"/>
      <c r="AJ21902" s="9">
        <v>360.33</v>
      </c>
      <c r="AK21902" s="9"/>
      <c r="AL21902" s="9">
        <v>360.33</v>
      </c>
      <c r="AM21902" s="9"/>
      <c r="AN21902" s="9">
        <v>-360.33</v>
      </c>
      <c r="AO21902" s="9" t="s">
        <v>102</v>
      </c>
      <c r="AP21902" s="9" t="s">
        <v>102</v>
      </c>
      <c r="AQ21902" s="9"/>
      <c r="AR21902" s="9">
        <v>-360.33</v>
      </c>
      <c r="AS21902" s="7" t="s">
        <v>102</v>
      </c>
    </row>
    <row r="21903" spans="1:45" x14ac:dyDescent="0.2">
      <c r="A21903" s="5" t="s">
        <v>43988</v>
      </c>
      <c r="B21903" s="11" t="s">
        <v>9734</v>
      </c>
      <c r="C21903" s="11" t="s">
        <v>39114</v>
      </c>
      <c r="D21903" s="29" t="s">
        <v>46258</v>
      </c>
      <c r="E21903" s="9">
        <v>5336.1</v>
      </c>
      <c r="F21903" s="9">
        <v>1576.38</v>
      </c>
      <c r="G21903" s="9">
        <v>7735.31</v>
      </c>
      <c r="H21903" s="9">
        <v>8173.1</v>
      </c>
      <c r="I21903" s="9">
        <v>8900.66</v>
      </c>
      <c r="J21903" s="9">
        <v>7267.81</v>
      </c>
      <c r="K21903" s="9">
        <v>360.02</v>
      </c>
      <c r="L21903" s="9">
        <v>997.17</v>
      </c>
      <c r="M21903" s="9">
        <v>4848.53</v>
      </c>
      <c r="N21903" s="9"/>
      <c r="O21903" s="9"/>
      <c r="P21903" s="9"/>
      <c r="Q21903" s="9"/>
      <c r="R21903" s="9">
        <v>39858.980000000003</v>
      </c>
      <c r="S21903" s="9">
        <v>39858.980000000003</v>
      </c>
      <c r="T21903" s="9"/>
      <c r="U21903" s="9"/>
      <c r="V21903" s="9"/>
      <c r="W21903" s="9"/>
      <c r="X21903" s="9"/>
      <c r="Y21903" s="9"/>
      <c r="Z21903" s="9"/>
      <c r="AA21903" s="9"/>
      <c r="AB21903" s="9"/>
      <c r="AC21903" s="9"/>
      <c r="AD21903" s="9"/>
      <c r="AE21903" s="9"/>
      <c r="AF21903" s="9"/>
      <c r="AG21903" s="9"/>
      <c r="AH21903" s="9"/>
      <c r="AI21903" s="9"/>
      <c r="AJ21903" s="9">
        <v>45195.08</v>
      </c>
      <c r="AK21903" s="9"/>
      <c r="AL21903" s="9">
        <v>45195.08</v>
      </c>
      <c r="AM21903" s="9"/>
      <c r="AN21903" s="9">
        <v>-45195.08</v>
      </c>
      <c r="AO21903" s="9" t="s">
        <v>102</v>
      </c>
      <c r="AP21903" s="9" t="s">
        <v>102</v>
      </c>
      <c r="AQ21903" s="9"/>
      <c r="AR21903" s="9">
        <v>-39858.980000000003</v>
      </c>
      <c r="AS21903" s="7" t="s">
        <v>102</v>
      </c>
    </row>
    <row r="21904" spans="1:45" x14ac:dyDescent="0.2">
      <c r="A21904" s="5" t="s">
        <v>3253</v>
      </c>
      <c r="B21904" s="11" t="s">
        <v>54795</v>
      </c>
      <c r="C21904" s="11" t="s">
        <v>3639</v>
      </c>
      <c r="D21904" s="28" t="s">
        <v>103</v>
      </c>
      <c r="E21904" s="9">
        <v>66427.16</v>
      </c>
      <c r="F21904" s="9">
        <v>-69.680000000000007</v>
      </c>
      <c r="G21904" s="9">
        <v>4252.95</v>
      </c>
      <c r="H21904" s="9">
        <v>5400.39</v>
      </c>
      <c r="I21904" s="9">
        <v>4269.71</v>
      </c>
      <c r="J21904" s="9">
        <v>3904.08</v>
      </c>
      <c r="K21904" s="9">
        <v>5382.96</v>
      </c>
      <c r="L21904" s="9">
        <v>2198.04</v>
      </c>
      <c r="M21904" s="9">
        <v>6515.57</v>
      </c>
      <c r="N21904" s="9">
        <v>3945.22</v>
      </c>
      <c r="O21904" s="9">
        <v>470573.07</v>
      </c>
      <c r="P21904" s="9">
        <v>11289.99</v>
      </c>
      <c r="Q21904" s="9">
        <v>6849.14</v>
      </c>
      <c r="R21904" s="9">
        <v>31854.02</v>
      </c>
      <c r="S21904" s="9">
        <v>524511.43999999994</v>
      </c>
      <c r="T21904" s="9">
        <v>7691.2</v>
      </c>
      <c r="U21904" s="9">
        <v>7649.31</v>
      </c>
      <c r="V21904" s="9">
        <v>7645.3</v>
      </c>
      <c r="W21904" s="9">
        <v>7784.88</v>
      </c>
      <c r="X21904" s="9">
        <v>7702.61</v>
      </c>
      <c r="Y21904" s="9">
        <v>7606.68</v>
      </c>
      <c r="Z21904" s="9">
        <v>7790.5</v>
      </c>
      <c r="AA21904" s="9">
        <v>7914.11</v>
      </c>
      <c r="AB21904" s="9">
        <v>8015.26</v>
      </c>
      <c r="AC21904" s="9">
        <v>8174.81</v>
      </c>
      <c r="AD21904" s="9">
        <v>22411.9</v>
      </c>
      <c r="AE21904" s="9">
        <v>23191.83</v>
      </c>
      <c r="AF21904" s="9">
        <v>123578.39</v>
      </c>
      <c r="AG21904" s="9">
        <v>30083.49</v>
      </c>
      <c r="AH21904" s="9"/>
      <c r="AI21904" s="9"/>
      <c r="AJ21904" s="9">
        <v>98281.18</v>
      </c>
      <c r="AK21904" s="9">
        <v>646319.30000000005</v>
      </c>
      <c r="AL21904" s="9">
        <v>744600.48</v>
      </c>
      <c r="AM21904" s="9">
        <v>45000</v>
      </c>
      <c r="AN21904" s="9">
        <v>-699600.48</v>
      </c>
      <c r="AO21904" s="9">
        <v>-1554.66773333333</v>
      </c>
      <c r="AP21904" s="13">
        <v>218.40262222222199</v>
      </c>
      <c r="AQ21904" s="9">
        <v>44564.42</v>
      </c>
      <c r="AR21904" s="9">
        <v>12710.4</v>
      </c>
      <c r="AS21904" s="7">
        <v>28.521407885483502</v>
      </c>
    </row>
    <row r="21905" spans="1:45" x14ac:dyDescent="0.2">
      <c r="A21905" s="5" t="s">
        <v>3253</v>
      </c>
      <c r="B21905" s="11" t="s">
        <v>54795</v>
      </c>
      <c r="C21905" s="11" t="s">
        <v>3639</v>
      </c>
      <c r="D21905" s="29" t="s">
        <v>46255</v>
      </c>
      <c r="E21905" s="9">
        <v>1517.08</v>
      </c>
      <c r="F21905" s="9">
        <v>57.92</v>
      </c>
      <c r="G21905" s="9">
        <v>35.479999999999997</v>
      </c>
      <c r="H21905" s="9">
        <v>392.93</v>
      </c>
      <c r="I21905" s="9">
        <v>35.479999999999997</v>
      </c>
      <c r="J21905" s="9">
        <v>355.85</v>
      </c>
      <c r="K21905" s="9">
        <v>831.79</v>
      </c>
      <c r="L21905" s="9">
        <v>670.5</v>
      </c>
      <c r="M21905" s="9">
        <v>174.86</v>
      </c>
      <c r="N21905" s="9">
        <v>301.88</v>
      </c>
      <c r="O21905" s="9">
        <v>147536.92000000001</v>
      </c>
      <c r="P21905" s="9">
        <v>214.15</v>
      </c>
      <c r="Q21905" s="9">
        <v>303.87</v>
      </c>
      <c r="R21905" s="9">
        <v>2554.81</v>
      </c>
      <c r="S21905" s="9">
        <v>150911.63</v>
      </c>
      <c r="T21905" s="9">
        <v>305.56</v>
      </c>
      <c r="U21905" s="9">
        <v>290.82</v>
      </c>
      <c r="V21905" s="9">
        <v>289.41000000000003</v>
      </c>
      <c r="W21905" s="9">
        <v>333.66</v>
      </c>
      <c r="X21905" s="9">
        <v>306.95999999999998</v>
      </c>
      <c r="Y21905" s="9">
        <v>276.07</v>
      </c>
      <c r="Z21905" s="9">
        <v>302.75</v>
      </c>
      <c r="AA21905" s="9">
        <v>342.03</v>
      </c>
      <c r="AB21905" s="9">
        <v>374.23</v>
      </c>
      <c r="AC21905" s="9">
        <v>424.76</v>
      </c>
      <c r="AD21905" s="9">
        <v>5021.7700000000004</v>
      </c>
      <c r="AE21905" s="9">
        <v>5701.2</v>
      </c>
      <c r="AF21905" s="9">
        <v>13969.22</v>
      </c>
      <c r="AG21905" s="9">
        <v>3908.03</v>
      </c>
      <c r="AH21905" s="9"/>
      <c r="AI21905" s="9"/>
      <c r="AJ21905" s="9">
        <v>4071.89</v>
      </c>
      <c r="AK21905" s="9">
        <v>166234.07</v>
      </c>
      <c r="AL21905" s="9">
        <v>170305.96</v>
      </c>
      <c r="AM21905" s="9"/>
      <c r="AN21905" s="9">
        <v>-170305.96</v>
      </c>
      <c r="AO21905" s="9" t="s">
        <v>102</v>
      </c>
      <c r="AP21905" s="9" t="s">
        <v>102</v>
      </c>
      <c r="AQ21905" s="9">
        <v>2714.52</v>
      </c>
      <c r="AR21905" s="9">
        <v>159.71</v>
      </c>
      <c r="AS21905" s="7">
        <v>5.8835447887656001</v>
      </c>
    </row>
    <row r="21906" spans="1:45" x14ac:dyDescent="0.2">
      <c r="A21906" s="5" t="s">
        <v>3253</v>
      </c>
      <c r="B21906" s="11" t="s">
        <v>54795</v>
      </c>
      <c r="C21906" s="11" t="s">
        <v>3639</v>
      </c>
      <c r="D21906" s="29" t="s">
        <v>46256</v>
      </c>
      <c r="E21906" s="9"/>
      <c r="F21906" s="9"/>
      <c r="G21906" s="9"/>
      <c r="H21906" s="9"/>
      <c r="I21906" s="9"/>
      <c r="J21906" s="9"/>
      <c r="K21906" s="9"/>
      <c r="L21906" s="9">
        <v>47.54</v>
      </c>
      <c r="M21906" s="9">
        <v>-47.12</v>
      </c>
      <c r="N21906" s="9"/>
      <c r="O21906" s="9"/>
      <c r="P21906" s="9"/>
      <c r="Q21906" s="9"/>
      <c r="R21906" s="9">
        <v>0.42</v>
      </c>
      <c r="S21906" s="9">
        <v>0.42</v>
      </c>
      <c r="T21906" s="9"/>
      <c r="U21906" s="9"/>
      <c r="V21906" s="9"/>
      <c r="W21906" s="9"/>
      <c r="X21906" s="9"/>
      <c r="Y21906" s="9"/>
      <c r="Z21906" s="9"/>
      <c r="AA21906" s="9"/>
      <c r="AB21906" s="9"/>
      <c r="AC21906" s="9"/>
      <c r="AD21906" s="9"/>
      <c r="AE21906" s="9"/>
      <c r="AF21906" s="9"/>
      <c r="AG21906" s="9"/>
      <c r="AH21906" s="9"/>
      <c r="AI21906" s="9"/>
      <c r="AJ21906" s="9">
        <v>0.42</v>
      </c>
      <c r="AK21906" s="9"/>
      <c r="AL21906" s="9">
        <v>0.42</v>
      </c>
      <c r="AM21906" s="9"/>
      <c r="AN21906" s="9">
        <v>-0.42</v>
      </c>
      <c r="AO21906" s="9" t="s">
        <v>102</v>
      </c>
      <c r="AP21906" s="9" t="s">
        <v>102</v>
      </c>
      <c r="AQ21906" s="9"/>
      <c r="AR21906" s="9">
        <v>-0.42</v>
      </c>
      <c r="AS21906" s="7" t="s">
        <v>102</v>
      </c>
    </row>
    <row r="21907" spans="1:45" x14ac:dyDescent="0.2">
      <c r="A21907" s="5" t="s">
        <v>3253</v>
      </c>
      <c r="B21907" s="11" t="s">
        <v>54795</v>
      </c>
      <c r="C21907" s="11" t="s">
        <v>3639</v>
      </c>
      <c r="D21907" s="29" t="s">
        <v>46257</v>
      </c>
      <c r="E21907" s="9">
        <v>62047.48</v>
      </c>
      <c r="F21907" s="9">
        <v>-288.88</v>
      </c>
      <c r="G21907" s="9">
        <v>4125</v>
      </c>
      <c r="H21907" s="9">
        <v>4125</v>
      </c>
      <c r="I21907" s="9">
        <v>4125</v>
      </c>
      <c r="J21907" s="9">
        <v>2750</v>
      </c>
      <c r="K21907" s="9">
        <v>2750</v>
      </c>
      <c r="L21907" s="9"/>
      <c r="M21907" s="9">
        <v>6000</v>
      </c>
      <c r="N21907" s="9">
        <v>3000</v>
      </c>
      <c r="O21907" s="9">
        <v>14435</v>
      </c>
      <c r="P21907" s="9">
        <v>7680</v>
      </c>
      <c r="Q21907" s="9">
        <v>3000</v>
      </c>
      <c r="R21907" s="9">
        <v>23586.12</v>
      </c>
      <c r="S21907" s="9">
        <v>51701.120000000003</v>
      </c>
      <c r="T21907" s="9">
        <v>4183</v>
      </c>
      <c r="U21907" s="9">
        <v>4183</v>
      </c>
      <c r="V21907" s="9">
        <v>4183</v>
      </c>
      <c r="W21907" s="9">
        <v>4183</v>
      </c>
      <c r="X21907" s="9">
        <v>4183</v>
      </c>
      <c r="Y21907" s="9">
        <v>4183</v>
      </c>
      <c r="Z21907" s="9">
        <v>4183</v>
      </c>
      <c r="AA21907" s="9">
        <v>4183</v>
      </c>
      <c r="AB21907" s="9">
        <v>4183</v>
      </c>
      <c r="AC21907" s="9">
        <v>4183</v>
      </c>
      <c r="AD21907" s="9">
        <v>4183</v>
      </c>
      <c r="AE21907" s="9">
        <v>4183</v>
      </c>
      <c r="AF21907" s="9">
        <v>50196</v>
      </c>
      <c r="AG21907" s="9">
        <v>18000</v>
      </c>
      <c r="AH21907" s="9"/>
      <c r="AI21907" s="9"/>
      <c r="AJ21907" s="9">
        <v>85633.600000000006</v>
      </c>
      <c r="AK21907" s="9">
        <v>96311</v>
      </c>
      <c r="AL21907" s="9">
        <v>181944.6</v>
      </c>
      <c r="AM21907" s="9"/>
      <c r="AN21907" s="9">
        <v>-181944.6</v>
      </c>
      <c r="AO21907" s="9" t="s">
        <v>102</v>
      </c>
      <c r="AP21907" s="9" t="s">
        <v>102</v>
      </c>
      <c r="AQ21907" s="9">
        <v>36000</v>
      </c>
      <c r="AR21907" s="9">
        <v>12413.88</v>
      </c>
      <c r="AS21907" s="7">
        <v>34.482999999999997</v>
      </c>
    </row>
    <row r="21908" spans="1:45" x14ac:dyDescent="0.2">
      <c r="A21908" s="5" t="s">
        <v>3253</v>
      </c>
      <c r="B21908" s="11" t="s">
        <v>54795</v>
      </c>
      <c r="C21908" s="11" t="s">
        <v>3639</v>
      </c>
      <c r="D21908" s="29" t="s">
        <v>46258</v>
      </c>
      <c r="E21908" s="9">
        <v>2862.6</v>
      </c>
      <c r="F21908" s="9">
        <v>161.28</v>
      </c>
      <c r="G21908" s="9">
        <v>92.47</v>
      </c>
      <c r="H21908" s="9">
        <v>882.46</v>
      </c>
      <c r="I21908" s="9">
        <v>109.23</v>
      </c>
      <c r="J21908" s="9">
        <v>798.23</v>
      </c>
      <c r="K21908" s="9">
        <v>1801.17</v>
      </c>
      <c r="L21908" s="9">
        <v>1480</v>
      </c>
      <c r="M21908" s="9">
        <v>387.83</v>
      </c>
      <c r="N21908" s="9">
        <v>643.34</v>
      </c>
      <c r="O21908" s="9">
        <v>308601.15000000002</v>
      </c>
      <c r="P21908" s="9">
        <v>3395.84</v>
      </c>
      <c r="Q21908" s="9">
        <v>3545.27</v>
      </c>
      <c r="R21908" s="9">
        <v>5712.67</v>
      </c>
      <c r="S21908" s="9">
        <v>321898.27</v>
      </c>
      <c r="T21908" s="9">
        <v>3202.64</v>
      </c>
      <c r="U21908" s="9">
        <v>3175.49</v>
      </c>
      <c r="V21908" s="9">
        <v>3172.89</v>
      </c>
      <c r="W21908" s="9">
        <v>3268.22</v>
      </c>
      <c r="X21908" s="9">
        <v>3212.65</v>
      </c>
      <c r="Y21908" s="9">
        <v>3147.61</v>
      </c>
      <c r="Z21908" s="9">
        <v>3304.75</v>
      </c>
      <c r="AA21908" s="9">
        <v>3389.08</v>
      </c>
      <c r="AB21908" s="9">
        <v>3458.03</v>
      </c>
      <c r="AC21908" s="9">
        <v>3567.05</v>
      </c>
      <c r="AD21908" s="9">
        <v>13207.13</v>
      </c>
      <c r="AE21908" s="9">
        <v>13307.63</v>
      </c>
      <c r="AF21908" s="9">
        <v>59413.17</v>
      </c>
      <c r="AG21908" s="9">
        <v>8175.46</v>
      </c>
      <c r="AH21908" s="9"/>
      <c r="AI21908" s="9"/>
      <c r="AJ21908" s="9">
        <v>8575.27</v>
      </c>
      <c r="AK21908" s="9">
        <v>383774.23</v>
      </c>
      <c r="AL21908" s="9">
        <v>392349.5</v>
      </c>
      <c r="AM21908" s="9"/>
      <c r="AN21908" s="9">
        <v>-392349.5</v>
      </c>
      <c r="AO21908" s="9" t="s">
        <v>102</v>
      </c>
      <c r="AP21908" s="9" t="s">
        <v>102</v>
      </c>
      <c r="AQ21908" s="9">
        <v>5849.9</v>
      </c>
      <c r="AR21908" s="9">
        <v>137.22999999999999</v>
      </c>
      <c r="AS21908" s="7">
        <v>2.3458520658472799</v>
      </c>
    </row>
    <row r="21909" spans="1:45" x14ac:dyDescent="0.2">
      <c r="A21909" s="5" t="s">
        <v>3253</v>
      </c>
      <c r="B21909" s="11" t="s">
        <v>54795</v>
      </c>
      <c r="C21909" s="11" t="s">
        <v>3639</v>
      </c>
      <c r="D21909" s="29" t="s">
        <v>46259</v>
      </c>
      <c r="E21909" s="9"/>
      <c r="F21909" s="9"/>
      <c r="G21909" s="9"/>
      <c r="H21909" s="9"/>
      <c r="I21909" s="9"/>
      <c r="J21909" s="9"/>
      <c r="K21909" s="9"/>
      <c r="L21909" s="9"/>
      <c r="M21909" s="9"/>
      <c r="N21909" s="9"/>
      <c r="O21909" s="9"/>
      <c r="P21909" s="9"/>
      <c r="Q21909" s="9"/>
      <c r="R21909" s="9"/>
      <c r="S21909" s="9"/>
      <c r="T21909" s="9"/>
      <c r="U21909" s="9"/>
      <c r="V21909" s="9"/>
      <c r="W21909" s="9"/>
      <c r="X21909" s="9"/>
      <c r="Y21909" s="9"/>
      <c r="Z21909" s="9"/>
      <c r="AA21909" s="9"/>
      <c r="AB21909" s="9"/>
      <c r="AC21909" s="9"/>
      <c r="AD21909" s="9"/>
      <c r="AE21909" s="9"/>
      <c r="AF21909" s="9"/>
      <c r="AG21909" s="9"/>
      <c r="AH21909" s="9"/>
      <c r="AI21909" s="9"/>
      <c r="AJ21909" s="9"/>
      <c r="AK21909" s="9"/>
      <c r="AL21909" s="9"/>
      <c r="AM21909" s="9">
        <v>45000</v>
      </c>
      <c r="AN21909" s="9">
        <v>45000</v>
      </c>
      <c r="AO21909" s="9">
        <v>100</v>
      </c>
      <c r="AP21909" s="9"/>
      <c r="AQ21909" s="9"/>
      <c r="AR21909" s="9"/>
      <c r="AS21909" s="7"/>
    </row>
    <row r="21910" spans="1:45" x14ac:dyDescent="0.2">
      <c r="A21910" s="5" t="s">
        <v>3254</v>
      </c>
      <c r="B21910" s="11" t="s">
        <v>3255</v>
      </c>
      <c r="C21910" s="11" t="s">
        <v>3640</v>
      </c>
      <c r="D21910" s="28" t="s">
        <v>103</v>
      </c>
      <c r="E21910" s="9">
        <v>62642.84</v>
      </c>
      <c r="F21910" s="9">
        <v>18540.14</v>
      </c>
      <c r="G21910" s="9">
        <v>8695.3700000000008</v>
      </c>
      <c r="H21910" s="9">
        <v>-1037.8800000000001</v>
      </c>
      <c r="I21910" s="9">
        <v>7547.5</v>
      </c>
      <c r="J21910" s="9">
        <v>6071.97</v>
      </c>
      <c r="K21910" s="9">
        <v>9275.89</v>
      </c>
      <c r="L21910" s="9">
        <v>3276.33</v>
      </c>
      <c r="M21910" s="9">
        <v>3253.99</v>
      </c>
      <c r="N21910" s="9">
        <v>3922.68</v>
      </c>
      <c r="O21910" s="9">
        <v>2693.36</v>
      </c>
      <c r="P21910" s="9">
        <v>4097.42</v>
      </c>
      <c r="Q21910" s="9">
        <v>4247.1899999999996</v>
      </c>
      <c r="R21910" s="9">
        <v>55623.31</v>
      </c>
      <c r="S21910" s="9">
        <v>70583.960000000006</v>
      </c>
      <c r="T21910" s="9">
        <v>5944.29</v>
      </c>
      <c r="U21910" s="9">
        <v>5824.92</v>
      </c>
      <c r="V21910" s="9">
        <v>5949.2</v>
      </c>
      <c r="W21910" s="9">
        <v>6109.85</v>
      </c>
      <c r="X21910" s="9">
        <v>2802.41</v>
      </c>
      <c r="Y21910" s="9">
        <v>2540.98</v>
      </c>
      <c r="Z21910" s="9">
        <v>2672.01</v>
      </c>
      <c r="AA21910" s="9">
        <v>2650.24</v>
      </c>
      <c r="AB21910" s="9">
        <v>2533.9</v>
      </c>
      <c r="AC21910" s="9">
        <v>20725.55</v>
      </c>
      <c r="AD21910" s="9">
        <v>7774.2</v>
      </c>
      <c r="AE21910" s="9">
        <v>65956.570000000007</v>
      </c>
      <c r="AF21910" s="9">
        <v>131484.12</v>
      </c>
      <c r="AG21910" s="9">
        <v>184303.17</v>
      </c>
      <c r="AH21910" s="9">
        <v>2481.0700000000002</v>
      </c>
      <c r="AI21910" s="9"/>
      <c r="AJ21910" s="9">
        <v>118266.15</v>
      </c>
      <c r="AK21910" s="9">
        <v>333229.01</v>
      </c>
      <c r="AL21910" s="9">
        <v>451495.16</v>
      </c>
      <c r="AM21910" s="9">
        <v>500000</v>
      </c>
      <c r="AN21910" s="9">
        <v>48504.84</v>
      </c>
      <c r="AO21910" s="9">
        <v>9.7009679999999996</v>
      </c>
      <c r="AP21910" s="9">
        <v>23.653230000000001</v>
      </c>
      <c r="AQ21910" s="9">
        <v>73891.429999999993</v>
      </c>
      <c r="AR21910" s="9">
        <v>18268.12</v>
      </c>
      <c r="AS21910" s="7">
        <v>24.722921183146699</v>
      </c>
    </row>
    <row r="21911" spans="1:45" x14ac:dyDescent="0.2">
      <c r="A21911" s="5" t="s">
        <v>3254</v>
      </c>
      <c r="B21911" s="11" t="s">
        <v>3255</v>
      </c>
      <c r="C21911" s="11" t="s">
        <v>3640</v>
      </c>
      <c r="D21911" s="29" t="s">
        <v>46255</v>
      </c>
      <c r="E21911" s="9">
        <v>12709.37</v>
      </c>
      <c r="F21911" s="9">
        <v>5937.96</v>
      </c>
      <c r="G21911" s="9">
        <v>2951.45</v>
      </c>
      <c r="H21911" s="9">
        <v>2346.7800000000002</v>
      </c>
      <c r="I21911" s="9">
        <v>2362.98</v>
      </c>
      <c r="J21911" s="9">
        <v>1590.06</v>
      </c>
      <c r="K21911" s="9">
        <v>3039.59</v>
      </c>
      <c r="L21911" s="9">
        <v>1391.98</v>
      </c>
      <c r="M21911" s="9">
        <v>1047.73</v>
      </c>
      <c r="N21911" s="9">
        <v>1257.2</v>
      </c>
      <c r="O21911" s="9">
        <v>857.82</v>
      </c>
      <c r="P21911" s="9">
        <v>1425.43</v>
      </c>
      <c r="Q21911" s="9">
        <v>1465.52</v>
      </c>
      <c r="R21911" s="9">
        <v>20668.53</v>
      </c>
      <c r="S21911" s="9">
        <v>25674.5</v>
      </c>
      <c r="T21911" s="9">
        <v>2081.0700000000002</v>
      </c>
      <c r="U21911" s="9">
        <v>2030.58</v>
      </c>
      <c r="V21911" s="9">
        <v>2058.96</v>
      </c>
      <c r="W21911" s="9">
        <v>2097.7199999999998</v>
      </c>
      <c r="X21911" s="9">
        <v>819.5</v>
      </c>
      <c r="Y21911" s="9">
        <v>731.03</v>
      </c>
      <c r="Z21911" s="9">
        <v>765.8</v>
      </c>
      <c r="AA21911" s="9">
        <v>753.95</v>
      </c>
      <c r="AB21911" s="9">
        <v>712.08</v>
      </c>
      <c r="AC21911" s="9">
        <v>2790.81</v>
      </c>
      <c r="AD21911" s="9">
        <v>2657.64</v>
      </c>
      <c r="AE21911" s="9">
        <v>21457.93</v>
      </c>
      <c r="AF21911" s="9">
        <v>38957.07</v>
      </c>
      <c r="AG21911" s="9">
        <v>61560.98</v>
      </c>
      <c r="AH21911" s="9">
        <v>792.17</v>
      </c>
      <c r="AI21911" s="9"/>
      <c r="AJ21911" s="9">
        <v>33377.9</v>
      </c>
      <c r="AK21911" s="9">
        <v>106316.19</v>
      </c>
      <c r="AL21911" s="9">
        <v>139694.09</v>
      </c>
      <c r="AM21911" s="9"/>
      <c r="AN21911" s="9">
        <v>-139694.09</v>
      </c>
      <c r="AO21911" s="9" t="s">
        <v>102</v>
      </c>
      <c r="AP21911" s="9" t="s">
        <v>102</v>
      </c>
      <c r="AQ21911" s="9">
        <v>20615.43</v>
      </c>
      <c r="AR21911" s="9">
        <v>-53.1</v>
      </c>
      <c r="AS21911" s="7">
        <v>-0.257574059818301</v>
      </c>
    </row>
    <row r="21912" spans="1:45" x14ac:dyDescent="0.2">
      <c r="A21912" s="5" t="s">
        <v>3254</v>
      </c>
      <c r="B21912" s="11" t="s">
        <v>3255</v>
      </c>
      <c r="C21912" s="11" t="s">
        <v>3640</v>
      </c>
      <c r="D21912" s="29" t="s">
        <v>46256</v>
      </c>
      <c r="E21912" s="9">
        <v>64.569999999999993</v>
      </c>
      <c r="F21912" s="9"/>
      <c r="G21912" s="9"/>
      <c r="H21912" s="9"/>
      <c r="I21912" s="9"/>
      <c r="J21912" s="9"/>
      <c r="K21912" s="9"/>
      <c r="L21912" s="9"/>
      <c r="M21912" s="9"/>
      <c r="N21912" s="9"/>
      <c r="O21912" s="9"/>
      <c r="P21912" s="9"/>
      <c r="Q21912" s="9"/>
      <c r="R21912" s="9"/>
      <c r="S21912" s="9"/>
      <c r="T21912" s="9"/>
      <c r="U21912" s="9"/>
      <c r="V21912" s="9"/>
      <c r="W21912" s="9"/>
      <c r="X21912" s="9"/>
      <c r="Y21912" s="9"/>
      <c r="Z21912" s="9"/>
      <c r="AA21912" s="9"/>
      <c r="AB21912" s="9"/>
      <c r="AC21912" s="9">
        <v>11390</v>
      </c>
      <c r="AD21912" s="9"/>
      <c r="AE21912" s="9"/>
      <c r="AF21912" s="9">
        <v>11390</v>
      </c>
      <c r="AG21912" s="9"/>
      <c r="AH21912" s="9"/>
      <c r="AI21912" s="9"/>
      <c r="AJ21912" s="9">
        <v>64.569999999999993</v>
      </c>
      <c r="AK21912" s="9">
        <v>11390</v>
      </c>
      <c r="AL21912" s="9">
        <v>11454.57</v>
      </c>
      <c r="AM21912" s="9"/>
      <c r="AN21912" s="9">
        <v>-11454.57</v>
      </c>
      <c r="AO21912" s="9" t="s">
        <v>102</v>
      </c>
      <c r="AP21912" s="9" t="s">
        <v>102</v>
      </c>
      <c r="AQ21912" s="9"/>
      <c r="AR21912" s="9"/>
      <c r="AS21912" s="7"/>
    </row>
    <row r="21913" spans="1:45" x14ac:dyDescent="0.2">
      <c r="A21913" s="5" t="s">
        <v>3254</v>
      </c>
      <c r="B21913" s="11" t="s">
        <v>3255</v>
      </c>
      <c r="C21913" s="11" t="s">
        <v>3640</v>
      </c>
      <c r="D21913" s="29" t="s">
        <v>46257</v>
      </c>
      <c r="E21913" s="9">
        <v>30097.3</v>
      </c>
      <c r="F21913" s="9">
        <v>123.62</v>
      </c>
      <c r="G21913" s="9"/>
      <c r="H21913" s="9">
        <v>-7370.57</v>
      </c>
      <c r="I21913" s="9">
        <v>1078.6199999999999</v>
      </c>
      <c r="J21913" s="9">
        <v>1085.7</v>
      </c>
      <c r="K21913" s="9"/>
      <c r="L21913" s="9"/>
      <c r="M21913" s="9"/>
      <c r="N21913" s="9"/>
      <c r="O21913" s="9"/>
      <c r="P21913" s="9"/>
      <c r="Q21913" s="9"/>
      <c r="R21913" s="9">
        <v>-5082.63</v>
      </c>
      <c r="S21913" s="9">
        <v>-5082.63</v>
      </c>
      <c r="T21913" s="9"/>
      <c r="U21913" s="9"/>
      <c r="V21913" s="9"/>
      <c r="W21913" s="9"/>
      <c r="X21913" s="9"/>
      <c r="Y21913" s="9"/>
      <c r="Z21913" s="9"/>
      <c r="AA21913" s="9"/>
      <c r="AB21913" s="9"/>
      <c r="AC21913" s="9"/>
      <c r="AD21913" s="9"/>
      <c r="AE21913" s="9"/>
      <c r="AF21913" s="9"/>
      <c r="AG21913" s="9"/>
      <c r="AH21913" s="9"/>
      <c r="AI21913" s="9"/>
      <c r="AJ21913" s="9">
        <v>25014.67</v>
      </c>
      <c r="AK21913" s="9"/>
      <c r="AL21913" s="9">
        <v>25014.67</v>
      </c>
      <c r="AM21913" s="9"/>
      <c r="AN21913" s="9">
        <v>-25014.67</v>
      </c>
      <c r="AO21913" s="9" t="s">
        <v>102</v>
      </c>
      <c r="AP21913" s="9" t="s">
        <v>102</v>
      </c>
      <c r="AQ21913" s="9">
        <v>9064</v>
      </c>
      <c r="AR21913" s="9">
        <v>14146.63</v>
      </c>
      <c r="AS21913" s="7">
        <v>156.07491173874701</v>
      </c>
    </row>
    <row r="21914" spans="1:45" x14ac:dyDescent="0.2">
      <c r="A21914" s="5" t="s">
        <v>3254</v>
      </c>
      <c r="B21914" s="11" t="s">
        <v>3255</v>
      </c>
      <c r="C21914" s="11" t="s">
        <v>3640</v>
      </c>
      <c r="D21914" s="29" t="s">
        <v>46258</v>
      </c>
      <c r="E21914" s="9">
        <v>19771.599999999999</v>
      </c>
      <c r="F21914" s="9">
        <v>12478.56</v>
      </c>
      <c r="G21914" s="9">
        <v>5743.92</v>
      </c>
      <c r="H21914" s="9">
        <v>3985.91</v>
      </c>
      <c r="I21914" s="9">
        <v>4105.8999999999996</v>
      </c>
      <c r="J21914" s="9">
        <v>3396.21</v>
      </c>
      <c r="K21914" s="9">
        <v>6236.3</v>
      </c>
      <c r="L21914" s="9">
        <v>1884.35</v>
      </c>
      <c r="M21914" s="9">
        <v>2206.2600000000002</v>
      </c>
      <c r="N21914" s="9">
        <v>2665.48</v>
      </c>
      <c r="O21914" s="9">
        <v>1835.54</v>
      </c>
      <c r="P21914" s="9">
        <v>2671.99</v>
      </c>
      <c r="Q21914" s="9">
        <v>2781.67</v>
      </c>
      <c r="R21914" s="9">
        <v>40037.410000000003</v>
      </c>
      <c r="S21914" s="9">
        <v>49992.09</v>
      </c>
      <c r="T21914" s="9">
        <v>3863.22</v>
      </c>
      <c r="U21914" s="9">
        <v>3794.34</v>
      </c>
      <c r="V21914" s="9">
        <v>3890.24</v>
      </c>
      <c r="W21914" s="9">
        <v>4012.13</v>
      </c>
      <c r="X21914" s="9">
        <v>1982.91</v>
      </c>
      <c r="Y21914" s="9">
        <v>1809.95</v>
      </c>
      <c r="Z21914" s="9">
        <v>1906.21</v>
      </c>
      <c r="AA21914" s="9">
        <v>1896.29</v>
      </c>
      <c r="AB21914" s="9">
        <v>1821.82</v>
      </c>
      <c r="AC21914" s="9">
        <v>6544.74</v>
      </c>
      <c r="AD21914" s="9">
        <v>5116.5600000000004</v>
      </c>
      <c r="AE21914" s="9">
        <v>44498.64</v>
      </c>
      <c r="AF21914" s="9">
        <v>81137.05</v>
      </c>
      <c r="AG21914" s="9">
        <v>122742.19</v>
      </c>
      <c r="AH21914" s="9">
        <v>1688.9</v>
      </c>
      <c r="AI21914" s="9"/>
      <c r="AJ21914" s="9">
        <v>59809.01</v>
      </c>
      <c r="AK21914" s="9">
        <v>215522.82</v>
      </c>
      <c r="AL21914" s="9">
        <v>275331.83</v>
      </c>
      <c r="AM21914" s="9">
        <v>500000</v>
      </c>
      <c r="AN21914" s="9">
        <v>224668.17</v>
      </c>
      <c r="AO21914" s="9">
        <v>44.933633999999998</v>
      </c>
      <c r="AP21914" s="9">
        <v>11.961802</v>
      </c>
      <c r="AQ21914" s="9">
        <v>44212</v>
      </c>
      <c r="AR21914" s="9">
        <v>4174.59</v>
      </c>
      <c r="AS21914" s="7">
        <v>9.44221025965801</v>
      </c>
    </row>
    <row r="21915" spans="1:45" x14ac:dyDescent="0.2">
      <c r="A21915" s="5" t="s">
        <v>3256</v>
      </c>
      <c r="B21915" s="11" t="s">
        <v>3257</v>
      </c>
      <c r="C21915" s="11" t="s">
        <v>3641</v>
      </c>
      <c r="D21915" s="28" t="s">
        <v>103</v>
      </c>
      <c r="E21915" s="9">
        <v>8071.47</v>
      </c>
      <c r="F21915" s="9">
        <v>-2614.0100000000002</v>
      </c>
      <c r="G21915" s="9">
        <v>17.25</v>
      </c>
      <c r="H21915" s="9"/>
      <c r="I21915" s="9">
        <v>-17.25</v>
      </c>
      <c r="J21915" s="9"/>
      <c r="K21915" s="9"/>
      <c r="L21915" s="9"/>
      <c r="M21915" s="9"/>
      <c r="N21915" s="9">
        <v>6.48</v>
      </c>
      <c r="O21915" s="9">
        <v>6.48</v>
      </c>
      <c r="P21915" s="9">
        <v>6.48</v>
      </c>
      <c r="Q21915" s="9">
        <v>6.48</v>
      </c>
      <c r="R21915" s="9">
        <v>-2614.0100000000002</v>
      </c>
      <c r="S21915" s="9">
        <v>-2588.09</v>
      </c>
      <c r="T21915" s="9">
        <v>6.73</v>
      </c>
      <c r="U21915" s="9">
        <v>6.73</v>
      </c>
      <c r="V21915" s="9">
        <v>6.73</v>
      </c>
      <c r="W21915" s="9">
        <v>6.73</v>
      </c>
      <c r="X21915" s="9">
        <v>6.73</v>
      </c>
      <c r="Y21915" s="9">
        <v>6.73</v>
      </c>
      <c r="Z21915" s="9">
        <v>6.98</v>
      </c>
      <c r="AA21915" s="9">
        <v>6.98</v>
      </c>
      <c r="AB21915" s="9">
        <v>6.98</v>
      </c>
      <c r="AC21915" s="9">
        <v>6.98</v>
      </c>
      <c r="AD21915" s="9">
        <v>6.98</v>
      </c>
      <c r="AE21915" s="9">
        <v>6.98</v>
      </c>
      <c r="AF21915" s="9">
        <v>82.26</v>
      </c>
      <c r="AG21915" s="9">
        <v>25.38</v>
      </c>
      <c r="AH21915" s="9"/>
      <c r="AI21915" s="9"/>
      <c r="AJ21915" s="9">
        <v>5457.46</v>
      </c>
      <c r="AK21915" s="9">
        <v>133.56</v>
      </c>
      <c r="AL21915" s="9">
        <v>5591.02</v>
      </c>
      <c r="AM21915" s="9"/>
      <c r="AN21915" s="9">
        <v>-5591.02</v>
      </c>
      <c r="AO21915" s="9" t="s">
        <v>102</v>
      </c>
      <c r="AP21915" s="9" t="s">
        <v>102</v>
      </c>
      <c r="AQ21915" s="9">
        <v>50.4</v>
      </c>
      <c r="AR21915" s="9">
        <v>2664.41</v>
      </c>
      <c r="AS21915" s="7">
        <v>5286.5277777777801</v>
      </c>
    </row>
    <row r="21916" spans="1:45" x14ac:dyDescent="0.2">
      <c r="A21916" s="5" t="s">
        <v>3256</v>
      </c>
      <c r="B21916" s="11" t="s">
        <v>3257</v>
      </c>
      <c r="C21916" s="11" t="s">
        <v>3641</v>
      </c>
      <c r="D21916" s="29" t="s">
        <v>46255</v>
      </c>
      <c r="E21916" s="9">
        <v>1352.44</v>
      </c>
      <c r="F21916" s="9">
        <v>-851.2</v>
      </c>
      <c r="G21916" s="9"/>
      <c r="H21916" s="9"/>
      <c r="I21916" s="9"/>
      <c r="J21916" s="9"/>
      <c r="K21916" s="9"/>
      <c r="L21916" s="9"/>
      <c r="M21916" s="9"/>
      <c r="N21916" s="9"/>
      <c r="O21916" s="9"/>
      <c r="P21916" s="9"/>
      <c r="Q21916" s="9"/>
      <c r="R21916" s="9">
        <v>-851.2</v>
      </c>
      <c r="S21916" s="9">
        <v>-851.2</v>
      </c>
      <c r="T21916" s="9"/>
      <c r="U21916" s="9"/>
      <c r="V21916" s="9"/>
      <c r="W21916" s="9"/>
      <c r="X21916" s="9"/>
      <c r="Y21916" s="9"/>
      <c r="Z21916" s="9"/>
      <c r="AA21916" s="9"/>
      <c r="AB21916" s="9"/>
      <c r="AC21916" s="9"/>
      <c r="AD21916" s="9"/>
      <c r="AE21916" s="9"/>
      <c r="AF21916" s="9"/>
      <c r="AG21916" s="9"/>
      <c r="AH21916" s="9"/>
      <c r="AI21916" s="9"/>
      <c r="AJ21916" s="9">
        <v>501.24</v>
      </c>
      <c r="AK21916" s="9"/>
      <c r="AL21916" s="9">
        <v>501.24</v>
      </c>
      <c r="AM21916" s="9"/>
      <c r="AN21916" s="9">
        <v>-501.24</v>
      </c>
      <c r="AO21916" s="9" t="s">
        <v>102</v>
      </c>
      <c r="AP21916" s="9" t="s">
        <v>102</v>
      </c>
      <c r="AQ21916" s="9"/>
      <c r="AR21916" s="9">
        <v>851.2</v>
      </c>
      <c r="AS21916" s="7" t="s">
        <v>102</v>
      </c>
    </row>
    <row r="21917" spans="1:45" x14ac:dyDescent="0.2">
      <c r="A21917" s="5" t="s">
        <v>3256</v>
      </c>
      <c r="B21917" s="11" t="s">
        <v>3257</v>
      </c>
      <c r="C21917" s="11" t="s">
        <v>3641</v>
      </c>
      <c r="D21917" s="29" t="s">
        <v>46257</v>
      </c>
      <c r="E21917" s="9">
        <v>4180.05</v>
      </c>
      <c r="F21917" s="9"/>
      <c r="G21917" s="9"/>
      <c r="H21917" s="9"/>
      <c r="I21917" s="9"/>
      <c r="J21917" s="9"/>
      <c r="K21917" s="9"/>
      <c r="L21917" s="9"/>
      <c r="M21917" s="9"/>
      <c r="N21917" s="9"/>
      <c r="O21917" s="9"/>
      <c r="P21917" s="9"/>
      <c r="Q21917" s="9"/>
      <c r="R21917" s="9"/>
      <c r="S21917" s="9"/>
      <c r="T21917" s="9"/>
      <c r="U21917" s="9"/>
      <c r="V21917" s="9"/>
      <c r="W21917" s="9"/>
      <c r="X21917" s="9"/>
      <c r="Y21917" s="9"/>
      <c r="Z21917" s="9"/>
      <c r="AA21917" s="9"/>
      <c r="AB21917" s="9"/>
      <c r="AC21917" s="9"/>
      <c r="AD21917" s="9"/>
      <c r="AE21917" s="9"/>
      <c r="AF21917" s="9"/>
      <c r="AG21917" s="9"/>
      <c r="AH21917" s="9"/>
      <c r="AI21917" s="9"/>
      <c r="AJ21917" s="9">
        <v>4180.05</v>
      </c>
      <c r="AK21917" s="9"/>
      <c r="AL21917" s="9">
        <v>4180.05</v>
      </c>
      <c r="AM21917" s="9"/>
      <c r="AN21917" s="9">
        <v>-4180.05</v>
      </c>
      <c r="AO21917" s="9" t="s">
        <v>102</v>
      </c>
      <c r="AP21917" s="9" t="s">
        <v>102</v>
      </c>
      <c r="AQ21917" s="9"/>
      <c r="AR21917" s="9"/>
      <c r="AS21917" s="7" t="s">
        <v>102</v>
      </c>
    </row>
    <row r="21918" spans="1:45" x14ac:dyDescent="0.2">
      <c r="A21918" s="5" t="s">
        <v>3256</v>
      </c>
      <c r="B21918" s="11" t="s">
        <v>3257</v>
      </c>
      <c r="C21918" s="11" t="s">
        <v>3641</v>
      </c>
      <c r="D21918" s="29" t="s">
        <v>46258</v>
      </c>
      <c r="E21918" s="9">
        <v>2538.98</v>
      </c>
      <c r="F21918" s="9">
        <v>-1762.81</v>
      </c>
      <c r="G21918" s="9">
        <v>17.25</v>
      </c>
      <c r="H21918" s="9"/>
      <c r="I21918" s="9">
        <v>-17.25</v>
      </c>
      <c r="J21918" s="9"/>
      <c r="K21918" s="9"/>
      <c r="L21918" s="9"/>
      <c r="M21918" s="9"/>
      <c r="N21918" s="9">
        <v>6.48</v>
      </c>
      <c r="O21918" s="9">
        <v>6.48</v>
      </c>
      <c r="P21918" s="9">
        <v>6.48</v>
      </c>
      <c r="Q21918" s="9">
        <v>6.48</v>
      </c>
      <c r="R21918" s="9">
        <v>-1762.81</v>
      </c>
      <c r="S21918" s="9">
        <v>-1736.89</v>
      </c>
      <c r="T21918" s="9">
        <v>6.73</v>
      </c>
      <c r="U21918" s="9">
        <v>6.73</v>
      </c>
      <c r="V21918" s="9">
        <v>6.73</v>
      </c>
      <c r="W21918" s="9">
        <v>6.73</v>
      </c>
      <c r="X21918" s="9">
        <v>6.73</v>
      </c>
      <c r="Y21918" s="9">
        <v>6.73</v>
      </c>
      <c r="Z21918" s="9">
        <v>6.98</v>
      </c>
      <c r="AA21918" s="9">
        <v>6.98</v>
      </c>
      <c r="AB21918" s="9">
        <v>6.98</v>
      </c>
      <c r="AC21918" s="9">
        <v>6.98</v>
      </c>
      <c r="AD21918" s="9">
        <v>6.98</v>
      </c>
      <c r="AE21918" s="9">
        <v>6.98</v>
      </c>
      <c r="AF21918" s="9">
        <v>82.26</v>
      </c>
      <c r="AG21918" s="9">
        <v>25.38</v>
      </c>
      <c r="AH21918" s="9"/>
      <c r="AI21918" s="9"/>
      <c r="AJ21918" s="9">
        <v>776.17</v>
      </c>
      <c r="AK21918" s="9">
        <v>133.56</v>
      </c>
      <c r="AL21918" s="9">
        <v>909.73</v>
      </c>
      <c r="AM21918" s="9"/>
      <c r="AN21918" s="9">
        <v>-909.73</v>
      </c>
      <c r="AO21918" s="9" t="s">
        <v>102</v>
      </c>
      <c r="AP21918" s="9" t="s">
        <v>102</v>
      </c>
      <c r="AQ21918" s="9">
        <v>50.4</v>
      </c>
      <c r="AR21918" s="9">
        <v>1813.21</v>
      </c>
      <c r="AS21918" s="7">
        <v>3597.6388888888901</v>
      </c>
    </row>
    <row r="21919" spans="1:45" x14ac:dyDescent="0.2">
      <c r="A21919" s="5" t="s">
        <v>3258</v>
      </c>
      <c r="B21919" s="11" t="s">
        <v>38455</v>
      </c>
      <c r="C21919" s="11" t="s">
        <v>3642</v>
      </c>
      <c r="D21919" s="28" t="s">
        <v>103</v>
      </c>
      <c r="E21919" s="9">
        <v>123526.73</v>
      </c>
      <c r="F21919" s="9">
        <v>7396.71</v>
      </c>
      <c r="G21919" s="9">
        <v>7787.64</v>
      </c>
      <c r="H21919" s="9">
        <v>12486.77</v>
      </c>
      <c r="I21919" s="9">
        <v>10969.3</v>
      </c>
      <c r="J21919" s="9">
        <v>8344.58</v>
      </c>
      <c r="K21919" s="9">
        <v>8925.52</v>
      </c>
      <c r="L21919" s="9">
        <v>11323.41</v>
      </c>
      <c r="M21919" s="9">
        <v>12072.5</v>
      </c>
      <c r="N21919" s="9">
        <v>10076.86</v>
      </c>
      <c r="O21919" s="9">
        <v>10000.450000000001</v>
      </c>
      <c r="P21919" s="9">
        <v>10013.299999999999</v>
      </c>
      <c r="Q21919" s="9">
        <v>10012.959999999999</v>
      </c>
      <c r="R21919" s="9">
        <v>79306.429999999993</v>
      </c>
      <c r="S21919" s="9">
        <v>119410</v>
      </c>
      <c r="T21919" s="9">
        <v>10197.07</v>
      </c>
      <c r="U21919" s="9">
        <v>14834.99</v>
      </c>
      <c r="V21919" s="9">
        <v>56815.86</v>
      </c>
      <c r="W21919" s="9">
        <v>106779.44</v>
      </c>
      <c r="X21919" s="9">
        <v>107399.01</v>
      </c>
      <c r="Y21919" s="9">
        <v>108018.58</v>
      </c>
      <c r="Z21919" s="9">
        <v>108665.48</v>
      </c>
      <c r="AA21919" s="9">
        <v>105973.16</v>
      </c>
      <c r="AB21919" s="9">
        <v>95063.61</v>
      </c>
      <c r="AC21919" s="9">
        <v>95620.09</v>
      </c>
      <c r="AD21919" s="9">
        <v>96208.62</v>
      </c>
      <c r="AE21919" s="9">
        <v>5184.28</v>
      </c>
      <c r="AF21919" s="9">
        <v>910760.19</v>
      </c>
      <c r="AG21919" s="9">
        <v>34733.17</v>
      </c>
      <c r="AH21919" s="9"/>
      <c r="AI21919" s="9"/>
      <c r="AJ21919" s="9">
        <v>202833.16</v>
      </c>
      <c r="AK21919" s="9">
        <v>985596.93</v>
      </c>
      <c r="AL21919" s="9">
        <v>1188430.0900000001</v>
      </c>
      <c r="AM21919" s="9"/>
      <c r="AN21919" s="9">
        <v>-1188430.0900000001</v>
      </c>
      <c r="AO21919" s="9" t="s">
        <v>102</v>
      </c>
      <c r="AP21919" s="9" t="s">
        <v>102</v>
      </c>
      <c r="AQ21919" s="9">
        <v>82099.600000000006</v>
      </c>
      <c r="AR21919" s="9">
        <v>2793.17</v>
      </c>
      <c r="AS21919" s="7">
        <v>3.4021724831789699</v>
      </c>
    </row>
    <row r="21920" spans="1:45" x14ac:dyDescent="0.2">
      <c r="A21920" s="5" t="s">
        <v>3258</v>
      </c>
      <c r="B21920" s="11" t="s">
        <v>38455</v>
      </c>
      <c r="C21920" s="11" t="s">
        <v>3642</v>
      </c>
      <c r="D21920" s="29" t="s">
        <v>46255</v>
      </c>
      <c r="E21920" s="9">
        <v>30316.28</v>
      </c>
      <c r="F21920" s="9">
        <v>1832.62</v>
      </c>
      <c r="G21920" s="9">
        <v>1872.84</v>
      </c>
      <c r="H21920" s="9">
        <v>3461.17</v>
      </c>
      <c r="I21920" s="9">
        <v>2865.48</v>
      </c>
      <c r="J21920" s="9">
        <v>2081.02</v>
      </c>
      <c r="K21920" s="9">
        <v>2207.4</v>
      </c>
      <c r="L21920" s="9">
        <v>3111.15</v>
      </c>
      <c r="M21920" s="9">
        <v>3325.16</v>
      </c>
      <c r="N21920" s="9">
        <v>2674.35</v>
      </c>
      <c r="O21920" s="9">
        <v>2674.35</v>
      </c>
      <c r="P21920" s="9">
        <v>2674.35</v>
      </c>
      <c r="Q21920" s="9">
        <v>2674.35</v>
      </c>
      <c r="R21920" s="9">
        <v>20756.84</v>
      </c>
      <c r="S21920" s="9">
        <v>31454.240000000002</v>
      </c>
      <c r="T21920" s="9">
        <v>2695.87</v>
      </c>
      <c r="U21920" s="9">
        <v>4171.54</v>
      </c>
      <c r="V21920" s="9">
        <v>17522.54</v>
      </c>
      <c r="W21920" s="9">
        <v>33328.339999999997</v>
      </c>
      <c r="X21920" s="9">
        <v>33328.339999999997</v>
      </c>
      <c r="Y21920" s="9">
        <v>33328.339999999997</v>
      </c>
      <c r="Z21920" s="9">
        <v>33328.339999999997</v>
      </c>
      <c r="AA21920" s="9">
        <v>32274.29</v>
      </c>
      <c r="AB21920" s="9">
        <v>29156.799999999999</v>
      </c>
      <c r="AC21920" s="9">
        <v>29156.799999999999</v>
      </c>
      <c r="AD21920" s="9">
        <v>29156.799999999999</v>
      </c>
      <c r="AE21920" s="9"/>
      <c r="AF21920" s="9">
        <v>277448</v>
      </c>
      <c r="AG21920" s="9"/>
      <c r="AH21920" s="9"/>
      <c r="AI21920" s="9"/>
      <c r="AJ21920" s="9">
        <v>51073.120000000003</v>
      </c>
      <c r="AK21920" s="9">
        <v>288145.40000000002</v>
      </c>
      <c r="AL21920" s="9">
        <v>339218.52</v>
      </c>
      <c r="AM21920" s="9"/>
      <c r="AN21920" s="9">
        <v>-339218.52</v>
      </c>
      <c r="AO21920" s="9" t="s">
        <v>102</v>
      </c>
      <c r="AP21920" s="9" t="s">
        <v>102</v>
      </c>
      <c r="AQ21920" s="9">
        <v>21478.400000000001</v>
      </c>
      <c r="AR21920" s="9">
        <v>721.56</v>
      </c>
      <c r="AS21920" s="7">
        <v>3.3594681168057199</v>
      </c>
    </row>
    <row r="21921" spans="1:45" x14ac:dyDescent="0.2">
      <c r="A21921" s="5" t="s">
        <v>3258</v>
      </c>
      <c r="B21921" s="11" t="s">
        <v>38455</v>
      </c>
      <c r="C21921" s="11" t="s">
        <v>3642</v>
      </c>
      <c r="D21921" s="29" t="s">
        <v>46257</v>
      </c>
      <c r="E21921" s="9">
        <v>35309.199999999997</v>
      </c>
      <c r="F21921" s="9">
        <v>1593.31</v>
      </c>
      <c r="G21921" s="9">
        <v>1723.31</v>
      </c>
      <c r="H21921" s="9">
        <v>1732.4</v>
      </c>
      <c r="I21921" s="9">
        <v>1712.49</v>
      </c>
      <c r="J21921" s="9">
        <v>1678.54</v>
      </c>
      <c r="K21921" s="9">
        <v>1808.31</v>
      </c>
      <c r="L21921" s="9">
        <v>1389.49</v>
      </c>
      <c r="M21921" s="9">
        <v>1529.67</v>
      </c>
      <c r="N21921" s="9">
        <v>1707</v>
      </c>
      <c r="O21921" s="9">
        <v>1707</v>
      </c>
      <c r="P21921" s="9">
        <v>1707</v>
      </c>
      <c r="Q21921" s="9">
        <v>1707</v>
      </c>
      <c r="R21921" s="9">
        <v>13167.52</v>
      </c>
      <c r="S21921" s="9">
        <v>19995.52</v>
      </c>
      <c r="T21921" s="9">
        <v>1707</v>
      </c>
      <c r="U21921" s="9">
        <v>1707</v>
      </c>
      <c r="V21921" s="9">
        <v>1707</v>
      </c>
      <c r="W21921" s="9">
        <v>1707</v>
      </c>
      <c r="X21921" s="9">
        <v>1707</v>
      </c>
      <c r="Y21921" s="9">
        <v>1707</v>
      </c>
      <c r="Z21921" s="9">
        <v>1707</v>
      </c>
      <c r="AA21921" s="9">
        <v>1707</v>
      </c>
      <c r="AB21921" s="9"/>
      <c r="AC21921" s="9"/>
      <c r="AD21921" s="9"/>
      <c r="AE21921" s="9"/>
      <c r="AF21921" s="9">
        <v>13656</v>
      </c>
      <c r="AG21921" s="9"/>
      <c r="AH21921" s="9"/>
      <c r="AI21921" s="9"/>
      <c r="AJ21921" s="9">
        <v>48476.72</v>
      </c>
      <c r="AK21921" s="9">
        <v>20484</v>
      </c>
      <c r="AL21921" s="9">
        <v>68960.72</v>
      </c>
      <c r="AM21921" s="9"/>
      <c r="AN21921" s="9">
        <v>-68960.72</v>
      </c>
      <c r="AO21921" s="9" t="s">
        <v>102</v>
      </c>
      <c r="AP21921" s="9" t="s">
        <v>102</v>
      </c>
      <c r="AQ21921" s="9">
        <v>13555.6</v>
      </c>
      <c r="AR21921" s="9">
        <v>388.08</v>
      </c>
      <c r="AS21921" s="7">
        <v>2.8628758594234101</v>
      </c>
    </row>
    <row r="21922" spans="1:45" x14ac:dyDescent="0.2">
      <c r="A21922" s="5" t="s">
        <v>3258</v>
      </c>
      <c r="B21922" s="11" t="s">
        <v>38455</v>
      </c>
      <c r="C21922" s="11" t="s">
        <v>3642</v>
      </c>
      <c r="D21922" s="29" t="s">
        <v>46258</v>
      </c>
      <c r="E21922" s="9">
        <v>57901.25</v>
      </c>
      <c r="F21922" s="9">
        <v>3970.78</v>
      </c>
      <c r="G21922" s="9">
        <v>4191.49</v>
      </c>
      <c r="H21922" s="9">
        <v>7293.2</v>
      </c>
      <c r="I21922" s="9">
        <v>6391.33</v>
      </c>
      <c r="J21922" s="9">
        <v>4585.0200000000004</v>
      </c>
      <c r="K21922" s="9">
        <v>4909.8100000000004</v>
      </c>
      <c r="L21922" s="9">
        <v>6822.77</v>
      </c>
      <c r="M21922" s="9">
        <v>7217.67</v>
      </c>
      <c r="N21922" s="9">
        <v>5695.51</v>
      </c>
      <c r="O21922" s="9">
        <v>5619.1</v>
      </c>
      <c r="P21922" s="9">
        <v>5631.95</v>
      </c>
      <c r="Q21922" s="9">
        <v>5631.61</v>
      </c>
      <c r="R21922" s="9">
        <v>45382.07</v>
      </c>
      <c r="S21922" s="9">
        <v>67960.240000000005</v>
      </c>
      <c r="T21922" s="9">
        <v>5794.2</v>
      </c>
      <c r="U21922" s="9">
        <v>8956.4500000000007</v>
      </c>
      <c r="V21922" s="9">
        <v>37586.32</v>
      </c>
      <c r="W21922" s="9">
        <v>71744.100000000006</v>
      </c>
      <c r="X21922" s="9">
        <v>72363.67</v>
      </c>
      <c r="Y21922" s="9">
        <v>72983.240000000005</v>
      </c>
      <c r="Z21922" s="9">
        <v>73630.14</v>
      </c>
      <c r="AA21922" s="9">
        <v>71991.87</v>
      </c>
      <c r="AB21922" s="9">
        <v>65906.81</v>
      </c>
      <c r="AC21922" s="9">
        <v>66463.289999999994</v>
      </c>
      <c r="AD21922" s="9">
        <v>67051.820000000007</v>
      </c>
      <c r="AE21922" s="9">
        <v>5184.28</v>
      </c>
      <c r="AF21922" s="9">
        <v>619656.18999999994</v>
      </c>
      <c r="AG21922" s="9">
        <v>34733.17</v>
      </c>
      <c r="AH21922" s="9"/>
      <c r="AI21922" s="9"/>
      <c r="AJ21922" s="9">
        <v>103283.32</v>
      </c>
      <c r="AK21922" s="9">
        <v>676967.53</v>
      </c>
      <c r="AL21922" s="9">
        <v>780250.85</v>
      </c>
      <c r="AM21922" s="9"/>
      <c r="AN21922" s="9">
        <v>-780250.85</v>
      </c>
      <c r="AO21922" s="9" t="s">
        <v>102</v>
      </c>
      <c r="AP21922" s="9" t="s">
        <v>102</v>
      </c>
      <c r="AQ21922" s="9">
        <v>47065.599999999999</v>
      </c>
      <c r="AR21922" s="9">
        <v>1683.53</v>
      </c>
      <c r="AS21922" s="7">
        <v>3.5769861639923901</v>
      </c>
    </row>
    <row r="21923" spans="1:45" x14ac:dyDescent="0.2">
      <c r="A21923" s="5" t="s">
        <v>3259</v>
      </c>
      <c r="B21923" s="11" t="s">
        <v>3260</v>
      </c>
      <c r="C21923" s="11" t="s">
        <v>3643</v>
      </c>
      <c r="D21923" s="28" t="s">
        <v>103</v>
      </c>
      <c r="E21923" s="9">
        <v>124694.04</v>
      </c>
      <c r="F21923" s="9">
        <v>7140.72</v>
      </c>
      <c r="G21923" s="9">
        <v>6006.26</v>
      </c>
      <c r="H21923" s="9">
        <v>17257.78</v>
      </c>
      <c r="I21923" s="9">
        <v>14445.8</v>
      </c>
      <c r="J21923" s="9">
        <v>9787.6200000000008</v>
      </c>
      <c r="K21923" s="9">
        <v>5658.79</v>
      </c>
      <c r="L21923" s="9">
        <v>8725.5499999999993</v>
      </c>
      <c r="M21923" s="9">
        <v>7953.37</v>
      </c>
      <c r="N21923" s="9">
        <v>10063.41</v>
      </c>
      <c r="O21923" s="9">
        <v>10004.66</v>
      </c>
      <c r="P21923" s="9">
        <v>10016.31</v>
      </c>
      <c r="Q21923" s="9">
        <v>10022.39</v>
      </c>
      <c r="R21923" s="9">
        <v>76975.89</v>
      </c>
      <c r="S21923" s="9">
        <v>117082.66</v>
      </c>
      <c r="T21923" s="9">
        <v>10212.59</v>
      </c>
      <c r="U21923" s="9">
        <v>15960.87</v>
      </c>
      <c r="V21923" s="9">
        <v>60139.040000000001</v>
      </c>
      <c r="W21923" s="9">
        <v>114060.85</v>
      </c>
      <c r="X21923" s="9">
        <v>114733.21</v>
      </c>
      <c r="Y21923" s="9">
        <v>120355.56</v>
      </c>
      <c r="Z21923" s="9">
        <v>120776.29</v>
      </c>
      <c r="AA21923" s="9">
        <v>117540.37</v>
      </c>
      <c r="AB21923" s="9">
        <v>104449.1</v>
      </c>
      <c r="AC21923" s="9">
        <v>100346.49</v>
      </c>
      <c r="AD21923" s="9">
        <v>100974.3</v>
      </c>
      <c r="AE21923" s="9">
        <v>3874.76</v>
      </c>
      <c r="AF21923" s="9">
        <v>983423.43</v>
      </c>
      <c r="AG21923" s="9">
        <v>38933.58</v>
      </c>
      <c r="AH21923" s="9">
        <v>8582.0300000000007</v>
      </c>
      <c r="AI21923" s="9"/>
      <c r="AJ21923" s="9">
        <v>201669.93</v>
      </c>
      <c r="AK21923" s="9">
        <v>1071045.81</v>
      </c>
      <c r="AL21923" s="9">
        <v>1272715.74</v>
      </c>
      <c r="AM21923" s="9"/>
      <c r="AN21923" s="9">
        <v>-1272715.74</v>
      </c>
      <c r="AO21923" s="9" t="s">
        <v>102</v>
      </c>
      <c r="AP21923" s="9" t="s">
        <v>102</v>
      </c>
      <c r="AQ21923" s="9">
        <v>82118.880000000005</v>
      </c>
      <c r="AR21923" s="9">
        <v>5142.99</v>
      </c>
      <c r="AS21923" s="7">
        <v>6.26285940577855</v>
      </c>
    </row>
    <row r="21924" spans="1:45" x14ac:dyDescent="0.2">
      <c r="A21924" s="5" t="s">
        <v>3259</v>
      </c>
      <c r="B21924" s="11" t="s">
        <v>3260</v>
      </c>
      <c r="C21924" s="11" t="s">
        <v>3643</v>
      </c>
      <c r="D21924" s="29" t="s">
        <v>46255</v>
      </c>
      <c r="E21924" s="9">
        <v>30774.240000000002</v>
      </c>
      <c r="F21924" s="9">
        <v>1736.68</v>
      </c>
      <c r="G21924" s="9">
        <v>1316.26</v>
      </c>
      <c r="H21924" s="9">
        <v>5332.09</v>
      </c>
      <c r="I21924" s="9">
        <v>4317.5</v>
      </c>
      <c r="J21924" s="9">
        <v>2571.1999999999998</v>
      </c>
      <c r="K21924" s="9">
        <v>1183.6199999999999</v>
      </c>
      <c r="L21924" s="9">
        <v>2284.2600000000002</v>
      </c>
      <c r="M21924" s="9">
        <v>2000.57</v>
      </c>
      <c r="N21924" s="9">
        <v>2674.35</v>
      </c>
      <c r="O21924" s="9">
        <v>2674.35</v>
      </c>
      <c r="P21924" s="9">
        <v>2674.35</v>
      </c>
      <c r="Q21924" s="9">
        <v>2674.35</v>
      </c>
      <c r="R21924" s="9">
        <v>20742.18</v>
      </c>
      <c r="S21924" s="9">
        <v>31439.58</v>
      </c>
      <c r="T21924" s="9">
        <v>2695.87</v>
      </c>
      <c r="U21924" s="9">
        <v>4522.8900000000003</v>
      </c>
      <c r="V21924" s="9">
        <v>18568.89</v>
      </c>
      <c r="W21924" s="9">
        <v>35625.699999999997</v>
      </c>
      <c r="X21924" s="9">
        <v>35625.699999999997</v>
      </c>
      <c r="Y21924" s="9">
        <v>37201.1</v>
      </c>
      <c r="Z21924" s="9">
        <v>37201.1</v>
      </c>
      <c r="AA21924" s="9">
        <v>36147.050000000003</v>
      </c>
      <c r="AB21924" s="9">
        <v>32508.21</v>
      </c>
      <c r="AC21924" s="9">
        <v>31102.81</v>
      </c>
      <c r="AD21924" s="9">
        <v>31102.81</v>
      </c>
      <c r="AE21924" s="9"/>
      <c r="AF21924" s="9">
        <v>302302.13</v>
      </c>
      <c r="AG21924" s="9"/>
      <c r="AH21924" s="9"/>
      <c r="AI21924" s="9"/>
      <c r="AJ21924" s="9">
        <v>51516.42</v>
      </c>
      <c r="AK21924" s="9">
        <v>312999.53000000003</v>
      </c>
      <c r="AL21924" s="9">
        <v>364515.95</v>
      </c>
      <c r="AM21924" s="9"/>
      <c r="AN21924" s="9">
        <v>-364515.95</v>
      </c>
      <c r="AO21924" s="9" t="s">
        <v>102</v>
      </c>
      <c r="AP21924" s="9" t="s">
        <v>102</v>
      </c>
      <c r="AQ21924" s="9">
        <v>21478.400000000001</v>
      </c>
      <c r="AR21924" s="9">
        <v>736.22</v>
      </c>
      <c r="AS21924" s="7">
        <v>3.4277227353992799</v>
      </c>
    </row>
    <row r="21925" spans="1:45" x14ac:dyDescent="0.2">
      <c r="A21925" s="5" t="s">
        <v>3259</v>
      </c>
      <c r="B21925" s="11" t="s">
        <v>3260</v>
      </c>
      <c r="C21925" s="11" t="s">
        <v>3643</v>
      </c>
      <c r="D21925" s="29" t="s">
        <v>46257</v>
      </c>
      <c r="E21925" s="9">
        <v>35309.199999999997</v>
      </c>
      <c r="F21925" s="9">
        <v>1593.31</v>
      </c>
      <c r="G21925" s="9">
        <v>1723.31</v>
      </c>
      <c r="H21925" s="9">
        <v>1732.4</v>
      </c>
      <c r="I21925" s="9">
        <v>1712.49</v>
      </c>
      <c r="J21925" s="9">
        <v>1678.54</v>
      </c>
      <c r="K21925" s="9">
        <v>1808.31</v>
      </c>
      <c r="L21925" s="9">
        <v>1389.49</v>
      </c>
      <c r="M21925" s="9">
        <v>1529.67</v>
      </c>
      <c r="N21925" s="9">
        <v>1707</v>
      </c>
      <c r="O21925" s="9">
        <v>1707</v>
      </c>
      <c r="P21925" s="9">
        <v>1707</v>
      </c>
      <c r="Q21925" s="9">
        <v>1707</v>
      </c>
      <c r="R21925" s="9">
        <v>13167.52</v>
      </c>
      <c r="S21925" s="9">
        <v>19995.52</v>
      </c>
      <c r="T21925" s="9">
        <v>1707</v>
      </c>
      <c r="U21925" s="9">
        <v>1707</v>
      </c>
      <c r="V21925" s="9">
        <v>1707</v>
      </c>
      <c r="W21925" s="9">
        <v>1707</v>
      </c>
      <c r="X21925" s="9">
        <v>1707</v>
      </c>
      <c r="Y21925" s="9">
        <v>1707</v>
      </c>
      <c r="Z21925" s="9">
        <v>1707</v>
      </c>
      <c r="AA21925" s="9">
        <v>1707</v>
      </c>
      <c r="AB21925" s="9"/>
      <c r="AC21925" s="9"/>
      <c r="AD21925" s="9"/>
      <c r="AE21925" s="9"/>
      <c r="AF21925" s="9">
        <v>13656</v>
      </c>
      <c r="AG21925" s="9"/>
      <c r="AH21925" s="9"/>
      <c r="AI21925" s="9"/>
      <c r="AJ21925" s="9">
        <v>48476.72</v>
      </c>
      <c r="AK21925" s="9">
        <v>20484</v>
      </c>
      <c r="AL21925" s="9">
        <v>68960.72</v>
      </c>
      <c r="AM21925" s="9"/>
      <c r="AN21925" s="9">
        <v>-68960.72</v>
      </c>
      <c r="AO21925" s="9" t="s">
        <v>102</v>
      </c>
      <c r="AP21925" s="9" t="s">
        <v>102</v>
      </c>
      <c r="AQ21925" s="9">
        <v>13555.6</v>
      </c>
      <c r="AR21925" s="9">
        <v>388.08</v>
      </c>
      <c r="AS21925" s="7">
        <v>2.8628758594234101</v>
      </c>
    </row>
    <row r="21926" spans="1:45" x14ac:dyDescent="0.2">
      <c r="A21926" s="5" t="s">
        <v>3259</v>
      </c>
      <c r="B21926" s="11" t="s">
        <v>3260</v>
      </c>
      <c r="C21926" s="11" t="s">
        <v>3643</v>
      </c>
      <c r="D21926" s="29" t="s">
        <v>46258</v>
      </c>
      <c r="E21926" s="9">
        <v>58610.6</v>
      </c>
      <c r="F21926" s="9">
        <v>3810.73</v>
      </c>
      <c r="G21926" s="9">
        <v>2966.69</v>
      </c>
      <c r="H21926" s="9">
        <v>10193.290000000001</v>
      </c>
      <c r="I21926" s="9">
        <v>8415.81</v>
      </c>
      <c r="J21926" s="9">
        <v>5537.88</v>
      </c>
      <c r="K21926" s="9">
        <v>2666.86</v>
      </c>
      <c r="L21926" s="9">
        <v>5051.8</v>
      </c>
      <c r="M21926" s="9">
        <v>4423.13</v>
      </c>
      <c r="N21926" s="9">
        <v>5682.06</v>
      </c>
      <c r="O21926" s="9">
        <v>5623.31</v>
      </c>
      <c r="P21926" s="9">
        <v>5634.96</v>
      </c>
      <c r="Q21926" s="9">
        <v>5641.04</v>
      </c>
      <c r="R21926" s="9">
        <v>43066.19</v>
      </c>
      <c r="S21926" s="9">
        <v>65647.56</v>
      </c>
      <c r="T21926" s="9">
        <v>5809.72</v>
      </c>
      <c r="U21926" s="9">
        <v>9730.98</v>
      </c>
      <c r="V21926" s="9">
        <v>39863.15</v>
      </c>
      <c r="W21926" s="9">
        <v>76728.149999999994</v>
      </c>
      <c r="X21926" s="9">
        <v>77400.509999999995</v>
      </c>
      <c r="Y21926" s="9">
        <v>81447.460000000006</v>
      </c>
      <c r="Z21926" s="9">
        <v>81868.19</v>
      </c>
      <c r="AA21926" s="9">
        <v>79686.320000000007</v>
      </c>
      <c r="AB21926" s="9">
        <v>71940.89</v>
      </c>
      <c r="AC21926" s="9">
        <v>69243.679999999993</v>
      </c>
      <c r="AD21926" s="9">
        <v>69871.490000000005</v>
      </c>
      <c r="AE21926" s="9">
        <v>3874.76</v>
      </c>
      <c r="AF21926" s="9">
        <v>667465.30000000005</v>
      </c>
      <c r="AG21926" s="9">
        <v>38933.58</v>
      </c>
      <c r="AH21926" s="9">
        <v>8582.0300000000007</v>
      </c>
      <c r="AI21926" s="9"/>
      <c r="AJ21926" s="9">
        <v>101676.79</v>
      </c>
      <c r="AK21926" s="9">
        <v>737562.28</v>
      </c>
      <c r="AL21926" s="9">
        <v>839239.07</v>
      </c>
      <c r="AM21926" s="9"/>
      <c r="AN21926" s="9">
        <v>-839239.07</v>
      </c>
      <c r="AO21926" s="9" t="s">
        <v>102</v>
      </c>
      <c r="AP21926" s="9" t="s">
        <v>102</v>
      </c>
      <c r="AQ21926" s="9">
        <v>47084.88</v>
      </c>
      <c r="AR21926" s="9">
        <v>4018.69</v>
      </c>
      <c r="AS21926" s="7">
        <v>8.5349904258012295</v>
      </c>
    </row>
    <row r="21927" spans="1:45" x14ac:dyDescent="0.2">
      <c r="A21927" s="5" t="s">
        <v>3261</v>
      </c>
      <c r="B21927" s="11" t="s">
        <v>3047</v>
      </c>
      <c r="C21927" s="11" t="s">
        <v>3644</v>
      </c>
      <c r="D21927" s="28" t="s">
        <v>103</v>
      </c>
      <c r="E21927" s="9">
        <v>493390.22</v>
      </c>
      <c r="F21927" s="9"/>
      <c r="G21927" s="9"/>
      <c r="H21927" s="9"/>
      <c r="I21927" s="9"/>
      <c r="J21927" s="9"/>
      <c r="K21927" s="9"/>
      <c r="L21927" s="9"/>
      <c r="M21927" s="9">
        <v>-491156.69</v>
      </c>
      <c r="N21927" s="9"/>
      <c r="O21927" s="9"/>
      <c r="P21927" s="9"/>
      <c r="Q21927" s="9"/>
      <c r="R21927" s="9">
        <v>-491156.69</v>
      </c>
      <c r="S21927" s="9">
        <v>-491156.69</v>
      </c>
      <c r="T21927" s="9"/>
      <c r="U21927" s="9"/>
      <c r="V21927" s="9"/>
      <c r="W21927" s="9"/>
      <c r="X21927" s="9"/>
      <c r="Y21927" s="9"/>
      <c r="Z21927" s="9"/>
      <c r="AA21927" s="9"/>
      <c r="AB21927" s="9"/>
      <c r="AC21927" s="9"/>
      <c r="AD21927" s="9"/>
      <c r="AE21927" s="9"/>
      <c r="AF21927" s="9"/>
      <c r="AG21927" s="9"/>
      <c r="AH21927" s="9"/>
      <c r="AI21927" s="9"/>
      <c r="AJ21927" s="9">
        <v>2233.5300000000002</v>
      </c>
      <c r="AK21927" s="9"/>
      <c r="AL21927" s="9">
        <v>2233.5300000000002</v>
      </c>
      <c r="AM21927" s="9">
        <v>700000</v>
      </c>
      <c r="AN21927" s="9">
        <v>697766.47</v>
      </c>
      <c r="AO21927" s="9">
        <v>99.680924285714298</v>
      </c>
      <c r="AP21927" s="9">
        <v>0.31907571428571402</v>
      </c>
      <c r="AQ21927" s="9">
        <v>-119826.4</v>
      </c>
      <c r="AR21927" s="9">
        <v>371330.29</v>
      </c>
      <c r="AS21927" s="7">
        <v>309.89021617940602</v>
      </c>
    </row>
    <row r="21928" spans="1:45" x14ac:dyDescent="0.2">
      <c r="A21928" s="5" t="s">
        <v>3261</v>
      </c>
      <c r="B21928" s="11" t="s">
        <v>3047</v>
      </c>
      <c r="C21928" s="11" t="s">
        <v>3644</v>
      </c>
      <c r="D21928" s="29" t="s">
        <v>46255</v>
      </c>
      <c r="E21928" s="9">
        <v>32479.57</v>
      </c>
      <c r="F21928" s="9"/>
      <c r="G21928" s="9"/>
      <c r="H21928" s="9"/>
      <c r="I21928" s="9"/>
      <c r="J21928" s="9"/>
      <c r="K21928" s="9"/>
      <c r="L21928" s="9"/>
      <c r="M21928" s="9">
        <v>-30305.09</v>
      </c>
      <c r="N21928" s="9"/>
      <c r="O21928" s="9"/>
      <c r="P21928" s="9"/>
      <c r="Q21928" s="9"/>
      <c r="R21928" s="9">
        <v>-30305.09</v>
      </c>
      <c r="S21928" s="9">
        <v>-30305.09</v>
      </c>
      <c r="T21928" s="9"/>
      <c r="U21928" s="9"/>
      <c r="V21928" s="9"/>
      <c r="W21928" s="9"/>
      <c r="X21928" s="9"/>
      <c r="Y21928" s="9"/>
      <c r="Z21928" s="9"/>
      <c r="AA21928" s="9"/>
      <c r="AB21928" s="9"/>
      <c r="AC21928" s="9"/>
      <c r="AD21928" s="9"/>
      <c r="AE21928" s="9"/>
      <c r="AF21928" s="9"/>
      <c r="AG21928" s="9"/>
      <c r="AH21928" s="9"/>
      <c r="AI21928" s="9"/>
      <c r="AJ21928" s="9">
        <v>2174.48</v>
      </c>
      <c r="AK21928" s="9"/>
      <c r="AL21928" s="9">
        <v>2174.48</v>
      </c>
      <c r="AM21928" s="9"/>
      <c r="AN21928" s="9">
        <v>-2174.48</v>
      </c>
      <c r="AO21928" s="9" t="s">
        <v>102</v>
      </c>
      <c r="AP21928" s="9" t="s">
        <v>102</v>
      </c>
      <c r="AQ21928" s="9"/>
      <c r="AR21928" s="9">
        <v>30305.09</v>
      </c>
      <c r="AS21928" s="7" t="s">
        <v>102</v>
      </c>
    </row>
    <row r="21929" spans="1:45" x14ac:dyDescent="0.2">
      <c r="A21929" s="5" t="s">
        <v>3261</v>
      </c>
      <c r="B21929" s="11" t="s">
        <v>3047</v>
      </c>
      <c r="C21929" s="11" t="s">
        <v>3644</v>
      </c>
      <c r="D21929" s="29" t="s">
        <v>46256</v>
      </c>
      <c r="E21929" s="9">
        <v>31232.68</v>
      </c>
      <c r="F21929" s="9"/>
      <c r="G21929" s="9"/>
      <c r="H21929" s="9"/>
      <c r="I21929" s="9"/>
      <c r="J21929" s="9"/>
      <c r="K21929" s="9"/>
      <c r="L21929" s="9"/>
      <c r="M21929" s="9">
        <v>-30030.28</v>
      </c>
      <c r="N21929" s="9"/>
      <c r="O21929" s="9"/>
      <c r="P21929" s="9"/>
      <c r="Q21929" s="9"/>
      <c r="R21929" s="9">
        <v>-30030.28</v>
      </c>
      <c r="S21929" s="9">
        <v>-30030.28</v>
      </c>
      <c r="T21929" s="9"/>
      <c r="U21929" s="9"/>
      <c r="V21929" s="9"/>
      <c r="W21929" s="9"/>
      <c r="X21929" s="9"/>
      <c r="Y21929" s="9"/>
      <c r="Z21929" s="9"/>
      <c r="AA21929" s="9"/>
      <c r="AB21929" s="9"/>
      <c r="AC21929" s="9"/>
      <c r="AD21929" s="9"/>
      <c r="AE21929" s="9"/>
      <c r="AF21929" s="9"/>
      <c r="AG21929" s="9"/>
      <c r="AH21929" s="9"/>
      <c r="AI21929" s="9"/>
      <c r="AJ21929" s="9">
        <v>1202.4000000000001</v>
      </c>
      <c r="AK21929" s="9"/>
      <c r="AL21929" s="9">
        <v>1202.4000000000001</v>
      </c>
      <c r="AM21929" s="9"/>
      <c r="AN21929" s="9">
        <v>-1202.4000000000001</v>
      </c>
      <c r="AO21929" s="9" t="s">
        <v>102</v>
      </c>
      <c r="AP21929" s="9" t="s">
        <v>102</v>
      </c>
      <c r="AQ21929" s="9"/>
      <c r="AR21929" s="9">
        <v>30030.28</v>
      </c>
      <c r="AS21929" s="7" t="s">
        <v>102</v>
      </c>
    </row>
    <row r="21930" spans="1:45" x14ac:dyDescent="0.2">
      <c r="A21930" s="5" t="s">
        <v>3261</v>
      </c>
      <c r="B21930" s="11" t="s">
        <v>3047</v>
      </c>
      <c r="C21930" s="11" t="s">
        <v>3644</v>
      </c>
      <c r="D21930" s="29" t="s">
        <v>46257</v>
      </c>
      <c r="E21930" s="9">
        <v>367944.96000000002</v>
      </c>
      <c r="F21930" s="9"/>
      <c r="G21930" s="9"/>
      <c r="H21930" s="9"/>
      <c r="I21930" s="9"/>
      <c r="J21930" s="9"/>
      <c r="K21930" s="9"/>
      <c r="L21930" s="9"/>
      <c r="M21930" s="9">
        <v>-367944.96000000002</v>
      </c>
      <c r="N21930" s="9"/>
      <c r="O21930" s="9"/>
      <c r="P21930" s="9"/>
      <c r="Q21930" s="9"/>
      <c r="R21930" s="9">
        <v>-367944.96000000002</v>
      </c>
      <c r="S21930" s="9">
        <v>-367944.96000000002</v>
      </c>
      <c r="T21930" s="9"/>
      <c r="U21930" s="9"/>
      <c r="V21930" s="9"/>
      <c r="W21930" s="9"/>
      <c r="X21930" s="9"/>
      <c r="Y21930" s="9"/>
      <c r="Z21930" s="9"/>
      <c r="AA21930" s="9"/>
      <c r="AB21930" s="9"/>
      <c r="AC21930" s="9"/>
      <c r="AD21930" s="9"/>
      <c r="AE21930" s="9"/>
      <c r="AF21930" s="9"/>
      <c r="AG21930" s="9"/>
      <c r="AH21930" s="9"/>
      <c r="AI21930" s="9"/>
      <c r="AJ21930" s="9"/>
      <c r="AK21930" s="9"/>
      <c r="AL21930" s="9"/>
      <c r="AM21930" s="9"/>
      <c r="AN21930" s="9"/>
      <c r="AO21930" s="9" t="s">
        <v>102</v>
      </c>
      <c r="AP21930" s="9" t="s">
        <v>102</v>
      </c>
      <c r="AQ21930" s="9">
        <v>30173.599999999999</v>
      </c>
      <c r="AR21930" s="9">
        <v>398118.56</v>
      </c>
      <c r="AS21930" s="7">
        <v>1319.42678367845</v>
      </c>
    </row>
    <row r="21931" spans="1:45" x14ac:dyDescent="0.2">
      <c r="A21931" s="5" t="s">
        <v>3261</v>
      </c>
      <c r="B21931" s="11" t="s">
        <v>3047</v>
      </c>
      <c r="C21931" s="11" t="s">
        <v>3644</v>
      </c>
      <c r="D21931" s="29" t="s">
        <v>46258</v>
      </c>
      <c r="E21931" s="9">
        <v>61733.01</v>
      </c>
      <c r="F21931" s="9"/>
      <c r="G21931" s="9"/>
      <c r="H21931" s="9"/>
      <c r="I21931" s="9"/>
      <c r="J21931" s="9"/>
      <c r="K21931" s="9"/>
      <c r="L21931" s="9"/>
      <c r="M21931" s="9">
        <v>-62876.36</v>
      </c>
      <c r="N21931" s="9"/>
      <c r="O21931" s="9"/>
      <c r="P21931" s="9"/>
      <c r="Q21931" s="9"/>
      <c r="R21931" s="9">
        <v>-62876.36</v>
      </c>
      <c r="S21931" s="9">
        <v>-62876.36</v>
      </c>
      <c r="T21931" s="9"/>
      <c r="U21931" s="9"/>
      <c r="V21931" s="9"/>
      <c r="W21931" s="9"/>
      <c r="X21931" s="9"/>
      <c r="Y21931" s="9"/>
      <c r="Z21931" s="9"/>
      <c r="AA21931" s="9"/>
      <c r="AB21931" s="9"/>
      <c r="AC21931" s="9"/>
      <c r="AD21931" s="9"/>
      <c r="AE21931" s="9"/>
      <c r="AF21931" s="9"/>
      <c r="AG21931" s="9"/>
      <c r="AH21931" s="9"/>
      <c r="AI21931" s="9"/>
      <c r="AJ21931" s="9">
        <v>-1143.3499999999999</v>
      </c>
      <c r="AK21931" s="9"/>
      <c r="AL21931" s="9">
        <v>-1143.3499999999999</v>
      </c>
      <c r="AM21931" s="9"/>
      <c r="AN21931" s="9">
        <v>1143.3499999999999</v>
      </c>
      <c r="AO21931" s="9" t="s">
        <v>102</v>
      </c>
      <c r="AP21931" s="9" t="s">
        <v>102</v>
      </c>
      <c r="AQ21931" s="9">
        <v>-150000</v>
      </c>
      <c r="AR21931" s="9">
        <v>-87123.64</v>
      </c>
      <c r="AS21931" s="7">
        <v>-58.082426666666699</v>
      </c>
    </row>
    <row r="21932" spans="1:45" x14ac:dyDescent="0.2">
      <c r="A21932" s="5" t="s">
        <v>3261</v>
      </c>
      <c r="B21932" s="11" t="s">
        <v>3047</v>
      </c>
      <c r="C21932" s="11" t="s">
        <v>3644</v>
      </c>
      <c r="D21932" s="29" t="s">
        <v>46259</v>
      </c>
      <c r="E21932" s="9"/>
      <c r="F21932" s="9"/>
      <c r="G21932" s="9"/>
      <c r="H21932" s="9"/>
      <c r="I21932" s="9"/>
      <c r="J21932" s="9"/>
      <c r="K21932" s="9"/>
      <c r="L21932" s="9"/>
      <c r="M21932" s="9"/>
      <c r="N21932" s="9"/>
      <c r="O21932" s="9"/>
      <c r="P21932" s="9"/>
      <c r="Q21932" s="9"/>
      <c r="R21932" s="9"/>
      <c r="S21932" s="9"/>
      <c r="T21932" s="9"/>
      <c r="U21932" s="9"/>
      <c r="V21932" s="9"/>
      <c r="W21932" s="9"/>
      <c r="X21932" s="9"/>
      <c r="Y21932" s="9"/>
      <c r="Z21932" s="9"/>
      <c r="AA21932" s="9"/>
      <c r="AB21932" s="9"/>
      <c r="AC21932" s="9"/>
      <c r="AD21932" s="9"/>
      <c r="AE21932" s="9"/>
      <c r="AF21932" s="9"/>
      <c r="AG21932" s="9"/>
      <c r="AH21932" s="9"/>
      <c r="AI21932" s="9"/>
      <c r="AJ21932" s="9"/>
      <c r="AK21932" s="9"/>
      <c r="AL21932" s="9"/>
      <c r="AM21932" s="9">
        <v>700000</v>
      </c>
      <c r="AN21932" s="9">
        <v>700000</v>
      </c>
      <c r="AO21932" s="9">
        <v>100</v>
      </c>
      <c r="AP21932" s="9"/>
      <c r="AQ21932" s="9"/>
      <c r="AR21932" s="9"/>
      <c r="AS21932" s="7"/>
    </row>
    <row r="21933" spans="1:45" x14ac:dyDescent="0.2">
      <c r="A21933" s="5" t="s">
        <v>3262</v>
      </c>
      <c r="B21933" s="11" t="s">
        <v>3052</v>
      </c>
      <c r="C21933" s="11" t="s">
        <v>13161</v>
      </c>
      <c r="D21933" s="28" t="s">
        <v>103</v>
      </c>
      <c r="E21933" s="9">
        <v>233262.59</v>
      </c>
      <c r="F21933" s="9"/>
      <c r="G21933" s="9"/>
      <c r="H21933" s="9"/>
      <c r="I21933" s="9"/>
      <c r="J21933" s="9"/>
      <c r="K21933" s="9"/>
      <c r="L21933" s="9"/>
      <c r="M21933" s="9"/>
      <c r="N21933" s="9"/>
      <c r="O21933" s="9"/>
      <c r="P21933" s="9"/>
      <c r="Q21933" s="9"/>
      <c r="R21933" s="9"/>
      <c r="S21933" s="9"/>
      <c r="T21933" s="9"/>
      <c r="U21933" s="9"/>
      <c r="V21933" s="9"/>
      <c r="W21933" s="9"/>
      <c r="X21933" s="9"/>
      <c r="Y21933" s="9"/>
      <c r="Z21933" s="9"/>
      <c r="AA21933" s="9"/>
      <c r="AB21933" s="9"/>
      <c r="AC21933" s="9"/>
      <c r="AD21933" s="9"/>
      <c r="AE21933" s="9"/>
      <c r="AF21933" s="9"/>
      <c r="AG21933" s="9"/>
      <c r="AH21933" s="9"/>
      <c r="AI21933" s="9"/>
      <c r="AJ21933" s="9">
        <v>233262.59</v>
      </c>
      <c r="AK21933" s="9"/>
      <c r="AL21933" s="9">
        <v>233262.59</v>
      </c>
      <c r="AM21933" s="9">
        <v>500000</v>
      </c>
      <c r="AN21933" s="9">
        <v>266737.40999999997</v>
      </c>
      <c r="AO21933" s="9">
        <v>53.347481999999999</v>
      </c>
      <c r="AP21933" s="9">
        <v>46.652518000000001</v>
      </c>
      <c r="AQ21933" s="9"/>
      <c r="AR21933" s="9"/>
      <c r="AS21933" s="7" t="s">
        <v>102</v>
      </c>
    </row>
    <row r="21934" spans="1:45" x14ac:dyDescent="0.2">
      <c r="A21934" s="5" t="s">
        <v>3262</v>
      </c>
      <c r="B21934" s="11" t="s">
        <v>3052</v>
      </c>
      <c r="C21934" s="11" t="s">
        <v>13161</v>
      </c>
      <c r="D21934" s="29" t="s">
        <v>46255</v>
      </c>
      <c r="E21934" s="9">
        <v>16160.48</v>
      </c>
      <c r="F21934" s="9"/>
      <c r="G21934" s="9"/>
      <c r="H21934" s="9"/>
      <c r="I21934" s="9"/>
      <c r="J21934" s="9"/>
      <c r="K21934" s="9"/>
      <c r="L21934" s="9"/>
      <c r="M21934" s="9"/>
      <c r="N21934" s="9"/>
      <c r="O21934" s="9"/>
      <c r="P21934" s="9"/>
      <c r="Q21934" s="9"/>
      <c r="R21934" s="9"/>
      <c r="S21934" s="9"/>
      <c r="T21934" s="9"/>
      <c r="U21934" s="9"/>
      <c r="V21934" s="9"/>
      <c r="W21934" s="9"/>
      <c r="X21934" s="9"/>
      <c r="Y21934" s="9"/>
      <c r="Z21934" s="9"/>
      <c r="AA21934" s="9"/>
      <c r="AB21934" s="9"/>
      <c r="AC21934" s="9"/>
      <c r="AD21934" s="9"/>
      <c r="AE21934" s="9"/>
      <c r="AF21934" s="9"/>
      <c r="AG21934" s="9"/>
      <c r="AH21934" s="9"/>
      <c r="AI21934" s="9"/>
      <c r="AJ21934" s="9">
        <v>16160.48</v>
      </c>
      <c r="AK21934" s="9"/>
      <c r="AL21934" s="9">
        <v>16160.48</v>
      </c>
      <c r="AM21934" s="9"/>
      <c r="AN21934" s="9">
        <v>-16160.48</v>
      </c>
      <c r="AO21934" s="9" t="s">
        <v>102</v>
      </c>
      <c r="AP21934" s="9" t="s">
        <v>102</v>
      </c>
      <c r="AQ21934" s="9"/>
      <c r="AR21934" s="9"/>
      <c r="AS21934" s="7" t="s">
        <v>102</v>
      </c>
    </row>
    <row r="21935" spans="1:45" x14ac:dyDescent="0.2">
      <c r="A21935" s="5" t="s">
        <v>3262</v>
      </c>
      <c r="B21935" s="11" t="s">
        <v>3052</v>
      </c>
      <c r="C21935" s="11" t="s">
        <v>13161</v>
      </c>
      <c r="D21935" s="29" t="s">
        <v>46256</v>
      </c>
      <c r="E21935" s="9">
        <v>12693.63</v>
      </c>
      <c r="F21935" s="9"/>
      <c r="G21935" s="9"/>
      <c r="H21935" s="9"/>
      <c r="I21935" s="9"/>
      <c r="J21935" s="9"/>
      <c r="K21935" s="9"/>
      <c r="L21935" s="9"/>
      <c r="M21935" s="9"/>
      <c r="N21935" s="9"/>
      <c r="O21935" s="9"/>
      <c r="P21935" s="9"/>
      <c r="Q21935" s="9"/>
      <c r="R21935" s="9"/>
      <c r="S21935" s="9"/>
      <c r="T21935" s="9"/>
      <c r="U21935" s="9"/>
      <c r="V21935" s="9"/>
      <c r="W21935" s="9"/>
      <c r="X21935" s="9"/>
      <c r="Y21935" s="9"/>
      <c r="Z21935" s="9"/>
      <c r="AA21935" s="9"/>
      <c r="AB21935" s="9"/>
      <c r="AC21935" s="9"/>
      <c r="AD21935" s="9"/>
      <c r="AE21935" s="9"/>
      <c r="AF21935" s="9"/>
      <c r="AG21935" s="9"/>
      <c r="AH21935" s="9"/>
      <c r="AI21935" s="9"/>
      <c r="AJ21935" s="9">
        <v>12693.63</v>
      </c>
      <c r="AK21935" s="9"/>
      <c r="AL21935" s="9">
        <v>12693.63</v>
      </c>
      <c r="AM21935" s="9"/>
      <c r="AN21935" s="9">
        <v>-12693.63</v>
      </c>
      <c r="AO21935" s="9" t="s">
        <v>102</v>
      </c>
      <c r="AP21935" s="9" t="s">
        <v>102</v>
      </c>
      <c r="AQ21935" s="9"/>
      <c r="AR21935" s="9"/>
      <c r="AS21935" s="7"/>
    </row>
    <row r="21936" spans="1:45" x14ac:dyDescent="0.2">
      <c r="A21936" s="5" t="s">
        <v>3262</v>
      </c>
      <c r="B21936" s="11" t="s">
        <v>3052</v>
      </c>
      <c r="C21936" s="11" t="s">
        <v>13161</v>
      </c>
      <c r="D21936" s="29" t="s">
        <v>46257</v>
      </c>
      <c r="E21936" s="9">
        <v>176799.44</v>
      </c>
      <c r="F21936" s="9"/>
      <c r="G21936" s="9"/>
      <c r="H21936" s="9"/>
      <c r="I21936" s="9"/>
      <c r="J21936" s="9"/>
      <c r="K21936" s="9"/>
      <c r="L21936" s="9"/>
      <c r="M21936" s="9"/>
      <c r="N21936" s="9"/>
      <c r="O21936" s="9"/>
      <c r="P21936" s="9"/>
      <c r="Q21936" s="9"/>
      <c r="R21936" s="9"/>
      <c r="S21936" s="9"/>
      <c r="T21936" s="9"/>
      <c r="U21936" s="9"/>
      <c r="V21936" s="9"/>
      <c r="W21936" s="9"/>
      <c r="X21936" s="9"/>
      <c r="Y21936" s="9"/>
      <c r="Z21936" s="9"/>
      <c r="AA21936" s="9"/>
      <c r="AB21936" s="9"/>
      <c r="AC21936" s="9"/>
      <c r="AD21936" s="9"/>
      <c r="AE21936" s="9"/>
      <c r="AF21936" s="9"/>
      <c r="AG21936" s="9"/>
      <c r="AH21936" s="9"/>
      <c r="AI21936" s="9"/>
      <c r="AJ21936" s="9">
        <v>176799.44</v>
      </c>
      <c r="AK21936" s="9"/>
      <c r="AL21936" s="9">
        <v>176799.44</v>
      </c>
      <c r="AM21936" s="9"/>
      <c r="AN21936" s="9">
        <v>-176799.44</v>
      </c>
      <c r="AO21936" s="9" t="s">
        <v>102</v>
      </c>
      <c r="AP21936" s="9" t="s">
        <v>102</v>
      </c>
      <c r="AQ21936" s="9"/>
      <c r="AR21936" s="9"/>
      <c r="AS21936" s="7" t="s">
        <v>102</v>
      </c>
    </row>
    <row r="21937" spans="1:45" x14ac:dyDescent="0.2">
      <c r="A21937" s="5" t="s">
        <v>3262</v>
      </c>
      <c r="B21937" s="11" t="s">
        <v>3052</v>
      </c>
      <c r="C21937" s="11" t="s">
        <v>13161</v>
      </c>
      <c r="D21937" s="29" t="s">
        <v>46258</v>
      </c>
      <c r="E21937" s="9">
        <v>27609.040000000001</v>
      </c>
      <c r="F21937" s="9"/>
      <c r="G21937" s="9"/>
      <c r="H21937" s="9"/>
      <c r="I21937" s="9"/>
      <c r="J21937" s="9"/>
      <c r="K21937" s="9"/>
      <c r="L21937" s="9"/>
      <c r="M21937" s="9"/>
      <c r="N21937" s="9"/>
      <c r="O21937" s="9"/>
      <c r="P21937" s="9"/>
      <c r="Q21937" s="9"/>
      <c r="R21937" s="9"/>
      <c r="S21937" s="9"/>
      <c r="T21937" s="9"/>
      <c r="U21937" s="9"/>
      <c r="V21937" s="9"/>
      <c r="W21937" s="9"/>
      <c r="X21937" s="9"/>
      <c r="Y21937" s="9"/>
      <c r="Z21937" s="9"/>
      <c r="AA21937" s="9"/>
      <c r="AB21937" s="9"/>
      <c r="AC21937" s="9"/>
      <c r="AD21937" s="9"/>
      <c r="AE21937" s="9"/>
      <c r="AF21937" s="9"/>
      <c r="AG21937" s="9"/>
      <c r="AH21937" s="9"/>
      <c r="AI21937" s="9"/>
      <c r="AJ21937" s="9">
        <v>27609.040000000001</v>
      </c>
      <c r="AK21937" s="9"/>
      <c r="AL21937" s="9">
        <v>27609.040000000001</v>
      </c>
      <c r="AM21937" s="9"/>
      <c r="AN21937" s="9">
        <v>-27609.040000000001</v>
      </c>
      <c r="AO21937" s="9" t="s">
        <v>102</v>
      </c>
      <c r="AP21937" s="9" t="s">
        <v>102</v>
      </c>
      <c r="AQ21937" s="9"/>
      <c r="AR21937" s="9"/>
      <c r="AS21937" s="7" t="s">
        <v>102</v>
      </c>
    </row>
    <row r="21938" spans="1:45" x14ac:dyDescent="0.2">
      <c r="A21938" s="5" t="s">
        <v>3262</v>
      </c>
      <c r="B21938" s="11" t="s">
        <v>3052</v>
      </c>
      <c r="C21938" s="11" t="s">
        <v>13161</v>
      </c>
      <c r="D21938" s="29" t="s">
        <v>46259</v>
      </c>
      <c r="E21938" s="9"/>
      <c r="F21938" s="9"/>
      <c r="G21938" s="9"/>
      <c r="H21938" s="9"/>
      <c r="I21938" s="9"/>
      <c r="J21938" s="9"/>
      <c r="K21938" s="9"/>
      <c r="L21938" s="9"/>
      <c r="M21938" s="9"/>
      <c r="N21938" s="9"/>
      <c r="O21938" s="9"/>
      <c r="P21938" s="9"/>
      <c r="Q21938" s="9"/>
      <c r="R21938" s="9"/>
      <c r="S21938" s="9"/>
      <c r="T21938" s="9"/>
      <c r="U21938" s="9"/>
      <c r="V21938" s="9"/>
      <c r="W21938" s="9"/>
      <c r="X21938" s="9"/>
      <c r="Y21938" s="9"/>
      <c r="Z21938" s="9"/>
      <c r="AA21938" s="9"/>
      <c r="AB21938" s="9"/>
      <c r="AC21938" s="9"/>
      <c r="AD21938" s="9"/>
      <c r="AE21938" s="9"/>
      <c r="AF21938" s="9"/>
      <c r="AG21938" s="9"/>
      <c r="AH21938" s="9"/>
      <c r="AI21938" s="9"/>
      <c r="AJ21938" s="9"/>
      <c r="AK21938" s="9"/>
      <c r="AL21938" s="9"/>
      <c r="AM21938" s="9">
        <v>500000</v>
      </c>
      <c r="AN21938" s="9">
        <v>500000</v>
      </c>
      <c r="AO21938" s="9">
        <v>100</v>
      </c>
      <c r="AP21938" s="9"/>
      <c r="AQ21938" s="9"/>
      <c r="AR21938" s="9"/>
      <c r="AS21938" s="7"/>
    </row>
    <row r="21939" spans="1:45" x14ac:dyDescent="0.2">
      <c r="A21939" s="5" t="s">
        <v>47743</v>
      </c>
      <c r="B21939" s="11" t="s">
        <v>9809</v>
      </c>
      <c r="C21939" s="11" t="s">
        <v>46587</v>
      </c>
      <c r="D21939" s="28" t="s">
        <v>103</v>
      </c>
      <c r="E21939" s="9">
        <v>711152.05</v>
      </c>
      <c r="F21939" s="9">
        <v>3583.42</v>
      </c>
      <c r="G21939" s="9">
        <v>1938.4</v>
      </c>
      <c r="H21939" s="9">
        <v>1867.75</v>
      </c>
      <c r="I21939" s="9">
        <v>8977.86</v>
      </c>
      <c r="J21939" s="9">
        <v>4690.3500000000004</v>
      </c>
      <c r="K21939" s="9">
        <v>148261.93</v>
      </c>
      <c r="L21939" s="9">
        <v>171.75</v>
      </c>
      <c r="M21939" s="9">
        <v>-1054.31</v>
      </c>
      <c r="N21939" s="9"/>
      <c r="O21939" s="9"/>
      <c r="P21939" s="9">
        <v>12417</v>
      </c>
      <c r="Q21939" s="9"/>
      <c r="R21939" s="9">
        <v>168437.15</v>
      </c>
      <c r="S21939" s="9">
        <v>180854.15</v>
      </c>
      <c r="T21939" s="9"/>
      <c r="U21939" s="9"/>
      <c r="V21939" s="9"/>
      <c r="W21939" s="9"/>
      <c r="X21939" s="9"/>
      <c r="Y21939" s="9"/>
      <c r="Z21939" s="9"/>
      <c r="AA21939" s="9"/>
      <c r="AB21939" s="9"/>
      <c r="AC21939" s="9"/>
      <c r="AD21939" s="9"/>
      <c r="AE21939" s="9"/>
      <c r="AF21939" s="9"/>
      <c r="AG21939" s="9"/>
      <c r="AH21939" s="9"/>
      <c r="AI21939" s="9"/>
      <c r="AJ21939" s="9">
        <v>879589.2</v>
      </c>
      <c r="AK21939" s="9">
        <v>12417</v>
      </c>
      <c r="AL21939" s="9">
        <v>892006.2</v>
      </c>
      <c r="AM21939" s="9"/>
      <c r="AN21939" s="9">
        <v>-892006.2</v>
      </c>
      <c r="AO21939" s="9" t="s">
        <v>102</v>
      </c>
      <c r="AP21939" s="9" t="s">
        <v>102</v>
      </c>
      <c r="AQ21939" s="9">
        <v>217584.58</v>
      </c>
      <c r="AR21939" s="9">
        <v>49147.43</v>
      </c>
      <c r="AS21939" s="7">
        <v>22.5877357669372</v>
      </c>
    </row>
    <row r="21940" spans="1:45" x14ac:dyDescent="0.2">
      <c r="A21940" s="5" t="s">
        <v>47743</v>
      </c>
      <c r="B21940" s="11" t="s">
        <v>9809</v>
      </c>
      <c r="C21940" s="11" t="s">
        <v>46587</v>
      </c>
      <c r="D21940" s="29" t="s">
        <v>46255</v>
      </c>
      <c r="E21940" s="9">
        <v>34872.379999999997</v>
      </c>
      <c r="F21940" s="9">
        <v>1228.44</v>
      </c>
      <c r="G21940" s="9">
        <v>497.45</v>
      </c>
      <c r="H21940" s="9">
        <v>667</v>
      </c>
      <c r="I21940" s="9">
        <v>2864.19</v>
      </c>
      <c r="J21940" s="9">
        <v>1531.89</v>
      </c>
      <c r="K21940" s="9">
        <v>14791.58</v>
      </c>
      <c r="L21940" s="9">
        <v>43.28</v>
      </c>
      <c r="M21940" s="9">
        <v>133.41999999999999</v>
      </c>
      <c r="N21940" s="9"/>
      <c r="O21940" s="9"/>
      <c r="P21940" s="9"/>
      <c r="Q21940" s="9"/>
      <c r="R21940" s="9">
        <v>21757.25</v>
      </c>
      <c r="S21940" s="9">
        <v>21757.25</v>
      </c>
      <c r="T21940" s="9"/>
      <c r="U21940" s="9"/>
      <c r="V21940" s="9"/>
      <c r="W21940" s="9"/>
      <c r="X21940" s="9"/>
      <c r="Y21940" s="9"/>
      <c r="Z21940" s="9"/>
      <c r="AA21940" s="9"/>
      <c r="AB21940" s="9"/>
      <c r="AC21940" s="9"/>
      <c r="AD21940" s="9"/>
      <c r="AE21940" s="9"/>
      <c r="AF21940" s="9"/>
      <c r="AG21940" s="9"/>
      <c r="AH21940" s="9"/>
      <c r="AI21940" s="9"/>
      <c r="AJ21940" s="9">
        <v>56629.63</v>
      </c>
      <c r="AK21940" s="9"/>
      <c r="AL21940" s="9">
        <v>56629.63</v>
      </c>
      <c r="AM21940" s="9"/>
      <c r="AN21940" s="9">
        <v>-56629.63</v>
      </c>
      <c r="AO21940" s="9" t="s">
        <v>102</v>
      </c>
      <c r="AP21940" s="9" t="s">
        <v>102</v>
      </c>
      <c r="AQ21940" s="9">
        <v>14308.4</v>
      </c>
      <c r="AR21940" s="9">
        <v>-7448.85</v>
      </c>
      <c r="AS21940" s="7">
        <v>-52.059279863576599</v>
      </c>
    </row>
    <row r="21941" spans="1:45" x14ac:dyDescent="0.2">
      <c r="A21941" s="5" t="s">
        <v>47743</v>
      </c>
      <c r="B21941" s="11" t="s">
        <v>9809</v>
      </c>
      <c r="C21941" s="11" t="s">
        <v>46587</v>
      </c>
      <c r="D21941" s="29" t="s">
        <v>46256</v>
      </c>
      <c r="E21941" s="9">
        <v>8072.24</v>
      </c>
      <c r="F21941" s="9"/>
      <c r="G21941" s="9"/>
      <c r="H21941" s="9"/>
      <c r="I21941" s="9"/>
      <c r="J21941" s="9"/>
      <c r="K21941" s="9"/>
      <c r="L21941" s="9"/>
      <c r="M21941" s="9"/>
      <c r="N21941" s="9"/>
      <c r="O21941" s="9"/>
      <c r="P21941" s="9"/>
      <c r="Q21941" s="9"/>
      <c r="R21941" s="9"/>
      <c r="S21941" s="9"/>
      <c r="T21941" s="9"/>
      <c r="U21941" s="9"/>
      <c r="V21941" s="9"/>
      <c r="W21941" s="9"/>
      <c r="X21941" s="9"/>
      <c r="Y21941" s="9"/>
      <c r="Z21941" s="9"/>
      <c r="AA21941" s="9"/>
      <c r="AB21941" s="9"/>
      <c r="AC21941" s="9"/>
      <c r="AD21941" s="9"/>
      <c r="AE21941" s="9"/>
      <c r="AF21941" s="9"/>
      <c r="AG21941" s="9"/>
      <c r="AH21941" s="9"/>
      <c r="AI21941" s="9"/>
      <c r="AJ21941" s="9">
        <v>8072.24</v>
      </c>
      <c r="AK21941" s="9"/>
      <c r="AL21941" s="9">
        <v>8072.24</v>
      </c>
      <c r="AM21941" s="9"/>
      <c r="AN21941" s="9">
        <v>-8072.24</v>
      </c>
      <c r="AO21941" s="9" t="s">
        <v>102</v>
      </c>
      <c r="AP21941" s="9" t="s">
        <v>102</v>
      </c>
      <c r="AQ21941" s="9"/>
      <c r="AR21941" s="9"/>
      <c r="AS21941" s="7"/>
    </row>
    <row r="21942" spans="1:45" x14ac:dyDescent="0.2">
      <c r="A21942" s="5" t="s">
        <v>47743</v>
      </c>
      <c r="B21942" s="11" t="s">
        <v>9809</v>
      </c>
      <c r="C21942" s="11" t="s">
        <v>46587</v>
      </c>
      <c r="D21942" s="29" t="s">
        <v>46257</v>
      </c>
      <c r="E21942" s="9">
        <v>611334.54</v>
      </c>
      <c r="F21942" s="9"/>
      <c r="G21942" s="9">
        <v>563.1</v>
      </c>
      <c r="H21942" s="9"/>
      <c r="I21942" s="9"/>
      <c r="J21942" s="9"/>
      <c r="K21942" s="9">
        <v>102045.46</v>
      </c>
      <c r="L21942" s="9"/>
      <c r="M21942" s="9"/>
      <c r="N21942" s="9"/>
      <c r="O21942" s="9"/>
      <c r="P21942" s="9">
        <v>12417</v>
      </c>
      <c r="Q21942" s="9"/>
      <c r="R21942" s="9">
        <v>102608.56</v>
      </c>
      <c r="S21942" s="9">
        <v>115025.56</v>
      </c>
      <c r="T21942" s="9"/>
      <c r="U21942" s="9"/>
      <c r="V21942" s="9"/>
      <c r="W21942" s="9"/>
      <c r="X21942" s="9"/>
      <c r="Y21942" s="9"/>
      <c r="Z21942" s="9"/>
      <c r="AA21942" s="9"/>
      <c r="AB21942" s="9"/>
      <c r="AC21942" s="9"/>
      <c r="AD21942" s="9"/>
      <c r="AE21942" s="9"/>
      <c r="AF21942" s="9"/>
      <c r="AG21942" s="9"/>
      <c r="AH21942" s="9"/>
      <c r="AI21942" s="9"/>
      <c r="AJ21942" s="9">
        <v>713943.1</v>
      </c>
      <c r="AK21942" s="9">
        <v>12417</v>
      </c>
      <c r="AL21942" s="9">
        <v>726360.1</v>
      </c>
      <c r="AM21942" s="9"/>
      <c r="AN21942" s="9">
        <v>-726360.1</v>
      </c>
      <c r="AO21942" s="9" t="s">
        <v>102</v>
      </c>
      <c r="AP21942" s="9" t="s">
        <v>102</v>
      </c>
      <c r="AQ21942" s="9">
        <v>159247</v>
      </c>
      <c r="AR21942" s="9">
        <v>56638.44</v>
      </c>
      <c r="AS21942" s="7">
        <v>35.566409414306101</v>
      </c>
    </row>
    <row r="21943" spans="1:45" x14ac:dyDescent="0.2">
      <c r="A21943" s="5" t="s">
        <v>47743</v>
      </c>
      <c r="B21943" s="11" t="s">
        <v>9809</v>
      </c>
      <c r="C21943" s="11" t="s">
        <v>46587</v>
      </c>
      <c r="D21943" s="29" t="s">
        <v>46258</v>
      </c>
      <c r="E21943" s="9">
        <v>56872.89</v>
      </c>
      <c r="F21943" s="9">
        <v>2354.98</v>
      </c>
      <c r="G21943" s="9">
        <v>877.85</v>
      </c>
      <c r="H21943" s="9">
        <v>1200.75</v>
      </c>
      <c r="I21943" s="9">
        <v>6113.67</v>
      </c>
      <c r="J21943" s="9">
        <v>3158.46</v>
      </c>
      <c r="K21943" s="9">
        <v>31424.89</v>
      </c>
      <c r="L21943" s="9">
        <v>128.47</v>
      </c>
      <c r="M21943" s="9">
        <v>-1187.73</v>
      </c>
      <c r="N21943" s="9"/>
      <c r="O21943" s="9"/>
      <c r="P21943" s="9"/>
      <c r="Q21943" s="9"/>
      <c r="R21943" s="9">
        <v>44071.34</v>
      </c>
      <c r="S21943" s="9">
        <v>44071.34</v>
      </c>
      <c r="T21943" s="9"/>
      <c r="U21943" s="9"/>
      <c r="V21943" s="9"/>
      <c r="W21943" s="9"/>
      <c r="X21943" s="9"/>
      <c r="Y21943" s="9"/>
      <c r="Z21943" s="9"/>
      <c r="AA21943" s="9"/>
      <c r="AB21943" s="9"/>
      <c r="AC21943" s="9"/>
      <c r="AD21943" s="9"/>
      <c r="AE21943" s="9"/>
      <c r="AF21943" s="9"/>
      <c r="AG21943" s="9"/>
      <c r="AH21943" s="9"/>
      <c r="AI21943" s="9"/>
      <c r="AJ21943" s="9">
        <v>100944.23</v>
      </c>
      <c r="AK21943" s="9"/>
      <c r="AL21943" s="9">
        <v>100944.23</v>
      </c>
      <c r="AM21943" s="9"/>
      <c r="AN21943" s="9">
        <v>-100944.23</v>
      </c>
      <c r="AO21943" s="9" t="s">
        <v>102</v>
      </c>
      <c r="AP21943" s="9" t="s">
        <v>102</v>
      </c>
      <c r="AQ21943" s="9">
        <v>44029.18</v>
      </c>
      <c r="AR21943" s="9">
        <v>-42.16</v>
      </c>
      <c r="AS21943" s="7">
        <v>-9.5754679056025999E-2</v>
      </c>
    </row>
    <row r="21944" spans="1:45" x14ac:dyDescent="0.2">
      <c r="A21944" s="5" t="s">
        <v>3263</v>
      </c>
      <c r="B21944" s="11" t="s">
        <v>3264</v>
      </c>
      <c r="C21944" s="11" t="s">
        <v>3645</v>
      </c>
      <c r="D21944" s="28" t="s">
        <v>103</v>
      </c>
      <c r="E21944" s="9">
        <v>189821.46</v>
      </c>
      <c r="F21944" s="9">
        <v>3426.64</v>
      </c>
      <c r="G21944" s="9">
        <v>5136.0200000000004</v>
      </c>
      <c r="H21944" s="9">
        <v>5136.0200000000004</v>
      </c>
      <c r="I21944" s="9">
        <v>5288.72</v>
      </c>
      <c r="J21944" s="9">
        <v>5000</v>
      </c>
      <c r="K21944" s="9">
        <v>461.8</v>
      </c>
      <c r="L21944" s="9"/>
      <c r="M21944" s="9"/>
      <c r="N21944" s="9">
        <v>2516.2800000000002</v>
      </c>
      <c r="O21944" s="9">
        <v>2516.2800000000002</v>
      </c>
      <c r="P21944" s="9"/>
      <c r="Q21944" s="9"/>
      <c r="R21944" s="9">
        <v>24449.200000000001</v>
      </c>
      <c r="S21944" s="9">
        <v>29481.759999999998</v>
      </c>
      <c r="T21944" s="9"/>
      <c r="U21944" s="9"/>
      <c r="V21944" s="9"/>
      <c r="W21944" s="9"/>
      <c r="X21944" s="9"/>
      <c r="Y21944" s="9"/>
      <c r="Z21944" s="9"/>
      <c r="AA21944" s="9"/>
      <c r="AB21944" s="9"/>
      <c r="AC21944" s="9"/>
      <c r="AD21944" s="9"/>
      <c r="AE21944" s="9"/>
      <c r="AF21944" s="9"/>
      <c r="AG21944" s="9"/>
      <c r="AH21944" s="9"/>
      <c r="AI21944" s="9"/>
      <c r="AJ21944" s="9">
        <v>214270.66</v>
      </c>
      <c r="AK21944" s="9">
        <v>5032.5600000000004</v>
      </c>
      <c r="AL21944" s="9">
        <v>219303.22</v>
      </c>
      <c r="AM21944" s="9">
        <v>300000</v>
      </c>
      <c r="AN21944" s="9">
        <v>80696.78</v>
      </c>
      <c r="AO21944" s="9">
        <v>26.8989266666667</v>
      </c>
      <c r="AP21944" s="13">
        <v>71.423553333333302</v>
      </c>
      <c r="AQ21944" s="9">
        <v>35792.19</v>
      </c>
      <c r="AR21944" s="9">
        <v>11342.99</v>
      </c>
      <c r="AS21944" s="7">
        <v>31.691243257258101</v>
      </c>
    </row>
    <row r="21945" spans="1:45" x14ac:dyDescent="0.2">
      <c r="A21945" s="5" t="s">
        <v>3263</v>
      </c>
      <c r="B21945" s="11" t="s">
        <v>3264</v>
      </c>
      <c r="C21945" s="11" t="s">
        <v>3645</v>
      </c>
      <c r="D21945" s="29" t="s">
        <v>46255</v>
      </c>
      <c r="E21945" s="9">
        <v>10847.37</v>
      </c>
      <c r="F21945" s="9">
        <v>43</v>
      </c>
      <c r="G21945" s="9">
        <v>43</v>
      </c>
      <c r="H21945" s="9">
        <v>43</v>
      </c>
      <c r="I21945" s="9">
        <v>100.68</v>
      </c>
      <c r="J21945" s="9"/>
      <c r="K21945" s="9">
        <v>173.04</v>
      </c>
      <c r="L21945" s="9"/>
      <c r="M21945" s="9"/>
      <c r="N21945" s="9">
        <v>5.25</v>
      </c>
      <c r="O21945" s="9">
        <v>5.25</v>
      </c>
      <c r="P21945" s="9"/>
      <c r="Q21945" s="9"/>
      <c r="R21945" s="9">
        <v>402.72</v>
      </c>
      <c r="S21945" s="9">
        <v>413.22</v>
      </c>
      <c r="T21945" s="9"/>
      <c r="U21945" s="9"/>
      <c r="V21945" s="9"/>
      <c r="W21945" s="9"/>
      <c r="X21945" s="9"/>
      <c r="Y21945" s="9"/>
      <c r="Z21945" s="9"/>
      <c r="AA21945" s="9"/>
      <c r="AB21945" s="9"/>
      <c r="AC21945" s="9"/>
      <c r="AD21945" s="9"/>
      <c r="AE21945" s="9"/>
      <c r="AF21945" s="9"/>
      <c r="AG21945" s="9"/>
      <c r="AH21945" s="9"/>
      <c r="AI21945" s="9"/>
      <c r="AJ21945" s="9">
        <v>11250.09</v>
      </c>
      <c r="AK21945" s="9">
        <v>10.5</v>
      </c>
      <c r="AL21945" s="9">
        <v>11260.59</v>
      </c>
      <c r="AM21945" s="9"/>
      <c r="AN21945" s="9">
        <v>-11260.59</v>
      </c>
      <c r="AO21945" s="9" t="s">
        <v>102</v>
      </c>
      <c r="AP21945" s="9" t="s">
        <v>102</v>
      </c>
      <c r="AQ21945" s="9">
        <v>945.59</v>
      </c>
      <c r="AR21945" s="9">
        <v>542.87</v>
      </c>
      <c r="AS21945" s="7">
        <v>57.410717118412798</v>
      </c>
    </row>
    <row r="21946" spans="1:45" x14ac:dyDescent="0.2">
      <c r="A21946" s="5" t="s">
        <v>3263</v>
      </c>
      <c r="B21946" s="11" t="s">
        <v>3264</v>
      </c>
      <c r="C21946" s="11" t="s">
        <v>3645</v>
      </c>
      <c r="D21946" s="29" t="s">
        <v>46256</v>
      </c>
      <c r="E21946" s="9">
        <v>6383.01</v>
      </c>
      <c r="F21946" s="9"/>
      <c r="G21946" s="9"/>
      <c r="H21946" s="9"/>
      <c r="I21946" s="9"/>
      <c r="J21946" s="9"/>
      <c r="K21946" s="9"/>
      <c r="L21946" s="9"/>
      <c r="M21946" s="9"/>
      <c r="N21946" s="9"/>
      <c r="O21946" s="9"/>
      <c r="P21946" s="9"/>
      <c r="Q21946" s="9"/>
      <c r="R21946" s="9"/>
      <c r="S21946" s="9"/>
      <c r="T21946" s="9"/>
      <c r="U21946" s="9"/>
      <c r="V21946" s="9"/>
      <c r="W21946" s="9"/>
      <c r="X21946" s="9"/>
      <c r="Y21946" s="9"/>
      <c r="Z21946" s="9"/>
      <c r="AA21946" s="9"/>
      <c r="AB21946" s="9"/>
      <c r="AC21946" s="9"/>
      <c r="AD21946" s="9"/>
      <c r="AE21946" s="9"/>
      <c r="AF21946" s="9"/>
      <c r="AG21946" s="9"/>
      <c r="AH21946" s="9"/>
      <c r="AI21946" s="9"/>
      <c r="AJ21946" s="9">
        <v>6383.01</v>
      </c>
      <c r="AK21946" s="9"/>
      <c r="AL21946" s="9">
        <v>6383.01</v>
      </c>
      <c r="AM21946" s="9"/>
      <c r="AN21946" s="9">
        <v>-6383.01</v>
      </c>
      <c r="AO21946" s="9" t="s">
        <v>102</v>
      </c>
      <c r="AP21946" s="9" t="s">
        <v>102</v>
      </c>
      <c r="AQ21946" s="9"/>
      <c r="AR21946" s="9"/>
      <c r="AS21946" s="7"/>
    </row>
    <row r="21947" spans="1:45" x14ac:dyDescent="0.2">
      <c r="A21947" s="5" t="s">
        <v>3263</v>
      </c>
      <c r="B21947" s="11" t="s">
        <v>3264</v>
      </c>
      <c r="C21947" s="11" t="s">
        <v>3645</v>
      </c>
      <c r="D21947" s="29" t="s">
        <v>46257</v>
      </c>
      <c r="E21947" s="9">
        <v>153714.91</v>
      </c>
      <c r="F21947" s="9">
        <v>5000</v>
      </c>
      <c r="G21947" s="9">
        <v>5000</v>
      </c>
      <c r="H21947" s="9">
        <v>5000</v>
      </c>
      <c r="I21947" s="9">
        <v>5000</v>
      </c>
      <c r="J21947" s="9">
        <v>5000</v>
      </c>
      <c r="K21947" s="9"/>
      <c r="L21947" s="9"/>
      <c r="M21947" s="9"/>
      <c r="N21947" s="9">
        <v>2500</v>
      </c>
      <c r="O21947" s="9">
        <v>2500</v>
      </c>
      <c r="P21947" s="9"/>
      <c r="Q21947" s="9"/>
      <c r="R21947" s="9">
        <v>25000</v>
      </c>
      <c r="S21947" s="9">
        <v>30000</v>
      </c>
      <c r="T21947" s="9"/>
      <c r="U21947" s="9"/>
      <c r="V21947" s="9"/>
      <c r="W21947" s="9"/>
      <c r="X21947" s="9"/>
      <c r="Y21947" s="9"/>
      <c r="Z21947" s="9"/>
      <c r="AA21947" s="9"/>
      <c r="AB21947" s="9"/>
      <c r="AC21947" s="9"/>
      <c r="AD21947" s="9"/>
      <c r="AE21947" s="9"/>
      <c r="AF21947" s="9"/>
      <c r="AG21947" s="9"/>
      <c r="AH21947" s="9"/>
      <c r="AI21947" s="9"/>
      <c r="AJ21947" s="9">
        <v>178714.91</v>
      </c>
      <c r="AK21947" s="9">
        <v>5000</v>
      </c>
      <c r="AL21947" s="9">
        <v>183714.91</v>
      </c>
      <c r="AM21947" s="9"/>
      <c r="AN21947" s="9">
        <v>-183714.91</v>
      </c>
      <c r="AO21947" s="9" t="s">
        <v>102</v>
      </c>
      <c r="AP21947" s="9" t="s">
        <v>102</v>
      </c>
      <c r="AQ21947" s="9">
        <v>32917.97</v>
      </c>
      <c r="AR21947" s="9">
        <v>7917.97</v>
      </c>
      <c r="AS21947" s="7">
        <v>24.053640002709798</v>
      </c>
    </row>
    <row r="21948" spans="1:45" x14ac:dyDescent="0.2">
      <c r="A21948" s="5" t="s">
        <v>3263</v>
      </c>
      <c r="B21948" s="11" t="s">
        <v>3264</v>
      </c>
      <c r="C21948" s="11" t="s">
        <v>3645</v>
      </c>
      <c r="D21948" s="29" t="s">
        <v>46258</v>
      </c>
      <c r="E21948" s="9">
        <v>18876.169999999998</v>
      </c>
      <c r="F21948" s="9">
        <v>-1616.36</v>
      </c>
      <c r="G21948" s="9">
        <v>93.02</v>
      </c>
      <c r="H21948" s="9">
        <v>93.02</v>
      </c>
      <c r="I21948" s="9">
        <v>188.04</v>
      </c>
      <c r="J21948" s="9"/>
      <c r="K21948" s="9">
        <v>288.76</v>
      </c>
      <c r="L21948" s="9"/>
      <c r="M21948" s="9"/>
      <c r="N21948" s="9">
        <v>11.03</v>
      </c>
      <c r="O21948" s="9">
        <v>11.03</v>
      </c>
      <c r="P21948" s="9"/>
      <c r="Q21948" s="9"/>
      <c r="R21948" s="9">
        <v>-953.52</v>
      </c>
      <c r="S21948" s="9">
        <v>-931.46</v>
      </c>
      <c r="T21948" s="9"/>
      <c r="U21948" s="9"/>
      <c r="V21948" s="9"/>
      <c r="W21948" s="9"/>
      <c r="X21948" s="9"/>
      <c r="Y21948" s="9"/>
      <c r="Z21948" s="9"/>
      <c r="AA21948" s="9"/>
      <c r="AB21948" s="9"/>
      <c r="AC21948" s="9"/>
      <c r="AD21948" s="9"/>
      <c r="AE21948" s="9"/>
      <c r="AF21948" s="9"/>
      <c r="AG21948" s="9"/>
      <c r="AH21948" s="9"/>
      <c r="AI21948" s="9"/>
      <c r="AJ21948" s="9">
        <v>17922.650000000001</v>
      </c>
      <c r="AK21948" s="9">
        <v>22.06</v>
      </c>
      <c r="AL21948" s="9">
        <v>17944.71</v>
      </c>
      <c r="AM21948" s="9"/>
      <c r="AN21948" s="9">
        <v>-17944.71</v>
      </c>
      <c r="AO21948" s="9" t="s">
        <v>102</v>
      </c>
      <c r="AP21948" s="9" t="s">
        <v>102</v>
      </c>
      <c r="AQ21948" s="9">
        <v>1928.63</v>
      </c>
      <c r="AR21948" s="9">
        <v>2882.15</v>
      </c>
      <c r="AS21948" s="7">
        <v>149.44027625827701</v>
      </c>
    </row>
    <row r="21949" spans="1:45" x14ac:dyDescent="0.2">
      <c r="A21949" s="5" t="s">
        <v>3263</v>
      </c>
      <c r="B21949" s="11" t="s">
        <v>3264</v>
      </c>
      <c r="C21949" s="11" t="s">
        <v>3645</v>
      </c>
      <c r="D21949" s="29" t="s">
        <v>46259</v>
      </c>
      <c r="E21949" s="9"/>
      <c r="F21949" s="9"/>
      <c r="G21949" s="9"/>
      <c r="H21949" s="9"/>
      <c r="I21949" s="9"/>
      <c r="J21949" s="9"/>
      <c r="K21949" s="9"/>
      <c r="L21949" s="9"/>
      <c r="M21949" s="9"/>
      <c r="N21949" s="9"/>
      <c r="O21949" s="9"/>
      <c r="P21949" s="9"/>
      <c r="Q21949" s="9"/>
      <c r="R21949" s="9"/>
      <c r="S21949" s="9"/>
      <c r="T21949" s="9"/>
      <c r="U21949" s="9"/>
      <c r="V21949" s="9"/>
      <c r="W21949" s="9"/>
      <c r="X21949" s="9"/>
      <c r="Y21949" s="9"/>
      <c r="Z21949" s="9"/>
      <c r="AA21949" s="9"/>
      <c r="AB21949" s="9"/>
      <c r="AC21949" s="9"/>
      <c r="AD21949" s="9"/>
      <c r="AE21949" s="9"/>
      <c r="AF21949" s="9"/>
      <c r="AG21949" s="9"/>
      <c r="AH21949" s="9"/>
      <c r="AI21949" s="9"/>
      <c r="AJ21949" s="9"/>
      <c r="AK21949" s="9"/>
      <c r="AL21949" s="9"/>
      <c r="AM21949" s="9">
        <v>300000</v>
      </c>
      <c r="AN21949" s="9">
        <v>300000</v>
      </c>
      <c r="AO21949" s="9">
        <v>100</v>
      </c>
      <c r="AP21949" s="9"/>
      <c r="AQ21949" s="9"/>
      <c r="AR21949" s="9"/>
      <c r="AS21949" s="7"/>
    </row>
    <row r="21950" spans="1:45" x14ac:dyDescent="0.2">
      <c r="A21950" s="5" t="s">
        <v>3265</v>
      </c>
      <c r="B21950" s="11" t="s">
        <v>3266</v>
      </c>
      <c r="C21950" s="11" t="s">
        <v>13162</v>
      </c>
      <c r="D21950" s="28" t="s">
        <v>103</v>
      </c>
      <c r="E21950" s="9">
        <v>164855.44</v>
      </c>
      <c r="F21950" s="9"/>
      <c r="G21950" s="9"/>
      <c r="H21950" s="9"/>
      <c r="I21950" s="9"/>
      <c r="J21950" s="9"/>
      <c r="K21950" s="9"/>
      <c r="L21950" s="9"/>
      <c r="M21950" s="9"/>
      <c r="N21950" s="9"/>
      <c r="O21950" s="9"/>
      <c r="P21950" s="9"/>
      <c r="Q21950" s="9"/>
      <c r="R21950" s="9"/>
      <c r="S21950" s="9"/>
      <c r="T21950" s="9"/>
      <c r="U21950" s="9"/>
      <c r="V21950" s="9"/>
      <c r="W21950" s="9"/>
      <c r="X21950" s="9"/>
      <c r="Y21950" s="9"/>
      <c r="Z21950" s="9"/>
      <c r="AA21950" s="9"/>
      <c r="AB21950" s="9"/>
      <c r="AC21950" s="9"/>
      <c r="AD21950" s="9"/>
      <c r="AE21950" s="9"/>
      <c r="AF21950" s="9"/>
      <c r="AG21950" s="9"/>
      <c r="AH21950" s="9"/>
      <c r="AI21950" s="9"/>
      <c r="AJ21950" s="9">
        <v>164855.44</v>
      </c>
      <c r="AK21950" s="9"/>
      <c r="AL21950" s="9">
        <v>164855.44</v>
      </c>
      <c r="AM21950" s="9">
        <v>290000</v>
      </c>
      <c r="AN21950" s="9">
        <v>125144.56</v>
      </c>
      <c r="AO21950" s="9">
        <v>43.153296551724097</v>
      </c>
      <c r="AP21950" s="9">
        <v>56.846703448275903</v>
      </c>
      <c r="AQ21950" s="9"/>
      <c r="AR21950" s="9"/>
      <c r="AS21950" s="7" t="s">
        <v>102</v>
      </c>
    </row>
    <row r="21951" spans="1:45" x14ac:dyDescent="0.2">
      <c r="A21951" s="5" t="s">
        <v>3265</v>
      </c>
      <c r="B21951" s="11" t="s">
        <v>3266</v>
      </c>
      <c r="C21951" s="11" t="s">
        <v>13162</v>
      </c>
      <c r="D21951" s="29" t="s">
        <v>46255</v>
      </c>
      <c r="E21951" s="9">
        <v>1613.8</v>
      </c>
      <c r="F21951" s="9"/>
      <c r="G21951" s="9"/>
      <c r="H21951" s="9"/>
      <c r="I21951" s="9"/>
      <c r="J21951" s="9"/>
      <c r="K21951" s="9"/>
      <c r="L21951" s="9"/>
      <c r="M21951" s="9"/>
      <c r="N21951" s="9"/>
      <c r="O21951" s="9"/>
      <c r="P21951" s="9"/>
      <c r="Q21951" s="9"/>
      <c r="R21951" s="9"/>
      <c r="S21951" s="9"/>
      <c r="T21951" s="9"/>
      <c r="U21951" s="9"/>
      <c r="V21951" s="9"/>
      <c r="W21951" s="9"/>
      <c r="X21951" s="9"/>
      <c r="Y21951" s="9"/>
      <c r="Z21951" s="9"/>
      <c r="AA21951" s="9"/>
      <c r="AB21951" s="9"/>
      <c r="AC21951" s="9"/>
      <c r="AD21951" s="9"/>
      <c r="AE21951" s="9"/>
      <c r="AF21951" s="9"/>
      <c r="AG21951" s="9"/>
      <c r="AH21951" s="9"/>
      <c r="AI21951" s="9"/>
      <c r="AJ21951" s="9">
        <v>1613.8</v>
      </c>
      <c r="AK21951" s="9"/>
      <c r="AL21951" s="9">
        <v>1613.8</v>
      </c>
      <c r="AM21951" s="9"/>
      <c r="AN21951" s="9">
        <v>-1613.8</v>
      </c>
      <c r="AO21951" s="9" t="s">
        <v>102</v>
      </c>
      <c r="AP21951" s="9" t="s">
        <v>102</v>
      </c>
      <c r="AQ21951" s="9"/>
      <c r="AR21951" s="9"/>
      <c r="AS21951" s="7" t="s">
        <v>102</v>
      </c>
    </row>
    <row r="21952" spans="1:45" x14ac:dyDescent="0.2">
      <c r="A21952" s="5" t="s">
        <v>3265</v>
      </c>
      <c r="B21952" s="11" t="s">
        <v>3266</v>
      </c>
      <c r="C21952" s="11" t="s">
        <v>13162</v>
      </c>
      <c r="D21952" s="29" t="s">
        <v>46256</v>
      </c>
      <c r="E21952" s="9">
        <v>1459.01</v>
      </c>
      <c r="F21952" s="9"/>
      <c r="G21952" s="9"/>
      <c r="H21952" s="9"/>
      <c r="I21952" s="9"/>
      <c r="J21952" s="9"/>
      <c r="K21952" s="9"/>
      <c r="L21952" s="9"/>
      <c r="M21952" s="9"/>
      <c r="N21952" s="9"/>
      <c r="O21952" s="9"/>
      <c r="P21952" s="9"/>
      <c r="Q21952" s="9"/>
      <c r="R21952" s="9"/>
      <c r="S21952" s="9"/>
      <c r="T21952" s="9"/>
      <c r="U21952" s="9"/>
      <c r="V21952" s="9"/>
      <c r="W21952" s="9"/>
      <c r="X21952" s="9"/>
      <c r="Y21952" s="9"/>
      <c r="Z21952" s="9"/>
      <c r="AA21952" s="9"/>
      <c r="AB21952" s="9"/>
      <c r="AC21952" s="9"/>
      <c r="AD21952" s="9"/>
      <c r="AE21952" s="9"/>
      <c r="AF21952" s="9"/>
      <c r="AG21952" s="9"/>
      <c r="AH21952" s="9"/>
      <c r="AI21952" s="9"/>
      <c r="AJ21952" s="9">
        <v>1459.01</v>
      </c>
      <c r="AK21952" s="9"/>
      <c r="AL21952" s="9">
        <v>1459.01</v>
      </c>
      <c r="AM21952" s="9"/>
      <c r="AN21952" s="9">
        <v>-1459.01</v>
      </c>
      <c r="AO21952" s="9" t="s">
        <v>102</v>
      </c>
      <c r="AP21952" s="9" t="s">
        <v>102</v>
      </c>
      <c r="AQ21952" s="9"/>
      <c r="AR21952" s="9"/>
      <c r="AS21952" s="7"/>
    </row>
    <row r="21953" spans="1:45" x14ac:dyDescent="0.2">
      <c r="A21953" s="5" t="s">
        <v>3265</v>
      </c>
      <c r="B21953" s="11" t="s">
        <v>3266</v>
      </c>
      <c r="C21953" s="11" t="s">
        <v>13162</v>
      </c>
      <c r="D21953" s="29" t="s">
        <v>46257</v>
      </c>
      <c r="E21953" s="9">
        <v>160270.49</v>
      </c>
      <c r="F21953" s="9"/>
      <c r="G21953" s="9"/>
      <c r="H21953" s="9"/>
      <c r="I21953" s="9"/>
      <c r="J21953" s="9"/>
      <c r="K21953" s="9"/>
      <c r="L21953" s="9"/>
      <c r="M21953" s="9"/>
      <c r="N21953" s="9"/>
      <c r="O21953" s="9"/>
      <c r="P21953" s="9"/>
      <c r="Q21953" s="9"/>
      <c r="R21953" s="9"/>
      <c r="S21953" s="9"/>
      <c r="T21953" s="9"/>
      <c r="U21953" s="9"/>
      <c r="V21953" s="9"/>
      <c r="W21953" s="9"/>
      <c r="X21953" s="9"/>
      <c r="Y21953" s="9"/>
      <c r="Z21953" s="9"/>
      <c r="AA21953" s="9"/>
      <c r="AB21953" s="9"/>
      <c r="AC21953" s="9"/>
      <c r="AD21953" s="9"/>
      <c r="AE21953" s="9"/>
      <c r="AF21953" s="9"/>
      <c r="AG21953" s="9"/>
      <c r="AH21953" s="9"/>
      <c r="AI21953" s="9"/>
      <c r="AJ21953" s="9">
        <v>160270.49</v>
      </c>
      <c r="AK21953" s="9"/>
      <c r="AL21953" s="9">
        <v>160270.49</v>
      </c>
      <c r="AM21953" s="9"/>
      <c r="AN21953" s="9">
        <v>-160270.49</v>
      </c>
      <c r="AO21953" s="9" t="s">
        <v>102</v>
      </c>
      <c r="AP21953" s="9" t="s">
        <v>102</v>
      </c>
      <c r="AQ21953" s="9"/>
      <c r="AR21953" s="9"/>
      <c r="AS21953" s="7" t="s">
        <v>102</v>
      </c>
    </row>
    <row r="21954" spans="1:45" x14ac:dyDescent="0.2">
      <c r="A21954" s="5" t="s">
        <v>3265</v>
      </c>
      <c r="B21954" s="11" t="s">
        <v>3266</v>
      </c>
      <c r="C21954" s="11" t="s">
        <v>13162</v>
      </c>
      <c r="D21954" s="29" t="s">
        <v>46258</v>
      </c>
      <c r="E21954" s="9">
        <v>1512.14</v>
      </c>
      <c r="F21954" s="9"/>
      <c r="G21954" s="9"/>
      <c r="H21954" s="9"/>
      <c r="I21954" s="9"/>
      <c r="J21954" s="9"/>
      <c r="K21954" s="9"/>
      <c r="L21954" s="9"/>
      <c r="M21954" s="9"/>
      <c r="N21954" s="9"/>
      <c r="O21954" s="9"/>
      <c r="P21954" s="9"/>
      <c r="Q21954" s="9"/>
      <c r="R21954" s="9"/>
      <c r="S21954" s="9"/>
      <c r="T21954" s="9"/>
      <c r="U21954" s="9"/>
      <c r="V21954" s="9"/>
      <c r="W21954" s="9"/>
      <c r="X21954" s="9"/>
      <c r="Y21954" s="9"/>
      <c r="Z21954" s="9"/>
      <c r="AA21954" s="9"/>
      <c r="AB21954" s="9"/>
      <c r="AC21954" s="9"/>
      <c r="AD21954" s="9"/>
      <c r="AE21954" s="9"/>
      <c r="AF21954" s="9"/>
      <c r="AG21954" s="9"/>
      <c r="AH21954" s="9"/>
      <c r="AI21954" s="9"/>
      <c r="AJ21954" s="9">
        <v>1512.14</v>
      </c>
      <c r="AK21954" s="9"/>
      <c r="AL21954" s="9">
        <v>1512.14</v>
      </c>
      <c r="AM21954" s="9"/>
      <c r="AN21954" s="9">
        <v>-1512.14</v>
      </c>
      <c r="AO21954" s="9" t="s">
        <v>102</v>
      </c>
      <c r="AP21954" s="9" t="s">
        <v>102</v>
      </c>
      <c r="AQ21954" s="9"/>
      <c r="AR21954" s="9"/>
      <c r="AS21954" s="7" t="s">
        <v>102</v>
      </c>
    </row>
    <row r="21955" spans="1:45" x14ac:dyDescent="0.2">
      <c r="A21955" s="5" t="s">
        <v>3265</v>
      </c>
      <c r="B21955" s="11" t="s">
        <v>3266</v>
      </c>
      <c r="C21955" s="11" t="s">
        <v>13162</v>
      </c>
      <c r="D21955" s="29" t="s">
        <v>46259</v>
      </c>
      <c r="E21955" s="9"/>
      <c r="F21955" s="9"/>
      <c r="G21955" s="9"/>
      <c r="H21955" s="9"/>
      <c r="I21955" s="9"/>
      <c r="J21955" s="9"/>
      <c r="K21955" s="9"/>
      <c r="L21955" s="9"/>
      <c r="M21955" s="9"/>
      <c r="N21955" s="9"/>
      <c r="O21955" s="9"/>
      <c r="P21955" s="9"/>
      <c r="Q21955" s="9"/>
      <c r="R21955" s="9"/>
      <c r="S21955" s="9"/>
      <c r="T21955" s="9"/>
      <c r="U21955" s="9"/>
      <c r="V21955" s="9"/>
      <c r="W21955" s="9"/>
      <c r="X21955" s="9"/>
      <c r="Y21955" s="9"/>
      <c r="Z21955" s="9"/>
      <c r="AA21955" s="9"/>
      <c r="AB21955" s="9"/>
      <c r="AC21955" s="9"/>
      <c r="AD21955" s="9"/>
      <c r="AE21955" s="9"/>
      <c r="AF21955" s="9"/>
      <c r="AG21955" s="9"/>
      <c r="AH21955" s="9"/>
      <c r="AI21955" s="9"/>
      <c r="AJ21955" s="9"/>
      <c r="AK21955" s="9"/>
      <c r="AL21955" s="9"/>
      <c r="AM21955" s="9">
        <v>290000</v>
      </c>
      <c r="AN21955" s="9">
        <v>290000</v>
      </c>
      <c r="AO21955" s="9">
        <v>100</v>
      </c>
      <c r="AP21955" s="9"/>
      <c r="AQ21955" s="9"/>
      <c r="AR21955" s="9"/>
      <c r="AS21955" s="7"/>
    </row>
    <row r="21956" spans="1:45" x14ac:dyDescent="0.2">
      <c r="A21956" s="5" t="s">
        <v>3267</v>
      </c>
      <c r="B21956" s="11" t="s">
        <v>3268</v>
      </c>
      <c r="C21956" s="11" t="s">
        <v>3646</v>
      </c>
      <c r="D21956" s="28" t="s">
        <v>103</v>
      </c>
      <c r="E21956" s="9">
        <v>100458.05</v>
      </c>
      <c r="F21956" s="9">
        <v>3912.7</v>
      </c>
      <c r="G21956" s="9">
        <v>2532.71</v>
      </c>
      <c r="H21956" s="9">
        <v>9767.3799999999992</v>
      </c>
      <c r="I21956" s="9">
        <v>58510.720000000001</v>
      </c>
      <c r="J21956" s="9">
        <v>140859.71</v>
      </c>
      <c r="K21956" s="9">
        <v>10520.91</v>
      </c>
      <c r="L21956" s="9">
        <v>5505.45</v>
      </c>
      <c r="M21956" s="9">
        <v>6015.28</v>
      </c>
      <c r="N21956" s="9">
        <v>466.16</v>
      </c>
      <c r="O21956" s="9">
        <v>1057.22</v>
      </c>
      <c r="P21956" s="9">
        <v>502.17</v>
      </c>
      <c r="Q21956" s="9">
        <v>475.78</v>
      </c>
      <c r="R21956" s="9">
        <v>237624.86</v>
      </c>
      <c r="S21956" s="9">
        <v>240126.19</v>
      </c>
      <c r="T21956" s="9"/>
      <c r="U21956" s="9"/>
      <c r="V21956" s="9"/>
      <c r="W21956" s="9"/>
      <c r="X21956" s="9"/>
      <c r="Y21956" s="9"/>
      <c r="Z21956" s="9"/>
      <c r="AA21956" s="9"/>
      <c r="AB21956" s="9"/>
      <c r="AC21956" s="9"/>
      <c r="AD21956" s="9"/>
      <c r="AE21956" s="9"/>
      <c r="AF21956" s="9"/>
      <c r="AG21956" s="9"/>
      <c r="AH21956" s="9"/>
      <c r="AI21956" s="9"/>
      <c r="AJ21956" s="9">
        <v>338082.91</v>
      </c>
      <c r="AK21956" s="9">
        <v>2501.33</v>
      </c>
      <c r="AL21956" s="9">
        <v>340584.24</v>
      </c>
      <c r="AM21956" s="9">
        <v>350000</v>
      </c>
      <c r="AN21956" s="9">
        <v>9415.76</v>
      </c>
      <c r="AO21956" s="9">
        <v>2.69021714285714</v>
      </c>
      <c r="AP21956" s="13">
        <v>96.595117142857106</v>
      </c>
      <c r="AQ21956" s="9">
        <v>130610.95</v>
      </c>
      <c r="AR21956" s="9">
        <v>-107013.91</v>
      </c>
      <c r="AS21956" s="7">
        <v>-81.933337135975194</v>
      </c>
    </row>
    <row r="21957" spans="1:45" x14ac:dyDescent="0.2">
      <c r="A21957" s="5" t="s">
        <v>3267</v>
      </c>
      <c r="B21957" s="11" t="s">
        <v>3268</v>
      </c>
      <c r="C21957" s="11" t="s">
        <v>3646</v>
      </c>
      <c r="D21957" s="29" t="s">
        <v>46255</v>
      </c>
      <c r="E21957" s="9">
        <v>14909.21</v>
      </c>
      <c r="F21957" s="9">
        <v>913.87</v>
      </c>
      <c r="G21957" s="9">
        <v>521.88</v>
      </c>
      <c r="H21957" s="9">
        <v>1169.3699999999999</v>
      </c>
      <c r="I21957" s="9">
        <v>13227.02</v>
      </c>
      <c r="J21957" s="9">
        <v>31117</v>
      </c>
      <c r="K21957" s="9">
        <v>2832.86</v>
      </c>
      <c r="L21957" s="9">
        <v>1414.99</v>
      </c>
      <c r="M21957" s="9">
        <v>650.20000000000005</v>
      </c>
      <c r="N21957" s="9">
        <v>85.77</v>
      </c>
      <c r="O21957" s="9">
        <v>343.08</v>
      </c>
      <c r="P21957" s="9">
        <v>162.96</v>
      </c>
      <c r="Q21957" s="9">
        <v>154.38999999999999</v>
      </c>
      <c r="R21957" s="9">
        <v>51847.19</v>
      </c>
      <c r="S21957" s="9">
        <v>52593.39</v>
      </c>
      <c r="T21957" s="9"/>
      <c r="U21957" s="9"/>
      <c r="V21957" s="9"/>
      <c r="W21957" s="9"/>
      <c r="X21957" s="9"/>
      <c r="Y21957" s="9"/>
      <c r="Z21957" s="9"/>
      <c r="AA21957" s="9"/>
      <c r="AB21957" s="9"/>
      <c r="AC21957" s="9"/>
      <c r="AD21957" s="9"/>
      <c r="AE21957" s="9"/>
      <c r="AF21957" s="9"/>
      <c r="AG21957" s="9"/>
      <c r="AH21957" s="9"/>
      <c r="AI21957" s="9"/>
      <c r="AJ21957" s="9">
        <v>66756.399999999994</v>
      </c>
      <c r="AK21957" s="9">
        <v>746.2</v>
      </c>
      <c r="AL21957" s="9">
        <v>67502.600000000006</v>
      </c>
      <c r="AM21957" s="9"/>
      <c r="AN21957" s="9">
        <v>-67502.600000000006</v>
      </c>
      <c r="AO21957" s="9" t="s">
        <v>102</v>
      </c>
      <c r="AP21957" s="9" t="s">
        <v>102</v>
      </c>
      <c r="AQ21957" s="9">
        <v>33006.49</v>
      </c>
      <c r="AR21957" s="9">
        <v>-18840.7</v>
      </c>
      <c r="AS21957" s="7">
        <v>-57.081804214868001</v>
      </c>
    </row>
    <row r="21958" spans="1:45" x14ac:dyDescent="0.2">
      <c r="A21958" s="5" t="s">
        <v>3267</v>
      </c>
      <c r="B21958" s="11" t="s">
        <v>3268</v>
      </c>
      <c r="C21958" s="11" t="s">
        <v>3646</v>
      </c>
      <c r="D21958" s="29" t="s">
        <v>46256</v>
      </c>
      <c r="E21958" s="9">
        <v>3886.94</v>
      </c>
      <c r="F21958" s="9">
        <v>396.04</v>
      </c>
      <c r="G21958" s="9">
        <v>15.52</v>
      </c>
      <c r="H21958" s="9">
        <v>4678.72</v>
      </c>
      <c r="I21958" s="9">
        <v>15566.31</v>
      </c>
      <c r="J21958" s="9">
        <v>28509.39</v>
      </c>
      <c r="K21958" s="9">
        <v>87.54</v>
      </c>
      <c r="L21958" s="9">
        <v>47.05</v>
      </c>
      <c r="M21958" s="9"/>
      <c r="N21958" s="9"/>
      <c r="O21958" s="9"/>
      <c r="P21958" s="9"/>
      <c r="Q21958" s="9"/>
      <c r="R21958" s="9">
        <v>49300.57</v>
      </c>
      <c r="S21958" s="9">
        <v>49300.57</v>
      </c>
      <c r="T21958" s="9"/>
      <c r="U21958" s="9"/>
      <c r="V21958" s="9"/>
      <c r="W21958" s="9"/>
      <c r="X21958" s="9"/>
      <c r="Y21958" s="9"/>
      <c r="Z21958" s="9"/>
      <c r="AA21958" s="9"/>
      <c r="AB21958" s="9"/>
      <c r="AC21958" s="9"/>
      <c r="AD21958" s="9"/>
      <c r="AE21958" s="9"/>
      <c r="AF21958" s="9"/>
      <c r="AG21958" s="9"/>
      <c r="AH21958" s="9"/>
      <c r="AI21958" s="9"/>
      <c r="AJ21958" s="9">
        <v>53187.51</v>
      </c>
      <c r="AK21958" s="9"/>
      <c r="AL21958" s="9">
        <v>53187.51</v>
      </c>
      <c r="AM21958" s="9"/>
      <c r="AN21958" s="9">
        <v>-53187.51</v>
      </c>
      <c r="AO21958" s="9" t="s">
        <v>102</v>
      </c>
      <c r="AP21958" s="9" t="s">
        <v>102</v>
      </c>
      <c r="AQ21958" s="9"/>
      <c r="AR21958" s="9">
        <v>-49300.57</v>
      </c>
      <c r="AS21958" s="7" t="s">
        <v>102</v>
      </c>
    </row>
    <row r="21959" spans="1:45" x14ac:dyDescent="0.2">
      <c r="A21959" s="5" t="s">
        <v>3267</v>
      </c>
      <c r="B21959" s="11" t="s">
        <v>3268</v>
      </c>
      <c r="C21959" s="11" t="s">
        <v>3646</v>
      </c>
      <c r="D21959" s="29" t="s">
        <v>46257</v>
      </c>
      <c r="E21959" s="9">
        <v>51821.66</v>
      </c>
      <c r="F21959" s="9"/>
      <c r="G21959" s="9">
        <v>200</v>
      </c>
      <c r="H21959" s="9">
        <v>769.8</v>
      </c>
      <c r="I21959" s="9">
        <v>-184.9</v>
      </c>
      <c r="J21959" s="9">
        <v>13100</v>
      </c>
      <c r="K21959" s="9">
        <v>140</v>
      </c>
      <c r="L21959" s="9">
        <v>-300</v>
      </c>
      <c r="M21959" s="9">
        <v>3350.04</v>
      </c>
      <c r="N21959" s="9">
        <v>200</v>
      </c>
      <c r="O21959" s="9"/>
      <c r="P21959" s="9"/>
      <c r="Q21959" s="9"/>
      <c r="R21959" s="9">
        <v>17074.939999999999</v>
      </c>
      <c r="S21959" s="9">
        <v>17274.939999999999</v>
      </c>
      <c r="T21959" s="9"/>
      <c r="U21959" s="9"/>
      <c r="V21959" s="9"/>
      <c r="W21959" s="9"/>
      <c r="X21959" s="9"/>
      <c r="Y21959" s="9"/>
      <c r="Z21959" s="9"/>
      <c r="AA21959" s="9"/>
      <c r="AB21959" s="9"/>
      <c r="AC21959" s="9"/>
      <c r="AD21959" s="9"/>
      <c r="AE21959" s="9"/>
      <c r="AF21959" s="9"/>
      <c r="AG21959" s="9"/>
      <c r="AH21959" s="9"/>
      <c r="AI21959" s="9"/>
      <c r="AJ21959" s="9">
        <v>68896.600000000006</v>
      </c>
      <c r="AK21959" s="9">
        <v>200</v>
      </c>
      <c r="AL21959" s="9">
        <v>69096.600000000006</v>
      </c>
      <c r="AM21959" s="9"/>
      <c r="AN21959" s="9">
        <v>-69096.600000000006</v>
      </c>
      <c r="AO21959" s="9" t="s">
        <v>102</v>
      </c>
      <c r="AP21959" s="9" t="s">
        <v>102</v>
      </c>
      <c r="AQ21959" s="9">
        <v>21107.16</v>
      </c>
      <c r="AR21959" s="9">
        <v>4032.22</v>
      </c>
      <c r="AS21959" s="7">
        <v>19.1035648566648</v>
      </c>
    </row>
    <row r="21960" spans="1:45" x14ac:dyDescent="0.2">
      <c r="A21960" s="5" t="s">
        <v>3267</v>
      </c>
      <c r="B21960" s="11" t="s">
        <v>3268</v>
      </c>
      <c r="C21960" s="11" t="s">
        <v>3646</v>
      </c>
      <c r="D21960" s="29" t="s">
        <v>46258</v>
      </c>
      <c r="E21960" s="9">
        <v>29840.240000000002</v>
      </c>
      <c r="F21960" s="9">
        <v>2602.79</v>
      </c>
      <c r="G21960" s="9">
        <v>1795.31</v>
      </c>
      <c r="H21960" s="9">
        <v>3149.49</v>
      </c>
      <c r="I21960" s="9">
        <v>29902.29</v>
      </c>
      <c r="J21960" s="9">
        <v>68133.320000000007</v>
      </c>
      <c r="K21960" s="9">
        <v>7460.51</v>
      </c>
      <c r="L21960" s="9">
        <v>4343.41</v>
      </c>
      <c r="M21960" s="9">
        <v>2015.04</v>
      </c>
      <c r="N21960" s="9">
        <v>180.39</v>
      </c>
      <c r="O21960" s="9">
        <v>714.14</v>
      </c>
      <c r="P21960" s="9">
        <v>339.21</v>
      </c>
      <c r="Q21960" s="9">
        <v>321.39</v>
      </c>
      <c r="R21960" s="9">
        <v>119402.16</v>
      </c>
      <c r="S21960" s="9">
        <v>120957.29</v>
      </c>
      <c r="T21960" s="9"/>
      <c r="U21960" s="9"/>
      <c r="V21960" s="9"/>
      <c r="W21960" s="9"/>
      <c r="X21960" s="9"/>
      <c r="Y21960" s="9"/>
      <c r="Z21960" s="9"/>
      <c r="AA21960" s="9"/>
      <c r="AB21960" s="9"/>
      <c r="AC21960" s="9"/>
      <c r="AD21960" s="9"/>
      <c r="AE21960" s="9"/>
      <c r="AF21960" s="9"/>
      <c r="AG21960" s="9"/>
      <c r="AH21960" s="9"/>
      <c r="AI21960" s="9"/>
      <c r="AJ21960" s="9">
        <v>149242.4</v>
      </c>
      <c r="AK21960" s="9">
        <v>1555.13</v>
      </c>
      <c r="AL21960" s="9">
        <v>150797.53</v>
      </c>
      <c r="AM21960" s="9">
        <v>350000</v>
      </c>
      <c r="AN21960" s="9">
        <v>199202.47</v>
      </c>
      <c r="AO21960" s="9">
        <v>56.914991428571398</v>
      </c>
      <c r="AP21960" s="9">
        <v>42.640685714285702</v>
      </c>
      <c r="AQ21960" s="9">
        <v>76497.3</v>
      </c>
      <c r="AR21960" s="9">
        <v>-42904.86</v>
      </c>
      <c r="AS21960" s="7">
        <v>-56.086763846567102</v>
      </c>
    </row>
    <row r="21961" spans="1:45" x14ac:dyDescent="0.2">
      <c r="A21961" s="5" t="s">
        <v>3267</v>
      </c>
      <c r="B21961" s="11" t="s">
        <v>3268</v>
      </c>
      <c r="C21961" s="11" t="s">
        <v>3646</v>
      </c>
      <c r="D21961" s="29" t="s">
        <v>46259</v>
      </c>
      <c r="E21961" s="9"/>
      <c r="F21961" s="9"/>
      <c r="G21961" s="9"/>
      <c r="H21961" s="9"/>
      <c r="I21961" s="9"/>
      <c r="J21961" s="9"/>
      <c r="K21961" s="9"/>
      <c r="L21961" s="9"/>
      <c r="M21961" s="9"/>
      <c r="N21961" s="9"/>
      <c r="O21961" s="9"/>
      <c r="P21961" s="9"/>
      <c r="Q21961" s="9"/>
      <c r="R21961" s="9"/>
      <c r="S21961" s="9"/>
      <c r="T21961" s="9"/>
      <c r="U21961" s="9"/>
      <c r="V21961" s="9"/>
      <c r="W21961" s="9"/>
      <c r="X21961" s="9"/>
      <c r="Y21961" s="9"/>
      <c r="Z21961" s="9"/>
      <c r="AA21961" s="9"/>
      <c r="AB21961" s="9"/>
      <c r="AC21961" s="9"/>
      <c r="AD21961" s="9"/>
      <c r="AE21961" s="9"/>
      <c r="AF21961" s="9"/>
      <c r="AG21961" s="9"/>
      <c r="AH21961" s="9"/>
      <c r="AI21961" s="9"/>
      <c r="AJ21961" s="9"/>
      <c r="AK21961" s="9"/>
      <c r="AL21961" s="9"/>
      <c r="AM21961" s="9"/>
      <c r="AN21961" s="9"/>
      <c r="AO21961" s="9" t="s">
        <v>102</v>
      </c>
      <c r="AP21961" s="9"/>
      <c r="AQ21961" s="9"/>
      <c r="AR21961" s="9"/>
      <c r="AS21961" s="7"/>
    </row>
    <row r="21962" spans="1:45" x14ac:dyDescent="0.2">
      <c r="A21962" s="5" t="s">
        <v>3269</v>
      </c>
      <c r="B21962" s="11" t="s">
        <v>3270</v>
      </c>
      <c r="C21962" s="11" t="s">
        <v>13163</v>
      </c>
      <c r="D21962" s="28" t="s">
        <v>103</v>
      </c>
      <c r="E21962" s="9">
        <v>76225.31</v>
      </c>
      <c r="F21962" s="9"/>
      <c r="G21962" s="9"/>
      <c r="H21962" s="9"/>
      <c r="I21962" s="9"/>
      <c r="J21962" s="9"/>
      <c r="K21962" s="9"/>
      <c r="L21962" s="9"/>
      <c r="M21962" s="9"/>
      <c r="N21962" s="9"/>
      <c r="O21962" s="9"/>
      <c r="P21962" s="9"/>
      <c r="Q21962" s="9"/>
      <c r="R21962" s="9"/>
      <c r="S21962" s="9"/>
      <c r="T21962" s="9"/>
      <c r="U21962" s="9"/>
      <c r="V21962" s="9"/>
      <c r="W21962" s="9"/>
      <c r="X21962" s="9"/>
      <c r="Y21962" s="9"/>
      <c r="Z21962" s="9"/>
      <c r="AA21962" s="9"/>
      <c r="AB21962" s="9"/>
      <c r="AC21962" s="9"/>
      <c r="AD21962" s="9"/>
      <c r="AE21962" s="9"/>
      <c r="AF21962" s="9"/>
      <c r="AG21962" s="9"/>
      <c r="AH21962" s="9"/>
      <c r="AI21962" s="9"/>
      <c r="AJ21962" s="9">
        <v>76225.31</v>
      </c>
      <c r="AK21962" s="9"/>
      <c r="AL21962" s="9">
        <v>76225.31</v>
      </c>
      <c r="AM21962" s="9"/>
      <c r="AN21962" s="9">
        <v>-76225.31</v>
      </c>
      <c r="AO21962" s="9" t="s">
        <v>102</v>
      </c>
      <c r="AP21962" s="9" t="s">
        <v>102</v>
      </c>
      <c r="AQ21962" s="9"/>
      <c r="AR21962" s="9"/>
      <c r="AS21962" s="7"/>
    </row>
    <row r="21963" spans="1:45" x14ac:dyDescent="0.2">
      <c r="A21963" s="5" t="s">
        <v>3269</v>
      </c>
      <c r="B21963" s="11" t="s">
        <v>3270</v>
      </c>
      <c r="C21963" s="11" t="s">
        <v>13163</v>
      </c>
      <c r="D21963" s="29" t="s">
        <v>46255</v>
      </c>
      <c r="E21963" s="9">
        <v>12743.9</v>
      </c>
      <c r="F21963" s="9"/>
      <c r="G21963" s="9"/>
      <c r="H21963" s="9"/>
      <c r="I21963" s="9"/>
      <c r="J21963" s="9"/>
      <c r="K21963" s="9"/>
      <c r="L21963" s="9"/>
      <c r="M21963" s="9"/>
      <c r="N21963" s="9"/>
      <c r="O21963" s="9"/>
      <c r="P21963" s="9"/>
      <c r="Q21963" s="9"/>
      <c r="R21963" s="9"/>
      <c r="S21963" s="9"/>
      <c r="T21963" s="9"/>
      <c r="U21963" s="9"/>
      <c r="V21963" s="9"/>
      <c r="W21963" s="9"/>
      <c r="X21963" s="9"/>
      <c r="Y21963" s="9"/>
      <c r="Z21963" s="9"/>
      <c r="AA21963" s="9"/>
      <c r="AB21963" s="9"/>
      <c r="AC21963" s="9"/>
      <c r="AD21963" s="9"/>
      <c r="AE21963" s="9"/>
      <c r="AF21963" s="9"/>
      <c r="AG21963" s="9"/>
      <c r="AH21963" s="9"/>
      <c r="AI21963" s="9"/>
      <c r="AJ21963" s="9">
        <v>12743.9</v>
      </c>
      <c r="AK21963" s="9"/>
      <c r="AL21963" s="9">
        <v>12743.9</v>
      </c>
      <c r="AM21963" s="9"/>
      <c r="AN21963" s="9">
        <v>-12743.9</v>
      </c>
      <c r="AO21963" s="9" t="s">
        <v>102</v>
      </c>
      <c r="AP21963" s="9" t="s">
        <v>102</v>
      </c>
      <c r="AQ21963" s="9"/>
      <c r="AR21963" s="9"/>
      <c r="AS21963" s="7"/>
    </row>
    <row r="21964" spans="1:45" x14ac:dyDescent="0.2">
      <c r="A21964" s="5" t="s">
        <v>3269</v>
      </c>
      <c r="B21964" s="11" t="s">
        <v>3270</v>
      </c>
      <c r="C21964" s="11" t="s">
        <v>13163</v>
      </c>
      <c r="D21964" s="29" t="s">
        <v>46257</v>
      </c>
      <c r="E21964" s="9">
        <v>39120</v>
      </c>
      <c r="F21964" s="9"/>
      <c r="G21964" s="9"/>
      <c r="H21964" s="9"/>
      <c r="I21964" s="9"/>
      <c r="J21964" s="9"/>
      <c r="K21964" s="9"/>
      <c r="L21964" s="9"/>
      <c r="M21964" s="9"/>
      <c r="N21964" s="9"/>
      <c r="O21964" s="9"/>
      <c r="P21964" s="9"/>
      <c r="Q21964" s="9"/>
      <c r="R21964" s="9"/>
      <c r="S21964" s="9"/>
      <c r="T21964" s="9"/>
      <c r="U21964" s="9"/>
      <c r="V21964" s="9"/>
      <c r="W21964" s="9"/>
      <c r="X21964" s="9"/>
      <c r="Y21964" s="9"/>
      <c r="Z21964" s="9"/>
      <c r="AA21964" s="9"/>
      <c r="AB21964" s="9"/>
      <c r="AC21964" s="9"/>
      <c r="AD21964" s="9"/>
      <c r="AE21964" s="9"/>
      <c r="AF21964" s="9"/>
      <c r="AG21964" s="9"/>
      <c r="AH21964" s="9"/>
      <c r="AI21964" s="9"/>
      <c r="AJ21964" s="9">
        <v>39120</v>
      </c>
      <c r="AK21964" s="9"/>
      <c r="AL21964" s="9">
        <v>39120</v>
      </c>
      <c r="AM21964" s="9"/>
      <c r="AN21964" s="9">
        <v>-39120</v>
      </c>
      <c r="AO21964" s="9" t="s">
        <v>102</v>
      </c>
      <c r="AP21964" s="9" t="s">
        <v>102</v>
      </c>
      <c r="AQ21964" s="9"/>
      <c r="AR21964" s="9"/>
      <c r="AS21964" s="7"/>
    </row>
    <row r="21965" spans="1:45" x14ac:dyDescent="0.2">
      <c r="A21965" s="5" t="s">
        <v>3269</v>
      </c>
      <c r="B21965" s="11" t="s">
        <v>3270</v>
      </c>
      <c r="C21965" s="11" t="s">
        <v>13163</v>
      </c>
      <c r="D21965" s="29" t="s">
        <v>46258</v>
      </c>
      <c r="E21965" s="9">
        <v>24361.41</v>
      </c>
      <c r="F21965" s="9"/>
      <c r="G21965" s="9"/>
      <c r="H21965" s="9"/>
      <c r="I21965" s="9"/>
      <c r="J21965" s="9"/>
      <c r="K21965" s="9"/>
      <c r="L21965" s="9"/>
      <c r="M21965" s="9"/>
      <c r="N21965" s="9"/>
      <c r="O21965" s="9"/>
      <c r="P21965" s="9"/>
      <c r="Q21965" s="9"/>
      <c r="R21965" s="9"/>
      <c r="S21965" s="9"/>
      <c r="T21965" s="9"/>
      <c r="U21965" s="9"/>
      <c r="V21965" s="9"/>
      <c r="W21965" s="9"/>
      <c r="X21965" s="9"/>
      <c r="Y21965" s="9"/>
      <c r="Z21965" s="9"/>
      <c r="AA21965" s="9"/>
      <c r="AB21965" s="9"/>
      <c r="AC21965" s="9"/>
      <c r="AD21965" s="9"/>
      <c r="AE21965" s="9"/>
      <c r="AF21965" s="9"/>
      <c r="AG21965" s="9"/>
      <c r="AH21965" s="9"/>
      <c r="AI21965" s="9"/>
      <c r="AJ21965" s="9">
        <v>24361.41</v>
      </c>
      <c r="AK21965" s="9"/>
      <c r="AL21965" s="9">
        <v>24361.41</v>
      </c>
      <c r="AM21965" s="9"/>
      <c r="AN21965" s="9">
        <v>-24361.41</v>
      </c>
      <c r="AO21965" s="9" t="s">
        <v>102</v>
      </c>
      <c r="AP21965" s="9" t="s">
        <v>102</v>
      </c>
      <c r="AQ21965" s="9"/>
      <c r="AR21965" s="9"/>
      <c r="AS21965" s="7"/>
    </row>
    <row r="21966" spans="1:45" x14ac:dyDescent="0.2">
      <c r="A21966" s="5" t="s">
        <v>3271</v>
      </c>
      <c r="B21966" s="11" t="s">
        <v>54796</v>
      </c>
      <c r="C21966" s="11" t="s">
        <v>3647</v>
      </c>
      <c r="D21966" s="28" t="s">
        <v>103</v>
      </c>
      <c r="E21966" s="9">
        <v>75855.759999999995</v>
      </c>
      <c r="F21966" s="9">
        <v>-1846.74</v>
      </c>
      <c r="G21966" s="9">
        <v>4870.8100000000004</v>
      </c>
      <c r="H21966" s="9">
        <v>6649.48</v>
      </c>
      <c r="I21966" s="9">
        <v>4273.88</v>
      </c>
      <c r="J21966" s="9">
        <v>3080.02</v>
      </c>
      <c r="K21966" s="9">
        <v>3495.81</v>
      </c>
      <c r="L21966" s="9">
        <v>8786.0499999999993</v>
      </c>
      <c r="M21966" s="9">
        <v>9119.93</v>
      </c>
      <c r="N21966" s="9">
        <v>3940.26</v>
      </c>
      <c r="O21966" s="9">
        <v>16584.169999999998</v>
      </c>
      <c r="P21966" s="9">
        <v>9574.69</v>
      </c>
      <c r="Q21966" s="9">
        <v>3801.48</v>
      </c>
      <c r="R21966" s="9">
        <v>38429.24</v>
      </c>
      <c r="S21966" s="9">
        <v>72329.84</v>
      </c>
      <c r="T21966" s="9">
        <v>4137.8100000000004</v>
      </c>
      <c r="U21966" s="9">
        <v>4076.69</v>
      </c>
      <c r="V21966" s="9">
        <v>20813.28</v>
      </c>
      <c r="W21966" s="9">
        <v>18796.82</v>
      </c>
      <c r="X21966" s="9">
        <v>7565.04</v>
      </c>
      <c r="Y21966" s="9">
        <v>6419.46</v>
      </c>
      <c r="Z21966" s="9">
        <v>3663.73</v>
      </c>
      <c r="AA21966" s="9">
        <v>3703.25</v>
      </c>
      <c r="AB21966" s="9">
        <v>3624.12</v>
      </c>
      <c r="AC21966" s="9">
        <v>3685.72</v>
      </c>
      <c r="AD21966" s="9">
        <v>395.71</v>
      </c>
      <c r="AE21966" s="9">
        <v>404.5</v>
      </c>
      <c r="AF21966" s="9">
        <v>77286.13</v>
      </c>
      <c r="AG21966" s="9">
        <v>57.14</v>
      </c>
      <c r="AH21966" s="9"/>
      <c r="AI21966" s="9"/>
      <c r="AJ21966" s="9">
        <v>114285</v>
      </c>
      <c r="AK21966" s="9">
        <v>111243.87</v>
      </c>
      <c r="AL21966" s="9">
        <v>225528.87</v>
      </c>
      <c r="AM21966" s="9">
        <v>45000</v>
      </c>
      <c r="AN21966" s="9">
        <v>-180528.87</v>
      </c>
      <c r="AO21966" s="9">
        <v>-401.17526666666703</v>
      </c>
      <c r="AP21966" s="13">
        <v>253.96666666666701</v>
      </c>
      <c r="AQ21966" s="9">
        <v>44823.14</v>
      </c>
      <c r="AR21966" s="9">
        <v>6393.9</v>
      </c>
      <c r="AS21966" s="7">
        <v>14.2647302263965</v>
      </c>
    </row>
    <row r="21967" spans="1:45" x14ac:dyDescent="0.2">
      <c r="A21967" s="5" t="s">
        <v>3271</v>
      </c>
      <c r="B21967" s="11" t="s">
        <v>54796</v>
      </c>
      <c r="C21967" s="11" t="s">
        <v>3647</v>
      </c>
      <c r="D21967" s="29" t="s">
        <v>46255</v>
      </c>
      <c r="E21967" s="9">
        <v>4378.66</v>
      </c>
      <c r="F21967" s="9">
        <v>-15.78</v>
      </c>
      <c r="G21967" s="9">
        <v>266.2</v>
      </c>
      <c r="H21967" s="9">
        <v>825.53</v>
      </c>
      <c r="I21967" s="9">
        <v>35.479999999999997</v>
      </c>
      <c r="J21967" s="9">
        <v>110.17</v>
      </c>
      <c r="K21967" s="9">
        <v>243.59</v>
      </c>
      <c r="L21967" s="9">
        <v>2807.25</v>
      </c>
      <c r="M21967" s="9">
        <v>1014.98</v>
      </c>
      <c r="N21967" s="9">
        <v>301.88</v>
      </c>
      <c r="O21967" s="9">
        <v>233.76</v>
      </c>
      <c r="P21967" s="9">
        <v>303.39</v>
      </c>
      <c r="Q21967" s="9">
        <v>254.44</v>
      </c>
      <c r="R21967" s="9">
        <v>5287.42</v>
      </c>
      <c r="S21967" s="9">
        <v>6380.89</v>
      </c>
      <c r="T21967" s="9">
        <v>364.84</v>
      </c>
      <c r="U21967" s="9">
        <v>346.58</v>
      </c>
      <c r="V21967" s="9">
        <v>5741.98</v>
      </c>
      <c r="W21967" s="9">
        <v>5103.08</v>
      </c>
      <c r="X21967" s="9">
        <v>1465.89</v>
      </c>
      <c r="Y21967" s="9">
        <v>1100.1099999999999</v>
      </c>
      <c r="Z21967" s="9">
        <v>220.24</v>
      </c>
      <c r="AA21967" s="9">
        <v>232.87</v>
      </c>
      <c r="AB21967" s="9">
        <v>207.61</v>
      </c>
      <c r="AC21967" s="9">
        <v>227.26</v>
      </c>
      <c r="AD21967" s="9">
        <v>126.34</v>
      </c>
      <c r="AE21967" s="9">
        <v>129.15</v>
      </c>
      <c r="AF21967" s="9">
        <v>15265.95</v>
      </c>
      <c r="AG21967" s="9">
        <v>18.25</v>
      </c>
      <c r="AH21967" s="9"/>
      <c r="AI21967" s="9"/>
      <c r="AJ21967" s="9">
        <v>9666.08</v>
      </c>
      <c r="AK21967" s="9">
        <v>16377.67</v>
      </c>
      <c r="AL21967" s="9">
        <v>26043.75</v>
      </c>
      <c r="AM21967" s="9"/>
      <c r="AN21967" s="9">
        <v>-26043.75</v>
      </c>
      <c r="AO21967" s="9" t="s">
        <v>102</v>
      </c>
      <c r="AP21967" s="9" t="s">
        <v>102</v>
      </c>
      <c r="AQ21967" s="9">
        <v>2784.2</v>
      </c>
      <c r="AR21967" s="9">
        <v>-2503.2199999999998</v>
      </c>
      <c r="AS21967" s="7">
        <v>-89.908052582429406</v>
      </c>
    </row>
    <row r="21968" spans="1:45" x14ac:dyDescent="0.2">
      <c r="A21968" s="5" t="s">
        <v>3271</v>
      </c>
      <c r="B21968" s="11" t="s">
        <v>54796</v>
      </c>
      <c r="C21968" s="11" t="s">
        <v>3647</v>
      </c>
      <c r="D21968" s="29" t="s">
        <v>46257</v>
      </c>
      <c r="E21968" s="9">
        <v>63593.91</v>
      </c>
      <c r="F21968" s="9">
        <v>-1835.34</v>
      </c>
      <c r="G21968" s="9">
        <v>4125</v>
      </c>
      <c r="H21968" s="9">
        <v>4125</v>
      </c>
      <c r="I21968" s="9">
        <v>4125</v>
      </c>
      <c r="J21968" s="9">
        <v>2750</v>
      </c>
      <c r="K21968" s="9">
        <v>2750</v>
      </c>
      <c r="L21968" s="9"/>
      <c r="M21968" s="9">
        <v>6000</v>
      </c>
      <c r="N21968" s="9">
        <v>3000</v>
      </c>
      <c r="O21968" s="9">
        <v>15815</v>
      </c>
      <c r="P21968" s="9">
        <v>8580</v>
      </c>
      <c r="Q21968" s="9">
        <v>3000</v>
      </c>
      <c r="R21968" s="9">
        <v>22039.66</v>
      </c>
      <c r="S21968" s="9">
        <v>52434.66</v>
      </c>
      <c r="T21968" s="9">
        <v>3000</v>
      </c>
      <c r="U21968" s="9">
        <v>3000</v>
      </c>
      <c r="V21968" s="9">
        <v>3000</v>
      </c>
      <c r="W21968" s="9">
        <v>3000</v>
      </c>
      <c r="X21968" s="9">
        <v>3000</v>
      </c>
      <c r="Y21968" s="9">
        <v>3000</v>
      </c>
      <c r="Z21968" s="9">
        <v>3000</v>
      </c>
      <c r="AA21968" s="9">
        <v>3000</v>
      </c>
      <c r="AB21968" s="9">
        <v>3000</v>
      </c>
      <c r="AC21968" s="9">
        <v>3000</v>
      </c>
      <c r="AD21968" s="9"/>
      <c r="AE21968" s="9"/>
      <c r="AF21968" s="9">
        <v>30000</v>
      </c>
      <c r="AG21968" s="9"/>
      <c r="AH21968" s="9"/>
      <c r="AI21968" s="9"/>
      <c r="AJ21968" s="9">
        <v>85633.57</v>
      </c>
      <c r="AK21968" s="9">
        <v>60395</v>
      </c>
      <c r="AL21968" s="9">
        <v>146028.57</v>
      </c>
      <c r="AM21968" s="9"/>
      <c r="AN21968" s="9">
        <v>-146028.57</v>
      </c>
      <c r="AO21968" s="9" t="s">
        <v>102</v>
      </c>
      <c r="AP21968" s="9" t="s">
        <v>102</v>
      </c>
      <c r="AQ21968" s="9">
        <v>36000</v>
      </c>
      <c r="AR21968" s="9">
        <v>13960.34</v>
      </c>
      <c r="AS21968" s="7">
        <v>38.7787222222222</v>
      </c>
    </row>
    <row r="21969" spans="1:45" x14ac:dyDescent="0.2">
      <c r="A21969" s="5" t="s">
        <v>3271</v>
      </c>
      <c r="B21969" s="11" t="s">
        <v>54796</v>
      </c>
      <c r="C21969" s="11" t="s">
        <v>3647</v>
      </c>
      <c r="D21969" s="29" t="s">
        <v>46258</v>
      </c>
      <c r="E21969" s="9">
        <v>7883.19</v>
      </c>
      <c r="F21969" s="9">
        <v>4.38</v>
      </c>
      <c r="G21969" s="9">
        <v>479.61</v>
      </c>
      <c r="H21969" s="9">
        <v>1698.95</v>
      </c>
      <c r="I21969" s="9">
        <v>113.4</v>
      </c>
      <c r="J21969" s="9">
        <v>219.85</v>
      </c>
      <c r="K21969" s="9">
        <v>502.22</v>
      </c>
      <c r="L21969" s="9">
        <v>5978.8</v>
      </c>
      <c r="M21969" s="9">
        <v>2104.9499999999998</v>
      </c>
      <c r="N21969" s="9">
        <v>638.38</v>
      </c>
      <c r="O21969" s="9">
        <v>535.41</v>
      </c>
      <c r="P21969" s="9">
        <v>691.3</v>
      </c>
      <c r="Q21969" s="9">
        <v>547.04</v>
      </c>
      <c r="R21969" s="9">
        <v>11102.16</v>
      </c>
      <c r="S21969" s="9">
        <v>13514.29</v>
      </c>
      <c r="T21969" s="9">
        <v>772.97</v>
      </c>
      <c r="U21969" s="9">
        <v>730.11</v>
      </c>
      <c r="V21969" s="9">
        <v>12071.3</v>
      </c>
      <c r="W21969" s="9">
        <v>10693.74</v>
      </c>
      <c r="X21969" s="9">
        <v>3099.15</v>
      </c>
      <c r="Y21969" s="9">
        <v>2319.35</v>
      </c>
      <c r="Z21969" s="9">
        <v>443.49</v>
      </c>
      <c r="AA21969" s="9">
        <v>470.38</v>
      </c>
      <c r="AB21969" s="9">
        <v>416.51</v>
      </c>
      <c r="AC21969" s="9">
        <v>458.46</v>
      </c>
      <c r="AD21969" s="9">
        <v>269.37</v>
      </c>
      <c r="AE21969" s="9">
        <v>275.35000000000002</v>
      </c>
      <c r="AF21969" s="9">
        <v>32020.18</v>
      </c>
      <c r="AG21969" s="9">
        <v>38.89</v>
      </c>
      <c r="AH21969" s="9"/>
      <c r="AI21969" s="9"/>
      <c r="AJ21969" s="9">
        <v>18985.349999999999</v>
      </c>
      <c r="AK21969" s="9">
        <v>34471.199999999997</v>
      </c>
      <c r="AL21969" s="9">
        <v>53456.55</v>
      </c>
      <c r="AM21969" s="9"/>
      <c r="AN21969" s="9">
        <v>-53456.55</v>
      </c>
      <c r="AO21969" s="9" t="s">
        <v>102</v>
      </c>
      <c r="AP21969" s="9" t="s">
        <v>102</v>
      </c>
      <c r="AQ21969" s="9">
        <v>6038.94</v>
      </c>
      <c r="AR21969" s="9">
        <v>-5063.22</v>
      </c>
      <c r="AS21969" s="7">
        <v>-83.842859839640695</v>
      </c>
    </row>
    <row r="21970" spans="1:45" x14ac:dyDescent="0.2">
      <c r="A21970" s="5" t="s">
        <v>3271</v>
      </c>
      <c r="B21970" s="11" t="s">
        <v>54796</v>
      </c>
      <c r="C21970" s="11" t="s">
        <v>3647</v>
      </c>
      <c r="D21970" s="29" t="s">
        <v>46259</v>
      </c>
      <c r="E21970" s="9"/>
      <c r="F21970" s="9"/>
      <c r="G21970" s="9"/>
      <c r="H21970" s="9"/>
      <c r="I21970" s="9"/>
      <c r="J21970" s="9"/>
      <c r="K21970" s="9"/>
      <c r="L21970" s="9"/>
      <c r="M21970" s="9"/>
      <c r="N21970" s="9"/>
      <c r="O21970" s="9"/>
      <c r="P21970" s="9"/>
      <c r="Q21970" s="9"/>
      <c r="R21970" s="9"/>
      <c r="S21970" s="9"/>
      <c r="T21970" s="9"/>
      <c r="U21970" s="9"/>
      <c r="V21970" s="9"/>
      <c r="W21970" s="9"/>
      <c r="X21970" s="9"/>
      <c r="Y21970" s="9"/>
      <c r="Z21970" s="9"/>
      <c r="AA21970" s="9"/>
      <c r="AB21970" s="9"/>
      <c r="AC21970" s="9"/>
      <c r="AD21970" s="9"/>
      <c r="AE21970" s="9"/>
      <c r="AF21970" s="9"/>
      <c r="AG21970" s="9"/>
      <c r="AH21970" s="9"/>
      <c r="AI21970" s="9"/>
      <c r="AJ21970" s="9"/>
      <c r="AK21970" s="9"/>
      <c r="AL21970" s="9"/>
      <c r="AM21970" s="9">
        <v>45000</v>
      </c>
      <c r="AN21970" s="9">
        <v>45000</v>
      </c>
      <c r="AO21970" s="9">
        <v>100</v>
      </c>
      <c r="AP21970" s="9"/>
      <c r="AQ21970" s="9"/>
      <c r="AR21970" s="9"/>
      <c r="AS21970" s="7"/>
    </row>
    <row r="21971" spans="1:45" x14ac:dyDescent="0.2">
      <c r="A21971" s="5" t="s">
        <v>3272</v>
      </c>
      <c r="B21971" s="11" t="s">
        <v>3273</v>
      </c>
      <c r="C21971" s="11" t="s">
        <v>3648</v>
      </c>
      <c r="D21971" s="28" t="s">
        <v>103</v>
      </c>
      <c r="E21971" s="9">
        <v>288791.59999999998</v>
      </c>
      <c r="F21971" s="9">
        <v>12214.7</v>
      </c>
      <c r="G21971" s="9">
        <v>1177.76</v>
      </c>
      <c r="H21971" s="9">
        <v>55.25</v>
      </c>
      <c r="I21971" s="9"/>
      <c r="J21971" s="9">
        <v>1012.35</v>
      </c>
      <c r="K21971" s="9">
        <v>1149.3599999999999</v>
      </c>
      <c r="L21971" s="9"/>
      <c r="M21971" s="9"/>
      <c r="N21971" s="9"/>
      <c r="O21971" s="9"/>
      <c r="P21971" s="9"/>
      <c r="Q21971" s="9"/>
      <c r="R21971" s="9">
        <v>15609.42</v>
      </c>
      <c r="S21971" s="9">
        <v>15609.42</v>
      </c>
      <c r="T21971" s="9"/>
      <c r="U21971" s="9"/>
      <c r="V21971" s="9"/>
      <c r="W21971" s="9"/>
      <c r="X21971" s="9"/>
      <c r="Y21971" s="9"/>
      <c r="Z21971" s="9"/>
      <c r="AA21971" s="9"/>
      <c r="AB21971" s="9"/>
      <c r="AC21971" s="9"/>
      <c r="AD21971" s="9"/>
      <c r="AE21971" s="9"/>
      <c r="AF21971" s="9"/>
      <c r="AG21971" s="9"/>
      <c r="AH21971" s="9"/>
      <c r="AI21971" s="9"/>
      <c r="AJ21971" s="9">
        <v>304401.02</v>
      </c>
      <c r="AK21971" s="9"/>
      <c r="AL21971" s="9">
        <v>304401.02</v>
      </c>
      <c r="AM21971" s="9">
        <v>496662</v>
      </c>
      <c r="AN21971" s="9">
        <v>192260.98</v>
      </c>
      <c r="AO21971" s="9">
        <v>38.710628153553102</v>
      </c>
      <c r="AP21971" s="9">
        <v>61.289371846446898</v>
      </c>
      <c r="AQ21971" s="9">
        <v>10065.35</v>
      </c>
      <c r="AR21971" s="9">
        <v>-5544.07</v>
      </c>
      <c r="AS21971" s="7">
        <v>-55.080747316288097</v>
      </c>
    </row>
    <row r="21972" spans="1:45" x14ac:dyDescent="0.2">
      <c r="A21972" s="5" t="s">
        <v>3272</v>
      </c>
      <c r="B21972" s="11" t="s">
        <v>3273</v>
      </c>
      <c r="C21972" s="11" t="s">
        <v>3648</v>
      </c>
      <c r="D21972" s="29" t="s">
        <v>46255</v>
      </c>
      <c r="E21972" s="9">
        <v>74159.05</v>
      </c>
      <c r="F21972" s="9">
        <v>3556.27</v>
      </c>
      <c r="G21972" s="9"/>
      <c r="H21972" s="9"/>
      <c r="I21972" s="9"/>
      <c r="J21972" s="9">
        <v>320.05</v>
      </c>
      <c r="K21972" s="9">
        <v>351.86</v>
      </c>
      <c r="L21972" s="9"/>
      <c r="M21972" s="9"/>
      <c r="N21972" s="9"/>
      <c r="O21972" s="9"/>
      <c r="P21972" s="9"/>
      <c r="Q21972" s="9"/>
      <c r="R21972" s="9">
        <v>4228.18</v>
      </c>
      <c r="S21972" s="9">
        <v>4228.18</v>
      </c>
      <c r="T21972" s="9"/>
      <c r="U21972" s="9"/>
      <c r="V21972" s="9"/>
      <c r="W21972" s="9"/>
      <c r="X21972" s="9"/>
      <c r="Y21972" s="9"/>
      <c r="Z21972" s="9"/>
      <c r="AA21972" s="9"/>
      <c r="AB21972" s="9"/>
      <c r="AC21972" s="9"/>
      <c r="AD21972" s="9"/>
      <c r="AE21972" s="9"/>
      <c r="AF21972" s="9"/>
      <c r="AG21972" s="9"/>
      <c r="AH21972" s="9"/>
      <c r="AI21972" s="9"/>
      <c r="AJ21972" s="9">
        <v>78387.23</v>
      </c>
      <c r="AK21972" s="9"/>
      <c r="AL21972" s="9">
        <v>78387.23</v>
      </c>
      <c r="AM21972" s="9">
        <v>97552.94</v>
      </c>
      <c r="AN21972" s="9">
        <v>19165.71</v>
      </c>
      <c r="AO21972" s="9">
        <v>19.6464709315783</v>
      </c>
      <c r="AP21972" s="13">
        <v>80.353529068421693</v>
      </c>
      <c r="AQ21972" s="9">
        <v>3268.71</v>
      </c>
      <c r="AR21972" s="9">
        <v>-959.47</v>
      </c>
      <c r="AS21972" s="7">
        <v>-29.353169904947201</v>
      </c>
    </row>
    <row r="21973" spans="1:45" x14ac:dyDescent="0.2">
      <c r="A21973" s="5" t="s">
        <v>3272</v>
      </c>
      <c r="B21973" s="11" t="s">
        <v>3273</v>
      </c>
      <c r="C21973" s="11" t="s">
        <v>3648</v>
      </c>
      <c r="D21973" s="29" t="s">
        <v>46256</v>
      </c>
      <c r="E21973" s="9">
        <v>28403.69</v>
      </c>
      <c r="F21973" s="9"/>
      <c r="G21973" s="9">
        <v>204.93</v>
      </c>
      <c r="H21973" s="9"/>
      <c r="I21973" s="9"/>
      <c r="J21973" s="9"/>
      <c r="K21973" s="9">
        <v>58.82</v>
      </c>
      <c r="L21973" s="9"/>
      <c r="M21973" s="9"/>
      <c r="N21973" s="9"/>
      <c r="O21973" s="9"/>
      <c r="P21973" s="9"/>
      <c r="Q21973" s="9"/>
      <c r="R21973" s="9">
        <v>263.75</v>
      </c>
      <c r="S21973" s="9">
        <v>263.75</v>
      </c>
      <c r="T21973" s="9"/>
      <c r="U21973" s="9"/>
      <c r="V21973" s="9"/>
      <c r="W21973" s="9"/>
      <c r="X21973" s="9"/>
      <c r="Y21973" s="9"/>
      <c r="Z21973" s="9"/>
      <c r="AA21973" s="9"/>
      <c r="AB21973" s="9"/>
      <c r="AC21973" s="9"/>
      <c r="AD21973" s="9"/>
      <c r="AE21973" s="9"/>
      <c r="AF21973" s="9"/>
      <c r="AG21973" s="9"/>
      <c r="AH21973" s="9"/>
      <c r="AI21973" s="9"/>
      <c r="AJ21973" s="9">
        <v>28667.439999999999</v>
      </c>
      <c r="AK21973" s="9"/>
      <c r="AL21973" s="9">
        <v>28667.439999999999</v>
      </c>
      <c r="AM21973" s="9">
        <v>99540</v>
      </c>
      <c r="AN21973" s="9">
        <v>70872.56</v>
      </c>
      <c r="AO21973" s="9">
        <v>71.200080369700601</v>
      </c>
      <c r="AP21973" s="9">
        <v>28.799919630299399</v>
      </c>
      <c r="AQ21973" s="9"/>
      <c r="AR21973" s="9">
        <v>-263.75</v>
      </c>
      <c r="AS21973" s="7" t="s">
        <v>102</v>
      </c>
    </row>
    <row r="21974" spans="1:45" x14ac:dyDescent="0.2">
      <c r="A21974" s="5" t="s">
        <v>3272</v>
      </c>
      <c r="B21974" s="11" t="s">
        <v>3273</v>
      </c>
      <c r="C21974" s="11" t="s">
        <v>3648</v>
      </c>
      <c r="D21974" s="29" t="s">
        <v>46257</v>
      </c>
      <c r="E21974" s="9">
        <v>44177.62</v>
      </c>
      <c r="F21974" s="9"/>
      <c r="G21974" s="9"/>
      <c r="H21974" s="9"/>
      <c r="I21974" s="9"/>
      <c r="J21974" s="9"/>
      <c r="K21974" s="9"/>
      <c r="L21974" s="9"/>
      <c r="M21974" s="9"/>
      <c r="N21974" s="9"/>
      <c r="O21974" s="9"/>
      <c r="P21974" s="9"/>
      <c r="Q21974" s="9"/>
      <c r="R21974" s="9"/>
      <c r="S21974" s="9"/>
      <c r="T21974" s="9"/>
      <c r="U21974" s="9"/>
      <c r="V21974" s="9"/>
      <c r="W21974" s="9"/>
      <c r="X21974" s="9"/>
      <c r="Y21974" s="9"/>
      <c r="Z21974" s="9"/>
      <c r="AA21974" s="9"/>
      <c r="AB21974" s="9"/>
      <c r="AC21974" s="9"/>
      <c r="AD21974" s="9"/>
      <c r="AE21974" s="9"/>
      <c r="AF21974" s="9"/>
      <c r="AG21974" s="9"/>
      <c r="AH21974" s="9"/>
      <c r="AI21974" s="9"/>
      <c r="AJ21974" s="9">
        <v>44177.62</v>
      </c>
      <c r="AK21974" s="9"/>
      <c r="AL21974" s="9">
        <v>44177.62</v>
      </c>
      <c r="AM21974" s="9">
        <v>60000</v>
      </c>
      <c r="AN21974" s="9">
        <v>15822.38</v>
      </c>
      <c r="AO21974" s="9">
        <v>26.370633333333299</v>
      </c>
      <c r="AP21974" s="13">
        <v>73.629366666666698</v>
      </c>
      <c r="AQ21974" s="9"/>
      <c r="AR21974" s="9"/>
      <c r="AS21974" s="7"/>
    </row>
    <row r="21975" spans="1:45" x14ac:dyDescent="0.2">
      <c r="A21975" s="5" t="s">
        <v>3272</v>
      </c>
      <c r="B21975" s="11" t="s">
        <v>3273</v>
      </c>
      <c r="C21975" s="11" t="s">
        <v>3648</v>
      </c>
      <c r="D21975" s="29" t="s">
        <v>46258</v>
      </c>
      <c r="E21975" s="9">
        <v>142051.24</v>
      </c>
      <c r="F21975" s="9">
        <v>8658.43</v>
      </c>
      <c r="G21975" s="9">
        <v>972.83</v>
      </c>
      <c r="H21975" s="9">
        <v>55.25</v>
      </c>
      <c r="I21975" s="9"/>
      <c r="J21975" s="9">
        <v>692.3</v>
      </c>
      <c r="K21975" s="9">
        <v>738.68</v>
      </c>
      <c r="L21975" s="9"/>
      <c r="M21975" s="9"/>
      <c r="N21975" s="9"/>
      <c r="O21975" s="9"/>
      <c r="P21975" s="9"/>
      <c r="Q21975" s="9"/>
      <c r="R21975" s="9">
        <v>11117.49</v>
      </c>
      <c r="S21975" s="9">
        <v>11117.49</v>
      </c>
      <c r="T21975" s="9"/>
      <c r="U21975" s="9"/>
      <c r="V21975" s="9"/>
      <c r="W21975" s="9"/>
      <c r="X21975" s="9"/>
      <c r="Y21975" s="9"/>
      <c r="Z21975" s="9"/>
      <c r="AA21975" s="9"/>
      <c r="AB21975" s="9"/>
      <c r="AC21975" s="9"/>
      <c r="AD21975" s="9"/>
      <c r="AE21975" s="9"/>
      <c r="AF21975" s="9"/>
      <c r="AG21975" s="9"/>
      <c r="AH21975" s="9"/>
      <c r="AI21975" s="9"/>
      <c r="AJ21975" s="9">
        <v>153168.73000000001</v>
      </c>
      <c r="AK21975" s="9"/>
      <c r="AL21975" s="9">
        <v>153168.73000000001</v>
      </c>
      <c r="AM21975" s="9">
        <v>250435</v>
      </c>
      <c r="AN21975" s="9">
        <v>97266.27</v>
      </c>
      <c r="AO21975" s="9">
        <v>38.838928264819202</v>
      </c>
      <c r="AP21975" s="9">
        <v>61.161071735180798</v>
      </c>
      <c r="AQ21975" s="9">
        <v>6796.64</v>
      </c>
      <c r="AR21975" s="9">
        <v>-4320.8500000000004</v>
      </c>
      <c r="AS21975" s="7">
        <v>-63.573324466206799</v>
      </c>
    </row>
    <row r="21976" spans="1:45" x14ac:dyDescent="0.2">
      <c r="A21976" s="5" t="s">
        <v>3272</v>
      </c>
      <c r="B21976" s="11" t="s">
        <v>3273</v>
      </c>
      <c r="C21976" s="11" t="s">
        <v>3648</v>
      </c>
      <c r="D21976" s="29" t="s">
        <v>46259</v>
      </c>
      <c r="E21976" s="9"/>
      <c r="F21976" s="9"/>
      <c r="G21976" s="9"/>
      <c r="H21976" s="9"/>
      <c r="I21976" s="9"/>
      <c r="J21976" s="9"/>
      <c r="K21976" s="9"/>
      <c r="L21976" s="9"/>
      <c r="M21976" s="9"/>
      <c r="N21976" s="9"/>
      <c r="O21976" s="9"/>
      <c r="P21976" s="9"/>
      <c r="Q21976" s="9"/>
      <c r="R21976" s="9"/>
      <c r="S21976" s="9"/>
      <c r="T21976" s="9"/>
      <c r="U21976" s="9"/>
      <c r="V21976" s="9"/>
      <c r="W21976" s="9"/>
      <c r="X21976" s="9"/>
      <c r="Y21976" s="9"/>
      <c r="Z21976" s="9"/>
      <c r="AA21976" s="9"/>
      <c r="AB21976" s="9"/>
      <c r="AC21976" s="9"/>
      <c r="AD21976" s="9"/>
      <c r="AE21976" s="9"/>
      <c r="AF21976" s="9"/>
      <c r="AG21976" s="9"/>
      <c r="AH21976" s="9"/>
      <c r="AI21976" s="9"/>
      <c r="AJ21976" s="9"/>
      <c r="AK21976" s="9"/>
      <c r="AL21976" s="9"/>
      <c r="AM21976" s="9">
        <v>-10865.94</v>
      </c>
      <c r="AN21976" s="9">
        <v>-10865.94</v>
      </c>
      <c r="AO21976" s="9">
        <v>-100</v>
      </c>
      <c r="AP21976" s="9"/>
      <c r="AQ21976" s="9"/>
      <c r="AR21976" s="9"/>
      <c r="AS21976" s="7"/>
    </row>
    <row r="21977" spans="1:45" x14ac:dyDescent="0.2">
      <c r="A21977" s="5" t="s">
        <v>3274</v>
      </c>
      <c r="B21977" s="11" t="s">
        <v>3275</v>
      </c>
      <c r="C21977" s="11" t="s">
        <v>3649</v>
      </c>
      <c r="D21977" s="28" t="s">
        <v>103</v>
      </c>
      <c r="E21977" s="9">
        <v>9002.73</v>
      </c>
      <c r="F21977" s="9">
        <v>21.54</v>
      </c>
      <c r="G21977" s="9">
        <v>1003.5</v>
      </c>
      <c r="H21977" s="9">
        <v>13.46</v>
      </c>
      <c r="I21977" s="9">
        <v>5961.74</v>
      </c>
      <c r="J21977" s="9">
        <v>-9.51</v>
      </c>
      <c r="K21977" s="9"/>
      <c r="L21977" s="9"/>
      <c r="M21977" s="9"/>
      <c r="N21977" s="9">
        <v>-7.59</v>
      </c>
      <c r="O21977" s="9">
        <v>0.27</v>
      </c>
      <c r="P21977" s="9">
        <v>-0.06</v>
      </c>
      <c r="Q21977" s="9">
        <v>-0.06</v>
      </c>
      <c r="R21977" s="9">
        <v>6990.73</v>
      </c>
      <c r="S21977" s="9">
        <v>6983.29</v>
      </c>
      <c r="T21977" s="9">
        <v>-0.06</v>
      </c>
      <c r="U21977" s="9">
        <v>-0.06</v>
      </c>
      <c r="V21977" s="9">
        <v>-0.06</v>
      </c>
      <c r="W21977" s="9">
        <v>-0.06</v>
      </c>
      <c r="X21977" s="9">
        <v>-0.06</v>
      </c>
      <c r="Y21977" s="9">
        <v>-0.06</v>
      </c>
      <c r="Z21977" s="9">
        <v>-0.06</v>
      </c>
      <c r="AA21977" s="9">
        <v>-0.06</v>
      </c>
      <c r="AB21977" s="9">
        <v>-0.06</v>
      </c>
      <c r="AC21977" s="9">
        <v>-0.06</v>
      </c>
      <c r="AD21977" s="9">
        <v>-0.06</v>
      </c>
      <c r="AE21977" s="9">
        <v>-0.06</v>
      </c>
      <c r="AF21977" s="9">
        <v>-0.72</v>
      </c>
      <c r="AG21977" s="9">
        <v>143618.29</v>
      </c>
      <c r="AH21977" s="9"/>
      <c r="AI21977" s="9"/>
      <c r="AJ21977" s="9">
        <v>15993.46</v>
      </c>
      <c r="AK21977" s="9">
        <v>143610.13</v>
      </c>
      <c r="AL21977" s="9">
        <v>159603.59</v>
      </c>
      <c r="AM21977" s="9"/>
      <c r="AN21977" s="9">
        <v>-159603.59</v>
      </c>
      <c r="AO21977" s="9" t="s">
        <v>102</v>
      </c>
      <c r="AP21977" s="9" t="s">
        <v>102</v>
      </c>
      <c r="AQ21977" s="9">
        <v>15026.21</v>
      </c>
      <c r="AR21977" s="9">
        <v>8035.48</v>
      </c>
      <c r="AS21977" s="7">
        <v>53.4764255257979</v>
      </c>
    </row>
    <row r="21978" spans="1:45" x14ac:dyDescent="0.2">
      <c r="A21978" s="5" t="s">
        <v>3274</v>
      </c>
      <c r="B21978" s="11" t="s">
        <v>3275</v>
      </c>
      <c r="C21978" s="11" t="s">
        <v>3649</v>
      </c>
      <c r="D21978" s="29" t="s">
        <v>46255</v>
      </c>
      <c r="E21978" s="9">
        <v>369.26</v>
      </c>
      <c r="F21978" s="9"/>
      <c r="G21978" s="9">
        <v>309.45</v>
      </c>
      <c r="H21978" s="9"/>
      <c r="I21978" s="9">
        <v>718.29</v>
      </c>
      <c r="J21978" s="9"/>
      <c r="K21978" s="9"/>
      <c r="L21978" s="9"/>
      <c r="M21978" s="9"/>
      <c r="N21978" s="9"/>
      <c r="O21978" s="9"/>
      <c r="P21978" s="9"/>
      <c r="Q21978" s="9"/>
      <c r="R21978" s="9">
        <v>1027.74</v>
      </c>
      <c r="S21978" s="9">
        <v>1027.74</v>
      </c>
      <c r="T21978" s="9"/>
      <c r="U21978" s="9"/>
      <c r="V21978" s="9"/>
      <c r="W21978" s="9"/>
      <c r="X21978" s="9"/>
      <c r="Y21978" s="9"/>
      <c r="Z21978" s="9"/>
      <c r="AA21978" s="9"/>
      <c r="AB21978" s="9"/>
      <c r="AC21978" s="9"/>
      <c r="AD21978" s="9"/>
      <c r="AE21978" s="9"/>
      <c r="AF21978" s="9"/>
      <c r="AG21978" s="9">
        <v>37182.92</v>
      </c>
      <c r="AH21978" s="9"/>
      <c r="AI21978" s="9"/>
      <c r="AJ21978" s="9">
        <v>1397</v>
      </c>
      <c r="AK21978" s="9">
        <v>37182.92</v>
      </c>
      <c r="AL21978" s="9">
        <v>38579.919999999998</v>
      </c>
      <c r="AM21978" s="9"/>
      <c r="AN21978" s="9">
        <v>-38579.919999999998</v>
      </c>
      <c r="AO21978" s="9" t="s">
        <v>102</v>
      </c>
      <c r="AP21978" s="9" t="s">
        <v>102</v>
      </c>
      <c r="AQ21978" s="9">
        <v>4834.6099999999997</v>
      </c>
      <c r="AR21978" s="9">
        <v>3806.87</v>
      </c>
      <c r="AS21978" s="7">
        <v>78.742028829626406</v>
      </c>
    </row>
    <row r="21979" spans="1:45" x14ac:dyDescent="0.2">
      <c r="A21979" s="5" t="s">
        <v>3274</v>
      </c>
      <c r="B21979" s="11" t="s">
        <v>3275</v>
      </c>
      <c r="C21979" s="11" t="s">
        <v>3649</v>
      </c>
      <c r="D21979" s="29" t="s">
        <v>46257</v>
      </c>
      <c r="E21979" s="9">
        <v>7816.35</v>
      </c>
      <c r="F21979" s="9"/>
      <c r="G21979" s="9"/>
      <c r="H21979" s="9"/>
      <c r="I21979" s="9">
        <v>3671.48</v>
      </c>
      <c r="J21979" s="9"/>
      <c r="K21979" s="9"/>
      <c r="L21979" s="9"/>
      <c r="M21979" s="9"/>
      <c r="N21979" s="9"/>
      <c r="O21979" s="9">
        <v>0.33</v>
      </c>
      <c r="P21979" s="9"/>
      <c r="Q21979" s="9"/>
      <c r="R21979" s="9">
        <v>3671.48</v>
      </c>
      <c r="S21979" s="9">
        <v>3671.81</v>
      </c>
      <c r="T21979" s="9"/>
      <c r="U21979" s="9"/>
      <c r="V21979" s="9"/>
      <c r="W21979" s="9"/>
      <c r="X21979" s="9"/>
      <c r="Y21979" s="9"/>
      <c r="Z21979" s="9"/>
      <c r="AA21979" s="9"/>
      <c r="AB21979" s="9"/>
      <c r="AC21979" s="9"/>
      <c r="AD21979" s="9"/>
      <c r="AE21979" s="9"/>
      <c r="AF21979" s="9"/>
      <c r="AG21979" s="9">
        <v>30000</v>
      </c>
      <c r="AH21979" s="9"/>
      <c r="AI21979" s="9"/>
      <c r="AJ21979" s="9">
        <v>11487.83</v>
      </c>
      <c r="AK21979" s="9">
        <v>30000.33</v>
      </c>
      <c r="AL21979" s="9">
        <v>41488.160000000003</v>
      </c>
      <c r="AM21979" s="9"/>
      <c r="AN21979" s="9">
        <v>-41488.160000000003</v>
      </c>
      <c r="AO21979" s="9" t="s">
        <v>102</v>
      </c>
      <c r="AP21979" s="9" t="s">
        <v>102</v>
      </c>
      <c r="AQ21979" s="9">
        <v>0.98</v>
      </c>
      <c r="AR21979" s="9">
        <v>-3670.5</v>
      </c>
      <c r="AS21979" s="7">
        <v>-374540.816326531</v>
      </c>
    </row>
    <row r="21980" spans="1:45" x14ac:dyDescent="0.2">
      <c r="A21980" s="5" t="s">
        <v>3274</v>
      </c>
      <c r="B21980" s="11" t="s">
        <v>3275</v>
      </c>
      <c r="C21980" s="11" t="s">
        <v>3649</v>
      </c>
      <c r="D21980" s="29" t="s">
        <v>46258</v>
      </c>
      <c r="E21980" s="9">
        <v>817.12</v>
      </c>
      <c r="F21980" s="9">
        <v>21.54</v>
      </c>
      <c r="G21980" s="9">
        <v>694.05</v>
      </c>
      <c r="H21980" s="9">
        <v>13.46</v>
      </c>
      <c r="I21980" s="9">
        <v>1571.97</v>
      </c>
      <c r="J21980" s="9">
        <v>-9.51</v>
      </c>
      <c r="K21980" s="9"/>
      <c r="L21980" s="9"/>
      <c r="M21980" s="9"/>
      <c r="N21980" s="9">
        <v>-7.59</v>
      </c>
      <c r="O21980" s="9">
        <v>-0.06</v>
      </c>
      <c r="P21980" s="9">
        <v>-0.06</v>
      </c>
      <c r="Q21980" s="9">
        <v>-0.06</v>
      </c>
      <c r="R21980" s="9">
        <v>2291.5100000000002</v>
      </c>
      <c r="S21980" s="9">
        <v>2283.7399999999998</v>
      </c>
      <c r="T21980" s="9">
        <v>-0.06</v>
      </c>
      <c r="U21980" s="9">
        <v>-0.06</v>
      </c>
      <c r="V21980" s="9">
        <v>-0.06</v>
      </c>
      <c r="W21980" s="9">
        <v>-0.06</v>
      </c>
      <c r="X21980" s="9">
        <v>-0.06</v>
      </c>
      <c r="Y21980" s="9">
        <v>-0.06</v>
      </c>
      <c r="Z21980" s="9">
        <v>-0.06</v>
      </c>
      <c r="AA21980" s="9">
        <v>-0.06</v>
      </c>
      <c r="AB21980" s="9">
        <v>-0.06</v>
      </c>
      <c r="AC21980" s="9">
        <v>-0.06</v>
      </c>
      <c r="AD21980" s="9">
        <v>-0.06</v>
      </c>
      <c r="AE21980" s="9">
        <v>-0.06</v>
      </c>
      <c r="AF21980" s="9">
        <v>-0.72</v>
      </c>
      <c r="AG21980" s="9">
        <v>76435.37</v>
      </c>
      <c r="AH21980" s="9"/>
      <c r="AI21980" s="9"/>
      <c r="AJ21980" s="9">
        <v>3108.63</v>
      </c>
      <c r="AK21980" s="9">
        <v>76426.880000000005</v>
      </c>
      <c r="AL21980" s="9">
        <v>79535.509999999995</v>
      </c>
      <c r="AM21980" s="9"/>
      <c r="AN21980" s="9">
        <v>-79535.509999999995</v>
      </c>
      <c r="AO21980" s="9" t="s">
        <v>102</v>
      </c>
      <c r="AP21980" s="9" t="s">
        <v>102</v>
      </c>
      <c r="AQ21980" s="9">
        <v>10190.620000000001</v>
      </c>
      <c r="AR21980" s="9">
        <v>7899.11</v>
      </c>
      <c r="AS21980" s="7">
        <v>77.513536958497099</v>
      </c>
    </row>
    <row r="21981" spans="1:45" x14ac:dyDescent="0.2">
      <c r="A21981" s="5" t="s">
        <v>3276</v>
      </c>
      <c r="B21981" s="11" t="s">
        <v>3277</v>
      </c>
      <c r="C21981" s="11" t="s">
        <v>13164</v>
      </c>
      <c r="D21981" s="28" t="s">
        <v>103</v>
      </c>
      <c r="E21981" s="9"/>
      <c r="F21981" s="9"/>
      <c r="G21981" s="9"/>
      <c r="H21981" s="9"/>
      <c r="I21981" s="9"/>
      <c r="J21981" s="9"/>
      <c r="K21981" s="9"/>
      <c r="L21981" s="9"/>
      <c r="M21981" s="9"/>
      <c r="N21981" s="9"/>
      <c r="O21981" s="9"/>
      <c r="P21981" s="9"/>
      <c r="Q21981" s="9"/>
      <c r="R21981" s="9"/>
      <c r="S21981" s="9"/>
      <c r="T21981" s="9"/>
      <c r="U21981" s="9"/>
      <c r="V21981" s="9"/>
      <c r="W21981" s="9"/>
      <c r="X21981" s="9"/>
      <c r="Y21981" s="9"/>
      <c r="Z21981" s="9"/>
      <c r="AA21981" s="9"/>
      <c r="AB21981" s="9"/>
      <c r="AC21981" s="9"/>
      <c r="AD21981" s="9"/>
      <c r="AE21981" s="9"/>
      <c r="AF21981" s="9"/>
      <c r="AG21981" s="9"/>
      <c r="AH21981" s="9"/>
      <c r="AI21981" s="9"/>
      <c r="AJ21981" s="9"/>
      <c r="AK21981" s="9"/>
      <c r="AL21981" s="9"/>
      <c r="AM21981" s="9"/>
      <c r="AN21981" s="9"/>
      <c r="AO21981" s="9" t="s">
        <v>102</v>
      </c>
      <c r="AP21981" s="9"/>
      <c r="AQ21981" s="9"/>
      <c r="AR21981" s="9"/>
      <c r="AS21981" s="7" t="s">
        <v>102</v>
      </c>
    </row>
    <row r="21982" spans="1:45" x14ac:dyDescent="0.2">
      <c r="A21982" s="5" t="s">
        <v>3276</v>
      </c>
      <c r="B21982" s="11" t="s">
        <v>3277</v>
      </c>
      <c r="C21982" s="11" t="s">
        <v>13164</v>
      </c>
      <c r="D21982" s="29" t="s">
        <v>46255</v>
      </c>
      <c r="E21982" s="9"/>
      <c r="F21982" s="9"/>
      <c r="G21982" s="9"/>
      <c r="H21982" s="9"/>
      <c r="I21982" s="9"/>
      <c r="J21982" s="9"/>
      <c r="K21982" s="9"/>
      <c r="L21982" s="9"/>
      <c r="M21982" s="9"/>
      <c r="N21982" s="9"/>
      <c r="O21982" s="9"/>
      <c r="P21982" s="9"/>
      <c r="Q21982" s="9"/>
      <c r="R21982" s="9"/>
      <c r="S21982" s="9"/>
      <c r="T21982" s="9"/>
      <c r="U21982" s="9"/>
      <c r="V21982" s="9"/>
      <c r="W21982" s="9"/>
      <c r="X21982" s="9"/>
      <c r="Y21982" s="9"/>
      <c r="Z21982" s="9"/>
      <c r="AA21982" s="9"/>
      <c r="AB21982" s="9"/>
      <c r="AC21982" s="9"/>
      <c r="AD21982" s="9"/>
      <c r="AE21982" s="9"/>
      <c r="AF21982" s="9"/>
      <c r="AG21982" s="9"/>
      <c r="AH21982" s="9"/>
      <c r="AI21982" s="9"/>
      <c r="AJ21982" s="9"/>
      <c r="AK21982" s="9"/>
      <c r="AL21982" s="9"/>
      <c r="AM21982" s="9"/>
      <c r="AN21982" s="9"/>
      <c r="AO21982" s="9" t="s">
        <v>102</v>
      </c>
      <c r="AP21982" s="9"/>
      <c r="AQ21982" s="9"/>
      <c r="AR21982" s="9"/>
      <c r="AS21982" s="7" t="s">
        <v>102</v>
      </c>
    </row>
    <row r="21983" spans="1:45" x14ac:dyDescent="0.2">
      <c r="A21983" s="5" t="s">
        <v>3276</v>
      </c>
      <c r="B21983" s="11" t="s">
        <v>3277</v>
      </c>
      <c r="C21983" s="11" t="s">
        <v>13164</v>
      </c>
      <c r="D21983" s="29" t="s">
        <v>46258</v>
      </c>
      <c r="E21983" s="9"/>
      <c r="F21983" s="9"/>
      <c r="G21983" s="9"/>
      <c r="H21983" s="9"/>
      <c r="I21983" s="9"/>
      <c r="J21983" s="9"/>
      <c r="K21983" s="9"/>
      <c r="L21983" s="9"/>
      <c r="M21983" s="9"/>
      <c r="N21983" s="9"/>
      <c r="O21983" s="9"/>
      <c r="P21983" s="9"/>
      <c r="Q21983" s="9"/>
      <c r="R21983" s="9"/>
      <c r="S21983" s="9"/>
      <c r="T21983" s="9"/>
      <c r="U21983" s="9"/>
      <c r="V21983" s="9"/>
      <c r="W21983" s="9"/>
      <c r="X21983" s="9"/>
      <c r="Y21983" s="9"/>
      <c r="Z21983" s="9"/>
      <c r="AA21983" s="9"/>
      <c r="AB21983" s="9"/>
      <c r="AC21983" s="9"/>
      <c r="AD21983" s="9"/>
      <c r="AE21983" s="9"/>
      <c r="AF21983" s="9"/>
      <c r="AG21983" s="9"/>
      <c r="AH21983" s="9"/>
      <c r="AI21983" s="9"/>
      <c r="AJ21983" s="9"/>
      <c r="AK21983" s="9"/>
      <c r="AL21983" s="9"/>
      <c r="AM21983" s="9"/>
      <c r="AN21983" s="9"/>
      <c r="AO21983" s="9" t="s">
        <v>102</v>
      </c>
      <c r="AP21983" s="9"/>
      <c r="AQ21983" s="9"/>
      <c r="AR21983" s="9"/>
      <c r="AS21983" s="7" t="s">
        <v>102</v>
      </c>
    </row>
    <row r="21984" spans="1:45" x14ac:dyDescent="0.2">
      <c r="A21984" s="5" t="s">
        <v>3278</v>
      </c>
      <c r="B21984" s="11" t="s">
        <v>3279</v>
      </c>
      <c r="C21984" s="11" t="s">
        <v>3650</v>
      </c>
      <c r="D21984" s="28" t="s">
        <v>103</v>
      </c>
      <c r="E21984" s="9">
        <v>48245.1</v>
      </c>
      <c r="F21984" s="9">
        <v>4375.29</v>
      </c>
      <c r="G21984" s="9">
        <v>3830.4</v>
      </c>
      <c r="H21984" s="9">
        <v>1648.17</v>
      </c>
      <c r="I21984" s="9">
        <v>5029.74</v>
      </c>
      <c r="J21984" s="9">
        <v>15.34</v>
      </c>
      <c r="K21984" s="9">
        <v>7416.85</v>
      </c>
      <c r="L21984" s="9">
        <v>2127.4499999999998</v>
      </c>
      <c r="M21984" s="9">
        <v>4910.76</v>
      </c>
      <c r="N21984" s="9">
        <v>9325.76</v>
      </c>
      <c r="O21984" s="9">
        <v>3985.2</v>
      </c>
      <c r="P21984" s="9">
        <v>3933.57</v>
      </c>
      <c r="Q21984" s="9">
        <v>4035.34</v>
      </c>
      <c r="R21984" s="9">
        <v>29354</v>
      </c>
      <c r="S21984" s="9">
        <v>50633.87</v>
      </c>
      <c r="T21984" s="9">
        <v>3977.85</v>
      </c>
      <c r="U21984" s="9">
        <v>5755.18</v>
      </c>
      <c r="V21984" s="9">
        <v>5703.07</v>
      </c>
      <c r="W21984" s="9">
        <v>5853.23</v>
      </c>
      <c r="X21984" s="9">
        <v>10632.36</v>
      </c>
      <c r="Y21984" s="9">
        <v>12505.93</v>
      </c>
      <c r="Z21984" s="9">
        <v>12944.63</v>
      </c>
      <c r="AA21984" s="9">
        <v>13688.41</v>
      </c>
      <c r="AB21984" s="9">
        <v>12404.75</v>
      </c>
      <c r="AC21984" s="9">
        <v>12970.16</v>
      </c>
      <c r="AD21984" s="9">
        <v>11775.76</v>
      </c>
      <c r="AE21984" s="9">
        <v>12906</v>
      </c>
      <c r="AF21984" s="9">
        <v>121117.33</v>
      </c>
      <c r="AG21984" s="9">
        <v>145055.21</v>
      </c>
      <c r="AH21984" s="9">
        <v>193203.85</v>
      </c>
      <c r="AI21984" s="9">
        <v>1276.22</v>
      </c>
      <c r="AJ21984" s="9">
        <v>77599.100000000006</v>
      </c>
      <c r="AK21984" s="9">
        <v>481932.48</v>
      </c>
      <c r="AL21984" s="9">
        <v>559531.57999999996</v>
      </c>
      <c r="AM21984" s="9">
        <v>475000</v>
      </c>
      <c r="AN21984" s="9">
        <v>-84531.58</v>
      </c>
      <c r="AO21984" s="9">
        <v>-17.796122105263201</v>
      </c>
      <c r="AP21984" s="9">
        <v>16.3366526315789</v>
      </c>
      <c r="AQ21984" s="9">
        <v>45163.55</v>
      </c>
      <c r="AR21984" s="9">
        <v>15809.55</v>
      </c>
      <c r="AS21984" s="7">
        <v>35.0051092086428</v>
      </c>
    </row>
    <row r="21985" spans="1:45" x14ac:dyDescent="0.2">
      <c r="A21985" s="5" t="s">
        <v>3278</v>
      </c>
      <c r="B21985" s="11" t="s">
        <v>3279</v>
      </c>
      <c r="C21985" s="11" t="s">
        <v>3650</v>
      </c>
      <c r="D21985" s="29" t="s">
        <v>46255</v>
      </c>
      <c r="E21985" s="9">
        <v>10306.52</v>
      </c>
      <c r="F21985" s="9">
        <v>1412.11</v>
      </c>
      <c r="G21985" s="9">
        <v>1219.46</v>
      </c>
      <c r="H21985" s="9">
        <v>512.01</v>
      </c>
      <c r="I21985" s="9">
        <v>1579.95</v>
      </c>
      <c r="J21985" s="9"/>
      <c r="K21985" s="9">
        <v>2364.65</v>
      </c>
      <c r="L21985" s="9">
        <v>746.17</v>
      </c>
      <c r="M21985" s="9">
        <v>1620.65</v>
      </c>
      <c r="N21985" s="9">
        <v>2981.61</v>
      </c>
      <c r="O21985" s="9">
        <v>1281.69</v>
      </c>
      <c r="P21985" s="9">
        <v>1256.81</v>
      </c>
      <c r="Q21985" s="9">
        <v>1281.69</v>
      </c>
      <c r="R21985" s="9">
        <v>9455</v>
      </c>
      <c r="S21985" s="9">
        <v>16256.8</v>
      </c>
      <c r="T21985" s="9">
        <v>1237.4000000000001</v>
      </c>
      <c r="U21985" s="9">
        <v>1795.09</v>
      </c>
      <c r="V21985" s="9">
        <v>1766.99</v>
      </c>
      <c r="W21985" s="9">
        <v>1803.42</v>
      </c>
      <c r="X21985" s="9">
        <v>3312.84</v>
      </c>
      <c r="Y21985" s="9">
        <v>3997.29</v>
      </c>
      <c r="Z21985" s="9">
        <v>4115.28</v>
      </c>
      <c r="AA21985" s="9">
        <v>4335.6099999999997</v>
      </c>
      <c r="AB21985" s="9">
        <v>3879</v>
      </c>
      <c r="AC21985" s="9">
        <v>4045.51</v>
      </c>
      <c r="AD21985" s="9">
        <v>3615.29</v>
      </c>
      <c r="AE21985" s="9">
        <v>3972.28</v>
      </c>
      <c r="AF21985" s="9">
        <v>37876</v>
      </c>
      <c r="AG21985" s="9">
        <v>21617.35</v>
      </c>
      <c r="AH21985" s="9">
        <v>59422.38</v>
      </c>
      <c r="AI21985" s="9">
        <v>407.49</v>
      </c>
      <c r="AJ21985" s="9">
        <v>19761.52</v>
      </c>
      <c r="AK21985" s="9">
        <v>126125.02</v>
      </c>
      <c r="AL21985" s="9">
        <v>145886.54</v>
      </c>
      <c r="AM21985" s="9"/>
      <c r="AN21985" s="9">
        <v>-145886.54</v>
      </c>
      <c r="AO21985" s="9" t="s">
        <v>102</v>
      </c>
      <c r="AP21985" s="9" t="s">
        <v>102</v>
      </c>
      <c r="AQ21985" s="9">
        <v>14275.99</v>
      </c>
      <c r="AR21985" s="9">
        <v>4820.99</v>
      </c>
      <c r="AS21985" s="7">
        <v>33.769917182626202</v>
      </c>
    </row>
    <row r="21986" spans="1:45" x14ac:dyDescent="0.2">
      <c r="A21986" s="5" t="s">
        <v>3278</v>
      </c>
      <c r="B21986" s="11" t="s">
        <v>3279</v>
      </c>
      <c r="C21986" s="11" t="s">
        <v>3650</v>
      </c>
      <c r="D21986" s="29" t="s">
        <v>46256</v>
      </c>
      <c r="E21986" s="9"/>
      <c r="F21986" s="9"/>
      <c r="G21986" s="9"/>
      <c r="H21986" s="9"/>
      <c r="I21986" s="9"/>
      <c r="J21986" s="9"/>
      <c r="K21986" s="9"/>
      <c r="L21986" s="9"/>
      <c r="M21986" s="9"/>
      <c r="N21986" s="9"/>
      <c r="O21986" s="9"/>
      <c r="P21986" s="9"/>
      <c r="Q21986" s="9"/>
      <c r="R21986" s="9"/>
      <c r="S21986" s="9"/>
      <c r="T21986" s="9"/>
      <c r="U21986" s="9"/>
      <c r="V21986" s="9"/>
      <c r="W21986" s="9"/>
      <c r="X21986" s="9"/>
      <c r="Y21986" s="9"/>
      <c r="Z21986" s="9"/>
      <c r="AA21986" s="9"/>
      <c r="AB21986" s="9"/>
      <c r="AC21986" s="9"/>
      <c r="AD21986" s="9"/>
      <c r="AE21986" s="9"/>
      <c r="AF21986" s="9"/>
      <c r="AG21986" s="9">
        <v>60600</v>
      </c>
      <c r="AH21986" s="9"/>
      <c r="AI21986" s="9"/>
      <c r="AJ21986" s="9"/>
      <c r="AK21986" s="9">
        <v>60600</v>
      </c>
      <c r="AL21986" s="9">
        <v>60600</v>
      </c>
      <c r="AM21986" s="9"/>
      <c r="AN21986" s="9">
        <v>-60600</v>
      </c>
      <c r="AO21986" s="9" t="s">
        <v>102</v>
      </c>
      <c r="AP21986" s="9"/>
      <c r="AQ21986" s="9"/>
      <c r="AR21986" s="9"/>
      <c r="AS21986" s="7"/>
    </row>
    <row r="21987" spans="1:45" x14ac:dyDescent="0.2">
      <c r="A21987" s="5" t="s">
        <v>3278</v>
      </c>
      <c r="B21987" s="11" t="s">
        <v>3279</v>
      </c>
      <c r="C21987" s="11" t="s">
        <v>3650</v>
      </c>
      <c r="D21987" s="29" t="s">
        <v>46257</v>
      </c>
      <c r="E21987" s="9">
        <v>19917.45</v>
      </c>
      <c r="F21987" s="9"/>
      <c r="G21987" s="9"/>
      <c r="H21987" s="9"/>
      <c r="I21987" s="9"/>
      <c r="J21987" s="9"/>
      <c r="K21987" s="9"/>
      <c r="L21987" s="9"/>
      <c r="M21987" s="9"/>
      <c r="N21987" s="9"/>
      <c r="O21987" s="9"/>
      <c r="P21987" s="9"/>
      <c r="Q21987" s="9"/>
      <c r="R21987" s="9"/>
      <c r="S21987" s="9"/>
      <c r="T21987" s="9"/>
      <c r="U21987" s="9"/>
      <c r="V21987" s="9"/>
      <c r="W21987" s="9"/>
      <c r="X21987" s="9"/>
      <c r="Y21987" s="9"/>
      <c r="Z21987" s="9"/>
      <c r="AA21987" s="9"/>
      <c r="AB21987" s="9"/>
      <c r="AC21987" s="9"/>
      <c r="AD21987" s="9"/>
      <c r="AE21987" s="9"/>
      <c r="AF21987" s="9"/>
      <c r="AG21987" s="9"/>
      <c r="AH21987" s="9"/>
      <c r="AI21987" s="9"/>
      <c r="AJ21987" s="9">
        <v>19917.45</v>
      </c>
      <c r="AK21987" s="9"/>
      <c r="AL21987" s="9">
        <v>19917.45</v>
      </c>
      <c r="AM21987" s="9"/>
      <c r="AN21987" s="9">
        <v>-19917.45</v>
      </c>
      <c r="AO21987" s="9" t="s">
        <v>102</v>
      </c>
      <c r="AP21987" s="9" t="s">
        <v>102</v>
      </c>
      <c r="AQ21987" s="9"/>
      <c r="AR21987" s="9"/>
      <c r="AS21987" s="7" t="s">
        <v>102</v>
      </c>
    </row>
    <row r="21988" spans="1:45" x14ac:dyDescent="0.2">
      <c r="A21988" s="5" t="s">
        <v>3278</v>
      </c>
      <c r="B21988" s="11" t="s">
        <v>3279</v>
      </c>
      <c r="C21988" s="11" t="s">
        <v>3650</v>
      </c>
      <c r="D21988" s="29" t="s">
        <v>46258</v>
      </c>
      <c r="E21988" s="9">
        <v>18021.13</v>
      </c>
      <c r="F21988" s="9">
        <v>2963.18</v>
      </c>
      <c r="G21988" s="9">
        <v>2610.94</v>
      </c>
      <c r="H21988" s="9">
        <v>1136.1600000000001</v>
      </c>
      <c r="I21988" s="9">
        <v>3449.79</v>
      </c>
      <c r="J21988" s="9">
        <v>15.34</v>
      </c>
      <c r="K21988" s="9">
        <v>5052.2</v>
      </c>
      <c r="L21988" s="9">
        <v>1381.28</v>
      </c>
      <c r="M21988" s="9">
        <v>3290.11</v>
      </c>
      <c r="N21988" s="9">
        <v>6344.15</v>
      </c>
      <c r="O21988" s="9">
        <v>2703.51</v>
      </c>
      <c r="P21988" s="9">
        <v>2676.76</v>
      </c>
      <c r="Q21988" s="9">
        <v>2753.65</v>
      </c>
      <c r="R21988" s="9">
        <v>19899</v>
      </c>
      <c r="S21988" s="9">
        <v>34377.07</v>
      </c>
      <c r="T21988" s="9">
        <v>2740.45</v>
      </c>
      <c r="U21988" s="9">
        <v>3960.09</v>
      </c>
      <c r="V21988" s="9">
        <v>3936.08</v>
      </c>
      <c r="W21988" s="9">
        <v>4049.81</v>
      </c>
      <c r="X21988" s="9">
        <v>7319.52</v>
      </c>
      <c r="Y21988" s="9">
        <v>8508.64</v>
      </c>
      <c r="Z21988" s="9">
        <v>8829.35</v>
      </c>
      <c r="AA21988" s="9">
        <v>9352.7999999999993</v>
      </c>
      <c r="AB21988" s="9">
        <v>8525.75</v>
      </c>
      <c r="AC21988" s="9">
        <v>8924.65</v>
      </c>
      <c r="AD21988" s="9">
        <v>8160.47</v>
      </c>
      <c r="AE21988" s="9">
        <v>8933.7199999999993</v>
      </c>
      <c r="AF21988" s="9">
        <v>83241.33</v>
      </c>
      <c r="AG21988" s="9">
        <v>62837.86</v>
      </c>
      <c r="AH21988" s="9">
        <v>133781.47</v>
      </c>
      <c r="AI21988" s="9">
        <v>868.73</v>
      </c>
      <c r="AJ21988" s="9">
        <v>37920.129999999997</v>
      </c>
      <c r="AK21988" s="9">
        <v>295207.46000000002</v>
      </c>
      <c r="AL21988" s="9">
        <v>333127.59000000003</v>
      </c>
      <c r="AM21988" s="9"/>
      <c r="AN21988" s="9">
        <v>-333127.59000000003</v>
      </c>
      <c r="AO21988" s="9" t="s">
        <v>102</v>
      </c>
      <c r="AP21988" s="9" t="s">
        <v>102</v>
      </c>
      <c r="AQ21988" s="9">
        <v>30887.56</v>
      </c>
      <c r="AR21988" s="9">
        <v>10988.56</v>
      </c>
      <c r="AS21988" s="7">
        <v>35.576005356201698</v>
      </c>
    </row>
    <row r="21989" spans="1:45" x14ac:dyDescent="0.2">
      <c r="A21989" s="5" t="s">
        <v>3278</v>
      </c>
      <c r="B21989" s="11" t="s">
        <v>3279</v>
      </c>
      <c r="C21989" s="11" t="s">
        <v>3650</v>
      </c>
      <c r="D21989" s="29" t="s">
        <v>46259</v>
      </c>
      <c r="E21989" s="9"/>
      <c r="F21989" s="9"/>
      <c r="G21989" s="9"/>
      <c r="H21989" s="9"/>
      <c r="I21989" s="9"/>
      <c r="J21989" s="9"/>
      <c r="K21989" s="9"/>
      <c r="L21989" s="9"/>
      <c r="M21989" s="9"/>
      <c r="N21989" s="9"/>
      <c r="O21989" s="9"/>
      <c r="P21989" s="9"/>
      <c r="Q21989" s="9"/>
      <c r="R21989" s="9"/>
      <c r="S21989" s="9"/>
      <c r="T21989" s="9"/>
      <c r="U21989" s="9"/>
      <c r="V21989" s="9"/>
      <c r="W21989" s="9"/>
      <c r="X21989" s="9"/>
      <c r="Y21989" s="9"/>
      <c r="Z21989" s="9"/>
      <c r="AA21989" s="9"/>
      <c r="AB21989" s="9"/>
      <c r="AC21989" s="9"/>
      <c r="AD21989" s="9"/>
      <c r="AE21989" s="9"/>
      <c r="AF21989" s="9"/>
      <c r="AG21989" s="9"/>
      <c r="AH21989" s="9"/>
      <c r="AI21989" s="9"/>
      <c r="AJ21989" s="9"/>
      <c r="AK21989" s="9"/>
      <c r="AL21989" s="9"/>
      <c r="AM21989" s="9">
        <v>475000</v>
      </c>
      <c r="AN21989" s="9">
        <v>475000</v>
      </c>
      <c r="AO21989" s="9">
        <v>100</v>
      </c>
      <c r="AP21989" s="9"/>
      <c r="AQ21989" s="9"/>
      <c r="AR21989" s="9"/>
      <c r="AS21989" s="7"/>
    </row>
    <row r="21990" spans="1:45" x14ac:dyDescent="0.2">
      <c r="A21990" s="5" t="s">
        <v>3280</v>
      </c>
      <c r="B21990" s="11" t="s">
        <v>3281</v>
      </c>
      <c r="C21990" s="11" t="s">
        <v>3651</v>
      </c>
      <c r="D21990" s="28" t="s">
        <v>103</v>
      </c>
      <c r="E21990" s="9">
        <v>23959.56</v>
      </c>
      <c r="F21990" s="9">
        <v>3587.49</v>
      </c>
      <c r="G21990" s="9">
        <v>1798.85</v>
      </c>
      <c r="H21990" s="9">
        <v>1805.42</v>
      </c>
      <c r="I21990" s="9">
        <v>1815.51</v>
      </c>
      <c r="J21990" s="9">
        <v>206.09</v>
      </c>
      <c r="K21990" s="9">
        <v>1812.17</v>
      </c>
      <c r="L21990" s="9">
        <v>223.32</v>
      </c>
      <c r="M21990" s="9">
        <v>1460.51</v>
      </c>
      <c r="N21990" s="9">
        <v>8769.2000000000007</v>
      </c>
      <c r="O21990" s="9">
        <v>6975.97</v>
      </c>
      <c r="P21990" s="9">
        <v>6956.02</v>
      </c>
      <c r="Q21990" s="9">
        <v>6998.64</v>
      </c>
      <c r="R21990" s="9">
        <v>12709.36</v>
      </c>
      <c r="S21990" s="9">
        <v>42409.19</v>
      </c>
      <c r="T21990" s="9">
        <v>6795.37</v>
      </c>
      <c r="U21990" s="9">
        <v>11940.48</v>
      </c>
      <c r="V21990" s="9">
        <v>10405.43</v>
      </c>
      <c r="W21990" s="9">
        <v>18665</v>
      </c>
      <c r="X21990" s="9">
        <v>27521.1</v>
      </c>
      <c r="Y21990" s="9">
        <v>19319.04</v>
      </c>
      <c r="Z21990" s="9">
        <v>32619.65</v>
      </c>
      <c r="AA21990" s="9">
        <v>19680.93</v>
      </c>
      <c r="AB21990" s="9">
        <v>19781.68</v>
      </c>
      <c r="AC21990" s="9">
        <v>19954.919999999998</v>
      </c>
      <c r="AD21990" s="9">
        <v>21322.5</v>
      </c>
      <c r="AE21990" s="9">
        <v>29519.47</v>
      </c>
      <c r="AF21990" s="9">
        <v>237525.57</v>
      </c>
      <c r="AG21990" s="9">
        <v>1308405.18</v>
      </c>
      <c r="AH21990" s="9">
        <v>36968.53</v>
      </c>
      <c r="AI21990" s="9"/>
      <c r="AJ21990" s="9">
        <v>36668.92</v>
      </c>
      <c r="AK21990" s="9">
        <v>1612599.11</v>
      </c>
      <c r="AL21990" s="9">
        <v>1649268.03</v>
      </c>
      <c r="AM21990" s="9">
        <v>450000</v>
      </c>
      <c r="AN21990" s="9">
        <v>-1199268.03</v>
      </c>
      <c r="AO21990" s="9">
        <v>-266.50400666666701</v>
      </c>
      <c r="AP21990" s="9">
        <v>8.1486488888888893</v>
      </c>
      <c r="AQ21990" s="9">
        <v>50322.84</v>
      </c>
      <c r="AR21990" s="9">
        <v>37613.480000000003</v>
      </c>
      <c r="AS21990" s="7">
        <v>74.744350676551605</v>
      </c>
    </row>
    <row r="21991" spans="1:45" x14ac:dyDescent="0.2">
      <c r="A21991" s="5" t="s">
        <v>3280</v>
      </c>
      <c r="B21991" s="11" t="s">
        <v>3281</v>
      </c>
      <c r="C21991" s="11" t="s">
        <v>3651</v>
      </c>
      <c r="D21991" s="29" t="s">
        <v>46255</v>
      </c>
      <c r="E21991" s="9">
        <v>8397.5499999999993</v>
      </c>
      <c r="F21991" s="9">
        <v>1093.44</v>
      </c>
      <c r="G21991" s="9">
        <v>512.01</v>
      </c>
      <c r="H21991" s="9">
        <v>512.01</v>
      </c>
      <c r="I21991" s="9">
        <v>512.01</v>
      </c>
      <c r="J21991" s="9"/>
      <c r="K21991" s="9">
        <v>512.01</v>
      </c>
      <c r="L21991" s="9"/>
      <c r="M21991" s="9">
        <v>398.23</v>
      </c>
      <c r="N21991" s="9">
        <v>2742.59</v>
      </c>
      <c r="O21991" s="9">
        <v>2177.73</v>
      </c>
      <c r="P21991" s="9">
        <v>2157.37</v>
      </c>
      <c r="Q21991" s="9">
        <v>2157.37</v>
      </c>
      <c r="R21991" s="9">
        <v>3539.71</v>
      </c>
      <c r="S21991" s="9">
        <v>12774.77</v>
      </c>
      <c r="T21991" s="9">
        <v>2046.62</v>
      </c>
      <c r="U21991" s="9">
        <v>3931.63</v>
      </c>
      <c r="V21991" s="9">
        <v>3245.72</v>
      </c>
      <c r="W21991" s="9">
        <v>5767.24</v>
      </c>
      <c r="X21991" s="9">
        <v>4717.3599999999997</v>
      </c>
      <c r="Y21991" s="9">
        <v>2052.17</v>
      </c>
      <c r="Z21991" s="9">
        <v>6294.99</v>
      </c>
      <c r="AA21991" s="9">
        <v>2057.8200000000002</v>
      </c>
      <c r="AB21991" s="9">
        <v>2052.17</v>
      </c>
      <c r="AC21991" s="9">
        <v>2069.64</v>
      </c>
      <c r="AD21991" s="9">
        <v>2574.54</v>
      </c>
      <c r="AE21991" s="9">
        <v>9092.5499999999993</v>
      </c>
      <c r="AF21991" s="9">
        <v>45902.45</v>
      </c>
      <c r="AG21991" s="9">
        <v>228665.7</v>
      </c>
      <c r="AH21991" s="9">
        <v>11803.56</v>
      </c>
      <c r="AI21991" s="9"/>
      <c r="AJ21991" s="9">
        <v>11937.26</v>
      </c>
      <c r="AK21991" s="9">
        <v>295606.77</v>
      </c>
      <c r="AL21991" s="9">
        <v>307544.03000000003</v>
      </c>
      <c r="AM21991" s="9"/>
      <c r="AN21991" s="9">
        <v>-307544.03000000003</v>
      </c>
      <c r="AO21991" s="9" t="s">
        <v>102</v>
      </c>
      <c r="AP21991" s="9" t="s">
        <v>102</v>
      </c>
      <c r="AQ21991" s="9">
        <v>15441.82</v>
      </c>
      <c r="AR21991" s="9">
        <v>11902.11</v>
      </c>
      <c r="AS21991" s="7">
        <v>77.077119147872494</v>
      </c>
    </row>
    <row r="21992" spans="1:45" x14ac:dyDescent="0.2">
      <c r="A21992" s="5" t="s">
        <v>3280</v>
      </c>
      <c r="B21992" s="11" t="s">
        <v>3281</v>
      </c>
      <c r="C21992" s="11" t="s">
        <v>3651</v>
      </c>
      <c r="D21992" s="29" t="s">
        <v>46256</v>
      </c>
      <c r="E21992" s="9"/>
      <c r="F21992" s="9"/>
      <c r="G21992" s="9"/>
      <c r="H21992" s="9"/>
      <c r="I21992" s="9"/>
      <c r="J21992" s="9"/>
      <c r="K21992" s="9"/>
      <c r="L21992" s="9"/>
      <c r="M21992" s="9"/>
      <c r="N21992" s="9"/>
      <c r="O21992" s="9"/>
      <c r="P21992" s="9"/>
      <c r="Q21992" s="9"/>
      <c r="R21992" s="9"/>
      <c r="S21992" s="9"/>
      <c r="T21992" s="9"/>
      <c r="U21992" s="9"/>
      <c r="V21992" s="9"/>
      <c r="W21992" s="9"/>
      <c r="X21992" s="9"/>
      <c r="Y21992" s="9"/>
      <c r="Z21992" s="9"/>
      <c r="AA21992" s="9"/>
      <c r="AB21992" s="9"/>
      <c r="AC21992" s="9"/>
      <c r="AD21992" s="9"/>
      <c r="AE21992" s="9"/>
      <c r="AF21992" s="9"/>
      <c r="AG21992" s="9">
        <v>438170</v>
      </c>
      <c r="AH21992" s="9"/>
      <c r="AI21992" s="9"/>
      <c r="AJ21992" s="9"/>
      <c r="AK21992" s="9">
        <v>438170</v>
      </c>
      <c r="AL21992" s="9">
        <v>438170</v>
      </c>
      <c r="AM21992" s="9"/>
      <c r="AN21992" s="9">
        <v>-438170</v>
      </c>
      <c r="AO21992" s="9" t="s">
        <v>102</v>
      </c>
      <c r="AP21992" s="9"/>
      <c r="AQ21992" s="9"/>
      <c r="AR21992" s="9"/>
      <c r="AS21992" s="7"/>
    </row>
    <row r="21993" spans="1:45" x14ac:dyDescent="0.2">
      <c r="A21993" s="5" t="s">
        <v>3280</v>
      </c>
      <c r="B21993" s="11" t="s">
        <v>3281</v>
      </c>
      <c r="C21993" s="11" t="s">
        <v>3651</v>
      </c>
      <c r="D21993" s="29" t="s">
        <v>46257</v>
      </c>
      <c r="E21993" s="9"/>
      <c r="F21993" s="9"/>
      <c r="G21993" s="9"/>
      <c r="H21993" s="9"/>
      <c r="I21993" s="9"/>
      <c r="J21993" s="9"/>
      <c r="K21993" s="9"/>
      <c r="L21993" s="9"/>
      <c r="M21993" s="9"/>
      <c r="N21993" s="9"/>
      <c r="O21993" s="9"/>
      <c r="P21993" s="9"/>
      <c r="Q21993" s="9"/>
      <c r="R21993" s="9"/>
      <c r="S21993" s="9"/>
      <c r="T21993" s="9"/>
      <c r="U21993" s="9"/>
      <c r="V21993" s="9"/>
      <c r="W21993" s="9"/>
      <c r="X21993" s="9">
        <v>12000</v>
      </c>
      <c r="Y21993" s="9">
        <v>12000</v>
      </c>
      <c r="Z21993" s="9">
        <v>12000</v>
      </c>
      <c r="AA21993" s="9">
        <v>12000</v>
      </c>
      <c r="AB21993" s="9">
        <v>12000</v>
      </c>
      <c r="AC21993" s="9">
        <v>12000</v>
      </c>
      <c r="AD21993" s="9">
        <v>12000</v>
      </c>
      <c r="AE21993" s="9"/>
      <c r="AF21993" s="9">
        <v>84000</v>
      </c>
      <c r="AG21993" s="9">
        <v>100000</v>
      </c>
      <c r="AH21993" s="9"/>
      <c r="AI21993" s="9"/>
      <c r="AJ21993" s="9"/>
      <c r="AK21993" s="9">
        <v>184000</v>
      </c>
      <c r="AL21993" s="9">
        <v>184000</v>
      </c>
      <c r="AM21993" s="9"/>
      <c r="AN21993" s="9">
        <v>-184000</v>
      </c>
      <c r="AO21993" s="9" t="s">
        <v>102</v>
      </c>
      <c r="AP21993" s="9"/>
      <c r="AQ21993" s="9"/>
      <c r="AR21993" s="9"/>
      <c r="AS21993" s="7"/>
    </row>
    <row r="21994" spans="1:45" x14ac:dyDescent="0.2">
      <c r="A21994" s="5" t="s">
        <v>3280</v>
      </c>
      <c r="B21994" s="11" t="s">
        <v>3281</v>
      </c>
      <c r="C21994" s="11" t="s">
        <v>3651</v>
      </c>
      <c r="D21994" s="29" t="s">
        <v>46258</v>
      </c>
      <c r="E21994" s="9">
        <v>15562.01</v>
      </c>
      <c r="F21994" s="9">
        <v>2494.0500000000002</v>
      </c>
      <c r="G21994" s="9">
        <v>1286.8399999999999</v>
      </c>
      <c r="H21994" s="9">
        <v>1293.4100000000001</v>
      </c>
      <c r="I21994" s="9">
        <v>1303.5</v>
      </c>
      <c r="J21994" s="9">
        <v>206.09</v>
      </c>
      <c r="K21994" s="9">
        <v>1300.1600000000001</v>
      </c>
      <c r="L21994" s="9">
        <v>223.32</v>
      </c>
      <c r="M21994" s="9">
        <v>1062.28</v>
      </c>
      <c r="N21994" s="9">
        <v>6026.61</v>
      </c>
      <c r="O21994" s="9">
        <v>4798.24</v>
      </c>
      <c r="P21994" s="9">
        <v>4798.6499999999996</v>
      </c>
      <c r="Q21994" s="9">
        <v>4841.2700000000004</v>
      </c>
      <c r="R21994" s="9">
        <v>9169.65</v>
      </c>
      <c r="S21994" s="9">
        <v>29634.42</v>
      </c>
      <c r="T21994" s="9">
        <v>4748.75</v>
      </c>
      <c r="U21994" s="9">
        <v>8008.85</v>
      </c>
      <c r="V21994" s="9">
        <v>7159.71</v>
      </c>
      <c r="W21994" s="9">
        <v>12897.76</v>
      </c>
      <c r="X21994" s="9">
        <v>10803.74</v>
      </c>
      <c r="Y21994" s="9">
        <v>5266.87</v>
      </c>
      <c r="Z21994" s="9">
        <v>14324.66</v>
      </c>
      <c r="AA21994" s="9">
        <v>5623.11</v>
      </c>
      <c r="AB21994" s="9">
        <v>5729.51</v>
      </c>
      <c r="AC21994" s="9">
        <v>5885.28</v>
      </c>
      <c r="AD21994" s="9">
        <v>6747.96</v>
      </c>
      <c r="AE21994" s="9">
        <v>20426.919999999998</v>
      </c>
      <c r="AF21994" s="9">
        <v>107623.12</v>
      </c>
      <c r="AG21994" s="9">
        <v>541569.48</v>
      </c>
      <c r="AH21994" s="9">
        <v>25164.97</v>
      </c>
      <c r="AI21994" s="9"/>
      <c r="AJ21994" s="9">
        <v>24731.66</v>
      </c>
      <c r="AK21994" s="9">
        <v>694822.34</v>
      </c>
      <c r="AL21994" s="9">
        <v>719554</v>
      </c>
      <c r="AM21994" s="9"/>
      <c r="AN21994" s="9">
        <v>-719554</v>
      </c>
      <c r="AO21994" s="9" t="s">
        <v>102</v>
      </c>
      <c r="AP21994" s="9" t="s">
        <v>102</v>
      </c>
      <c r="AQ21994" s="9">
        <v>34881.019999999997</v>
      </c>
      <c r="AR21994" s="9">
        <v>25711.37</v>
      </c>
      <c r="AS21994" s="7">
        <v>73.711634579493406</v>
      </c>
    </row>
    <row r="21995" spans="1:45" x14ac:dyDescent="0.2">
      <c r="A21995" s="5" t="s">
        <v>3280</v>
      </c>
      <c r="B21995" s="11" t="s">
        <v>3281</v>
      </c>
      <c r="C21995" s="11" t="s">
        <v>3651</v>
      </c>
      <c r="D21995" s="29" t="s">
        <v>46259</v>
      </c>
      <c r="E21995" s="9"/>
      <c r="F21995" s="9"/>
      <c r="G21995" s="9"/>
      <c r="H21995" s="9"/>
      <c r="I21995" s="9"/>
      <c r="J21995" s="9"/>
      <c r="K21995" s="9"/>
      <c r="L21995" s="9"/>
      <c r="M21995" s="9"/>
      <c r="N21995" s="9"/>
      <c r="O21995" s="9"/>
      <c r="P21995" s="9"/>
      <c r="Q21995" s="9"/>
      <c r="R21995" s="9"/>
      <c r="S21995" s="9"/>
      <c r="T21995" s="9"/>
      <c r="U21995" s="9"/>
      <c r="V21995" s="9"/>
      <c r="W21995" s="9"/>
      <c r="X21995" s="9"/>
      <c r="Y21995" s="9"/>
      <c r="Z21995" s="9"/>
      <c r="AA21995" s="9"/>
      <c r="AB21995" s="9"/>
      <c r="AC21995" s="9"/>
      <c r="AD21995" s="9"/>
      <c r="AE21995" s="9"/>
      <c r="AF21995" s="9"/>
      <c r="AG21995" s="9"/>
      <c r="AH21995" s="9"/>
      <c r="AI21995" s="9"/>
      <c r="AJ21995" s="9"/>
      <c r="AK21995" s="9"/>
      <c r="AL21995" s="9"/>
      <c r="AM21995" s="9">
        <v>450000</v>
      </c>
      <c r="AN21995" s="9">
        <v>450000</v>
      </c>
      <c r="AO21995" s="9">
        <v>100</v>
      </c>
      <c r="AP21995" s="9"/>
      <c r="AQ21995" s="9"/>
      <c r="AR21995" s="9"/>
      <c r="AS21995" s="7"/>
    </row>
    <row r="21996" spans="1:45" x14ac:dyDescent="0.2">
      <c r="A21996" s="5" t="s">
        <v>14823</v>
      </c>
      <c r="B21996" s="11" t="s">
        <v>43989</v>
      </c>
      <c r="C21996" s="11" t="s">
        <v>3652</v>
      </c>
      <c r="D21996" s="28" t="s">
        <v>103</v>
      </c>
      <c r="E21996" s="9">
        <v>2442.19</v>
      </c>
      <c r="F21996" s="9">
        <v>2378.5500000000002</v>
      </c>
      <c r="G21996" s="9">
        <v>15.18</v>
      </c>
      <c r="H21996" s="9">
        <v>232.95</v>
      </c>
      <c r="I21996" s="9">
        <v>467.51</v>
      </c>
      <c r="J21996" s="9">
        <v>101.3</v>
      </c>
      <c r="K21996" s="9">
        <v>142.28</v>
      </c>
      <c r="L21996" s="9">
        <v>578.41</v>
      </c>
      <c r="M21996" s="9">
        <v>2220.29</v>
      </c>
      <c r="N21996" s="9"/>
      <c r="O21996" s="9">
        <v>1388.03</v>
      </c>
      <c r="P21996" s="9">
        <v>5549.09</v>
      </c>
      <c r="Q21996" s="9">
        <v>5668.45</v>
      </c>
      <c r="R21996" s="9">
        <v>6136.47</v>
      </c>
      <c r="S21996" s="9">
        <v>18742.04</v>
      </c>
      <c r="T21996" s="9">
        <v>5952.1</v>
      </c>
      <c r="U21996" s="9">
        <v>5499.21</v>
      </c>
      <c r="V21996" s="9">
        <v>5250.9</v>
      </c>
      <c r="W21996" s="9">
        <v>5748.75</v>
      </c>
      <c r="X21996" s="9">
        <v>5841.19</v>
      </c>
      <c r="Y21996" s="9">
        <v>4993.22</v>
      </c>
      <c r="Z21996" s="9">
        <v>5361.11</v>
      </c>
      <c r="AA21996" s="9">
        <v>5464.7</v>
      </c>
      <c r="AB21996" s="9">
        <v>5134.5600000000004</v>
      </c>
      <c r="AC21996" s="9">
        <v>5853.01</v>
      </c>
      <c r="AD21996" s="9">
        <v>4587.38</v>
      </c>
      <c r="AE21996" s="9">
        <v>5351.28</v>
      </c>
      <c r="AF21996" s="9">
        <v>65037.41</v>
      </c>
      <c r="AG21996" s="9">
        <v>99413.41</v>
      </c>
      <c r="AH21996" s="9">
        <v>13331.34</v>
      </c>
      <c r="AI21996" s="9">
        <v>198752.63</v>
      </c>
      <c r="AJ21996" s="9">
        <v>8578.66</v>
      </c>
      <c r="AK21996" s="9">
        <v>389140.36</v>
      </c>
      <c r="AL21996" s="9">
        <v>397719.02</v>
      </c>
      <c r="AM21996" s="9"/>
      <c r="AN21996" s="9">
        <v>-397719.02</v>
      </c>
      <c r="AO21996" s="9" t="s">
        <v>102</v>
      </c>
      <c r="AP21996" s="9" t="s">
        <v>102</v>
      </c>
      <c r="AQ21996" s="9"/>
      <c r="AR21996" s="9">
        <v>-6136.47</v>
      </c>
      <c r="AS21996" s="7" t="s">
        <v>102</v>
      </c>
    </row>
    <row r="21997" spans="1:45" x14ac:dyDescent="0.2">
      <c r="A21997" s="5" t="s">
        <v>14823</v>
      </c>
      <c r="B21997" s="11" t="s">
        <v>43989</v>
      </c>
      <c r="C21997" s="11" t="s">
        <v>3652</v>
      </c>
      <c r="D21997" s="29" t="s">
        <v>46255</v>
      </c>
      <c r="E21997" s="9">
        <v>1014.05</v>
      </c>
      <c r="F21997" s="9">
        <v>763.41</v>
      </c>
      <c r="G21997" s="9"/>
      <c r="H21997" s="9">
        <v>214.14</v>
      </c>
      <c r="I21997" s="9">
        <v>428.28</v>
      </c>
      <c r="J21997" s="9">
        <v>89.09</v>
      </c>
      <c r="K21997" s="9">
        <v>125.05</v>
      </c>
      <c r="L21997" s="9">
        <v>517.37</v>
      </c>
      <c r="M21997" s="9">
        <v>871.22</v>
      </c>
      <c r="N21997" s="9"/>
      <c r="O21997" s="9">
        <v>440.39</v>
      </c>
      <c r="P21997" s="9">
        <v>1783.55</v>
      </c>
      <c r="Q21997" s="9">
        <v>1810.76</v>
      </c>
      <c r="R21997" s="9">
        <v>3008.56</v>
      </c>
      <c r="S21997" s="9">
        <v>7043.26</v>
      </c>
      <c r="T21997" s="9">
        <v>1863.48</v>
      </c>
      <c r="U21997" s="9">
        <v>1707.37</v>
      </c>
      <c r="V21997" s="9">
        <v>1617.37</v>
      </c>
      <c r="W21997" s="9">
        <v>1765.43</v>
      </c>
      <c r="X21997" s="9">
        <v>1783.51</v>
      </c>
      <c r="Y21997" s="9">
        <v>1502.17</v>
      </c>
      <c r="Z21997" s="9">
        <v>1607.13</v>
      </c>
      <c r="AA21997" s="9">
        <v>1629.77</v>
      </c>
      <c r="AB21997" s="9">
        <v>1514.24</v>
      </c>
      <c r="AC21997" s="9">
        <v>1733.15</v>
      </c>
      <c r="AD21997" s="9">
        <v>1319.22</v>
      </c>
      <c r="AE21997" s="9">
        <v>1553.87</v>
      </c>
      <c r="AF21997" s="9">
        <v>19596.71</v>
      </c>
      <c r="AG21997" s="9">
        <v>29883.37</v>
      </c>
      <c r="AH21997" s="9">
        <v>256.16000000000003</v>
      </c>
      <c r="AI21997" s="9">
        <v>42454.2</v>
      </c>
      <c r="AJ21997" s="9">
        <v>4022.61</v>
      </c>
      <c r="AK21997" s="9">
        <v>96225.14</v>
      </c>
      <c r="AL21997" s="9">
        <v>100247.75</v>
      </c>
      <c r="AM21997" s="9"/>
      <c r="AN21997" s="9">
        <v>-100247.75</v>
      </c>
      <c r="AO21997" s="9" t="s">
        <v>102</v>
      </c>
      <c r="AP21997" s="9" t="s">
        <v>102</v>
      </c>
      <c r="AQ21997" s="9"/>
      <c r="AR21997" s="9">
        <v>-3008.56</v>
      </c>
      <c r="AS21997" s="7" t="s">
        <v>102</v>
      </c>
    </row>
    <row r="21998" spans="1:45" x14ac:dyDescent="0.2">
      <c r="A21998" s="5" t="s">
        <v>14823</v>
      </c>
      <c r="B21998" s="11" t="s">
        <v>43989</v>
      </c>
      <c r="C21998" s="11" t="s">
        <v>3652</v>
      </c>
      <c r="D21998" s="29" t="s">
        <v>46256</v>
      </c>
      <c r="E21998" s="9"/>
      <c r="F21998" s="9"/>
      <c r="G21998" s="9"/>
      <c r="H21998" s="9"/>
      <c r="I21998" s="9"/>
      <c r="J21998" s="9"/>
      <c r="K21998" s="9"/>
      <c r="L21998" s="9"/>
      <c r="M21998" s="9"/>
      <c r="N21998" s="9"/>
      <c r="O21998" s="9"/>
      <c r="P21998" s="9"/>
      <c r="Q21998" s="9"/>
      <c r="R21998" s="9"/>
      <c r="S21998" s="9"/>
      <c r="T21998" s="9"/>
      <c r="U21998" s="9"/>
      <c r="V21998" s="9"/>
      <c r="W21998" s="9"/>
      <c r="X21998" s="9"/>
      <c r="Y21998" s="9"/>
      <c r="Z21998" s="9"/>
      <c r="AA21998" s="9"/>
      <c r="AB21998" s="9"/>
      <c r="AC21998" s="9"/>
      <c r="AD21998" s="9"/>
      <c r="AE21998" s="9"/>
      <c r="AF21998" s="9"/>
      <c r="AG21998" s="9"/>
      <c r="AH21998" s="9"/>
      <c r="AI21998" s="9">
        <v>60600</v>
      </c>
      <c r="AJ21998" s="9"/>
      <c r="AK21998" s="9">
        <v>60600</v>
      </c>
      <c r="AL21998" s="9">
        <v>60600</v>
      </c>
      <c r="AM21998" s="9"/>
      <c r="AN21998" s="9">
        <v>-60600</v>
      </c>
      <c r="AO21998" s="9" t="s">
        <v>102</v>
      </c>
      <c r="AP21998" s="9"/>
      <c r="AQ21998" s="9"/>
      <c r="AR21998" s="9"/>
      <c r="AS21998" s="7"/>
    </row>
    <row r="21999" spans="1:45" x14ac:dyDescent="0.2">
      <c r="A21999" s="5" t="s">
        <v>14823</v>
      </c>
      <c r="B21999" s="11" t="s">
        <v>43989</v>
      </c>
      <c r="C21999" s="11" t="s">
        <v>3652</v>
      </c>
      <c r="D21999" s="29" t="s">
        <v>46258</v>
      </c>
      <c r="E21999" s="9">
        <v>1428.14</v>
      </c>
      <c r="F21999" s="9">
        <v>1615.14</v>
      </c>
      <c r="G21999" s="9">
        <v>15.18</v>
      </c>
      <c r="H21999" s="9">
        <v>18.809999999999999</v>
      </c>
      <c r="I21999" s="9">
        <v>39.229999999999997</v>
      </c>
      <c r="J21999" s="9">
        <v>12.21</v>
      </c>
      <c r="K21999" s="9">
        <v>17.23</v>
      </c>
      <c r="L21999" s="9">
        <v>61.04</v>
      </c>
      <c r="M21999" s="9">
        <v>1349.07</v>
      </c>
      <c r="N21999" s="9"/>
      <c r="O21999" s="9">
        <v>947.64</v>
      </c>
      <c r="P21999" s="9">
        <v>3765.54</v>
      </c>
      <c r="Q21999" s="9">
        <v>3857.69</v>
      </c>
      <c r="R21999" s="9">
        <v>3127.91</v>
      </c>
      <c r="S21999" s="9">
        <v>11698.78</v>
      </c>
      <c r="T21999" s="9">
        <v>4088.62</v>
      </c>
      <c r="U21999" s="9">
        <v>3791.84</v>
      </c>
      <c r="V21999" s="9">
        <v>3633.53</v>
      </c>
      <c r="W21999" s="9">
        <v>3983.32</v>
      </c>
      <c r="X21999" s="9">
        <v>4057.68</v>
      </c>
      <c r="Y21999" s="9">
        <v>3491.05</v>
      </c>
      <c r="Z21999" s="9">
        <v>3753.98</v>
      </c>
      <c r="AA21999" s="9">
        <v>3834.93</v>
      </c>
      <c r="AB21999" s="9">
        <v>3620.32</v>
      </c>
      <c r="AC21999" s="9">
        <v>4119.8599999999997</v>
      </c>
      <c r="AD21999" s="9">
        <v>3268.16</v>
      </c>
      <c r="AE21999" s="9">
        <v>3797.41</v>
      </c>
      <c r="AF21999" s="9">
        <v>45440.7</v>
      </c>
      <c r="AG21999" s="9">
        <v>69530.039999999994</v>
      </c>
      <c r="AH21999" s="9">
        <v>13075.18</v>
      </c>
      <c r="AI21999" s="9">
        <v>95698.43</v>
      </c>
      <c r="AJ21999" s="9">
        <v>4556.05</v>
      </c>
      <c r="AK21999" s="9">
        <v>232315.22</v>
      </c>
      <c r="AL21999" s="9">
        <v>236871.27</v>
      </c>
      <c r="AM21999" s="9"/>
      <c r="AN21999" s="9">
        <v>-236871.27</v>
      </c>
      <c r="AO21999" s="9" t="s">
        <v>102</v>
      </c>
      <c r="AP21999" s="9" t="s">
        <v>102</v>
      </c>
      <c r="AQ21999" s="9"/>
      <c r="AR21999" s="9">
        <v>-3127.91</v>
      </c>
      <c r="AS21999" s="7" t="s">
        <v>102</v>
      </c>
    </row>
    <row r="22000" spans="1:45" x14ac:dyDescent="0.2">
      <c r="A22000" s="5" t="s">
        <v>3282</v>
      </c>
      <c r="B22000" s="11" t="s">
        <v>3283</v>
      </c>
      <c r="C22000" s="11" t="s">
        <v>13165</v>
      </c>
      <c r="D22000" s="28" t="s">
        <v>103</v>
      </c>
      <c r="E22000" s="9">
        <v>216202.08</v>
      </c>
      <c r="F22000" s="9"/>
      <c r="G22000" s="9"/>
      <c r="H22000" s="9"/>
      <c r="I22000" s="9"/>
      <c r="J22000" s="9"/>
      <c r="K22000" s="9"/>
      <c r="L22000" s="9"/>
      <c r="M22000" s="9"/>
      <c r="N22000" s="9"/>
      <c r="O22000" s="9"/>
      <c r="P22000" s="9"/>
      <c r="Q22000" s="9"/>
      <c r="R22000" s="9"/>
      <c r="S22000" s="9"/>
      <c r="T22000" s="9"/>
      <c r="U22000" s="9"/>
      <c r="V22000" s="9"/>
      <c r="W22000" s="9"/>
      <c r="X22000" s="9"/>
      <c r="Y22000" s="9"/>
      <c r="Z22000" s="9"/>
      <c r="AA22000" s="9"/>
      <c r="AB22000" s="9"/>
      <c r="AC22000" s="9"/>
      <c r="AD22000" s="9"/>
      <c r="AE22000" s="9"/>
      <c r="AF22000" s="9"/>
      <c r="AG22000" s="9"/>
      <c r="AH22000" s="9"/>
      <c r="AI22000" s="9"/>
      <c r="AJ22000" s="9">
        <v>216202.08</v>
      </c>
      <c r="AK22000" s="9"/>
      <c r="AL22000" s="9">
        <v>216202.08</v>
      </c>
      <c r="AM22000" s="9">
        <v>343610</v>
      </c>
      <c r="AN22000" s="9">
        <v>127407.92</v>
      </c>
      <c r="AO22000" s="9">
        <v>37.079223538313798</v>
      </c>
      <c r="AP22000" s="9">
        <v>62.920776461686202</v>
      </c>
      <c r="AQ22000" s="9"/>
      <c r="AR22000" s="9"/>
      <c r="AS22000" s="7"/>
    </row>
    <row r="22001" spans="1:45" x14ac:dyDescent="0.2">
      <c r="A22001" s="5" t="s">
        <v>3282</v>
      </c>
      <c r="B22001" s="11" t="s">
        <v>3283</v>
      </c>
      <c r="C22001" s="11" t="s">
        <v>13165</v>
      </c>
      <c r="D22001" s="29" t="s">
        <v>46255</v>
      </c>
      <c r="E22001" s="9">
        <v>54865.18</v>
      </c>
      <c r="F22001" s="9"/>
      <c r="G22001" s="9"/>
      <c r="H22001" s="9"/>
      <c r="I22001" s="9"/>
      <c r="J22001" s="9"/>
      <c r="K22001" s="9"/>
      <c r="L22001" s="9"/>
      <c r="M22001" s="9"/>
      <c r="N22001" s="9"/>
      <c r="O22001" s="9"/>
      <c r="P22001" s="9"/>
      <c r="Q22001" s="9"/>
      <c r="R22001" s="9"/>
      <c r="S22001" s="9"/>
      <c r="T22001" s="9"/>
      <c r="U22001" s="9"/>
      <c r="V22001" s="9"/>
      <c r="W22001" s="9"/>
      <c r="X22001" s="9"/>
      <c r="Y22001" s="9"/>
      <c r="Z22001" s="9"/>
      <c r="AA22001" s="9"/>
      <c r="AB22001" s="9"/>
      <c r="AC22001" s="9"/>
      <c r="AD22001" s="9"/>
      <c r="AE22001" s="9"/>
      <c r="AF22001" s="9"/>
      <c r="AG22001" s="9"/>
      <c r="AH22001" s="9"/>
      <c r="AI22001" s="9"/>
      <c r="AJ22001" s="9">
        <v>54865.18</v>
      </c>
      <c r="AK22001" s="9"/>
      <c r="AL22001" s="9">
        <v>54865.18</v>
      </c>
      <c r="AM22001" s="9">
        <v>79094.83</v>
      </c>
      <c r="AN22001" s="9">
        <v>24229.65</v>
      </c>
      <c r="AO22001" s="9">
        <v>30.633670999735401</v>
      </c>
      <c r="AP22001" s="9">
        <v>69.366329000264599</v>
      </c>
      <c r="AQ22001" s="9"/>
      <c r="AR22001" s="9"/>
      <c r="AS22001" s="7"/>
    </row>
    <row r="22002" spans="1:45" x14ac:dyDescent="0.2">
      <c r="A22002" s="5" t="s">
        <v>3282</v>
      </c>
      <c r="B22002" s="11" t="s">
        <v>3283</v>
      </c>
      <c r="C22002" s="11" t="s">
        <v>13165</v>
      </c>
      <c r="D22002" s="29" t="s">
        <v>46256</v>
      </c>
      <c r="E22002" s="9">
        <v>25297.74</v>
      </c>
      <c r="F22002" s="9"/>
      <c r="G22002" s="9"/>
      <c r="H22002" s="9"/>
      <c r="I22002" s="9"/>
      <c r="J22002" s="9"/>
      <c r="K22002" s="9"/>
      <c r="L22002" s="9"/>
      <c r="M22002" s="9"/>
      <c r="N22002" s="9"/>
      <c r="O22002" s="9"/>
      <c r="P22002" s="9"/>
      <c r="Q22002" s="9"/>
      <c r="R22002" s="9"/>
      <c r="S22002" s="9"/>
      <c r="T22002" s="9"/>
      <c r="U22002" s="9"/>
      <c r="V22002" s="9"/>
      <c r="W22002" s="9"/>
      <c r="X22002" s="9"/>
      <c r="Y22002" s="9"/>
      <c r="Z22002" s="9"/>
      <c r="AA22002" s="9"/>
      <c r="AB22002" s="9"/>
      <c r="AC22002" s="9"/>
      <c r="AD22002" s="9"/>
      <c r="AE22002" s="9"/>
      <c r="AF22002" s="9"/>
      <c r="AG22002" s="9"/>
      <c r="AH22002" s="9"/>
      <c r="AI22002" s="9"/>
      <c r="AJ22002" s="9">
        <v>25297.74</v>
      </c>
      <c r="AK22002" s="9"/>
      <c r="AL22002" s="9">
        <v>25297.74</v>
      </c>
      <c r="AM22002" s="9">
        <v>27118</v>
      </c>
      <c r="AN22002" s="9">
        <v>1820.26</v>
      </c>
      <c r="AO22002" s="9">
        <v>6.7123681687440104</v>
      </c>
      <c r="AP22002" s="13">
        <v>93.287631831255993</v>
      </c>
      <c r="AQ22002" s="9"/>
      <c r="AR22002" s="9"/>
      <c r="AS22002" s="7"/>
    </row>
    <row r="22003" spans="1:45" x14ac:dyDescent="0.2">
      <c r="A22003" s="5" t="s">
        <v>3282</v>
      </c>
      <c r="B22003" s="11" t="s">
        <v>3283</v>
      </c>
      <c r="C22003" s="11" t="s">
        <v>13165</v>
      </c>
      <c r="D22003" s="29" t="s">
        <v>46257</v>
      </c>
      <c r="E22003" s="9">
        <v>45605.77</v>
      </c>
      <c r="F22003" s="9"/>
      <c r="G22003" s="9"/>
      <c r="H22003" s="9"/>
      <c r="I22003" s="9"/>
      <c r="J22003" s="9"/>
      <c r="K22003" s="9"/>
      <c r="L22003" s="9"/>
      <c r="M22003" s="9"/>
      <c r="N22003" s="9"/>
      <c r="O22003" s="9"/>
      <c r="P22003" s="9"/>
      <c r="Q22003" s="9"/>
      <c r="R22003" s="9"/>
      <c r="S22003" s="9"/>
      <c r="T22003" s="9"/>
      <c r="U22003" s="9"/>
      <c r="V22003" s="9"/>
      <c r="W22003" s="9"/>
      <c r="X22003" s="9"/>
      <c r="Y22003" s="9"/>
      <c r="Z22003" s="9"/>
      <c r="AA22003" s="9"/>
      <c r="AB22003" s="9"/>
      <c r="AC22003" s="9"/>
      <c r="AD22003" s="9"/>
      <c r="AE22003" s="9"/>
      <c r="AF22003" s="9"/>
      <c r="AG22003" s="9"/>
      <c r="AH22003" s="9"/>
      <c r="AI22003" s="9"/>
      <c r="AJ22003" s="9">
        <v>45605.77</v>
      </c>
      <c r="AK22003" s="9"/>
      <c r="AL22003" s="9">
        <v>45605.77</v>
      </c>
      <c r="AM22003" s="9">
        <v>49000</v>
      </c>
      <c r="AN22003" s="9">
        <v>3394.23</v>
      </c>
      <c r="AO22003" s="9">
        <v>6.9269999999999996</v>
      </c>
      <c r="AP22003" s="13">
        <v>93.072999999999993</v>
      </c>
      <c r="AQ22003" s="9"/>
      <c r="AR22003" s="9"/>
      <c r="AS22003" s="7"/>
    </row>
    <row r="22004" spans="1:45" x14ac:dyDescent="0.2">
      <c r="A22004" s="5" t="s">
        <v>3282</v>
      </c>
      <c r="B22004" s="11" t="s">
        <v>3283</v>
      </c>
      <c r="C22004" s="11" t="s">
        <v>13165</v>
      </c>
      <c r="D22004" s="29" t="s">
        <v>46258</v>
      </c>
      <c r="E22004" s="9">
        <v>90433.39</v>
      </c>
      <c r="F22004" s="9"/>
      <c r="G22004" s="9"/>
      <c r="H22004" s="9"/>
      <c r="I22004" s="9"/>
      <c r="J22004" s="9"/>
      <c r="K22004" s="9"/>
      <c r="L22004" s="9"/>
      <c r="M22004" s="9"/>
      <c r="N22004" s="9"/>
      <c r="O22004" s="9"/>
      <c r="P22004" s="9"/>
      <c r="Q22004" s="9"/>
      <c r="R22004" s="9"/>
      <c r="S22004" s="9"/>
      <c r="T22004" s="9"/>
      <c r="U22004" s="9"/>
      <c r="V22004" s="9"/>
      <c r="W22004" s="9"/>
      <c r="X22004" s="9"/>
      <c r="Y22004" s="9"/>
      <c r="Z22004" s="9"/>
      <c r="AA22004" s="9"/>
      <c r="AB22004" s="9"/>
      <c r="AC22004" s="9"/>
      <c r="AD22004" s="9"/>
      <c r="AE22004" s="9"/>
      <c r="AF22004" s="9"/>
      <c r="AG22004" s="9"/>
      <c r="AH22004" s="9"/>
      <c r="AI22004" s="9"/>
      <c r="AJ22004" s="9">
        <v>90433.39</v>
      </c>
      <c r="AK22004" s="9"/>
      <c r="AL22004" s="9">
        <v>90433.39</v>
      </c>
      <c r="AM22004" s="9">
        <v>188397.17</v>
      </c>
      <c r="AN22004" s="9">
        <v>97963.78</v>
      </c>
      <c r="AO22004" s="9">
        <v>51.998541167046199</v>
      </c>
      <c r="AP22004" s="9">
        <v>48.001458832953801</v>
      </c>
      <c r="AQ22004" s="9"/>
      <c r="AR22004" s="9"/>
      <c r="AS22004" s="7"/>
    </row>
    <row r="22005" spans="1:45" x14ac:dyDescent="0.2">
      <c r="A22005" s="5" t="s">
        <v>3282</v>
      </c>
      <c r="B22005" s="11" t="s">
        <v>3283</v>
      </c>
      <c r="C22005" s="11" t="s">
        <v>13165</v>
      </c>
      <c r="D22005" s="29" t="s">
        <v>46259</v>
      </c>
      <c r="E22005" s="9"/>
      <c r="F22005" s="9"/>
      <c r="G22005" s="9"/>
      <c r="H22005" s="9"/>
      <c r="I22005" s="9"/>
      <c r="J22005" s="9"/>
      <c r="K22005" s="9"/>
      <c r="L22005" s="9"/>
      <c r="M22005" s="9"/>
      <c r="N22005" s="9"/>
      <c r="O22005" s="9"/>
      <c r="P22005" s="9"/>
      <c r="Q22005" s="9"/>
      <c r="R22005" s="9"/>
      <c r="S22005" s="9"/>
      <c r="T22005" s="9"/>
      <c r="U22005" s="9"/>
      <c r="V22005" s="9"/>
      <c r="W22005" s="9"/>
      <c r="X22005" s="9"/>
      <c r="Y22005" s="9"/>
      <c r="Z22005" s="9"/>
      <c r="AA22005" s="9"/>
      <c r="AB22005" s="9"/>
      <c r="AC22005" s="9"/>
      <c r="AD22005" s="9"/>
      <c r="AE22005" s="9"/>
      <c r="AF22005" s="9"/>
      <c r="AG22005" s="9"/>
      <c r="AH22005" s="9"/>
      <c r="AI22005" s="9"/>
      <c r="AJ22005" s="9"/>
      <c r="AK22005" s="9"/>
      <c r="AL22005" s="9"/>
      <c r="AM22005" s="9"/>
      <c r="AN22005" s="9"/>
      <c r="AO22005" s="9" t="s">
        <v>102</v>
      </c>
      <c r="AP22005" s="9"/>
      <c r="AQ22005" s="9"/>
      <c r="AR22005" s="9"/>
      <c r="AS22005" s="7"/>
    </row>
    <row r="22006" spans="1:45" x14ac:dyDescent="0.2">
      <c r="A22006" s="5" t="s">
        <v>3284</v>
      </c>
      <c r="B22006" s="11" t="s">
        <v>3285</v>
      </c>
      <c r="C22006" s="11" t="s">
        <v>3653</v>
      </c>
      <c r="D22006" s="28" t="s">
        <v>103</v>
      </c>
      <c r="E22006" s="9">
        <v>241420.14</v>
      </c>
      <c r="F22006" s="9"/>
      <c r="G22006" s="9"/>
      <c r="H22006" s="9"/>
      <c r="I22006" s="9"/>
      <c r="J22006" s="9"/>
      <c r="K22006" s="9"/>
      <c r="L22006" s="9"/>
      <c r="M22006" s="9"/>
      <c r="N22006" s="9"/>
      <c r="O22006" s="9"/>
      <c r="P22006" s="9"/>
      <c r="Q22006" s="9"/>
      <c r="R22006" s="9"/>
      <c r="S22006" s="9"/>
      <c r="T22006" s="9"/>
      <c r="U22006" s="9"/>
      <c r="V22006" s="9"/>
      <c r="W22006" s="9"/>
      <c r="X22006" s="9"/>
      <c r="Y22006" s="9"/>
      <c r="Z22006" s="9"/>
      <c r="AA22006" s="9"/>
      <c r="AB22006" s="9"/>
      <c r="AC22006" s="9"/>
      <c r="AD22006" s="9"/>
      <c r="AE22006" s="9"/>
      <c r="AF22006" s="9"/>
      <c r="AG22006" s="9"/>
      <c r="AH22006" s="9"/>
      <c r="AI22006" s="9"/>
      <c r="AJ22006" s="9">
        <v>241420.14</v>
      </c>
      <c r="AK22006" s="9"/>
      <c r="AL22006" s="9">
        <v>241420.14</v>
      </c>
      <c r="AM22006" s="9">
        <v>314006</v>
      </c>
      <c r="AN22006" s="9">
        <v>72585.86</v>
      </c>
      <c r="AO22006" s="9">
        <v>23.116074215142401</v>
      </c>
      <c r="AP22006" s="13">
        <v>76.883925784857595</v>
      </c>
      <c r="AQ22006" s="9"/>
      <c r="AR22006" s="9"/>
      <c r="AS22006" s="7"/>
    </row>
    <row r="22007" spans="1:45" x14ac:dyDescent="0.2">
      <c r="A22007" s="5" t="s">
        <v>3284</v>
      </c>
      <c r="B22007" s="11" t="s">
        <v>3285</v>
      </c>
      <c r="C22007" s="11" t="s">
        <v>3653</v>
      </c>
      <c r="D22007" s="29" t="s">
        <v>46255</v>
      </c>
      <c r="E22007" s="9">
        <v>74572.649999999994</v>
      </c>
      <c r="F22007" s="9"/>
      <c r="G22007" s="9"/>
      <c r="H22007" s="9"/>
      <c r="I22007" s="9"/>
      <c r="J22007" s="9"/>
      <c r="K22007" s="9"/>
      <c r="L22007" s="9"/>
      <c r="M22007" s="9"/>
      <c r="N22007" s="9"/>
      <c r="O22007" s="9"/>
      <c r="P22007" s="9"/>
      <c r="Q22007" s="9"/>
      <c r="R22007" s="9"/>
      <c r="S22007" s="9"/>
      <c r="T22007" s="9"/>
      <c r="U22007" s="9"/>
      <c r="V22007" s="9"/>
      <c r="W22007" s="9"/>
      <c r="X22007" s="9"/>
      <c r="Y22007" s="9"/>
      <c r="Z22007" s="9"/>
      <c r="AA22007" s="9"/>
      <c r="AB22007" s="9"/>
      <c r="AC22007" s="9"/>
      <c r="AD22007" s="9"/>
      <c r="AE22007" s="9"/>
      <c r="AF22007" s="9"/>
      <c r="AG22007" s="9"/>
      <c r="AH22007" s="9"/>
      <c r="AI22007" s="9"/>
      <c r="AJ22007" s="9">
        <v>74572.649999999994</v>
      </c>
      <c r="AK22007" s="9"/>
      <c r="AL22007" s="9">
        <v>74572.649999999994</v>
      </c>
      <c r="AM22007" s="9">
        <v>56258.16</v>
      </c>
      <c r="AN22007" s="9">
        <v>-18314.490000000002</v>
      </c>
      <c r="AO22007" s="9">
        <v>-32.554370779278997</v>
      </c>
      <c r="AP22007" s="13">
        <v>132.554370779279</v>
      </c>
      <c r="AQ22007" s="9"/>
      <c r="AR22007" s="9"/>
      <c r="AS22007" s="7"/>
    </row>
    <row r="22008" spans="1:45" x14ac:dyDescent="0.2">
      <c r="A22008" s="5" t="s">
        <v>3284</v>
      </c>
      <c r="B22008" s="11" t="s">
        <v>3285</v>
      </c>
      <c r="C22008" s="11" t="s">
        <v>3653</v>
      </c>
      <c r="D22008" s="29" t="s">
        <v>46256</v>
      </c>
      <c r="E22008" s="9">
        <v>46467.21</v>
      </c>
      <c r="F22008" s="9"/>
      <c r="G22008" s="9"/>
      <c r="H22008" s="9"/>
      <c r="I22008" s="9"/>
      <c r="J22008" s="9"/>
      <c r="K22008" s="9"/>
      <c r="L22008" s="9"/>
      <c r="M22008" s="9"/>
      <c r="N22008" s="9"/>
      <c r="O22008" s="9"/>
      <c r="P22008" s="9"/>
      <c r="Q22008" s="9"/>
      <c r="R22008" s="9"/>
      <c r="S22008" s="9"/>
      <c r="T22008" s="9"/>
      <c r="U22008" s="9"/>
      <c r="V22008" s="9"/>
      <c r="W22008" s="9"/>
      <c r="X22008" s="9"/>
      <c r="Y22008" s="9"/>
      <c r="Z22008" s="9"/>
      <c r="AA22008" s="9"/>
      <c r="AB22008" s="9"/>
      <c r="AC22008" s="9"/>
      <c r="AD22008" s="9"/>
      <c r="AE22008" s="9"/>
      <c r="AF22008" s="9"/>
      <c r="AG22008" s="9"/>
      <c r="AH22008" s="9"/>
      <c r="AI22008" s="9"/>
      <c r="AJ22008" s="9">
        <v>46467.21</v>
      </c>
      <c r="AK22008" s="9"/>
      <c r="AL22008" s="9">
        <v>46467.21</v>
      </c>
      <c r="AM22008" s="9">
        <v>18380</v>
      </c>
      <c r="AN22008" s="9">
        <v>-28087.21</v>
      </c>
      <c r="AO22008" s="9">
        <v>-152.813982589771</v>
      </c>
      <c r="AP22008" s="13">
        <v>252.813982589771</v>
      </c>
      <c r="AQ22008" s="9"/>
      <c r="AR22008" s="9"/>
      <c r="AS22008" s="7"/>
    </row>
    <row r="22009" spans="1:45" x14ac:dyDescent="0.2">
      <c r="A22009" s="5" t="s">
        <v>3284</v>
      </c>
      <c r="B22009" s="11" t="s">
        <v>3285</v>
      </c>
      <c r="C22009" s="11" t="s">
        <v>3653</v>
      </c>
      <c r="D22009" s="29" t="s">
        <v>46257</v>
      </c>
      <c r="E22009" s="9">
        <v>42819.62</v>
      </c>
      <c r="F22009" s="9"/>
      <c r="G22009" s="9"/>
      <c r="H22009" s="9"/>
      <c r="I22009" s="9"/>
      <c r="J22009" s="9"/>
      <c r="K22009" s="9"/>
      <c r="L22009" s="9"/>
      <c r="M22009" s="9"/>
      <c r="N22009" s="9"/>
      <c r="O22009" s="9"/>
      <c r="P22009" s="9"/>
      <c r="Q22009" s="9"/>
      <c r="R22009" s="9"/>
      <c r="S22009" s="9"/>
      <c r="T22009" s="9"/>
      <c r="U22009" s="9"/>
      <c r="V22009" s="9"/>
      <c r="W22009" s="9"/>
      <c r="X22009" s="9"/>
      <c r="Y22009" s="9"/>
      <c r="Z22009" s="9"/>
      <c r="AA22009" s="9"/>
      <c r="AB22009" s="9"/>
      <c r="AC22009" s="9"/>
      <c r="AD22009" s="9"/>
      <c r="AE22009" s="9"/>
      <c r="AF22009" s="9"/>
      <c r="AG22009" s="9"/>
      <c r="AH22009" s="9"/>
      <c r="AI22009" s="9"/>
      <c r="AJ22009" s="9">
        <v>42819.62</v>
      </c>
      <c r="AK22009" s="9"/>
      <c r="AL22009" s="9">
        <v>42819.62</v>
      </c>
      <c r="AM22009" s="9">
        <v>53823</v>
      </c>
      <c r="AN22009" s="9">
        <v>11003.38</v>
      </c>
      <c r="AO22009" s="9">
        <v>20.4436393363432</v>
      </c>
      <c r="AP22009" s="13">
        <v>79.556360663656804</v>
      </c>
      <c r="AQ22009" s="9"/>
      <c r="AR22009" s="9"/>
      <c r="AS22009" s="7"/>
    </row>
    <row r="22010" spans="1:45" x14ac:dyDescent="0.2">
      <c r="A22010" s="5" t="s">
        <v>3284</v>
      </c>
      <c r="B22010" s="11" t="s">
        <v>3285</v>
      </c>
      <c r="C22010" s="11" t="s">
        <v>3653</v>
      </c>
      <c r="D22010" s="29" t="s">
        <v>46258</v>
      </c>
      <c r="E22010" s="9">
        <v>77560.66</v>
      </c>
      <c r="F22010" s="9"/>
      <c r="G22010" s="9"/>
      <c r="H22010" s="9"/>
      <c r="I22010" s="9"/>
      <c r="J22010" s="9"/>
      <c r="K22010" s="9"/>
      <c r="L22010" s="9"/>
      <c r="M22010" s="9"/>
      <c r="N22010" s="9"/>
      <c r="O22010" s="9"/>
      <c r="P22010" s="9"/>
      <c r="Q22010" s="9"/>
      <c r="R22010" s="9"/>
      <c r="S22010" s="9"/>
      <c r="T22010" s="9"/>
      <c r="U22010" s="9"/>
      <c r="V22010" s="9"/>
      <c r="W22010" s="9"/>
      <c r="X22010" s="9"/>
      <c r="Y22010" s="9"/>
      <c r="Z22010" s="9"/>
      <c r="AA22010" s="9"/>
      <c r="AB22010" s="9"/>
      <c r="AC22010" s="9"/>
      <c r="AD22010" s="9"/>
      <c r="AE22010" s="9"/>
      <c r="AF22010" s="9"/>
      <c r="AG22010" s="9"/>
      <c r="AH22010" s="9"/>
      <c r="AI22010" s="9"/>
      <c r="AJ22010" s="9">
        <v>77560.66</v>
      </c>
      <c r="AK22010" s="9"/>
      <c r="AL22010" s="9">
        <v>77560.66</v>
      </c>
      <c r="AM22010" s="9">
        <v>185544.84</v>
      </c>
      <c r="AN22010" s="9">
        <v>107984.18</v>
      </c>
      <c r="AO22010" s="9">
        <v>58.1984279379583</v>
      </c>
      <c r="AP22010" s="9">
        <v>41.8015720620417</v>
      </c>
      <c r="AQ22010" s="9"/>
      <c r="AR22010" s="9"/>
      <c r="AS22010" s="7"/>
    </row>
    <row r="22011" spans="1:45" x14ac:dyDescent="0.2">
      <c r="A22011" s="5" t="s">
        <v>47744</v>
      </c>
      <c r="B22011" s="11" t="s">
        <v>53519</v>
      </c>
      <c r="C22011" s="11" t="s">
        <v>46588</v>
      </c>
      <c r="D22011" s="28" t="s">
        <v>103</v>
      </c>
      <c r="E22011" s="9">
        <v>7046.85</v>
      </c>
      <c r="F22011" s="9">
        <v>44.8</v>
      </c>
      <c r="G22011" s="9">
        <v>44.8</v>
      </c>
      <c r="H22011" s="9">
        <v>482.52</v>
      </c>
      <c r="I22011" s="9">
        <v>46.65</v>
      </c>
      <c r="J22011" s="9">
        <v>47.83</v>
      </c>
      <c r="K22011" s="9">
        <v>47.84</v>
      </c>
      <c r="L22011" s="9">
        <v>49.54</v>
      </c>
      <c r="M22011" s="9">
        <v>49.03</v>
      </c>
      <c r="N22011" s="9"/>
      <c r="O22011" s="9"/>
      <c r="P22011" s="9"/>
      <c r="Q22011" s="9"/>
      <c r="R22011" s="9">
        <v>813.01</v>
      </c>
      <c r="S22011" s="9">
        <v>813.01</v>
      </c>
      <c r="T22011" s="9"/>
      <c r="U22011" s="9"/>
      <c r="V22011" s="9"/>
      <c r="W22011" s="9"/>
      <c r="X22011" s="9"/>
      <c r="Y22011" s="9"/>
      <c r="Z22011" s="9"/>
      <c r="AA22011" s="9"/>
      <c r="AB22011" s="9"/>
      <c r="AC22011" s="9"/>
      <c r="AD22011" s="9"/>
      <c r="AE22011" s="9"/>
      <c r="AF22011" s="9"/>
      <c r="AG22011" s="9"/>
      <c r="AH22011" s="9"/>
      <c r="AI22011" s="9"/>
      <c r="AJ22011" s="9">
        <v>7859.86</v>
      </c>
      <c r="AK22011" s="9"/>
      <c r="AL22011" s="9">
        <v>7859.86</v>
      </c>
      <c r="AM22011" s="9"/>
      <c r="AN22011" s="9">
        <v>-7859.86</v>
      </c>
      <c r="AO22011" s="9" t="s">
        <v>102</v>
      </c>
      <c r="AP22011" s="9" t="s">
        <v>102</v>
      </c>
      <c r="AQ22011" s="9"/>
      <c r="AR22011" s="9">
        <v>-813.01</v>
      </c>
      <c r="AS22011" s="7" t="s">
        <v>102</v>
      </c>
    </row>
    <row r="22012" spans="1:45" x14ac:dyDescent="0.2">
      <c r="A22012" s="5" t="s">
        <v>47744</v>
      </c>
      <c r="B22012" s="11" t="s">
        <v>53519</v>
      </c>
      <c r="C22012" s="11" t="s">
        <v>46588</v>
      </c>
      <c r="D22012" s="29" t="s">
        <v>46255</v>
      </c>
      <c r="E22012" s="9">
        <v>2320.23</v>
      </c>
      <c r="F22012" s="9"/>
      <c r="G22012" s="9"/>
      <c r="H22012" s="9">
        <v>138.22</v>
      </c>
      <c r="I22012" s="9"/>
      <c r="J22012" s="9"/>
      <c r="K22012" s="9"/>
      <c r="L22012" s="9"/>
      <c r="M22012" s="9"/>
      <c r="N22012" s="9"/>
      <c r="O22012" s="9"/>
      <c r="P22012" s="9"/>
      <c r="Q22012" s="9"/>
      <c r="R22012" s="9">
        <v>138.22</v>
      </c>
      <c r="S22012" s="9">
        <v>138.22</v>
      </c>
      <c r="T22012" s="9"/>
      <c r="U22012" s="9"/>
      <c r="V22012" s="9"/>
      <c r="W22012" s="9"/>
      <c r="X22012" s="9"/>
      <c r="Y22012" s="9"/>
      <c r="Z22012" s="9"/>
      <c r="AA22012" s="9"/>
      <c r="AB22012" s="9"/>
      <c r="AC22012" s="9"/>
      <c r="AD22012" s="9"/>
      <c r="AE22012" s="9"/>
      <c r="AF22012" s="9"/>
      <c r="AG22012" s="9"/>
      <c r="AH22012" s="9"/>
      <c r="AI22012" s="9"/>
      <c r="AJ22012" s="9">
        <v>2458.4499999999998</v>
      </c>
      <c r="AK22012" s="9"/>
      <c r="AL22012" s="9">
        <v>2458.4499999999998</v>
      </c>
      <c r="AM22012" s="9"/>
      <c r="AN22012" s="9">
        <v>-2458.4499999999998</v>
      </c>
      <c r="AO22012" s="9" t="s">
        <v>102</v>
      </c>
      <c r="AP22012" s="9" t="s">
        <v>102</v>
      </c>
      <c r="AQ22012" s="9"/>
      <c r="AR22012" s="9">
        <v>-138.22</v>
      </c>
      <c r="AS22012" s="7" t="s">
        <v>102</v>
      </c>
    </row>
    <row r="22013" spans="1:45" x14ac:dyDescent="0.2">
      <c r="A22013" s="5" t="s">
        <v>47744</v>
      </c>
      <c r="B22013" s="11" t="s">
        <v>53519</v>
      </c>
      <c r="C22013" s="11" t="s">
        <v>46588</v>
      </c>
      <c r="D22013" s="29" t="s">
        <v>46258</v>
      </c>
      <c r="E22013" s="9">
        <v>4726.62</v>
      </c>
      <c r="F22013" s="9">
        <v>44.8</v>
      </c>
      <c r="G22013" s="9">
        <v>44.8</v>
      </c>
      <c r="H22013" s="9">
        <v>344.3</v>
      </c>
      <c r="I22013" s="9">
        <v>46.65</v>
      </c>
      <c r="J22013" s="9">
        <v>47.83</v>
      </c>
      <c r="K22013" s="9">
        <v>47.84</v>
      </c>
      <c r="L22013" s="9">
        <v>49.54</v>
      </c>
      <c r="M22013" s="9">
        <v>49.03</v>
      </c>
      <c r="N22013" s="9"/>
      <c r="O22013" s="9"/>
      <c r="P22013" s="9"/>
      <c r="Q22013" s="9"/>
      <c r="R22013" s="9">
        <v>674.79</v>
      </c>
      <c r="S22013" s="9">
        <v>674.79</v>
      </c>
      <c r="T22013" s="9"/>
      <c r="U22013" s="9"/>
      <c r="V22013" s="9"/>
      <c r="W22013" s="9"/>
      <c r="X22013" s="9"/>
      <c r="Y22013" s="9"/>
      <c r="Z22013" s="9"/>
      <c r="AA22013" s="9"/>
      <c r="AB22013" s="9"/>
      <c r="AC22013" s="9"/>
      <c r="AD22013" s="9"/>
      <c r="AE22013" s="9"/>
      <c r="AF22013" s="9"/>
      <c r="AG22013" s="9"/>
      <c r="AH22013" s="9"/>
      <c r="AI22013" s="9"/>
      <c r="AJ22013" s="9">
        <v>5401.41</v>
      </c>
      <c r="AK22013" s="9"/>
      <c r="AL22013" s="9">
        <v>5401.41</v>
      </c>
      <c r="AM22013" s="9"/>
      <c r="AN22013" s="9">
        <v>-5401.41</v>
      </c>
      <c r="AO22013" s="9" t="s">
        <v>102</v>
      </c>
      <c r="AP22013" s="9" t="s">
        <v>102</v>
      </c>
      <c r="AQ22013" s="9"/>
      <c r="AR22013" s="9">
        <v>-674.79</v>
      </c>
      <c r="AS22013" s="7" t="s">
        <v>102</v>
      </c>
    </row>
    <row r="22014" spans="1:45" x14ac:dyDescent="0.2">
      <c r="A22014" s="5" t="s">
        <v>3287</v>
      </c>
      <c r="B22014" s="11" t="s">
        <v>54797</v>
      </c>
      <c r="C22014" s="11" t="s">
        <v>3654</v>
      </c>
      <c r="D22014" s="28" t="s">
        <v>103</v>
      </c>
      <c r="E22014" s="9">
        <v>56135.49</v>
      </c>
      <c r="F22014" s="9">
        <v>-4386.92</v>
      </c>
      <c r="G22014" s="9"/>
      <c r="H22014" s="9">
        <v>3</v>
      </c>
      <c r="I22014" s="9">
        <v>2836.59</v>
      </c>
      <c r="J22014" s="9">
        <v>2999.11</v>
      </c>
      <c r="K22014" s="9">
        <v>2845.55</v>
      </c>
      <c r="L22014" s="9">
        <v>3812.06</v>
      </c>
      <c r="M22014" s="9">
        <v>6231.31</v>
      </c>
      <c r="N22014" s="9">
        <v>3939.91</v>
      </c>
      <c r="O22014" s="9">
        <v>13693.07</v>
      </c>
      <c r="P22014" s="9">
        <v>15248.36</v>
      </c>
      <c r="Q22014" s="9">
        <v>3920.08</v>
      </c>
      <c r="R22014" s="9">
        <v>14340.7</v>
      </c>
      <c r="S22014" s="9">
        <v>51142.12</v>
      </c>
      <c r="T22014" s="9">
        <v>5155.2</v>
      </c>
      <c r="U22014" s="9">
        <v>5104.37</v>
      </c>
      <c r="V22014" s="9">
        <v>5173.1400000000003</v>
      </c>
      <c r="W22014" s="9">
        <v>5154.21</v>
      </c>
      <c r="X22014" s="9">
        <v>5139.63</v>
      </c>
      <c r="Y22014" s="9">
        <v>5118.53</v>
      </c>
      <c r="Z22014" s="9">
        <v>5169.91</v>
      </c>
      <c r="AA22014" s="9">
        <v>5356.3</v>
      </c>
      <c r="AB22014" s="9">
        <v>5443.76</v>
      </c>
      <c r="AC22014" s="9">
        <v>5458.07</v>
      </c>
      <c r="AD22014" s="9">
        <v>5347.42</v>
      </c>
      <c r="AE22014" s="9">
        <v>21758.83</v>
      </c>
      <c r="AF22014" s="9">
        <v>79379.37</v>
      </c>
      <c r="AG22014" s="9">
        <v>44565.39</v>
      </c>
      <c r="AH22014" s="9"/>
      <c r="AI22014" s="9"/>
      <c r="AJ22014" s="9">
        <v>70476.19</v>
      </c>
      <c r="AK22014" s="9">
        <v>160746.18</v>
      </c>
      <c r="AL22014" s="9">
        <v>231222.37</v>
      </c>
      <c r="AM22014" s="9">
        <v>45000</v>
      </c>
      <c r="AN22014" s="9">
        <v>-186222.37</v>
      </c>
      <c r="AO22014" s="9">
        <v>-413.82748888888898</v>
      </c>
      <c r="AP22014" s="13">
        <v>156.613755555556</v>
      </c>
      <c r="AQ22014" s="9">
        <v>30176.69</v>
      </c>
      <c r="AR22014" s="9">
        <v>15835.99</v>
      </c>
      <c r="AS22014" s="7">
        <v>52.477558009178601</v>
      </c>
    </row>
    <row r="22015" spans="1:45" x14ac:dyDescent="0.2">
      <c r="A22015" s="5" t="s">
        <v>3287</v>
      </c>
      <c r="B22015" s="11" t="s">
        <v>54797</v>
      </c>
      <c r="C22015" s="11" t="s">
        <v>3654</v>
      </c>
      <c r="D22015" s="29" t="s">
        <v>46255</v>
      </c>
      <c r="E22015" s="9">
        <v>1018.09</v>
      </c>
      <c r="F22015" s="9">
        <v>-36.76</v>
      </c>
      <c r="G22015" s="9"/>
      <c r="H22015" s="9"/>
      <c r="I22015" s="9">
        <v>23.65</v>
      </c>
      <c r="J22015" s="9">
        <v>81.33</v>
      </c>
      <c r="K22015" s="9">
        <v>23.65</v>
      </c>
      <c r="L22015" s="9">
        <v>1200.78</v>
      </c>
      <c r="M22015" s="9">
        <v>70.28</v>
      </c>
      <c r="N22015" s="9">
        <v>301.88</v>
      </c>
      <c r="O22015" s="9">
        <v>198.13</v>
      </c>
      <c r="P22015" s="9">
        <v>325.16000000000003</v>
      </c>
      <c r="Q22015" s="9">
        <v>280.92</v>
      </c>
      <c r="R22015" s="9">
        <v>1362.93</v>
      </c>
      <c r="S22015" s="9">
        <v>2469.02</v>
      </c>
      <c r="T22015" s="9">
        <v>304.16000000000003</v>
      </c>
      <c r="U22015" s="9">
        <v>286.60000000000002</v>
      </c>
      <c r="V22015" s="9">
        <v>308.38</v>
      </c>
      <c r="W22015" s="9">
        <v>302.05</v>
      </c>
      <c r="X22015" s="9">
        <v>297.14</v>
      </c>
      <c r="Y22015" s="9">
        <v>290.12</v>
      </c>
      <c r="Z22015" s="9">
        <v>305.56</v>
      </c>
      <c r="AA22015" s="9">
        <v>364.44</v>
      </c>
      <c r="AB22015" s="9">
        <v>391.78</v>
      </c>
      <c r="AC22015" s="9">
        <v>396.01</v>
      </c>
      <c r="AD22015" s="9">
        <v>360.25</v>
      </c>
      <c r="AE22015" s="9">
        <v>5649.63</v>
      </c>
      <c r="AF22015" s="9">
        <v>9256.1200000000008</v>
      </c>
      <c r="AG22015" s="9">
        <v>8584.8799999999992</v>
      </c>
      <c r="AH22015" s="9"/>
      <c r="AI22015" s="9"/>
      <c r="AJ22015" s="9">
        <v>2381.02</v>
      </c>
      <c r="AK22015" s="9">
        <v>18947.09</v>
      </c>
      <c r="AL22015" s="9">
        <v>21328.11</v>
      </c>
      <c r="AM22015" s="9"/>
      <c r="AN22015" s="9">
        <v>-21328.11</v>
      </c>
      <c r="AO22015" s="9" t="s">
        <v>102</v>
      </c>
      <c r="AP22015" s="9" t="s">
        <v>102</v>
      </c>
      <c r="AQ22015" s="9">
        <v>2091.0700000000002</v>
      </c>
      <c r="AR22015" s="9">
        <v>728.14</v>
      </c>
      <c r="AS22015" s="7">
        <v>34.821407222139896</v>
      </c>
    </row>
    <row r="22016" spans="1:45" x14ac:dyDescent="0.2">
      <c r="A22016" s="5" t="s">
        <v>3287</v>
      </c>
      <c r="B22016" s="11" t="s">
        <v>54797</v>
      </c>
      <c r="C22016" s="11" t="s">
        <v>3654</v>
      </c>
      <c r="D22016" s="29" t="s">
        <v>46257</v>
      </c>
      <c r="E22016" s="9">
        <v>53093.03</v>
      </c>
      <c r="F22016" s="9">
        <v>-4274.46</v>
      </c>
      <c r="G22016" s="9"/>
      <c r="H22016" s="9"/>
      <c r="I22016" s="9">
        <v>2750</v>
      </c>
      <c r="J22016" s="9">
        <v>2750</v>
      </c>
      <c r="K22016" s="9">
        <v>2750</v>
      </c>
      <c r="L22016" s="9"/>
      <c r="M22016" s="9">
        <v>6000</v>
      </c>
      <c r="N22016" s="9">
        <v>3000</v>
      </c>
      <c r="O22016" s="9">
        <v>13025</v>
      </c>
      <c r="P22016" s="9">
        <v>14160</v>
      </c>
      <c r="Q22016" s="9">
        <v>3000</v>
      </c>
      <c r="R22016" s="9">
        <v>9975.5400000000009</v>
      </c>
      <c r="S22016" s="9">
        <v>43160.54</v>
      </c>
      <c r="T22016" s="9">
        <v>4183</v>
      </c>
      <c r="U22016" s="9">
        <v>4183</v>
      </c>
      <c r="V22016" s="9">
        <v>4183</v>
      </c>
      <c r="W22016" s="9">
        <v>4183</v>
      </c>
      <c r="X22016" s="9">
        <v>4183</v>
      </c>
      <c r="Y22016" s="9">
        <v>4183</v>
      </c>
      <c r="Z22016" s="9">
        <v>4183</v>
      </c>
      <c r="AA22016" s="9">
        <v>4183</v>
      </c>
      <c r="AB22016" s="9">
        <v>4183</v>
      </c>
      <c r="AC22016" s="9">
        <v>4183</v>
      </c>
      <c r="AD22016" s="9">
        <v>4183</v>
      </c>
      <c r="AE22016" s="9">
        <v>4183</v>
      </c>
      <c r="AF22016" s="9">
        <v>50196</v>
      </c>
      <c r="AG22016" s="9">
        <v>18000</v>
      </c>
      <c r="AH22016" s="9"/>
      <c r="AI22016" s="9"/>
      <c r="AJ22016" s="9">
        <v>63068.57</v>
      </c>
      <c r="AK22016" s="9">
        <v>101381</v>
      </c>
      <c r="AL22016" s="9">
        <v>164449.57</v>
      </c>
      <c r="AM22016" s="9"/>
      <c r="AN22016" s="9">
        <v>-164449.57</v>
      </c>
      <c r="AO22016" s="9" t="s">
        <v>102</v>
      </c>
      <c r="AP22016" s="9" t="s">
        <v>102</v>
      </c>
      <c r="AQ22016" s="9">
        <v>23625</v>
      </c>
      <c r="AR22016" s="9">
        <v>13649.46</v>
      </c>
      <c r="AS22016" s="7">
        <v>57.775492063492102</v>
      </c>
    </row>
    <row r="22017" spans="1:45" x14ac:dyDescent="0.2">
      <c r="A22017" s="5" t="s">
        <v>3287</v>
      </c>
      <c r="B22017" s="11" t="s">
        <v>54797</v>
      </c>
      <c r="C22017" s="11" t="s">
        <v>3654</v>
      </c>
      <c r="D22017" s="29" t="s">
        <v>46258</v>
      </c>
      <c r="E22017" s="9">
        <v>2024.37</v>
      </c>
      <c r="F22017" s="9">
        <v>-75.7</v>
      </c>
      <c r="G22017" s="9"/>
      <c r="H22017" s="9">
        <v>3</v>
      </c>
      <c r="I22017" s="9">
        <v>62.94</v>
      </c>
      <c r="J22017" s="9">
        <v>167.78</v>
      </c>
      <c r="K22017" s="9">
        <v>71.900000000000006</v>
      </c>
      <c r="L22017" s="9">
        <v>2611.2800000000002</v>
      </c>
      <c r="M22017" s="9">
        <v>161.03</v>
      </c>
      <c r="N22017" s="9">
        <v>638.03</v>
      </c>
      <c r="O22017" s="9">
        <v>469.94</v>
      </c>
      <c r="P22017" s="9">
        <v>763.2</v>
      </c>
      <c r="Q22017" s="9">
        <v>639.16</v>
      </c>
      <c r="R22017" s="9">
        <v>3002.23</v>
      </c>
      <c r="S22017" s="9">
        <v>5512.56</v>
      </c>
      <c r="T22017" s="9">
        <v>668.04</v>
      </c>
      <c r="U22017" s="9">
        <v>634.77</v>
      </c>
      <c r="V22017" s="9">
        <v>681.76</v>
      </c>
      <c r="W22017" s="9">
        <v>669.16</v>
      </c>
      <c r="X22017" s="9">
        <v>659.49</v>
      </c>
      <c r="Y22017" s="9">
        <v>645.41</v>
      </c>
      <c r="Z22017" s="9">
        <v>681.35</v>
      </c>
      <c r="AA22017" s="9">
        <v>808.86</v>
      </c>
      <c r="AB22017" s="9">
        <v>868.98</v>
      </c>
      <c r="AC22017" s="9">
        <v>879.06</v>
      </c>
      <c r="AD22017" s="9">
        <v>804.17</v>
      </c>
      <c r="AE22017" s="9">
        <v>11926.2</v>
      </c>
      <c r="AF22017" s="9">
        <v>19927.25</v>
      </c>
      <c r="AG22017" s="9">
        <v>17980.509999999998</v>
      </c>
      <c r="AH22017" s="9"/>
      <c r="AI22017" s="9"/>
      <c r="AJ22017" s="9">
        <v>5026.6000000000004</v>
      </c>
      <c r="AK22017" s="9">
        <v>40418.089999999997</v>
      </c>
      <c r="AL22017" s="9">
        <v>45444.69</v>
      </c>
      <c r="AM22017" s="9"/>
      <c r="AN22017" s="9">
        <v>-45444.69</v>
      </c>
      <c r="AO22017" s="9" t="s">
        <v>102</v>
      </c>
      <c r="AP22017" s="9" t="s">
        <v>102</v>
      </c>
      <c r="AQ22017" s="9">
        <v>4460.62</v>
      </c>
      <c r="AR22017" s="9">
        <v>1458.39</v>
      </c>
      <c r="AS22017" s="7">
        <v>32.694782339674802</v>
      </c>
    </row>
    <row r="22018" spans="1:45" x14ac:dyDescent="0.2">
      <c r="A22018" s="5" t="s">
        <v>3287</v>
      </c>
      <c r="B22018" s="11" t="s">
        <v>54797</v>
      </c>
      <c r="C22018" s="11" t="s">
        <v>3654</v>
      </c>
      <c r="D22018" s="29" t="s">
        <v>46259</v>
      </c>
      <c r="E22018" s="9"/>
      <c r="F22018" s="9"/>
      <c r="G22018" s="9"/>
      <c r="H22018" s="9"/>
      <c r="I22018" s="9"/>
      <c r="J22018" s="9"/>
      <c r="K22018" s="9"/>
      <c r="L22018" s="9"/>
      <c r="M22018" s="9"/>
      <c r="N22018" s="9"/>
      <c r="O22018" s="9"/>
      <c r="P22018" s="9"/>
      <c r="Q22018" s="9"/>
      <c r="R22018" s="9"/>
      <c r="S22018" s="9"/>
      <c r="T22018" s="9"/>
      <c r="U22018" s="9"/>
      <c r="V22018" s="9"/>
      <c r="W22018" s="9"/>
      <c r="X22018" s="9"/>
      <c r="Y22018" s="9"/>
      <c r="Z22018" s="9"/>
      <c r="AA22018" s="9"/>
      <c r="AB22018" s="9"/>
      <c r="AC22018" s="9"/>
      <c r="AD22018" s="9"/>
      <c r="AE22018" s="9"/>
      <c r="AF22018" s="9"/>
      <c r="AG22018" s="9"/>
      <c r="AH22018" s="9"/>
      <c r="AI22018" s="9"/>
      <c r="AJ22018" s="9"/>
      <c r="AK22018" s="9"/>
      <c r="AL22018" s="9"/>
      <c r="AM22018" s="9">
        <v>45000</v>
      </c>
      <c r="AN22018" s="9">
        <v>45000</v>
      </c>
      <c r="AO22018" s="9">
        <v>100</v>
      </c>
      <c r="AP22018" s="9"/>
      <c r="AQ22018" s="9"/>
      <c r="AR22018" s="9"/>
      <c r="AS22018" s="7"/>
    </row>
    <row r="22019" spans="1:45" x14ac:dyDescent="0.2">
      <c r="A22019" s="5" t="s">
        <v>3288</v>
      </c>
      <c r="B22019" s="11" t="s">
        <v>54798</v>
      </c>
      <c r="C22019" s="11" t="s">
        <v>3655</v>
      </c>
      <c r="D22019" s="28" t="s">
        <v>103</v>
      </c>
      <c r="E22019" s="9">
        <v>55506.18</v>
      </c>
      <c r="F22019" s="9">
        <v>-4386.9399999999996</v>
      </c>
      <c r="G22019" s="9"/>
      <c r="H22019" s="9">
        <v>2.99</v>
      </c>
      <c r="I22019" s="9">
        <v>2836.56</v>
      </c>
      <c r="J22019" s="9">
        <v>2845.89</v>
      </c>
      <c r="K22019" s="9">
        <v>2845.04</v>
      </c>
      <c r="L22019" s="9">
        <v>6930.35</v>
      </c>
      <c r="M22019" s="9">
        <v>6359.41</v>
      </c>
      <c r="N22019" s="9">
        <v>3939.75</v>
      </c>
      <c r="O22019" s="9">
        <v>13701.46</v>
      </c>
      <c r="P22019" s="9">
        <v>15256.63</v>
      </c>
      <c r="Q22019" s="9">
        <v>3928.21</v>
      </c>
      <c r="R22019" s="9">
        <v>17433.3</v>
      </c>
      <c r="S22019" s="9">
        <v>54259.35</v>
      </c>
      <c r="T22019" s="9">
        <v>5163.5200000000004</v>
      </c>
      <c r="U22019" s="9">
        <v>5112.5600000000004</v>
      </c>
      <c r="V22019" s="9">
        <v>5181.2</v>
      </c>
      <c r="W22019" s="9">
        <v>5162.13</v>
      </c>
      <c r="X22019" s="9">
        <v>5147.43</v>
      </c>
      <c r="Y22019" s="9">
        <v>5126.2</v>
      </c>
      <c r="Z22019" s="9">
        <v>5177.4799999999996</v>
      </c>
      <c r="AA22019" s="9">
        <v>5294.54</v>
      </c>
      <c r="AB22019" s="9">
        <v>5343.09</v>
      </c>
      <c r="AC22019" s="9">
        <v>5417.74</v>
      </c>
      <c r="AD22019" s="9">
        <v>5349.57</v>
      </c>
      <c r="AE22019" s="9">
        <v>21759.24</v>
      </c>
      <c r="AF22019" s="9">
        <v>79234.7</v>
      </c>
      <c r="AG22019" s="9">
        <v>44565.32</v>
      </c>
      <c r="AH22019" s="9"/>
      <c r="AI22019" s="9"/>
      <c r="AJ22019" s="9">
        <v>72939.48</v>
      </c>
      <c r="AK22019" s="9">
        <v>160626.07</v>
      </c>
      <c r="AL22019" s="9">
        <v>233565.55</v>
      </c>
      <c r="AM22019" s="9">
        <v>45000</v>
      </c>
      <c r="AN22019" s="9">
        <v>-188565.55</v>
      </c>
      <c r="AO22019" s="9">
        <v>-419.03455555555598</v>
      </c>
      <c r="AP22019" s="13">
        <v>162.08773333333301</v>
      </c>
      <c r="AQ22019" s="9">
        <v>30186.39</v>
      </c>
      <c r="AR22019" s="9">
        <v>12753.09</v>
      </c>
      <c r="AS22019" s="7">
        <v>42.247814329570403</v>
      </c>
    </row>
    <row r="22020" spans="1:45" x14ac:dyDescent="0.2">
      <c r="A22020" s="5" t="s">
        <v>3288</v>
      </c>
      <c r="B22020" s="11" t="s">
        <v>54798</v>
      </c>
      <c r="C22020" s="11" t="s">
        <v>3655</v>
      </c>
      <c r="D22020" s="29" t="s">
        <v>46255</v>
      </c>
      <c r="E22020" s="9">
        <v>751.65</v>
      </c>
      <c r="F22020" s="9">
        <v>-36.76</v>
      </c>
      <c r="G22020" s="9"/>
      <c r="H22020" s="9"/>
      <c r="I22020" s="9">
        <v>23.65</v>
      </c>
      <c r="J22020" s="9">
        <v>23.65</v>
      </c>
      <c r="K22020" s="9">
        <v>23.65</v>
      </c>
      <c r="L22020" s="9">
        <v>2186.25</v>
      </c>
      <c r="M22020" s="9">
        <v>113.54</v>
      </c>
      <c r="N22020" s="9">
        <v>301.88</v>
      </c>
      <c r="O22020" s="9">
        <v>198.13</v>
      </c>
      <c r="P22020" s="9">
        <v>325.16000000000003</v>
      </c>
      <c r="Q22020" s="9">
        <v>280.92</v>
      </c>
      <c r="R22020" s="9">
        <v>2333.98</v>
      </c>
      <c r="S22020" s="9">
        <v>3440.07</v>
      </c>
      <c r="T22020" s="9">
        <v>304.16000000000003</v>
      </c>
      <c r="U22020" s="9">
        <v>286.60000000000002</v>
      </c>
      <c r="V22020" s="9">
        <v>308.38</v>
      </c>
      <c r="W22020" s="9">
        <v>302.05</v>
      </c>
      <c r="X22020" s="9">
        <v>297.14</v>
      </c>
      <c r="Y22020" s="9">
        <v>290.12</v>
      </c>
      <c r="Z22020" s="9">
        <v>305.56</v>
      </c>
      <c r="AA22020" s="9">
        <v>342.71</v>
      </c>
      <c r="AB22020" s="9">
        <v>358.12</v>
      </c>
      <c r="AC22020" s="9">
        <v>381.99</v>
      </c>
      <c r="AD22020" s="9">
        <v>360.25</v>
      </c>
      <c r="AE22020" s="9">
        <v>5649.63</v>
      </c>
      <c r="AF22020" s="9">
        <v>9186.7099999999991</v>
      </c>
      <c r="AG22020" s="9">
        <v>8584.8799999999992</v>
      </c>
      <c r="AH22020" s="9"/>
      <c r="AI22020" s="9"/>
      <c r="AJ22020" s="9">
        <v>3085.63</v>
      </c>
      <c r="AK22020" s="9">
        <v>18877.68</v>
      </c>
      <c r="AL22020" s="9">
        <v>21963.31</v>
      </c>
      <c r="AM22020" s="9"/>
      <c r="AN22020" s="9">
        <v>-21963.31</v>
      </c>
      <c r="AO22020" s="9" t="s">
        <v>102</v>
      </c>
      <c r="AP22020" s="9" t="s">
        <v>102</v>
      </c>
      <c r="AQ22020" s="9">
        <v>2091.0700000000002</v>
      </c>
      <c r="AR22020" s="9">
        <v>-242.91</v>
      </c>
      <c r="AS22020" s="7">
        <v>-11.616540814033</v>
      </c>
    </row>
    <row r="22021" spans="1:45" x14ac:dyDescent="0.2">
      <c r="A22021" s="5" t="s">
        <v>3288</v>
      </c>
      <c r="B22021" s="11" t="s">
        <v>54798</v>
      </c>
      <c r="C22021" s="11" t="s">
        <v>3655</v>
      </c>
      <c r="D22021" s="29" t="s">
        <v>46257</v>
      </c>
      <c r="E22021" s="9">
        <v>53093.03</v>
      </c>
      <c r="F22021" s="9">
        <v>-4274.46</v>
      </c>
      <c r="G22021" s="9"/>
      <c r="H22021" s="9"/>
      <c r="I22021" s="9">
        <v>2750</v>
      </c>
      <c r="J22021" s="9">
        <v>2750</v>
      </c>
      <c r="K22021" s="9">
        <v>2750</v>
      </c>
      <c r="L22021" s="9"/>
      <c r="M22021" s="9">
        <v>6000</v>
      </c>
      <c r="N22021" s="9">
        <v>3000</v>
      </c>
      <c r="O22021" s="9">
        <v>13025</v>
      </c>
      <c r="P22021" s="9">
        <v>14160</v>
      </c>
      <c r="Q22021" s="9">
        <v>3000</v>
      </c>
      <c r="R22021" s="9">
        <v>9975.5400000000009</v>
      </c>
      <c r="S22021" s="9">
        <v>43160.54</v>
      </c>
      <c r="T22021" s="9">
        <v>4183</v>
      </c>
      <c r="U22021" s="9">
        <v>4183</v>
      </c>
      <c r="V22021" s="9">
        <v>4183</v>
      </c>
      <c r="W22021" s="9">
        <v>4183</v>
      </c>
      <c r="X22021" s="9">
        <v>4183</v>
      </c>
      <c r="Y22021" s="9">
        <v>4183</v>
      </c>
      <c r="Z22021" s="9">
        <v>4183</v>
      </c>
      <c r="AA22021" s="9">
        <v>4183</v>
      </c>
      <c r="AB22021" s="9">
        <v>4183</v>
      </c>
      <c r="AC22021" s="9">
        <v>4183</v>
      </c>
      <c r="AD22021" s="9">
        <v>4183</v>
      </c>
      <c r="AE22021" s="9">
        <v>4183</v>
      </c>
      <c r="AF22021" s="9">
        <v>50196</v>
      </c>
      <c r="AG22021" s="9">
        <v>18000</v>
      </c>
      <c r="AH22021" s="9"/>
      <c r="AI22021" s="9"/>
      <c r="AJ22021" s="9">
        <v>63068.57</v>
      </c>
      <c r="AK22021" s="9">
        <v>101381</v>
      </c>
      <c r="AL22021" s="9">
        <v>164449.57</v>
      </c>
      <c r="AM22021" s="9"/>
      <c r="AN22021" s="9">
        <v>-164449.57</v>
      </c>
      <c r="AO22021" s="9" t="s">
        <v>102</v>
      </c>
      <c r="AP22021" s="9" t="s">
        <v>102</v>
      </c>
      <c r="AQ22021" s="9">
        <v>23625</v>
      </c>
      <c r="AR22021" s="9">
        <v>13649.46</v>
      </c>
      <c r="AS22021" s="7">
        <v>57.775492063492102</v>
      </c>
    </row>
    <row r="22022" spans="1:45" x14ac:dyDescent="0.2">
      <c r="A22022" s="5" t="s">
        <v>3288</v>
      </c>
      <c r="B22022" s="11" t="s">
        <v>54798</v>
      </c>
      <c r="C22022" s="11" t="s">
        <v>3655</v>
      </c>
      <c r="D22022" s="29" t="s">
        <v>46258</v>
      </c>
      <c r="E22022" s="9">
        <v>1661.5</v>
      </c>
      <c r="F22022" s="9">
        <v>-75.72</v>
      </c>
      <c r="G22022" s="9"/>
      <c r="H22022" s="9">
        <v>2.99</v>
      </c>
      <c r="I22022" s="9">
        <v>62.91</v>
      </c>
      <c r="J22022" s="9">
        <v>72.239999999999995</v>
      </c>
      <c r="K22022" s="9">
        <v>71.39</v>
      </c>
      <c r="L22022" s="9">
        <v>4744.1000000000004</v>
      </c>
      <c r="M22022" s="9">
        <v>245.87</v>
      </c>
      <c r="N22022" s="9">
        <v>637.87</v>
      </c>
      <c r="O22022" s="9">
        <v>478.33</v>
      </c>
      <c r="P22022" s="9">
        <v>771.47</v>
      </c>
      <c r="Q22022" s="9">
        <v>647.29</v>
      </c>
      <c r="R22022" s="9">
        <v>5123.78</v>
      </c>
      <c r="S22022" s="9">
        <v>7658.74</v>
      </c>
      <c r="T22022" s="9">
        <v>676.36</v>
      </c>
      <c r="U22022" s="9">
        <v>642.96</v>
      </c>
      <c r="V22022" s="9">
        <v>689.82</v>
      </c>
      <c r="W22022" s="9">
        <v>677.08</v>
      </c>
      <c r="X22022" s="9">
        <v>667.29</v>
      </c>
      <c r="Y22022" s="9">
        <v>653.08000000000004</v>
      </c>
      <c r="Z22022" s="9">
        <v>688.92</v>
      </c>
      <c r="AA22022" s="9">
        <v>768.83</v>
      </c>
      <c r="AB22022" s="9">
        <v>801.97</v>
      </c>
      <c r="AC22022" s="9">
        <v>852.75</v>
      </c>
      <c r="AD22022" s="9">
        <v>806.32</v>
      </c>
      <c r="AE22022" s="9">
        <v>11926.61</v>
      </c>
      <c r="AF22022" s="9">
        <v>19851.990000000002</v>
      </c>
      <c r="AG22022" s="9">
        <v>17980.439999999999</v>
      </c>
      <c r="AH22022" s="9"/>
      <c r="AI22022" s="9"/>
      <c r="AJ22022" s="9">
        <v>6785.28</v>
      </c>
      <c r="AK22022" s="9">
        <v>40367.39</v>
      </c>
      <c r="AL22022" s="9">
        <v>47152.67</v>
      </c>
      <c r="AM22022" s="9"/>
      <c r="AN22022" s="9">
        <v>-47152.67</v>
      </c>
      <c r="AO22022" s="9" t="s">
        <v>102</v>
      </c>
      <c r="AP22022" s="9" t="s">
        <v>102</v>
      </c>
      <c r="AQ22022" s="9">
        <v>4470.32</v>
      </c>
      <c r="AR22022" s="9">
        <v>-653.46</v>
      </c>
      <c r="AS22022" s="7">
        <v>-14.6177454857818</v>
      </c>
    </row>
    <row r="22023" spans="1:45" x14ac:dyDescent="0.2">
      <c r="A22023" s="5" t="s">
        <v>3288</v>
      </c>
      <c r="B22023" s="11" t="s">
        <v>54798</v>
      </c>
      <c r="C22023" s="11" t="s">
        <v>3655</v>
      </c>
      <c r="D22023" s="29" t="s">
        <v>46259</v>
      </c>
      <c r="E22023" s="9"/>
      <c r="F22023" s="9"/>
      <c r="G22023" s="9"/>
      <c r="H22023" s="9"/>
      <c r="I22023" s="9"/>
      <c r="J22023" s="9"/>
      <c r="K22023" s="9"/>
      <c r="L22023" s="9"/>
      <c r="M22023" s="9"/>
      <c r="N22023" s="9"/>
      <c r="O22023" s="9"/>
      <c r="P22023" s="9"/>
      <c r="Q22023" s="9"/>
      <c r="R22023" s="9"/>
      <c r="S22023" s="9"/>
      <c r="T22023" s="9"/>
      <c r="U22023" s="9"/>
      <c r="V22023" s="9"/>
      <c r="W22023" s="9"/>
      <c r="X22023" s="9"/>
      <c r="Y22023" s="9"/>
      <c r="Z22023" s="9"/>
      <c r="AA22023" s="9"/>
      <c r="AB22023" s="9"/>
      <c r="AC22023" s="9"/>
      <c r="AD22023" s="9"/>
      <c r="AE22023" s="9"/>
      <c r="AF22023" s="9"/>
      <c r="AG22023" s="9"/>
      <c r="AH22023" s="9"/>
      <c r="AI22023" s="9"/>
      <c r="AJ22023" s="9"/>
      <c r="AK22023" s="9"/>
      <c r="AL22023" s="9"/>
      <c r="AM22023" s="9">
        <v>45000</v>
      </c>
      <c r="AN22023" s="9">
        <v>45000</v>
      </c>
      <c r="AO22023" s="9">
        <v>100</v>
      </c>
      <c r="AP22023" s="9"/>
      <c r="AQ22023" s="9"/>
      <c r="AR22023" s="9"/>
      <c r="AS22023" s="7"/>
    </row>
    <row r="22024" spans="1:45" x14ac:dyDescent="0.2">
      <c r="A22024" s="5" t="s">
        <v>3289</v>
      </c>
      <c r="B22024" s="11" t="s">
        <v>54799</v>
      </c>
      <c r="C22024" s="11" t="s">
        <v>3656</v>
      </c>
      <c r="D22024" s="28" t="s">
        <v>103</v>
      </c>
      <c r="E22024" s="9">
        <v>67638.710000000006</v>
      </c>
      <c r="F22024" s="9">
        <v>22.41</v>
      </c>
      <c r="G22024" s="9">
        <v>5778.88</v>
      </c>
      <c r="H22024" s="9">
        <v>5407.01</v>
      </c>
      <c r="I22024" s="9">
        <v>5057.75</v>
      </c>
      <c r="J22024" s="9">
        <v>6986.3</v>
      </c>
      <c r="K22024" s="9">
        <v>2934.87</v>
      </c>
      <c r="L22024" s="9">
        <v>1068.6199999999999</v>
      </c>
      <c r="M22024" s="9">
        <v>8299.5300000000007</v>
      </c>
      <c r="N22024" s="9">
        <v>3940.46</v>
      </c>
      <c r="O22024" s="9">
        <v>17497.61</v>
      </c>
      <c r="P22024" s="9">
        <v>6410.99</v>
      </c>
      <c r="Q22024" s="9">
        <v>3221.08</v>
      </c>
      <c r="R22024" s="9">
        <v>35555.370000000003</v>
      </c>
      <c r="S22024" s="9">
        <v>66625.509999999995</v>
      </c>
      <c r="T22024" s="9">
        <v>4457.07</v>
      </c>
      <c r="U22024" s="9">
        <v>4457.1400000000003</v>
      </c>
      <c r="V22024" s="9">
        <v>4453.57</v>
      </c>
      <c r="W22024" s="9">
        <v>4450.12</v>
      </c>
      <c r="X22024" s="9">
        <v>4446.8100000000004</v>
      </c>
      <c r="Y22024" s="9">
        <v>4443.6099999999997</v>
      </c>
      <c r="Z22024" s="9">
        <v>4441.37</v>
      </c>
      <c r="AA22024" s="9">
        <v>4438.45</v>
      </c>
      <c r="AB22024" s="9">
        <v>4435.68</v>
      </c>
      <c r="AC22024" s="9">
        <v>4431.88</v>
      </c>
      <c r="AD22024" s="9">
        <v>4427.4399999999996</v>
      </c>
      <c r="AE22024" s="9">
        <v>4423.1400000000003</v>
      </c>
      <c r="AF22024" s="9">
        <v>53306.28</v>
      </c>
      <c r="AG22024" s="9">
        <v>57735.6</v>
      </c>
      <c r="AH22024" s="9"/>
      <c r="AI22024" s="9"/>
      <c r="AJ22024" s="9">
        <v>103194.08</v>
      </c>
      <c r="AK22024" s="9">
        <v>142112.01999999999</v>
      </c>
      <c r="AL22024" s="9">
        <v>245306.1</v>
      </c>
      <c r="AM22024" s="9">
        <v>45000</v>
      </c>
      <c r="AN22024" s="9">
        <v>-200306.1</v>
      </c>
      <c r="AO22024" s="9">
        <v>-445.124666666667</v>
      </c>
      <c r="AP22024" s="13">
        <v>229.32017777777801</v>
      </c>
      <c r="AQ22024" s="9">
        <v>43368.36</v>
      </c>
      <c r="AR22024" s="9">
        <v>7812.99</v>
      </c>
      <c r="AS22024" s="7">
        <v>18.0154149246132</v>
      </c>
    </row>
    <row r="22025" spans="1:45" x14ac:dyDescent="0.2">
      <c r="A22025" s="5" t="s">
        <v>3289</v>
      </c>
      <c r="B22025" s="11" t="s">
        <v>54799</v>
      </c>
      <c r="C22025" s="11" t="s">
        <v>3656</v>
      </c>
      <c r="D22025" s="29" t="s">
        <v>46255</v>
      </c>
      <c r="E22025" s="9">
        <v>2485.34</v>
      </c>
      <c r="F22025" s="9">
        <v>129.65</v>
      </c>
      <c r="G22025" s="9">
        <v>542.07000000000005</v>
      </c>
      <c r="H22025" s="9">
        <v>397.87</v>
      </c>
      <c r="I22025" s="9">
        <v>293.29000000000002</v>
      </c>
      <c r="J22025" s="9">
        <v>1340.51</v>
      </c>
      <c r="K22025" s="9">
        <v>52.49</v>
      </c>
      <c r="L22025" s="9">
        <v>333.55</v>
      </c>
      <c r="M22025" s="9">
        <v>737.38</v>
      </c>
      <c r="N22025" s="9">
        <v>301.88</v>
      </c>
      <c r="O22025" s="9">
        <v>97.17</v>
      </c>
      <c r="P22025" s="9">
        <v>74.040000000000006</v>
      </c>
      <c r="Q22025" s="9">
        <v>67.489999999999995</v>
      </c>
      <c r="R22025" s="9">
        <v>3826.81</v>
      </c>
      <c r="S22025" s="9">
        <v>4367.3900000000003</v>
      </c>
      <c r="T22025" s="9">
        <v>87.19</v>
      </c>
      <c r="U22025" s="9">
        <v>87.19</v>
      </c>
      <c r="V22025" s="9">
        <v>87.19</v>
      </c>
      <c r="W22025" s="9">
        <v>87.19</v>
      </c>
      <c r="X22025" s="9">
        <v>87.19</v>
      </c>
      <c r="Y22025" s="9">
        <v>87.19</v>
      </c>
      <c r="Z22025" s="9">
        <v>87.19</v>
      </c>
      <c r="AA22025" s="9">
        <v>87.19</v>
      </c>
      <c r="AB22025" s="9">
        <v>87.19</v>
      </c>
      <c r="AC22025" s="9">
        <v>87.19</v>
      </c>
      <c r="AD22025" s="9">
        <v>87.19</v>
      </c>
      <c r="AE22025" s="9">
        <v>87.19</v>
      </c>
      <c r="AF22025" s="9">
        <v>1046.28</v>
      </c>
      <c r="AG22025" s="9">
        <v>10967.34</v>
      </c>
      <c r="AH22025" s="9"/>
      <c r="AI22025" s="9"/>
      <c r="AJ22025" s="9">
        <v>6312.15</v>
      </c>
      <c r="AK22025" s="9">
        <v>12554.2</v>
      </c>
      <c r="AL22025" s="9">
        <v>18866.349999999999</v>
      </c>
      <c r="AM22025" s="9"/>
      <c r="AN22025" s="9">
        <v>-18866.349999999999</v>
      </c>
      <c r="AO22025" s="9" t="s">
        <v>102</v>
      </c>
      <c r="AP22025" s="9" t="s">
        <v>102</v>
      </c>
      <c r="AQ22025" s="9">
        <v>2327.11</v>
      </c>
      <c r="AR22025" s="9">
        <v>-1499.7</v>
      </c>
      <c r="AS22025" s="7">
        <v>-64.444740472087702</v>
      </c>
    </row>
    <row r="22026" spans="1:45" x14ac:dyDescent="0.2">
      <c r="A22026" s="5" t="s">
        <v>3289</v>
      </c>
      <c r="B22026" s="11" t="s">
        <v>54799</v>
      </c>
      <c r="C22026" s="11" t="s">
        <v>3656</v>
      </c>
      <c r="D22026" s="29" t="s">
        <v>46257</v>
      </c>
      <c r="E22026" s="9">
        <v>59448</v>
      </c>
      <c r="F22026" s="9">
        <v>-439.43</v>
      </c>
      <c r="G22026" s="9">
        <v>4125</v>
      </c>
      <c r="H22026" s="9">
        <v>4125</v>
      </c>
      <c r="I22026" s="9">
        <v>4125</v>
      </c>
      <c r="J22026" s="9">
        <v>2750</v>
      </c>
      <c r="K22026" s="9">
        <v>2750</v>
      </c>
      <c r="L22026" s="9"/>
      <c r="M22026" s="9">
        <v>6000</v>
      </c>
      <c r="N22026" s="9">
        <v>3000</v>
      </c>
      <c r="O22026" s="9">
        <v>17135</v>
      </c>
      <c r="P22026" s="9">
        <v>6120</v>
      </c>
      <c r="Q22026" s="9">
        <v>3000</v>
      </c>
      <c r="R22026" s="9">
        <v>23435.57</v>
      </c>
      <c r="S22026" s="9">
        <v>52690.57</v>
      </c>
      <c r="T22026" s="9">
        <v>4183</v>
      </c>
      <c r="U22026" s="9">
        <v>4183</v>
      </c>
      <c r="V22026" s="9">
        <v>4183</v>
      </c>
      <c r="W22026" s="9">
        <v>4183</v>
      </c>
      <c r="X22026" s="9">
        <v>4183</v>
      </c>
      <c r="Y22026" s="9">
        <v>4183</v>
      </c>
      <c r="Z22026" s="9">
        <v>4183</v>
      </c>
      <c r="AA22026" s="9">
        <v>4183</v>
      </c>
      <c r="AB22026" s="9">
        <v>4183</v>
      </c>
      <c r="AC22026" s="9">
        <v>4183</v>
      </c>
      <c r="AD22026" s="9">
        <v>4183</v>
      </c>
      <c r="AE22026" s="9">
        <v>4183</v>
      </c>
      <c r="AF22026" s="9">
        <v>50196</v>
      </c>
      <c r="AG22026" s="9">
        <v>24000</v>
      </c>
      <c r="AH22026" s="9"/>
      <c r="AI22026" s="9"/>
      <c r="AJ22026" s="9">
        <v>82883.570000000007</v>
      </c>
      <c r="AK22026" s="9">
        <v>103451</v>
      </c>
      <c r="AL22026" s="9">
        <v>186334.57</v>
      </c>
      <c r="AM22026" s="9"/>
      <c r="AN22026" s="9">
        <v>-186334.57</v>
      </c>
      <c r="AO22026" s="9" t="s">
        <v>102</v>
      </c>
      <c r="AP22026" s="9" t="s">
        <v>102</v>
      </c>
      <c r="AQ22026" s="9">
        <v>36000</v>
      </c>
      <c r="AR22026" s="9">
        <v>12564.43</v>
      </c>
      <c r="AS22026" s="7">
        <v>34.9011944444444</v>
      </c>
    </row>
    <row r="22027" spans="1:45" x14ac:dyDescent="0.2">
      <c r="A22027" s="5" t="s">
        <v>3289</v>
      </c>
      <c r="B22027" s="11" t="s">
        <v>54799</v>
      </c>
      <c r="C22027" s="11" t="s">
        <v>3656</v>
      </c>
      <c r="D22027" s="29" t="s">
        <v>46258</v>
      </c>
      <c r="E22027" s="9">
        <v>5705.37</v>
      </c>
      <c r="F22027" s="9">
        <v>332.19</v>
      </c>
      <c r="G22027" s="9">
        <v>1111.81</v>
      </c>
      <c r="H22027" s="9">
        <v>884.14</v>
      </c>
      <c r="I22027" s="9">
        <v>639.46</v>
      </c>
      <c r="J22027" s="9">
        <v>2895.79</v>
      </c>
      <c r="K22027" s="9">
        <v>132.38</v>
      </c>
      <c r="L22027" s="9">
        <v>735.07</v>
      </c>
      <c r="M22027" s="9">
        <v>1562.15</v>
      </c>
      <c r="N22027" s="9">
        <v>638.58000000000004</v>
      </c>
      <c r="O22027" s="9">
        <v>265.44</v>
      </c>
      <c r="P22027" s="9">
        <v>216.95</v>
      </c>
      <c r="Q22027" s="9">
        <v>153.59</v>
      </c>
      <c r="R22027" s="9">
        <v>8292.99</v>
      </c>
      <c r="S22027" s="9">
        <v>9567.5499999999993</v>
      </c>
      <c r="T22027" s="9">
        <v>186.88</v>
      </c>
      <c r="U22027" s="9">
        <v>186.95</v>
      </c>
      <c r="V22027" s="9">
        <v>183.38</v>
      </c>
      <c r="W22027" s="9">
        <v>179.93</v>
      </c>
      <c r="X22027" s="9">
        <v>176.62</v>
      </c>
      <c r="Y22027" s="9">
        <v>173.42</v>
      </c>
      <c r="Z22027" s="9">
        <v>171.18</v>
      </c>
      <c r="AA22027" s="9">
        <v>168.26</v>
      </c>
      <c r="AB22027" s="9">
        <v>165.49</v>
      </c>
      <c r="AC22027" s="9">
        <v>161.69</v>
      </c>
      <c r="AD22027" s="9">
        <v>157.25</v>
      </c>
      <c r="AE22027" s="9">
        <v>152.94999999999999</v>
      </c>
      <c r="AF22027" s="9">
        <v>2064</v>
      </c>
      <c r="AG22027" s="9">
        <v>22768.26</v>
      </c>
      <c r="AH22027" s="9"/>
      <c r="AI22027" s="9"/>
      <c r="AJ22027" s="9">
        <v>13998.36</v>
      </c>
      <c r="AK22027" s="9">
        <v>26106.82</v>
      </c>
      <c r="AL22027" s="9">
        <v>40105.18</v>
      </c>
      <c r="AM22027" s="9"/>
      <c r="AN22027" s="9">
        <v>-40105.18</v>
      </c>
      <c r="AO22027" s="9" t="s">
        <v>102</v>
      </c>
      <c r="AP22027" s="9" t="s">
        <v>102</v>
      </c>
      <c r="AQ22027" s="9">
        <v>5041.25</v>
      </c>
      <c r="AR22027" s="9">
        <v>-3251.74</v>
      </c>
      <c r="AS22027" s="7">
        <v>-64.502653111827399</v>
      </c>
    </row>
    <row r="22028" spans="1:45" x14ac:dyDescent="0.2">
      <c r="A22028" s="5" t="s">
        <v>3289</v>
      </c>
      <c r="B22028" s="11" t="s">
        <v>54799</v>
      </c>
      <c r="C22028" s="11" t="s">
        <v>3656</v>
      </c>
      <c r="D22028" s="29" t="s">
        <v>46259</v>
      </c>
      <c r="E22028" s="9"/>
      <c r="F22028" s="9"/>
      <c r="G22028" s="9"/>
      <c r="H22028" s="9"/>
      <c r="I22028" s="9"/>
      <c r="J22028" s="9"/>
      <c r="K22028" s="9"/>
      <c r="L22028" s="9"/>
      <c r="M22028" s="9"/>
      <c r="N22028" s="9"/>
      <c r="O22028" s="9"/>
      <c r="P22028" s="9"/>
      <c r="Q22028" s="9"/>
      <c r="R22028" s="9"/>
      <c r="S22028" s="9"/>
      <c r="T22028" s="9"/>
      <c r="U22028" s="9"/>
      <c r="V22028" s="9"/>
      <c r="W22028" s="9"/>
      <c r="X22028" s="9"/>
      <c r="Y22028" s="9"/>
      <c r="Z22028" s="9"/>
      <c r="AA22028" s="9"/>
      <c r="AB22028" s="9"/>
      <c r="AC22028" s="9"/>
      <c r="AD22028" s="9"/>
      <c r="AE22028" s="9"/>
      <c r="AF22028" s="9"/>
      <c r="AG22028" s="9"/>
      <c r="AH22028" s="9"/>
      <c r="AI22028" s="9"/>
      <c r="AJ22028" s="9"/>
      <c r="AK22028" s="9"/>
      <c r="AL22028" s="9"/>
      <c r="AM22028" s="9">
        <v>45000</v>
      </c>
      <c r="AN22028" s="9">
        <v>45000</v>
      </c>
      <c r="AO22028" s="9">
        <v>100</v>
      </c>
      <c r="AP22028" s="9"/>
      <c r="AQ22028" s="9"/>
      <c r="AR22028" s="9"/>
      <c r="AS22028" s="7"/>
    </row>
    <row r="22029" spans="1:45" x14ac:dyDescent="0.2">
      <c r="A22029" s="5" t="s">
        <v>3290</v>
      </c>
      <c r="B22029" s="11" t="s">
        <v>54800</v>
      </c>
      <c r="C22029" s="11" t="s">
        <v>3657</v>
      </c>
      <c r="D22029" s="28" t="s">
        <v>103</v>
      </c>
      <c r="E22029" s="9">
        <v>61388.71</v>
      </c>
      <c r="F22029" s="9">
        <v>4085.69</v>
      </c>
      <c r="G22029" s="9">
        <v>11309.6</v>
      </c>
      <c r="H22029" s="9">
        <v>5986.21</v>
      </c>
      <c r="I22029" s="9">
        <v>5724.54</v>
      </c>
      <c r="J22029" s="9">
        <v>6537.86</v>
      </c>
      <c r="K22029" s="9">
        <v>4508.1899999999996</v>
      </c>
      <c r="L22029" s="9">
        <v>12195.95</v>
      </c>
      <c r="M22029" s="9">
        <v>9835.66</v>
      </c>
      <c r="N22029" s="9">
        <v>3940.16</v>
      </c>
      <c r="O22029" s="9">
        <v>19004.330000000002</v>
      </c>
      <c r="P22029" s="9">
        <v>19474.8</v>
      </c>
      <c r="Q22029" s="9">
        <v>6308.29</v>
      </c>
      <c r="R22029" s="9">
        <v>60183.7</v>
      </c>
      <c r="S22029" s="9">
        <v>108911.28</v>
      </c>
      <c r="T22029" s="9">
        <v>9110.23</v>
      </c>
      <c r="U22029" s="9">
        <v>5931.26</v>
      </c>
      <c r="V22029" s="9">
        <v>7070.99</v>
      </c>
      <c r="W22029" s="9">
        <v>9213.89</v>
      </c>
      <c r="X22029" s="9">
        <v>6482.35</v>
      </c>
      <c r="Y22029" s="9">
        <v>7115.72</v>
      </c>
      <c r="Z22029" s="9">
        <v>9248.81</v>
      </c>
      <c r="AA22029" s="9">
        <v>6539.57</v>
      </c>
      <c r="AB22029" s="9">
        <v>7425.11</v>
      </c>
      <c r="AC22029" s="9">
        <v>9731.56</v>
      </c>
      <c r="AD22029" s="9">
        <v>6371.72</v>
      </c>
      <c r="AE22029" s="9">
        <v>5684.88</v>
      </c>
      <c r="AF22029" s="9">
        <v>89926.09</v>
      </c>
      <c r="AG22029" s="9">
        <v>76663.09</v>
      </c>
      <c r="AH22029" s="9"/>
      <c r="AI22029" s="9"/>
      <c r="AJ22029" s="9">
        <v>121572.41</v>
      </c>
      <c r="AK22029" s="9">
        <v>215316.76</v>
      </c>
      <c r="AL22029" s="9">
        <v>336889.17</v>
      </c>
      <c r="AM22029" s="9">
        <v>45000</v>
      </c>
      <c r="AN22029" s="9">
        <v>-291889.17</v>
      </c>
      <c r="AO22029" s="9">
        <v>-648.64260000000002</v>
      </c>
      <c r="AP22029" s="13">
        <v>270.16091111111098</v>
      </c>
      <c r="AQ22029" s="9">
        <v>43468.38</v>
      </c>
      <c r="AR22029" s="9">
        <v>-16715.32</v>
      </c>
      <c r="AS22029" s="7">
        <v>-38.453975050369898</v>
      </c>
    </row>
    <row r="22030" spans="1:45" x14ac:dyDescent="0.2">
      <c r="A22030" s="5" t="s">
        <v>3290</v>
      </c>
      <c r="B22030" s="11" t="s">
        <v>54800</v>
      </c>
      <c r="C22030" s="11" t="s">
        <v>3657</v>
      </c>
      <c r="D22030" s="29" t="s">
        <v>46255</v>
      </c>
      <c r="E22030" s="9">
        <v>642.70000000000005</v>
      </c>
      <c r="F22030" s="9">
        <v>1336.32</v>
      </c>
      <c r="G22030" s="9">
        <v>2255.2399999999998</v>
      </c>
      <c r="H22030" s="9">
        <v>641.12</v>
      </c>
      <c r="I22030" s="9">
        <v>545.26</v>
      </c>
      <c r="J22030" s="9">
        <v>1265.3499999999999</v>
      </c>
      <c r="K22030" s="9">
        <v>580.33000000000004</v>
      </c>
      <c r="L22030" s="9">
        <v>3854.46</v>
      </c>
      <c r="M22030" s="9">
        <v>1237.0999999999999</v>
      </c>
      <c r="N22030" s="9">
        <v>301.88</v>
      </c>
      <c r="O22030" s="9">
        <v>209.12</v>
      </c>
      <c r="P22030" s="9">
        <v>236.23</v>
      </c>
      <c r="Q22030" s="9">
        <v>1039.74</v>
      </c>
      <c r="R22030" s="9">
        <v>11715.18</v>
      </c>
      <c r="S22030" s="9">
        <v>13502.15</v>
      </c>
      <c r="T22030" s="9">
        <v>1549.34</v>
      </c>
      <c r="U22030" s="9">
        <v>528.33000000000004</v>
      </c>
      <c r="V22030" s="9">
        <v>889.51</v>
      </c>
      <c r="W22030" s="9">
        <v>1567.61</v>
      </c>
      <c r="X22030" s="9">
        <v>689.95</v>
      </c>
      <c r="Y22030" s="9">
        <v>888.82</v>
      </c>
      <c r="Z22030" s="9">
        <v>1561.99</v>
      </c>
      <c r="AA22030" s="9">
        <v>691.35</v>
      </c>
      <c r="AB22030" s="9">
        <v>970.33</v>
      </c>
      <c r="AC22030" s="9">
        <v>1699.72</v>
      </c>
      <c r="AD22030" s="9">
        <v>621</v>
      </c>
      <c r="AE22030" s="9">
        <v>400.26</v>
      </c>
      <c r="AF22030" s="9">
        <v>12058.21</v>
      </c>
      <c r="AG22030" s="9">
        <v>14877.88</v>
      </c>
      <c r="AH22030" s="9"/>
      <c r="AI22030" s="9"/>
      <c r="AJ22030" s="9">
        <v>12357.88</v>
      </c>
      <c r="AK22030" s="9">
        <v>28723.06</v>
      </c>
      <c r="AL22030" s="9">
        <v>41080.94</v>
      </c>
      <c r="AM22030" s="9"/>
      <c r="AN22030" s="9">
        <v>-41080.94</v>
      </c>
      <c r="AO22030" s="9" t="s">
        <v>102</v>
      </c>
      <c r="AP22030" s="9" t="s">
        <v>102</v>
      </c>
      <c r="AQ22030" s="9">
        <v>2327.11</v>
      </c>
      <c r="AR22030" s="9">
        <v>-9388.07</v>
      </c>
      <c r="AS22030" s="7">
        <v>-403.42184082402599</v>
      </c>
    </row>
    <row r="22031" spans="1:45" x14ac:dyDescent="0.2">
      <c r="A22031" s="5" t="s">
        <v>3290</v>
      </c>
      <c r="B22031" s="11" t="s">
        <v>54800</v>
      </c>
      <c r="C22031" s="11" t="s">
        <v>3657</v>
      </c>
      <c r="D22031" s="29" t="s">
        <v>46257</v>
      </c>
      <c r="E22031" s="9">
        <v>59158.03</v>
      </c>
      <c r="F22031" s="9">
        <v>-149.46</v>
      </c>
      <c r="G22031" s="9">
        <v>4125</v>
      </c>
      <c r="H22031" s="9">
        <v>4125</v>
      </c>
      <c r="I22031" s="9">
        <v>4125</v>
      </c>
      <c r="J22031" s="9">
        <v>2750</v>
      </c>
      <c r="K22031" s="9">
        <v>2750</v>
      </c>
      <c r="L22031" s="9"/>
      <c r="M22031" s="9">
        <v>6000</v>
      </c>
      <c r="N22031" s="9">
        <v>3000</v>
      </c>
      <c r="O22031" s="9">
        <v>18255</v>
      </c>
      <c r="P22031" s="9">
        <v>18600</v>
      </c>
      <c r="Q22031" s="9">
        <v>3000</v>
      </c>
      <c r="R22031" s="9">
        <v>23725.54</v>
      </c>
      <c r="S22031" s="9">
        <v>66580.539999999994</v>
      </c>
      <c r="T22031" s="9">
        <v>4183</v>
      </c>
      <c r="U22031" s="9">
        <v>4183</v>
      </c>
      <c r="V22031" s="9">
        <v>4183</v>
      </c>
      <c r="W22031" s="9">
        <v>4183</v>
      </c>
      <c r="X22031" s="9">
        <v>4183</v>
      </c>
      <c r="Y22031" s="9">
        <v>4183</v>
      </c>
      <c r="Z22031" s="9">
        <v>4183</v>
      </c>
      <c r="AA22031" s="9">
        <v>4183</v>
      </c>
      <c r="AB22031" s="9">
        <v>4183</v>
      </c>
      <c r="AC22031" s="9">
        <v>4183</v>
      </c>
      <c r="AD22031" s="9">
        <v>4183</v>
      </c>
      <c r="AE22031" s="9">
        <v>4183</v>
      </c>
      <c r="AF22031" s="9">
        <v>50196</v>
      </c>
      <c r="AG22031" s="9">
        <v>30000</v>
      </c>
      <c r="AH22031" s="9"/>
      <c r="AI22031" s="9"/>
      <c r="AJ22031" s="9">
        <v>82883.570000000007</v>
      </c>
      <c r="AK22031" s="9">
        <v>123051</v>
      </c>
      <c r="AL22031" s="9">
        <v>205934.57</v>
      </c>
      <c r="AM22031" s="9"/>
      <c r="AN22031" s="9">
        <v>-205934.57</v>
      </c>
      <c r="AO22031" s="9" t="s">
        <v>102</v>
      </c>
      <c r="AP22031" s="9" t="s">
        <v>102</v>
      </c>
      <c r="AQ22031" s="9">
        <v>36000</v>
      </c>
      <c r="AR22031" s="9">
        <v>12274.46</v>
      </c>
      <c r="AS22031" s="7">
        <v>34.0957222222222</v>
      </c>
    </row>
    <row r="22032" spans="1:45" x14ac:dyDescent="0.2">
      <c r="A22032" s="5" t="s">
        <v>3290</v>
      </c>
      <c r="B22032" s="11" t="s">
        <v>54800</v>
      </c>
      <c r="C22032" s="11" t="s">
        <v>3657</v>
      </c>
      <c r="D22032" s="29" t="s">
        <v>46258</v>
      </c>
      <c r="E22032" s="9">
        <v>1587.98</v>
      </c>
      <c r="F22032" s="9">
        <v>2898.83</v>
      </c>
      <c r="G22032" s="9">
        <v>4929.3599999999997</v>
      </c>
      <c r="H22032" s="9">
        <v>1220.0899999999999</v>
      </c>
      <c r="I22032" s="9">
        <v>1054.28</v>
      </c>
      <c r="J22032" s="9">
        <v>2522.5100000000002</v>
      </c>
      <c r="K22032" s="9">
        <v>1177.8599999999999</v>
      </c>
      <c r="L22032" s="9">
        <v>8341.49</v>
      </c>
      <c r="M22032" s="9">
        <v>2598.56</v>
      </c>
      <c r="N22032" s="9">
        <v>638.28</v>
      </c>
      <c r="O22032" s="9">
        <v>540.21</v>
      </c>
      <c r="P22032" s="9">
        <v>638.57000000000005</v>
      </c>
      <c r="Q22032" s="9">
        <v>2268.5500000000002</v>
      </c>
      <c r="R22032" s="9">
        <v>24742.98</v>
      </c>
      <c r="S22032" s="9">
        <v>28828.59</v>
      </c>
      <c r="T22032" s="9">
        <v>3377.89</v>
      </c>
      <c r="U22032" s="9">
        <v>1219.93</v>
      </c>
      <c r="V22032" s="9">
        <v>1998.48</v>
      </c>
      <c r="W22032" s="9">
        <v>3463.28</v>
      </c>
      <c r="X22032" s="9">
        <v>1609.4</v>
      </c>
      <c r="Y22032" s="9">
        <v>2043.9</v>
      </c>
      <c r="Z22032" s="9">
        <v>3503.82</v>
      </c>
      <c r="AA22032" s="9">
        <v>1665.22</v>
      </c>
      <c r="AB22032" s="9">
        <v>2271.7800000000002</v>
      </c>
      <c r="AC22032" s="9">
        <v>3848.84</v>
      </c>
      <c r="AD22032" s="9">
        <v>1567.72</v>
      </c>
      <c r="AE22032" s="9">
        <v>1101.6199999999999</v>
      </c>
      <c r="AF22032" s="9">
        <v>27671.88</v>
      </c>
      <c r="AG22032" s="9">
        <v>31785.21</v>
      </c>
      <c r="AH22032" s="9"/>
      <c r="AI22032" s="9"/>
      <c r="AJ22032" s="9">
        <v>26330.959999999999</v>
      </c>
      <c r="AK22032" s="9">
        <v>63542.7</v>
      </c>
      <c r="AL22032" s="9">
        <v>89873.66</v>
      </c>
      <c r="AM22032" s="9"/>
      <c r="AN22032" s="9">
        <v>-89873.66</v>
      </c>
      <c r="AO22032" s="9" t="s">
        <v>102</v>
      </c>
      <c r="AP22032" s="9" t="s">
        <v>102</v>
      </c>
      <c r="AQ22032" s="9">
        <v>5141.2700000000004</v>
      </c>
      <c r="AR22032" s="9">
        <v>-19601.71</v>
      </c>
      <c r="AS22032" s="7">
        <v>-381.26202280759401</v>
      </c>
    </row>
    <row r="22033" spans="1:45" x14ac:dyDescent="0.2">
      <c r="A22033" s="5" t="s">
        <v>3290</v>
      </c>
      <c r="B22033" s="11" t="s">
        <v>54800</v>
      </c>
      <c r="C22033" s="11" t="s">
        <v>3657</v>
      </c>
      <c r="D22033" s="29" t="s">
        <v>46259</v>
      </c>
      <c r="E22033" s="9"/>
      <c r="F22033" s="9"/>
      <c r="G22033" s="9"/>
      <c r="H22033" s="9"/>
      <c r="I22033" s="9"/>
      <c r="J22033" s="9"/>
      <c r="K22033" s="9"/>
      <c r="L22033" s="9"/>
      <c r="M22033" s="9"/>
      <c r="N22033" s="9"/>
      <c r="O22033" s="9"/>
      <c r="P22033" s="9"/>
      <c r="Q22033" s="9"/>
      <c r="R22033" s="9"/>
      <c r="S22033" s="9"/>
      <c r="T22033" s="9"/>
      <c r="U22033" s="9"/>
      <c r="V22033" s="9"/>
      <c r="W22033" s="9"/>
      <c r="X22033" s="9"/>
      <c r="Y22033" s="9"/>
      <c r="Z22033" s="9"/>
      <c r="AA22033" s="9"/>
      <c r="AB22033" s="9"/>
      <c r="AC22033" s="9"/>
      <c r="AD22033" s="9"/>
      <c r="AE22033" s="9"/>
      <c r="AF22033" s="9"/>
      <c r="AG22033" s="9"/>
      <c r="AH22033" s="9"/>
      <c r="AI22033" s="9"/>
      <c r="AJ22033" s="9"/>
      <c r="AK22033" s="9"/>
      <c r="AL22033" s="9"/>
      <c r="AM22033" s="9">
        <v>45000</v>
      </c>
      <c r="AN22033" s="9">
        <v>45000</v>
      </c>
      <c r="AO22033" s="9">
        <v>100</v>
      </c>
      <c r="AP22033" s="9"/>
      <c r="AQ22033" s="9"/>
      <c r="AR22033" s="9"/>
      <c r="AS22033" s="7"/>
    </row>
    <row r="22034" spans="1:45" x14ac:dyDescent="0.2">
      <c r="A22034" s="5" t="s">
        <v>3291</v>
      </c>
      <c r="B22034" s="11" t="s">
        <v>54801</v>
      </c>
      <c r="C22034" s="11" t="s">
        <v>3658</v>
      </c>
      <c r="D22034" s="28" t="s">
        <v>103</v>
      </c>
      <c r="E22034" s="9">
        <v>65000.19</v>
      </c>
      <c r="F22034" s="9">
        <v>-82.27</v>
      </c>
      <c r="G22034" s="9">
        <v>5668.25</v>
      </c>
      <c r="H22034" s="9">
        <v>5194.95</v>
      </c>
      <c r="I22034" s="9">
        <v>4268.8900000000003</v>
      </c>
      <c r="J22034" s="9">
        <v>3460.73</v>
      </c>
      <c r="K22034" s="9">
        <v>2923.6</v>
      </c>
      <c r="L22034" s="9">
        <v>12.87</v>
      </c>
      <c r="M22034" s="9">
        <v>6061.73</v>
      </c>
      <c r="N22034" s="9">
        <v>3940.2</v>
      </c>
      <c r="O22034" s="9">
        <v>3545.47</v>
      </c>
      <c r="P22034" s="9">
        <v>3922.26</v>
      </c>
      <c r="Q22034" s="9">
        <v>3858.16</v>
      </c>
      <c r="R22034" s="9">
        <v>27508.75</v>
      </c>
      <c r="S22034" s="9">
        <v>42774.84</v>
      </c>
      <c r="T22034" s="9">
        <v>5127.7299999999996</v>
      </c>
      <c r="U22034" s="9">
        <v>5077.05</v>
      </c>
      <c r="V22034" s="9">
        <v>5145.9799999999996</v>
      </c>
      <c r="W22034" s="9">
        <v>5127.2</v>
      </c>
      <c r="X22034" s="9">
        <v>5112.79</v>
      </c>
      <c r="Y22034" s="9">
        <v>5091.8500000000004</v>
      </c>
      <c r="Z22034" s="9">
        <v>5142.34</v>
      </c>
      <c r="AA22034" s="9">
        <v>5119.59</v>
      </c>
      <c r="AB22034" s="9">
        <v>5096.8900000000003</v>
      </c>
      <c r="AC22034" s="9">
        <v>5298.94</v>
      </c>
      <c r="AD22034" s="9">
        <v>5320.89</v>
      </c>
      <c r="AE22034" s="9">
        <v>5447.87</v>
      </c>
      <c r="AF22034" s="9">
        <v>62109.120000000003</v>
      </c>
      <c r="AG22034" s="9">
        <v>72439.259999999995</v>
      </c>
      <c r="AH22034" s="9"/>
      <c r="AI22034" s="9"/>
      <c r="AJ22034" s="9">
        <v>92508.94</v>
      </c>
      <c r="AK22034" s="9">
        <v>149814.47</v>
      </c>
      <c r="AL22034" s="9">
        <v>242323.41</v>
      </c>
      <c r="AM22034" s="9">
        <v>45000</v>
      </c>
      <c r="AN22034" s="9">
        <v>-197323.41</v>
      </c>
      <c r="AO22034" s="9">
        <v>-438.496466666667</v>
      </c>
      <c r="AP22034" s="13">
        <v>205.57542222222199</v>
      </c>
      <c r="AQ22034" s="9">
        <v>43360.45</v>
      </c>
      <c r="AR22034" s="9">
        <v>15851.7</v>
      </c>
      <c r="AS22034" s="7">
        <v>36.5579693015179</v>
      </c>
    </row>
    <row r="22035" spans="1:45" x14ac:dyDescent="0.2">
      <c r="A22035" s="5" t="s">
        <v>3291</v>
      </c>
      <c r="B22035" s="11" t="s">
        <v>54801</v>
      </c>
      <c r="C22035" s="11" t="s">
        <v>3658</v>
      </c>
      <c r="D22035" s="29" t="s">
        <v>46255</v>
      </c>
      <c r="E22035" s="9">
        <v>1715.79</v>
      </c>
      <c r="F22035" s="9">
        <v>63.88</v>
      </c>
      <c r="G22035" s="9">
        <v>498.73</v>
      </c>
      <c r="H22035" s="9">
        <v>331.16</v>
      </c>
      <c r="I22035" s="9">
        <v>35.479999999999997</v>
      </c>
      <c r="J22035" s="9">
        <v>216.19</v>
      </c>
      <c r="K22035" s="9">
        <v>52.49</v>
      </c>
      <c r="L22035" s="9"/>
      <c r="M22035" s="9">
        <v>12.6</v>
      </c>
      <c r="N22035" s="9">
        <v>301.88</v>
      </c>
      <c r="O22035" s="9">
        <v>177.08</v>
      </c>
      <c r="P22035" s="9">
        <v>301.72000000000003</v>
      </c>
      <c r="Q22035" s="9">
        <v>280.92</v>
      </c>
      <c r="R22035" s="9">
        <v>1210.53</v>
      </c>
      <c r="S22035" s="9">
        <v>2272.13</v>
      </c>
      <c r="T22035" s="9">
        <v>304.16000000000003</v>
      </c>
      <c r="U22035" s="9">
        <v>286.60000000000002</v>
      </c>
      <c r="V22035" s="9">
        <v>308.38</v>
      </c>
      <c r="W22035" s="9">
        <v>302.05</v>
      </c>
      <c r="X22035" s="9">
        <v>297.14</v>
      </c>
      <c r="Y22035" s="9">
        <v>290.12</v>
      </c>
      <c r="Z22035" s="9">
        <v>305.56</v>
      </c>
      <c r="AA22035" s="9">
        <v>297.83999999999997</v>
      </c>
      <c r="AB22035" s="9">
        <v>290.12</v>
      </c>
      <c r="AC22035" s="9">
        <v>353.95</v>
      </c>
      <c r="AD22035" s="9">
        <v>360.25</v>
      </c>
      <c r="AE22035" s="9">
        <v>400.26</v>
      </c>
      <c r="AF22035" s="9">
        <v>3796.43</v>
      </c>
      <c r="AG22035" s="9">
        <v>14664.22</v>
      </c>
      <c r="AH22035" s="9"/>
      <c r="AI22035" s="9"/>
      <c r="AJ22035" s="9">
        <v>2926.32</v>
      </c>
      <c r="AK22035" s="9">
        <v>19522.25</v>
      </c>
      <c r="AL22035" s="9">
        <v>22448.57</v>
      </c>
      <c r="AM22035" s="9"/>
      <c r="AN22035" s="9">
        <v>-22448.57</v>
      </c>
      <c r="AO22035" s="9" t="s">
        <v>102</v>
      </c>
      <c r="AP22035" s="9" t="s">
        <v>102</v>
      </c>
      <c r="AQ22035" s="9">
        <v>2327.11</v>
      </c>
      <c r="AR22035" s="9">
        <v>1116.58</v>
      </c>
      <c r="AS22035" s="7">
        <v>47.981401824580701</v>
      </c>
    </row>
    <row r="22036" spans="1:45" x14ac:dyDescent="0.2">
      <c r="A22036" s="5" t="s">
        <v>3291</v>
      </c>
      <c r="B22036" s="11" t="s">
        <v>54801</v>
      </c>
      <c r="C22036" s="11" t="s">
        <v>3658</v>
      </c>
      <c r="D22036" s="29" t="s">
        <v>46257</v>
      </c>
      <c r="E22036" s="9">
        <v>59337.89</v>
      </c>
      <c r="F22036" s="9">
        <v>-329.32</v>
      </c>
      <c r="G22036" s="9">
        <v>4125</v>
      </c>
      <c r="H22036" s="9">
        <v>4125</v>
      </c>
      <c r="I22036" s="9">
        <v>4125</v>
      </c>
      <c r="J22036" s="9">
        <v>2750</v>
      </c>
      <c r="K22036" s="9">
        <v>2750</v>
      </c>
      <c r="L22036" s="9"/>
      <c r="M22036" s="9">
        <v>6000</v>
      </c>
      <c r="N22036" s="9">
        <v>3000</v>
      </c>
      <c r="O22036" s="9">
        <v>3000</v>
      </c>
      <c r="P22036" s="9">
        <v>3000</v>
      </c>
      <c r="Q22036" s="9">
        <v>3000</v>
      </c>
      <c r="R22036" s="9">
        <v>23545.68</v>
      </c>
      <c r="S22036" s="9">
        <v>35545.68</v>
      </c>
      <c r="T22036" s="9">
        <v>4183</v>
      </c>
      <c r="U22036" s="9">
        <v>4183</v>
      </c>
      <c r="V22036" s="9">
        <v>4183</v>
      </c>
      <c r="W22036" s="9">
        <v>4183</v>
      </c>
      <c r="X22036" s="9">
        <v>4183</v>
      </c>
      <c r="Y22036" s="9">
        <v>4183</v>
      </c>
      <c r="Z22036" s="9">
        <v>4183</v>
      </c>
      <c r="AA22036" s="9">
        <v>4183</v>
      </c>
      <c r="AB22036" s="9">
        <v>4183</v>
      </c>
      <c r="AC22036" s="9">
        <v>4183</v>
      </c>
      <c r="AD22036" s="9">
        <v>4183</v>
      </c>
      <c r="AE22036" s="9">
        <v>4183</v>
      </c>
      <c r="AF22036" s="9">
        <v>50196</v>
      </c>
      <c r="AG22036" s="9">
        <v>27000</v>
      </c>
      <c r="AH22036" s="9"/>
      <c r="AI22036" s="9"/>
      <c r="AJ22036" s="9">
        <v>82883.570000000007</v>
      </c>
      <c r="AK22036" s="9">
        <v>89196</v>
      </c>
      <c r="AL22036" s="9">
        <v>172079.57</v>
      </c>
      <c r="AM22036" s="9"/>
      <c r="AN22036" s="9">
        <v>-172079.57</v>
      </c>
      <c r="AO22036" s="9" t="s">
        <v>102</v>
      </c>
      <c r="AP22036" s="9" t="s">
        <v>102</v>
      </c>
      <c r="AQ22036" s="9">
        <v>36000</v>
      </c>
      <c r="AR22036" s="9">
        <v>12454.32</v>
      </c>
      <c r="AS22036" s="7">
        <v>34.595333333333301</v>
      </c>
    </row>
    <row r="22037" spans="1:45" x14ac:dyDescent="0.2">
      <c r="A22037" s="5" t="s">
        <v>3291</v>
      </c>
      <c r="B22037" s="11" t="s">
        <v>54801</v>
      </c>
      <c r="C22037" s="11" t="s">
        <v>3658</v>
      </c>
      <c r="D22037" s="29" t="s">
        <v>46258</v>
      </c>
      <c r="E22037" s="9">
        <v>3946.51</v>
      </c>
      <c r="F22037" s="9">
        <v>183.17</v>
      </c>
      <c r="G22037" s="9">
        <v>1044.52</v>
      </c>
      <c r="H22037" s="9">
        <v>738.79</v>
      </c>
      <c r="I22037" s="9">
        <v>108.41</v>
      </c>
      <c r="J22037" s="9">
        <v>494.54</v>
      </c>
      <c r="K22037" s="9">
        <v>121.11</v>
      </c>
      <c r="L22037" s="9">
        <v>12.87</v>
      </c>
      <c r="M22037" s="9">
        <v>49.13</v>
      </c>
      <c r="N22037" s="9">
        <v>638.32000000000005</v>
      </c>
      <c r="O22037" s="9">
        <v>368.39</v>
      </c>
      <c r="P22037" s="9">
        <v>620.54</v>
      </c>
      <c r="Q22037" s="9">
        <v>577.24</v>
      </c>
      <c r="R22037" s="9">
        <v>2752.54</v>
      </c>
      <c r="S22037" s="9">
        <v>4957.03</v>
      </c>
      <c r="T22037" s="9">
        <v>640.57000000000005</v>
      </c>
      <c r="U22037" s="9">
        <v>607.45000000000005</v>
      </c>
      <c r="V22037" s="9">
        <v>654.6</v>
      </c>
      <c r="W22037" s="9">
        <v>642.15</v>
      </c>
      <c r="X22037" s="9">
        <v>632.65</v>
      </c>
      <c r="Y22037" s="9">
        <v>618.73</v>
      </c>
      <c r="Z22037" s="9">
        <v>653.78</v>
      </c>
      <c r="AA22037" s="9">
        <v>638.75</v>
      </c>
      <c r="AB22037" s="9">
        <v>623.77</v>
      </c>
      <c r="AC22037" s="9">
        <v>761.99</v>
      </c>
      <c r="AD22037" s="9">
        <v>777.64</v>
      </c>
      <c r="AE22037" s="9">
        <v>864.61</v>
      </c>
      <c r="AF22037" s="9">
        <v>8116.69</v>
      </c>
      <c r="AG22037" s="9">
        <v>30775.040000000001</v>
      </c>
      <c r="AH22037" s="9"/>
      <c r="AI22037" s="9"/>
      <c r="AJ22037" s="9">
        <v>6699.05</v>
      </c>
      <c r="AK22037" s="9">
        <v>41096.22</v>
      </c>
      <c r="AL22037" s="9">
        <v>47795.27</v>
      </c>
      <c r="AM22037" s="9"/>
      <c r="AN22037" s="9">
        <v>-47795.27</v>
      </c>
      <c r="AO22037" s="9" t="s">
        <v>102</v>
      </c>
      <c r="AP22037" s="9" t="s">
        <v>102</v>
      </c>
      <c r="AQ22037" s="9">
        <v>5033.34</v>
      </c>
      <c r="AR22037" s="9">
        <v>2280.8000000000002</v>
      </c>
      <c r="AS22037" s="7">
        <v>45.313847266427501</v>
      </c>
    </row>
    <row r="22038" spans="1:45" x14ac:dyDescent="0.2">
      <c r="A22038" s="5" t="s">
        <v>3291</v>
      </c>
      <c r="B22038" s="11" t="s">
        <v>54801</v>
      </c>
      <c r="C22038" s="11" t="s">
        <v>3658</v>
      </c>
      <c r="D22038" s="29" t="s">
        <v>46259</v>
      </c>
      <c r="E22038" s="9"/>
      <c r="F22038" s="9"/>
      <c r="G22038" s="9"/>
      <c r="H22038" s="9"/>
      <c r="I22038" s="9"/>
      <c r="J22038" s="9"/>
      <c r="K22038" s="9"/>
      <c r="L22038" s="9"/>
      <c r="M22038" s="9"/>
      <c r="N22038" s="9"/>
      <c r="O22038" s="9"/>
      <c r="P22038" s="9"/>
      <c r="Q22038" s="9"/>
      <c r="R22038" s="9"/>
      <c r="S22038" s="9"/>
      <c r="T22038" s="9"/>
      <c r="U22038" s="9"/>
      <c r="V22038" s="9"/>
      <c r="W22038" s="9"/>
      <c r="X22038" s="9"/>
      <c r="Y22038" s="9"/>
      <c r="Z22038" s="9"/>
      <c r="AA22038" s="9"/>
      <c r="AB22038" s="9"/>
      <c r="AC22038" s="9"/>
      <c r="AD22038" s="9"/>
      <c r="AE22038" s="9"/>
      <c r="AF22038" s="9"/>
      <c r="AG22038" s="9"/>
      <c r="AH22038" s="9"/>
      <c r="AI22038" s="9"/>
      <c r="AJ22038" s="9"/>
      <c r="AK22038" s="9"/>
      <c r="AL22038" s="9"/>
      <c r="AM22038" s="9">
        <v>45000</v>
      </c>
      <c r="AN22038" s="9">
        <v>45000</v>
      </c>
      <c r="AO22038" s="9">
        <v>100</v>
      </c>
      <c r="AP22038" s="9"/>
      <c r="AQ22038" s="9"/>
      <c r="AR22038" s="9"/>
      <c r="AS22038" s="7"/>
    </row>
    <row r="22039" spans="1:45" x14ac:dyDescent="0.2">
      <c r="A22039" s="5" t="s">
        <v>3292</v>
      </c>
      <c r="B22039" s="11" t="s">
        <v>54802</v>
      </c>
      <c r="C22039" s="11" t="s">
        <v>3659</v>
      </c>
      <c r="D22039" s="28" t="s">
        <v>103</v>
      </c>
      <c r="E22039" s="9">
        <v>61166.49</v>
      </c>
      <c r="F22039" s="9">
        <v>379.06</v>
      </c>
      <c r="G22039" s="9">
        <v>7499.06</v>
      </c>
      <c r="H22039" s="9">
        <v>8375.58</v>
      </c>
      <c r="I22039" s="9">
        <v>5101.24</v>
      </c>
      <c r="J22039" s="9">
        <v>3352.29</v>
      </c>
      <c r="K22039" s="9">
        <v>3264.46</v>
      </c>
      <c r="L22039" s="9">
        <v>4540.45</v>
      </c>
      <c r="M22039" s="9">
        <v>6076.07</v>
      </c>
      <c r="N22039" s="9">
        <v>3940.11</v>
      </c>
      <c r="O22039" s="9">
        <v>18628.79</v>
      </c>
      <c r="P22039" s="9">
        <v>3885.17</v>
      </c>
      <c r="Q22039" s="9">
        <v>3523.61</v>
      </c>
      <c r="R22039" s="9">
        <v>38588.21</v>
      </c>
      <c r="S22039" s="9">
        <v>68565.89</v>
      </c>
      <c r="T22039" s="9">
        <v>8930.5499999999993</v>
      </c>
      <c r="U22039" s="9">
        <v>4732.96</v>
      </c>
      <c r="V22039" s="9">
        <v>4768.03</v>
      </c>
      <c r="W22039" s="9">
        <v>8386.9699999999993</v>
      </c>
      <c r="X22039" s="9">
        <v>5339.32</v>
      </c>
      <c r="Y22039" s="9">
        <v>4751.53</v>
      </c>
      <c r="Z22039" s="9">
        <v>8445.3799999999992</v>
      </c>
      <c r="AA22039" s="9">
        <v>5336.48</v>
      </c>
      <c r="AB22039" s="9">
        <v>4777.6400000000003</v>
      </c>
      <c r="AC22039" s="9">
        <v>9021.89</v>
      </c>
      <c r="AD22039" s="9">
        <v>4946.66</v>
      </c>
      <c r="AE22039" s="9">
        <v>5633</v>
      </c>
      <c r="AF22039" s="9">
        <v>75070.41</v>
      </c>
      <c r="AG22039" s="9">
        <v>73388.91</v>
      </c>
      <c r="AH22039" s="9"/>
      <c r="AI22039" s="9"/>
      <c r="AJ22039" s="9">
        <v>99754.7</v>
      </c>
      <c r="AK22039" s="9">
        <v>178437</v>
      </c>
      <c r="AL22039" s="9">
        <v>278191.7</v>
      </c>
      <c r="AM22039" s="9">
        <v>45000</v>
      </c>
      <c r="AN22039" s="9">
        <v>-233191.7</v>
      </c>
      <c r="AO22039" s="9">
        <v>-518.20377777777799</v>
      </c>
      <c r="AP22039" s="13">
        <v>221.677111111111</v>
      </c>
      <c r="AQ22039" s="9">
        <v>50079.73</v>
      </c>
      <c r="AR22039" s="9">
        <v>11491.52</v>
      </c>
      <c r="AS22039" s="7">
        <v>22.9464495914814</v>
      </c>
    </row>
    <row r="22040" spans="1:45" x14ac:dyDescent="0.2">
      <c r="A22040" s="5" t="s">
        <v>3292</v>
      </c>
      <c r="B22040" s="11" t="s">
        <v>54802</v>
      </c>
      <c r="C22040" s="11" t="s">
        <v>3659</v>
      </c>
      <c r="D22040" s="29" t="s">
        <v>46255</v>
      </c>
      <c r="E22040" s="9">
        <v>557.39</v>
      </c>
      <c r="F22040" s="9">
        <v>160.97999999999999</v>
      </c>
      <c r="G22040" s="9">
        <v>1058.0999999999999</v>
      </c>
      <c r="H22040" s="9">
        <v>1331.81</v>
      </c>
      <c r="I22040" s="9">
        <v>294.73</v>
      </c>
      <c r="J22040" s="9">
        <v>185.91</v>
      </c>
      <c r="K22040" s="9">
        <v>157.07</v>
      </c>
      <c r="L22040" s="9">
        <v>1430.47</v>
      </c>
      <c r="M22040" s="9">
        <v>12.6</v>
      </c>
      <c r="N22040" s="9">
        <v>301.88</v>
      </c>
      <c r="O22040" s="9">
        <v>451.42</v>
      </c>
      <c r="P22040" s="9">
        <v>255.6</v>
      </c>
      <c r="Q22040" s="9">
        <v>153.59</v>
      </c>
      <c r="R22040" s="9">
        <v>4631.67</v>
      </c>
      <c r="S22040" s="9">
        <v>5794.16</v>
      </c>
      <c r="T22040" s="9">
        <v>1495.94</v>
      </c>
      <c r="U22040" s="9">
        <v>150.99</v>
      </c>
      <c r="V22040" s="9">
        <v>162.91</v>
      </c>
      <c r="W22040" s="9">
        <v>1315.34</v>
      </c>
      <c r="X22040" s="9">
        <v>338.6</v>
      </c>
      <c r="Y22040" s="9">
        <v>150.99</v>
      </c>
      <c r="Z22040" s="9">
        <v>1325.88</v>
      </c>
      <c r="AA22040" s="9">
        <v>329.46</v>
      </c>
      <c r="AB22040" s="9">
        <v>150.99</v>
      </c>
      <c r="AC22040" s="9">
        <v>1502.25</v>
      </c>
      <c r="AD22040" s="9">
        <v>197.26</v>
      </c>
      <c r="AE22040" s="9">
        <v>416.4</v>
      </c>
      <c r="AF22040" s="9">
        <v>7537.01</v>
      </c>
      <c r="AG22040" s="9">
        <v>14867.08</v>
      </c>
      <c r="AH22040" s="9"/>
      <c r="AI22040" s="9"/>
      <c r="AJ22040" s="9">
        <v>5189.0600000000004</v>
      </c>
      <c r="AK22040" s="9">
        <v>23566.58</v>
      </c>
      <c r="AL22040" s="9">
        <v>28755.64</v>
      </c>
      <c r="AM22040" s="9"/>
      <c r="AN22040" s="9">
        <v>-28755.64</v>
      </c>
      <c r="AO22040" s="9" t="s">
        <v>102</v>
      </c>
      <c r="AP22040" s="9" t="s">
        <v>102</v>
      </c>
      <c r="AQ22040" s="9">
        <v>2865.16</v>
      </c>
      <c r="AR22040" s="9">
        <v>-1766.51</v>
      </c>
      <c r="AS22040" s="7">
        <v>-61.654846500719003</v>
      </c>
    </row>
    <row r="22041" spans="1:45" x14ac:dyDescent="0.2">
      <c r="A22041" s="5" t="s">
        <v>3292</v>
      </c>
      <c r="B22041" s="11" t="s">
        <v>54802</v>
      </c>
      <c r="C22041" s="11" t="s">
        <v>3659</v>
      </c>
      <c r="D22041" s="29" t="s">
        <v>46257</v>
      </c>
      <c r="E22041" s="9">
        <v>59158.03</v>
      </c>
      <c r="F22041" s="9">
        <v>-149.46</v>
      </c>
      <c r="G22041" s="9">
        <v>4125</v>
      </c>
      <c r="H22041" s="9">
        <v>4125</v>
      </c>
      <c r="I22041" s="9">
        <v>4125</v>
      </c>
      <c r="J22041" s="9">
        <v>2750</v>
      </c>
      <c r="K22041" s="9">
        <v>2750</v>
      </c>
      <c r="L22041" s="9"/>
      <c r="M22041" s="9">
        <v>6000</v>
      </c>
      <c r="N22041" s="9">
        <v>3000</v>
      </c>
      <c r="O22041" s="9">
        <v>17135</v>
      </c>
      <c r="P22041" s="9">
        <v>3000</v>
      </c>
      <c r="Q22041" s="9">
        <v>3000</v>
      </c>
      <c r="R22041" s="9">
        <v>23725.54</v>
      </c>
      <c r="S22041" s="9">
        <v>49860.54</v>
      </c>
      <c r="T22041" s="9">
        <v>4183</v>
      </c>
      <c r="U22041" s="9">
        <v>4183</v>
      </c>
      <c r="V22041" s="9">
        <v>4183</v>
      </c>
      <c r="W22041" s="9">
        <v>4183</v>
      </c>
      <c r="X22041" s="9">
        <v>4183</v>
      </c>
      <c r="Y22041" s="9">
        <v>4183</v>
      </c>
      <c r="Z22041" s="9">
        <v>4183</v>
      </c>
      <c r="AA22041" s="9">
        <v>4183</v>
      </c>
      <c r="AB22041" s="9">
        <v>4183</v>
      </c>
      <c r="AC22041" s="9">
        <v>4183</v>
      </c>
      <c r="AD22041" s="9">
        <v>4183</v>
      </c>
      <c r="AE22041" s="9">
        <v>4183</v>
      </c>
      <c r="AF22041" s="9">
        <v>50196</v>
      </c>
      <c r="AG22041" s="9">
        <v>27000</v>
      </c>
      <c r="AH22041" s="9"/>
      <c r="AI22041" s="9"/>
      <c r="AJ22041" s="9">
        <v>82883.570000000007</v>
      </c>
      <c r="AK22041" s="9">
        <v>103331</v>
      </c>
      <c r="AL22041" s="9">
        <v>186214.57</v>
      </c>
      <c r="AM22041" s="9"/>
      <c r="AN22041" s="9">
        <v>-186214.57</v>
      </c>
      <c r="AO22041" s="9" t="s">
        <v>102</v>
      </c>
      <c r="AP22041" s="9" t="s">
        <v>102</v>
      </c>
      <c r="AQ22041" s="9">
        <v>41040</v>
      </c>
      <c r="AR22041" s="9">
        <v>17314.46</v>
      </c>
      <c r="AS22041" s="7">
        <v>42.189230019493202</v>
      </c>
    </row>
    <row r="22042" spans="1:45" x14ac:dyDescent="0.2">
      <c r="A22042" s="5" t="s">
        <v>3292</v>
      </c>
      <c r="B22042" s="11" t="s">
        <v>54802</v>
      </c>
      <c r="C22042" s="11" t="s">
        <v>3659</v>
      </c>
      <c r="D22042" s="29" t="s">
        <v>46258</v>
      </c>
      <c r="E22042" s="9">
        <v>1451.07</v>
      </c>
      <c r="F22042" s="9">
        <v>367.54</v>
      </c>
      <c r="G22042" s="9">
        <v>2315.96</v>
      </c>
      <c r="H22042" s="9">
        <v>2918.77</v>
      </c>
      <c r="I22042" s="9">
        <v>681.51</v>
      </c>
      <c r="J22042" s="9">
        <v>416.38</v>
      </c>
      <c r="K22042" s="9">
        <v>357.39</v>
      </c>
      <c r="L22042" s="9">
        <v>3109.98</v>
      </c>
      <c r="M22042" s="9">
        <v>63.47</v>
      </c>
      <c r="N22042" s="9">
        <v>638.23</v>
      </c>
      <c r="O22042" s="9">
        <v>1042.3699999999999</v>
      </c>
      <c r="P22042" s="9">
        <v>629.57000000000005</v>
      </c>
      <c r="Q22042" s="9">
        <v>370.02</v>
      </c>
      <c r="R22042" s="9">
        <v>10231</v>
      </c>
      <c r="S22042" s="9">
        <v>12911.19</v>
      </c>
      <c r="T22042" s="9">
        <v>3251.61</v>
      </c>
      <c r="U22042" s="9">
        <v>398.97</v>
      </c>
      <c r="V22042" s="9">
        <v>422.12</v>
      </c>
      <c r="W22042" s="9">
        <v>2888.63</v>
      </c>
      <c r="X22042" s="9">
        <v>817.72</v>
      </c>
      <c r="Y22042" s="9">
        <v>417.54</v>
      </c>
      <c r="Z22042" s="9">
        <v>2936.5</v>
      </c>
      <c r="AA22042" s="9">
        <v>824.02</v>
      </c>
      <c r="AB22042" s="9">
        <v>443.65</v>
      </c>
      <c r="AC22042" s="9">
        <v>3336.64</v>
      </c>
      <c r="AD22042" s="9">
        <v>566.4</v>
      </c>
      <c r="AE22042" s="9">
        <v>1033.5999999999999</v>
      </c>
      <c r="AF22042" s="9">
        <v>17337.400000000001</v>
      </c>
      <c r="AG22042" s="9">
        <v>31521.83</v>
      </c>
      <c r="AH22042" s="9"/>
      <c r="AI22042" s="9"/>
      <c r="AJ22042" s="9">
        <v>11682.07</v>
      </c>
      <c r="AK22042" s="9">
        <v>51539.42</v>
      </c>
      <c r="AL22042" s="9">
        <v>63221.49</v>
      </c>
      <c r="AM22042" s="9"/>
      <c r="AN22042" s="9">
        <v>-63221.49</v>
      </c>
      <c r="AO22042" s="9" t="s">
        <v>102</v>
      </c>
      <c r="AP22042" s="9" t="s">
        <v>102</v>
      </c>
      <c r="AQ22042" s="9">
        <v>6174.57</v>
      </c>
      <c r="AR22042" s="9">
        <v>-4056.43</v>
      </c>
      <c r="AS22042" s="7">
        <v>-65.695748853766304</v>
      </c>
    </row>
    <row r="22043" spans="1:45" x14ac:dyDescent="0.2">
      <c r="A22043" s="5" t="s">
        <v>3292</v>
      </c>
      <c r="B22043" s="11" t="s">
        <v>54802</v>
      </c>
      <c r="C22043" s="11" t="s">
        <v>3659</v>
      </c>
      <c r="D22043" s="29" t="s">
        <v>46259</v>
      </c>
      <c r="E22043" s="9"/>
      <c r="F22043" s="9"/>
      <c r="G22043" s="9"/>
      <c r="H22043" s="9"/>
      <c r="I22043" s="9"/>
      <c r="J22043" s="9"/>
      <c r="K22043" s="9"/>
      <c r="L22043" s="9"/>
      <c r="M22043" s="9"/>
      <c r="N22043" s="9"/>
      <c r="O22043" s="9"/>
      <c r="P22043" s="9"/>
      <c r="Q22043" s="9"/>
      <c r="R22043" s="9"/>
      <c r="S22043" s="9"/>
      <c r="T22043" s="9"/>
      <c r="U22043" s="9"/>
      <c r="V22043" s="9"/>
      <c r="W22043" s="9"/>
      <c r="X22043" s="9"/>
      <c r="Y22043" s="9"/>
      <c r="Z22043" s="9"/>
      <c r="AA22043" s="9"/>
      <c r="AB22043" s="9"/>
      <c r="AC22043" s="9"/>
      <c r="AD22043" s="9"/>
      <c r="AE22043" s="9"/>
      <c r="AF22043" s="9"/>
      <c r="AG22043" s="9"/>
      <c r="AH22043" s="9"/>
      <c r="AI22043" s="9"/>
      <c r="AJ22043" s="9"/>
      <c r="AK22043" s="9"/>
      <c r="AL22043" s="9"/>
      <c r="AM22043" s="9">
        <v>45000</v>
      </c>
      <c r="AN22043" s="9">
        <v>45000</v>
      </c>
      <c r="AO22043" s="9">
        <v>100</v>
      </c>
      <c r="AP22043" s="9"/>
      <c r="AQ22043" s="9"/>
      <c r="AR22043" s="9"/>
      <c r="AS22043" s="7"/>
    </row>
    <row r="22044" spans="1:45" x14ac:dyDescent="0.2">
      <c r="A22044" s="5" t="s">
        <v>3293</v>
      </c>
      <c r="B22044" s="11" t="s">
        <v>54803</v>
      </c>
      <c r="C22044" s="11" t="s">
        <v>3660</v>
      </c>
      <c r="D22044" s="28" t="s">
        <v>103</v>
      </c>
      <c r="E22044" s="9">
        <v>61277.62</v>
      </c>
      <c r="F22044" s="9">
        <v>-117.06</v>
      </c>
      <c r="G22044" s="9">
        <v>4252.72</v>
      </c>
      <c r="H22044" s="9">
        <v>4343.9799999999996</v>
      </c>
      <c r="I22044" s="9">
        <v>4266.3500000000004</v>
      </c>
      <c r="J22044" s="9">
        <v>2849.87</v>
      </c>
      <c r="K22044" s="9">
        <v>11.55</v>
      </c>
      <c r="L22044" s="9">
        <v>3.45</v>
      </c>
      <c r="M22044" s="9">
        <v>3.42</v>
      </c>
      <c r="N22044" s="9">
        <v>3.99</v>
      </c>
      <c r="O22044" s="9">
        <v>82.67</v>
      </c>
      <c r="P22044" s="9">
        <v>34.130000000000003</v>
      </c>
      <c r="Q22044" s="9">
        <v>4.17</v>
      </c>
      <c r="R22044" s="9">
        <v>15614.28</v>
      </c>
      <c r="S22044" s="9">
        <v>15739.24</v>
      </c>
      <c r="T22044" s="9">
        <v>4.22</v>
      </c>
      <c r="U22044" s="9">
        <v>4.22</v>
      </c>
      <c r="V22044" s="9">
        <v>4.22</v>
      </c>
      <c r="W22044" s="9">
        <v>4.22</v>
      </c>
      <c r="X22044" s="9">
        <v>4.22</v>
      </c>
      <c r="Y22044" s="9">
        <v>4.22</v>
      </c>
      <c r="Z22044" s="9">
        <v>4.38</v>
      </c>
      <c r="AA22044" s="9">
        <v>4.38</v>
      </c>
      <c r="AB22044" s="9">
        <v>4.38</v>
      </c>
      <c r="AC22044" s="9">
        <v>4.38</v>
      </c>
      <c r="AD22044" s="9">
        <v>4.38</v>
      </c>
      <c r="AE22044" s="9">
        <v>4.38</v>
      </c>
      <c r="AF22044" s="9">
        <v>51.6</v>
      </c>
      <c r="AG22044" s="9">
        <v>15.92</v>
      </c>
      <c r="AH22044" s="9"/>
      <c r="AI22044" s="9"/>
      <c r="AJ22044" s="9">
        <v>76891.899999999994</v>
      </c>
      <c r="AK22044" s="9">
        <v>192.48</v>
      </c>
      <c r="AL22044" s="9">
        <v>77084.38</v>
      </c>
      <c r="AM22044" s="9">
        <v>45000</v>
      </c>
      <c r="AN22044" s="9">
        <v>-32084.38</v>
      </c>
      <c r="AO22044" s="9">
        <v>-71.298622222222207</v>
      </c>
      <c r="AP22044" s="13">
        <v>170.870888888889</v>
      </c>
      <c r="AQ22044" s="9">
        <v>40668.74</v>
      </c>
      <c r="AR22044" s="9">
        <v>25054.46</v>
      </c>
      <c r="AS22044" s="7">
        <v>61.6061869632548</v>
      </c>
    </row>
    <row r="22045" spans="1:45" x14ac:dyDescent="0.2">
      <c r="A22045" s="5" t="s">
        <v>3293</v>
      </c>
      <c r="B22045" s="11" t="s">
        <v>54803</v>
      </c>
      <c r="C22045" s="11" t="s">
        <v>3660</v>
      </c>
      <c r="D22045" s="29" t="s">
        <v>46255</v>
      </c>
      <c r="E22045" s="9">
        <v>585.91</v>
      </c>
      <c r="F22045" s="9">
        <v>-1.28</v>
      </c>
      <c r="G22045" s="9">
        <v>35.479999999999997</v>
      </c>
      <c r="H22045" s="9">
        <v>64.319999999999993</v>
      </c>
      <c r="I22045" s="9">
        <v>35.479999999999997</v>
      </c>
      <c r="J22045" s="9">
        <v>23.65</v>
      </c>
      <c r="K22045" s="9"/>
      <c r="L22045" s="9"/>
      <c r="M22045" s="9"/>
      <c r="N22045" s="9"/>
      <c r="O22045" s="9">
        <v>25.62</v>
      </c>
      <c r="P22045" s="9">
        <v>9.76</v>
      </c>
      <c r="Q22045" s="9"/>
      <c r="R22045" s="9">
        <v>157.65</v>
      </c>
      <c r="S22045" s="9">
        <v>193.03</v>
      </c>
      <c r="T22045" s="9"/>
      <c r="U22045" s="9"/>
      <c r="V22045" s="9"/>
      <c r="W22045" s="9"/>
      <c r="X22045" s="9"/>
      <c r="Y22045" s="9"/>
      <c r="Z22045" s="9"/>
      <c r="AA22045" s="9"/>
      <c r="AB22045" s="9"/>
      <c r="AC22045" s="9"/>
      <c r="AD22045" s="9"/>
      <c r="AE22045" s="9"/>
      <c r="AF22045" s="9"/>
      <c r="AG22045" s="9"/>
      <c r="AH22045" s="9"/>
      <c r="AI22045" s="9"/>
      <c r="AJ22045" s="9">
        <v>743.56</v>
      </c>
      <c r="AK22045" s="9">
        <v>35.380000000000003</v>
      </c>
      <c r="AL22045" s="9">
        <v>778.94</v>
      </c>
      <c r="AM22045" s="9"/>
      <c r="AN22045" s="9">
        <v>-778.94</v>
      </c>
      <c r="AO22045" s="9" t="s">
        <v>102</v>
      </c>
      <c r="AP22045" s="9" t="s">
        <v>102</v>
      </c>
      <c r="AQ22045" s="9">
        <v>2431.16</v>
      </c>
      <c r="AR22045" s="9">
        <v>2273.5100000000002</v>
      </c>
      <c r="AS22045" s="7">
        <v>93.515441188568403</v>
      </c>
    </row>
    <row r="22046" spans="1:45" x14ac:dyDescent="0.2">
      <c r="A22046" s="5" t="s">
        <v>3293</v>
      </c>
      <c r="B22046" s="11" t="s">
        <v>54803</v>
      </c>
      <c r="C22046" s="11" t="s">
        <v>3660</v>
      </c>
      <c r="D22046" s="29" t="s">
        <v>46257</v>
      </c>
      <c r="E22046" s="9">
        <v>59158.03</v>
      </c>
      <c r="F22046" s="9">
        <v>-149.46</v>
      </c>
      <c r="G22046" s="9">
        <v>4125</v>
      </c>
      <c r="H22046" s="9">
        <v>4125</v>
      </c>
      <c r="I22046" s="9">
        <v>4125</v>
      </c>
      <c r="J22046" s="9">
        <v>2750</v>
      </c>
      <c r="K22046" s="9"/>
      <c r="L22046" s="9"/>
      <c r="M22046" s="9"/>
      <c r="N22046" s="9"/>
      <c r="O22046" s="9"/>
      <c r="P22046" s="9"/>
      <c r="Q22046" s="9"/>
      <c r="R22046" s="9">
        <v>14975.54</v>
      </c>
      <c r="S22046" s="9">
        <v>14975.54</v>
      </c>
      <c r="T22046" s="9"/>
      <c r="U22046" s="9"/>
      <c r="V22046" s="9"/>
      <c r="W22046" s="9"/>
      <c r="X22046" s="9"/>
      <c r="Y22046" s="9"/>
      <c r="Z22046" s="9"/>
      <c r="AA22046" s="9"/>
      <c r="AB22046" s="9"/>
      <c r="AC22046" s="9"/>
      <c r="AD22046" s="9"/>
      <c r="AE22046" s="9"/>
      <c r="AF22046" s="9"/>
      <c r="AG22046" s="9"/>
      <c r="AH22046" s="9"/>
      <c r="AI22046" s="9"/>
      <c r="AJ22046" s="9">
        <v>74133.570000000007</v>
      </c>
      <c r="AK22046" s="9"/>
      <c r="AL22046" s="9">
        <v>74133.570000000007</v>
      </c>
      <c r="AM22046" s="9"/>
      <c r="AN22046" s="9">
        <v>-74133.570000000007</v>
      </c>
      <c r="AO22046" s="9" t="s">
        <v>102</v>
      </c>
      <c r="AP22046" s="9" t="s">
        <v>102</v>
      </c>
      <c r="AQ22046" s="9">
        <v>33000</v>
      </c>
      <c r="AR22046" s="9">
        <v>18024.46</v>
      </c>
      <c r="AS22046" s="7">
        <v>54.619575757575802</v>
      </c>
    </row>
    <row r="22047" spans="1:45" x14ac:dyDescent="0.2">
      <c r="A22047" s="5" t="s">
        <v>3293</v>
      </c>
      <c r="B22047" s="11" t="s">
        <v>54803</v>
      </c>
      <c r="C22047" s="11" t="s">
        <v>3660</v>
      </c>
      <c r="D22047" s="29" t="s">
        <v>46258</v>
      </c>
      <c r="E22047" s="9">
        <v>1533.68</v>
      </c>
      <c r="F22047" s="9">
        <v>33.68</v>
      </c>
      <c r="G22047" s="9">
        <v>92.24</v>
      </c>
      <c r="H22047" s="9">
        <v>154.66</v>
      </c>
      <c r="I22047" s="9">
        <v>105.87</v>
      </c>
      <c r="J22047" s="9">
        <v>76.22</v>
      </c>
      <c r="K22047" s="9">
        <v>11.55</v>
      </c>
      <c r="L22047" s="9">
        <v>3.45</v>
      </c>
      <c r="M22047" s="9">
        <v>3.42</v>
      </c>
      <c r="N22047" s="9">
        <v>3.99</v>
      </c>
      <c r="O22047" s="9">
        <v>57.05</v>
      </c>
      <c r="P22047" s="9">
        <v>24.37</v>
      </c>
      <c r="Q22047" s="9">
        <v>4.17</v>
      </c>
      <c r="R22047" s="9">
        <v>481.09</v>
      </c>
      <c r="S22047" s="9">
        <v>570.66999999999996</v>
      </c>
      <c r="T22047" s="9">
        <v>4.22</v>
      </c>
      <c r="U22047" s="9">
        <v>4.22</v>
      </c>
      <c r="V22047" s="9">
        <v>4.22</v>
      </c>
      <c r="W22047" s="9">
        <v>4.22</v>
      </c>
      <c r="X22047" s="9">
        <v>4.22</v>
      </c>
      <c r="Y22047" s="9">
        <v>4.22</v>
      </c>
      <c r="Z22047" s="9">
        <v>4.38</v>
      </c>
      <c r="AA22047" s="9">
        <v>4.38</v>
      </c>
      <c r="AB22047" s="9">
        <v>4.38</v>
      </c>
      <c r="AC22047" s="9">
        <v>4.38</v>
      </c>
      <c r="AD22047" s="9">
        <v>4.38</v>
      </c>
      <c r="AE22047" s="9">
        <v>4.38</v>
      </c>
      <c r="AF22047" s="9">
        <v>51.6</v>
      </c>
      <c r="AG22047" s="9">
        <v>15.92</v>
      </c>
      <c r="AH22047" s="9"/>
      <c r="AI22047" s="9"/>
      <c r="AJ22047" s="9">
        <v>2014.77</v>
      </c>
      <c r="AK22047" s="9">
        <v>157.1</v>
      </c>
      <c r="AL22047" s="9">
        <v>2171.87</v>
      </c>
      <c r="AM22047" s="9"/>
      <c r="AN22047" s="9">
        <v>-2171.87</v>
      </c>
      <c r="AO22047" s="9" t="s">
        <v>102</v>
      </c>
      <c r="AP22047" s="9" t="s">
        <v>102</v>
      </c>
      <c r="AQ22047" s="9">
        <v>5237.58</v>
      </c>
      <c r="AR22047" s="9">
        <v>4756.49</v>
      </c>
      <c r="AS22047" s="7">
        <v>90.814651041129693</v>
      </c>
    </row>
    <row r="22048" spans="1:45" x14ac:dyDescent="0.2">
      <c r="A22048" s="5" t="s">
        <v>3293</v>
      </c>
      <c r="B22048" s="11" t="s">
        <v>54803</v>
      </c>
      <c r="C22048" s="11" t="s">
        <v>3660</v>
      </c>
      <c r="D22048" s="29" t="s">
        <v>46259</v>
      </c>
      <c r="E22048" s="9"/>
      <c r="F22048" s="9"/>
      <c r="G22048" s="9"/>
      <c r="H22048" s="9"/>
      <c r="I22048" s="9"/>
      <c r="J22048" s="9"/>
      <c r="K22048" s="9"/>
      <c r="L22048" s="9"/>
      <c r="M22048" s="9"/>
      <c r="N22048" s="9"/>
      <c r="O22048" s="9"/>
      <c r="P22048" s="9"/>
      <c r="Q22048" s="9"/>
      <c r="R22048" s="9"/>
      <c r="S22048" s="9"/>
      <c r="T22048" s="9"/>
      <c r="U22048" s="9"/>
      <c r="V22048" s="9"/>
      <c r="W22048" s="9"/>
      <c r="X22048" s="9"/>
      <c r="Y22048" s="9"/>
      <c r="Z22048" s="9"/>
      <c r="AA22048" s="9"/>
      <c r="AB22048" s="9"/>
      <c r="AC22048" s="9"/>
      <c r="AD22048" s="9"/>
      <c r="AE22048" s="9"/>
      <c r="AF22048" s="9"/>
      <c r="AG22048" s="9"/>
      <c r="AH22048" s="9"/>
      <c r="AI22048" s="9"/>
      <c r="AJ22048" s="9"/>
      <c r="AK22048" s="9"/>
      <c r="AL22048" s="9"/>
      <c r="AM22048" s="9">
        <v>45000</v>
      </c>
      <c r="AN22048" s="9">
        <v>45000</v>
      </c>
      <c r="AO22048" s="9">
        <v>100</v>
      </c>
      <c r="AP22048" s="9"/>
      <c r="AQ22048" s="9"/>
      <c r="AR22048" s="9"/>
      <c r="AS22048" s="7"/>
    </row>
    <row r="22049" spans="1:45" x14ac:dyDescent="0.2">
      <c r="A22049" s="5" t="s">
        <v>3294</v>
      </c>
      <c r="B22049" s="11" t="s">
        <v>54804</v>
      </c>
      <c r="C22049" s="11" t="s">
        <v>3661</v>
      </c>
      <c r="D22049" s="28" t="s">
        <v>103</v>
      </c>
      <c r="E22049" s="9">
        <v>61166.49</v>
      </c>
      <c r="F22049" s="9">
        <v>6703.38</v>
      </c>
      <c r="G22049" s="9">
        <v>4385.33</v>
      </c>
      <c r="H22049" s="9">
        <v>5060.8900000000003</v>
      </c>
      <c r="I22049" s="9">
        <v>4293</v>
      </c>
      <c r="J22049" s="9">
        <v>2885.36</v>
      </c>
      <c r="K22049" s="9">
        <v>3346.33</v>
      </c>
      <c r="L22049" s="9">
        <v>486.7</v>
      </c>
      <c r="M22049" s="9">
        <v>7143.57</v>
      </c>
      <c r="N22049" s="9">
        <v>3940.22</v>
      </c>
      <c r="O22049" s="9">
        <v>474442.72</v>
      </c>
      <c r="P22049" s="9">
        <v>15040.89</v>
      </c>
      <c r="Q22049" s="9">
        <v>7175.66</v>
      </c>
      <c r="R22049" s="9">
        <v>34304.559999999998</v>
      </c>
      <c r="S22049" s="9">
        <v>534904.05000000005</v>
      </c>
      <c r="T22049" s="9">
        <v>9508.15</v>
      </c>
      <c r="U22049" s="9">
        <v>9462.4699999999993</v>
      </c>
      <c r="V22049" s="9">
        <v>9302.31</v>
      </c>
      <c r="W22049" s="9">
        <v>9633.44</v>
      </c>
      <c r="X22049" s="9">
        <v>9567.23</v>
      </c>
      <c r="Y22049" s="9">
        <v>9434.4599999999991</v>
      </c>
      <c r="Z22049" s="9">
        <v>9649.2000000000007</v>
      </c>
      <c r="AA22049" s="9">
        <v>9692.9699999999993</v>
      </c>
      <c r="AB22049" s="9">
        <v>9573.76</v>
      </c>
      <c r="AC22049" s="9">
        <v>9789.2999999999993</v>
      </c>
      <c r="AD22049" s="9">
        <v>9623.57</v>
      </c>
      <c r="AE22049" s="9">
        <v>9532.59</v>
      </c>
      <c r="AF22049" s="9">
        <v>114769.45</v>
      </c>
      <c r="AG22049" s="9">
        <v>80819.820000000007</v>
      </c>
      <c r="AH22049" s="9"/>
      <c r="AI22049" s="9"/>
      <c r="AJ22049" s="9">
        <v>95471.05</v>
      </c>
      <c r="AK22049" s="9">
        <v>696188.76</v>
      </c>
      <c r="AL22049" s="9">
        <v>791659.81</v>
      </c>
      <c r="AM22049" s="9">
        <v>45000</v>
      </c>
      <c r="AN22049" s="9">
        <v>-746659.81</v>
      </c>
      <c r="AO22049" s="9">
        <v>-1659.2440222222201</v>
      </c>
      <c r="AP22049" s="13">
        <v>212.157888888889</v>
      </c>
      <c r="AQ22049" s="9">
        <v>44596.18</v>
      </c>
      <c r="AR22049" s="9">
        <v>10291.620000000001</v>
      </c>
      <c r="AS22049" s="7">
        <v>23.0773577467846</v>
      </c>
    </row>
    <row r="22050" spans="1:45" x14ac:dyDescent="0.2">
      <c r="A22050" s="5" t="s">
        <v>3294</v>
      </c>
      <c r="B22050" s="11" t="s">
        <v>54804</v>
      </c>
      <c r="C22050" s="11" t="s">
        <v>3661</v>
      </c>
      <c r="D22050" s="29" t="s">
        <v>46255</v>
      </c>
      <c r="E22050" s="9">
        <v>557.39</v>
      </c>
      <c r="F22050" s="9">
        <v>2169.79</v>
      </c>
      <c r="G22050" s="9">
        <v>76.64</v>
      </c>
      <c r="H22050" s="9">
        <v>307.36</v>
      </c>
      <c r="I22050" s="9">
        <v>35.479999999999997</v>
      </c>
      <c r="J22050" s="9">
        <v>23.65</v>
      </c>
      <c r="K22050" s="9">
        <v>211.11</v>
      </c>
      <c r="L22050" s="9">
        <v>173.04</v>
      </c>
      <c r="M22050" s="9">
        <v>366.68</v>
      </c>
      <c r="N22050" s="9">
        <v>301.88</v>
      </c>
      <c r="O22050" s="9">
        <v>147544.95000000001</v>
      </c>
      <c r="P22050" s="9">
        <v>221.9</v>
      </c>
      <c r="Q22050" s="9">
        <v>401.42</v>
      </c>
      <c r="R22050" s="9">
        <v>3363.75</v>
      </c>
      <c r="S22050" s="9">
        <v>151833.9</v>
      </c>
      <c r="T22050" s="9">
        <v>878.96</v>
      </c>
      <c r="U22050" s="9">
        <v>859.31</v>
      </c>
      <c r="V22050" s="9">
        <v>804.49</v>
      </c>
      <c r="W22050" s="9">
        <v>906.36</v>
      </c>
      <c r="X22050" s="9">
        <v>881.07</v>
      </c>
      <c r="Y22050" s="9">
        <v>834.72</v>
      </c>
      <c r="Z22050" s="9">
        <v>867.02</v>
      </c>
      <c r="AA22050" s="9">
        <v>876.86</v>
      </c>
      <c r="AB22050" s="9">
        <v>834.72</v>
      </c>
      <c r="AC22050" s="9">
        <v>899.34</v>
      </c>
      <c r="AD22050" s="9">
        <v>842.43</v>
      </c>
      <c r="AE22050" s="9">
        <v>809.97</v>
      </c>
      <c r="AF22050" s="9">
        <v>10295.25</v>
      </c>
      <c r="AG22050" s="9">
        <v>15032.76</v>
      </c>
      <c r="AH22050" s="9"/>
      <c r="AI22050" s="9"/>
      <c r="AJ22050" s="9">
        <v>3921.14</v>
      </c>
      <c r="AK22050" s="9">
        <v>173798.16</v>
      </c>
      <c r="AL22050" s="9">
        <v>177719.3</v>
      </c>
      <c r="AM22050" s="9"/>
      <c r="AN22050" s="9">
        <v>-177719.3</v>
      </c>
      <c r="AO22050" s="9" t="s">
        <v>102</v>
      </c>
      <c r="AP22050" s="9" t="s">
        <v>102</v>
      </c>
      <c r="AQ22050" s="9">
        <v>2714.52</v>
      </c>
      <c r="AR22050" s="9">
        <v>-649.23</v>
      </c>
      <c r="AS22050" s="7">
        <v>-23.9169355908227</v>
      </c>
    </row>
    <row r="22051" spans="1:45" x14ac:dyDescent="0.2">
      <c r="A22051" s="5" t="s">
        <v>3294</v>
      </c>
      <c r="B22051" s="11" t="s">
        <v>54804</v>
      </c>
      <c r="C22051" s="11" t="s">
        <v>3661</v>
      </c>
      <c r="D22051" s="29" t="s">
        <v>46257</v>
      </c>
      <c r="E22051" s="9">
        <v>59158.03</v>
      </c>
      <c r="F22051" s="9">
        <v>-149.46</v>
      </c>
      <c r="G22051" s="9">
        <v>4125</v>
      </c>
      <c r="H22051" s="9">
        <v>4125</v>
      </c>
      <c r="I22051" s="9">
        <v>4125</v>
      </c>
      <c r="J22051" s="9">
        <v>2750</v>
      </c>
      <c r="K22051" s="9">
        <v>2750</v>
      </c>
      <c r="L22051" s="9"/>
      <c r="M22051" s="9">
        <v>6000</v>
      </c>
      <c r="N22051" s="9">
        <v>3000</v>
      </c>
      <c r="O22051" s="9">
        <v>18255</v>
      </c>
      <c r="P22051" s="9">
        <v>11370</v>
      </c>
      <c r="Q22051" s="9">
        <v>3000</v>
      </c>
      <c r="R22051" s="9">
        <v>23725.54</v>
      </c>
      <c r="S22051" s="9">
        <v>59350.54</v>
      </c>
      <c r="T22051" s="9">
        <v>4183</v>
      </c>
      <c r="U22051" s="9">
        <v>4183</v>
      </c>
      <c r="V22051" s="9">
        <v>4183</v>
      </c>
      <c r="W22051" s="9">
        <v>4183</v>
      </c>
      <c r="X22051" s="9">
        <v>4183</v>
      </c>
      <c r="Y22051" s="9">
        <v>4183</v>
      </c>
      <c r="Z22051" s="9">
        <v>4183</v>
      </c>
      <c r="AA22051" s="9">
        <v>4183</v>
      </c>
      <c r="AB22051" s="9">
        <v>4183</v>
      </c>
      <c r="AC22051" s="9">
        <v>4183</v>
      </c>
      <c r="AD22051" s="9">
        <v>4183</v>
      </c>
      <c r="AE22051" s="9">
        <v>4183</v>
      </c>
      <c r="AF22051" s="9">
        <v>50196</v>
      </c>
      <c r="AG22051" s="9">
        <v>27000</v>
      </c>
      <c r="AH22051" s="9"/>
      <c r="AI22051" s="9"/>
      <c r="AJ22051" s="9">
        <v>82883.570000000007</v>
      </c>
      <c r="AK22051" s="9">
        <v>112821</v>
      </c>
      <c r="AL22051" s="9">
        <v>195704.57</v>
      </c>
      <c r="AM22051" s="9"/>
      <c r="AN22051" s="9">
        <v>-195704.57</v>
      </c>
      <c r="AO22051" s="9" t="s">
        <v>102</v>
      </c>
      <c r="AP22051" s="9" t="s">
        <v>102</v>
      </c>
      <c r="AQ22051" s="9">
        <v>36000</v>
      </c>
      <c r="AR22051" s="9">
        <v>12274.46</v>
      </c>
      <c r="AS22051" s="7">
        <v>34.0957222222222</v>
      </c>
    </row>
    <row r="22052" spans="1:45" x14ac:dyDescent="0.2">
      <c r="A22052" s="5" t="s">
        <v>3294</v>
      </c>
      <c r="B22052" s="11" t="s">
        <v>54804</v>
      </c>
      <c r="C22052" s="11" t="s">
        <v>3661</v>
      </c>
      <c r="D22052" s="29" t="s">
        <v>46258</v>
      </c>
      <c r="E22052" s="9">
        <v>1451.07</v>
      </c>
      <c r="F22052" s="9">
        <v>4683.05</v>
      </c>
      <c r="G22052" s="9">
        <v>183.69</v>
      </c>
      <c r="H22052" s="9">
        <v>628.53</v>
      </c>
      <c r="I22052" s="9">
        <v>132.52000000000001</v>
      </c>
      <c r="J22052" s="9">
        <v>111.71</v>
      </c>
      <c r="K22052" s="9">
        <v>385.22</v>
      </c>
      <c r="L22052" s="9">
        <v>313.66000000000003</v>
      </c>
      <c r="M22052" s="9">
        <v>776.89</v>
      </c>
      <c r="N22052" s="9">
        <v>638.34</v>
      </c>
      <c r="O22052" s="9">
        <v>308642.77</v>
      </c>
      <c r="P22052" s="9">
        <v>3448.99</v>
      </c>
      <c r="Q22052" s="9">
        <v>3774.24</v>
      </c>
      <c r="R22052" s="9">
        <v>7215.27</v>
      </c>
      <c r="S22052" s="9">
        <v>323719.61</v>
      </c>
      <c r="T22052" s="9">
        <v>4446.1899999999996</v>
      </c>
      <c r="U22052" s="9">
        <v>4420.16</v>
      </c>
      <c r="V22052" s="9">
        <v>4314.82</v>
      </c>
      <c r="W22052" s="9">
        <v>4544.08</v>
      </c>
      <c r="X22052" s="9">
        <v>4503.16</v>
      </c>
      <c r="Y22052" s="9">
        <v>4416.74</v>
      </c>
      <c r="Z22052" s="9">
        <v>4599.18</v>
      </c>
      <c r="AA22052" s="9">
        <v>4633.1099999999997</v>
      </c>
      <c r="AB22052" s="9">
        <v>4556.04</v>
      </c>
      <c r="AC22052" s="9">
        <v>4706.96</v>
      </c>
      <c r="AD22052" s="9">
        <v>4598.1400000000003</v>
      </c>
      <c r="AE22052" s="9">
        <v>4539.62</v>
      </c>
      <c r="AF22052" s="9">
        <v>54278.2</v>
      </c>
      <c r="AG22052" s="9">
        <v>38787.06</v>
      </c>
      <c r="AH22052" s="9"/>
      <c r="AI22052" s="9"/>
      <c r="AJ22052" s="9">
        <v>8666.34</v>
      </c>
      <c r="AK22052" s="9">
        <v>409569.6</v>
      </c>
      <c r="AL22052" s="9">
        <v>418235.94</v>
      </c>
      <c r="AM22052" s="9"/>
      <c r="AN22052" s="9">
        <v>-418235.94</v>
      </c>
      <c r="AO22052" s="9" t="s">
        <v>102</v>
      </c>
      <c r="AP22052" s="9" t="s">
        <v>102</v>
      </c>
      <c r="AQ22052" s="9">
        <v>5881.66</v>
      </c>
      <c r="AR22052" s="9">
        <v>-1333.61</v>
      </c>
      <c r="AS22052" s="7">
        <v>-22.674041002029998</v>
      </c>
    </row>
    <row r="22053" spans="1:45" x14ac:dyDescent="0.2">
      <c r="A22053" s="5" t="s">
        <v>3294</v>
      </c>
      <c r="B22053" s="11" t="s">
        <v>54804</v>
      </c>
      <c r="C22053" s="11" t="s">
        <v>3661</v>
      </c>
      <c r="D22053" s="29" t="s">
        <v>46259</v>
      </c>
      <c r="E22053" s="9"/>
      <c r="F22053" s="9"/>
      <c r="G22053" s="9"/>
      <c r="H22053" s="9"/>
      <c r="I22053" s="9"/>
      <c r="J22053" s="9"/>
      <c r="K22053" s="9"/>
      <c r="L22053" s="9"/>
      <c r="M22053" s="9"/>
      <c r="N22053" s="9"/>
      <c r="O22053" s="9"/>
      <c r="P22053" s="9"/>
      <c r="Q22053" s="9"/>
      <c r="R22053" s="9"/>
      <c r="S22053" s="9"/>
      <c r="T22053" s="9"/>
      <c r="U22053" s="9"/>
      <c r="V22053" s="9"/>
      <c r="W22053" s="9"/>
      <c r="X22053" s="9"/>
      <c r="Y22053" s="9"/>
      <c r="Z22053" s="9"/>
      <c r="AA22053" s="9"/>
      <c r="AB22053" s="9"/>
      <c r="AC22053" s="9"/>
      <c r="AD22053" s="9"/>
      <c r="AE22053" s="9"/>
      <c r="AF22053" s="9"/>
      <c r="AG22053" s="9"/>
      <c r="AH22053" s="9"/>
      <c r="AI22053" s="9"/>
      <c r="AJ22053" s="9"/>
      <c r="AK22053" s="9"/>
      <c r="AL22053" s="9"/>
      <c r="AM22053" s="9">
        <v>45000</v>
      </c>
      <c r="AN22053" s="9">
        <v>45000</v>
      </c>
      <c r="AO22053" s="9">
        <v>100</v>
      </c>
      <c r="AP22053" s="9"/>
      <c r="AQ22053" s="9"/>
      <c r="AR22053" s="9"/>
      <c r="AS22053" s="7"/>
    </row>
    <row r="22054" spans="1:45" x14ac:dyDescent="0.2">
      <c r="A22054" s="5" t="s">
        <v>3295</v>
      </c>
      <c r="B22054" s="11" t="s">
        <v>54805</v>
      </c>
      <c r="C22054" s="11" t="s">
        <v>3662</v>
      </c>
      <c r="D22054" s="28" t="s">
        <v>103</v>
      </c>
      <c r="E22054" s="9">
        <v>62874.17</v>
      </c>
      <c r="F22054" s="9">
        <v>-40.03</v>
      </c>
      <c r="G22054" s="9">
        <v>8861.76</v>
      </c>
      <c r="H22054" s="9">
        <v>5126.9799999999996</v>
      </c>
      <c r="I22054" s="9">
        <v>6750.17</v>
      </c>
      <c r="J22054" s="9">
        <v>8149.85</v>
      </c>
      <c r="K22054" s="9">
        <v>3489.04</v>
      </c>
      <c r="L22054" s="9">
        <v>172.44</v>
      </c>
      <c r="M22054" s="9">
        <v>6062.56</v>
      </c>
      <c r="N22054" s="9">
        <v>3940.52</v>
      </c>
      <c r="O22054" s="9">
        <v>17000.150000000001</v>
      </c>
      <c r="P22054" s="9">
        <v>3818.24</v>
      </c>
      <c r="Q22054" s="9">
        <v>7156.22</v>
      </c>
      <c r="R22054" s="9">
        <v>38572.769999999997</v>
      </c>
      <c r="S22054" s="9">
        <v>70487.899999999994</v>
      </c>
      <c r="T22054" s="9">
        <v>5107.8599999999997</v>
      </c>
      <c r="U22054" s="9">
        <v>8474.7900000000009</v>
      </c>
      <c r="V22054" s="9">
        <v>5127.53</v>
      </c>
      <c r="W22054" s="9">
        <v>8351.83</v>
      </c>
      <c r="X22054" s="9">
        <v>9298.4599999999991</v>
      </c>
      <c r="Y22054" s="9">
        <v>4956.54</v>
      </c>
      <c r="Z22054" s="9">
        <v>4786.88</v>
      </c>
      <c r="AA22054" s="9">
        <v>5083.9399999999996</v>
      </c>
      <c r="AB22054" s="9">
        <v>4950.54</v>
      </c>
      <c r="AC22054" s="9">
        <v>5043.74</v>
      </c>
      <c r="AD22054" s="9">
        <v>6219.3</v>
      </c>
      <c r="AE22054" s="9">
        <v>9106.02</v>
      </c>
      <c r="AF22054" s="9">
        <v>76507.429999999993</v>
      </c>
      <c r="AG22054" s="9">
        <v>55321.5</v>
      </c>
      <c r="AH22054" s="9"/>
      <c r="AI22054" s="9"/>
      <c r="AJ22054" s="9">
        <v>101446.94</v>
      </c>
      <c r="AK22054" s="9">
        <v>163744.06</v>
      </c>
      <c r="AL22054" s="9">
        <v>265191</v>
      </c>
      <c r="AM22054" s="9">
        <v>45000</v>
      </c>
      <c r="AN22054" s="9">
        <v>-220191</v>
      </c>
      <c r="AO22054" s="9">
        <v>-489.31333333333299</v>
      </c>
      <c r="AP22054" s="13">
        <v>225.437644444444</v>
      </c>
      <c r="AQ22054" s="9">
        <v>43424.31</v>
      </c>
      <c r="AR22054" s="9">
        <v>4851.54</v>
      </c>
      <c r="AS22054" s="7">
        <v>11.1724055028163</v>
      </c>
    </row>
    <row r="22055" spans="1:45" x14ac:dyDescent="0.2">
      <c r="A22055" s="5" t="s">
        <v>3295</v>
      </c>
      <c r="B22055" s="11" t="s">
        <v>54805</v>
      </c>
      <c r="C22055" s="11" t="s">
        <v>3662</v>
      </c>
      <c r="D22055" s="29" t="s">
        <v>46255</v>
      </c>
      <c r="E22055" s="9">
        <v>1253.1099999999999</v>
      </c>
      <c r="F22055" s="9">
        <v>27.56</v>
      </c>
      <c r="G22055" s="9">
        <v>1487.92</v>
      </c>
      <c r="H22055" s="9">
        <v>302.32</v>
      </c>
      <c r="I22055" s="9">
        <v>826.97</v>
      </c>
      <c r="J22055" s="9">
        <v>1691.4</v>
      </c>
      <c r="K22055" s="9">
        <v>223.78</v>
      </c>
      <c r="L22055" s="9">
        <v>57.68</v>
      </c>
      <c r="M22055" s="9">
        <v>12.6</v>
      </c>
      <c r="N22055" s="9">
        <v>301.88</v>
      </c>
      <c r="O22055" s="9">
        <v>448.15</v>
      </c>
      <c r="P22055" s="9">
        <v>252.82</v>
      </c>
      <c r="Q22055" s="9">
        <v>1345.81</v>
      </c>
      <c r="R22055" s="9">
        <v>4630.2299999999996</v>
      </c>
      <c r="S22055" s="9">
        <v>6978.89</v>
      </c>
      <c r="T22055" s="9">
        <v>290.11</v>
      </c>
      <c r="U22055" s="9">
        <v>1360.34</v>
      </c>
      <c r="V22055" s="9">
        <v>287.99</v>
      </c>
      <c r="W22055" s="9">
        <v>1313.94</v>
      </c>
      <c r="X22055" s="9">
        <v>1608.38</v>
      </c>
      <c r="Y22055" s="9">
        <v>217.75</v>
      </c>
      <c r="Z22055" s="9">
        <v>162.91</v>
      </c>
      <c r="AA22055" s="9">
        <v>258.26</v>
      </c>
      <c r="AB22055" s="9">
        <v>216.19</v>
      </c>
      <c r="AC22055" s="9">
        <v>246.34</v>
      </c>
      <c r="AD22055" s="9">
        <v>687.34</v>
      </c>
      <c r="AE22055" s="9">
        <v>1623.49</v>
      </c>
      <c r="AF22055" s="9">
        <v>8273.0400000000009</v>
      </c>
      <c r="AG22055" s="9">
        <v>11962.07</v>
      </c>
      <c r="AH22055" s="9"/>
      <c r="AI22055" s="9"/>
      <c r="AJ22055" s="9">
        <v>5883.34</v>
      </c>
      <c r="AK22055" s="9">
        <v>22583.77</v>
      </c>
      <c r="AL22055" s="9">
        <v>28467.11</v>
      </c>
      <c r="AM22055" s="9"/>
      <c r="AN22055" s="9">
        <v>-28467.11</v>
      </c>
      <c r="AO22055" s="9" t="s">
        <v>102</v>
      </c>
      <c r="AP22055" s="9" t="s">
        <v>102</v>
      </c>
      <c r="AQ22055" s="9">
        <v>2336.87</v>
      </c>
      <c r="AR22055" s="9">
        <v>-2293.36</v>
      </c>
      <c r="AS22055" s="7">
        <v>-98.138107810875198</v>
      </c>
    </row>
    <row r="22056" spans="1:45" x14ac:dyDescent="0.2">
      <c r="A22056" s="5" t="s">
        <v>3295</v>
      </c>
      <c r="B22056" s="11" t="s">
        <v>54805</v>
      </c>
      <c r="C22056" s="11" t="s">
        <v>3662</v>
      </c>
      <c r="D22056" s="29" t="s">
        <v>46257</v>
      </c>
      <c r="E22056" s="9">
        <v>59158.03</v>
      </c>
      <c r="F22056" s="9">
        <v>-149.46</v>
      </c>
      <c r="G22056" s="9">
        <v>4125</v>
      </c>
      <c r="H22056" s="9">
        <v>4125</v>
      </c>
      <c r="I22056" s="9">
        <v>4125</v>
      </c>
      <c r="J22056" s="9">
        <v>2750</v>
      </c>
      <c r="K22056" s="9">
        <v>2750</v>
      </c>
      <c r="L22056" s="9"/>
      <c r="M22056" s="9">
        <v>6000</v>
      </c>
      <c r="N22056" s="9">
        <v>3000</v>
      </c>
      <c r="O22056" s="9">
        <v>15575</v>
      </c>
      <c r="P22056" s="9">
        <v>3000</v>
      </c>
      <c r="Q22056" s="9">
        <v>3000</v>
      </c>
      <c r="R22056" s="9">
        <v>23725.54</v>
      </c>
      <c r="S22056" s="9">
        <v>48300.54</v>
      </c>
      <c r="T22056" s="9">
        <v>4183</v>
      </c>
      <c r="U22056" s="9">
        <v>4183</v>
      </c>
      <c r="V22056" s="9">
        <v>4183</v>
      </c>
      <c r="W22056" s="9">
        <v>4183</v>
      </c>
      <c r="X22056" s="9">
        <v>4183</v>
      </c>
      <c r="Y22056" s="9">
        <v>4183</v>
      </c>
      <c r="Z22056" s="9">
        <v>4183</v>
      </c>
      <c r="AA22056" s="9">
        <v>4183</v>
      </c>
      <c r="AB22056" s="9">
        <v>4183</v>
      </c>
      <c r="AC22056" s="9">
        <v>4183</v>
      </c>
      <c r="AD22056" s="9">
        <v>4183</v>
      </c>
      <c r="AE22056" s="9">
        <v>4183</v>
      </c>
      <c r="AF22056" s="9">
        <v>50196</v>
      </c>
      <c r="AG22056" s="9">
        <v>18000</v>
      </c>
      <c r="AH22056" s="9"/>
      <c r="AI22056" s="9"/>
      <c r="AJ22056" s="9">
        <v>82883.570000000007</v>
      </c>
      <c r="AK22056" s="9">
        <v>92771</v>
      </c>
      <c r="AL22056" s="9">
        <v>175654.57</v>
      </c>
      <c r="AM22056" s="9"/>
      <c r="AN22056" s="9">
        <v>-175654.57</v>
      </c>
      <c r="AO22056" s="9" t="s">
        <v>102</v>
      </c>
      <c r="AP22056" s="9" t="s">
        <v>102</v>
      </c>
      <c r="AQ22056" s="9">
        <v>36000</v>
      </c>
      <c r="AR22056" s="9">
        <v>12274.46</v>
      </c>
      <c r="AS22056" s="7">
        <v>34.0957222222222</v>
      </c>
    </row>
    <row r="22057" spans="1:45" x14ac:dyDescent="0.2">
      <c r="A22057" s="5" t="s">
        <v>3295</v>
      </c>
      <c r="B22057" s="11" t="s">
        <v>54805</v>
      </c>
      <c r="C22057" s="11" t="s">
        <v>3662</v>
      </c>
      <c r="D22057" s="29" t="s">
        <v>46258</v>
      </c>
      <c r="E22057" s="9">
        <v>2463.0300000000002</v>
      </c>
      <c r="F22057" s="9">
        <v>81.87</v>
      </c>
      <c r="G22057" s="9">
        <v>3248.84</v>
      </c>
      <c r="H22057" s="9">
        <v>699.66</v>
      </c>
      <c r="I22057" s="9">
        <v>1798.2</v>
      </c>
      <c r="J22057" s="9">
        <v>3708.45</v>
      </c>
      <c r="K22057" s="9">
        <v>515.26</v>
      </c>
      <c r="L22057" s="9">
        <v>114.76</v>
      </c>
      <c r="M22057" s="9">
        <v>49.96</v>
      </c>
      <c r="N22057" s="9">
        <v>638.64</v>
      </c>
      <c r="O22057" s="9">
        <v>977</v>
      </c>
      <c r="P22057" s="9">
        <v>565.41999999999996</v>
      </c>
      <c r="Q22057" s="9">
        <v>2810.41</v>
      </c>
      <c r="R22057" s="9">
        <v>10217</v>
      </c>
      <c r="S22057" s="9">
        <v>15208.47</v>
      </c>
      <c r="T22057" s="9">
        <v>634.75</v>
      </c>
      <c r="U22057" s="9">
        <v>2931.45</v>
      </c>
      <c r="V22057" s="9">
        <v>656.54</v>
      </c>
      <c r="W22057" s="9">
        <v>2854.89</v>
      </c>
      <c r="X22057" s="9">
        <v>3507.08</v>
      </c>
      <c r="Y22057" s="9">
        <v>555.79</v>
      </c>
      <c r="Z22057" s="9">
        <v>440.97</v>
      </c>
      <c r="AA22057" s="9">
        <v>642.67999999999995</v>
      </c>
      <c r="AB22057" s="9">
        <v>551.35</v>
      </c>
      <c r="AC22057" s="9">
        <v>614.4</v>
      </c>
      <c r="AD22057" s="9">
        <v>1348.96</v>
      </c>
      <c r="AE22057" s="9">
        <v>3299.53</v>
      </c>
      <c r="AF22057" s="9">
        <v>18038.39</v>
      </c>
      <c r="AG22057" s="9">
        <v>25359.43</v>
      </c>
      <c r="AH22057" s="9"/>
      <c r="AI22057" s="9"/>
      <c r="AJ22057" s="9">
        <v>12680.03</v>
      </c>
      <c r="AK22057" s="9">
        <v>48389.29</v>
      </c>
      <c r="AL22057" s="9">
        <v>61069.32</v>
      </c>
      <c r="AM22057" s="9"/>
      <c r="AN22057" s="9">
        <v>-61069.32</v>
      </c>
      <c r="AO22057" s="9" t="s">
        <v>102</v>
      </c>
      <c r="AP22057" s="9" t="s">
        <v>102</v>
      </c>
      <c r="AQ22057" s="9">
        <v>5087.4399999999996</v>
      </c>
      <c r="AR22057" s="9">
        <v>-5129.5600000000004</v>
      </c>
      <c r="AS22057" s="7">
        <v>-100.82792131209401</v>
      </c>
    </row>
    <row r="22058" spans="1:45" x14ac:dyDescent="0.2">
      <c r="A22058" s="5" t="s">
        <v>3295</v>
      </c>
      <c r="B22058" s="11" t="s">
        <v>54805</v>
      </c>
      <c r="C22058" s="11" t="s">
        <v>3662</v>
      </c>
      <c r="D22058" s="29" t="s">
        <v>46259</v>
      </c>
      <c r="E22058" s="9"/>
      <c r="F22058" s="9"/>
      <c r="G22058" s="9"/>
      <c r="H22058" s="9"/>
      <c r="I22058" s="9"/>
      <c r="J22058" s="9"/>
      <c r="K22058" s="9"/>
      <c r="L22058" s="9"/>
      <c r="M22058" s="9"/>
      <c r="N22058" s="9"/>
      <c r="O22058" s="9"/>
      <c r="P22058" s="9"/>
      <c r="Q22058" s="9"/>
      <c r="R22058" s="9"/>
      <c r="S22058" s="9"/>
      <c r="T22058" s="9"/>
      <c r="U22058" s="9"/>
      <c r="V22058" s="9"/>
      <c r="W22058" s="9"/>
      <c r="X22058" s="9"/>
      <c r="Y22058" s="9"/>
      <c r="Z22058" s="9"/>
      <c r="AA22058" s="9"/>
      <c r="AB22058" s="9"/>
      <c r="AC22058" s="9"/>
      <c r="AD22058" s="9"/>
      <c r="AE22058" s="9"/>
      <c r="AF22058" s="9"/>
      <c r="AG22058" s="9"/>
      <c r="AH22058" s="9"/>
      <c r="AI22058" s="9"/>
      <c r="AJ22058" s="9"/>
      <c r="AK22058" s="9"/>
      <c r="AL22058" s="9"/>
      <c r="AM22058" s="9">
        <v>45000</v>
      </c>
      <c r="AN22058" s="9">
        <v>45000</v>
      </c>
      <c r="AO22058" s="9">
        <v>100</v>
      </c>
      <c r="AP22058" s="9"/>
      <c r="AQ22058" s="9"/>
      <c r="AR22058" s="9"/>
      <c r="AS22058" s="7"/>
    </row>
    <row r="22059" spans="1:45" x14ac:dyDescent="0.2">
      <c r="A22059" s="5" t="s">
        <v>3296</v>
      </c>
      <c r="B22059" s="11" t="s">
        <v>54806</v>
      </c>
      <c r="C22059" s="11" t="s">
        <v>3663</v>
      </c>
      <c r="D22059" s="28" t="s">
        <v>103</v>
      </c>
      <c r="E22059" s="9">
        <v>76117.25</v>
      </c>
      <c r="F22059" s="9">
        <v>-605.21</v>
      </c>
      <c r="G22059" s="9">
        <v>5668.4</v>
      </c>
      <c r="H22059" s="9">
        <v>5843.49</v>
      </c>
      <c r="I22059" s="9">
        <v>5797.44</v>
      </c>
      <c r="J22059" s="9">
        <v>11838.72</v>
      </c>
      <c r="K22059" s="9">
        <v>8849.3700000000008</v>
      </c>
      <c r="L22059" s="9">
        <v>5956.61</v>
      </c>
      <c r="M22059" s="9">
        <v>11739.53</v>
      </c>
      <c r="N22059" s="9">
        <v>4044.56</v>
      </c>
      <c r="O22059" s="9">
        <v>12376.84</v>
      </c>
      <c r="P22059" s="9">
        <v>8178.27</v>
      </c>
      <c r="Q22059" s="9">
        <v>3068.9</v>
      </c>
      <c r="R22059" s="9">
        <v>55088.35</v>
      </c>
      <c r="S22059" s="9">
        <v>82756.92</v>
      </c>
      <c r="T22059" s="9">
        <v>4298.09</v>
      </c>
      <c r="U22059" s="9">
        <v>17404.75</v>
      </c>
      <c r="V22059" s="9">
        <v>20536.62</v>
      </c>
      <c r="W22059" s="9">
        <v>4264.21</v>
      </c>
      <c r="X22059" s="9">
        <v>4264.21</v>
      </c>
      <c r="Y22059" s="9">
        <v>4264.21</v>
      </c>
      <c r="Z22059" s="9">
        <v>4264.21</v>
      </c>
      <c r="AA22059" s="9">
        <v>4264.21</v>
      </c>
      <c r="AB22059" s="9">
        <v>4264.21</v>
      </c>
      <c r="AC22059" s="9"/>
      <c r="AD22059" s="9"/>
      <c r="AE22059" s="9"/>
      <c r="AF22059" s="9">
        <v>67824.72</v>
      </c>
      <c r="AG22059" s="9"/>
      <c r="AH22059" s="9"/>
      <c r="AI22059" s="9"/>
      <c r="AJ22059" s="9">
        <v>131205.6</v>
      </c>
      <c r="AK22059" s="9">
        <v>95493.29</v>
      </c>
      <c r="AL22059" s="9">
        <v>226698.89</v>
      </c>
      <c r="AM22059" s="9">
        <v>45000</v>
      </c>
      <c r="AN22059" s="9">
        <v>-181698.89</v>
      </c>
      <c r="AO22059" s="9">
        <v>-403.77531111111102</v>
      </c>
      <c r="AP22059" s="13">
        <v>291.56799999999998</v>
      </c>
      <c r="AQ22059" s="9">
        <v>51711.46</v>
      </c>
      <c r="AR22059" s="9">
        <v>-3376.89</v>
      </c>
      <c r="AS22059" s="7">
        <v>-6.5302546089396802</v>
      </c>
    </row>
    <row r="22060" spans="1:45" x14ac:dyDescent="0.2">
      <c r="A22060" s="5" t="s">
        <v>3296</v>
      </c>
      <c r="B22060" s="11" t="s">
        <v>54806</v>
      </c>
      <c r="C22060" s="11" t="s">
        <v>3663</v>
      </c>
      <c r="D22060" s="29" t="s">
        <v>46255</v>
      </c>
      <c r="E22060" s="9">
        <v>1309.1500000000001</v>
      </c>
      <c r="F22060" s="9">
        <v>-5.45</v>
      </c>
      <c r="G22060" s="9">
        <v>47.3</v>
      </c>
      <c r="H22060" s="9">
        <v>104.98</v>
      </c>
      <c r="I22060" s="9">
        <v>88.46</v>
      </c>
      <c r="J22060" s="9">
        <v>1985.29</v>
      </c>
      <c r="K22060" s="9">
        <v>1091.48</v>
      </c>
      <c r="L22060" s="9">
        <v>1889.61</v>
      </c>
      <c r="M22060" s="9">
        <v>1837.85</v>
      </c>
      <c r="N22060" s="9">
        <v>334.63</v>
      </c>
      <c r="O22060" s="9">
        <v>25.65</v>
      </c>
      <c r="P22060" s="9">
        <v>16.88</v>
      </c>
      <c r="Q22060" s="9">
        <v>6.3</v>
      </c>
      <c r="R22060" s="9">
        <v>7039.52</v>
      </c>
      <c r="S22060" s="9">
        <v>7422.98</v>
      </c>
      <c r="T22060" s="9">
        <v>25.93</v>
      </c>
      <c r="U22060" s="9">
        <v>4196.71</v>
      </c>
      <c r="V22060" s="9">
        <v>5203.45</v>
      </c>
      <c r="W22060" s="9">
        <v>25.93</v>
      </c>
      <c r="X22060" s="9">
        <v>25.93</v>
      </c>
      <c r="Y22060" s="9">
        <v>25.93</v>
      </c>
      <c r="Z22060" s="9">
        <v>25.93</v>
      </c>
      <c r="AA22060" s="9">
        <v>25.93</v>
      </c>
      <c r="AB22060" s="9">
        <v>25.93</v>
      </c>
      <c r="AC22060" s="9"/>
      <c r="AD22060" s="9"/>
      <c r="AE22060" s="9"/>
      <c r="AF22060" s="9">
        <v>9581.67</v>
      </c>
      <c r="AG22060" s="9"/>
      <c r="AH22060" s="9"/>
      <c r="AI22060" s="9"/>
      <c r="AJ22060" s="9">
        <v>8348.67</v>
      </c>
      <c r="AK22060" s="9">
        <v>9965.1299999999992</v>
      </c>
      <c r="AL22060" s="9">
        <v>18313.8</v>
      </c>
      <c r="AM22060" s="9"/>
      <c r="AN22060" s="9">
        <v>-18313.8</v>
      </c>
      <c r="AO22060" s="9" t="s">
        <v>102</v>
      </c>
      <c r="AP22060" s="9" t="s">
        <v>102</v>
      </c>
      <c r="AQ22060" s="9">
        <v>3247.73</v>
      </c>
      <c r="AR22060" s="9">
        <v>-3791.79</v>
      </c>
      <c r="AS22060" s="7">
        <v>-116.752008325815</v>
      </c>
    </row>
    <row r="22061" spans="1:45" x14ac:dyDescent="0.2">
      <c r="A22061" s="5" t="s">
        <v>3296</v>
      </c>
      <c r="B22061" s="11" t="s">
        <v>54806</v>
      </c>
      <c r="C22061" s="11" t="s">
        <v>3663</v>
      </c>
      <c r="D22061" s="29" t="s">
        <v>46257</v>
      </c>
      <c r="E22061" s="9">
        <v>72017.789999999994</v>
      </c>
      <c r="F22061" s="9">
        <v>-634.22</v>
      </c>
      <c r="G22061" s="9">
        <v>5500</v>
      </c>
      <c r="H22061" s="9">
        <v>5500</v>
      </c>
      <c r="I22061" s="9">
        <v>5500</v>
      </c>
      <c r="J22061" s="9">
        <v>5500</v>
      </c>
      <c r="K22061" s="9">
        <v>5500</v>
      </c>
      <c r="L22061" s="9"/>
      <c r="M22061" s="9">
        <v>6000</v>
      </c>
      <c r="N22061" s="9">
        <v>3000</v>
      </c>
      <c r="O22061" s="9">
        <v>12215</v>
      </c>
      <c r="P22061" s="9">
        <v>8040</v>
      </c>
      <c r="Q22061" s="9">
        <v>3000</v>
      </c>
      <c r="R22061" s="9">
        <v>32865.78</v>
      </c>
      <c r="S22061" s="9">
        <v>59120.78</v>
      </c>
      <c r="T22061" s="9">
        <v>4183</v>
      </c>
      <c r="U22061" s="9">
        <v>4183</v>
      </c>
      <c r="V22061" s="9">
        <v>4183</v>
      </c>
      <c r="W22061" s="9">
        <v>4183</v>
      </c>
      <c r="X22061" s="9">
        <v>4183</v>
      </c>
      <c r="Y22061" s="9">
        <v>4183</v>
      </c>
      <c r="Z22061" s="9">
        <v>4183</v>
      </c>
      <c r="AA22061" s="9">
        <v>4183</v>
      </c>
      <c r="AB22061" s="9">
        <v>4183</v>
      </c>
      <c r="AC22061" s="9"/>
      <c r="AD22061" s="9"/>
      <c r="AE22061" s="9"/>
      <c r="AF22061" s="9">
        <v>37647</v>
      </c>
      <c r="AG22061" s="9"/>
      <c r="AH22061" s="9"/>
      <c r="AI22061" s="9"/>
      <c r="AJ22061" s="9">
        <v>104883.57</v>
      </c>
      <c r="AK22061" s="9">
        <v>63902</v>
      </c>
      <c r="AL22061" s="9">
        <v>168785.57</v>
      </c>
      <c r="AM22061" s="9"/>
      <c r="AN22061" s="9">
        <v>-168785.57</v>
      </c>
      <c r="AO22061" s="9" t="s">
        <v>102</v>
      </c>
      <c r="AP22061" s="9" t="s">
        <v>102</v>
      </c>
      <c r="AQ22061" s="9">
        <v>41500</v>
      </c>
      <c r="AR22061" s="9">
        <v>8634.2199999999993</v>
      </c>
      <c r="AS22061" s="7">
        <v>20.805349397590401</v>
      </c>
    </row>
    <row r="22062" spans="1:45" x14ac:dyDescent="0.2">
      <c r="A22062" s="5" t="s">
        <v>3296</v>
      </c>
      <c r="B22062" s="11" t="s">
        <v>54806</v>
      </c>
      <c r="C22062" s="11" t="s">
        <v>3663</v>
      </c>
      <c r="D22062" s="29" t="s">
        <v>46258</v>
      </c>
      <c r="E22062" s="9">
        <v>2790.31</v>
      </c>
      <c r="F22062" s="9">
        <v>34.46</v>
      </c>
      <c r="G22062" s="9">
        <v>121.1</v>
      </c>
      <c r="H22062" s="9">
        <v>238.51</v>
      </c>
      <c r="I22062" s="9">
        <v>208.98</v>
      </c>
      <c r="J22062" s="9">
        <v>4353.43</v>
      </c>
      <c r="K22062" s="9">
        <v>2257.89</v>
      </c>
      <c r="L22062" s="9">
        <v>4067</v>
      </c>
      <c r="M22062" s="9">
        <v>3901.68</v>
      </c>
      <c r="N22062" s="9">
        <v>709.93</v>
      </c>
      <c r="O22062" s="9">
        <v>136.19</v>
      </c>
      <c r="P22062" s="9">
        <v>121.39</v>
      </c>
      <c r="Q22062" s="9">
        <v>62.6</v>
      </c>
      <c r="R22062" s="9">
        <v>15183.05</v>
      </c>
      <c r="S22062" s="9">
        <v>16213.16</v>
      </c>
      <c r="T22062" s="9">
        <v>89.16</v>
      </c>
      <c r="U22062" s="9">
        <v>9025.0400000000009</v>
      </c>
      <c r="V22062" s="9">
        <v>11150.17</v>
      </c>
      <c r="W22062" s="9">
        <v>55.28</v>
      </c>
      <c r="X22062" s="9">
        <v>55.28</v>
      </c>
      <c r="Y22062" s="9">
        <v>55.28</v>
      </c>
      <c r="Z22062" s="9">
        <v>55.28</v>
      </c>
      <c r="AA22062" s="9">
        <v>55.28</v>
      </c>
      <c r="AB22062" s="9">
        <v>55.28</v>
      </c>
      <c r="AC22062" s="9"/>
      <c r="AD22062" s="9"/>
      <c r="AE22062" s="9"/>
      <c r="AF22062" s="9">
        <v>20596.05</v>
      </c>
      <c r="AG22062" s="9"/>
      <c r="AH22062" s="9"/>
      <c r="AI22062" s="9"/>
      <c r="AJ22062" s="9">
        <v>17973.36</v>
      </c>
      <c r="AK22062" s="9">
        <v>21626.16</v>
      </c>
      <c r="AL22062" s="9">
        <v>39599.519999999997</v>
      </c>
      <c r="AM22062" s="9"/>
      <c r="AN22062" s="9">
        <v>-39599.519999999997</v>
      </c>
      <c r="AO22062" s="9" t="s">
        <v>102</v>
      </c>
      <c r="AP22062" s="9" t="s">
        <v>102</v>
      </c>
      <c r="AQ22062" s="9">
        <v>6963.73</v>
      </c>
      <c r="AR22062" s="9">
        <v>-8219.32</v>
      </c>
      <c r="AS22062" s="7">
        <v>-118.030423350704</v>
      </c>
    </row>
    <row r="22063" spans="1:45" x14ac:dyDescent="0.2">
      <c r="A22063" s="5" t="s">
        <v>3296</v>
      </c>
      <c r="B22063" s="11" t="s">
        <v>54806</v>
      </c>
      <c r="C22063" s="11" t="s">
        <v>3663</v>
      </c>
      <c r="D22063" s="29" t="s">
        <v>46259</v>
      </c>
      <c r="E22063" s="9"/>
      <c r="F22063" s="9"/>
      <c r="G22063" s="9"/>
      <c r="H22063" s="9"/>
      <c r="I22063" s="9"/>
      <c r="J22063" s="9"/>
      <c r="K22063" s="9"/>
      <c r="L22063" s="9"/>
      <c r="M22063" s="9"/>
      <c r="N22063" s="9"/>
      <c r="O22063" s="9"/>
      <c r="P22063" s="9"/>
      <c r="Q22063" s="9"/>
      <c r="R22063" s="9"/>
      <c r="S22063" s="9"/>
      <c r="T22063" s="9"/>
      <c r="U22063" s="9"/>
      <c r="V22063" s="9"/>
      <c r="W22063" s="9"/>
      <c r="X22063" s="9"/>
      <c r="Y22063" s="9"/>
      <c r="Z22063" s="9"/>
      <c r="AA22063" s="9"/>
      <c r="AB22063" s="9"/>
      <c r="AC22063" s="9"/>
      <c r="AD22063" s="9"/>
      <c r="AE22063" s="9"/>
      <c r="AF22063" s="9"/>
      <c r="AG22063" s="9"/>
      <c r="AH22063" s="9"/>
      <c r="AI22063" s="9"/>
      <c r="AJ22063" s="9"/>
      <c r="AK22063" s="9"/>
      <c r="AL22063" s="9"/>
      <c r="AM22063" s="9">
        <v>45000</v>
      </c>
      <c r="AN22063" s="9">
        <v>45000</v>
      </c>
      <c r="AO22063" s="9">
        <v>100</v>
      </c>
      <c r="AP22063" s="9"/>
      <c r="AQ22063" s="9"/>
      <c r="AR22063" s="9"/>
      <c r="AS22063" s="7"/>
    </row>
    <row r="22064" spans="1:45" x14ac:dyDescent="0.2">
      <c r="A22064" s="5" t="s">
        <v>3297</v>
      </c>
      <c r="B22064" s="11" t="s">
        <v>54807</v>
      </c>
      <c r="C22064" s="11" t="s">
        <v>3664</v>
      </c>
      <c r="D22064" s="28" t="s">
        <v>103</v>
      </c>
      <c r="E22064" s="9">
        <v>75982.83</v>
      </c>
      <c r="F22064" s="9">
        <v>-605.22</v>
      </c>
      <c r="G22064" s="9">
        <v>5668.39</v>
      </c>
      <c r="H22064" s="9">
        <v>5921.35</v>
      </c>
      <c r="I22064" s="9">
        <v>5841.56</v>
      </c>
      <c r="J22064" s="9">
        <v>7170.95</v>
      </c>
      <c r="K22064" s="9">
        <v>10888.1</v>
      </c>
      <c r="L22064" s="9">
        <v>4370.3100000000004</v>
      </c>
      <c r="M22064" s="9">
        <v>11151.62</v>
      </c>
      <c r="N22064" s="9">
        <v>3912.06</v>
      </c>
      <c r="O22064" s="9">
        <v>12354.16</v>
      </c>
      <c r="P22064" s="9">
        <v>5611.66</v>
      </c>
      <c r="Q22064" s="9">
        <v>3038.46</v>
      </c>
      <c r="R22064" s="9">
        <v>50407.06</v>
      </c>
      <c r="S22064" s="9">
        <v>75323.399999999994</v>
      </c>
      <c r="T22064" s="9">
        <v>4273.88</v>
      </c>
      <c r="U22064" s="9">
        <v>17380.61</v>
      </c>
      <c r="V22064" s="9">
        <v>20569.02</v>
      </c>
      <c r="W22064" s="9">
        <v>4274.41</v>
      </c>
      <c r="X22064" s="9">
        <v>4264.21</v>
      </c>
      <c r="Y22064" s="9">
        <v>4264.21</v>
      </c>
      <c r="Z22064" s="9">
        <v>4264.21</v>
      </c>
      <c r="AA22064" s="9">
        <v>4264.21</v>
      </c>
      <c r="AB22064" s="9">
        <v>4264.21</v>
      </c>
      <c r="AC22064" s="9"/>
      <c r="AD22064" s="9"/>
      <c r="AE22064" s="9"/>
      <c r="AF22064" s="9">
        <v>67818.97</v>
      </c>
      <c r="AG22064" s="9"/>
      <c r="AH22064" s="9"/>
      <c r="AI22064" s="9"/>
      <c r="AJ22064" s="9">
        <v>126389.89</v>
      </c>
      <c r="AK22064" s="9">
        <v>92735.31</v>
      </c>
      <c r="AL22064" s="9">
        <v>219125.2</v>
      </c>
      <c r="AM22064" s="9">
        <v>45000</v>
      </c>
      <c r="AN22064" s="9">
        <v>-174125.2</v>
      </c>
      <c r="AO22064" s="9">
        <v>-386.94488888888901</v>
      </c>
      <c r="AP22064" s="13">
        <v>280.86642222222201</v>
      </c>
      <c r="AQ22064" s="9">
        <v>51694.91</v>
      </c>
      <c r="AR22064" s="9">
        <v>1287.8499999999999</v>
      </c>
      <c r="AS22064" s="7">
        <v>2.4912510728812598</v>
      </c>
    </row>
    <row r="22065" spans="1:45" x14ac:dyDescent="0.2">
      <c r="A22065" s="5" t="s">
        <v>3297</v>
      </c>
      <c r="B22065" s="11" t="s">
        <v>54807</v>
      </c>
      <c r="C22065" s="11" t="s">
        <v>3664</v>
      </c>
      <c r="D22065" s="29" t="s">
        <v>46255</v>
      </c>
      <c r="E22065" s="9">
        <v>1247.5999999999999</v>
      </c>
      <c r="F22065" s="9">
        <v>-5.45</v>
      </c>
      <c r="G22065" s="9">
        <v>47.3</v>
      </c>
      <c r="H22065" s="9">
        <v>133.82</v>
      </c>
      <c r="I22065" s="9">
        <v>104.98</v>
      </c>
      <c r="J22065" s="9">
        <v>514.27</v>
      </c>
      <c r="K22065" s="9">
        <v>1725.04</v>
      </c>
      <c r="L22065" s="9">
        <v>1376.72</v>
      </c>
      <c r="M22065" s="9">
        <v>1643.2</v>
      </c>
      <c r="N22065" s="9">
        <v>292.82</v>
      </c>
      <c r="O22065" s="9">
        <v>25.65</v>
      </c>
      <c r="P22065" s="9">
        <v>11.59</v>
      </c>
      <c r="Q22065" s="9">
        <v>6.3</v>
      </c>
      <c r="R22065" s="9">
        <v>5539.88</v>
      </c>
      <c r="S22065" s="9">
        <v>5876.24</v>
      </c>
      <c r="T22065" s="9">
        <v>25.93</v>
      </c>
      <c r="U22065" s="9">
        <v>4196.71</v>
      </c>
      <c r="V22065" s="9">
        <v>5203.45</v>
      </c>
      <c r="W22065" s="9">
        <v>25.93</v>
      </c>
      <c r="X22065" s="9">
        <v>25.93</v>
      </c>
      <c r="Y22065" s="9">
        <v>25.93</v>
      </c>
      <c r="Z22065" s="9">
        <v>25.93</v>
      </c>
      <c r="AA22065" s="9">
        <v>25.93</v>
      </c>
      <c r="AB22065" s="9">
        <v>25.93</v>
      </c>
      <c r="AC22065" s="9"/>
      <c r="AD22065" s="9"/>
      <c r="AE22065" s="9"/>
      <c r="AF22065" s="9">
        <v>9581.67</v>
      </c>
      <c r="AG22065" s="9"/>
      <c r="AH22065" s="9"/>
      <c r="AI22065" s="9"/>
      <c r="AJ22065" s="9">
        <v>6787.48</v>
      </c>
      <c r="AK22065" s="9">
        <v>9918.0300000000007</v>
      </c>
      <c r="AL22065" s="9">
        <v>16705.509999999998</v>
      </c>
      <c r="AM22065" s="9"/>
      <c r="AN22065" s="9">
        <v>-16705.509999999998</v>
      </c>
      <c r="AO22065" s="9" t="s">
        <v>102</v>
      </c>
      <c r="AP22065" s="9" t="s">
        <v>102</v>
      </c>
      <c r="AQ22065" s="9">
        <v>3240.07</v>
      </c>
      <c r="AR22065" s="9">
        <v>-2299.81</v>
      </c>
      <c r="AS22065" s="7">
        <v>-70.980256599394494</v>
      </c>
    </row>
    <row r="22066" spans="1:45" x14ac:dyDescent="0.2">
      <c r="A22066" s="5" t="s">
        <v>3297</v>
      </c>
      <c r="B22066" s="11" t="s">
        <v>54807</v>
      </c>
      <c r="C22066" s="11" t="s">
        <v>3664</v>
      </c>
      <c r="D22066" s="29" t="s">
        <v>46257</v>
      </c>
      <c r="E22066" s="9">
        <v>72017.789999999994</v>
      </c>
      <c r="F22066" s="9">
        <v>-634.22</v>
      </c>
      <c r="G22066" s="9">
        <v>5500</v>
      </c>
      <c r="H22066" s="9">
        <v>5500</v>
      </c>
      <c r="I22066" s="9">
        <v>5500</v>
      </c>
      <c r="J22066" s="9">
        <v>5500</v>
      </c>
      <c r="K22066" s="9">
        <v>5500</v>
      </c>
      <c r="L22066" s="9"/>
      <c r="M22066" s="9">
        <v>6000</v>
      </c>
      <c r="N22066" s="9">
        <v>3000</v>
      </c>
      <c r="O22066" s="9">
        <v>12215</v>
      </c>
      <c r="P22066" s="9">
        <v>5520</v>
      </c>
      <c r="Q22066" s="9">
        <v>3000</v>
      </c>
      <c r="R22066" s="9">
        <v>32865.78</v>
      </c>
      <c r="S22066" s="9">
        <v>56600.78</v>
      </c>
      <c r="T22066" s="9">
        <v>4183</v>
      </c>
      <c r="U22066" s="9">
        <v>4183</v>
      </c>
      <c r="V22066" s="9">
        <v>4183</v>
      </c>
      <c r="W22066" s="9">
        <v>4183</v>
      </c>
      <c r="X22066" s="9">
        <v>4183</v>
      </c>
      <c r="Y22066" s="9">
        <v>4183</v>
      </c>
      <c r="Z22066" s="9">
        <v>4183</v>
      </c>
      <c r="AA22066" s="9">
        <v>4183</v>
      </c>
      <c r="AB22066" s="9">
        <v>4183</v>
      </c>
      <c r="AC22066" s="9"/>
      <c r="AD22066" s="9"/>
      <c r="AE22066" s="9"/>
      <c r="AF22066" s="9">
        <v>37647</v>
      </c>
      <c r="AG22066" s="9"/>
      <c r="AH22066" s="9"/>
      <c r="AI22066" s="9"/>
      <c r="AJ22066" s="9">
        <v>104883.57</v>
      </c>
      <c r="AK22066" s="9">
        <v>61382</v>
      </c>
      <c r="AL22066" s="9">
        <v>166265.57</v>
      </c>
      <c r="AM22066" s="9"/>
      <c r="AN22066" s="9">
        <v>-166265.57</v>
      </c>
      <c r="AO22066" s="9" t="s">
        <v>102</v>
      </c>
      <c r="AP22066" s="9" t="s">
        <v>102</v>
      </c>
      <c r="AQ22066" s="9">
        <v>41500</v>
      </c>
      <c r="AR22066" s="9">
        <v>8634.2199999999993</v>
      </c>
      <c r="AS22066" s="7">
        <v>20.805349397590401</v>
      </c>
    </row>
    <row r="22067" spans="1:45" x14ac:dyDescent="0.2">
      <c r="A22067" s="5" t="s">
        <v>3297</v>
      </c>
      <c r="B22067" s="11" t="s">
        <v>54807</v>
      </c>
      <c r="C22067" s="11" t="s">
        <v>3664</v>
      </c>
      <c r="D22067" s="29" t="s">
        <v>46258</v>
      </c>
      <c r="E22067" s="9">
        <v>2717.44</v>
      </c>
      <c r="F22067" s="9">
        <v>34.450000000000003</v>
      </c>
      <c r="G22067" s="9">
        <v>121.09</v>
      </c>
      <c r="H22067" s="9">
        <v>287.52999999999997</v>
      </c>
      <c r="I22067" s="9">
        <v>236.58</v>
      </c>
      <c r="J22067" s="9">
        <v>1156.68</v>
      </c>
      <c r="K22067" s="9">
        <v>3663.06</v>
      </c>
      <c r="L22067" s="9">
        <v>2993.59</v>
      </c>
      <c r="M22067" s="9">
        <v>3508.42</v>
      </c>
      <c r="N22067" s="9">
        <v>619.24</v>
      </c>
      <c r="O22067" s="9">
        <v>113.51</v>
      </c>
      <c r="P22067" s="9">
        <v>80.069999999999993</v>
      </c>
      <c r="Q22067" s="9">
        <v>32.159999999999997</v>
      </c>
      <c r="R22067" s="9">
        <v>12001.4</v>
      </c>
      <c r="S22067" s="9">
        <v>12846.38</v>
      </c>
      <c r="T22067" s="9">
        <v>64.95</v>
      </c>
      <c r="U22067" s="9">
        <v>9000.9</v>
      </c>
      <c r="V22067" s="9">
        <v>11182.57</v>
      </c>
      <c r="W22067" s="9">
        <v>65.48</v>
      </c>
      <c r="X22067" s="9">
        <v>55.28</v>
      </c>
      <c r="Y22067" s="9">
        <v>55.28</v>
      </c>
      <c r="Z22067" s="9">
        <v>55.28</v>
      </c>
      <c r="AA22067" s="9">
        <v>55.28</v>
      </c>
      <c r="AB22067" s="9">
        <v>55.28</v>
      </c>
      <c r="AC22067" s="9"/>
      <c r="AD22067" s="9"/>
      <c r="AE22067" s="9"/>
      <c r="AF22067" s="9">
        <v>20590.3</v>
      </c>
      <c r="AG22067" s="9"/>
      <c r="AH22067" s="9"/>
      <c r="AI22067" s="9"/>
      <c r="AJ22067" s="9">
        <v>14718.84</v>
      </c>
      <c r="AK22067" s="9">
        <v>21435.279999999999</v>
      </c>
      <c r="AL22067" s="9">
        <v>36154.120000000003</v>
      </c>
      <c r="AM22067" s="9"/>
      <c r="AN22067" s="9">
        <v>-36154.120000000003</v>
      </c>
      <c r="AO22067" s="9" t="s">
        <v>102</v>
      </c>
      <c r="AP22067" s="9" t="s">
        <v>102</v>
      </c>
      <c r="AQ22067" s="9">
        <v>6954.84</v>
      </c>
      <c r="AR22067" s="9">
        <v>-5046.5600000000004</v>
      </c>
      <c r="AS22067" s="7">
        <v>-72.561841825261297</v>
      </c>
    </row>
    <row r="22068" spans="1:45" x14ac:dyDescent="0.2">
      <c r="A22068" s="5" t="s">
        <v>3297</v>
      </c>
      <c r="B22068" s="11" t="s">
        <v>54807</v>
      </c>
      <c r="C22068" s="11" t="s">
        <v>3664</v>
      </c>
      <c r="D22068" s="29" t="s">
        <v>46259</v>
      </c>
      <c r="E22068" s="9"/>
      <c r="F22068" s="9"/>
      <c r="G22068" s="9"/>
      <c r="H22068" s="9"/>
      <c r="I22068" s="9"/>
      <c r="J22068" s="9"/>
      <c r="K22068" s="9"/>
      <c r="L22068" s="9"/>
      <c r="M22068" s="9"/>
      <c r="N22068" s="9"/>
      <c r="O22068" s="9"/>
      <c r="P22068" s="9"/>
      <c r="Q22068" s="9"/>
      <c r="R22068" s="9"/>
      <c r="S22068" s="9"/>
      <c r="T22068" s="9"/>
      <c r="U22068" s="9"/>
      <c r="V22068" s="9"/>
      <c r="W22068" s="9"/>
      <c r="X22068" s="9"/>
      <c r="Y22068" s="9"/>
      <c r="Z22068" s="9"/>
      <c r="AA22068" s="9"/>
      <c r="AB22068" s="9"/>
      <c r="AC22068" s="9"/>
      <c r="AD22068" s="9"/>
      <c r="AE22068" s="9"/>
      <c r="AF22068" s="9"/>
      <c r="AG22068" s="9"/>
      <c r="AH22068" s="9"/>
      <c r="AI22068" s="9"/>
      <c r="AJ22068" s="9"/>
      <c r="AK22068" s="9"/>
      <c r="AL22068" s="9"/>
      <c r="AM22068" s="9">
        <v>45000</v>
      </c>
      <c r="AN22068" s="9">
        <v>45000</v>
      </c>
      <c r="AO22068" s="9">
        <v>100</v>
      </c>
      <c r="AP22068" s="9"/>
      <c r="AQ22068" s="9"/>
      <c r="AR22068" s="9"/>
      <c r="AS22068" s="7"/>
    </row>
    <row r="22069" spans="1:45" x14ac:dyDescent="0.2">
      <c r="A22069" s="5" t="s">
        <v>3298</v>
      </c>
      <c r="B22069" s="11" t="s">
        <v>54808</v>
      </c>
      <c r="C22069" s="11" t="s">
        <v>3665</v>
      </c>
      <c r="D22069" s="28" t="s">
        <v>103</v>
      </c>
      <c r="E22069" s="9">
        <v>79856.66</v>
      </c>
      <c r="F22069" s="9">
        <v>1233.07</v>
      </c>
      <c r="G22069" s="9">
        <v>6309.28</v>
      </c>
      <c r="H22069" s="9">
        <v>6324.7</v>
      </c>
      <c r="I22069" s="9">
        <v>5996.03</v>
      </c>
      <c r="J22069" s="9">
        <v>8653.2999999999993</v>
      </c>
      <c r="K22069" s="9">
        <v>5850.82</v>
      </c>
      <c r="L22069" s="9">
        <v>656.49</v>
      </c>
      <c r="M22069" s="9">
        <v>6.65</v>
      </c>
      <c r="N22069" s="9">
        <v>8.8699999999999992</v>
      </c>
      <c r="O22069" s="9">
        <v>21.35</v>
      </c>
      <c r="P22069" s="9">
        <v>4.83</v>
      </c>
      <c r="Q22069" s="9">
        <v>4.83</v>
      </c>
      <c r="R22069" s="9">
        <v>35030.339999999997</v>
      </c>
      <c r="S22069" s="9">
        <v>35070.22</v>
      </c>
      <c r="T22069" s="9">
        <v>5.14</v>
      </c>
      <c r="U22069" s="9">
        <v>5.14</v>
      </c>
      <c r="V22069" s="9">
        <v>5.14</v>
      </c>
      <c r="W22069" s="9">
        <v>5.14</v>
      </c>
      <c r="X22069" s="9">
        <v>2.57</v>
      </c>
      <c r="Y22069" s="9"/>
      <c r="Z22069" s="9"/>
      <c r="AA22069" s="9"/>
      <c r="AB22069" s="9"/>
      <c r="AC22069" s="9"/>
      <c r="AD22069" s="9"/>
      <c r="AE22069" s="9"/>
      <c r="AF22069" s="9">
        <v>23.13</v>
      </c>
      <c r="AG22069" s="9"/>
      <c r="AH22069" s="9"/>
      <c r="AI22069" s="9"/>
      <c r="AJ22069" s="9">
        <v>114887</v>
      </c>
      <c r="AK22069" s="9">
        <v>63.01</v>
      </c>
      <c r="AL22069" s="9">
        <v>114950.01</v>
      </c>
      <c r="AM22069" s="9">
        <v>45000</v>
      </c>
      <c r="AN22069" s="9">
        <v>-69950.009999999995</v>
      </c>
      <c r="AO22069" s="9">
        <v>-155.44446666666701</v>
      </c>
      <c r="AP22069" s="13">
        <v>255.30444444444399</v>
      </c>
      <c r="AQ22069" s="9">
        <v>47750.45</v>
      </c>
      <c r="AR22069" s="9">
        <v>12720.11</v>
      </c>
      <c r="AS22069" s="7">
        <v>26.638722776434602</v>
      </c>
    </row>
    <row r="22070" spans="1:45" x14ac:dyDescent="0.2">
      <c r="A22070" s="5" t="s">
        <v>3298</v>
      </c>
      <c r="B22070" s="11" t="s">
        <v>54808</v>
      </c>
      <c r="C22070" s="11" t="s">
        <v>3665</v>
      </c>
      <c r="D22070" s="29" t="s">
        <v>46255</v>
      </c>
      <c r="E22070" s="9">
        <v>2413.2199999999998</v>
      </c>
      <c r="F22070" s="9">
        <v>615.83000000000004</v>
      </c>
      <c r="G22070" s="9">
        <v>247.43</v>
      </c>
      <c r="H22070" s="9">
        <v>247.43</v>
      </c>
      <c r="I22070" s="9">
        <v>162.66</v>
      </c>
      <c r="J22070" s="9">
        <v>981.24</v>
      </c>
      <c r="K22070" s="9">
        <v>104.98</v>
      </c>
      <c r="L22070" s="9">
        <v>200.13</v>
      </c>
      <c r="M22070" s="9"/>
      <c r="N22070" s="9"/>
      <c r="O22070" s="9">
        <v>6.12</v>
      </c>
      <c r="P22070" s="9"/>
      <c r="Q22070" s="9"/>
      <c r="R22070" s="9">
        <v>2559.6999999999998</v>
      </c>
      <c r="S22070" s="9">
        <v>2565.8200000000002</v>
      </c>
      <c r="T22070" s="9"/>
      <c r="U22070" s="9"/>
      <c r="V22070" s="9"/>
      <c r="W22070" s="9"/>
      <c r="X22070" s="9"/>
      <c r="Y22070" s="9"/>
      <c r="Z22070" s="9"/>
      <c r="AA22070" s="9"/>
      <c r="AB22070" s="9"/>
      <c r="AC22070" s="9"/>
      <c r="AD22070" s="9"/>
      <c r="AE22070" s="9"/>
      <c r="AF22070" s="9"/>
      <c r="AG22070" s="9"/>
      <c r="AH22070" s="9"/>
      <c r="AI22070" s="9"/>
      <c r="AJ22070" s="9">
        <v>4972.92</v>
      </c>
      <c r="AK22070" s="9">
        <v>6.12</v>
      </c>
      <c r="AL22070" s="9">
        <v>4979.04</v>
      </c>
      <c r="AM22070" s="9"/>
      <c r="AN22070" s="9">
        <v>-4979.04</v>
      </c>
      <c r="AO22070" s="9" t="s">
        <v>102</v>
      </c>
      <c r="AP22070" s="9" t="s">
        <v>102</v>
      </c>
      <c r="AQ22070" s="9">
        <v>2946.7</v>
      </c>
      <c r="AR22070" s="9">
        <v>387</v>
      </c>
      <c r="AS22070" s="7">
        <v>13.1333355957512</v>
      </c>
    </row>
    <row r="22071" spans="1:45" x14ac:dyDescent="0.2">
      <c r="A22071" s="5" t="s">
        <v>3298</v>
      </c>
      <c r="B22071" s="11" t="s">
        <v>54808</v>
      </c>
      <c r="C22071" s="11" t="s">
        <v>3665</v>
      </c>
      <c r="D22071" s="29" t="s">
        <v>46257</v>
      </c>
      <c r="E22071" s="9">
        <v>72142.62</v>
      </c>
      <c r="F22071" s="9">
        <v>-759.05</v>
      </c>
      <c r="G22071" s="9">
        <v>5500</v>
      </c>
      <c r="H22071" s="9">
        <v>5500</v>
      </c>
      <c r="I22071" s="9">
        <v>5500</v>
      </c>
      <c r="J22071" s="9">
        <v>5500</v>
      </c>
      <c r="K22071" s="9">
        <v>5500</v>
      </c>
      <c r="L22071" s="9"/>
      <c r="M22071" s="9"/>
      <c r="N22071" s="9"/>
      <c r="O22071" s="9"/>
      <c r="P22071" s="9"/>
      <c r="Q22071" s="9"/>
      <c r="R22071" s="9">
        <v>26740.95</v>
      </c>
      <c r="S22071" s="9">
        <v>26740.95</v>
      </c>
      <c r="T22071" s="9"/>
      <c r="U22071" s="9"/>
      <c r="V22071" s="9"/>
      <c r="W22071" s="9"/>
      <c r="X22071" s="9"/>
      <c r="Y22071" s="9"/>
      <c r="Z22071" s="9"/>
      <c r="AA22071" s="9"/>
      <c r="AB22071" s="9"/>
      <c r="AC22071" s="9"/>
      <c r="AD22071" s="9"/>
      <c r="AE22071" s="9"/>
      <c r="AF22071" s="9"/>
      <c r="AG22071" s="9"/>
      <c r="AH22071" s="9"/>
      <c r="AI22071" s="9"/>
      <c r="AJ22071" s="9">
        <v>98883.57</v>
      </c>
      <c r="AK22071" s="9"/>
      <c r="AL22071" s="9">
        <v>98883.57</v>
      </c>
      <c r="AM22071" s="9"/>
      <c r="AN22071" s="9">
        <v>-98883.57</v>
      </c>
      <c r="AO22071" s="9" t="s">
        <v>102</v>
      </c>
      <c r="AP22071" s="9" t="s">
        <v>102</v>
      </c>
      <c r="AQ22071" s="9">
        <v>38500</v>
      </c>
      <c r="AR22071" s="9">
        <v>11759.05</v>
      </c>
      <c r="AS22071" s="7">
        <v>30.542987012986998</v>
      </c>
    </row>
    <row r="22072" spans="1:45" x14ac:dyDescent="0.2">
      <c r="A22072" s="5" t="s">
        <v>3298</v>
      </c>
      <c r="B22072" s="11" t="s">
        <v>54808</v>
      </c>
      <c r="C22072" s="11" t="s">
        <v>3665</v>
      </c>
      <c r="D22072" s="29" t="s">
        <v>46258</v>
      </c>
      <c r="E22072" s="9">
        <v>5300.82</v>
      </c>
      <c r="F22072" s="9">
        <v>1376.29</v>
      </c>
      <c r="G22072" s="9">
        <v>561.85</v>
      </c>
      <c r="H22072" s="9">
        <v>577.27</v>
      </c>
      <c r="I22072" s="9">
        <v>333.37</v>
      </c>
      <c r="J22072" s="9">
        <v>2172.06</v>
      </c>
      <c r="K22072" s="9">
        <v>245.84</v>
      </c>
      <c r="L22072" s="9">
        <v>456.36</v>
      </c>
      <c r="M22072" s="9">
        <v>6.65</v>
      </c>
      <c r="N22072" s="9">
        <v>8.8699999999999992</v>
      </c>
      <c r="O22072" s="9">
        <v>15.23</v>
      </c>
      <c r="P22072" s="9">
        <v>4.83</v>
      </c>
      <c r="Q22072" s="9">
        <v>4.83</v>
      </c>
      <c r="R22072" s="9">
        <v>5729.69</v>
      </c>
      <c r="S22072" s="9">
        <v>5763.45</v>
      </c>
      <c r="T22072" s="9">
        <v>5.14</v>
      </c>
      <c r="U22072" s="9">
        <v>5.14</v>
      </c>
      <c r="V22072" s="9">
        <v>5.14</v>
      </c>
      <c r="W22072" s="9">
        <v>5.14</v>
      </c>
      <c r="X22072" s="9">
        <v>2.57</v>
      </c>
      <c r="Y22072" s="9"/>
      <c r="Z22072" s="9"/>
      <c r="AA22072" s="9"/>
      <c r="AB22072" s="9"/>
      <c r="AC22072" s="9"/>
      <c r="AD22072" s="9"/>
      <c r="AE22072" s="9"/>
      <c r="AF22072" s="9">
        <v>23.13</v>
      </c>
      <c r="AG22072" s="9"/>
      <c r="AH22072" s="9"/>
      <c r="AI22072" s="9"/>
      <c r="AJ22072" s="9">
        <v>11030.51</v>
      </c>
      <c r="AK22072" s="9">
        <v>56.89</v>
      </c>
      <c r="AL22072" s="9">
        <v>11087.4</v>
      </c>
      <c r="AM22072" s="9"/>
      <c r="AN22072" s="9">
        <v>-11087.4</v>
      </c>
      <c r="AO22072" s="9" t="s">
        <v>102</v>
      </c>
      <c r="AP22072" s="9" t="s">
        <v>102</v>
      </c>
      <c r="AQ22072" s="9">
        <v>6303.75</v>
      </c>
      <c r="AR22072" s="9">
        <v>574.05999999999995</v>
      </c>
      <c r="AS22072" s="7">
        <v>9.1066428713067609</v>
      </c>
    </row>
    <row r="22073" spans="1:45" x14ac:dyDescent="0.2">
      <c r="A22073" s="5" t="s">
        <v>3298</v>
      </c>
      <c r="B22073" s="11" t="s">
        <v>54808</v>
      </c>
      <c r="C22073" s="11" t="s">
        <v>3665</v>
      </c>
      <c r="D22073" s="29" t="s">
        <v>46259</v>
      </c>
      <c r="E22073" s="9"/>
      <c r="F22073" s="9"/>
      <c r="G22073" s="9"/>
      <c r="H22073" s="9"/>
      <c r="I22073" s="9"/>
      <c r="J22073" s="9"/>
      <c r="K22073" s="9"/>
      <c r="L22073" s="9"/>
      <c r="M22073" s="9"/>
      <c r="N22073" s="9"/>
      <c r="O22073" s="9"/>
      <c r="P22073" s="9"/>
      <c r="Q22073" s="9"/>
      <c r="R22073" s="9"/>
      <c r="S22073" s="9"/>
      <c r="T22073" s="9"/>
      <c r="U22073" s="9"/>
      <c r="V22073" s="9"/>
      <c r="W22073" s="9"/>
      <c r="X22073" s="9"/>
      <c r="Y22073" s="9"/>
      <c r="Z22073" s="9"/>
      <c r="AA22073" s="9"/>
      <c r="AB22073" s="9"/>
      <c r="AC22073" s="9"/>
      <c r="AD22073" s="9"/>
      <c r="AE22073" s="9"/>
      <c r="AF22073" s="9"/>
      <c r="AG22073" s="9"/>
      <c r="AH22073" s="9"/>
      <c r="AI22073" s="9"/>
      <c r="AJ22073" s="9"/>
      <c r="AK22073" s="9"/>
      <c r="AL22073" s="9"/>
      <c r="AM22073" s="9">
        <v>45000</v>
      </c>
      <c r="AN22073" s="9">
        <v>45000</v>
      </c>
      <c r="AO22073" s="9">
        <v>100</v>
      </c>
      <c r="AP22073" s="9"/>
      <c r="AQ22073" s="9"/>
      <c r="AR22073" s="9"/>
      <c r="AS22073" s="7"/>
    </row>
    <row r="22074" spans="1:45" x14ac:dyDescent="0.2">
      <c r="A22074" s="5" t="s">
        <v>3299</v>
      </c>
      <c r="B22074" s="11" t="s">
        <v>54809</v>
      </c>
      <c r="C22074" s="11" t="s">
        <v>3666</v>
      </c>
      <c r="D22074" s="28" t="s">
        <v>103</v>
      </c>
      <c r="E22074" s="9">
        <v>78846.03</v>
      </c>
      <c r="F22074" s="9">
        <v>2777.44</v>
      </c>
      <c r="G22074" s="9">
        <v>5679.14</v>
      </c>
      <c r="H22074" s="9">
        <v>6111.07</v>
      </c>
      <c r="I22074" s="9">
        <v>5900.71</v>
      </c>
      <c r="J22074" s="9">
        <v>7358.8</v>
      </c>
      <c r="K22074" s="9">
        <v>7784.84</v>
      </c>
      <c r="L22074" s="9">
        <v>240.45</v>
      </c>
      <c r="M22074" s="9">
        <v>5.28</v>
      </c>
      <c r="N22074" s="9">
        <v>6.14</v>
      </c>
      <c r="O22074" s="9">
        <v>21.32</v>
      </c>
      <c r="P22074" s="9">
        <v>4.8</v>
      </c>
      <c r="Q22074" s="9">
        <v>4.8</v>
      </c>
      <c r="R22074" s="9">
        <v>35857.730000000003</v>
      </c>
      <c r="S22074" s="9">
        <v>35894.79</v>
      </c>
      <c r="T22074" s="9">
        <v>5.13</v>
      </c>
      <c r="U22074" s="9">
        <v>5.13</v>
      </c>
      <c r="V22074" s="9">
        <v>5.13</v>
      </c>
      <c r="W22074" s="9">
        <v>2.57</v>
      </c>
      <c r="X22074" s="9"/>
      <c r="Y22074" s="9"/>
      <c r="Z22074" s="9"/>
      <c r="AA22074" s="9"/>
      <c r="AB22074" s="9"/>
      <c r="AC22074" s="9"/>
      <c r="AD22074" s="9"/>
      <c r="AE22074" s="9"/>
      <c r="AF22074" s="9">
        <v>17.96</v>
      </c>
      <c r="AG22074" s="9"/>
      <c r="AH22074" s="9"/>
      <c r="AI22074" s="9"/>
      <c r="AJ22074" s="9">
        <v>114703.76</v>
      </c>
      <c r="AK22074" s="9">
        <v>55.02</v>
      </c>
      <c r="AL22074" s="9">
        <v>114758.78</v>
      </c>
      <c r="AM22074" s="9">
        <v>45000</v>
      </c>
      <c r="AN22074" s="9">
        <v>-69758.78</v>
      </c>
      <c r="AO22074" s="9">
        <v>-155.019511111111</v>
      </c>
      <c r="AP22074" s="13">
        <v>254.897244444444</v>
      </c>
      <c r="AQ22074" s="9">
        <v>47980.63</v>
      </c>
      <c r="AR22074" s="9">
        <v>12122.9</v>
      </c>
      <c r="AS22074" s="7">
        <v>25.266237646316899</v>
      </c>
    </row>
    <row r="22075" spans="1:45" x14ac:dyDescent="0.2">
      <c r="A22075" s="5" t="s">
        <v>3299</v>
      </c>
      <c r="B22075" s="11" t="s">
        <v>54809</v>
      </c>
      <c r="C22075" s="11" t="s">
        <v>3666</v>
      </c>
      <c r="D22075" s="29" t="s">
        <v>46255</v>
      </c>
      <c r="E22075" s="9">
        <v>2088.62</v>
      </c>
      <c r="F22075" s="9">
        <v>1134.95</v>
      </c>
      <c r="G22075" s="9">
        <v>47.3</v>
      </c>
      <c r="H22075" s="9">
        <v>180.72</v>
      </c>
      <c r="I22075" s="9">
        <v>114.01</v>
      </c>
      <c r="J22075" s="9">
        <v>573.39</v>
      </c>
      <c r="K22075" s="9">
        <v>714.4</v>
      </c>
      <c r="L22075" s="9">
        <v>66.709999999999994</v>
      </c>
      <c r="M22075" s="9"/>
      <c r="N22075" s="9"/>
      <c r="O22075" s="9">
        <v>6.12</v>
      </c>
      <c r="P22075" s="9"/>
      <c r="Q22075" s="9"/>
      <c r="R22075" s="9">
        <v>2831.48</v>
      </c>
      <c r="S22075" s="9">
        <v>2837.6</v>
      </c>
      <c r="T22075" s="9"/>
      <c r="U22075" s="9"/>
      <c r="V22075" s="9"/>
      <c r="W22075" s="9"/>
      <c r="X22075" s="9"/>
      <c r="Y22075" s="9"/>
      <c r="Z22075" s="9"/>
      <c r="AA22075" s="9"/>
      <c r="AB22075" s="9"/>
      <c r="AC22075" s="9"/>
      <c r="AD22075" s="9"/>
      <c r="AE22075" s="9"/>
      <c r="AF22075" s="9"/>
      <c r="AG22075" s="9"/>
      <c r="AH22075" s="9"/>
      <c r="AI22075" s="9"/>
      <c r="AJ22075" s="9">
        <v>4920.1000000000004</v>
      </c>
      <c r="AK22075" s="9">
        <v>6.12</v>
      </c>
      <c r="AL22075" s="9">
        <v>4926.22</v>
      </c>
      <c r="AM22075" s="9"/>
      <c r="AN22075" s="9">
        <v>-4926.22</v>
      </c>
      <c r="AO22075" s="9" t="s">
        <v>102</v>
      </c>
      <c r="AP22075" s="9" t="s">
        <v>102</v>
      </c>
      <c r="AQ22075" s="9">
        <v>3016.38</v>
      </c>
      <c r="AR22075" s="9">
        <v>184.9</v>
      </c>
      <c r="AS22075" s="7">
        <v>6.1298642743951399</v>
      </c>
    </row>
    <row r="22076" spans="1:45" x14ac:dyDescent="0.2">
      <c r="A22076" s="5" t="s">
        <v>3299</v>
      </c>
      <c r="B22076" s="11" t="s">
        <v>54809</v>
      </c>
      <c r="C22076" s="11" t="s">
        <v>3666</v>
      </c>
      <c r="D22076" s="29" t="s">
        <v>46257</v>
      </c>
      <c r="E22076" s="9">
        <v>72212.350000000006</v>
      </c>
      <c r="F22076" s="9">
        <v>-828.78</v>
      </c>
      <c r="G22076" s="9">
        <v>5500</v>
      </c>
      <c r="H22076" s="9">
        <v>5500</v>
      </c>
      <c r="I22076" s="9">
        <v>5500</v>
      </c>
      <c r="J22076" s="9">
        <v>5500</v>
      </c>
      <c r="K22076" s="9">
        <v>5500</v>
      </c>
      <c r="L22076" s="9"/>
      <c r="M22076" s="9"/>
      <c r="N22076" s="9"/>
      <c r="O22076" s="9"/>
      <c r="P22076" s="9"/>
      <c r="Q22076" s="9"/>
      <c r="R22076" s="9">
        <v>26671.22</v>
      </c>
      <c r="S22076" s="9">
        <v>26671.22</v>
      </c>
      <c r="T22076" s="9"/>
      <c r="U22076" s="9"/>
      <c r="V22076" s="9"/>
      <c r="W22076" s="9"/>
      <c r="X22076" s="9"/>
      <c r="Y22076" s="9"/>
      <c r="Z22076" s="9"/>
      <c r="AA22076" s="9"/>
      <c r="AB22076" s="9"/>
      <c r="AC22076" s="9"/>
      <c r="AD22076" s="9"/>
      <c r="AE22076" s="9"/>
      <c r="AF22076" s="9"/>
      <c r="AG22076" s="9"/>
      <c r="AH22076" s="9"/>
      <c r="AI22076" s="9"/>
      <c r="AJ22076" s="9">
        <v>98883.57</v>
      </c>
      <c r="AK22076" s="9"/>
      <c r="AL22076" s="9">
        <v>98883.57</v>
      </c>
      <c r="AM22076" s="9"/>
      <c r="AN22076" s="9">
        <v>-98883.57</v>
      </c>
      <c r="AO22076" s="9" t="s">
        <v>102</v>
      </c>
      <c r="AP22076" s="9" t="s">
        <v>102</v>
      </c>
      <c r="AQ22076" s="9">
        <v>38500</v>
      </c>
      <c r="AR22076" s="9">
        <v>11828.78</v>
      </c>
      <c r="AS22076" s="7">
        <v>30.724103896103902</v>
      </c>
    </row>
    <row r="22077" spans="1:45" x14ac:dyDescent="0.2">
      <c r="A22077" s="5" t="s">
        <v>3299</v>
      </c>
      <c r="B22077" s="11" t="s">
        <v>54809</v>
      </c>
      <c r="C22077" s="11" t="s">
        <v>3666</v>
      </c>
      <c r="D22077" s="29" t="s">
        <v>46258</v>
      </c>
      <c r="E22077" s="9">
        <v>4545.0600000000004</v>
      </c>
      <c r="F22077" s="9">
        <v>2471.27</v>
      </c>
      <c r="G22077" s="9">
        <v>131.84</v>
      </c>
      <c r="H22077" s="9">
        <v>430.35</v>
      </c>
      <c r="I22077" s="9">
        <v>286.7</v>
      </c>
      <c r="J22077" s="9">
        <v>1285.4100000000001</v>
      </c>
      <c r="K22077" s="9">
        <v>1570.44</v>
      </c>
      <c r="L22077" s="9">
        <v>173.74</v>
      </c>
      <c r="M22077" s="9">
        <v>5.28</v>
      </c>
      <c r="N22077" s="9">
        <v>6.14</v>
      </c>
      <c r="O22077" s="9">
        <v>15.2</v>
      </c>
      <c r="P22077" s="9">
        <v>4.8</v>
      </c>
      <c r="Q22077" s="9">
        <v>4.8</v>
      </c>
      <c r="R22077" s="9">
        <v>6355.03</v>
      </c>
      <c r="S22077" s="9">
        <v>6385.97</v>
      </c>
      <c r="T22077" s="9">
        <v>5.13</v>
      </c>
      <c r="U22077" s="9">
        <v>5.13</v>
      </c>
      <c r="V22077" s="9">
        <v>5.13</v>
      </c>
      <c r="W22077" s="9">
        <v>2.57</v>
      </c>
      <c r="X22077" s="9"/>
      <c r="Y22077" s="9"/>
      <c r="Z22077" s="9"/>
      <c r="AA22077" s="9"/>
      <c r="AB22077" s="9"/>
      <c r="AC22077" s="9"/>
      <c r="AD22077" s="9"/>
      <c r="AE22077" s="9"/>
      <c r="AF22077" s="9">
        <v>17.96</v>
      </c>
      <c r="AG22077" s="9"/>
      <c r="AH22077" s="9"/>
      <c r="AI22077" s="9"/>
      <c r="AJ22077" s="9">
        <v>10900.09</v>
      </c>
      <c r="AK22077" s="9">
        <v>48.9</v>
      </c>
      <c r="AL22077" s="9">
        <v>10948.99</v>
      </c>
      <c r="AM22077" s="9"/>
      <c r="AN22077" s="9">
        <v>-10948.99</v>
      </c>
      <c r="AO22077" s="9" t="s">
        <v>102</v>
      </c>
      <c r="AP22077" s="9" t="s">
        <v>102</v>
      </c>
      <c r="AQ22077" s="9">
        <v>6464.25</v>
      </c>
      <c r="AR22077" s="9">
        <v>109.22</v>
      </c>
      <c r="AS22077" s="7">
        <v>1.68960049503036</v>
      </c>
    </row>
    <row r="22078" spans="1:45" x14ac:dyDescent="0.2">
      <c r="A22078" s="5" t="s">
        <v>3299</v>
      </c>
      <c r="B22078" s="11" t="s">
        <v>54809</v>
      </c>
      <c r="C22078" s="11" t="s">
        <v>3666</v>
      </c>
      <c r="D22078" s="29" t="s">
        <v>46259</v>
      </c>
      <c r="E22078" s="9"/>
      <c r="F22078" s="9"/>
      <c r="G22078" s="9"/>
      <c r="H22078" s="9"/>
      <c r="I22078" s="9"/>
      <c r="J22078" s="9"/>
      <c r="K22078" s="9"/>
      <c r="L22078" s="9"/>
      <c r="M22078" s="9"/>
      <c r="N22078" s="9"/>
      <c r="O22078" s="9"/>
      <c r="P22078" s="9"/>
      <c r="Q22078" s="9"/>
      <c r="R22078" s="9"/>
      <c r="S22078" s="9"/>
      <c r="T22078" s="9"/>
      <c r="U22078" s="9"/>
      <c r="V22078" s="9"/>
      <c r="W22078" s="9"/>
      <c r="X22078" s="9"/>
      <c r="Y22078" s="9"/>
      <c r="Z22078" s="9"/>
      <c r="AA22078" s="9"/>
      <c r="AB22078" s="9"/>
      <c r="AC22078" s="9"/>
      <c r="AD22078" s="9"/>
      <c r="AE22078" s="9"/>
      <c r="AF22078" s="9"/>
      <c r="AG22078" s="9"/>
      <c r="AH22078" s="9"/>
      <c r="AI22078" s="9"/>
      <c r="AJ22078" s="9"/>
      <c r="AK22078" s="9"/>
      <c r="AL22078" s="9"/>
      <c r="AM22078" s="9">
        <v>45000</v>
      </c>
      <c r="AN22078" s="9">
        <v>45000</v>
      </c>
      <c r="AO22078" s="9">
        <v>100</v>
      </c>
      <c r="AP22078" s="9"/>
      <c r="AQ22078" s="9"/>
      <c r="AR22078" s="9"/>
      <c r="AS22078" s="7"/>
    </row>
    <row r="22079" spans="1:45" x14ac:dyDescent="0.2">
      <c r="A22079" s="5" t="s">
        <v>3300</v>
      </c>
      <c r="B22079" s="11" t="s">
        <v>3301</v>
      </c>
      <c r="C22079" s="11" t="s">
        <v>3667</v>
      </c>
      <c r="D22079" s="28" t="s">
        <v>103</v>
      </c>
      <c r="E22079" s="9">
        <v>37283.980000000003</v>
      </c>
      <c r="F22079" s="9"/>
      <c r="G22079" s="9"/>
      <c r="H22079" s="9"/>
      <c r="I22079" s="9"/>
      <c r="J22079" s="9"/>
      <c r="K22079" s="9"/>
      <c r="L22079" s="9"/>
      <c r="M22079" s="9"/>
      <c r="N22079" s="9"/>
      <c r="O22079" s="9"/>
      <c r="P22079" s="9"/>
      <c r="Q22079" s="9"/>
      <c r="R22079" s="9"/>
      <c r="S22079" s="9"/>
      <c r="T22079" s="9"/>
      <c r="U22079" s="9"/>
      <c r="V22079" s="9"/>
      <c r="W22079" s="9"/>
      <c r="X22079" s="9"/>
      <c r="Y22079" s="9"/>
      <c r="Z22079" s="9"/>
      <c r="AA22079" s="9"/>
      <c r="AB22079" s="9"/>
      <c r="AC22079" s="9"/>
      <c r="AD22079" s="9"/>
      <c r="AE22079" s="9"/>
      <c r="AF22079" s="9"/>
      <c r="AG22079" s="9"/>
      <c r="AH22079" s="9"/>
      <c r="AI22079" s="9"/>
      <c r="AJ22079" s="9">
        <v>37283.980000000003</v>
      </c>
      <c r="AK22079" s="9"/>
      <c r="AL22079" s="9">
        <v>37283.980000000003</v>
      </c>
      <c r="AM22079" s="9"/>
      <c r="AN22079" s="9">
        <v>-37283.980000000003</v>
      </c>
      <c r="AO22079" s="9" t="s">
        <v>102</v>
      </c>
      <c r="AP22079" s="9" t="s">
        <v>102</v>
      </c>
      <c r="AQ22079" s="9">
        <v>200.17</v>
      </c>
      <c r="AR22079" s="9">
        <v>200.17</v>
      </c>
      <c r="AS22079" s="7">
        <v>100</v>
      </c>
    </row>
    <row r="22080" spans="1:45" x14ac:dyDescent="0.2">
      <c r="A22080" s="5" t="s">
        <v>3300</v>
      </c>
      <c r="B22080" s="11" t="s">
        <v>3301</v>
      </c>
      <c r="C22080" s="11" t="s">
        <v>3667</v>
      </c>
      <c r="D22080" s="29" t="s">
        <v>46255</v>
      </c>
      <c r="E22080" s="9">
        <v>289.95</v>
      </c>
      <c r="F22080" s="9"/>
      <c r="G22080" s="9"/>
      <c r="H22080" s="9"/>
      <c r="I22080" s="9"/>
      <c r="J22080" s="9"/>
      <c r="K22080" s="9"/>
      <c r="L22080" s="9"/>
      <c r="M22080" s="9"/>
      <c r="N22080" s="9"/>
      <c r="O22080" s="9"/>
      <c r="P22080" s="9"/>
      <c r="Q22080" s="9"/>
      <c r="R22080" s="9"/>
      <c r="S22080" s="9"/>
      <c r="T22080" s="9"/>
      <c r="U22080" s="9"/>
      <c r="V22080" s="9"/>
      <c r="W22080" s="9"/>
      <c r="X22080" s="9"/>
      <c r="Y22080" s="9"/>
      <c r="Z22080" s="9"/>
      <c r="AA22080" s="9"/>
      <c r="AB22080" s="9"/>
      <c r="AC22080" s="9"/>
      <c r="AD22080" s="9"/>
      <c r="AE22080" s="9"/>
      <c r="AF22080" s="9"/>
      <c r="AG22080" s="9"/>
      <c r="AH22080" s="9"/>
      <c r="AI22080" s="9"/>
      <c r="AJ22080" s="9">
        <v>289.95</v>
      </c>
      <c r="AK22080" s="9"/>
      <c r="AL22080" s="9">
        <v>289.95</v>
      </c>
      <c r="AM22080" s="9"/>
      <c r="AN22080" s="9">
        <v>-289.95</v>
      </c>
      <c r="AO22080" s="9" t="s">
        <v>102</v>
      </c>
      <c r="AP22080" s="9" t="s">
        <v>102</v>
      </c>
      <c r="AQ22080" s="9"/>
      <c r="AR22080" s="9"/>
      <c r="AS22080" s="7" t="s">
        <v>102</v>
      </c>
    </row>
    <row r="22081" spans="1:45" x14ac:dyDescent="0.2">
      <c r="A22081" s="5" t="s">
        <v>3300</v>
      </c>
      <c r="B22081" s="11" t="s">
        <v>3301</v>
      </c>
      <c r="C22081" s="11" t="s">
        <v>3667</v>
      </c>
      <c r="D22081" s="29" t="s">
        <v>46257</v>
      </c>
      <c r="E22081" s="9">
        <v>36443.57</v>
      </c>
      <c r="F22081" s="9"/>
      <c r="G22081" s="9"/>
      <c r="H22081" s="9"/>
      <c r="I22081" s="9"/>
      <c r="J22081" s="9"/>
      <c r="K22081" s="9"/>
      <c r="L22081" s="9"/>
      <c r="M22081" s="9"/>
      <c r="N22081" s="9"/>
      <c r="O22081" s="9"/>
      <c r="P22081" s="9"/>
      <c r="Q22081" s="9"/>
      <c r="R22081" s="9"/>
      <c r="S22081" s="9"/>
      <c r="T22081" s="9"/>
      <c r="U22081" s="9"/>
      <c r="V22081" s="9"/>
      <c r="W22081" s="9"/>
      <c r="X22081" s="9"/>
      <c r="Y22081" s="9"/>
      <c r="Z22081" s="9"/>
      <c r="AA22081" s="9"/>
      <c r="AB22081" s="9"/>
      <c r="AC22081" s="9"/>
      <c r="AD22081" s="9"/>
      <c r="AE22081" s="9"/>
      <c r="AF22081" s="9"/>
      <c r="AG22081" s="9"/>
      <c r="AH22081" s="9"/>
      <c r="AI22081" s="9"/>
      <c r="AJ22081" s="9">
        <v>36443.57</v>
      </c>
      <c r="AK22081" s="9"/>
      <c r="AL22081" s="9">
        <v>36443.57</v>
      </c>
      <c r="AM22081" s="9"/>
      <c r="AN22081" s="9">
        <v>-36443.57</v>
      </c>
      <c r="AO22081" s="9" t="s">
        <v>102</v>
      </c>
      <c r="AP22081" s="9" t="s">
        <v>102</v>
      </c>
      <c r="AQ22081" s="9"/>
      <c r="AR22081" s="9"/>
      <c r="AS22081" s="7" t="s">
        <v>102</v>
      </c>
    </row>
    <row r="22082" spans="1:45" x14ac:dyDescent="0.2">
      <c r="A22082" s="5" t="s">
        <v>3300</v>
      </c>
      <c r="B22082" s="11" t="s">
        <v>3301</v>
      </c>
      <c r="C22082" s="11" t="s">
        <v>3667</v>
      </c>
      <c r="D22082" s="29" t="s">
        <v>46258</v>
      </c>
      <c r="E22082" s="9">
        <v>550.46</v>
      </c>
      <c r="F22082" s="9"/>
      <c r="G22082" s="9"/>
      <c r="H22082" s="9"/>
      <c r="I22082" s="9"/>
      <c r="J22082" s="9"/>
      <c r="K22082" s="9"/>
      <c r="L22082" s="9"/>
      <c r="M22082" s="9"/>
      <c r="N22082" s="9"/>
      <c r="O22082" s="9"/>
      <c r="P22082" s="9"/>
      <c r="Q22082" s="9"/>
      <c r="R22082" s="9"/>
      <c r="S22082" s="9"/>
      <c r="T22082" s="9"/>
      <c r="U22082" s="9"/>
      <c r="V22082" s="9"/>
      <c r="W22082" s="9"/>
      <c r="X22082" s="9"/>
      <c r="Y22082" s="9"/>
      <c r="Z22082" s="9"/>
      <c r="AA22082" s="9"/>
      <c r="AB22082" s="9"/>
      <c r="AC22082" s="9"/>
      <c r="AD22082" s="9"/>
      <c r="AE22082" s="9"/>
      <c r="AF22082" s="9"/>
      <c r="AG22082" s="9"/>
      <c r="AH22082" s="9"/>
      <c r="AI22082" s="9"/>
      <c r="AJ22082" s="9">
        <v>550.46</v>
      </c>
      <c r="AK22082" s="9"/>
      <c r="AL22082" s="9">
        <v>550.46</v>
      </c>
      <c r="AM22082" s="9"/>
      <c r="AN22082" s="9">
        <v>-550.46</v>
      </c>
      <c r="AO22082" s="9" t="s">
        <v>102</v>
      </c>
      <c r="AP22082" s="9" t="s">
        <v>102</v>
      </c>
      <c r="AQ22082" s="9">
        <v>200.17</v>
      </c>
      <c r="AR22082" s="9">
        <v>200.17</v>
      </c>
      <c r="AS22082" s="7">
        <v>100</v>
      </c>
    </row>
    <row r="22083" spans="1:45" x14ac:dyDescent="0.2">
      <c r="A22083" s="5" t="s">
        <v>3302</v>
      </c>
      <c r="B22083" s="11" t="s">
        <v>54810</v>
      </c>
      <c r="C22083" s="11" t="s">
        <v>3668</v>
      </c>
      <c r="D22083" s="28" t="s">
        <v>103</v>
      </c>
      <c r="E22083" s="9">
        <v>78283.13</v>
      </c>
      <c r="F22083" s="9">
        <v>3960.35</v>
      </c>
      <c r="G22083" s="9">
        <v>8075.17</v>
      </c>
      <c r="H22083" s="9">
        <v>6931.27</v>
      </c>
      <c r="I22083" s="9">
        <v>5997.83</v>
      </c>
      <c r="J22083" s="9">
        <v>7935.15</v>
      </c>
      <c r="K22083" s="9">
        <v>9836.59</v>
      </c>
      <c r="L22083" s="9">
        <v>1091.54</v>
      </c>
      <c r="M22083" s="9">
        <v>7673.11</v>
      </c>
      <c r="N22083" s="9">
        <v>3941.3</v>
      </c>
      <c r="O22083" s="9">
        <v>17325.599999999999</v>
      </c>
      <c r="P22083" s="9">
        <v>5631.44</v>
      </c>
      <c r="Q22083" s="9">
        <v>3042.86</v>
      </c>
      <c r="R22083" s="9">
        <v>51501.01</v>
      </c>
      <c r="S22083" s="9">
        <v>81442.210000000006</v>
      </c>
      <c r="T22083" s="9">
        <v>4278.66</v>
      </c>
      <c r="U22083" s="9">
        <v>17385.53</v>
      </c>
      <c r="V22083" s="9">
        <v>20527.099999999999</v>
      </c>
      <c r="W22083" s="9">
        <v>4264.21</v>
      </c>
      <c r="X22083" s="9">
        <v>4264.21</v>
      </c>
      <c r="Y22083" s="9">
        <v>4264.21</v>
      </c>
      <c r="Z22083" s="9">
        <v>4264.21</v>
      </c>
      <c r="AA22083" s="9">
        <v>4264.21</v>
      </c>
      <c r="AB22083" s="9">
        <v>4264.21</v>
      </c>
      <c r="AC22083" s="9"/>
      <c r="AD22083" s="9"/>
      <c r="AE22083" s="9"/>
      <c r="AF22083" s="9">
        <v>67776.55</v>
      </c>
      <c r="AG22083" s="9"/>
      <c r="AH22083" s="9"/>
      <c r="AI22083" s="9"/>
      <c r="AJ22083" s="9">
        <v>129784.14</v>
      </c>
      <c r="AK22083" s="9">
        <v>97717.75</v>
      </c>
      <c r="AL22083" s="9">
        <v>227501.89</v>
      </c>
      <c r="AM22083" s="9">
        <v>45000</v>
      </c>
      <c r="AN22083" s="9">
        <v>-182501.89</v>
      </c>
      <c r="AO22083" s="9">
        <v>-405.55975555555602</v>
      </c>
      <c r="AP22083" s="13">
        <v>288.4092</v>
      </c>
      <c r="AQ22083" s="9">
        <v>51474.04</v>
      </c>
      <c r="AR22083" s="9">
        <v>-26.97</v>
      </c>
      <c r="AS22083" s="7">
        <v>-5.2395343361430299E-2</v>
      </c>
    </row>
    <row r="22084" spans="1:45" x14ac:dyDescent="0.2">
      <c r="A22084" s="5" t="s">
        <v>3302</v>
      </c>
      <c r="B22084" s="11" t="s">
        <v>54810</v>
      </c>
      <c r="C22084" s="11" t="s">
        <v>3668</v>
      </c>
      <c r="D22084" s="29" t="s">
        <v>46255</v>
      </c>
      <c r="E22084" s="9">
        <v>1952.94</v>
      </c>
      <c r="F22084" s="9">
        <v>1383.83</v>
      </c>
      <c r="G22084" s="9">
        <v>801.22</v>
      </c>
      <c r="H22084" s="9">
        <v>458.34</v>
      </c>
      <c r="I22084" s="9">
        <v>162.66</v>
      </c>
      <c r="J22084" s="9">
        <v>754.95</v>
      </c>
      <c r="K22084" s="9">
        <v>1355.34</v>
      </c>
      <c r="L22084" s="9">
        <v>333.55</v>
      </c>
      <c r="M22084" s="9">
        <v>522.83000000000004</v>
      </c>
      <c r="N22084" s="9">
        <v>301.88</v>
      </c>
      <c r="O22084" s="9">
        <v>35.979999999999997</v>
      </c>
      <c r="P22084" s="9">
        <v>11.59</v>
      </c>
      <c r="Q22084" s="9">
        <v>6.3</v>
      </c>
      <c r="R22084" s="9">
        <v>5772.72</v>
      </c>
      <c r="S22084" s="9">
        <v>6128.47</v>
      </c>
      <c r="T22084" s="9">
        <v>25.93</v>
      </c>
      <c r="U22084" s="9">
        <v>4196.71</v>
      </c>
      <c r="V22084" s="9">
        <v>5203.45</v>
      </c>
      <c r="W22084" s="9">
        <v>25.93</v>
      </c>
      <c r="X22084" s="9">
        <v>25.93</v>
      </c>
      <c r="Y22084" s="9">
        <v>25.93</v>
      </c>
      <c r="Z22084" s="9">
        <v>25.93</v>
      </c>
      <c r="AA22084" s="9">
        <v>25.93</v>
      </c>
      <c r="AB22084" s="9">
        <v>25.93</v>
      </c>
      <c r="AC22084" s="9"/>
      <c r="AD22084" s="9"/>
      <c r="AE22084" s="9"/>
      <c r="AF22084" s="9">
        <v>9581.67</v>
      </c>
      <c r="AG22084" s="9"/>
      <c r="AH22084" s="9"/>
      <c r="AI22084" s="9"/>
      <c r="AJ22084" s="9">
        <v>7725.66</v>
      </c>
      <c r="AK22084" s="9">
        <v>9937.42</v>
      </c>
      <c r="AL22084" s="9">
        <v>17663.080000000002</v>
      </c>
      <c r="AM22084" s="9"/>
      <c r="AN22084" s="9">
        <v>-17663.080000000002</v>
      </c>
      <c r="AO22084" s="9" t="s">
        <v>102</v>
      </c>
      <c r="AP22084" s="9" t="s">
        <v>102</v>
      </c>
      <c r="AQ22084" s="9">
        <v>3170.39</v>
      </c>
      <c r="AR22084" s="9">
        <v>-2602.33</v>
      </c>
      <c r="AS22084" s="7">
        <v>-82.0823305650094</v>
      </c>
    </row>
    <row r="22085" spans="1:45" x14ac:dyDescent="0.2">
      <c r="A22085" s="5" t="s">
        <v>3302</v>
      </c>
      <c r="B22085" s="11" t="s">
        <v>54810</v>
      </c>
      <c r="C22085" s="11" t="s">
        <v>3668</v>
      </c>
      <c r="D22085" s="29" t="s">
        <v>46257</v>
      </c>
      <c r="E22085" s="9">
        <v>71828.58</v>
      </c>
      <c r="F22085" s="9">
        <v>-445.01</v>
      </c>
      <c r="G22085" s="9">
        <v>5500</v>
      </c>
      <c r="H22085" s="9">
        <v>5500</v>
      </c>
      <c r="I22085" s="9">
        <v>5500</v>
      </c>
      <c r="J22085" s="9">
        <v>5500</v>
      </c>
      <c r="K22085" s="9">
        <v>5500</v>
      </c>
      <c r="L22085" s="9"/>
      <c r="M22085" s="9">
        <v>6000</v>
      </c>
      <c r="N22085" s="9">
        <v>3000</v>
      </c>
      <c r="O22085" s="9">
        <v>17135</v>
      </c>
      <c r="P22085" s="9">
        <v>5520</v>
      </c>
      <c r="Q22085" s="9">
        <v>3000</v>
      </c>
      <c r="R22085" s="9">
        <v>33054.99</v>
      </c>
      <c r="S22085" s="9">
        <v>61709.99</v>
      </c>
      <c r="T22085" s="9">
        <v>4183</v>
      </c>
      <c r="U22085" s="9">
        <v>4183</v>
      </c>
      <c r="V22085" s="9">
        <v>4183</v>
      </c>
      <c r="W22085" s="9">
        <v>4183</v>
      </c>
      <c r="X22085" s="9">
        <v>4183</v>
      </c>
      <c r="Y22085" s="9">
        <v>4183</v>
      </c>
      <c r="Z22085" s="9">
        <v>4183</v>
      </c>
      <c r="AA22085" s="9">
        <v>4183</v>
      </c>
      <c r="AB22085" s="9">
        <v>4183</v>
      </c>
      <c r="AC22085" s="9"/>
      <c r="AD22085" s="9"/>
      <c r="AE22085" s="9"/>
      <c r="AF22085" s="9">
        <v>37647</v>
      </c>
      <c r="AG22085" s="9"/>
      <c r="AH22085" s="9"/>
      <c r="AI22085" s="9"/>
      <c r="AJ22085" s="9">
        <v>104883.57</v>
      </c>
      <c r="AK22085" s="9">
        <v>66302</v>
      </c>
      <c r="AL22085" s="9">
        <v>171185.57</v>
      </c>
      <c r="AM22085" s="9"/>
      <c r="AN22085" s="9">
        <v>-171185.57</v>
      </c>
      <c r="AO22085" s="9" t="s">
        <v>102</v>
      </c>
      <c r="AP22085" s="9" t="s">
        <v>102</v>
      </c>
      <c r="AQ22085" s="9">
        <v>41500</v>
      </c>
      <c r="AR22085" s="9">
        <v>8445.01</v>
      </c>
      <c r="AS22085" s="7">
        <v>20.349421686747</v>
      </c>
    </row>
    <row r="22086" spans="1:45" x14ac:dyDescent="0.2">
      <c r="A22086" s="5" t="s">
        <v>3302</v>
      </c>
      <c r="B22086" s="11" t="s">
        <v>54810</v>
      </c>
      <c r="C22086" s="11" t="s">
        <v>3668</v>
      </c>
      <c r="D22086" s="29" t="s">
        <v>46258</v>
      </c>
      <c r="E22086" s="9">
        <v>4501.6099999999997</v>
      </c>
      <c r="F22086" s="9">
        <v>3021.53</v>
      </c>
      <c r="G22086" s="9">
        <v>1773.95</v>
      </c>
      <c r="H22086" s="9">
        <v>972.93</v>
      </c>
      <c r="I22086" s="9">
        <v>335.17</v>
      </c>
      <c r="J22086" s="9">
        <v>1680.2</v>
      </c>
      <c r="K22086" s="9">
        <v>2981.25</v>
      </c>
      <c r="L22086" s="9">
        <v>757.99</v>
      </c>
      <c r="M22086" s="9">
        <v>1150.28</v>
      </c>
      <c r="N22086" s="9">
        <v>639.41999999999996</v>
      </c>
      <c r="O22086" s="9">
        <v>154.62</v>
      </c>
      <c r="P22086" s="9">
        <v>99.85</v>
      </c>
      <c r="Q22086" s="9">
        <v>36.56</v>
      </c>
      <c r="R22086" s="9">
        <v>12673.3</v>
      </c>
      <c r="S22086" s="9">
        <v>13603.75</v>
      </c>
      <c r="T22086" s="9">
        <v>69.73</v>
      </c>
      <c r="U22086" s="9">
        <v>9005.82</v>
      </c>
      <c r="V22086" s="9">
        <v>11140.65</v>
      </c>
      <c r="W22086" s="9">
        <v>55.28</v>
      </c>
      <c r="X22086" s="9">
        <v>55.28</v>
      </c>
      <c r="Y22086" s="9">
        <v>55.28</v>
      </c>
      <c r="Z22086" s="9">
        <v>55.28</v>
      </c>
      <c r="AA22086" s="9">
        <v>55.28</v>
      </c>
      <c r="AB22086" s="9">
        <v>55.28</v>
      </c>
      <c r="AC22086" s="9"/>
      <c r="AD22086" s="9"/>
      <c r="AE22086" s="9"/>
      <c r="AF22086" s="9">
        <v>20547.88</v>
      </c>
      <c r="AG22086" s="9"/>
      <c r="AH22086" s="9"/>
      <c r="AI22086" s="9"/>
      <c r="AJ22086" s="9">
        <v>17174.91</v>
      </c>
      <c r="AK22086" s="9">
        <v>21478.33</v>
      </c>
      <c r="AL22086" s="9">
        <v>38653.24</v>
      </c>
      <c r="AM22086" s="9"/>
      <c r="AN22086" s="9">
        <v>-38653.24</v>
      </c>
      <c r="AO22086" s="9" t="s">
        <v>102</v>
      </c>
      <c r="AP22086" s="9" t="s">
        <v>102</v>
      </c>
      <c r="AQ22086" s="9">
        <v>6803.65</v>
      </c>
      <c r="AR22086" s="9">
        <v>-5869.65</v>
      </c>
      <c r="AS22086" s="7">
        <v>-86.272074548220402</v>
      </c>
    </row>
    <row r="22087" spans="1:45" x14ac:dyDescent="0.2">
      <c r="A22087" s="5" t="s">
        <v>3302</v>
      </c>
      <c r="B22087" s="11" t="s">
        <v>54810</v>
      </c>
      <c r="C22087" s="11" t="s">
        <v>3668</v>
      </c>
      <c r="D22087" s="29" t="s">
        <v>46259</v>
      </c>
      <c r="E22087" s="9"/>
      <c r="F22087" s="9"/>
      <c r="G22087" s="9"/>
      <c r="H22087" s="9"/>
      <c r="I22087" s="9"/>
      <c r="J22087" s="9"/>
      <c r="K22087" s="9"/>
      <c r="L22087" s="9"/>
      <c r="M22087" s="9"/>
      <c r="N22087" s="9"/>
      <c r="O22087" s="9"/>
      <c r="P22087" s="9"/>
      <c r="Q22087" s="9"/>
      <c r="R22087" s="9"/>
      <c r="S22087" s="9"/>
      <c r="T22087" s="9"/>
      <c r="U22087" s="9"/>
      <c r="V22087" s="9"/>
      <c r="W22087" s="9"/>
      <c r="X22087" s="9"/>
      <c r="Y22087" s="9"/>
      <c r="Z22087" s="9"/>
      <c r="AA22087" s="9"/>
      <c r="AB22087" s="9"/>
      <c r="AC22087" s="9"/>
      <c r="AD22087" s="9"/>
      <c r="AE22087" s="9"/>
      <c r="AF22087" s="9"/>
      <c r="AG22087" s="9"/>
      <c r="AH22087" s="9"/>
      <c r="AI22087" s="9"/>
      <c r="AJ22087" s="9"/>
      <c r="AK22087" s="9"/>
      <c r="AL22087" s="9"/>
      <c r="AM22087" s="9">
        <v>45000</v>
      </c>
      <c r="AN22087" s="9">
        <v>45000</v>
      </c>
      <c r="AO22087" s="9">
        <v>100</v>
      </c>
      <c r="AP22087" s="9"/>
      <c r="AQ22087" s="9"/>
      <c r="AR22087" s="9"/>
      <c r="AS22087" s="7"/>
    </row>
    <row r="22088" spans="1:45" x14ac:dyDescent="0.2">
      <c r="A22088" s="5" t="s">
        <v>3303</v>
      </c>
      <c r="B22088" s="11" t="s">
        <v>54811</v>
      </c>
      <c r="C22088" s="11" t="s">
        <v>3669</v>
      </c>
      <c r="D22088" s="28" t="s">
        <v>103</v>
      </c>
      <c r="E22088" s="9">
        <v>73776.710000000006</v>
      </c>
      <c r="F22088" s="9">
        <v>-1656.04</v>
      </c>
      <c r="G22088" s="9">
        <v>6799.13</v>
      </c>
      <c r="H22088" s="9">
        <v>5846.83</v>
      </c>
      <c r="I22088" s="9">
        <v>5687.96</v>
      </c>
      <c r="J22088" s="9">
        <v>2854.57</v>
      </c>
      <c r="K22088" s="9">
        <v>204.77</v>
      </c>
      <c r="L22088" s="9">
        <v>4.5</v>
      </c>
      <c r="M22088" s="9">
        <v>3.85</v>
      </c>
      <c r="N22088" s="9">
        <v>4.01</v>
      </c>
      <c r="O22088" s="9">
        <v>20.53</v>
      </c>
      <c r="P22088" s="9">
        <v>4.01</v>
      </c>
      <c r="Q22088" s="9">
        <v>4.01</v>
      </c>
      <c r="R22088" s="9">
        <v>19745.57</v>
      </c>
      <c r="S22088" s="9">
        <v>19778.13</v>
      </c>
      <c r="T22088" s="9">
        <v>4.1500000000000004</v>
      </c>
      <c r="U22088" s="9">
        <v>4.1500000000000004</v>
      </c>
      <c r="V22088" s="9">
        <v>2.08</v>
      </c>
      <c r="W22088" s="9">
        <v>16.59</v>
      </c>
      <c r="X22088" s="9">
        <v>49.74</v>
      </c>
      <c r="Y22088" s="9"/>
      <c r="Z22088" s="9"/>
      <c r="AA22088" s="9"/>
      <c r="AB22088" s="9"/>
      <c r="AC22088" s="9"/>
      <c r="AD22088" s="9"/>
      <c r="AE22088" s="9"/>
      <c r="AF22088" s="9">
        <v>76.709999999999994</v>
      </c>
      <c r="AG22088" s="9">
        <v>54.06</v>
      </c>
      <c r="AH22088" s="9"/>
      <c r="AI22088" s="9"/>
      <c r="AJ22088" s="9">
        <v>93522.28</v>
      </c>
      <c r="AK22088" s="9">
        <v>163.33000000000001</v>
      </c>
      <c r="AL22088" s="9">
        <v>93685.61</v>
      </c>
      <c r="AM22088" s="9">
        <v>45000</v>
      </c>
      <c r="AN22088" s="9">
        <v>-48685.61</v>
      </c>
      <c r="AO22088" s="9">
        <v>-108.19024444444401</v>
      </c>
      <c r="AP22088" s="13">
        <v>207.827288888889</v>
      </c>
      <c r="AQ22088" s="9">
        <v>47674.99</v>
      </c>
      <c r="AR22088" s="9">
        <v>27929.42</v>
      </c>
      <c r="AS22088" s="7">
        <v>58.582959325214297</v>
      </c>
    </row>
    <row r="22089" spans="1:45" x14ac:dyDescent="0.2">
      <c r="A22089" s="5" t="s">
        <v>3303</v>
      </c>
      <c r="B22089" s="11" t="s">
        <v>54811</v>
      </c>
      <c r="C22089" s="11" t="s">
        <v>3669</v>
      </c>
      <c r="D22089" s="29" t="s">
        <v>46255</v>
      </c>
      <c r="E22089" s="9">
        <v>2078.38</v>
      </c>
      <c r="F22089" s="9">
        <v>-14.25</v>
      </c>
      <c r="G22089" s="9">
        <v>404.75</v>
      </c>
      <c r="H22089" s="9">
        <v>104.98</v>
      </c>
      <c r="I22089" s="9">
        <v>47.3</v>
      </c>
      <c r="J22089" s="9">
        <v>23.65</v>
      </c>
      <c r="K22089" s="9">
        <v>72.099999999999994</v>
      </c>
      <c r="L22089" s="9"/>
      <c r="M22089" s="9"/>
      <c r="N22089" s="9"/>
      <c r="O22089" s="9">
        <v>6.12</v>
      </c>
      <c r="P22089" s="9"/>
      <c r="Q22089" s="9"/>
      <c r="R22089" s="9">
        <v>638.53</v>
      </c>
      <c r="S22089" s="9">
        <v>644.65</v>
      </c>
      <c r="T22089" s="9"/>
      <c r="U22089" s="9"/>
      <c r="V22089" s="9"/>
      <c r="W22089" s="9">
        <v>6.13</v>
      </c>
      <c r="X22089" s="9">
        <v>18.38</v>
      </c>
      <c r="Y22089" s="9"/>
      <c r="Z22089" s="9"/>
      <c r="AA22089" s="9"/>
      <c r="AB22089" s="9"/>
      <c r="AC22089" s="9"/>
      <c r="AD22089" s="9"/>
      <c r="AE22089" s="9"/>
      <c r="AF22089" s="9">
        <v>24.51</v>
      </c>
      <c r="AG22089" s="9">
        <v>18.420000000000002</v>
      </c>
      <c r="AH22089" s="9"/>
      <c r="AI22089" s="9"/>
      <c r="AJ22089" s="9">
        <v>2716.91</v>
      </c>
      <c r="AK22089" s="9">
        <v>49.05</v>
      </c>
      <c r="AL22089" s="9">
        <v>2765.96</v>
      </c>
      <c r="AM22089" s="9"/>
      <c r="AN22089" s="9">
        <v>-2765.96</v>
      </c>
      <c r="AO22089" s="9" t="s">
        <v>102</v>
      </c>
      <c r="AP22089" s="9" t="s">
        <v>102</v>
      </c>
      <c r="AQ22089" s="9">
        <v>2946.7</v>
      </c>
      <c r="AR22089" s="9">
        <v>2308.17</v>
      </c>
      <c r="AS22089" s="7">
        <v>78.330674992364294</v>
      </c>
    </row>
    <row r="22090" spans="1:45" x14ac:dyDescent="0.2">
      <c r="A22090" s="5" t="s">
        <v>3303</v>
      </c>
      <c r="B22090" s="11" t="s">
        <v>54811</v>
      </c>
      <c r="C22090" s="11" t="s">
        <v>3669</v>
      </c>
      <c r="D22090" s="29" t="s">
        <v>46257</v>
      </c>
      <c r="E22090" s="9">
        <v>67540.97</v>
      </c>
      <c r="F22090" s="9">
        <v>-1657.4</v>
      </c>
      <c r="G22090" s="9">
        <v>5500</v>
      </c>
      <c r="H22090" s="9">
        <v>5500</v>
      </c>
      <c r="I22090" s="9">
        <v>5500</v>
      </c>
      <c r="J22090" s="9">
        <v>2750</v>
      </c>
      <c r="K22090" s="9"/>
      <c r="L22090" s="9"/>
      <c r="M22090" s="9"/>
      <c r="N22090" s="9"/>
      <c r="O22090" s="9"/>
      <c r="P22090" s="9"/>
      <c r="Q22090" s="9"/>
      <c r="R22090" s="9">
        <v>17592.599999999999</v>
      </c>
      <c r="S22090" s="9">
        <v>17592.599999999999</v>
      </c>
      <c r="T22090" s="9"/>
      <c r="U22090" s="9"/>
      <c r="V22090" s="9"/>
      <c r="W22090" s="9"/>
      <c r="X22090" s="9"/>
      <c r="Y22090" s="9"/>
      <c r="Z22090" s="9"/>
      <c r="AA22090" s="9"/>
      <c r="AB22090" s="9"/>
      <c r="AC22090" s="9"/>
      <c r="AD22090" s="9"/>
      <c r="AE22090" s="9"/>
      <c r="AF22090" s="9"/>
      <c r="AG22090" s="9"/>
      <c r="AH22090" s="9"/>
      <c r="AI22090" s="9"/>
      <c r="AJ22090" s="9">
        <v>85133.57</v>
      </c>
      <c r="AK22090" s="9"/>
      <c r="AL22090" s="9">
        <v>85133.57</v>
      </c>
      <c r="AM22090" s="9"/>
      <c r="AN22090" s="9">
        <v>-85133.57</v>
      </c>
      <c r="AO22090" s="9" t="s">
        <v>102</v>
      </c>
      <c r="AP22090" s="9" t="s">
        <v>102</v>
      </c>
      <c r="AQ22090" s="9">
        <v>38500</v>
      </c>
      <c r="AR22090" s="9">
        <v>20907.400000000001</v>
      </c>
      <c r="AS22090" s="7">
        <v>54.304935064935101</v>
      </c>
    </row>
    <row r="22091" spans="1:45" x14ac:dyDescent="0.2">
      <c r="A22091" s="5" t="s">
        <v>3303</v>
      </c>
      <c r="B22091" s="11" t="s">
        <v>54811</v>
      </c>
      <c r="C22091" s="11" t="s">
        <v>3669</v>
      </c>
      <c r="D22091" s="29" t="s">
        <v>46258</v>
      </c>
      <c r="E22091" s="9">
        <v>4157.3599999999997</v>
      </c>
      <c r="F22091" s="9">
        <v>15.61</v>
      </c>
      <c r="G22091" s="9">
        <v>894.38</v>
      </c>
      <c r="H22091" s="9">
        <v>241.85</v>
      </c>
      <c r="I22091" s="9">
        <v>140.66</v>
      </c>
      <c r="J22091" s="9">
        <v>80.92</v>
      </c>
      <c r="K22091" s="9">
        <v>132.66999999999999</v>
      </c>
      <c r="L22091" s="9">
        <v>4.5</v>
      </c>
      <c r="M22091" s="9">
        <v>3.85</v>
      </c>
      <c r="N22091" s="9">
        <v>4.01</v>
      </c>
      <c r="O22091" s="9">
        <v>14.41</v>
      </c>
      <c r="P22091" s="9">
        <v>4.01</v>
      </c>
      <c r="Q22091" s="9">
        <v>4.01</v>
      </c>
      <c r="R22091" s="9">
        <v>1514.44</v>
      </c>
      <c r="S22091" s="9">
        <v>1540.88</v>
      </c>
      <c r="T22091" s="9">
        <v>4.1500000000000004</v>
      </c>
      <c r="U22091" s="9">
        <v>4.1500000000000004</v>
      </c>
      <c r="V22091" s="9">
        <v>2.08</v>
      </c>
      <c r="W22091" s="9">
        <v>10.46</v>
      </c>
      <c r="X22091" s="9">
        <v>31.36</v>
      </c>
      <c r="Y22091" s="9"/>
      <c r="Z22091" s="9"/>
      <c r="AA22091" s="9"/>
      <c r="AB22091" s="9"/>
      <c r="AC22091" s="9"/>
      <c r="AD22091" s="9"/>
      <c r="AE22091" s="9"/>
      <c r="AF22091" s="9">
        <v>52.2</v>
      </c>
      <c r="AG22091" s="9">
        <v>35.64</v>
      </c>
      <c r="AH22091" s="9"/>
      <c r="AI22091" s="9"/>
      <c r="AJ22091" s="9">
        <v>5671.8</v>
      </c>
      <c r="AK22091" s="9">
        <v>114.28</v>
      </c>
      <c r="AL22091" s="9">
        <v>5786.08</v>
      </c>
      <c r="AM22091" s="9"/>
      <c r="AN22091" s="9">
        <v>-5786.08</v>
      </c>
      <c r="AO22091" s="9" t="s">
        <v>102</v>
      </c>
      <c r="AP22091" s="9" t="s">
        <v>102</v>
      </c>
      <c r="AQ22091" s="9">
        <v>6228.29</v>
      </c>
      <c r="AR22091" s="9">
        <v>4713.8500000000004</v>
      </c>
      <c r="AS22091" s="7">
        <v>75.684497671110407</v>
      </c>
    </row>
    <row r="22092" spans="1:45" x14ac:dyDescent="0.2">
      <c r="A22092" s="5" t="s">
        <v>3303</v>
      </c>
      <c r="B22092" s="11" t="s">
        <v>54811</v>
      </c>
      <c r="C22092" s="11" t="s">
        <v>3669</v>
      </c>
      <c r="D22092" s="29" t="s">
        <v>46259</v>
      </c>
      <c r="E22092" s="9"/>
      <c r="F22092" s="9"/>
      <c r="G22092" s="9"/>
      <c r="H22092" s="9"/>
      <c r="I22092" s="9"/>
      <c r="J22092" s="9"/>
      <c r="K22092" s="9"/>
      <c r="L22092" s="9"/>
      <c r="M22092" s="9"/>
      <c r="N22092" s="9"/>
      <c r="O22092" s="9"/>
      <c r="P22092" s="9"/>
      <c r="Q22092" s="9"/>
      <c r="R22092" s="9"/>
      <c r="S22092" s="9"/>
      <c r="T22092" s="9"/>
      <c r="U22092" s="9"/>
      <c r="V22092" s="9"/>
      <c r="W22092" s="9"/>
      <c r="X22092" s="9"/>
      <c r="Y22092" s="9"/>
      <c r="Z22092" s="9"/>
      <c r="AA22092" s="9"/>
      <c r="AB22092" s="9"/>
      <c r="AC22092" s="9"/>
      <c r="AD22092" s="9"/>
      <c r="AE22092" s="9"/>
      <c r="AF22092" s="9"/>
      <c r="AG22092" s="9"/>
      <c r="AH22092" s="9"/>
      <c r="AI22092" s="9"/>
      <c r="AJ22092" s="9"/>
      <c r="AK22092" s="9"/>
      <c r="AL22092" s="9"/>
      <c r="AM22092" s="9">
        <v>45000</v>
      </c>
      <c r="AN22092" s="9">
        <v>45000</v>
      </c>
      <c r="AO22092" s="9">
        <v>100</v>
      </c>
      <c r="AP22092" s="9"/>
      <c r="AQ22092" s="9"/>
      <c r="AR22092" s="9"/>
      <c r="AS22092" s="7"/>
    </row>
    <row r="22093" spans="1:45" x14ac:dyDescent="0.2">
      <c r="A22093" s="5" t="s">
        <v>3304</v>
      </c>
      <c r="B22093" s="11" t="s">
        <v>3305</v>
      </c>
      <c r="C22093" s="11" t="s">
        <v>13166</v>
      </c>
      <c r="D22093" s="28" t="s">
        <v>103</v>
      </c>
      <c r="E22093" s="9"/>
      <c r="F22093" s="9"/>
      <c r="G22093" s="9"/>
      <c r="H22093" s="9"/>
      <c r="I22093" s="9"/>
      <c r="J22093" s="9"/>
      <c r="K22093" s="9"/>
      <c r="L22093" s="9"/>
      <c r="M22093" s="9"/>
      <c r="N22093" s="9"/>
      <c r="O22093" s="9"/>
      <c r="P22093" s="9"/>
      <c r="Q22093" s="9"/>
      <c r="R22093" s="9"/>
      <c r="S22093" s="9"/>
      <c r="T22093" s="9"/>
      <c r="U22093" s="9"/>
      <c r="V22093" s="9"/>
      <c r="W22093" s="9"/>
      <c r="X22093" s="9"/>
      <c r="Y22093" s="9"/>
      <c r="Z22093" s="9"/>
      <c r="AA22093" s="9"/>
      <c r="AB22093" s="9"/>
      <c r="AC22093" s="9"/>
      <c r="AD22093" s="9"/>
      <c r="AE22093" s="9"/>
      <c r="AF22093" s="9"/>
      <c r="AG22093" s="9"/>
      <c r="AH22093" s="9"/>
      <c r="AI22093" s="9"/>
      <c r="AJ22093" s="9"/>
      <c r="AK22093" s="9"/>
      <c r="AL22093" s="9"/>
      <c r="AM22093" s="9"/>
      <c r="AN22093" s="9"/>
      <c r="AO22093" s="9" t="s">
        <v>102</v>
      </c>
      <c r="AP22093" s="9"/>
      <c r="AQ22093" s="9"/>
      <c r="AR22093" s="9"/>
      <c r="AS22093" s="7" t="s">
        <v>102</v>
      </c>
    </row>
    <row r="22094" spans="1:45" x14ac:dyDescent="0.2">
      <c r="A22094" s="5" t="s">
        <v>3304</v>
      </c>
      <c r="B22094" s="11" t="s">
        <v>3305</v>
      </c>
      <c r="C22094" s="11" t="s">
        <v>13166</v>
      </c>
      <c r="D22094" s="29" t="s">
        <v>46255</v>
      </c>
      <c r="E22094" s="9"/>
      <c r="F22094" s="9"/>
      <c r="G22094" s="9"/>
      <c r="H22094" s="9"/>
      <c r="I22094" s="9"/>
      <c r="J22094" s="9"/>
      <c r="K22094" s="9"/>
      <c r="L22094" s="9"/>
      <c r="M22094" s="9"/>
      <c r="N22094" s="9"/>
      <c r="O22094" s="9"/>
      <c r="P22094" s="9"/>
      <c r="Q22094" s="9"/>
      <c r="R22094" s="9"/>
      <c r="S22094" s="9"/>
      <c r="T22094" s="9"/>
      <c r="U22094" s="9"/>
      <c r="V22094" s="9"/>
      <c r="W22094" s="9"/>
      <c r="X22094" s="9"/>
      <c r="Y22094" s="9"/>
      <c r="Z22094" s="9"/>
      <c r="AA22094" s="9"/>
      <c r="AB22094" s="9"/>
      <c r="AC22094" s="9"/>
      <c r="AD22094" s="9"/>
      <c r="AE22094" s="9"/>
      <c r="AF22094" s="9"/>
      <c r="AG22094" s="9"/>
      <c r="AH22094" s="9"/>
      <c r="AI22094" s="9"/>
      <c r="AJ22094" s="9"/>
      <c r="AK22094" s="9"/>
      <c r="AL22094" s="9"/>
      <c r="AM22094" s="9"/>
      <c r="AN22094" s="9"/>
      <c r="AO22094" s="9" t="s">
        <v>102</v>
      </c>
      <c r="AP22094" s="9"/>
      <c r="AQ22094" s="9"/>
      <c r="AR22094" s="9"/>
      <c r="AS22094" s="7" t="s">
        <v>102</v>
      </c>
    </row>
    <row r="22095" spans="1:45" x14ac:dyDescent="0.2">
      <c r="A22095" s="5" t="s">
        <v>3304</v>
      </c>
      <c r="B22095" s="11" t="s">
        <v>3305</v>
      </c>
      <c r="C22095" s="11" t="s">
        <v>13166</v>
      </c>
      <c r="D22095" s="29" t="s">
        <v>46258</v>
      </c>
      <c r="E22095" s="9"/>
      <c r="F22095" s="9"/>
      <c r="G22095" s="9"/>
      <c r="H22095" s="9"/>
      <c r="I22095" s="9"/>
      <c r="J22095" s="9"/>
      <c r="K22095" s="9"/>
      <c r="L22095" s="9"/>
      <c r="M22095" s="9"/>
      <c r="N22095" s="9"/>
      <c r="O22095" s="9"/>
      <c r="P22095" s="9"/>
      <c r="Q22095" s="9"/>
      <c r="R22095" s="9"/>
      <c r="S22095" s="9"/>
      <c r="T22095" s="9"/>
      <c r="U22095" s="9"/>
      <c r="V22095" s="9"/>
      <c r="W22095" s="9"/>
      <c r="X22095" s="9"/>
      <c r="Y22095" s="9"/>
      <c r="Z22095" s="9"/>
      <c r="AA22095" s="9"/>
      <c r="AB22095" s="9"/>
      <c r="AC22095" s="9"/>
      <c r="AD22095" s="9"/>
      <c r="AE22095" s="9"/>
      <c r="AF22095" s="9"/>
      <c r="AG22095" s="9"/>
      <c r="AH22095" s="9"/>
      <c r="AI22095" s="9"/>
      <c r="AJ22095" s="9"/>
      <c r="AK22095" s="9"/>
      <c r="AL22095" s="9"/>
      <c r="AM22095" s="9"/>
      <c r="AN22095" s="9"/>
      <c r="AO22095" s="9" t="s">
        <v>102</v>
      </c>
      <c r="AP22095" s="9"/>
      <c r="AQ22095" s="9"/>
      <c r="AR22095" s="9"/>
      <c r="AS22095" s="7" t="s">
        <v>102</v>
      </c>
    </row>
    <row r="22096" spans="1:45" x14ac:dyDescent="0.2">
      <c r="A22096" s="5" t="s">
        <v>3306</v>
      </c>
      <c r="B22096" s="11" t="s">
        <v>54453</v>
      </c>
      <c r="C22096" s="11" t="s">
        <v>3670</v>
      </c>
      <c r="D22096" s="28" t="s">
        <v>103</v>
      </c>
      <c r="E22096" s="9">
        <v>125117.17</v>
      </c>
      <c r="F22096" s="9">
        <v>14178.5</v>
      </c>
      <c r="G22096" s="9">
        <v>7480.31</v>
      </c>
      <c r="H22096" s="9">
        <v>11718.95</v>
      </c>
      <c r="I22096" s="9">
        <v>12488.01</v>
      </c>
      <c r="J22096" s="9">
        <v>9742.7000000000007</v>
      </c>
      <c r="K22096" s="9">
        <v>9576.27</v>
      </c>
      <c r="L22096" s="9">
        <v>9233.56</v>
      </c>
      <c r="M22096" s="9">
        <v>20119.11</v>
      </c>
      <c r="N22096" s="9">
        <v>8007.13</v>
      </c>
      <c r="O22096" s="9">
        <v>8248.7900000000009</v>
      </c>
      <c r="P22096" s="9">
        <v>18719.189999999999</v>
      </c>
      <c r="Q22096" s="9">
        <v>13284.9</v>
      </c>
      <c r="R22096" s="9">
        <v>94537.41</v>
      </c>
      <c r="S22096" s="9">
        <v>142797.42000000001</v>
      </c>
      <c r="T22096" s="9">
        <v>7182.25</v>
      </c>
      <c r="U22096" s="9">
        <v>1292.0899999999999</v>
      </c>
      <c r="V22096" s="9">
        <v>37327.19</v>
      </c>
      <c r="W22096" s="9">
        <v>5687.53</v>
      </c>
      <c r="X22096" s="9">
        <v>183968.95</v>
      </c>
      <c r="Y22096" s="9">
        <v>8419.7900000000009</v>
      </c>
      <c r="Z22096" s="9">
        <v>5947.95</v>
      </c>
      <c r="AA22096" s="9">
        <v>5097.09</v>
      </c>
      <c r="AB22096" s="9">
        <v>5097.09</v>
      </c>
      <c r="AC22096" s="9"/>
      <c r="AD22096" s="9"/>
      <c r="AE22096" s="9"/>
      <c r="AF22096" s="9">
        <v>260019.93</v>
      </c>
      <c r="AG22096" s="9"/>
      <c r="AH22096" s="9"/>
      <c r="AI22096" s="9"/>
      <c r="AJ22096" s="9">
        <v>219654.58</v>
      </c>
      <c r="AK22096" s="9">
        <v>308279.94</v>
      </c>
      <c r="AL22096" s="9">
        <v>527934.52</v>
      </c>
      <c r="AM22096" s="9"/>
      <c r="AN22096" s="9">
        <v>-527934.52</v>
      </c>
      <c r="AO22096" s="9" t="s">
        <v>102</v>
      </c>
      <c r="AP22096" s="9" t="s">
        <v>102</v>
      </c>
      <c r="AQ22096" s="9">
        <v>93168.12</v>
      </c>
      <c r="AR22096" s="9">
        <v>-1369.29</v>
      </c>
      <c r="AS22096" s="7">
        <v>-1.46969800399536</v>
      </c>
    </row>
    <row r="22097" spans="1:45" x14ac:dyDescent="0.2">
      <c r="A22097" s="5" t="s">
        <v>3306</v>
      </c>
      <c r="B22097" s="11" t="s">
        <v>54453</v>
      </c>
      <c r="C22097" s="11" t="s">
        <v>3670</v>
      </c>
      <c r="D22097" s="29" t="s">
        <v>46255</v>
      </c>
      <c r="E22097" s="9">
        <v>23422.54</v>
      </c>
      <c r="F22097" s="9">
        <v>3173.1</v>
      </c>
      <c r="G22097" s="9">
        <v>860.86</v>
      </c>
      <c r="H22097" s="9">
        <v>2462.62</v>
      </c>
      <c r="I22097" s="9">
        <v>2814.45</v>
      </c>
      <c r="J22097" s="9">
        <v>1791.63</v>
      </c>
      <c r="K22097" s="9">
        <v>1654.33</v>
      </c>
      <c r="L22097" s="9">
        <v>1261.6600000000001</v>
      </c>
      <c r="M22097" s="9">
        <v>1914.7</v>
      </c>
      <c r="N22097" s="9">
        <v>1006.29</v>
      </c>
      <c r="O22097" s="9">
        <v>1091.3599999999999</v>
      </c>
      <c r="P22097" s="9">
        <v>5002.99</v>
      </c>
      <c r="Q22097" s="9">
        <v>2999.4</v>
      </c>
      <c r="R22097" s="9">
        <v>15933.35</v>
      </c>
      <c r="S22097" s="9">
        <v>26033.39</v>
      </c>
      <c r="T22097" s="9">
        <v>728.49</v>
      </c>
      <c r="U22097" s="9">
        <v>412.55</v>
      </c>
      <c r="V22097" s="9">
        <v>229.5</v>
      </c>
      <c r="W22097" s="9">
        <v>219.53</v>
      </c>
      <c r="X22097" s="9">
        <v>9249.41</v>
      </c>
      <c r="Y22097" s="9">
        <v>1788.79</v>
      </c>
      <c r="Z22097" s="9">
        <v>380.1</v>
      </c>
      <c r="AA22097" s="9">
        <v>31</v>
      </c>
      <c r="AB22097" s="9">
        <v>31</v>
      </c>
      <c r="AC22097" s="9"/>
      <c r="AD22097" s="9"/>
      <c r="AE22097" s="9"/>
      <c r="AF22097" s="9">
        <v>13070.37</v>
      </c>
      <c r="AG22097" s="9"/>
      <c r="AH22097" s="9"/>
      <c r="AI22097" s="9"/>
      <c r="AJ22097" s="9">
        <v>39355.89</v>
      </c>
      <c r="AK22097" s="9">
        <v>23170.41</v>
      </c>
      <c r="AL22097" s="9">
        <v>62526.3</v>
      </c>
      <c r="AM22097" s="9"/>
      <c r="AN22097" s="9">
        <v>-62526.3</v>
      </c>
      <c r="AO22097" s="9" t="s">
        <v>102</v>
      </c>
      <c r="AP22097" s="9" t="s">
        <v>102</v>
      </c>
      <c r="AQ22097" s="9">
        <v>18774.68</v>
      </c>
      <c r="AR22097" s="9">
        <v>2841.33</v>
      </c>
      <c r="AS22097" s="7">
        <v>15.1338398310917</v>
      </c>
    </row>
    <row r="22098" spans="1:45" x14ac:dyDescent="0.2">
      <c r="A22098" s="5" t="s">
        <v>3306</v>
      </c>
      <c r="B22098" s="11" t="s">
        <v>54453</v>
      </c>
      <c r="C22098" s="11" t="s">
        <v>3670</v>
      </c>
      <c r="D22098" s="29" t="s">
        <v>46256</v>
      </c>
      <c r="E22098" s="9"/>
      <c r="F22098" s="9"/>
      <c r="G22098" s="9"/>
      <c r="H22098" s="9"/>
      <c r="I22098" s="9"/>
      <c r="J22098" s="9"/>
      <c r="K22098" s="9"/>
      <c r="L22098" s="9"/>
      <c r="M22098" s="9"/>
      <c r="N22098" s="9"/>
      <c r="O22098" s="9"/>
      <c r="P22098" s="9"/>
      <c r="Q22098" s="9"/>
      <c r="R22098" s="9"/>
      <c r="S22098" s="9"/>
      <c r="T22098" s="9"/>
      <c r="U22098" s="9"/>
      <c r="V22098" s="9">
        <v>28475</v>
      </c>
      <c r="W22098" s="9"/>
      <c r="X22098" s="9"/>
      <c r="Y22098" s="9"/>
      <c r="Z22098" s="9"/>
      <c r="AA22098" s="9"/>
      <c r="AB22098" s="9"/>
      <c r="AC22098" s="9"/>
      <c r="AD22098" s="9"/>
      <c r="AE22098" s="9"/>
      <c r="AF22098" s="9">
        <v>28475</v>
      </c>
      <c r="AG22098" s="9"/>
      <c r="AH22098" s="9"/>
      <c r="AI22098" s="9"/>
      <c r="AJ22098" s="9"/>
      <c r="AK22098" s="9">
        <v>28475</v>
      </c>
      <c r="AL22098" s="9">
        <v>28475</v>
      </c>
      <c r="AM22098" s="9"/>
      <c r="AN22098" s="9">
        <v>-28475</v>
      </c>
      <c r="AO22098" s="9" t="s">
        <v>102</v>
      </c>
      <c r="AP22098" s="9"/>
      <c r="AQ22098" s="9"/>
      <c r="AR22098" s="9"/>
      <c r="AS22098" s="7" t="s">
        <v>102</v>
      </c>
    </row>
    <row r="22099" spans="1:45" x14ac:dyDescent="0.2">
      <c r="A22099" s="5" t="s">
        <v>3306</v>
      </c>
      <c r="B22099" s="11" t="s">
        <v>54453</v>
      </c>
      <c r="C22099" s="11" t="s">
        <v>3670</v>
      </c>
      <c r="D22099" s="29" t="s">
        <v>46257</v>
      </c>
      <c r="E22099" s="9">
        <v>58000</v>
      </c>
      <c r="F22099" s="9">
        <v>5000</v>
      </c>
      <c r="G22099" s="9">
        <v>5000</v>
      </c>
      <c r="H22099" s="9">
        <v>5000</v>
      </c>
      <c r="I22099" s="9">
        <v>5000</v>
      </c>
      <c r="J22099" s="9">
        <v>5000</v>
      </c>
      <c r="K22099" s="9">
        <v>5000</v>
      </c>
      <c r="L22099" s="9">
        <v>5000</v>
      </c>
      <c r="M22099" s="9">
        <v>14891.39</v>
      </c>
      <c r="N22099" s="9">
        <v>5000</v>
      </c>
      <c r="O22099" s="9">
        <v>5000</v>
      </c>
      <c r="P22099" s="9">
        <v>5000</v>
      </c>
      <c r="Q22099" s="9">
        <v>5000</v>
      </c>
      <c r="R22099" s="9">
        <v>49891.39</v>
      </c>
      <c r="S22099" s="9">
        <v>69891.39</v>
      </c>
      <c r="T22099" s="9">
        <v>5000</v>
      </c>
      <c r="U22099" s="9"/>
      <c r="V22099" s="9">
        <v>5000</v>
      </c>
      <c r="W22099" s="9">
        <v>5000</v>
      </c>
      <c r="X22099" s="9">
        <v>155000</v>
      </c>
      <c r="Y22099" s="9">
        <v>5000</v>
      </c>
      <c r="Z22099" s="9">
        <v>5000</v>
      </c>
      <c r="AA22099" s="9">
        <v>5000</v>
      </c>
      <c r="AB22099" s="9">
        <v>5000</v>
      </c>
      <c r="AC22099" s="9"/>
      <c r="AD22099" s="9"/>
      <c r="AE22099" s="9"/>
      <c r="AF22099" s="9">
        <v>190000</v>
      </c>
      <c r="AG22099" s="9"/>
      <c r="AH22099" s="9"/>
      <c r="AI22099" s="9"/>
      <c r="AJ22099" s="9">
        <v>107891.39</v>
      </c>
      <c r="AK22099" s="9">
        <v>210000</v>
      </c>
      <c r="AL22099" s="9">
        <v>317891.39</v>
      </c>
      <c r="AM22099" s="9"/>
      <c r="AN22099" s="9">
        <v>-317891.39</v>
      </c>
      <c r="AO22099" s="9" t="s">
        <v>102</v>
      </c>
      <c r="AP22099" s="9" t="s">
        <v>102</v>
      </c>
      <c r="AQ22099" s="9">
        <v>40000</v>
      </c>
      <c r="AR22099" s="9">
        <v>-9891.39</v>
      </c>
      <c r="AS22099" s="7">
        <v>-24.728475</v>
      </c>
    </row>
    <row r="22100" spans="1:45" x14ac:dyDescent="0.2">
      <c r="A22100" s="5" t="s">
        <v>3306</v>
      </c>
      <c r="B22100" s="11" t="s">
        <v>54453</v>
      </c>
      <c r="C22100" s="11" t="s">
        <v>3670</v>
      </c>
      <c r="D22100" s="29" t="s">
        <v>46258</v>
      </c>
      <c r="E22100" s="9">
        <v>43694.63</v>
      </c>
      <c r="F22100" s="9">
        <v>6005.4</v>
      </c>
      <c r="G22100" s="9">
        <v>1619.45</v>
      </c>
      <c r="H22100" s="9">
        <v>4256.33</v>
      </c>
      <c r="I22100" s="9">
        <v>4673.5600000000004</v>
      </c>
      <c r="J22100" s="9">
        <v>2951.07</v>
      </c>
      <c r="K22100" s="9">
        <v>2921.94</v>
      </c>
      <c r="L22100" s="9">
        <v>2971.9</v>
      </c>
      <c r="M22100" s="9">
        <v>3313.02</v>
      </c>
      <c r="N22100" s="9">
        <v>2000.84</v>
      </c>
      <c r="O22100" s="9">
        <v>2157.4299999999998</v>
      </c>
      <c r="P22100" s="9">
        <v>8716.2000000000007</v>
      </c>
      <c r="Q22100" s="9">
        <v>5285.5</v>
      </c>
      <c r="R22100" s="9">
        <v>28712.67</v>
      </c>
      <c r="S22100" s="9">
        <v>46872.639999999999</v>
      </c>
      <c r="T22100" s="9">
        <v>1453.76</v>
      </c>
      <c r="U22100" s="9">
        <v>879.54</v>
      </c>
      <c r="V22100" s="9">
        <v>3622.69</v>
      </c>
      <c r="W22100" s="9">
        <v>468</v>
      </c>
      <c r="X22100" s="9">
        <v>19719.54</v>
      </c>
      <c r="Y22100" s="9">
        <v>1631</v>
      </c>
      <c r="Z22100" s="9">
        <v>567.85</v>
      </c>
      <c r="AA22100" s="9">
        <v>66.09</v>
      </c>
      <c r="AB22100" s="9">
        <v>66.09</v>
      </c>
      <c r="AC22100" s="9"/>
      <c r="AD22100" s="9"/>
      <c r="AE22100" s="9"/>
      <c r="AF22100" s="9">
        <v>28474.560000000001</v>
      </c>
      <c r="AG22100" s="9"/>
      <c r="AH22100" s="9"/>
      <c r="AI22100" s="9"/>
      <c r="AJ22100" s="9">
        <v>72407.3</v>
      </c>
      <c r="AK22100" s="9">
        <v>46634.53</v>
      </c>
      <c r="AL22100" s="9">
        <v>119041.83</v>
      </c>
      <c r="AM22100" s="9"/>
      <c r="AN22100" s="9">
        <v>-119041.83</v>
      </c>
      <c r="AO22100" s="9" t="s">
        <v>102</v>
      </c>
      <c r="AP22100" s="9" t="s">
        <v>102</v>
      </c>
      <c r="AQ22100" s="9">
        <v>34393.440000000002</v>
      </c>
      <c r="AR22100" s="9">
        <v>5680.77</v>
      </c>
      <c r="AS22100" s="7">
        <v>16.517016035616098</v>
      </c>
    </row>
    <row r="22101" spans="1:45" x14ac:dyDescent="0.2">
      <c r="A22101" s="5" t="s">
        <v>3307</v>
      </c>
      <c r="B22101" s="11" t="s">
        <v>3308</v>
      </c>
      <c r="C22101" s="11" t="s">
        <v>3671</v>
      </c>
      <c r="D22101" s="28" t="s">
        <v>103</v>
      </c>
      <c r="E22101" s="9">
        <v>154255.71</v>
      </c>
      <c r="F22101" s="9">
        <v>20846.46</v>
      </c>
      <c r="G22101" s="9">
        <v>6471.23</v>
      </c>
      <c r="H22101" s="9">
        <v>6002.3</v>
      </c>
      <c r="I22101" s="9">
        <v>7255.61</v>
      </c>
      <c r="J22101" s="9">
        <v>1119.21</v>
      </c>
      <c r="K22101" s="9">
        <v>914.21</v>
      </c>
      <c r="L22101" s="9">
        <v>3156.55</v>
      </c>
      <c r="M22101" s="9">
        <v>1354.28</v>
      </c>
      <c r="N22101" s="9"/>
      <c r="O22101" s="9"/>
      <c r="P22101" s="9"/>
      <c r="Q22101" s="9"/>
      <c r="R22101" s="9">
        <v>47119.85</v>
      </c>
      <c r="S22101" s="9">
        <v>47119.85</v>
      </c>
      <c r="T22101" s="9"/>
      <c r="U22101" s="9"/>
      <c r="V22101" s="9"/>
      <c r="W22101" s="9"/>
      <c r="X22101" s="9"/>
      <c r="Y22101" s="9"/>
      <c r="Z22101" s="9"/>
      <c r="AA22101" s="9"/>
      <c r="AB22101" s="9"/>
      <c r="AC22101" s="9"/>
      <c r="AD22101" s="9"/>
      <c r="AE22101" s="9"/>
      <c r="AF22101" s="9"/>
      <c r="AG22101" s="9"/>
      <c r="AH22101" s="9"/>
      <c r="AI22101" s="9"/>
      <c r="AJ22101" s="9">
        <v>201375.56</v>
      </c>
      <c r="AK22101" s="9"/>
      <c r="AL22101" s="9">
        <v>201375.56</v>
      </c>
      <c r="AM22101" s="9"/>
      <c r="AN22101" s="9">
        <v>-201375.56</v>
      </c>
      <c r="AO22101" s="9" t="s">
        <v>102</v>
      </c>
      <c r="AP22101" s="9" t="s">
        <v>102</v>
      </c>
      <c r="AQ22101" s="9"/>
      <c r="AR22101" s="9">
        <v>-47119.85</v>
      </c>
      <c r="AS22101" s="7" t="s">
        <v>102</v>
      </c>
    </row>
    <row r="22102" spans="1:45" x14ac:dyDescent="0.2">
      <c r="A22102" s="5" t="s">
        <v>3307</v>
      </c>
      <c r="B22102" s="11" t="s">
        <v>3308</v>
      </c>
      <c r="C22102" s="11" t="s">
        <v>3671</v>
      </c>
      <c r="D22102" s="29" t="s">
        <v>46255</v>
      </c>
      <c r="E22102" s="9">
        <v>47133.73</v>
      </c>
      <c r="F22102" s="9">
        <v>5837.29</v>
      </c>
      <c r="G22102" s="9">
        <v>1787.64</v>
      </c>
      <c r="H22102" s="9">
        <v>2086.25</v>
      </c>
      <c r="I22102" s="9">
        <v>2018.64</v>
      </c>
      <c r="J22102" s="9">
        <v>65.02</v>
      </c>
      <c r="K22102" s="9"/>
      <c r="L22102" s="9">
        <v>698.76</v>
      </c>
      <c r="M22102" s="9">
        <v>130.04</v>
      </c>
      <c r="N22102" s="9"/>
      <c r="O22102" s="9"/>
      <c r="P22102" s="9"/>
      <c r="Q22102" s="9"/>
      <c r="R22102" s="9">
        <v>12623.64</v>
      </c>
      <c r="S22102" s="9">
        <v>12623.64</v>
      </c>
      <c r="T22102" s="9"/>
      <c r="U22102" s="9"/>
      <c r="V22102" s="9"/>
      <c r="W22102" s="9"/>
      <c r="X22102" s="9"/>
      <c r="Y22102" s="9"/>
      <c r="Z22102" s="9"/>
      <c r="AA22102" s="9"/>
      <c r="AB22102" s="9"/>
      <c r="AC22102" s="9"/>
      <c r="AD22102" s="9"/>
      <c r="AE22102" s="9"/>
      <c r="AF22102" s="9"/>
      <c r="AG22102" s="9"/>
      <c r="AH22102" s="9"/>
      <c r="AI22102" s="9"/>
      <c r="AJ22102" s="9">
        <v>59757.37</v>
      </c>
      <c r="AK22102" s="9"/>
      <c r="AL22102" s="9">
        <v>59757.37</v>
      </c>
      <c r="AM22102" s="9"/>
      <c r="AN22102" s="9">
        <v>-59757.37</v>
      </c>
      <c r="AO22102" s="9" t="s">
        <v>102</v>
      </c>
      <c r="AP22102" s="9" t="s">
        <v>102</v>
      </c>
      <c r="AQ22102" s="9"/>
      <c r="AR22102" s="9">
        <v>-12623.64</v>
      </c>
      <c r="AS22102" s="7" t="s">
        <v>102</v>
      </c>
    </row>
    <row r="22103" spans="1:45" x14ac:dyDescent="0.2">
      <c r="A22103" s="5" t="s">
        <v>3307</v>
      </c>
      <c r="B22103" s="11" t="s">
        <v>3308</v>
      </c>
      <c r="C22103" s="11" t="s">
        <v>3671</v>
      </c>
      <c r="D22103" s="29" t="s">
        <v>46257</v>
      </c>
      <c r="E22103" s="9">
        <v>19318.48</v>
      </c>
      <c r="F22103" s="9">
        <v>2594.58</v>
      </c>
      <c r="G22103" s="9"/>
      <c r="H22103" s="9"/>
      <c r="I22103" s="9"/>
      <c r="J22103" s="9"/>
      <c r="K22103" s="9"/>
      <c r="L22103" s="9"/>
      <c r="M22103" s="9"/>
      <c r="N22103" s="9"/>
      <c r="O22103" s="9"/>
      <c r="P22103" s="9"/>
      <c r="Q22103" s="9"/>
      <c r="R22103" s="9">
        <v>2594.58</v>
      </c>
      <c r="S22103" s="9">
        <v>2594.58</v>
      </c>
      <c r="T22103" s="9"/>
      <c r="U22103" s="9"/>
      <c r="V22103" s="9"/>
      <c r="W22103" s="9"/>
      <c r="X22103" s="9"/>
      <c r="Y22103" s="9"/>
      <c r="Z22103" s="9"/>
      <c r="AA22103" s="9"/>
      <c r="AB22103" s="9"/>
      <c r="AC22103" s="9"/>
      <c r="AD22103" s="9"/>
      <c r="AE22103" s="9"/>
      <c r="AF22103" s="9"/>
      <c r="AG22103" s="9"/>
      <c r="AH22103" s="9"/>
      <c r="AI22103" s="9"/>
      <c r="AJ22103" s="9">
        <v>21913.06</v>
      </c>
      <c r="AK22103" s="9"/>
      <c r="AL22103" s="9">
        <v>21913.06</v>
      </c>
      <c r="AM22103" s="9"/>
      <c r="AN22103" s="9">
        <v>-21913.06</v>
      </c>
      <c r="AO22103" s="9" t="s">
        <v>102</v>
      </c>
      <c r="AP22103" s="9" t="s">
        <v>102</v>
      </c>
      <c r="AQ22103" s="9"/>
      <c r="AR22103" s="9">
        <v>-2594.58</v>
      </c>
      <c r="AS22103" s="7" t="s">
        <v>102</v>
      </c>
    </row>
    <row r="22104" spans="1:45" x14ac:dyDescent="0.2">
      <c r="A22104" s="5" t="s">
        <v>3307</v>
      </c>
      <c r="B22104" s="11" t="s">
        <v>3308</v>
      </c>
      <c r="C22104" s="11" t="s">
        <v>3671</v>
      </c>
      <c r="D22104" s="29" t="s">
        <v>46258</v>
      </c>
      <c r="E22104" s="9">
        <v>87803.5</v>
      </c>
      <c r="F22104" s="9">
        <v>12414.59</v>
      </c>
      <c r="G22104" s="9">
        <v>4683.59</v>
      </c>
      <c r="H22104" s="9">
        <v>3916.05</v>
      </c>
      <c r="I22104" s="9">
        <v>5236.97</v>
      </c>
      <c r="J22104" s="9">
        <v>1054.19</v>
      </c>
      <c r="K22104" s="9">
        <v>914.21</v>
      </c>
      <c r="L22104" s="9">
        <v>2457.79</v>
      </c>
      <c r="M22104" s="9">
        <v>1224.24</v>
      </c>
      <c r="N22104" s="9"/>
      <c r="O22104" s="9"/>
      <c r="P22104" s="9"/>
      <c r="Q22104" s="9"/>
      <c r="R22104" s="9">
        <v>31901.63</v>
      </c>
      <c r="S22104" s="9">
        <v>31901.63</v>
      </c>
      <c r="T22104" s="9"/>
      <c r="U22104" s="9"/>
      <c r="V22104" s="9"/>
      <c r="W22104" s="9"/>
      <c r="X22104" s="9"/>
      <c r="Y22104" s="9"/>
      <c r="Z22104" s="9"/>
      <c r="AA22104" s="9"/>
      <c r="AB22104" s="9"/>
      <c r="AC22104" s="9"/>
      <c r="AD22104" s="9"/>
      <c r="AE22104" s="9"/>
      <c r="AF22104" s="9"/>
      <c r="AG22104" s="9"/>
      <c r="AH22104" s="9"/>
      <c r="AI22104" s="9"/>
      <c r="AJ22104" s="9">
        <v>119705.13</v>
      </c>
      <c r="AK22104" s="9"/>
      <c r="AL22104" s="9">
        <v>119705.13</v>
      </c>
      <c r="AM22104" s="9"/>
      <c r="AN22104" s="9">
        <v>-119705.13</v>
      </c>
      <c r="AO22104" s="9" t="s">
        <v>102</v>
      </c>
      <c r="AP22104" s="9" t="s">
        <v>102</v>
      </c>
      <c r="AQ22104" s="9"/>
      <c r="AR22104" s="9">
        <v>-31901.63</v>
      </c>
      <c r="AS22104" s="7" t="s">
        <v>102</v>
      </c>
    </row>
    <row r="22105" spans="1:45" x14ac:dyDescent="0.2">
      <c r="A22105" s="5" t="s">
        <v>3309</v>
      </c>
      <c r="B22105" s="11" t="s">
        <v>3310</v>
      </c>
      <c r="C22105" s="11" t="s">
        <v>3672</v>
      </c>
      <c r="D22105" s="28" t="s">
        <v>103</v>
      </c>
      <c r="E22105" s="9">
        <v>45672.14</v>
      </c>
      <c r="F22105" s="9"/>
      <c r="G22105" s="9"/>
      <c r="H22105" s="9"/>
      <c r="I22105" s="9"/>
      <c r="J22105" s="9"/>
      <c r="K22105" s="9"/>
      <c r="L22105" s="9"/>
      <c r="M22105" s="9"/>
      <c r="N22105" s="9">
        <v>40107.82</v>
      </c>
      <c r="O22105" s="9">
        <v>7758.09</v>
      </c>
      <c r="P22105" s="9">
        <v>6624.81</v>
      </c>
      <c r="Q22105" s="9">
        <v>5117.42</v>
      </c>
      <c r="R22105" s="9"/>
      <c r="S22105" s="9">
        <v>59608.14</v>
      </c>
      <c r="T22105" s="9">
        <v>5373.32</v>
      </c>
      <c r="U22105" s="9">
        <v>511.75</v>
      </c>
      <c r="V22105" s="9"/>
      <c r="W22105" s="9"/>
      <c r="X22105" s="9"/>
      <c r="Y22105" s="9"/>
      <c r="Z22105" s="9"/>
      <c r="AA22105" s="9"/>
      <c r="AB22105" s="9"/>
      <c r="AC22105" s="9"/>
      <c r="AD22105" s="9"/>
      <c r="AE22105" s="9"/>
      <c r="AF22105" s="9">
        <v>5885.07</v>
      </c>
      <c r="AG22105" s="9"/>
      <c r="AH22105" s="9"/>
      <c r="AI22105" s="9"/>
      <c r="AJ22105" s="9">
        <v>45672.14</v>
      </c>
      <c r="AK22105" s="9">
        <v>65493.21</v>
      </c>
      <c r="AL22105" s="9">
        <v>111165.35</v>
      </c>
      <c r="AM22105" s="9"/>
      <c r="AN22105" s="9">
        <v>-111165.35</v>
      </c>
      <c r="AO22105" s="9" t="s">
        <v>102</v>
      </c>
      <c r="AP22105" s="9" t="s">
        <v>102</v>
      </c>
      <c r="AQ22105" s="9">
        <v>261064.39</v>
      </c>
      <c r="AR22105" s="9">
        <v>261064.39</v>
      </c>
      <c r="AS22105" s="7">
        <v>100</v>
      </c>
    </row>
    <row r="22106" spans="1:45" x14ac:dyDescent="0.2">
      <c r="A22106" s="5" t="s">
        <v>3309</v>
      </c>
      <c r="B22106" s="11" t="s">
        <v>3310</v>
      </c>
      <c r="C22106" s="11" t="s">
        <v>3672</v>
      </c>
      <c r="D22106" s="29" t="s">
        <v>46255</v>
      </c>
      <c r="E22106" s="9">
        <v>4578.37</v>
      </c>
      <c r="F22106" s="9"/>
      <c r="G22106" s="9"/>
      <c r="H22106" s="9"/>
      <c r="I22106" s="9"/>
      <c r="J22106" s="9"/>
      <c r="K22106" s="9"/>
      <c r="L22106" s="9"/>
      <c r="M22106" s="9"/>
      <c r="N22106" s="9">
        <v>1941.2</v>
      </c>
      <c r="O22106" s="9">
        <v>757.61</v>
      </c>
      <c r="P22106" s="9">
        <v>1147.94</v>
      </c>
      <c r="Q22106" s="9">
        <v>41</v>
      </c>
      <c r="R22106" s="9"/>
      <c r="S22106" s="9">
        <v>3887.75</v>
      </c>
      <c r="T22106" s="9">
        <v>43.05</v>
      </c>
      <c r="U22106" s="9">
        <v>4.0999999999999996</v>
      </c>
      <c r="V22106" s="9"/>
      <c r="W22106" s="9"/>
      <c r="X22106" s="9"/>
      <c r="Y22106" s="9"/>
      <c r="Z22106" s="9"/>
      <c r="AA22106" s="9"/>
      <c r="AB22106" s="9"/>
      <c r="AC22106" s="9"/>
      <c r="AD22106" s="9"/>
      <c r="AE22106" s="9"/>
      <c r="AF22106" s="9">
        <v>47.15</v>
      </c>
      <c r="AG22106" s="9"/>
      <c r="AH22106" s="9"/>
      <c r="AI22106" s="9"/>
      <c r="AJ22106" s="9">
        <v>4578.37</v>
      </c>
      <c r="AK22106" s="9">
        <v>3934.9</v>
      </c>
      <c r="AL22106" s="9">
        <v>8513.27</v>
      </c>
      <c r="AM22106" s="9"/>
      <c r="AN22106" s="9">
        <v>-8513.27</v>
      </c>
      <c r="AO22106" s="9" t="s">
        <v>102</v>
      </c>
      <c r="AP22106" s="9" t="s">
        <v>102</v>
      </c>
      <c r="AQ22106" s="9">
        <v>21472.98</v>
      </c>
      <c r="AR22106" s="9">
        <v>21472.98</v>
      </c>
      <c r="AS22106" s="7">
        <v>100</v>
      </c>
    </row>
    <row r="22107" spans="1:45" x14ac:dyDescent="0.2">
      <c r="A22107" s="5" t="s">
        <v>3309</v>
      </c>
      <c r="B22107" s="11" t="s">
        <v>3310</v>
      </c>
      <c r="C22107" s="11" t="s">
        <v>3672</v>
      </c>
      <c r="D22107" s="29" t="s">
        <v>46256</v>
      </c>
      <c r="E22107" s="9"/>
      <c r="F22107" s="9"/>
      <c r="G22107" s="9"/>
      <c r="H22107" s="9"/>
      <c r="I22107" s="9"/>
      <c r="J22107" s="9"/>
      <c r="K22107" s="9"/>
      <c r="L22107" s="9"/>
      <c r="M22107" s="9"/>
      <c r="N22107" s="9"/>
      <c r="O22107" s="9"/>
      <c r="P22107" s="9"/>
      <c r="Q22107" s="9"/>
      <c r="R22107" s="9"/>
      <c r="S22107" s="9"/>
      <c r="T22107" s="9"/>
      <c r="U22107" s="9"/>
      <c r="V22107" s="9"/>
      <c r="W22107" s="9"/>
      <c r="X22107" s="9"/>
      <c r="Y22107" s="9"/>
      <c r="Z22107" s="9"/>
      <c r="AA22107" s="9"/>
      <c r="AB22107" s="9"/>
      <c r="AC22107" s="9"/>
      <c r="AD22107" s="9"/>
      <c r="AE22107" s="9"/>
      <c r="AF22107" s="9"/>
      <c r="AG22107" s="9"/>
      <c r="AH22107" s="9"/>
      <c r="AI22107" s="9"/>
      <c r="AJ22107" s="9"/>
      <c r="AK22107" s="9"/>
      <c r="AL22107" s="9"/>
      <c r="AM22107" s="9"/>
      <c r="AN22107" s="9"/>
      <c r="AO22107" s="9"/>
      <c r="AP22107" s="9"/>
      <c r="AQ22107" s="9">
        <v>58500</v>
      </c>
      <c r="AR22107" s="9">
        <v>58500</v>
      </c>
      <c r="AS22107" s="7">
        <v>100</v>
      </c>
    </row>
    <row r="22108" spans="1:45" x14ac:dyDescent="0.2">
      <c r="A22108" s="5" t="s">
        <v>3309</v>
      </c>
      <c r="B22108" s="11" t="s">
        <v>3310</v>
      </c>
      <c r="C22108" s="11" t="s">
        <v>3672</v>
      </c>
      <c r="D22108" s="29" t="s">
        <v>46257</v>
      </c>
      <c r="E22108" s="9">
        <v>33000</v>
      </c>
      <c r="F22108" s="9"/>
      <c r="G22108" s="9"/>
      <c r="H22108" s="9"/>
      <c r="I22108" s="9"/>
      <c r="J22108" s="9"/>
      <c r="K22108" s="9"/>
      <c r="L22108" s="9"/>
      <c r="M22108" s="9"/>
      <c r="N22108" s="9">
        <v>34750</v>
      </c>
      <c r="O22108" s="9">
        <v>5750</v>
      </c>
      <c r="P22108" s="9">
        <v>5000</v>
      </c>
      <c r="Q22108" s="9">
        <v>5000</v>
      </c>
      <c r="R22108" s="9"/>
      <c r="S22108" s="9">
        <v>50500</v>
      </c>
      <c r="T22108" s="9">
        <v>5250</v>
      </c>
      <c r="U22108" s="9">
        <v>500</v>
      </c>
      <c r="V22108" s="9"/>
      <c r="W22108" s="9"/>
      <c r="X22108" s="9"/>
      <c r="Y22108" s="9"/>
      <c r="Z22108" s="9"/>
      <c r="AA22108" s="9"/>
      <c r="AB22108" s="9"/>
      <c r="AC22108" s="9"/>
      <c r="AD22108" s="9"/>
      <c r="AE22108" s="9"/>
      <c r="AF22108" s="9">
        <v>5750</v>
      </c>
      <c r="AG22108" s="9"/>
      <c r="AH22108" s="9"/>
      <c r="AI22108" s="9"/>
      <c r="AJ22108" s="9">
        <v>33000</v>
      </c>
      <c r="AK22108" s="9">
        <v>56250</v>
      </c>
      <c r="AL22108" s="9">
        <v>89250</v>
      </c>
      <c r="AM22108" s="9"/>
      <c r="AN22108" s="9">
        <v>-89250</v>
      </c>
      <c r="AO22108" s="9" t="s">
        <v>102</v>
      </c>
      <c r="AP22108" s="9" t="s">
        <v>102</v>
      </c>
      <c r="AQ22108" s="9">
        <v>132095.14000000001</v>
      </c>
      <c r="AR22108" s="9">
        <v>132095.14000000001</v>
      </c>
      <c r="AS22108" s="7">
        <v>100</v>
      </c>
    </row>
    <row r="22109" spans="1:45" x14ac:dyDescent="0.2">
      <c r="A22109" s="5" t="s">
        <v>3309</v>
      </c>
      <c r="B22109" s="11" t="s">
        <v>3310</v>
      </c>
      <c r="C22109" s="11" t="s">
        <v>3672</v>
      </c>
      <c r="D22109" s="29" t="s">
        <v>46258</v>
      </c>
      <c r="E22109" s="9">
        <v>8093.77</v>
      </c>
      <c r="F22109" s="9"/>
      <c r="G22109" s="9"/>
      <c r="H22109" s="9"/>
      <c r="I22109" s="9"/>
      <c r="J22109" s="9"/>
      <c r="K22109" s="9"/>
      <c r="L22109" s="9"/>
      <c r="M22109" s="9"/>
      <c r="N22109" s="9">
        <v>3416.62</v>
      </c>
      <c r="O22109" s="9">
        <v>1250.48</v>
      </c>
      <c r="P22109" s="9">
        <v>476.87</v>
      </c>
      <c r="Q22109" s="9">
        <v>76.42</v>
      </c>
      <c r="R22109" s="9"/>
      <c r="S22109" s="9">
        <v>5220.3900000000003</v>
      </c>
      <c r="T22109" s="9">
        <v>80.27</v>
      </c>
      <c r="U22109" s="9">
        <v>7.65</v>
      </c>
      <c r="V22109" s="9"/>
      <c r="W22109" s="9"/>
      <c r="X22109" s="9"/>
      <c r="Y22109" s="9"/>
      <c r="Z22109" s="9"/>
      <c r="AA22109" s="9"/>
      <c r="AB22109" s="9"/>
      <c r="AC22109" s="9"/>
      <c r="AD22109" s="9"/>
      <c r="AE22109" s="9"/>
      <c r="AF22109" s="9">
        <v>87.92</v>
      </c>
      <c r="AG22109" s="9"/>
      <c r="AH22109" s="9"/>
      <c r="AI22109" s="9"/>
      <c r="AJ22109" s="9">
        <v>8093.77</v>
      </c>
      <c r="AK22109" s="9">
        <v>5308.31</v>
      </c>
      <c r="AL22109" s="9">
        <v>13402.08</v>
      </c>
      <c r="AM22109" s="9"/>
      <c r="AN22109" s="9">
        <v>-13402.08</v>
      </c>
      <c r="AO22109" s="9" t="s">
        <v>102</v>
      </c>
      <c r="AP22109" s="9" t="s">
        <v>102</v>
      </c>
      <c r="AQ22109" s="9">
        <v>48996.27</v>
      </c>
      <c r="AR22109" s="9">
        <v>48996.27</v>
      </c>
      <c r="AS22109" s="7">
        <v>100</v>
      </c>
    </row>
    <row r="22110" spans="1:45" x14ac:dyDescent="0.2">
      <c r="A22110" s="5" t="s">
        <v>3311</v>
      </c>
      <c r="B22110" s="11" t="s">
        <v>54451</v>
      </c>
      <c r="C22110" s="11" t="s">
        <v>3673</v>
      </c>
      <c r="D22110" s="28" t="s">
        <v>103</v>
      </c>
      <c r="E22110" s="9">
        <v>217172.91</v>
      </c>
      <c r="F22110" s="9">
        <v>6057.5</v>
      </c>
      <c r="G22110" s="9">
        <v>5136.0200000000004</v>
      </c>
      <c r="H22110" s="9">
        <v>10300.36</v>
      </c>
      <c r="I22110" s="9">
        <v>29599.13</v>
      </c>
      <c r="J22110" s="9">
        <v>8862.99</v>
      </c>
      <c r="K22110" s="9">
        <v>254790.23</v>
      </c>
      <c r="L22110" s="9">
        <v>2892.26</v>
      </c>
      <c r="M22110" s="9">
        <v>596.33000000000004</v>
      </c>
      <c r="N22110" s="9"/>
      <c r="O22110" s="9"/>
      <c r="P22110" s="9"/>
      <c r="Q22110" s="9"/>
      <c r="R22110" s="9">
        <v>318234.82</v>
      </c>
      <c r="S22110" s="9">
        <v>318234.82</v>
      </c>
      <c r="T22110" s="9"/>
      <c r="U22110" s="9"/>
      <c r="V22110" s="9"/>
      <c r="W22110" s="9"/>
      <c r="X22110" s="9"/>
      <c r="Y22110" s="9"/>
      <c r="Z22110" s="9"/>
      <c r="AA22110" s="9"/>
      <c r="AB22110" s="9"/>
      <c r="AC22110" s="9"/>
      <c r="AD22110" s="9"/>
      <c r="AE22110" s="9"/>
      <c r="AF22110" s="9"/>
      <c r="AG22110" s="9"/>
      <c r="AH22110" s="9">
        <v>70199.27</v>
      </c>
      <c r="AI22110" s="9"/>
      <c r="AJ22110" s="9">
        <v>535407.73</v>
      </c>
      <c r="AK22110" s="9">
        <v>70199.27</v>
      </c>
      <c r="AL22110" s="9">
        <v>605607</v>
      </c>
      <c r="AM22110" s="9">
        <v>910000</v>
      </c>
      <c r="AN22110" s="9">
        <v>304393</v>
      </c>
      <c r="AO22110" s="9">
        <v>33.449780219780202</v>
      </c>
      <c r="AP22110" s="9">
        <v>58.836014285714299</v>
      </c>
      <c r="AQ22110" s="9">
        <v>450938.26</v>
      </c>
      <c r="AR22110" s="9">
        <v>132703.44</v>
      </c>
      <c r="AS22110" s="7">
        <v>29.428294684953102</v>
      </c>
    </row>
    <row r="22111" spans="1:45" x14ac:dyDescent="0.2">
      <c r="A22111" s="5" t="s">
        <v>3311</v>
      </c>
      <c r="B22111" s="11" t="s">
        <v>54451</v>
      </c>
      <c r="C22111" s="11" t="s">
        <v>3673</v>
      </c>
      <c r="D22111" s="29" t="s">
        <v>46255</v>
      </c>
      <c r="E22111" s="9">
        <v>44668.14</v>
      </c>
      <c r="F22111" s="9">
        <v>389.08</v>
      </c>
      <c r="G22111" s="9">
        <v>43</v>
      </c>
      <c r="H22111" s="9">
        <v>1939.82</v>
      </c>
      <c r="I22111" s="9">
        <v>937.04</v>
      </c>
      <c r="J22111" s="9">
        <v>953.03</v>
      </c>
      <c r="K22111" s="9">
        <v>7673.01</v>
      </c>
      <c r="L22111" s="9">
        <v>60.4</v>
      </c>
      <c r="M22111" s="9">
        <v>129.78</v>
      </c>
      <c r="N22111" s="9"/>
      <c r="O22111" s="9"/>
      <c r="P22111" s="9"/>
      <c r="Q22111" s="9"/>
      <c r="R22111" s="9">
        <v>12125.16</v>
      </c>
      <c r="S22111" s="9">
        <v>12125.16</v>
      </c>
      <c r="T22111" s="9"/>
      <c r="U22111" s="9"/>
      <c r="V22111" s="9"/>
      <c r="W22111" s="9"/>
      <c r="X22111" s="9"/>
      <c r="Y22111" s="9"/>
      <c r="Z22111" s="9"/>
      <c r="AA22111" s="9"/>
      <c r="AB22111" s="9"/>
      <c r="AC22111" s="9"/>
      <c r="AD22111" s="9"/>
      <c r="AE22111" s="9"/>
      <c r="AF22111" s="9"/>
      <c r="AG22111" s="9"/>
      <c r="AH22111" s="9">
        <v>2944.1</v>
      </c>
      <c r="AI22111" s="9"/>
      <c r="AJ22111" s="9">
        <v>56793.3</v>
      </c>
      <c r="AK22111" s="9">
        <v>2944.1</v>
      </c>
      <c r="AL22111" s="9">
        <v>59737.4</v>
      </c>
      <c r="AM22111" s="9"/>
      <c r="AN22111" s="9">
        <v>-59737.4</v>
      </c>
      <c r="AO22111" s="9" t="s">
        <v>102</v>
      </c>
      <c r="AP22111" s="9" t="s">
        <v>102</v>
      </c>
      <c r="AQ22111" s="9">
        <v>12804.72</v>
      </c>
      <c r="AR22111" s="9">
        <v>679.56</v>
      </c>
      <c r="AS22111" s="7">
        <v>5.3071055048450901</v>
      </c>
    </row>
    <row r="22112" spans="1:45" x14ac:dyDescent="0.2">
      <c r="A22112" s="5" t="s">
        <v>3311</v>
      </c>
      <c r="B22112" s="11" t="s">
        <v>54451</v>
      </c>
      <c r="C22112" s="11" t="s">
        <v>3673</v>
      </c>
      <c r="D22112" s="29" t="s">
        <v>46256</v>
      </c>
      <c r="E22112" s="9"/>
      <c r="F22112" s="9"/>
      <c r="G22112" s="9"/>
      <c r="H22112" s="9"/>
      <c r="I22112" s="9">
        <v>20138.72</v>
      </c>
      <c r="J22112" s="9"/>
      <c r="K22112" s="9">
        <v>24390.28</v>
      </c>
      <c r="L22112" s="9"/>
      <c r="M22112" s="9"/>
      <c r="N22112" s="9"/>
      <c r="O22112" s="9"/>
      <c r="P22112" s="9"/>
      <c r="Q22112" s="9"/>
      <c r="R22112" s="9">
        <v>44529</v>
      </c>
      <c r="S22112" s="9">
        <v>44529</v>
      </c>
      <c r="T22112" s="9"/>
      <c r="U22112" s="9"/>
      <c r="V22112" s="9"/>
      <c r="W22112" s="9"/>
      <c r="X22112" s="9"/>
      <c r="Y22112" s="9"/>
      <c r="Z22112" s="9"/>
      <c r="AA22112" s="9"/>
      <c r="AB22112" s="9"/>
      <c r="AC22112" s="9"/>
      <c r="AD22112" s="9"/>
      <c r="AE22112" s="9"/>
      <c r="AF22112" s="9"/>
      <c r="AG22112" s="9"/>
      <c r="AH22112" s="9"/>
      <c r="AI22112" s="9"/>
      <c r="AJ22112" s="9">
        <v>44529</v>
      </c>
      <c r="AK22112" s="9"/>
      <c r="AL22112" s="9">
        <v>44529</v>
      </c>
      <c r="AM22112" s="9"/>
      <c r="AN22112" s="9">
        <v>-44529</v>
      </c>
      <c r="AO22112" s="9" t="s">
        <v>102</v>
      </c>
      <c r="AP22112" s="9" t="s">
        <v>102</v>
      </c>
      <c r="AQ22112" s="9">
        <v>193785</v>
      </c>
      <c r="AR22112" s="9">
        <v>149256</v>
      </c>
      <c r="AS22112" s="7">
        <v>77.0214412880254</v>
      </c>
    </row>
    <row r="22113" spans="1:45" x14ac:dyDescent="0.2">
      <c r="A22113" s="5" t="s">
        <v>3311</v>
      </c>
      <c r="B22113" s="11" t="s">
        <v>54451</v>
      </c>
      <c r="C22113" s="11" t="s">
        <v>3673</v>
      </c>
      <c r="D22113" s="29" t="s">
        <v>46257</v>
      </c>
      <c r="E22113" s="9">
        <v>136890</v>
      </c>
      <c r="F22113" s="9">
        <v>5000</v>
      </c>
      <c r="G22113" s="9">
        <v>5000</v>
      </c>
      <c r="H22113" s="9">
        <v>5000</v>
      </c>
      <c r="I22113" s="9">
        <v>5000</v>
      </c>
      <c r="J22113" s="9">
        <v>6153.5</v>
      </c>
      <c r="K22113" s="9">
        <v>204845.43</v>
      </c>
      <c r="L22113" s="9">
        <v>5000</v>
      </c>
      <c r="M22113" s="9"/>
      <c r="N22113" s="9"/>
      <c r="O22113" s="9"/>
      <c r="P22113" s="9"/>
      <c r="Q22113" s="9"/>
      <c r="R22113" s="9">
        <v>235998.93</v>
      </c>
      <c r="S22113" s="9">
        <v>235998.93</v>
      </c>
      <c r="T22113" s="9"/>
      <c r="U22113" s="9"/>
      <c r="V22113" s="9"/>
      <c r="W22113" s="9"/>
      <c r="X22113" s="9"/>
      <c r="Y22113" s="9"/>
      <c r="Z22113" s="9"/>
      <c r="AA22113" s="9"/>
      <c r="AB22113" s="9"/>
      <c r="AC22113" s="9"/>
      <c r="AD22113" s="9"/>
      <c r="AE22113" s="9"/>
      <c r="AF22113" s="9"/>
      <c r="AG22113" s="9"/>
      <c r="AH22113" s="9">
        <v>61500</v>
      </c>
      <c r="AI22113" s="9"/>
      <c r="AJ22113" s="9">
        <v>372888.93</v>
      </c>
      <c r="AK22113" s="9">
        <v>61500</v>
      </c>
      <c r="AL22113" s="9">
        <v>434388.93</v>
      </c>
      <c r="AM22113" s="9"/>
      <c r="AN22113" s="9">
        <v>-434388.93</v>
      </c>
      <c r="AO22113" s="9" t="s">
        <v>102</v>
      </c>
      <c r="AP22113" s="9" t="s">
        <v>102</v>
      </c>
      <c r="AQ22113" s="9">
        <v>198709</v>
      </c>
      <c r="AR22113" s="9">
        <v>-37289.93</v>
      </c>
      <c r="AS22113" s="7">
        <v>-18.766100176640201</v>
      </c>
    </row>
    <row r="22114" spans="1:45" x14ac:dyDescent="0.2">
      <c r="A22114" s="5" t="s">
        <v>3311</v>
      </c>
      <c r="B22114" s="11" t="s">
        <v>54451</v>
      </c>
      <c r="C22114" s="11" t="s">
        <v>3673</v>
      </c>
      <c r="D22114" s="29" t="s">
        <v>46258</v>
      </c>
      <c r="E22114" s="9">
        <v>35614.769999999997</v>
      </c>
      <c r="F22114" s="9">
        <v>668.42</v>
      </c>
      <c r="G22114" s="9">
        <v>93.02</v>
      </c>
      <c r="H22114" s="9">
        <v>3360.54</v>
      </c>
      <c r="I22114" s="9">
        <v>3523.37</v>
      </c>
      <c r="J22114" s="9">
        <v>1756.46</v>
      </c>
      <c r="K22114" s="9">
        <v>17881.509999999998</v>
      </c>
      <c r="L22114" s="9">
        <v>-2168.14</v>
      </c>
      <c r="M22114" s="9">
        <v>466.55</v>
      </c>
      <c r="N22114" s="9"/>
      <c r="O22114" s="9"/>
      <c r="P22114" s="9"/>
      <c r="Q22114" s="9"/>
      <c r="R22114" s="9">
        <v>25581.73</v>
      </c>
      <c r="S22114" s="9">
        <v>25581.73</v>
      </c>
      <c r="T22114" s="9"/>
      <c r="U22114" s="9"/>
      <c r="V22114" s="9"/>
      <c r="W22114" s="9"/>
      <c r="X22114" s="9"/>
      <c r="Y22114" s="9"/>
      <c r="Z22114" s="9"/>
      <c r="AA22114" s="9"/>
      <c r="AB22114" s="9"/>
      <c r="AC22114" s="9"/>
      <c r="AD22114" s="9"/>
      <c r="AE22114" s="9"/>
      <c r="AF22114" s="9"/>
      <c r="AG22114" s="9"/>
      <c r="AH22114" s="9">
        <v>5755.17</v>
      </c>
      <c r="AI22114" s="9"/>
      <c r="AJ22114" s="9">
        <v>61196.5</v>
      </c>
      <c r="AK22114" s="9">
        <v>5755.17</v>
      </c>
      <c r="AL22114" s="9">
        <v>66951.67</v>
      </c>
      <c r="AM22114" s="9"/>
      <c r="AN22114" s="9">
        <v>-66951.67</v>
      </c>
      <c r="AO22114" s="9" t="s">
        <v>102</v>
      </c>
      <c r="AP22114" s="9" t="s">
        <v>102</v>
      </c>
      <c r="AQ22114" s="9">
        <v>45639.54</v>
      </c>
      <c r="AR22114" s="9">
        <v>20057.810000000001</v>
      </c>
      <c r="AS22114" s="7">
        <v>43.948317621080299</v>
      </c>
    </row>
    <row r="22115" spans="1:45" x14ac:dyDescent="0.2">
      <c r="A22115" s="5" t="s">
        <v>3311</v>
      </c>
      <c r="B22115" s="11" t="s">
        <v>54451</v>
      </c>
      <c r="C22115" s="11" t="s">
        <v>3673</v>
      </c>
      <c r="D22115" s="29" t="s">
        <v>46259</v>
      </c>
      <c r="E22115" s="9"/>
      <c r="F22115" s="9"/>
      <c r="G22115" s="9"/>
      <c r="H22115" s="9"/>
      <c r="I22115" s="9"/>
      <c r="J22115" s="9"/>
      <c r="K22115" s="9"/>
      <c r="L22115" s="9"/>
      <c r="M22115" s="9"/>
      <c r="N22115" s="9"/>
      <c r="O22115" s="9"/>
      <c r="P22115" s="9"/>
      <c r="Q22115" s="9"/>
      <c r="R22115" s="9"/>
      <c r="S22115" s="9"/>
      <c r="T22115" s="9"/>
      <c r="U22115" s="9"/>
      <c r="V22115" s="9"/>
      <c r="W22115" s="9"/>
      <c r="X22115" s="9"/>
      <c r="Y22115" s="9"/>
      <c r="Z22115" s="9"/>
      <c r="AA22115" s="9"/>
      <c r="AB22115" s="9"/>
      <c r="AC22115" s="9"/>
      <c r="AD22115" s="9"/>
      <c r="AE22115" s="9"/>
      <c r="AF22115" s="9"/>
      <c r="AG22115" s="9"/>
      <c r="AH22115" s="9"/>
      <c r="AI22115" s="9"/>
      <c r="AJ22115" s="9"/>
      <c r="AK22115" s="9"/>
      <c r="AL22115" s="9"/>
      <c r="AM22115" s="9">
        <v>910000</v>
      </c>
      <c r="AN22115" s="9">
        <v>910000</v>
      </c>
      <c r="AO22115" s="9">
        <v>100</v>
      </c>
      <c r="AP22115" s="9"/>
      <c r="AQ22115" s="9"/>
      <c r="AR22115" s="9"/>
      <c r="AS22115" s="7"/>
    </row>
    <row r="22116" spans="1:45" x14ac:dyDescent="0.2">
      <c r="A22116" s="5" t="s">
        <v>3312</v>
      </c>
      <c r="B22116" s="11" t="s">
        <v>3313</v>
      </c>
      <c r="C22116" s="11" t="s">
        <v>3674</v>
      </c>
      <c r="D22116" s="28" t="s">
        <v>103</v>
      </c>
      <c r="E22116" s="9">
        <v>15544.44</v>
      </c>
      <c r="F22116" s="9">
        <v>7146.77</v>
      </c>
      <c r="G22116" s="9">
        <v>1894.15</v>
      </c>
      <c r="H22116" s="9">
        <v>4553.09</v>
      </c>
      <c r="I22116" s="9">
        <v>758.99</v>
      </c>
      <c r="J22116" s="9">
        <v>2943.29</v>
      </c>
      <c r="K22116" s="9">
        <v>4834.8</v>
      </c>
      <c r="L22116" s="9">
        <v>3074.66</v>
      </c>
      <c r="M22116" s="9">
        <v>221.56</v>
      </c>
      <c r="N22116" s="9"/>
      <c r="O22116" s="9"/>
      <c r="P22116" s="9"/>
      <c r="Q22116" s="9"/>
      <c r="R22116" s="9">
        <v>25427.31</v>
      </c>
      <c r="S22116" s="9">
        <v>25427.31</v>
      </c>
      <c r="T22116" s="9"/>
      <c r="U22116" s="9"/>
      <c r="V22116" s="9"/>
      <c r="W22116" s="9"/>
      <c r="X22116" s="9"/>
      <c r="Y22116" s="9"/>
      <c r="Z22116" s="9"/>
      <c r="AA22116" s="9"/>
      <c r="AB22116" s="9"/>
      <c r="AC22116" s="9"/>
      <c r="AD22116" s="9"/>
      <c r="AE22116" s="9"/>
      <c r="AF22116" s="9"/>
      <c r="AG22116" s="9"/>
      <c r="AH22116" s="9"/>
      <c r="AI22116" s="9"/>
      <c r="AJ22116" s="9">
        <v>40971.75</v>
      </c>
      <c r="AK22116" s="9"/>
      <c r="AL22116" s="9">
        <v>40971.75</v>
      </c>
      <c r="AM22116" s="9"/>
      <c r="AN22116" s="9">
        <v>-40971.75</v>
      </c>
      <c r="AO22116" s="9" t="s">
        <v>102</v>
      </c>
      <c r="AP22116" s="9" t="s">
        <v>102</v>
      </c>
      <c r="AQ22116" s="9">
        <v>2121.7600000000002</v>
      </c>
      <c r="AR22116" s="9">
        <v>-23305.55</v>
      </c>
      <c r="AS22116" s="7">
        <v>-1098.4065115753001</v>
      </c>
    </row>
    <row r="22117" spans="1:45" x14ac:dyDescent="0.2">
      <c r="A22117" s="5" t="s">
        <v>3312</v>
      </c>
      <c r="B22117" s="11" t="s">
        <v>3313</v>
      </c>
      <c r="C22117" s="11" t="s">
        <v>3674</v>
      </c>
      <c r="D22117" s="29" t="s">
        <v>46255</v>
      </c>
      <c r="E22117" s="9">
        <v>4774.72</v>
      </c>
      <c r="F22117" s="9">
        <v>1736.59</v>
      </c>
      <c r="G22117" s="9">
        <v>15.62</v>
      </c>
      <c r="H22117" s="9">
        <v>35.15</v>
      </c>
      <c r="I22117" s="9">
        <v>881.23</v>
      </c>
      <c r="J22117" s="9">
        <v>926.29</v>
      </c>
      <c r="K22117" s="9">
        <v>39.049999999999997</v>
      </c>
      <c r="L22117" s="9">
        <v>1683.78</v>
      </c>
      <c r="M22117" s="9">
        <v>65.02</v>
      </c>
      <c r="N22117" s="9"/>
      <c r="O22117" s="9"/>
      <c r="P22117" s="9"/>
      <c r="Q22117" s="9"/>
      <c r="R22117" s="9">
        <v>5382.73</v>
      </c>
      <c r="S22117" s="9">
        <v>5382.73</v>
      </c>
      <c r="T22117" s="9"/>
      <c r="U22117" s="9"/>
      <c r="V22117" s="9"/>
      <c r="W22117" s="9"/>
      <c r="X22117" s="9"/>
      <c r="Y22117" s="9"/>
      <c r="Z22117" s="9"/>
      <c r="AA22117" s="9"/>
      <c r="AB22117" s="9"/>
      <c r="AC22117" s="9"/>
      <c r="AD22117" s="9"/>
      <c r="AE22117" s="9"/>
      <c r="AF22117" s="9"/>
      <c r="AG22117" s="9"/>
      <c r="AH22117" s="9"/>
      <c r="AI22117" s="9"/>
      <c r="AJ22117" s="9">
        <v>10157.450000000001</v>
      </c>
      <c r="AK22117" s="9"/>
      <c r="AL22117" s="9">
        <v>10157.450000000001</v>
      </c>
      <c r="AM22117" s="9"/>
      <c r="AN22117" s="9">
        <v>-10157.450000000001</v>
      </c>
      <c r="AO22117" s="9" t="s">
        <v>102</v>
      </c>
      <c r="AP22117" s="9" t="s">
        <v>102</v>
      </c>
      <c r="AQ22117" s="9">
        <v>707.49</v>
      </c>
      <c r="AR22117" s="9">
        <v>-4675.24</v>
      </c>
      <c r="AS22117" s="7">
        <v>-660.82064764166296</v>
      </c>
    </row>
    <row r="22118" spans="1:45" x14ac:dyDescent="0.2">
      <c r="A22118" s="5" t="s">
        <v>3312</v>
      </c>
      <c r="B22118" s="11" t="s">
        <v>3313</v>
      </c>
      <c r="C22118" s="11" t="s">
        <v>3674</v>
      </c>
      <c r="D22118" s="29" t="s">
        <v>46257</v>
      </c>
      <c r="E22118" s="9">
        <v>1389.55</v>
      </c>
      <c r="F22118" s="9">
        <v>1679.16</v>
      </c>
      <c r="G22118" s="9">
        <v>1816.47</v>
      </c>
      <c r="H22118" s="9">
        <v>4416.54</v>
      </c>
      <c r="I22118" s="9">
        <v>-2043.52</v>
      </c>
      <c r="J22118" s="9"/>
      <c r="K22118" s="9">
        <v>4674.66</v>
      </c>
      <c r="L22118" s="9">
        <v>-2270.58</v>
      </c>
      <c r="M22118" s="9"/>
      <c r="N22118" s="9"/>
      <c r="O22118" s="9"/>
      <c r="P22118" s="9"/>
      <c r="Q22118" s="9"/>
      <c r="R22118" s="9">
        <v>8272.73</v>
      </c>
      <c r="S22118" s="9">
        <v>8272.73</v>
      </c>
      <c r="T22118" s="9"/>
      <c r="U22118" s="9"/>
      <c r="V22118" s="9"/>
      <c r="W22118" s="9"/>
      <c r="X22118" s="9"/>
      <c r="Y22118" s="9"/>
      <c r="Z22118" s="9"/>
      <c r="AA22118" s="9"/>
      <c r="AB22118" s="9"/>
      <c r="AC22118" s="9"/>
      <c r="AD22118" s="9"/>
      <c r="AE22118" s="9"/>
      <c r="AF22118" s="9"/>
      <c r="AG22118" s="9"/>
      <c r="AH22118" s="9"/>
      <c r="AI22118" s="9"/>
      <c r="AJ22118" s="9">
        <v>9662.2800000000007</v>
      </c>
      <c r="AK22118" s="9"/>
      <c r="AL22118" s="9">
        <v>9662.2800000000007</v>
      </c>
      <c r="AM22118" s="9"/>
      <c r="AN22118" s="9">
        <v>-9662.2800000000007</v>
      </c>
      <c r="AO22118" s="9" t="s">
        <v>102</v>
      </c>
      <c r="AP22118" s="9" t="s">
        <v>102</v>
      </c>
      <c r="AQ22118" s="9"/>
      <c r="AR22118" s="9">
        <v>-8272.73</v>
      </c>
      <c r="AS22118" s="7" t="s">
        <v>102</v>
      </c>
    </row>
    <row r="22119" spans="1:45" x14ac:dyDescent="0.2">
      <c r="A22119" s="5" t="s">
        <v>3312</v>
      </c>
      <c r="B22119" s="11" t="s">
        <v>3313</v>
      </c>
      <c r="C22119" s="11" t="s">
        <v>3674</v>
      </c>
      <c r="D22119" s="29" t="s">
        <v>46258</v>
      </c>
      <c r="E22119" s="9">
        <v>9380.17</v>
      </c>
      <c r="F22119" s="9">
        <v>3731.02</v>
      </c>
      <c r="G22119" s="9">
        <v>62.06</v>
      </c>
      <c r="H22119" s="9">
        <v>101.4</v>
      </c>
      <c r="I22119" s="9">
        <v>1921.28</v>
      </c>
      <c r="J22119" s="9">
        <v>2017</v>
      </c>
      <c r="K22119" s="9">
        <v>121.09</v>
      </c>
      <c r="L22119" s="9">
        <v>3661.46</v>
      </c>
      <c r="M22119" s="9">
        <v>156.54</v>
      </c>
      <c r="N22119" s="9"/>
      <c r="O22119" s="9"/>
      <c r="P22119" s="9"/>
      <c r="Q22119" s="9"/>
      <c r="R22119" s="9">
        <v>11771.85</v>
      </c>
      <c r="S22119" s="9">
        <v>11771.85</v>
      </c>
      <c r="T22119" s="9"/>
      <c r="U22119" s="9"/>
      <c r="V22119" s="9"/>
      <c r="W22119" s="9"/>
      <c r="X22119" s="9"/>
      <c r="Y22119" s="9"/>
      <c r="Z22119" s="9"/>
      <c r="AA22119" s="9"/>
      <c r="AB22119" s="9"/>
      <c r="AC22119" s="9"/>
      <c r="AD22119" s="9"/>
      <c r="AE22119" s="9"/>
      <c r="AF22119" s="9"/>
      <c r="AG22119" s="9"/>
      <c r="AH22119" s="9"/>
      <c r="AI22119" s="9"/>
      <c r="AJ22119" s="9">
        <v>21152.02</v>
      </c>
      <c r="AK22119" s="9"/>
      <c r="AL22119" s="9">
        <v>21152.02</v>
      </c>
      <c r="AM22119" s="9"/>
      <c r="AN22119" s="9">
        <v>-21152.02</v>
      </c>
      <c r="AO22119" s="9" t="s">
        <v>102</v>
      </c>
      <c r="AP22119" s="9" t="s">
        <v>102</v>
      </c>
      <c r="AQ22119" s="9">
        <v>1414.27</v>
      </c>
      <c r="AR22119" s="9">
        <v>-10357.58</v>
      </c>
      <c r="AS22119" s="7">
        <v>-732.36227877279396</v>
      </c>
    </row>
    <row r="22120" spans="1:45" x14ac:dyDescent="0.2">
      <c r="A22120" s="5" t="s">
        <v>3314</v>
      </c>
      <c r="B22120" s="11" t="s">
        <v>54496</v>
      </c>
      <c r="C22120" s="11" t="s">
        <v>3675</v>
      </c>
      <c r="D22120" s="28" t="s">
        <v>103</v>
      </c>
      <c r="E22120" s="9">
        <v>207383.76</v>
      </c>
      <c r="F22120" s="9">
        <v>6469.61</v>
      </c>
      <c r="G22120" s="9">
        <v>6503.61</v>
      </c>
      <c r="H22120" s="9">
        <v>6508.75</v>
      </c>
      <c r="I22120" s="9">
        <v>7387.41</v>
      </c>
      <c r="J22120" s="9">
        <v>9112.2199999999993</v>
      </c>
      <c r="K22120" s="9">
        <v>11514.64</v>
      </c>
      <c r="L22120" s="9">
        <v>16022.62</v>
      </c>
      <c r="M22120" s="9">
        <v>9902.4699999999993</v>
      </c>
      <c r="N22120" s="9">
        <v>13166.92</v>
      </c>
      <c r="O22120" s="9">
        <v>7430.63</v>
      </c>
      <c r="P22120" s="9">
        <v>7410.81</v>
      </c>
      <c r="Q22120" s="9">
        <v>7429.72</v>
      </c>
      <c r="R22120" s="9">
        <v>73421.33</v>
      </c>
      <c r="S22120" s="9">
        <v>108859.41</v>
      </c>
      <c r="T22120" s="9">
        <v>7690.75</v>
      </c>
      <c r="U22120" s="9">
        <v>128425.06</v>
      </c>
      <c r="V22120" s="9">
        <v>338297.9</v>
      </c>
      <c r="W22120" s="9">
        <v>210079.58</v>
      </c>
      <c r="X22120" s="9">
        <v>313205.31</v>
      </c>
      <c r="Y22120" s="9">
        <v>13882.16</v>
      </c>
      <c r="Z22120" s="9">
        <v>9863.2000000000007</v>
      </c>
      <c r="AA22120" s="9">
        <v>5663.06</v>
      </c>
      <c r="AB22120" s="9">
        <v>5566.41</v>
      </c>
      <c r="AC22120" s="9">
        <v>5668.23</v>
      </c>
      <c r="AD22120" s="9">
        <v>5562.97</v>
      </c>
      <c r="AE22120" s="9">
        <v>5621.64</v>
      </c>
      <c r="AF22120" s="9">
        <v>1049526.27</v>
      </c>
      <c r="AG22120" s="9">
        <v>10194.18</v>
      </c>
      <c r="AH22120" s="9"/>
      <c r="AI22120" s="9"/>
      <c r="AJ22120" s="9">
        <v>280805.09000000003</v>
      </c>
      <c r="AK22120" s="9">
        <v>1095158.53</v>
      </c>
      <c r="AL22120" s="9">
        <v>1375963.62</v>
      </c>
      <c r="AM22120" s="9"/>
      <c r="AN22120" s="9">
        <v>-1375963.62</v>
      </c>
      <c r="AO22120" s="9" t="s">
        <v>102</v>
      </c>
      <c r="AP22120" s="9" t="s">
        <v>102</v>
      </c>
      <c r="AQ22120" s="9">
        <v>56579.5</v>
      </c>
      <c r="AR22120" s="9">
        <v>-16841.830000000002</v>
      </c>
      <c r="AS22120" s="7">
        <v>-29.766664604671298</v>
      </c>
    </row>
    <row r="22121" spans="1:45" x14ac:dyDescent="0.2">
      <c r="A22121" s="5" t="s">
        <v>3314</v>
      </c>
      <c r="B22121" s="11" t="s">
        <v>54496</v>
      </c>
      <c r="C22121" s="11" t="s">
        <v>3675</v>
      </c>
      <c r="D22121" s="29" t="s">
        <v>46255</v>
      </c>
      <c r="E22121" s="9">
        <v>17765.849999999999</v>
      </c>
      <c r="F22121" s="9">
        <v>43</v>
      </c>
      <c r="G22121" s="9">
        <v>43</v>
      </c>
      <c r="H22121" s="9">
        <v>43</v>
      </c>
      <c r="I22121" s="9">
        <v>309.83999999999997</v>
      </c>
      <c r="J22121" s="9">
        <v>830.08</v>
      </c>
      <c r="K22121" s="9">
        <v>1572.01</v>
      </c>
      <c r="L22121" s="9">
        <v>3014.16</v>
      </c>
      <c r="M22121" s="9">
        <v>1035.98</v>
      </c>
      <c r="N22121" s="9">
        <v>3594.5</v>
      </c>
      <c r="O22121" s="9">
        <v>310.66000000000003</v>
      </c>
      <c r="P22121" s="9">
        <v>279.3</v>
      </c>
      <c r="Q22121" s="9">
        <v>269.44</v>
      </c>
      <c r="R22121" s="9">
        <v>6891.07</v>
      </c>
      <c r="S22121" s="9">
        <v>11344.97</v>
      </c>
      <c r="T22121" s="9">
        <v>348.49</v>
      </c>
      <c r="U22121" s="9">
        <v>291.64999999999998</v>
      </c>
      <c r="V22121" s="9">
        <v>321.05</v>
      </c>
      <c r="W22121" s="9">
        <v>328.89</v>
      </c>
      <c r="X22121" s="9">
        <v>334.77</v>
      </c>
      <c r="Y22121" s="9">
        <v>311.25</v>
      </c>
      <c r="Z22121" s="9">
        <v>319.08999999999997</v>
      </c>
      <c r="AA22121" s="9">
        <v>352.41</v>
      </c>
      <c r="AB22121" s="9">
        <v>297.52999999999997</v>
      </c>
      <c r="AC22121" s="9">
        <v>355.35</v>
      </c>
      <c r="AD22121" s="9">
        <v>295.57</v>
      </c>
      <c r="AE22121" s="9">
        <v>328.89</v>
      </c>
      <c r="AF22121" s="9">
        <v>3884.94</v>
      </c>
      <c r="AG22121" s="9">
        <v>62</v>
      </c>
      <c r="AH22121" s="9"/>
      <c r="AI22121" s="9"/>
      <c r="AJ22121" s="9">
        <v>24656.92</v>
      </c>
      <c r="AK22121" s="9">
        <v>8400.84</v>
      </c>
      <c r="AL22121" s="9">
        <v>33057.760000000002</v>
      </c>
      <c r="AM22121" s="9"/>
      <c r="AN22121" s="9">
        <v>-33057.760000000002</v>
      </c>
      <c r="AO22121" s="9" t="s">
        <v>102</v>
      </c>
      <c r="AP22121" s="9" t="s">
        <v>102</v>
      </c>
      <c r="AQ22121" s="9">
        <v>2504.25</v>
      </c>
      <c r="AR22121" s="9">
        <v>-4386.82</v>
      </c>
      <c r="AS22121" s="7">
        <v>-175.17500249575701</v>
      </c>
    </row>
    <row r="22122" spans="1:45" x14ac:dyDescent="0.2">
      <c r="A22122" s="5" t="s">
        <v>3314</v>
      </c>
      <c r="B22122" s="11" t="s">
        <v>54496</v>
      </c>
      <c r="C22122" s="11" t="s">
        <v>3675</v>
      </c>
      <c r="D22122" s="29" t="s">
        <v>46256</v>
      </c>
      <c r="E22122" s="9"/>
      <c r="F22122" s="9"/>
      <c r="G22122" s="9"/>
      <c r="H22122" s="9"/>
      <c r="I22122" s="9"/>
      <c r="J22122" s="9"/>
      <c r="K22122" s="9"/>
      <c r="L22122" s="9"/>
      <c r="M22122" s="9"/>
      <c r="N22122" s="9"/>
      <c r="O22122" s="9"/>
      <c r="P22122" s="9"/>
      <c r="Q22122" s="9">
        <v>0.94</v>
      </c>
      <c r="R22122" s="9"/>
      <c r="S22122" s="9">
        <v>0.94</v>
      </c>
      <c r="T22122" s="9">
        <v>1.1200000000000001</v>
      </c>
      <c r="U22122" s="9">
        <v>108476.78</v>
      </c>
      <c r="V22122" s="9">
        <v>296168.53999999998</v>
      </c>
      <c r="W22122" s="9">
        <v>179092.76</v>
      </c>
      <c r="X22122" s="9">
        <v>270512.5</v>
      </c>
      <c r="Y22122" s="9"/>
      <c r="Z22122" s="9"/>
      <c r="AA22122" s="9"/>
      <c r="AB22122" s="9"/>
      <c r="AC22122" s="9"/>
      <c r="AD22122" s="9"/>
      <c r="AE22122" s="9"/>
      <c r="AF22122" s="9">
        <v>854251.7</v>
      </c>
      <c r="AG22122" s="9"/>
      <c r="AH22122" s="9"/>
      <c r="AI22122" s="9"/>
      <c r="AJ22122" s="9"/>
      <c r="AK22122" s="9">
        <v>854252.64</v>
      </c>
      <c r="AL22122" s="9">
        <v>854252.64</v>
      </c>
      <c r="AM22122" s="9"/>
      <c r="AN22122" s="9">
        <v>-854252.64</v>
      </c>
      <c r="AO22122" s="9" t="s">
        <v>102</v>
      </c>
      <c r="AP22122" s="9"/>
      <c r="AQ22122" s="9"/>
      <c r="AR22122" s="9"/>
      <c r="AS22122" s="7"/>
    </row>
    <row r="22123" spans="1:45" x14ac:dyDescent="0.2">
      <c r="A22123" s="5" t="s">
        <v>3314</v>
      </c>
      <c r="B22123" s="11" t="s">
        <v>54496</v>
      </c>
      <c r="C22123" s="11" t="s">
        <v>3675</v>
      </c>
      <c r="D22123" s="29" t="s">
        <v>46257</v>
      </c>
      <c r="E22123" s="9">
        <v>151730.4</v>
      </c>
      <c r="F22123" s="9">
        <v>5000</v>
      </c>
      <c r="G22123" s="9">
        <v>5000</v>
      </c>
      <c r="H22123" s="9">
        <v>5000</v>
      </c>
      <c r="I22123" s="9">
        <v>5000</v>
      </c>
      <c r="J22123" s="9">
        <v>5000</v>
      </c>
      <c r="K22123" s="9">
        <v>5333.81</v>
      </c>
      <c r="L22123" s="9">
        <v>5000</v>
      </c>
      <c r="M22123" s="9">
        <v>5000</v>
      </c>
      <c r="N22123" s="9">
        <v>5000</v>
      </c>
      <c r="O22123" s="9">
        <v>5000</v>
      </c>
      <c r="P22123" s="9">
        <v>5000</v>
      </c>
      <c r="Q22123" s="9">
        <v>5000</v>
      </c>
      <c r="R22123" s="9">
        <v>40333.81</v>
      </c>
      <c r="S22123" s="9">
        <v>60333.81</v>
      </c>
      <c r="T22123" s="9">
        <v>5000</v>
      </c>
      <c r="U22123" s="9">
        <v>5000</v>
      </c>
      <c r="V22123" s="9">
        <v>5000</v>
      </c>
      <c r="W22123" s="9">
        <v>5000</v>
      </c>
      <c r="X22123" s="9">
        <v>5000</v>
      </c>
      <c r="Y22123" s="9">
        <v>5000</v>
      </c>
      <c r="Z22123" s="9">
        <v>5000</v>
      </c>
      <c r="AA22123" s="9">
        <v>5000</v>
      </c>
      <c r="AB22123" s="9">
        <v>5000</v>
      </c>
      <c r="AC22123" s="9">
        <v>5000</v>
      </c>
      <c r="AD22123" s="9">
        <v>5000</v>
      </c>
      <c r="AE22123" s="9">
        <v>5000</v>
      </c>
      <c r="AF22123" s="9">
        <v>60000</v>
      </c>
      <c r="AG22123" s="9">
        <v>10000</v>
      </c>
      <c r="AH22123" s="9"/>
      <c r="AI22123" s="9"/>
      <c r="AJ22123" s="9">
        <v>192064.21</v>
      </c>
      <c r="AK22123" s="9">
        <v>90000</v>
      </c>
      <c r="AL22123" s="9">
        <v>282064.21000000002</v>
      </c>
      <c r="AM22123" s="9"/>
      <c r="AN22123" s="9">
        <v>-282064.21000000002</v>
      </c>
      <c r="AO22123" s="9" t="s">
        <v>102</v>
      </c>
      <c r="AP22123" s="9" t="s">
        <v>102</v>
      </c>
      <c r="AQ22123" s="9">
        <v>40000</v>
      </c>
      <c r="AR22123" s="9">
        <v>-333.81</v>
      </c>
      <c r="AS22123" s="7">
        <v>-0.83452499999999996</v>
      </c>
    </row>
    <row r="22124" spans="1:45" x14ac:dyDescent="0.2">
      <c r="A22124" s="5" t="s">
        <v>3314</v>
      </c>
      <c r="B22124" s="11" t="s">
        <v>54496</v>
      </c>
      <c r="C22124" s="11" t="s">
        <v>3675</v>
      </c>
      <c r="D22124" s="29" t="s">
        <v>46258</v>
      </c>
      <c r="E22124" s="9">
        <v>37887.51</v>
      </c>
      <c r="F22124" s="9">
        <v>1426.61</v>
      </c>
      <c r="G22124" s="9">
        <v>1460.61</v>
      </c>
      <c r="H22124" s="9">
        <v>1465.75</v>
      </c>
      <c r="I22124" s="9">
        <v>2077.5700000000002</v>
      </c>
      <c r="J22124" s="9">
        <v>3282.14</v>
      </c>
      <c r="K22124" s="9">
        <v>4608.82</v>
      </c>
      <c r="L22124" s="9">
        <v>8008.46</v>
      </c>
      <c r="M22124" s="9">
        <v>3866.49</v>
      </c>
      <c r="N22124" s="9">
        <v>4572.42</v>
      </c>
      <c r="O22124" s="9">
        <v>2119.9699999999998</v>
      </c>
      <c r="P22124" s="9">
        <v>2131.5100000000002</v>
      </c>
      <c r="Q22124" s="9">
        <v>2159.34</v>
      </c>
      <c r="R22124" s="9">
        <v>26196.45</v>
      </c>
      <c r="S22124" s="9">
        <v>37179.69</v>
      </c>
      <c r="T22124" s="9">
        <v>2341.14</v>
      </c>
      <c r="U22124" s="9">
        <v>14656.63</v>
      </c>
      <c r="V22124" s="9">
        <v>36808.31</v>
      </c>
      <c r="W22124" s="9">
        <v>25657.93</v>
      </c>
      <c r="X22124" s="9">
        <v>37358.04</v>
      </c>
      <c r="Y22124" s="9">
        <v>8570.91</v>
      </c>
      <c r="Z22124" s="9">
        <v>4544.1099999999997</v>
      </c>
      <c r="AA22124" s="9">
        <v>310.64999999999998</v>
      </c>
      <c r="AB22124" s="9">
        <v>268.88</v>
      </c>
      <c r="AC22124" s="9">
        <v>312.88</v>
      </c>
      <c r="AD22124" s="9">
        <v>267.39999999999998</v>
      </c>
      <c r="AE22124" s="9">
        <v>292.75</v>
      </c>
      <c r="AF22124" s="9">
        <v>131389.63</v>
      </c>
      <c r="AG22124" s="9">
        <v>132.18</v>
      </c>
      <c r="AH22124" s="9"/>
      <c r="AI22124" s="9"/>
      <c r="AJ22124" s="9">
        <v>64083.96</v>
      </c>
      <c r="AK22124" s="9">
        <v>142505.04999999999</v>
      </c>
      <c r="AL22124" s="9">
        <v>206589.01</v>
      </c>
      <c r="AM22124" s="9"/>
      <c r="AN22124" s="9">
        <v>-206589.01</v>
      </c>
      <c r="AO22124" s="9" t="s">
        <v>102</v>
      </c>
      <c r="AP22124" s="9" t="s">
        <v>102</v>
      </c>
      <c r="AQ22124" s="9">
        <v>14075.25</v>
      </c>
      <c r="AR22124" s="9">
        <v>-12121.2</v>
      </c>
      <c r="AS22124" s="7">
        <v>-86.117120477433801</v>
      </c>
    </row>
    <row r="22125" spans="1:45" x14ac:dyDescent="0.2">
      <c r="A22125" s="5" t="s">
        <v>3315</v>
      </c>
      <c r="B22125" s="11" t="s">
        <v>54452</v>
      </c>
      <c r="C22125" s="11" t="s">
        <v>3676</v>
      </c>
      <c r="D22125" s="28" t="s">
        <v>103</v>
      </c>
      <c r="E22125" s="9">
        <v>188951.34</v>
      </c>
      <c r="F22125" s="9">
        <v>5134.67</v>
      </c>
      <c r="G22125" s="9">
        <v>5136.0200000000004</v>
      </c>
      <c r="H22125" s="9">
        <v>5446.66</v>
      </c>
      <c r="I22125" s="9">
        <v>5365.04</v>
      </c>
      <c r="J22125" s="9">
        <v>5000</v>
      </c>
      <c r="K22125" s="9">
        <v>5000</v>
      </c>
      <c r="L22125" s="9">
        <v>5000</v>
      </c>
      <c r="M22125" s="9">
        <v>5000</v>
      </c>
      <c r="N22125" s="9">
        <v>5534.44</v>
      </c>
      <c r="O22125" s="9">
        <v>5720.64</v>
      </c>
      <c r="P22125" s="9">
        <v>5585.02</v>
      </c>
      <c r="Q22125" s="9">
        <v>67943.8</v>
      </c>
      <c r="R22125" s="9">
        <v>41082.39</v>
      </c>
      <c r="S22125" s="9">
        <v>125866.29</v>
      </c>
      <c r="T22125" s="9">
        <v>5754.8</v>
      </c>
      <c r="U22125" s="9">
        <v>5664.72</v>
      </c>
      <c r="V22125" s="9">
        <v>5784.17</v>
      </c>
      <c r="W22125" s="9">
        <v>5727.55</v>
      </c>
      <c r="X22125" s="9">
        <v>5771.55</v>
      </c>
      <c r="Y22125" s="9">
        <v>5725.51</v>
      </c>
      <c r="Z22125" s="9">
        <v>5759.01</v>
      </c>
      <c r="AA22125" s="9">
        <v>5811.37</v>
      </c>
      <c r="AB22125" s="9">
        <v>451016.81</v>
      </c>
      <c r="AC22125" s="9">
        <v>75994.86</v>
      </c>
      <c r="AD22125" s="9">
        <v>8936.81</v>
      </c>
      <c r="AE22125" s="9">
        <v>5806.62</v>
      </c>
      <c r="AF22125" s="9">
        <v>587753.78</v>
      </c>
      <c r="AG22125" s="9">
        <v>5696.15</v>
      </c>
      <c r="AH22125" s="9"/>
      <c r="AI22125" s="9"/>
      <c r="AJ22125" s="9">
        <v>230033.73</v>
      </c>
      <c r="AK22125" s="9">
        <v>678233.83</v>
      </c>
      <c r="AL22125" s="9">
        <v>908267.56</v>
      </c>
      <c r="AM22125" s="9"/>
      <c r="AN22125" s="9">
        <v>-908267.56</v>
      </c>
      <c r="AO22125" s="9" t="s">
        <v>102</v>
      </c>
      <c r="AP22125" s="9" t="s">
        <v>102</v>
      </c>
      <c r="AQ22125" s="9">
        <v>46004.59</v>
      </c>
      <c r="AR22125" s="9">
        <v>4922.2</v>
      </c>
      <c r="AS22125" s="7">
        <v>10.699367171840899</v>
      </c>
    </row>
    <row r="22126" spans="1:45" x14ac:dyDescent="0.2">
      <c r="A22126" s="5" t="s">
        <v>3315</v>
      </c>
      <c r="B22126" s="11" t="s">
        <v>54452</v>
      </c>
      <c r="C22126" s="11" t="s">
        <v>3676</v>
      </c>
      <c r="D22126" s="29" t="s">
        <v>46255</v>
      </c>
      <c r="E22126" s="9">
        <v>18266.54</v>
      </c>
      <c r="F22126" s="9">
        <v>43</v>
      </c>
      <c r="G22126" s="9">
        <v>43</v>
      </c>
      <c r="H22126" s="9">
        <v>158.36000000000001</v>
      </c>
      <c r="I22126" s="9">
        <v>129.52000000000001</v>
      </c>
      <c r="J22126" s="9"/>
      <c r="K22126" s="9"/>
      <c r="L22126" s="9"/>
      <c r="M22126" s="9"/>
      <c r="N22126" s="9">
        <v>172.25</v>
      </c>
      <c r="O22126" s="9">
        <v>232.25</v>
      </c>
      <c r="P22126" s="9">
        <v>188.55</v>
      </c>
      <c r="Q22126" s="9">
        <v>206.16</v>
      </c>
      <c r="R22126" s="9">
        <v>373.88</v>
      </c>
      <c r="S22126" s="9">
        <v>1173.0899999999999</v>
      </c>
      <c r="T22126" s="9">
        <v>241</v>
      </c>
      <c r="U22126" s="9">
        <v>212.24</v>
      </c>
      <c r="V22126" s="9">
        <v>250.37</v>
      </c>
      <c r="W22126" s="9">
        <v>232.31</v>
      </c>
      <c r="X22126" s="9">
        <v>246.35</v>
      </c>
      <c r="Y22126" s="9">
        <v>231.64</v>
      </c>
      <c r="Z22126" s="9">
        <v>242.34</v>
      </c>
      <c r="AA22126" s="9">
        <v>259.06</v>
      </c>
      <c r="AB22126" s="9">
        <v>2929.36</v>
      </c>
      <c r="AC22126" s="9">
        <v>2502.2399999999998</v>
      </c>
      <c r="AD22126" s="9">
        <v>1256.97</v>
      </c>
      <c r="AE22126" s="9">
        <v>257.54000000000002</v>
      </c>
      <c r="AF22126" s="9">
        <v>8861.42</v>
      </c>
      <c r="AG22126" s="9">
        <v>222.28</v>
      </c>
      <c r="AH22126" s="9"/>
      <c r="AI22126" s="9"/>
      <c r="AJ22126" s="9">
        <v>18640.419999999998</v>
      </c>
      <c r="AK22126" s="9">
        <v>9882.91</v>
      </c>
      <c r="AL22126" s="9">
        <v>28523.33</v>
      </c>
      <c r="AM22126" s="9"/>
      <c r="AN22126" s="9">
        <v>-28523.33</v>
      </c>
      <c r="AO22126" s="9" t="s">
        <v>102</v>
      </c>
      <c r="AP22126" s="9" t="s">
        <v>102</v>
      </c>
      <c r="AQ22126" s="9">
        <v>1913.85</v>
      </c>
      <c r="AR22126" s="9">
        <v>1539.97</v>
      </c>
      <c r="AS22126" s="7">
        <v>80.464508712804005</v>
      </c>
    </row>
    <row r="22127" spans="1:45" x14ac:dyDescent="0.2">
      <c r="A22127" s="5" t="s">
        <v>3315</v>
      </c>
      <c r="B22127" s="11" t="s">
        <v>54452</v>
      </c>
      <c r="C22127" s="11" t="s">
        <v>3676</v>
      </c>
      <c r="D22127" s="29" t="s">
        <v>46256</v>
      </c>
      <c r="E22127" s="9">
        <v>133.58000000000001</v>
      </c>
      <c r="F22127" s="9"/>
      <c r="G22127" s="9"/>
      <c r="H22127" s="9"/>
      <c r="I22127" s="9"/>
      <c r="J22127" s="9"/>
      <c r="K22127" s="9"/>
      <c r="L22127" s="9"/>
      <c r="M22127" s="9"/>
      <c r="N22127" s="9"/>
      <c r="O22127" s="9"/>
      <c r="P22127" s="9"/>
      <c r="Q22127" s="9">
        <v>56125</v>
      </c>
      <c r="R22127" s="9"/>
      <c r="S22127" s="9">
        <v>56125</v>
      </c>
      <c r="T22127" s="9"/>
      <c r="U22127" s="9"/>
      <c r="V22127" s="9"/>
      <c r="W22127" s="9"/>
      <c r="X22127" s="9"/>
      <c r="Y22127" s="9"/>
      <c r="Z22127" s="9"/>
      <c r="AA22127" s="9"/>
      <c r="AB22127" s="9"/>
      <c r="AC22127" s="9"/>
      <c r="AD22127" s="9"/>
      <c r="AE22127" s="9"/>
      <c r="AF22127" s="9"/>
      <c r="AG22127" s="9"/>
      <c r="AH22127" s="9"/>
      <c r="AI22127" s="9"/>
      <c r="AJ22127" s="9">
        <v>133.58000000000001</v>
      </c>
      <c r="AK22127" s="9">
        <v>56125</v>
      </c>
      <c r="AL22127" s="9">
        <v>56258.58</v>
      </c>
      <c r="AM22127" s="9"/>
      <c r="AN22127" s="9">
        <v>-56258.58</v>
      </c>
      <c r="AO22127" s="9" t="s">
        <v>102</v>
      </c>
      <c r="AP22127" s="9" t="s">
        <v>102</v>
      </c>
      <c r="AQ22127" s="9"/>
      <c r="AR22127" s="9"/>
      <c r="AS22127" s="7" t="s">
        <v>102</v>
      </c>
    </row>
    <row r="22128" spans="1:45" x14ac:dyDescent="0.2">
      <c r="A22128" s="5" t="s">
        <v>3315</v>
      </c>
      <c r="B22128" s="11" t="s">
        <v>54452</v>
      </c>
      <c r="C22128" s="11" t="s">
        <v>3676</v>
      </c>
      <c r="D22128" s="29" t="s">
        <v>46257</v>
      </c>
      <c r="E22128" s="9">
        <v>126691.42</v>
      </c>
      <c r="F22128" s="9">
        <v>5000</v>
      </c>
      <c r="G22128" s="9">
        <v>5000</v>
      </c>
      <c r="H22128" s="9">
        <v>5000</v>
      </c>
      <c r="I22128" s="9">
        <v>5000</v>
      </c>
      <c r="J22128" s="9">
        <v>5000</v>
      </c>
      <c r="K22128" s="9">
        <v>5000</v>
      </c>
      <c r="L22128" s="9">
        <v>5000</v>
      </c>
      <c r="M22128" s="9">
        <v>5000</v>
      </c>
      <c r="N22128" s="9">
        <v>5000</v>
      </c>
      <c r="O22128" s="9">
        <v>5000</v>
      </c>
      <c r="P22128" s="9">
        <v>5000</v>
      </c>
      <c r="Q22128" s="9">
        <v>5000</v>
      </c>
      <c r="R22128" s="9">
        <v>40000</v>
      </c>
      <c r="S22128" s="9">
        <v>60000</v>
      </c>
      <c r="T22128" s="9">
        <v>5000</v>
      </c>
      <c r="U22128" s="9">
        <v>5000</v>
      </c>
      <c r="V22128" s="9">
        <v>5000</v>
      </c>
      <c r="W22128" s="9">
        <v>5000</v>
      </c>
      <c r="X22128" s="9">
        <v>5000</v>
      </c>
      <c r="Y22128" s="9">
        <v>5000</v>
      </c>
      <c r="Z22128" s="9">
        <v>5000</v>
      </c>
      <c r="AA22128" s="9">
        <v>5000</v>
      </c>
      <c r="AB22128" s="9">
        <v>441842.11</v>
      </c>
      <c r="AC22128" s="9">
        <v>68157.89</v>
      </c>
      <c r="AD22128" s="9">
        <v>5000</v>
      </c>
      <c r="AE22128" s="9">
        <v>5000</v>
      </c>
      <c r="AF22128" s="9">
        <v>560000</v>
      </c>
      <c r="AG22128" s="9">
        <v>5000</v>
      </c>
      <c r="AH22128" s="9"/>
      <c r="AI22128" s="9"/>
      <c r="AJ22128" s="9">
        <v>166691.42000000001</v>
      </c>
      <c r="AK22128" s="9">
        <v>585000</v>
      </c>
      <c r="AL22128" s="9">
        <v>751691.42</v>
      </c>
      <c r="AM22128" s="9"/>
      <c r="AN22128" s="9">
        <v>-751691.42</v>
      </c>
      <c r="AO22128" s="9" t="s">
        <v>102</v>
      </c>
      <c r="AP22128" s="9" t="s">
        <v>102</v>
      </c>
      <c r="AQ22128" s="9">
        <v>40000</v>
      </c>
      <c r="AR22128" s="9"/>
      <c r="AS22128" s="7"/>
    </row>
    <row r="22129" spans="1:45" x14ac:dyDescent="0.2">
      <c r="A22129" s="5" t="s">
        <v>3315</v>
      </c>
      <c r="B22129" s="11" t="s">
        <v>54452</v>
      </c>
      <c r="C22129" s="11" t="s">
        <v>3676</v>
      </c>
      <c r="D22129" s="29" t="s">
        <v>46258</v>
      </c>
      <c r="E22129" s="9">
        <v>43859.8</v>
      </c>
      <c r="F22129" s="9">
        <v>91.67</v>
      </c>
      <c r="G22129" s="9">
        <v>93.02</v>
      </c>
      <c r="H22129" s="9">
        <v>288.3</v>
      </c>
      <c r="I22129" s="9">
        <v>235.52</v>
      </c>
      <c r="J22129" s="9"/>
      <c r="K22129" s="9"/>
      <c r="L22129" s="9"/>
      <c r="M22129" s="9"/>
      <c r="N22129" s="9">
        <v>362.19</v>
      </c>
      <c r="O22129" s="9">
        <v>488.39</v>
      </c>
      <c r="P22129" s="9">
        <v>396.47</v>
      </c>
      <c r="Q22129" s="9">
        <v>6612.64</v>
      </c>
      <c r="R22129" s="9">
        <v>708.51</v>
      </c>
      <c r="S22129" s="9">
        <v>8568.2000000000007</v>
      </c>
      <c r="T22129" s="9">
        <v>513.79999999999995</v>
      </c>
      <c r="U22129" s="9">
        <v>452.48</v>
      </c>
      <c r="V22129" s="9">
        <v>533.79999999999995</v>
      </c>
      <c r="W22129" s="9">
        <v>495.24</v>
      </c>
      <c r="X22129" s="9">
        <v>525.20000000000005</v>
      </c>
      <c r="Y22129" s="9">
        <v>493.87</v>
      </c>
      <c r="Z22129" s="9">
        <v>516.66999999999996</v>
      </c>
      <c r="AA22129" s="9">
        <v>552.30999999999995</v>
      </c>
      <c r="AB22129" s="9">
        <v>6245.34</v>
      </c>
      <c r="AC22129" s="9">
        <v>5334.73</v>
      </c>
      <c r="AD22129" s="9">
        <v>2679.84</v>
      </c>
      <c r="AE22129" s="9">
        <v>549.08000000000004</v>
      </c>
      <c r="AF22129" s="9">
        <v>18892.36</v>
      </c>
      <c r="AG22129" s="9">
        <v>473.87</v>
      </c>
      <c r="AH22129" s="9"/>
      <c r="AI22129" s="9"/>
      <c r="AJ22129" s="9">
        <v>44568.31</v>
      </c>
      <c r="AK22129" s="9">
        <v>27225.919999999998</v>
      </c>
      <c r="AL22129" s="9">
        <v>71794.23</v>
      </c>
      <c r="AM22129" s="9"/>
      <c r="AN22129" s="9">
        <v>-71794.23</v>
      </c>
      <c r="AO22129" s="9" t="s">
        <v>102</v>
      </c>
      <c r="AP22129" s="9" t="s">
        <v>102</v>
      </c>
      <c r="AQ22129" s="9">
        <v>4090.74</v>
      </c>
      <c r="AR22129" s="9">
        <v>3382.23</v>
      </c>
      <c r="AS22129" s="7">
        <v>82.680150779565594</v>
      </c>
    </row>
    <row r="22130" spans="1:45" x14ac:dyDescent="0.2">
      <c r="A22130" s="5" t="s">
        <v>47745</v>
      </c>
      <c r="B22130" s="11" t="s">
        <v>54812</v>
      </c>
      <c r="C22130" s="11" t="s">
        <v>46466</v>
      </c>
      <c r="D22130" s="28" t="s">
        <v>103</v>
      </c>
      <c r="E22130" s="9">
        <v>289363.95</v>
      </c>
      <c r="F22130" s="9">
        <v>14619.6</v>
      </c>
      <c r="G22130" s="9">
        <v>7047.06</v>
      </c>
      <c r="H22130" s="9">
        <v>119761.5</v>
      </c>
      <c r="I22130" s="9">
        <v>413514.54</v>
      </c>
      <c r="J22130" s="9">
        <v>86238.83</v>
      </c>
      <c r="K22130" s="9">
        <v>10391.370000000001</v>
      </c>
      <c r="L22130" s="9">
        <v>6967.57</v>
      </c>
      <c r="M22130" s="9">
        <v>12283.67</v>
      </c>
      <c r="N22130" s="9">
        <v>695.98</v>
      </c>
      <c r="O22130" s="9">
        <v>799.9</v>
      </c>
      <c r="P22130" s="9"/>
      <c r="Q22130" s="9"/>
      <c r="R22130" s="9">
        <v>670824.14</v>
      </c>
      <c r="S22130" s="9">
        <v>672320.02</v>
      </c>
      <c r="T22130" s="9"/>
      <c r="U22130" s="9"/>
      <c r="V22130" s="9"/>
      <c r="W22130" s="9"/>
      <c r="X22130" s="9"/>
      <c r="Y22130" s="9"/>
      <c r="Z22130" s="9"/>
      <c r="AA22130" s="9"/>
      <c r="AB22130" s="9"/>
      <c r="AC22130" s="9"/>
      <c r="AD22130" s="9"/>
      <c r="AE22130" s="9"/>
      <c r="AF22130" s="9"/>
      <c r="AG22130" s="9"/>
      <c r="AH22130" s="9"/>
      <c r="AI22130" s="9"/>
      <c r="AJ22130" s="9">
        <v>960188.09</v>
      </c>
      <c r="AK22130" s="9">
        <v>1495.88</v>
      </c>
      <c r="AL22130" s="9">
        <v>961683.97</v>
      </c>
      <c r="AM22130" s="9">
        <v>784000</v>
      </c>
      <c r="AN22130" s="9">
        <v>-177683.97</v>
      </c>
      <c r="AO22130" s="9">
        <v>-22.663771683673499</v>
      </c>
      <c r="AP22130" s="13">
        <v>122.472970663265</v>
      </c>
      <c r="AQ22130" s="9">
        <v>336334.01</v>
      </c>
      <c r="AR22130" s="9">
        <v>-334490.13</v>
      </c>
      <c r="AS22130" s="7">
        <v>-99.451771172353304</v>
      </c>
    </row>
    <row r="22131" spans="1:45" x14ac:dyDescent="0.2">
      <c r="A22131" s="5" t="s">
        <v>47745</v>
      </c>
      <c r="B22131" s="11" t="s">
        <v>54812</v>
      </c>
      <c r="C22131" s="11" t="s">
        <v>46466</v>
      </c>
      <c r="D22131" s="29" t="s">
        <v>46255</v>
      </c>
      <c r="E22131" s="9">
        <v>25415.21</v>
      </c>
      <c r="F22131" s="9">
        <v>4543.66</v>
      </c>
      <c r="G22131" s="9">
        <v>10034.93</v>
      </c>
      <c r="H22131" s="9">
        <v>33609.660000000003</v>
      </c>
      <c r="I22131" s="9">
        <v>125103.83</v>
      </c>
      <c r="J22131" s="9">
        <v>24750.15</v>
      </c>
      <c r="K22131" s="9">
        <v>1634.85</v>
      </c>
      <c r="L22131" s="9">
        <v>1986.45</v>
      </c>
      <c r="M22131" s="9">
        <v>701.7</v>
      </c>
      <c r="N22131" s="9">
        <v>224.3</v>
      </c>
      <c r="O22131" s="9">
        <v>259.58</v>
      </c>
      <c r="P22131" s="9"/>
      <c r="Q22131" s="9"/>
      <c r="R22131" s="9">
        <v>202365.23</v>
      </c>
      <c r="S22131" s="9">
        <v>202849.11</v>
      </c>
      <c r="T22131" s="9"/>
      <c r="U22131" s="9"/>
      <c r="V22131" s="9"/>
      <c r="W22131" s="9"/>
      <c r="X22131" s="9"/>
      <c r="Y22131" s="9"/>
      <c r="Z22131" s="9"/>
      <c r="AA22131" s="9"/>
      <c r="AB22131" s="9"/>
      <c r="AC22131" s="9"/>
      <c r="AD22131" s="9"/>
      <c r="AE22131" s="9"/>
      <c r="AF22131" s="9"/>
      <c r="AG22131" s="9"/>
      <c r="AH22131" s="9"/>
      <c r="AI22131" s="9"/>
      <c r="AJ22131" s="9">
        <v>227780.44</v>
      </c>
      <c r="AK22131" s="9">
        <v>483.88</v>
      </c>
      <c r="AL22131" s="9">
        <v>228264.32000000001</v>
      </c>
      <c r="AM22131" s="9"/>
      <c r="AN22131" s="9">
        <v>-228264.32000000001</v>
      </c>
      <c r="AO22131" s="9" t="s">
        <v>102</v>
      </c>
      <c r="AP22131" s="9" t="s">
        <v>102</v>
      </c>
      <c r="AQ22131" s="9">
        <v>95576.56</v>
      </c>
      <c r="AR22131" s="9">
        <v>-106788.67</v>
      </c>
      <c r="AS22131" s="7">
        <v>-111.731024845422</v>
      </c>
    </row>
    <row r="22132" spans="1:45" x14ac:dyDescent="0.2">
      <c r="A22132" s="5" t="s">
        <v>47745</v>
      </c>
      <c r="B22132" s="11" t="s">
        <v>54812</v>
      </c>
      <c r="C22132" s="11" t="s">
        <v>46466</v>
      </c>
      <c r="D22132" s="29" t="s">
        <v>46256</v>
      </c>
      <c r="E22132" s="9">
        <v>137187.64000000001</v>
      </c>
      <c r="F22132" s="9"/>
      <c r="G22132" s="9"/>
      <c r="H22132" s="9">
        <v>782.44</v>
      </c>
      <c r="I22132" s="9">
        <v>13619.61</v>
      </c>
      <c r="J22132" s="9">
        <v>1333.29</v>
      </c>
      <c r="K22132" s="9">
        <v>2256.1999999999998</v>
      </c>
      <c r="L22132" s="9">
        <v>219.34</v>
      </c>
      <c r="M22132" s="9">
        <v>98.93</v>
      </c>
      <c r="N22132" s="9"/>
      <c r="O22132" s="9"/>
      <c r="P22132" s="9"/>
      <c r="Q22132" s="9"/>
      <c r="R22132" s="9">
        <v>18309.810000000001</v>
      </c>
      <c r="S22132" s="9">
        <v>18309.810000000001</v>
      </c>
      <c r="T22132" s="9"/>
      <c r="U22132" s="9"/>
      <c r="V22132" s="9"/>
      <c r="W22132" s="9"/>
      <c r="X22132" s="9"/>
      <c r="Y22132" s="9"/>
      <c r="Z22132" s="9"/>
      <c r="AA22132" s="9"/>
      <c r="AB22132" s="9"/>
      <c r="AC22132" s="9"/>
      <c r="AD22132" s="9"/>
      <c r="AE22132" s="9"/>
      <c r="AF22132" s="9"/>
      <c r="AG22132" s="9"/>
      <c r="AH22132" s="9"/>
      <c r="AI22132" s="9"/>
      <c r="AJ22132" s="9">
        <v>155497.45000000001</v>
      </c>
      <c r="AK22132" s="9"/>
      <c r="AL22132" s="9">
        <v>155497.45000000001</v>
      </c>
      <c r="AM22132" s="9"/>
      <c r="AN22132" s="9">
        <v>-155497.45000000001</v>
      </c>
      <c r="AO22132" s="9" t="s">
        <v>102</v>
      </c>
      <c r="AP22132" s="9" t="s">
        <v>102</v>
      </c>
      <c r="AQ22132" s="9"/>
      <c r="AR22132" s="9">
        <v>-18309.810000000001</v>
      </c>
      <c r="AS22132" s="7" t="s">
        <v>102</v>
      </c>
    </row>
    <row r="22133" spans="1:45" x14ac:dyDescent="0.2">
      <c r="A22133" s="5" t="s">
        <v>47745</v>
      </c>
      <c r="B22133" s="11" t="s">
        <v>54812</v>
      </c>
      <c r="C22133" s="11" t="s">
        <v>46466</v>
      </c>
      <c r="D22133" s="29" t="s">
        <v>46257</v>
      </c>
      <c r="E22133" s="9">
        <v>60868.51</v>
      </c>
      <c r="F22133" s="9">
        <v>300</v>
      </c>
      <c r="G22133" s="9">
        <v>6348.09</v>
      </c>
      <c r="H22133" s="9">
        <v>13309.02</v>
      </c>
      <c r="I22133" s="9">
        <v>11609.45</v>
      </c>
      <c r="J22133" s="9">
        <v>7925</v>
      </c>
      <c r="K22133" s="9">
        <v>1200</v>
      </c>
      <c r="L22133" s="9">
        <v>446.99</v>
      </c>
      <c r="M22133" s="9">
        <v>10000</v>
      </c>
      <c r="N22133" s="9"/>
      <c r="O22133" s="9"/>
      <c r="P22133" s="9"/>
      <c r="Q22133" s="9"/>
      <c r="R22133" s="9">
        <v>51138.55</v>
      </c>
      <c r="S22133" s="9">
        <v>51138.55</v>
      </c>
      <c r="T22133" s="9"/>
      <c r="U22133" s="9"/>
      <c r="V22133" s="9"/>
      <c r="W22133" s="9"/>
      <c r="X22133" s="9"/>
      <c r="Y22133" s="9"/>
      <c r="Z22133" s="9"/>
      <c r="AA22133" s="9"/>
      <c r="AB22133" s="9"/>
      <c r="AC22133" s="9"/>
      <c r="AD22133" s="9"/>
      <c r="AE22133" s="9"/>
      <c r="AF22133" s="9"/>
      <c r="AG22133" s="9"/>
      <c r="AH22133" s="9"/>
      <c r="AI22133" s="9"/>
      <c r="AJ22133" s="9">
        <v>112007.06</v>
      </c>
      <c r="AK22133" s="9"/>
      <c r="AL22133" s="9">
        <v>112007.06</v>
      </c>
      <c r="AM22133" s="9"/>
      <c r="AN22133" s="9">
        <v>-112007.06</v>
      </c>
      <c r="AO22133" s="9" t="s">
        <v>102</v>
      </c>
      <c r="AP22133" s="9" t="s">
        <v>102</v>
      </c>
      <c r="AQ22133" s="9">
        <v>26720.58</v>
      </c>
      <c r="AR22133" s="9">
        <v>-24417.97</v>
      </c>
      <c r="AS22133" s="7">
        <v>-91.382634658379402</v>
      </c>
    </row>
    <row r="22134" spans="1:45" x14ac:dyDescent="0.2">
      <c r="A22134" s="5" t="s">
        <v>47745</v>
      </c>
      <c r="B22134" s="11" t="s">
        <v>54812</v>
      </c>
      <c r="C22134" s="11" t="s">
        <v>46466</v>
      </c>
      <c r="D22134" s="29" t="s">
        <v>46258</v>
      </c>
      <c r="E22134" s="9">
        <v>65892.59</v>
      </c>
      <c r="F22134" s="9">
        <v>9775.94</v>
      </c>
      <c r="G22134" s="9">
        <v>-9335.9599999999991</v>
      </c>
      <c r="H22134" s="9">
        <v>72060.38</v>
      </c>
      <c r="I22134" s="9">
        <v>263181.65000000002</v>
      </c>
      <c r="J22134" s="9">
        <v>52230.39</v>
      </c>
      <c r="K22134" s="9">
        <v>5300.32</v>
      </c>
      <c r="L22134" s="9">
        <v>4314.79</v>
      </c>
      <c r="M22134" s="9">
        <v>1483.04</v>
      </c>
      <c r="N22134" s="9">
        <v>471.68</v>
      </c>
      <c r="O22134" s="9">
        <v>540.32000000000005</v>
      </c>
      <c r="P22134" s="9"/>
      <c r="Q22134" s="9"/>
      <c r="R22134" s="9">
        <v>399010.55</v>
      </c>
      <c r="S22134" s="9">
        <v>400022.55</v>
      </c>
      <c r="T22134" s="9"/>
      <c r="U22134" s="9"/>
      <c r="V22134" s="9"/>
      <c r="W22134" s="9"/>
      <c r="X22134" s="9"/>
      <c r="Y22134" s="9"/>
      <c r="Z22134" s="9"/>
      <c r="AA22134" s="9"/>
      <c r="AB22134" s="9"/>
      <c r="AC22134" s="9"/>
      <c r="AD22134" s="9"/>
      <c r="AE22134" s="9"/>
      <c r="AF22134" s="9"/>
      <c r="AG22134" s="9"/>
      <c r="AH22134" s="9"/>
      <c r="AI22134" s="9"/>
      <c r="AJ22134" s="9">
        <v>464903.14</v>
      </c>
      <c r="AK22134" s="9">
        <v>1012</v>
      </c>
      <c r="AL22134" s="9">
        <v>465915.14</v>
      </c>
      <c r="AM22134" s="9">
        <v>784000</v>
      </c>
      <c r="AN22134" s="9">
        <v>318084.86</v>
      </c>
      <c r="AO22134" s="9">
        <v>40.572048469387802</v>
      </c>
      <c r="AP22134" s="9">
        <v>59.2988698979592</v>
      </c>
      <c r="AQ22134" s="9">
        <v>214036.87</v>
      </c>
      <c r="AR22134" s="9">
        <v>-184973.68</v>
      </c>
      <c r="AS22134" s="7">
        <v>-86.421409545000401</v>
      </c>
    </row>
    <row r="22135" spans="1:45" x14ac:dyDescent="0.2">
      <c r="A22135" s="5" t="s">
        <v>47746</v>
      </c>
      <c r="B22135" s="11" t="s">
        <v>54813</v>
      </c>
      <c r="C22135" s="11" t="s">
        <v>46316</v>
      </c>
      <c r="D22135" s="28" t="s">
        <v>103</v>
      </c>
      <c r="E22135" s="9">
        <v>83470.34</v>
      </c>
      <c r="F22135" s="9">
        <v>28287.64</v>
      </c>
      <c r="G22135" s="9">
        <v>15823.28</v>
      </c>
      <c r="H22135" s="9">
        <v>7261.32</v>
      </c>
      <c r="I22135" s="9">
        <v>-170.87</v>
      </c>
      <c r="J22135" s="9">
        <v>18828.669999999998</v>
      </c>
      <c r="K22135" s="9">
        <v>179566.63</v>
      </c>
      <c r="L22135" s="9">
        <v>2686.62</v>
      </c>
      <c r="M22135" s="9">
        <v>40298.49</v>
      </c>
      <c r="N22135" s="9">
        <v>8606.9</v>
      </c>
      <c r="O22135" s="9"/>
      <c r="P22135" s="9"/>
      <c r="Q22135" s="9"/>
      <c r="R22135" s="9">
        <v>292581.78000000003</v>
      </c>
      <c r="S22135" s="9">
        <v>301188.68</v>
      </c>
      <c r="T22135" s="9"/>
      <c r="U22135" s="9"/>
      <c r="V22135" s="9"/>
      <c r="W22135" s="9"/>
      <c r="X22135" s="9"/>
      <c r="Y22135" s="9"/>
      <c r="Z22135" s="9"/>
      <c r="AA22135" s="9"/>
      <c r="AB22135" s="9"/>
      <c r="AC22135" s="9"/>
      <c r="AD22135" s="9"/>
      <c r="AE22135" s="9"/>
      <c r="AF22135" s="9"/>
      <c r="AG22135" s="9"/>
      <c r="AH22135" s="9"/>
      <c r="AI22135" s="9"/>
      <c r="AJ22135" s="9">
        <v>376052.12</v>
      </c>
      <c r="AK22135" s="9">
        <v>8606.9</v>
      </c>
      <c r="AL22135" s="9">
        <v>384659.02</v>
      </c>
      <c r="AM22135" s="9">
        <v>450000</v>
      </c>
      <c r="AN22135" s="9">
        <v>65340.98</v>
      </c>
      <c r="AO22135" s="9">
        <v>14.5202177777778</v>
      </c>
      <c r="AP22135" s="13">
        <v>83.567137777777802</v>
      </c>
      <c r="AQ22135" s="9">
        <v>164839.97</v>
      </c>
      <c r="AR22135" s="9">
        <v>-127741.81</v>
      </c>
      <c r="AS22135" s="7">
        <v>-77.494439000443904</v>
      </c>
    </row>
    <row r="22136" spans="1:45" x14ac:dyDescent="0.2">
      <c r="A22136" s="5" t="s">
        <v>47746</v>
      </c>
      <c r="B22136" s="11" t="s">
        <v>54813</v>
      </c>
      <c r="C22136" s="11" t="s">
        <v>46316</v>
      </c>
      <c r="D22136" s="29" t="s">
        <v>46255</v>
      </c>
      <c r="E22136" s="9">
        <v>31155.86</v>
      </c>
      <c r="F22136" s="9">
        <v>7376.56</v>
      </c>
      <c r="G22136" s="9">
        <v>4488.3599999999997</v>
      </c>
      <c r="H22136" s="9">
        <v>465.84</v>
      </c>
      <c r="I22136" s="9"/>
      <c r="J22136" s="9">
        <v>5354.5</v>
      </c>
      <c r="K22136" s="9">
        <v>8028.64</v>
      </c>
      <c r="L22136" s="9">
        <v>1348.8</v>
      </c>
      <c r="M22136" s="9">
        <v>10749.96</v>
      </c>
      <c r="N22136" s="9"/>
      <c r="O22136" s="9"/>
      <c r="P22136" s="9"/>
      <c r="Q22136" s="9"/>
      <c r="R22136" s="9">
        <v>37812.660000000003</v>
      </c>
      <c r="S22136" s="9">
        <v>37812.660000000003</v>
      </c>
      <c r="T22136" s="9"/>
      <c r="U22136" s="9"/>
      <c r="V22136" s="9"/>
      <c r="W22136" s="9"/>
      <c r="X22136" s="9"/>
      <c r="Y22136" s="9"/>
      <c r="Z22136" s="9"/>
      <c r="AA22136" s="9"/>
      <c r="AB22136" s="9"/>
      <c r="AC22136" s="9"/>
      <c r="AD22136" s="9"/>
      <c r="AE22136" s="9"/>
      <c r="AF22136" s="9"/>
      <c r="AG22136" s="9"/>
      <c r="AH22136" s="9"/>
      <c r="AI22136" s="9"/>
      <c r="AJ22136" s="9">
        <v>68968.52</v>
      </c>
      <c r="AK22136" s="9"/>
      <c r="AL22136" s="9">
        <v>68968.52</v>
      </c>
      <c r="AM22136" s="9"/>
      <c r="AN22136" s="9">
        <v>-68968.52</v>
      </c>
      <c r="AO22136" s="9" t="s">
        <v>102</v>
      </c>
      <c r="AP22136" s="9" t="s">
        <v>102</v>
      </c>
      <c r="AQ22136" s="9">
        <v>46204.67</v>
      </c>
      <c r="AR22136" s="9">
        <v>8392.01</v>
      </c>
      <c r="AS22136" s="7">
        <v>18.162687884146798</v>
      </c>
    </row>
    <row r="22137" spans="1:45" x14ac:dyDescent="0.2">
      <c r="A22137" s="5" t="s">
        <v>47746</v>
      </c>
      <c r="B22137" s="11" t="s">
        <v>54813</v>
      </c>
      <c r="C22137" s="11" t="s">
        <v>46316</v>
      </c>
      <c r="D22137" s="29" t="s">
        <v>46256</v>
      </c>
      <c r="E22137" s="9">
        <v>10699.9</v>
      </c>
      <c r="F22137" s="9">
        <v>4007.98</v>
      </c>
      <c r="G22137" s="9">
        <v>437.12</v>
      </c>
      <c r="H22137" s="9">
        <v>3123.62</v>
      </c>
      <c r="I22137" s="9"/>
      <c r="J22137" s="9"/>
      <c r="K22137" s="9"/>
      <c r="L22137" s="9"/>
      <c r="M22137" s="9"/>
      <c r="N22137" s="9"/>
      <c r="O22137" s="9"/>
      <c r="P22137" s="9"/>
      <c r="Q22137" s="9"/>
      <c r="R22137" s="9">
        <v>7568.72</v>
      </c>
      <c r="S22137" s="9">
        <v>7568.72</v>
      </c>
      <c r="T22137" s="9"/>
      <c r="U22137" s="9"/>
      <c r="V22137" s="9"/>
      <c r="W22137" s="9"/>
      <c r="X22137" s="9"/>
      <c r="Y22137" s="9"/>
      <c r="Z22137" s="9"/>
      <c r="AA22137" s="9"/>
      <c r="AB22137" s="9"/>
      <c r="AC22137" s="9"/>
      <c r="AD22137" s="9"/>
      <c r="AE22137" s="9"/>
      <c r="AF22137" s="9"/>
      <c r="AG22137" s="9"/>
      <c r="AH22137" s="9"/>
      <c r="AI22137" s="9"/>
      <c r="AJ22137" s="9">
        <v>18268.62</v>
      </c>
      <c r="AK22137" s="9"/>
      <c r="AL22137" s="9">
        <v>18268.62</v>
      </c>
      <c r="AM22137" s="9"/>
      <c r="AN22137" s="9">
        <v>-18268.62</v>
      </c>
      <c r="AO22137" s="9" t="s">
        <v>102</v>
      </c>
      <c r="AP22137" s="9" t="s">
        <v>102</v>
      </c>
      <c r="AQ22137" s="9">
        <v>2707.1</v>
      </c>
      <c r="AR22137" s="9">
        <v>-4861.62</v>
      </c>
      <c r="AS22137" s="7">
        <v>-179.587750729563</v>
      </c>
    </row>
    <row r="22138" spans="1:45" x14ac:dyDescent="0.2">
      <c r="A22138" s="5" t="s">
        <v>47746</v>
      </c>
      <c r="B22138" s="11" t="s">
        <v>54813</v>
      </c>
      <c r="C22138" s="11" t="s">
        <v>46316</v>
      </c>
      <c r="D22138" s="29" t="s">
        <v>46257</v>
      </c>
      <c r="E22138" s="9">
        <v>3532.27</v>
      </c>
      <c r="F22138" s="9">
        <v>881.37</v>
      </c>
      <c r="G22138" s="9">
        <v>1143.1400000000001</v>
      </c>
      <c r="H22138" s="9">
        <v>2318.21</v>
      </c>
      <c r="I22138" s="9">
        <v>-170.87</v>
      </c>
      <c r="J22138" s="9">
        <v>1986.44</v>
      </c>
      <c r="K22138" s="9">
        <v>157582.25</v>
      </c>
      <c r="L22138" s="9">
        <v>-1638.62</v>
      </c>
      <c r="M22138" s="9">
        <v>7102.63</v>
      </c>
      <c r="N22138" s="9">
        <v>8606.9</v>
      </c>
      <c r="O22138" s="9"/>
      <c r="P22138" s="9"/>
      <c r="Q22138" s="9"/>
      <c r="R22138" s="9">
        <v>169204.55</v>
      </c>
      <c r="S22138" s="9">
        <v>177811.45</v>
      </c>
      <c r="T22138" s="9"/>
      <c r="U22138" s="9"/>
      <c r="V22138" s="9"/>
      <c r="W22138" s="9"/>
      <c r="X22138" s="9"/>
      <c r="Y22138" s="9"/>
      <c r="Z22138" s="9"/>
      <c r="AA22138" s="9"/>
      <c r="AB22138" s="9"/>
      <c r="AC22138" s="9"/>
      <c r="AD22138" s="9"/>
      <c r="AE22138" s="9"/>
      <c r="AF22138" s="9"/>
      <c r="AG22138" s="9"/>
      <c r="AH22138" s="9"/>
      <c r="AI22138" s="9"/>
      <c r="AJ22138" s="9">
        <v>172736.82</v>
      </c>
      <c r="AK22138" s="9">
        <v>8606.9</v>
      </c>
      <c r="AL22138" s="9">
        <v>181343.72</v>
      </c>
      <c r="AM22138" s="9"/>
      <c r="AN22138" s="9">
        <v>-181343.72</v>
      </c>
      <c r="AO22138" s="9" t="s">
        <v>102</v>
      </c>
      <c r="AP22138" s="9" t="s">
        <v>102</v>
      </c>
      <c r="AQ22138" s="9">
        <v>17823.11</v>
      </c>
      <c r="AR22138" s="9">
        <v>-151381.44</v>
      </c>
      <c r="AS22138" s="7">
        <v>-849.35479834888497</v>
      </c>
    </row>
    <row r="22139" spans="1:45" x14ac:dyDescent="0.2">
      <c r="A22139" s="5" t="s">
        <v>47746</v>
      </c>
      <c r="B22139" s="11" t="s">
        <v>54813</v>
      </c>
      <c r="C22139" s="11" t="s">
        <v>46316</v>
      </c>
      <c r="D22139" s="29" t="s">
        <v>46258</v>
      </c>
      <c r="E22139" s="9">
        <v>38082.31</v>
      </c>
      <c r="F22139" s="9">
        <v>16021.73</v>
      </c>
      <c r="G22139" s="9">
        <v>9754.66</v>
      </c>
      <c r="H22139" s="9">
        <v>1353.65</v>
      </c>
      <c r="I22139" s="9"/>
      <c r="J22139" s="9">
        <v>11487.73</v>
      </c>
      <c r="K22139" s="9">
        <v>13955.74</v>
      </c>
      <c r="L22139" s="9">
        <v>2976.44</v>
      </c>
      <c r="M22139" s="9">
        <v>22445.9</v>
      </c>
      <c r="N22139" s="9"/>
      <c r="O22139" s="9"/>
      <c r="P22139" s="9"/>
      <c r="Q22139" s="9"/>
      <c r="R22139" s="9">
        <v>77995.850000000006</v>
      </c>
      <c r="S22139" s="9">
        <v>77995.850000000006</v>
      </c>
      <c r="T22139" s="9"/>
      <c r="U22139" s="9"/>
      <c r="V22139" s="9"/>
      <c r="W22139" s="9"/>
      <c r="X22139" s="9"/>
      <c r="Y22139" s="9"/>
      <c r="Z22139" s="9"/>
      <c r="AA22139" s="9"/>
      <c r="AB22139" s="9"/>
      <c r="AC22139" s="9"/>
      <c r="AD22139" s="9"/>
      <c r="AE22139" s="9"/>
      <c r="AF22139" s="9"/>
      <c r="AG22139" s="9"/>
      <c r="AH22139" s="9"/>
      <c r="AI22139" s="9"/>
      <c r="AJ22139" s="9">
        <v>116078.16</v>
      </c>
      <c r="AK22139" s="9"/>
      <c r="AL22139" s="9">
        <v>116078.16</v>
      </c>
      <c r="AM22139" s="9"/>
      <c r="AN22139" s="9">
        <v>-116078.16</v>
      </c>
      <c r="AO22139" s="9" t="s">
        <v>102</v>
      </c>
      <c r="AP22139" s="9" t="s">
        <v>102</v>
      </c>
      <c r="AQ22139" s="9">
        <v>98105.09</v>
      </c>
      <c r="AR22139" s="9">
        <v>20109.240000000002</v>
      </c>
      <c r="AS22139" s="7">
        <v>20.497652058624102</v>
      </c>
    </row>
    <row r="22140" spans="1:45" x14ac:dyDescent="0.2">
      <c r="A22140" s="5" t="s">
        <v>47746</v>
      </c>
      <c r="B22140" s="11" t="s">
        <v>54813</v>
      </c>
      <c r="C22140" s="11" t="s">
        <v>46316</v>
      </c>
      <c r="D22140" s="29" t="s">
        <v>46259</v>
      </c>
      <c r="E22140" s="9"/>
      <c r="F22140" s="9"/>
      <c r="G22140" s="9"/>
      <c r="H22140" s="9"/>
      <c r="I22140" s="9"/>
      <c r="J22140" s="9"/>
      <c r="K22140" s="9"/>
      <c r="L22140" s="9"/>
      <c r="M22140" s="9"/>
      <c r="N22140" s="9"/>
      <c r="O22140" s="9"/>
      <c r="P22140" s="9"/>
      <c r="Q22140" s="9"/>
      <c r="R22140" s="9"/>
      <c r="S22140" s="9"/>
      <c r="T22140" s="9"/>
      <c r="U22140" s="9"/>
      <c r="V22140" s="9"/>
      <c r="W22140" s="9"/>
      <c r="X22140" s="9"/>
      <c r="Y22140" s="9"/>
      <c r="Z22140" s="9"/>
      <c r="AA22140" s="9"/>
      <c r="AB22140" s="9"/>
      <c r="AC22140" s="9"/>
      <c r="AD22140" s="9"/>
      <c r="AE22140" s="9"/>
      <c r="AF22140" s="9"/>
      <c r="AG22140" s="9"/>
      <c r="AH22140" s="9"/>
      <c r="AI22140" s="9"/>
      <c r="AJ22140" s="9"/>
      <c r="AK22140" s="9"/>
      <c r="AL22140" s="9"/>
      <c r="AM22140" s="9">
        <v>450000</v>
      </c>
      <c r="AN22140" s="9">
        <v>450000</v>
      </c>
      <c r="AO22140" s="9">
        <v>100</v>
      </c>
      <c r="AP22140" s="9"/>
      <c r="AQ22140" s="9"/>
      <c r="AR22140" s="9"/>
      <c r="AS22140" s="7"/>
    </row>
    <row r="22141" spans="1:45" x14ac:dyDescent="0.2">
      <c r="A22141" s="5" t="s">
        <v>43990</v>
      </c>
      <c r="B22141" s="11" t="s">
        <v>43991</v>
      </c>
      <c r="C22141" s="11" t="s">
        <v>39115</v>
      </c>
      <c r="D22141" s="28" t="s">
        <v>103</v>
      </c>
      <c r="E22141" s="9">
        <v>59936.14</v>
      </c>
      <c r="F22141" s="9">
        <v>161050.91</v>
      </c>
      <c r="G22141" s="9">
        <v>868929.47</v>
      </c>
      <c r="H22141" s="9">
        <v>711544.23</v>
      </c>
      <c r="I22141" s="9">
        <v>301150.06</v>
      </c>
      <c r="J22141" s="9">
        <v>1375397.08</v>
      </c>
      <c r="K22141" s="9">
        <v>1003894.94</v>
      </c>
      <c r="L22141" s="9">
        <v>683155.43</v>
      </c>
      <c r="M22141" s="9">
        <v>226665.53</v>
      </c>
      <c r="N22141" s="9">
        <v>374335.34</v>
      </c>
      <c r="O22141" s="9">
        <v>39555.47</v>
      </c>
      <c r="P22141" s="9">
        <v>71199.839999999997</v>
      </c>
      <c r="Q22141" s="9">
        <v>59333.17</v>
      </c>
      <c r="R22141" s="9">
        <v>5331787.6500000004</v>
      </c>
      <c r="S22141" s="9">
        <v>5876211.4699999997</v>
      </c>
      <c r="T22141" s="9"/>
      <c r="U22141" s="9"/>
      <c r="V22141" s="9"/>
      <c r="W22141" s="9"/>
      <c r="X22141" s="9"/>
      <c r="Y22141" s="9"/>
      <c r="Z22141" s="9"/>
      <c r="AA22141" s="9"/>
      <c r="AB22141" s="9"/>
      <c r="AC22141" s="9"/>
      <c r="AD22141" s="9"/>
      <c r="AE22141" s="9"/>
      <c r="AF22141" s="9"/>
      <c r="AG22141" s="9"/>
      <c r="AH22141" s="9"/>
      <c r="AI22141" s="9"/>
      <c r="AJ22141" s="9">
        <v>5391723.79</v>
      </c>
      <c r="AK22141" s="9">
        <v>544423.81999999995</v>
      </c>
      <c r="AL22141" s="9">
        <v>5936147.6100000003</v>
      </c>
      <c r="AM22141" s="9">
        <v>240000</v>
      </c>
      <c r="AN22141" s="9">
        <v>-5696147.6100000003</v>
      </c>
      <c r="AO22141" s="9">
        <v>-2373.3948375</v>
      </c>
      <c r="AP22141" s="9">
        <v>2246.5515791666699</v>
      </c>
      <c r="AQ22141" s="9">
        <v>5706913.8600000003</v>
      </c>
      <c r="AR22141" s="9">
        <v>375126.21</v>
      </c>
      <c r="AS22141" s="7">
        <v>6.5731885779681303</v>
      </c>
    </row>
    <row r="22142" spans="1:45" x14ac:dyDescent="0.2">
      <c r="A22142" s="5" t="s">
        <v>43990</v>
      </c>
      <c r="B22142" s="11" t="s">
        <v>43991</v>
      </c>
      <c r="C22142" s="11" t="s">
        <v>39115</v>
      </c>
      <c r="D22142" s="29" t="s">
        <v>46255</v>
      </c>
      <c r="E22142" s="9">
        <v>5301.53</v>
      </c>
      <c r="F22142" s="9">
        <v>40908.769999999997</v>
      </c>
      <c r="G22142" s="9">
        <v>165110.43</v>
      </c>
      <c r="H22142" s="9">
        <v>128016.13</v>
      </c>
      <c r="I22142" s="9">
        <v>43325.29</v>
      </c>
      <c r="J22142" s="9">
        <v>106023</v>
      </c>
      <c r="K22142" s="9">
        <v>127933.78</v>
      </c>
      <c r="L22142" s="9">
        <v>95804.63</v>
      </c>
      <c r="M22142" s="9">
        <v>11749.32</v>
      </c>
      <c r="N22142" s="9">
        <v>13845.02</v>
      </c>
      <c r="O22142" s="9">
        <v>12836</v>
      </c>
      <c r="P22142" s="9">
        <v>23104.799999999999</v>
      </c>
      <c r="Q22142" s="9">
        <v>19254</v>
      </c>
      <c r="R22142" s="9">
        <v>718871.35</v>
      </c>
      <c r="S22142" s="9">
        <v>787911.17</v>
      </c>
      <c r="T22142" s="9"/>
      <c r="U22142" s="9"/>
      <c r="V22142" s="9"/>
      <c r="W22142" s="9"/>
      <c r="X22142" s="9"/>
      <c r="Y22142" s="9"/>
      <c r="Z22142" s="9"/>
      <c r="AA22142" s="9"/>
      <c r="AB22142" s="9"/>
      <c r="AC22142" s="9"/>
      <c r="AD22142" s="9"/>
      <c r="AE22142" s="9"/>
      <c r="AF22142" s="9"/>
      <c r="AG22142" s="9"/>
      <c r="AH22142" s="9"/>
      <c r="AI22142" s="9"/>
      <c r="AJ22142" s="9">
        <v>724172.88</v>
      </c>
      <c r="AK22142" s="9">
        <v>69039.820000000007</v>
      </c>
      <c r="AL22142" s="9">
        <v>793212.7</v>
      </c>
      <c r="AM22142" s="9"/>
      <c r="AN22142" s="9">
        <v>-793212.7</v>
      </c>
      <c r="AO22142" s="9" t="s">
        <v>102</v>
      </c>
      <c r="AP22142" s="9" t="s">
        <v>102</v>
      </c>
      <c r="AQ22142" s="9">
        <v>654177.6</v>
      </c>
      <c r="AR22142" s="9">
        <v>-64693.75</v>
      </c>
      <c r="AS22142" s="7">
        <v>-9.8893251618520708</v>
      </c>
    </row>
    <row r="22143" spans="1:45" x14ac:dyDescent="0.2">
      <c r="A22143" s="5" t="s">
        <v>43990</v>
      </c>
      <c r="B22143" s="11" t="s">
        <v>43991</v>
      </c>
      <c r="C22143" s="11" t="s">
        <v>39115</v>
      </c>
      <c r="D22143" s="29" t="s">
        <v>46256</v>
      </c>
      <c r="E22143" s="9">
        <v>25504.880000000001</v>
      </c>
      <c r="F22143" s="9">
        <v>22432.15</v>
      </c>
      <c r="G22143" s="9">
        <v>10739.47</v>
      </c>
      <c r="H22143" s="9">
        <v>10412.85</v>
      </c>
      <c r="I22143" s="9">
        <v>1089.9100000000001</v>
      </c>
      <c r="J22143" s="9">
        <v>1599.53</v>
      </c>
      <c r="K22143" s="9">
        <v>1197.02</v>
      </c>
      <c r="L22143" s="9">
        <v>44975.49</v>
      </c>
      <c r="M22143" s="9">
        <v>3261.44</v>
      </c>
      <c r="N22143" s="9"/>
      <c r="O22143" s="9"/>
      <c r="P22143" s="9"/>
      <c r="Q22143" s="9"/>
      <c r="R22143" s="9">
        <v>95707.86</v>
      </c>
      <c r="S22143" s="9">
        <v>95707.86</v>
      </c>
      <c r="T22143" s="9"/>
      <c r="U22143" s="9"/>
      <c r="V22143" s="9"/>
      <c r="W22143" s="9"/>
      <c r="X22143" s="9"/>
      <c r="Y22143" s="9"/>
      <c r="Z22143" s="9"/>
      <c r="AA22143" s="9"/>
      <c r="AB22143" s="9"/>
      <c r="AC22143" s="9"/>
      <c r="AD22143" s="9"/>
      <c r="AE22143" s="9"/>
      <c r="AF22143" s="9"/>
      <c r="AG22143" s="9"/>
      <c r="AH22143" s="9"/>
      <c r="AI22143" s="9"/>
      <c r="AJ22143" s="9">
        <v>121212.74</v>
      </c>
      <c r="AK22143" s="9"/>
      <c r="AL22143" s="9">
        <v>121212.74</v>
      </c>
      <c r="AM22143" s="9"/>
      <c r="AN22143" s="9">
        <v>-121212.74</v>
      </c>
      <c r="AO22143" s="9" t="s">
        <v>102</v>
      </c>
      <c r="AP22143" s="9" t="s">
        <v>102</v>
      </c>
      <c r="AQ22143" s="9"/>
      <c r="AR22143" s="9">
        <v>-95707.86</v>
      </c>
      <c r="AS22143" s="7" t="s">
        <v>102</v>
      </c>
    </row>
    <row r="22144" spans="1:45" x14ac:dyDescent="0.2">
      <c r="A22144" s="5" t="s">
        <v>43990</v>
      </c>
      <c r="B22144" s="11" t="s">
        <v>43991</v>
      </c>
      <c r="C22144" s="11" t="s">
        <v>39115</v>
      </c>
      <c r="D22144" s="29" t="s">
        <v>46257</v>
      </c>
      <c r="E22144" s="9">
        <v>8413</v>
      </c>
      <c r="F22144" s="9">
        <v>390</v>
      </c>
      <c r="G22144" s="9">
        <v>330211.44</v>
      </c>
      <c r="H22144" s="9">
        <v>287218.84000000003</v>
      </c>
      <c r="I22144" s="9">
        <v>146066.54</v>
      </c>
      <c r="J22144" s="9">
        <v>889080.91</v>
      </c>
      <c r="K22144" s="9">
        <v>581309.49</v>
      </c>
      <c r="L22144" s="9">
        <v>-77764.75</v>
      </c>
      <c r="M22144" s="9">
        <v>-16130.38</v>
      </c>
      <c r="N22144" s="9">
        <v>331377</v>
      </c>
      <c r="O22144" s="9"/>
      <c r="P22144" s="9"/>
      <c r="Q22144" s="9"/>
      <c r="R22144" s="9">
        <v>2140382.09</v>
      </c>
      <c r="S22144" s="9">
        <v>2471759.09</v>
      </c>
      <c r="T22144" s="9"/>
      <c r="U22144" s="9"/>
      <c r="V22144" s="9"/>
      <c r="W22144" s="9"/>
      <c r="X22144" s="9"/>
      <c r="Y22144" s="9"/>
      <c r="Z22144" s="9"/>
      <c r="AA22144" s="9"/>
      <c r="AB22144" s="9"/>
      <c r="AC22144" s="9"/>
      <c r="AD22144" s="9"/>
      <c r="AE22144" s="9"/>
      <c r="AF22144" s="9"/>
      <c r="AG22144" s="9"/>
      <c r="AH22144" s="9"/>
      <c r="AI22144" s="9"/>
      <c r="AJ22144" s="9">
        <v>2148795.09</v>
      </c>
      <c r="AK22144" s="9">
        <v>331377</v>
      </c>
      <c r="AL22144" s="9">
        <v>2480172.09</v>
      </c>
      <c r="AM22144" s="9">
        <v>240000</v>
      </c>
      <c r="AN22144" s="9">
        <v>-2240172.09</v>
      </c>
      <c r="AO22144" s="9">
        <v>-933.40503750000005</v>
      </c>
      <c r="AP22144" s="13">
        <v>895.33128750000003</v>
      </c>
      <c r="AQ22144" s="9">
        <v>3482061.02</v>
      </c>
      <c r="AR22144" s="9">
        <v>1341678.93</v>
      </c>
      <c r="AS22144" s="7">
        <v>38.531172265326902</v>
      </c>
    </row>
    <row r="22145" spans="1:45" x14ac:dyDescent="0.2">
      <c r="A22145" s="5" t="s">
        <v>43990</v>
      </c>
      <c r="B22145" s="11" t="s">
        <v>43991</v>
      </c>
      <c r="C22145" s="11" t="s">
        <v>39115</v>
      </c>
      <c r="D22145" s="29" t="s">
        <v>46258</v>
      </c>
      <c r="E22145" s="9">
        <v>20716.73</v>
      </c>
      <c r="F22145" s="9">
        <v>97319.99</v>
      </c>
      <c r="G22145" s="9">
        <v>362868.13</v>
      </c>
      <c r="H22145" s="9">
        <v>285896.40999999997</v>
      </c>
      <c r="I22145" s="9">
        <v>110668.32</v>
      </c>
      <c r="J22145" s="9">
        <v>378693.64</v>
      </c>
      <c r="K22145" s="9">
        <v>293454.65000000002</v>
      </c>
      <c r="L22145" s="9">
        <v>620140.06000000006</v>
      </c>
      <c r="M22145" s="9">
        <v>227785.15</v>
      </c>
      <c r="N22145" s="9">
        <v>29113.32</v>
      </c>
      <c r="O22145" s="9">
        <v>26719.47</v>
      </c>
      <c r="P22145" s="9">
        <v>48095.040000000001</v>
      </c>
      <c r="Q22145" s="9">
        <v>40079.17</v>
      </c>
      <c r="R22145" s="9">
        <v>2376826.35</v>
      </c>
      <c r="S22145" s="9">
        <v>2520833.35</v>
      </c>
      <c r="T22145" s="9"/>
      <c r="U22145" s="9"/>
      <c r="V22145" s="9"/>
      <c r="W22145" s="9"/>
      <c r="X22145" s="9"/>
      <c r="Y22145" s="9"/>
      <c r="Z22145" s="9"/>
      <c r="AA22145" s="9"/>
      <c r="AB22145" s="9"/>
      <c r="AC22145" s="9"/>
      <c r="AD22145" s="9"/>
      <c r="AE22145" s="9"/>
      <c r="AF22145" s="9"/>
      <c r="AG22145" s="9"/>
      <c r="AH22145" s="9"/>
      <c r="AI22145" s="9"/>
      <c r="AJ22145" s="9">
        <v>2397543.08</v>
      </c>
      <c r="AK22145" s="9">
        <v>144007</v>
      </c>
      <c r="AL22145" s="9">
        <v>2541550.08</v>
      </c>
      <c r="AM22145" s="9"/>
      <c r="AN22145" s="9">
        <v>-2541550.08</v>
      </c>
      <c r="AO22145" s="9" t="s">
        <v>102</v>
      </c>
      <c r="AP22145" s="9" t="s">
        <v>102</v>
      </c>
      <c r="AQ22145" s="9">
        <v>1570675.24</v>
      </c>
      <c r="AR22145" s="9">
        <v>-806151.11</v>
      </c>
      <c r="AS22145" s="7">
        <v>-51.325130075902898</v>
      </c>
    </row>
    <row r="22146" spans="1:45" x14ac:dyDescent="0.2">
      <c r="A22146" s="5" t="s">
        <v>43992</v>
      </c>
      <c r="B22146" s="11" t="s">
        <v>38212</v>
      </c>
      <c r="C22146" s="11" t="s">
        <v>39116</v>
      </c>
      <c r="D22146" s="28" t="s">
        <v>103</v>
      </c>
      <c r="E22146" s="9">
        <v>42211.94</v>
      </c>
      <c r="F22146" s="9">
        <v>2135.44</v>
      </c>
      <c r="G22146" s="9">
        <v>10078.549999999999</v>
      </c>
      <c r="H22146" s="9">
        <v>54877.440000000002</v>
      </c>
      <c r="I22146" s="9">
        <v>38960.949999999997</v>
      </c>
      <c r="J22146" s="9">
        <v>588918.19999999995</v>
      </c>
      <c r="K22146" s="9">
        <v>241072.38</v>
      </c>
      <c r="L22146" s="9">
        <v>48990.02</v>
      </c>
      <c r="M22146" s="9">
        <v>3076.64</v>
      </c>
      <c r="N22146" s="9">
        <v>8584.3700000000008</v>
      </c>
      <c r="O22146" s="9">
        <v>34328.76</v>
      </c>
      <c r="P22146" s="9"/>
      <c r="Q22146" s="9"/>
      <c r="R22146" s="9">
        <v>988109.62</v>
      </c>
      <c r="S22146" s="9">
        <v>1031022.75</v>
      </c>
      <c r="T22146" s="9"/>
      <c r="U22146" s="9"/>
      <c r="V22146" s="9"/>
      <c r="W22146" s="9"/>
      <c r="X22146" s="9"/>
      <c r="Y22146" s="9"/>
      <c r="Z22146" s="9"/>
      <c r="AA22146" s="9"/>
      <c r="AB22146" s="9"/>
      <c r="AC22146" s="9"/>
      <c r="AD22146" s="9"/>
      <c r="AE22146" s="9"/>
      <c r="AF22146" s="9"/>
      <c r="AG22146" s="9"/>
      <c r="AH22146" s="9"/>
      <c r="AI22146" s="9"/>
      <c r="AJ22146" s="9">
        <v>1030321.56</v>
      </c>
      <c r="AK22146" s="9">
        <v>42913.13</v>
      </c>
      <c r="AL22146" s="9">
        <v>1073234.69</v>
      </c>
      <c r="AM22146" s="9">
        <v>600000</v>
      </c>
      <c r="AN22146" s="9">
        <v>-473234.69</v>
      </c>
      <c r="AO22146" s="9">
        <v>-78.872448333333296</v>
      </c>
      <c r="AP22146" s="13">
        <v>171.72026</v>
      </c>
      <c r="AQ22146" s="9">
        <v>659558.66</v>
      </c>
      <c r="AR22146" s="9">
        <v>-328550.96000000002</v>
      </c>
      <c r="AS22146" s="7">
        <v>-49.813758794403498</v>
      </c>
    </row>
    <row r="22147" spans="1:45" x14ac:dyDescent="0.2">
      <c r="A22147" s="5" t="s">
        <v>43992</v>
      </c>
      <c r="B22147" s="11" t="s">
        <v>38212</v>
      </c>
      <c r="C22147" s="11" t="s">
        <v>39116</v>
      </c>
      <c r="D22147" s="29" t="s">
        <v>46255</v>
      </c>
      <c r="E22147" s="9">
        <v>12035.45</v>
      </c>
      <c r="F22147" s="9">
        <v>1185.82</v>
      </c>
      <c r="G22147" s="9">
        <v>2431.46</v>
      </c>
      <c r="H22147" s="9">
        <v>1634.95</v>
      </c>
      <c r="I22147" s="9">
        <v>7617</v>
      </c>
      <c r="J22147" s="9">
        <v>132291.54</v>
      </c>
      <c r="K22147" s="9">
        <v>56176.639999999999</v>
      </c>
      <c r="L22147" s="9">
        <v>3579.76</v>
      </c>
      <c r="M22147" s="9">
        <v>730.46</v>
      </c>
      <c r="N22147" s="9"/>
      <c r="O22147" s="9"/>
      <c r="P22147" s="9"/>
      <c r="Q22147" s="9"/>
      <c r="R22147" s="9">
        <v>205647.63</v>
      </c>
      <c r="S22147" s="9">
        <v>205647.63</v>
      </c>
      <c r="T22147" s="9"/>
      <c r="U22147" s="9"/>
      <c r="V22147" s="9"/>
      <c r="W22147" s="9"/>
      <c r="X22147" s="9"/>
      <c r="Y22147" s="9"/>
      <c r="Z22147" s="9"/>
      <c r="AA22147" s="9"/>
      <c r="AB22147" s="9"/>
      <c r="AC22147" s="9"/>
      <c r="AD22147" s="9"/>
      <c r="AE22147" s="9"/>
      <c r="AF22147" s="9"/>
      <c r="AG22147" s="9"/>
      <c r="AH22147" s="9"/>
      <c r="AI22147" s="9"/>
      <c r="AJ22147" s="9">
        <v>217683.08</v>
      </c>
      <c r="AK22147" s="9"/>
      <c r="AL22147" s="9">
        <v>217683.08</v>
      </c>
      <c r="AM22147" s="9"/>
      <c r="AN22147" s="9">
        <v>-217683.08</v>
      </c>
      <c r="AO22147" s="9" t="s">
        <v>102</v>
      </c>
      <c r="AP22147" s="9" t="s">
        <v>102</v>
      </c>
      <c r="AQ22147" s="9">
        <v>153970.71</v>
      </c>
      <c r="AR22147" s="9">
        <v>-51676.92</v>
      </c>
      <c r="AS22147" s="7">
        <v>-33.562825033410597</v>
      </c>
    </row>
    <row r="22148" spans="1:45" x14ac:dyDescent="0.2">
      <c r="A22148" s="5" t="s">
        <v>43992</v>
      </c>
      <c r="B22148" s="11" t="s">
        <v>38212</v>
      </c>
      <c r="C22148" s="11" t="s">
        <v>39116</v>
      </c>
      <c r="D22148" s="29" t="s">
        <v>46256</v>
      </c>
      <c r="E22148" s="9"/>
      <c r="F22148" s="9"/>
      <c r="G22148" s="9"/>
      <c r="H22148" s="9">
        <v>36361.22</v>
      </c>
      <c r="I22148" s="9">
        <v>371.12</v>
      </c>
      <c r="J22148" s="9">
        <v>25793.98</v>
      </c>
      <c r="K22148" s="9">
        <v>5365.69</v>
      </c>
      <c r="L22148" s="9">
        <v>2246.11</v>
      </c>
      <c r="M22148" s="9"/>
      <c r="N22148" s="9"/>
      <c r="O22148" s="9"/>
      <c r="P22148" s="9"/>
      <c r="Q22148" s="9"/>
      <c r="R22148" s="9">
        <v>70138.12</v>
      </c>
      <c r="S22148" s="9">
        <v>70138.12</v>
      </c>
      <c r="T22148" s="9"/>
      <c r="U22148" s="9"/>
      <c r="V22148" s="9"/>
      <c r="W22148" s="9"/>
      <c r="X22148" s="9"/>
      <c r="Y22148" s="9"/>
      <c r="Z22148" s="9"/>
      <c r="AA22148" s="9"/>
      <c r="AB22148" s="9"/>
      <c r="AC22148" s="9"/>
      <c r="AD22148" s="9"/>
      <c r="AE22148" s="9"/>
      <c r="AF22148" s="9"/>
      <c r="AG22148" s="9"/>
      <c r="AH22148" s="9"/>
      <c r="AI22148" s="9"/>
      <c r="AJ22148" s="9">
        <v>70138.12</v>
      </c>
      <c r="AK22148" s="9"/>
      <c r="AL22148" s="9">
        <v>70138.12</v>
      </c>
      <c r="AM22148" s="9"/>
      <c r="AN22148" s="9">
        <v>-70138.12</v>
      </c>
      <c r="AO22148" s="9" t="s">
        <v>102</v>
      </c>
      <c r="AP22148" s="9" t="s">
        <v>102</v>
      </c>
      <c r="AQ22148" s="9">
        <v>36054.46</v>
      </c>
      <c r="AR22148" s="9">
        <v>-34083.660000000003</v>
      </c>
      <c r="AS22148" s="7">
        <v>-94.533824664133107</v>
      </c>
    </row>
    <row r="22149" spans="1:45" x14ac:dyDescent="0.2">
      <c r="A22149" s="5" t="s">
        <v>43992</v>
      </c>
      <c r="B22149" s="11" t="s">
        <v>38212</v>
      </c>
      <c r="C22149" s="11" t="s">
        <v>39116</v>
      </c>
      <c r="D22149" s="29" t="s">
        <v>46257</v>
      </c>
      <c r="E22149" s="9">
        <v>5320.09</v>
      </c>
      <c r="F22149" s="9">
        <v>-1819.4</v>
      </c>
      <c r="G22149" s="9">
        <v>146.01</v>
      </c>
      <c r="H22149" s="9">
        <v>6891.76</v>
      </c>
      <c r="I22149" s="9">
        <v>8089.52</v>
      </c>
      <c r="J22149" s="9">
        <v>133605.07</v>
      </c>
      <c r="K22149" s="9">
        <v>51170.080000000002</v>
      </c>
      <c r="L22149" s="9">
        <v>10280.73</v>
      </c>
      <c r="M22149" s="9">
        <v>-440.77</v>
      </c>
      <c r="N22149" s="9"/>
      <c r="O22149" s="9">
        <v>30000</v>
      </c>
      <c r="P22149" s="9"/>
      <c r="Q22149" s="9"/>
      <c r="R22149" s="9">
        <v>207923</v>
      </c>
      <c r="S22149" s="9">
        <v>237923</v>
      </c>
      <c r="T22149" s="9"/>
      <c r="U22149" s="9"/>
      <c r="V22149" s="9"/>
      <c r="W22149" s="9"/>
      <c r="X22149" s="9"/>
      <c r="Y22149" s="9"/>
      <c r="Z22149" s="9"/>
      <c r="AA22149" s="9"/>
      <c r="AB22149" s="9"/>
      <c r="AC22149" s="9"/>
      <c r="AD22149" s="9"/>
      <c r="AE22149" s="9"/>
      <c r="AF22149" s="9"/>
      <c r="AG22149" s="9"/>
      <c r="AH22149" s="9"/>
      <c r="AI22149" s="9"/>
      <c r="AJ22149" s="9">
        <v>213243.09</v>
      </c>
      <c r="AK22149" s="9">
        <v>30000</v>
      </c>
      <c r="AL22149" s="9">
        <v>243243.09</v>
      </c>
      <c r="AM22149" s="9">
        <v>600000</v>
      </c>
      <c r="AN22149" s="9">
        <v>356756.91</v>
      </c>
      <c r="AO22149" s="9">
        <v>59.459485000000001</v>
      </c>
      <c r="AP22149" s="9">
        <v>35.540514999999999</v>
      </c>
      <c r="AQ22149" s="9">
        <v>105828.4</v>
      </c>
      <c r="AR22149" s="9">
        <v>-102094.6</v>
      </c>
      <c r="AS22149" s="7">
        <v>-96.471835537530595</v>
      </c>
    </row>
    <row r="22150" spans="1:45" x14ac:dyDescent="0.2">
      <c r="A22150" s="5" t="s">
        <v>43992</v>
      </c>
      <c r="B22150" s="11" t="s">
        <v>38212</v>
      </c>
      <c r="C22150" s="11" t="s">
        <v>39116</v>
      </c>
      <c r="D22150" s="29" t="s">
        <v>46258</v>
      </c>
      <c r="E22150" s="9">
        <v>24856.400000000001</v>
      </c>
      <c r="F22150" s="9">
        <v>2769.02</v>
      </c>
      <c r="G22150" s="9">
        <v>7501.08</v>
      </c>
      <c r="H22150" s="9">
        <v>9989.51</v>
      </c>
      <c r="I22150" s="9">
        <v>22883.31</v>
      </c>
      <c r="J22150" s="9">
        <v>297227.61</v>
      </c>
      <c r="K22150" s="9">
        <v>128359.97</v>
      </c>
      <c r="L22150" s="9">
        <v>32883.42</v>
      </c>
      <c r="M22150" s="9">
        <v>2786.95</v>
      </c>
      <c r="N22150" s="9">
        <v>8584.3700000000008</v>
      </c>
      <c r="O22150" s="9">
        <v>4328.76</v>
      </c>
      <c r="P22150" s="9"/>
      <c r="Q22150" s="9"/>
      <c r="R22150" s="9">
        <v>504400.87</v>
      </c>
      <c r="S22150" s="9">
        <v>517314</v>
      </c>
      <c r="T22150" s="9"/>
      <c r="U22150" s="9"/>
      <c r="V22150" s="9"/>
      <c r="W22150" s="9"/>
      <c r="X22150" s="9"/>
      <c r="Y22150" s="9"/>
      <c r="Z22150" s="9"/>
      <c r="AA22150" s="9"/>
      <c r="AB22150" s="9"/>
      <c r="AC22150" s="9"/>
      <c r="AD22150" s="9"/>
      <c r="AE22150" s="9"/>
      <c r="AF22150" s="9"/>
      <c r="AG22150" s="9"/>
      <c r="AH22150" s="9"/>
      <c r="AI22150" s="9"/>
      <c r="AJ22150" s="9">
        <v>529257.27</v>
      </c>
      <c r="AK22150" s="9">
        <v>12913.13</v>
      </c>
      <c r="AL22150" s="9">
        <v>542170.4</v>
      </c>
      <c r="AM22150" s="9"/>
      <c r="AN22150" s="9">
        <v>-542170.4</v>
      </c>
      <c r="AO22150" s="9" t="s">
        <v>102</v>
      </c>
      <c r="AP22150" s="9" t="s">
        <v>102</v>
      </c>
      <c r="AQ22150" s="9">
        <v>363705.09</v>
      </c>
      <c r="AR22150" s="9">
        <v>-140695.78</v>
      </c>
      <c r="AS22150" s="7">
        <v>-38.684028315358503</v>
      </c>
    </row>
    <row r="22151" spans="1:45" x14ac:dyDescent="0.2">
      <c r="A22151" s="5" t="s">
        <v>43993</v>
      </c>
      <c r="B22151" s="11" t="s">
        <v>38216</v>
      </c>
      <c r="C22151" s="11" t="s">
        <v>39117</v>
      </c>
      <c r="D22151" s="28" t="s">
        <v>103</v>
      </c>
      <c r="E22151" s="9">
        <v>197463.42</v>
      </c>
      <c r="F22151" s="9">
        <v>914149.66</v>
      </c>
      <c r="G22151" s="9">
        <v>857386.9</v>
      </c>
      <c r="H22151" s="9">
        <v>-529389.71</v>
      </c>
      <c r="I22151" s="9">
        <v>-224837.33</v>
      </c>
      <c r="J22151" s="9">
        <v>79555.44</v>
      </c>
      <c r="K22151" s="9">
        <v>-27617.72</v>
      </c>
      <c r="L22151" s="9">
        <v>9071.59</v>
      </c>
      <c r="M22151" s="9">
        <v>-2306.3200000000002</v>
      </c>
      <c r="N22151" s="9"/>
      <c r="O22151" s="9">
        <v>62223</v>
      </c>
      <c r="P22151" s="9"/>
      <c r="Q22151" s="9"/>
      <c r="R22151" s="9">
        <v>1076012.51</v>
      </c>
      <c r="S22151" s="9">
        <v>1138235.51</v>
      </c>
      <c r="T22151" s="9"/>
      <c r="U22151" s="9"/>
      <c r="V22151" s="9"/>
      <c r="W22151" s="9"/>
      <c r="X22151" s="9"/>
      <c r="Y22151" s="9"/>
      <c r="Z22151" s="9"/>
      <c r="AA22151" s="9"/>
      <c r="AB22151" s="9"/>
      <c r="AC22151" s="9"/>
      <c r="AD22151" s="9"/>
      <c r="AE22151" s="9"/>
      <c r="AF22151" s="9"/>
      <c r="AG22151" s="9"/>
      <c r="AH22151" s="9"/>
      <c r="AI22151" s="9"/>
      <c r="AJ22151" s="9">
        <v>1273475.93</v>
      </c>
      <c r="AK22151" s="9">
        <v>62223</v>
      </c>
      <c r="AL22151" s="9">
        <v>1335698.93</v>
      </c>
      <c r="AM22151" s="9">
        <v>2214500</v>
      </c>
      <c r="AN22151" s="9">
        <v>878801.07</v>
      </c>
      <c r="AO22151" s="9">
        <v>39.683949875818499</v>
      </c>
      <c r="AP22151" s="9">
        <v>57.5062510724769</v>
      </c>
      <c r="AQ22151" s="9">
        <v>249169.21</v>
      </c>
      <c r="AR22151" s="9">
        <v>-826843.3</v>
      </c>
      <c r="AS22151" s="7">
        <v>-331.84007767251802</v>
      </c>
    </row>
    <row r="22152" spans="1:45" x14ac:dyDescent="0.2">
      <c r="A22152" s="5" t="s">
        <v>43993</v>
      </c>
      <c r="B22152" s="11" t="s">
        <v>38216</v>
      </c>
      <c r="C22152" s="11" t="s">
        <v>39117</v>
      </c>
      <c r="D22152" s="29" t="s">
        <v>46255</v>
      </c>
      <c r="E22152" s="9">
        <v>3778.9</v>
      </c>
      <c r="F22152" s="9">
        <v>26668.9</v>
      </c>
      <c r="G22152" s="9">
        <v>4359.0600000000004</v>
      </c>
      <c r="H22152" s="9">
        <v>654.48</v>
      </c>
      <c r="I22152" s="9">
        <v>400.26</v>
      </c>
      <c r="J22152" s="9">
        <v>266.83999999999997</v>
      </c>
      <c r="K22152" s="9">
        <v>200.13</v>
      </c>
      <c r="L22152" s="9">
        <v>600.39</v>
      </c>
      <c r="M22152" s="9">
        <v>266.83999999999997</v>
      </c>
      <c r="N22152" s="9"/>
      <c r="O22152" s="9"/>
      <c r="P22152" s="9"/>
      <c r="Q22152" s="9"/>
      <c r="R22152" s="9">
        <v>33416.9</v>
      </c>
      <c r="S22152" s="9">
        <v>33416.9</v>
      </c>
      <c r="T22152" s="9"/>
      <c r="U22152" s="9"/>
      <c r="V22152" s="9"/>
      <c r="W22152" s="9"/>
      <c r="X22152" s="9"/>
      <c r="Y22152" s="9"/>
      <c r="Z22152" s="9"/>
      <c r="AA22152" s="9"/>
      <c r="AB22152" s="9"/>
      <c r="AC22152" s="9"/>
      <c r="AD22152" s="9"/>
      <c r="AE22152" s="9"/>
      <c r="AF22152" s="9"/>
      <c r="AG22152" s="9"/>
      <c r="AH22152" s="9"/>
      <c r="AI22152" s="9"/>
      <c r="AJ22152" s="9">
        <v>37195.800000000003</v>
      </c>
      <c r="AK22152" s="9"/>
      <c r="AL22152" s="9">
        <v>37195.800000000003</v>
      </c>
      <c r="AM22152" s="9"/>
      <c r="AN22152" s="9">
        <v>-37195.800000000003</v>
      </c>
      <c r="AO22152" s="9" t="s">
        <v>102</v>
      </c>
      <c r="AP22152" s="9" t="s">
        <v>102</v>
      </c>
      <c r="AQ22152" s="9">
        <v>30129.98</v>
      </c>
      <c r="AR22152" s="9">
        <v>-3286.92</v>
      </c>
      <c r="AS22152" s="7">
        <v>-10.9091343572083</v>
      </c>
    </row>
    <row r="22153" spans="1:45" x14ac:dyDescent="0.2">
      <c r="A22153" s="5" t="s">
        <v>43993</v>
      </c>
      <c r="B22153" s="11" t="s">
        <v>38216</v>
      </c>
      <c r="C22153" s="11" t="s">
        <v>39117</v>
      </c>
      <c r="D22153" s="29" t="s">
        <v>46256</v>
      </c>
      <c r="E22153" s="9"/>
      <c r="F22153" s="9"/>
      <c r="G22153" s="9">
        <v>35.6</v>
      </c>
      <c r="H22153" s="9"/>
      <c r="I22153" s="9"/>
      <c r="J22153" s="9"/>
      <c r="K22153" s="9"/>
      <c r="L22153" s="9"/>
      <c r="M22153" s="9"/>
      <c r="N22153" s="9"/>
      <c r="O22153" s="9"/>
      <c r="P22153" s="9"/>
      <c r="Q22153" s="9"/>
      <c r="R22153" s="9">
        <v>35.6</v>
      </c>
      <c r="S22153" s="9">
        <v>35.6</v>
      </c>
      <c r="T22153" s="9"/>
      <c r="U22153" s="9"/>
      <c r="V22153" s="9"/>
      <c r="W22153" s="9"/>
      <c r="X22153" s="9"/>
      <c r="Y22153" s="9"/>
      <c r="Z22153" s="9"/>
      <c r="AA22153" s="9"/>
      <c r="AB22153" s="9"/>
      <c r="AC22153" s="9"/>
      <c r="AD22153" s="9"/>
      <c r="AE22153" s="9"/>
      <c r="AF22153" s="9"/>
      <c r="AG22153" s="9"/>
      <c r="AH22153" s="9"/>
      <c r="AI22153" s="9"/>
      <c r="AJ22153" s="9">
        <v>35.6</v>
      </c>
      <c r="AK22153" s="9"/>
      <c r="AL22153" s="9">
        <v>35.6</v>
      </c>
      <c r="AM22153" s="9"/>
      <c r="AN22153" s="9">
        <v>-35.6</v>
      </c>
      <c r="AO22153" s="9" t="s">
        <v>102</v>
      </c>
      <c r="AP22153" s="9" t="s">
        <v>102</v>
      </c>
      <c r="AQ22153" s="9">
        <v>203255</v>
      </c>
      <c r="AR22153" s="9">
        <v>203219.4</v>
      </c>
      <c r="AS22153" s="7">
        <v>99.9824850557182</v>
      </c>
    </row>
    <row r="22154" spans="1:45" x14ac:dyDescent="0.2">
      <c r="A22154" s="5" t="s">
        <v>43993</v>
      </c>
      <c r="B22154" s="11" t="s">
        <v>38216</v>
      </c>
      <c r="C22154" s="11" t="s">
        <v>39117</v>
      </c>
      <c r="D22154" s="29" t="s">
        <v>46257</v>
      </c>
      <c r="E22154" s="9">
        <v>182947.59</v>
      </c>
      <c r="F22154" s="9">
        <v>825601.59</v>
      </c>
      <c r="G22154" s="9">
        <v>832764.29</v>
      </c>
      <c r="H22154" s="9">
        <v>-540742.53</v>
      </c>
      <c r="I22154" s="9">
        <v>-222060.74</v>
      </c>
      <c r="J22154" s="9">
        <v>72559.28</v>
      </c>
      <c r="K22154" s="9">
        <v>-35245</v>
      </c>
      <c r="L22154" s="9"/>
      <c r="M22154" s="9">
        <v>-10216.200000000001</v>
      </c>
      <c r="N22154" s="9"/>
      <c r="O22154" s="9">
        <v>62223</v>
      </c>
      <c r="P22154" s="9"/>
      <c r="Q22154" s="9"/>
      <c r="R22154" s="9">
        <v>922660.69</v>
      </c>
      <c r="S22154" s="9">
        <v>984883.69</v>
      </c>
      <c r="T22154" s="9"/>
      <c r="U22154" s="9"/>
      <c r="V22154" s="9"/>
      <c r="W22154" s="9"/>
      <c r="X22154" s="9"/>
      <c r="Y22154" s="9"/>
      <c r="Z22154" s="9"/>
      <c r="AA22154" s="9"/>
      <c r="AB22154" s="9"/>
      <c r="AC22154" s="9"/>
      <c r="AD22154" s="9"/>
      <c r="AE22154" s="9"/>
      <c r="AF22154" s="9"/>
      <c r="AG22154" s="9"/>
      <c r="AH22154" s="9"/>
      <c r="AI22154" s="9"/>
      <c r="AJ22154" s="9">
        <v>1105608.28</v>
      </c>
      <c r="AK22154" s="9">
        <v>62223</v>
      </c>
      <c r="AL22154" s="9">
        <v>1167831.28</v>
      </c>
      <c r="AM22154" s="9">
        <v>2214500</v>
      </c>
      <c r="AN22154" s="9">
        <v>1046668.72</v>
      </c>
      <c r="AO22154" s="9">
        <v>47.264335967487</v>
      </c>
      <c r="AP22154" s="9">
        <v>49.925864980808299</v>
      </c>
      <c r="AQ22154" s="9">
        <v>-63107.14</v>
      </c>
      <c r="AR22154" s="9">
        <v>-985767.83</v>
      </c>
      <c r="AS22154" s="7">
        <v>-1562.0543570822599</v>
      </c>
    </row>
    <row r="22155" spans="1:45" x14ac:dyDescent="0.2">
      <c r="A22155" s="5" t="s">
        <v>43993</v>
      </c>
      <c r="B22155" s="11" t="s">
        <v>38216</v>
      </c>
      <c r="C22155" s="11" t="s">
        <v>39117</v>
      </c>
      <c r="D22155" s="29" t="s">
        <v>46258</v>
      </c>
      <c r="E22155" s="9">
        <v>10736.93</v>
      </c>
      <c r="F22155" s="9">
        <v>61879.17</v>
      </c>
      <c r="G22155" s="9">
        <v>20227.95</v>
      </c>
      <c r="H22155" s="9">
        <v>10698.34</v>
      </c>
      <c r="I22155" s="9">
        <v>-3176.85</v>
      </c>
      <c r="J22155" s="9">
        <v>6729.32</v>
      </c>
      <c r="K22155" s="9">
        <v>7427.15</v>
      </c>
      <c r="L22155" s="9">
        <v>8471.2000000000007</v>
      </c>
      <c r="M22155" s="9">
        <v>7643.04</v>
      </c>
      <c r="N22155" s="9"/>
      <c r="O22155" s="9"/>
      <c r="P22155" s="9"/>
      <c r="Q22155" s="9"/>
      <c r="R22155" s="9">
        <v>119899.32</v>
      </c>
      <c r="S22155" s="9">
        <v>119899.32</v>
      </c>
      <c r="T22155" s="9"/>
      <c r="U22155" s="9"/>
      <c r="V22155" s="9"/>
      <c r="W22155" s="9"/>
      <c r="X22155" s="9"/>
      <c r="Y22155" s="9"/>
      <c r="Z22155" s="9"/>
      <c r="AA22155" s="9"/>
      <c r="AB22155" s="9"/>
      <c r="AC22155" s="9"/>
      <c r="AD22155" s="9"/>
      <c r="AE22155" s="9"/>
      <c r="AF22155" s="9"/>
      <c r="AG22155" s="9"/>
      <c r="AH22155" s="9"/>
      <c r="AI22155" s="9"/>
      <c r="AJ22155" s="9">
        <v>130636.25</v>
      </c>
      <c r="AK22155" s="9"/>
      <c r="AL22155" s="9">
        <v>130636.25</v>
      </c>
      <c r="AM22155" s="9"/>
      <c r="AN22155" s="9">
        <v>-130636.25</v>
      </c>
      <c r="AO22155" s="9" t="s">
        <v>102</v>
      </c>
      <c r="AP22155" s="9" t="s">
        <v>102</v>
      </c>
      <c r="AQ22155" s="9">
        <v>78891.37</v>
      </c>
      <c r="AR22155" s="9">
        <v>-41007.949999999997</v>
      </c>
      <c r="AS22155" s="7">
        <v>-51.980273634492598</v>
      </c>
    </row>
    <row r="22156" spans="1:45" x14ac:dyDescent="0.2">
      <c r="A22156" s="5" t="s">
        <v>43993</v>
      </c>
      <c r="B22156" s="11" t="s">
        <v>38216</v>
      </c>
      <c r="C22156" s="11" t="s">
        <v>39117</v>
      </c>
      <c r="D22156" s="29" t="s">
        <v>46259</v>
      </c>
      <c r="E22156" s="9"/>
      <c r="F22156" s="9"/>
      <c r="G22156" s="9"/>
      <c r="H22156" s="9"/>
      <c r="I22156" s="9"/>
      <c r="J22156" s="9"/>
      <c r="K22156" s="9"/>
      <c r="L22156" s="9"/>
      <c r="M22156" s="9"/>
      <c r="N22156" s="9"/>
      <c r="O22156" s="9"/>
      <c r="P22156" s="9"/>
      <c r="Q22156" s="9"/>
      <c r="R22156" s="9"/>
      <c r="S22156" s="9"/>
      <c r="T22156" s="9"/>
      <c r="U22156" s="9"/>
      <c r="V22156" s="9"/>
      <c r="W22156" s="9"/>
      <c r="X22156" s="9"/>
      <c r="Y22156" s="9"/>
      <c r="Z22156" s="9"/>
      <c r="AA22156" s="9"/>
      <c r="AB22156" s="9"/>
      <c r="AC22156" s="9"/>
      <c r="AD22156" s="9"/>
      <c r="AE22156" s="9"/>
      <c r="AF22156" s="9"/>
      <c r="AG22156" s="9"/>
      <c r="AH22156" s="9"/>
      <c r="AI22156" s="9"/>
      <c r="AJ22156" s="9"/>
      <c r="AK22156" s="9"/>
      <c r="AL22156" s="9"/>
      <c r="AM22156" s="9"/>
      <c r="AN22156" s="9"/>
      <c r="AO22156" s="9" t="s">
        <v>102</v>
      </c>
      <c r="AP22156" s="9"/>
      <c r="AQ22156" s="9"/>
      <c r="AR22156" s="9"/>
      <c r="AS22156" s="7"/>
    </row>
    <row r="22157" spans="1:45" x14ac:dyDescent="0.2">
      <c r="A22157" s="5" t="s">
        <v>43994</v>
      </c>
      <c r="B22157" s="11" t="s">
        <v>38217</v>
      </c>
      <c r="C22157" s="11" t="s">
        <v>39118</v>
      </c>
      <c r="D22157" s="28" t="s">
        <v>103</v>
      </c>
      <c r="E22157" s="9">
        <v>144739.97</v>
      </c>
      <c r="F22157" s="9">
        <v>6991.41</v>
      </c>
      <c r="G22157" s="9">
        <v>3978.22</v>
      </c>
      <c r="H22157" s="9">
        <v>8936.7900000000009</v>
      </c>
      <c r="I22157" s="9">
        <v>24130.37</v>
      </c>
      <c r="J22157" s="9">
        <v>29745.18</v>
      </c>
      <c r="K22157" s="9">
        <v>33931.49</v>
      </c>
      <c r="L22157" s="9">
        <v>71649.22</v>
      </c>
      <c r="M22157" s="9">
        <v>34494.82</v>
      </c>
      <c r="N22157" s="9">
        <v>802492.4</v>
      </c>
      <c r="O22157" s="9">
        <v>7877.04</v>
      </c>
      <c r="P22157" s="9">
        <v>935847.17</v>
      </c>
      <c r="Q22157" s="9">
        <v>13817.3</v>
      </c>
      <c r="R22157" s="9">
        <v>213857.5</v>
      </c>
      <c r="S22157" s="9">
        <v>1973891.41</v>
      </c>
      <c r="T22157" s="9">
        <v>13179.6</v>
      </c>
      <c r="U22157" s="9">
        <v>1217025.6000000001</v>
      </c>
      <c r="V22157" s="9">
        <v>10435.799999999999</v>
      </c>
      <c r="W22157" s="9"/>
      <c r="X22157" s="9"/>
      <c r="Y22157" s="9"/>
      <c r="Z22157" s="9"/>
      <c r="AA22157" s="9"/>
      <c r="AB22157" s="9"/>
      <c r="AC22157" s="9"/>
      <c r="AD22157" s="9"/>
      <c r="AE22157" s="9"/>
      <c r="AF22157" s="9">
        <v>1240641</v>
      </c>
      <c r="AG22157" s="9"/>
      <c r="AH22157" s="9"/>
      <c r="AI22157" s="9"/>
      <c r="AJ22157" s="9">
        <v>358597.47</v>
      </c>
      <c r="AK22157" s="9">
        <v>3000674.91</v>
      </c>
      <c r="AL22157" s="9">
        <v>3359272.38</v>
      </c>
      <c r="AM22157" s="9">
        <v>550000</v>
      </c>
      <c r="AN22157" s="9">
        <v>-2809272.38</v>
      </c>
      <c r="AO22157" s="9">
        <v>-510.77679636363598</v>
      </c>
      <c r="AP22157" s="9">
        <v>65.199539999999999</v>
      </c>
      <c r="AQ22157" s="9">
        <v>1738304.43</v>
      </c>
      <c r="AR22157" s="9">
        <v>1524446.93</v>
      </c>
      <c r="AS22157" s="7">
        <v>87.697350572822302</v>
      </c>
    </row>
    <row r="22158" spans="1:45" x14ac:dyDescent="0.2">
      <c r="A22158" s="5" t="s">
        <v>43994</v>
      </c>
      <c r="B22158" s="11" t="s">
        <v>38217</v>
      </c>
      <c r="C22158" s="11" t="s">
        <v>39118</v>
      </c>
      <c r="D22158" s="29" t="s">
        <v>46255</v>
      </c>
      <c r="E22158" s="9">
        <v>1823.14</v>
      </c>
      <c r="F22158" s="9">
        <v>868.35</v>
      </c>
      <c r="G22158" s="9">
        <v>364.18</v>
      </c>
      <c r="H22158" s="9">
        <v>650.76</v>
      </c>
      <c r="I22158" s="9">
        <v>3404.66</v>
      </c>
      <c r="J22158" s="9">
        <v>2848.02</v>
      </c>
      <c r="K22158" s="9">
        <v>2593.85</v>
      </c>
      <c r="L22158" s="9">
        <v>1156.1199999999999</v>
      </c>
      <c r="M22158" s="9">
        <v>901.32</v>
      </c>
      <c r="N22158" s="9">
        <v>278.72000000000003</v>
      </c>
      <c r="O22158" s="9">
        <v>278.72000000000003</v>
      </c>
      <c r="P22158" s="9">
        <v>278.72000000000003</v>
      </c>
      <c r="Q22158" s="9">
        <v>278.72000000000003</v>
      </c>
      <c r="R22158" s="9">
        <v>12787.26</v>
      </c>
      <c r="S22158" s="9">
        <v>13902.14</v>
      </c>
      <c r="T22158" s="9"/>
      <c r="U22158" s="9"/>
      <c r="V22158" s="9"/>
      <c r="W22158" s="9"/>
      <c r="X22158" s="9"/>
      <c r="Y22158" s="9"/>
      <c r="Z22158" s="9"/>
      <c r="AA22158" s="9"/>
      <c r="AB22158" s="9"/>
      <c r="AC22158" s="9"/>
      <c r="AD22158" s="9"/>
      <c r="AE22158" s="9"/>
      <c r="AF22158" s="9"/>
      <c r="AG22158" s="9"/>
      <c r="AH22158" s="9"/>
      <c r="AI22158" s="9"/>
      <c r="AJ22158" s="9">
        <v>14610.4</v>
      </c>
      <c r="AK22158" s="9">
        <v>1114.8800000000001</v>
      </c>
      <c r="AL22158" s="9">
        <v>15725.28</v>
      </c>
      <c r="AM22158" s="9"/>
      <c r="AN22158" s="9">
        <v>-15725.28</v>
      </c>
      <c r="AO22158" s="9" t="s">
        <v>102</v>
      </c>
      <c r="AP22158" s="9" t="s">
        <v>102</v>
      </c>
      <c r="AQ22158" s="9">
        <v>13902.68</v>
      </c>
      <c r="AR22158" s="9">
        <v>1115.42</v>
      </c>
      <c r="AS22158" s="7">
        <v>8.0230574248993705</v>
      </c>
    </row>
    <row r="22159" spans="1:45" x14ac:dyDescent="0.2">
      <c r="A22159" s="5" t="s">
        <v>43994</v>
      </c>
      <c r="B22159" s="11" t="s">
        <v>38217</v>
      </c>
      <c r="C22159" s="11" t="s">
        <v>39118</v>
      </c>
      <c r="D22159" s="29" t="s">
        <v>46256</v>
      </c>
      <c r="E22159" s="9"/>
      <c r="F22159" s="9"/>
      <c r="G22159" s="9"/>
      <c r="H22159" s="9"/>
      <c r="I22159" s="9"/>
      <c r="J22159" s="9"/>
      <c r="K22159" s="9"/>
      <c r="L22159" s="9"/>
      <c r="M22159" s="9"/>
      <c r="N22159" s="9">
        <v>736212.5</v>
      </c>
      <c r="O22159" s="9"/>
      <c r="P22159" s="9"/>
      <c r="Q22159" s="9"/>
      <c r="R22159" s="9"/>
      <c r="S22159" s="9">
        <v>736212.5</v>
      </c>
      <c r="T22159" s="9"/>
      <c r="U22159" s="9"/>
      <c r="V22159" s="9"/>
      <c r="W22159" s="9"/>
      <c r="X22159" s="9"/>
      <c r="Y22159" s="9"/>
      <c r="Z22159" s="9"/>
      <c r="AA22159" s="9"/>
      <c r="AB22159" s="9"/>
      <c r="AC22159" s="9"/>
      <c r="AD22159" s="9"/>
      <c r="AE22159" s="9"/>
      <c r="AF22159" s="9"/>
      <c r="AG22159" s="9"/>
      <c r="AH22159" s="9"/>
      <c r="AI22159" s="9"/>
      <c r="AJ22159" s="9"/>
      <c r="AK22159" s="9">
        <v>736212.5</v>
      </c>
      <c r="AL22159" s="9">
        <v>736212.5</v>
      </c>
      <c r="AM22159" s="9"/>
      <c r="AN22159" s="9">
        <v>-736212.5</v>
      </c>
      <c r="AO22159" s="9" t="s">
        <v>102</v>
      </c>
      <c r="AP22159" s="9"/>
      <c r="AQ22159" s="9">
        <v>1476237.5</v>
      </c>
      <c r="AR22159" s="9">
        <v>1476237.5</v>
      </c>
      <c r="AS22159" s="7">
        <v>100</v>
      </c>
    </row>
    <row r="22160" spans="1:45" x14ac:dyDescent="0.2">
      <c r="A22160" s="5" t="s">
        <v>43994</v>
      </c>
      <c r="B22160" s="11" t="s">
        <v>38217</v>
      </c>
      <c r="C22160" s="11" t="s">
        <v>39118</v>
      </c>
      <c r="D22160" s="29" t="s">
        <v>46257</v>
      </c>
      <c r="E22160" s="9">
        <v>133745.49</v>
      </c>
      <c r="F22160" s="9">
        <v>-10929.31</v>
      </c>
      <c r="G22160" s="9">
        <v>146.01</v>
      </c>
      <c r="H22160" s="9">
        <v>6046.8</v>
      </c>
      <c r="I22160" s="9">
        <v>13148.58</v>
      </c>
      <c r="J22160" s="9">
        <v>20796.169999999998</v>
      </c>
      <c r="K22160" s="9">
        <v>24765.96</v>
      </c>
      <c r="L22160" s="9">
        <v>49673.21</v>
      </c>
      <c r="M22160" s="9">
        <v>20923.900000000001</v>
      </c>
      <c r="N22160" s="9"/>
      <c r="O22160" s="9"/>
      <c r="P22160" s="9">
        <v>925000</v>
      </c>
      <c r="Q22160" s="9"/>
      <c r="R22160" s="9">
        <v>124571.32</v>
      </c>
      <c r="S22160" s="9">
        <v>1049571.32</v>
      </c>
      <c r="T22160" s="9"/>
      <c r="U22160" s="9">
        <v>1200000</v>
      </c>
      <c r="V22160" s="9"/>
      <c r="W22160" s="9"/>
      <c r="X22160" s="9"/>
      <c r="Y22160" s="9"/>
      <c r="Z22160" s="9"/>
      <c r="AA22160" s="9"/>
      <c r="AB22160" s="9"/>
      <c r="AC22160" s="9"/>
      <c r="AD22160" s="9"/>
      <c r="AE22160" s="9"/>
      <c r="AF22160" s="9">
        <v>1200000</v>
      </c>
      <c r="AG22160" s="9"/>
      <c r="AH22160" s="9"/>
      <c r="AI22160" s="9"/>
      <c r="AJ22160" s="9">
        <v>258316.81</v>
      </c>
      <c r="AK22160" s="9">
        <v>2125000</v>
      </c>
      <c r="AL22160" s="9">
        <v>2383316.81</v>
      </c>
      <c r="AM22160" s="9">
        <v>550000</v>
      </c>
      <c r="AN22160" s="9">
        <v>-1833316.81</v>
      </c>
      <c r="AO22160" s="9">
        <v>-333.330329090909</v>
      </c>
      <c r="AP22160" s="9">
        <v>46.966692727272701</v>
      </c>
      <c r="AQ22160" s="9">
        <v>76862</v>
      </c>
      <c r="AR22160" s="9">
        <v>-47709.32</v>
      </c>
      <c r="AS22160" s="7">
        <v>-62.071400692149602</v>
      </c>
    </row>
    <row r="22161" spans="1:45" x14ac:dyDescent="0.2">
      <c r="A22161" s="5" t="s">
        <v>43994</v>
      </c>
      <c r="B22161" s="11" t="s">
        <v>38217</v>
      </c>
      <c r="C22161" s="11" t="s">
        <v>39118</v>
      </c>
      <c r="D22161" s="29" t="s">
        <v>46258</v>
      </c>
      <c r="E22161" s="9">
        <v>9171.34</v>
      </c>
      <c r="F22161" s="9">
        <v>17052.37</v>
      </c>
      <c r="G22161" s="9">
        <v>3468.03</v>
      </c>
      <c r="H22161" s="9">
        <v>2239.23</v>
      </c>
      <c r="I22161" s="9">
        <v>7577.13</v>
      </c>
      <c r="J22161" s="9">
        <v>6100.99</v>
      </c>
      <c r="K22161" s="9">
        <v>6571.68</v>
      </c>
      <c r="L22161" s="9">
        <v>20819.89</v>
      </c>
      <c r="M22161" s="9">
        <v>12669.6</v>
      </c>
      <c r="N22161" s="9">
        <v>66001.179999999993</v>
      </c>
      <c r="O22161" s="9">
        <v>7598.32</v>
      </c>
      <c r="P22161" s="9">
        <v>10568.45</v>
      </c>
      <c r="Q22161" s="9">
        <v>13538.58</v>
      </c>
      <c r="R22161" s="9">
        <v>76498.92</v>
      </c>
      <c r="S22161" s="9">
        <v>174205.45</v>
      </c>
      <c r="T22161" s="9">
        <v>13179.6</v>
      </c>
      <c r="U22161" s="9">
        <v>17025.599999999999</v>
      </c>
      <c r="V22161" s="9">
        <v>10435.799999999999</v>
      </c>
      <c r="W22161" s="9"/>
      <c r="X22161" s="9"/>
      <c r="Y22161" s="9"/>
      <c r="Z22161" s="9"/>
      <c r="AA22161" s="9"/>
      <c r="AB22161" s="9"/>
      <c r="AC22161" s="9"/>
      <c r="AD22161" s="9"/>
      <c r="AE22161" s="9"/>
      <c r="AF22161" s="9">
        <v>40641</v>
      </c>
      <c r="AG22161" s="9"/>
      <c r="AH22161" s="9"/>
      <c r="AI22161" s="9"/>
      <c r="AJ22161" s="9">
        <v>85670.26</v>
      </c>
      <c r="AK22161" s="9">
        <v>138347.53</v>
      </c>
      <c r="AL22161" s="9">
        <v>224017.79</v>
      </c>
      <c r="AM22161" s="9"/>
      <c r="AN22161" s="9">
        <v>-224017.79</v>
      </c>
      <c r="AO22161" s="9" t="s">
        <v>102</v>
      </c>
      <c r="AP22161" s="9" t="s">
        <v>102</v>
      </c>
      <c r="AQ22161" s="9">
        <v>171302.25</v>
      </c>
      <c r="AR22161" s="9">
        <v>94803.33</v>
      </c>
      <c r="AS22161" s="7">
        <v>55.342723169135297</v>
      </c>
    </row>
    <row r="22162" spans="1:45" x14ac:dyDescent="0.2">
      <c r="A22162" s="5" t="s">
        <v>43994</v>
      </c>
      <c r="B22162" s="11" t="s">
        <v>38217</v>
      </c>
      <c r="C22162" s="11" t="s">
        <v>39118</v>
      </c>
      <c r="D22162" s="29" t="s">
        <v>46259</v>
      </c>
      <c r="E22162" s="9"/>
      <c r="F22162" s="9"/>
      <c r="G22162" s="9"/>
      <c r="H22162" s="9"/>
      <c r="I22162" s="9"/>
      <c r="J22162" s="9"/>
      <c r="K22162" s="9"/>
      <c r="L22162" s="9"/>
      <c r="M22162" s="9"/>
      <c r="N22162" s="9"/>
      <c r="O22162" s="9"/>
      <c r="P22162" s="9"/>
      <c r="Q22162" s="9"/>
      <c r="R22162" s="9"/>
      <c r="S22162" s="9"/>
      <c r="T22162" s="9"/>
      <c r="U22162" s="9"/>
      <c r="V22162" s="9"/>
      <c r="W22162" s="9"/>
      <c r="X22162" s="9"/>
      <c r="Y22162" s="9"/>
      <c r="Z22162" s="9"/>
      <c r="AA22162" s="9"/>
      <c r="AB22162" s="9"/>
      <c r="AC22162" s="9"/>
      <c r="AD22162" s="9"/>
      <c r="AE22162" s="9"/>
      <c r="AF22162" s="9"/>
      <c r="AG22162" s="9"/>
      <c r="AH22162" s="9"/>
      <c r="AI22162" s="9"/>
      <c r="AJ22162" s="9"/>
      <c r="AK22162" s="9"/>
      <c r="AL22162" s="9"/>
      <c r="AM22162" s="9"/>
      <c r="AN22162" s="9"/>
      <c r="AO22162" s="9" t="s">
        <v>102</v>
      </c>
      <c r="AP22162" s="9"/>
      <c r="AQ22162" s="9"/>
      <c r="AR22162" s="9"/>
      <c r="AS22162" s="7"/>
    </row>
    <row r="22163" spans="1:45" x14ac:dyDescent="0.2">
      <c r="A22163" s="5" t="s">
        <v>43995</v>
      </c>
      <c r="B22163" s="11" t="s">
        <v>38218</v>
      </c>
      <c r="C22163" s="11" t="s">
        <v>38740</v>
      </c>
      <c r="D22163" s="28" t="s">
        <v>103</v>
      </c>
      <c r="E22163" s="9">
        <v>16672.47</v>
      </c>
      <c r="F22163" s="9">
        <v>2924.77</v>
      </c>
      <c r="G22163" s="9">
        <v>1757.59</v>
      </c>
      <c r="H22163" s="9">
        <v>1055.04</v>
      </c>
      <c r="I22163" s="9">
        <v>2508.16</v>
      </c>
      <c r="J22163" s="9">
        <v>14166.74</v>
      </c>
      <c r="K22163" s="9">
        <v>1887.22</v>
      </c>
      <c r="L22163" s="9">
        <v>2921.93</v>
      </c>
      <c r="M22163" s="9">
        <v>12626.3</v>
      </c>
      <c r="N22163" s="9">
        <v>8253.9699999999993</v>
      </c>
      <c r="O22163" s="9">
        <v>4000</v>
      </c>
      <c r="P22163" s="9">
        <v>9500</v>
      </c>
      <c r="Q22163" s="9">
        <v>9500</v>
      </c>
      <c r="R22163" s="9">
        <v>39847.75</v>
      </c>
      <c r="S22163" s="9">
        <v>71101.72</v>
      </c>
      <c r="T22163" s="9">
        <v>8000</v>
      </c>
      <c r="U22163" s="9">
        <v>8000</v>
      </c>
      <c r="V22163" s="9">
        <v>31446.07</v>
      </c>
      <c r="W22163" s="9">
        <v>8000</v>
      </c>
      <c r="X22163" s="9">
        <v>8500</v>
      </c>
      <c r="Y22163" s="9">
        <v>400201.01</v>
      </c>
      <c r="Z22163" s="9"/>
      <c r="AA22163" s="9"/>
      <c r="AB22163" s="9"/>
      <c r="AC22163" s="9"/>
      <c r="AD22163" s="9"/>
      <c r="AE22163" s="9"/>
      <c r="AF22163" s="9">
        <v>464147.08</v>
      </c>
      <c r="AG22163" s="9"/>
      <c r="AH22163" s="9"/>
      <c r="AI22163" s="9"/>
      <c r="AJ22163" s="9">
        <v>56520.22</v>
      </c>
      <c r="AK22163" s="9">
        <v>495401.05</v>
      </c>
      <c r="AL22163" s="9">
        <v>551921.27</v>
      </c>
      <c r="AM22163" s="9">
        <v>190000</v>
      </c>
      <c r="AN22163" s="9">
        <v>-361921.27</v>
      </c>
      <c r="AO22163" s="9">
        <v>-190.484878947368</v>
      </c>
      <c r="AP22163" s="9">
        <v>29.747484210526299</v>
      </c>
      <c r="AQ22163" s="9">
        <v>26459.37</v>
      </c>
      <c r="AR22163" s="9">
        <v>-13388.38</v>
      </c>
      <c r="AS22163" s="7">
        <v>-50.599768626388297</v>
      </c>
    </row>
    <row r="22164" spans="1:45" x14ac:dyDescent="0.2">
      <c r="A22164" s="5" t="s">
        <v>43995</v>
      </c>
      <c r="B22164" s="11" t="s">
        <v>38218</v>
      </c>
      <c r="C22164" s="11" t="s">
        <v>38740</v>
      </c>
      <c r="D22164" s="29" t="s">
        <v>46255</v>
      </c>
      <c r="E22164" s="9">
        <v>5258.73</v>
      </c>
      <c r="F22164" s="9">
        <v>933.94</v>
      </c>
      <c r="G22164" s="9">
        <v>555.65</v>
      </c>
      <c r="H22164" s="9">
        <v>333.55</v>
      </c>
      <c r="I22164" s="9">
        <v>792.93</v>
      </c>
      <c r="J22164" s="9">
        <v>3846.41</v>
      </c>
      <c r="K22164" s="9">
        <v>466.97</v>
      </c>
      <c r="L22164" s="9">
        <v>926.35</v>
      </c>
      <c r="M22164" s="9">
        <v>4069.31</v>
      </c>
      <c r="N22164" s="9"/>
      <c r="O22164" s="9"/>
      <c r="P22164" s="9"/>
      <c r="Q22164" s="9"/>
      <c r="R22164" s="9">
        <v>11925.11</v>
      </c>
      <c r="S22164" s="9">
        <v>11925.11</v>
      </c>
      <c r="T22164" s="9"/>
      <c r="U22164" s="9"/>
      <c r="V22164" s="9"/>
      <c r="W22164" s="9"/>
      <c r="X22164" s="9"/>
      <c r="Y22164" s="9">
        <v>9223.4</v>
      </c>
      <c r="Z22164" s="9"/>
      <c r="AA22164" s="9"/>
      <c r="AB22164" s="9"/>
      <c r="AC22164" s="9"/>
      <c r="AD22164" s="9"/>
      <c r="AE22164" s="9"/>
      <c r="AF22164" s="9">
        <v>9223.4</v>
      </c>
      <c r="AG22164" s="9"/>
      <c r="AH22164" s="9"/>
      <c r="AI22164" s="9"/>
      <c r="AJ22164" s="9">
        <v>17183.84</v>
      </c>
      <c r="AK22164" s="9">
        <v>9223.4</v>
      </c>
      <c r="AL22164" s="9">
        <v>26407.24</v>
      </c>
      <c r="AM22164" s="9"/>
      <c r="AN22164" s="9">
        <v>-26407.24</v>
      </c>
      <c r="AO22164" s="9" t="s">
        <v>102</v>
      </c>
      <c r="AP22164" s="9" t="s">
        <v>102</v>
      </c>
      <c r="AQ22164" s="9">
        <v>8082.88</v>
      </c>
      <c r="AR22164" s="9">
        <v>-3842.23</v>
      </c>
      <c r="AS22164" s="7">
        <v>-47.535408171344898</v>
      </c>
    </row>
    <row r="22165" spans="1:45" x14ac:dyDescent="0.2">
      <c r="A22165" s="5" t="s">
        <v>43995</v>
      </c>
      <c r="B22165" s="11" t="s">
        <v>38218</v>
      </c>
      <c r="C22165" s="11" t="s">
        <v>38740</v>
      </c>
      <c r="D22165" s="29" t="s">
        <v>46256</v>
      </c>
      <c r="E22165" s="9"/>
      <c r="F22165" s="9"/>
      <c r="G22165" s="9"/>
      <c r="H22165" s="9"/>
      <c r="I22165" s="9"/>
      <c r="J22165" s="9"/>
      <c r="K22165" s="9"/>
      <c r="L22165" s="9"/>
      <c r="M22165" s="9"/>
      <c r="N22165" s="9"/>
      <c r="O22165" s="9"/>
      <c r="P22165" s="9"/>
      <c r="Q22165" s="9"/>
      <c r="R22165" s="9"/>
      <c r="S22165" s="9"/>
      <c r="T22165" s="9"/>
      <c r="U22165" s="9"/>
      <c r="V22165" s="9">
        <v>21490</v>
      </c>
      <c r="W22165" s="9"/>
      <c r="X22165" s="9"/>
      <c r="Y22165" s="9"/>
      <c r="Z22165" s="9"/>
      <c r="AA22165" s="9"/>
      <c r="AB22165" s="9"/>
      <c r="AC22165" s="9"/>
      <c r="AD22165" s="9"/>
      <c r="AE22165" s="9"/>
      <c r="AF22165" s="9">
        <v>21490</v>
      </c>
      <c r="AG22165" s="9"/>
      <c r="AH22165" s="9"/>
      <c r="AI22165" s="9"/>
      <c r="AJ22165" s="9"/>
      <c r="AK22165" s="9">
        <v>21490</v>
      </c>
      <c r="AL22165" s="9">
        <v>21490</v>
      </c>
      <c r="AM22165" s="9"/>
      <c r="AN22165" s="9">
        <v>-21490</v>
      </c>
      <c r="AO22165" s="9" t="s">
        <v>102</v>
      </c>
      <c r="AP22165" s="9"/>
      <c r="AQ22165" s="9"/>
      <c r="AR22165" s="9"/>
      <c r="AS22165" s="7" t="s">
        <v>102</v>
      </c>
    </row>
    <row r="22166" spans="1:45" x14ac:dyDescent="0.2">
      <c r="A22166" s="5" t="s">
        <v>43995</v>
      </c>
      <c r="B22166" s="11" t="s">
        <v>38218</v>
      </c>
      <c r="C22166" s="11" t="s">
        <v>38740</v>
      </c>
      <c r="D22166" s="29" t="s">
        <v>46257</v>
      </c>
      <c r="E22166" s="9">
        <v>1880</v>
      </c>
      <c r="F22166" s="9"/>
      <c r="G22166" s="9"/>
      <c r="H22166" s="9"/>
      <c r="I22166" s="9"/>
      <c r="J22166" s="9">
        <v>2000</v>
      </c>
      <c r="K22166" s="9">
        <v>427.08</v>
      </c>
      <c r="L22166" s="9"/>
      <c r="M22166" s="9"/>
      <c r="N22166" s="9">
        <v>4253.97</v>
      </c>
      <c r="O22166" s="9"/>
      <c r="P22166" s="9">
        <v>4500</v>
      </c>
      <c r="Q22166" s="9">
        <v>4500</v>
      </c>
      <c r="R22166" s="9">
        <v>2427.08</v>
      </c>
      <c r="S22166" s="9">
        <v>15681.05</v>
      </c>
      <c r="T22166" s="9">
        <v>3000</v>
      </c>
      <c r="U22166" s="9">
        <v>3000</v>
      </c>
      <c r="V22166" s="9">
        <v>3000</v>
      </c>
      <c r="W22166" s="9">
        <v>3000</v>
      </c>
      <c r="X22166" s="9">
        <v>3000</v>
      </c>
      <c r="Y22166" s="9">
        <v>317000</v>
      </c>
      <c r="Z22166" s="9"/>
      <c r="AA22166" s="9"/>
      <c r="AB22166" s="9"/>
      <c r="AC22166" s="9"/>
      <c r="AD22166" s="9"/>
      <c r="AE22166" s="9"/>
      <c r="AF22166" s="9">
        <v>332000</v>
      </c>
      <c r="AG22166" s="9"/>
      <c r="AH22166" s="9"/>
      <c r="AI22166" s="9"/>
      <c r="AJ22166" s="9">
        <v>4307.08</v>
      </c>
      <c r="AK22166" s="9">
        <v>345253.97</v>
      </c>
      <c r="AL22166" s="9">
        <v>349561.05</v>
      </c>
      <c r="AM22166" s="9">
        <v>190000</v>
      </c>
      <c r="AN22166" s="9">
        <v>-159561.04999999999</v>
      </c>
      <c r="AO22166" s="9">
        <v>-83.979500000000002</v>
      </c>
      <c r="AP22166" s="9">
        <v>2.2668842105263201</v>
      </c>
      <c r="AQ22166" s="9"/>
      <c r="AR22166" s="9">
        <v>-2427.08</v>
      </c>
      <c r="AS22166" s="7" t="s">
        <v>102</v>
      </c>
    </row>
    <row r="22167" spans="1:45" x14ac:dyDescent="0.2">
      <c r="A22167" s="5" t="s">
        <v>43995</v>
      </c>
      <c r="B22167" s="11" t="s">
        <v>38218</v>
      </c>
      <c r="C22167" s="11" t="s">
        <v>38740</v>
      </c>
      <c r="D22167" s="29" t="s">
        <v>46258</v>
      </c>
      <c r="E22167" s="9">
        <v>9533.74</v>
      </c>
      <c r="F22167" s="9">
        <v>1990.83</v>
      </c>
      <c r="G22167" s="9">
        <v>1201.94</v>
      </c>
      <c r="H22167" s="9">
        <v>721.49</v>
      </c>
      <c r="I22167" s="9">
        <v>1715.23</v>
      </c>
      <c r="J22167" s="9">
        <v>8320.33</v>
      </c>
      <c r="K22167" s="9">
        <v>993.17</v>
      </c>
      <c r="L22167" s="9">
        <v>1995.58</v>
      </c>
      <c r="M22167" s="9">
        <v>8556.99</v>
      </c>
      <c r="N22167" s="9">
        <v>4000</v>
      </c>
      <c r="O22167" s="9">
        <v>4000</v>
      </c>
      <c r="P22167" s="9">
        <v>5000</v>
      </c>
      <c r="Q22167" s="9">
        <v>5000</v>
      </c>
      <c r="R22167" s="9">
        <v>25495.56</v>
      </c>
      <c r="S22167" s="9">
        <v>43495.56</v>
      </c>
      <c r="T22167" s="9">
        <v>5000</v>
      </c>
      <c r="U22167" s="9">
        <v>5000</v>
      </c>
      <c r="V22167" s="9">
        <v>6956.07</v>
      </c>
      <c r="W22167" s="9">
        <v>5000</v>
      </c>
      <c r="X22167" s="9">
        <v>5500</v>
      </c>
      <c r="Y22167" s="9">
        <v>73977.61</v>
      </c>
      <c r="Z22167" s="9"/>
      <c r="AA22167" s="9"/>
      <c r="AB22167" s="9"/>
      <c r="AC22167" s="9"/>
      <c r="AD22167" s="9"/>
      <c r="AE22167" s="9"/>
      <c r="AF22167" s="9">
        <v>101433.68</v>
      </c>
      <c r="AG22167" s="9"/>
      <c r="AH22167" s="9"/>
      <c r="AI22167" s="9"/>
      <c r="AJ22167" s="9">
        <v>35029.300000000003</v>
      </c>
      <c r="AK22167" s="9">
        <v>119433.68</v>
      </c>
      <c r="AL22167" s="9">
        <v>154462.98000000001</v>
      </c>
      <c r="AM22167" s="9"/>
      <c r="AN22167" s="9">
        <v>-154462.98000000001</v>
      </c>
      <c r="AO22167" s="9" t="s">
        <v>102</v>
      </c>
      <c r="AP22167" s="9" t="s">
        <v>102</v>
      </c>
      <c r="AQ22167" s="9">
        <v>18376.490000000002</v>
      </c>
      <c r="AR22167" s="9">
        <v>-7119.07</v>
      </c>
      <c r="AS22167" s="7">
        <v>-38.740096721408698</v>
      </c>
    </row>
    <row r="22168" spans="1:45" x14ac:dyDescent="0.2">
      <c r="A22168" s="5" t="s">
        <v>14824</v>
      </c>
      <c r="B22168" s="11" t="s">
        <v>14825</v>
      </c>
      <c r="C22168" s="11" t="s">
        <v>14826</v>
      </c>
      <c r="D22168" s="28" t="s">
        <v>103</v>
      </c>
      <c r="E22168" s="9">
        <v>5097.47</v>
      </c>
      <c r="F22168" s="9"/>
      <c r="G22168" s="9"/>
      <c r="H22168" s="9"/>
      <c r="I22168" s="9"/>
      <c r="J22168" s="9"/>
      <c r="K22168" s="9"/>
      <c r="L22168" s="9"/>
      <c r="M22168" s="9"/>
      <c r="N22168" s="9"/>
      <c r="O22168" s="9"/>
      <c r="P22168" s="9"/>
      <c r="Q22168" s="9"/>
      <c r="R22168" s="9"/>
      <c r="S22168" s="9"/>
      <c r="T22168" s="9"/>
      <c r="U22168" s="9"/>
      <c r="V22168" s="9"/>
      <c r="W22168" s="9"/>
      <c r="X22168" s="9"/>
      <c r="Y22168" s="9"/>
      <c r="Z22168" s="9"/>
      <c r="AA22168" s="9"/>
      <c r="AB22168" s="9"/>
      <c r="AC22168" s="9"/>
      <c r="AD22168" s="9"/>
      <c r="AE22168" s="9"/>
      <c r="AF22168" s="9"/>
      <c r="AG22168" s="9"/>
      <c r="AH22168" s="9"/>
      <c r="AI22168" s="9"/>
      <c r="AJ22168" s="9">
        <v>5097.47</v>
      </c>
      <c r="AK22168" s="9"/>
      <c r="AL22168" s="9">
        <v>5097.47</v>
      </c>
      <c r="AM22168" s="9"/>
      <c r="AN22168" s="9">
        <v>-5097.47</v>
      </c>
      <c r="AO22168" s="9" t="s">
        <v>102</v>
      </c>
      <c r="AP22168" s="9" t="s">
        <v>102</v>
      </c>
      <c r="AQ22168" s="9"/>
      <c r="AR22168" s="9"/>
      <c r="AS22168" s="7"/>
    </row>
    <row r="22169" spans="1:45" x14ac:dyDescent="0.2">
      <c r="A22169" s="5" t="s">
        <v>14824</v>
      </c>
      <c r="B22169" s="11" t="s">
        <v>14825</v>
      </c>
      <c r="C22169" s="11" t="s">
        <v>14826</v>
      </c>
      <c r="D22169" s="29" t="s">
        <v>46255</v>
      </c>
      <c r="E22169" s="9">
        <v>1958.76</v>
      </c>
      <c r="F22169" s="9"/>
      <c r="G22169" s="9"/>
      <c r="H22169" s="9"/>
      <c r="I22169" s="9"/>
      <c r="J22169" s="9"/>
      <c r="K22169" s="9"/>
      <c r="L22169" s="9"/>
      <c r="M22169" s="9"/>
      <c r="N22169" s="9"/>
      <c r="O22169" s="9"/>
      <c r="P22169" s="9"/>
      <c r="Q22169" s="9"/>
      <c r="R22169" s="9"/>
      <c r="S22169" s="9"/>
      <c r="T22169" s="9"/>
      <c r="U22169" s="9"/>
      <c r="V22169" s="9"/>
      <c r="W22169" s="9"/>
      <c r="X22169" s="9"/>
      <c r="Y22169" s="9"/>
      <c r="Z22169" s="9"/>
      <c r="AA22169" s="9"/>
      <c r="AB22169" s="9"/>
      <c r="AC22169" s="9"/>
      <c r="AD22169" s="9"/>
      <c r="AE22169" s="9"/>
      <c r="AF22169" s="9"/>
      <c r="AG22169" s="9"/>
      <c r="AH22169" s="9"/>
      <c r="AI22169" s="9"/>
      <c r="AJ22169" s="9">
        <v>1958.76</v>
      </c>
      <c r="AK22169" s="9"/>
      <c r="AL22169" s="9">
        <v>1958.76</v>
      </c>
      <c r="AM22169" s="9"/>
      <c r="AN22169" s="9">
        <v>-1958.76</v>
      </c>
      <c r="AO22169" s="9" t="s">
        <v>102</v>
      </c>
      <c r="AP22169" s="9" t="s">
        <v>102</v>
      </c>
      <c r="AQ22169" s="9"/>
      <c r="AR22169" s="9"/>
      <c r="AS22169" s="7"/>
    </row>
    <row r="22170" spans="1:45" x14ac:dyDescent="0.2">
      <c r="A22170" s="5" t="s">
        <v>14824</v>
      </c>
      <c r="B22170" s="11" t="s">
        <v>14825</v>
      </c>
      <c r="C22170" s="11" t="s">
        <v>14826</v>
      </c>
      <c r="D22170" s="29" t="s">
        <v>46258</v>
      </c>
      <c r="E22170" s="9">
        <v>3138.71</v>
      </c>
      <c r="F22170" s="9"/>
      <c r="G22170" s="9"/>
      <c r="H22170" s="9"/>
      <c r="I22170" s="9"/>
      <c r="J22170" s="9"/>
      <c r="K22170" s="9"/>
      <c r="L22170" s="9"/>
      <c r="M22170" s="9"/>
      <c r="N22170" s="9"/>
      <c r="O22170" s="9"/>
      <c r="P22170" s="9"/>
      <c r="Q22170" s="9"/>
      <c r="R22170" s="9"/>
      <c r="S22170" s="9"/>
      <c r="T22170" s="9"/>
      <c r="U22170" s="9"/>
      <c r="V22170" s="9"/>
      <c r="W22170" s="9"/>
      <c r="X22170" s="9"/>
      <c r="Y22170" s="9"/>
      <c r="Z22170" s="9"/>
      <c r="AA22170" s="9"/>
      <c r="AB22170" s="9"/>
      <c r="AC22170" s="9"/>
      <c r="AD22170" s="9"/>
      <c r="AE22170" s="9"/>
      <c r="AF22170" s="9"/>
      <c r="AG22170" s="9"/>
      <c r="AH22170" s="9"/>
      <c r="AI22170" s="9"/>
      <c r="AJ22170" s="9">
        <v>3138.71</v>
      </c>
      <c r="AK22170" s="9"/>
      <c r="AL22170" s="9">
        <v>3138.71</v>
      </c>
      <c r="AM22170" s="9"/>
      <c r="AN22170" s="9">
        <v>-3138.71</v>
      </c>
      <c r="AO22170" s="9" t="s">
        <v>102</v>
      </c>
      <c r="AP22170" s="9" t="s">
        <v>102</v>
      </c>
      <c r="AQ22170" s="9"/>
      <c r="AR22170" s="9"/>
      <c r="AS22170" s="7"/>
    </row>
    <row r="22171" spans="1:45" x14ac:dyDescent="0.2">
      <c r="A22171" s="5" t="s">
        <v>3316</v>
      </c>
      <c r="B22171" s="11" t="s">
        <v>54509</v>
      </c>
      <c r="C22171" s="11" t="s">
        <v>3677</v>
      </c>
      <c r="D22171" s="28" t="s">
        <v>103</v>
      </c>
      <c r="E22171" s="9">
        <v>227698.99</v>
      </c>
      <c r="F22171" s="9">
        <v>-29164.080000000002</v>
      </c>
      <c r="G22171" s="9">
        <v>11177.46</v>
      </c>
      <c r="H22171" s="9">
        <v>242370.48</v>
      </c>
      <c r="I22171" s="9">
        <v>7245.23</v>
      </c>
      <c r="J22171" s="9">
        <v>243515.55</v>
      </c>
      <c r="K22171" s="9">
        <v>102998.77</v>
      </c>
      <c r="L22171" s="9">
        <v>14633.44</v>
      </c>
      <c r="M22171" s="9">
        <v>33783.68</v>
      </c>
      <c r="N22171" s="9">
        <v>231426.1</v>
      </c>
      <c r="O22171" s="9">
        <v>226648.66</v>
      </c>
      <c r="P22171" s="9">
        <v>173948.96</v>
      </c>
      <c r="Q22171" s="9">
        <v>109568.3</v>
      </c>
      <c r="R22171" s="9">
        <v>626560.53</v>
      </c>
      <c r="S22171" s="9">
        <v>1368152.55</v>
      </c>
      <c r="T22171" s="9">
        <v>10083.51</v>
      </c>
      <c r="U22171" s="9">
        <v>10124.99</v>
      </c>
      <c r="V22171" s="9">
        <v>10106.16</v>
      </c>
      <c r="W22171" s="9">
        <v>10254.09</v>
      </c>
      <c r="X22171" s="9">
        <v>229242.57</v>
      </c>
      <c r="Y22171" s="9">
        <v>2285518.46</v>
      </c>
      <c r="Z22171" s="9">
        <v>325326.81</v>
      </c>
      <c r="AA22171" s="9">
        <v>108124.18</v>
      </c>
      <c r="AB22171" s="9">
        <v>305298.53000000003</v>
      </c>
      <c r="AC22171" s="9">
        <v>528373.84</v>
      </c>
      <c r="AD22171" s="9">
        <v>5097.09</v>
      </c>
      <c r="AE22171" s="9">
        <v>5097.09</v>
      </c>
      <c r="AF22171" s="9">
        <v>3832647.32</v>
      </c>
      <c r="AG22171" s="9">
        <v>10194.18</v>
      </c>
      <c r="AH22171" s="9"/>
      <c r="AI22171" s="9"/>
      <c r="AJ22171" s="9">
        <v>854259.52</v>
      </c>
      <c r="AK22171" s="9">
        <v>4584433.5199999996</v>
      </c>
      <c r="AL22171" s="9">
        <v>5438693.04</v>
      </c>
      <c r="AM22171" s="9">
        <v>8550000</v>
      </c>
      <c r="AN22171" s="9">
        <v>3111306.96</v>
      </c>
      <c r="AO22171" s="9">
        <v>36.389555087719302</v>
      </c>
      <c r="AP22171" s="9">
        <v>9.9913394152046795</v>
      </c>
      <c r="AQ22171" s="9">
        <v>615865.48</v>
      </c>
      <c r="AR22171" s="9">
        <v>-10695.05</v>
      </c>
      <c r="AS22171" s="7">
        <v>-1.73658864594911</v>
      </c>
    </row>
    <row r="22172" spans="1:45" x14ac:dyDescent="0.2">
      <c r="A22172" s="5" t="s">
        <v>3316</v>
      </c>
      <c r="B22172" s="11" t="s">
        <v>54509</v>
      </c>
      <c r="C22172" s="11" t="s">
        <v>3677</v>
      </c>
      <c r="D22172" s="29" t="s">
        <v>46255</v>
      </c>
      <c r="E22172" s="9">
        <v>23630.85</v>
      </c>
      <c r="F22172" s="9">
        <v>2151.41</v>
      </c>
      <c r="G22172" s="9">
        <v>1694.64</v>
      </c>
      <c r="H22172" s="9">
        <v>5293.19</v>
      </c>
      <c r="I22172" s="9">
        <v>1280.6500000000001</v>
      </c>
      <c r="J22172" s="9">
        <v>6800.51</v>
      </c>
      <c r="K22172" s="9">
        <v>4173.26</v>
      </c>
      <c r="L22172" s="9">
        <v>1436.35</v>
      </c>
      <c r="M22172" s="9">
        <v>7912.64</v>
      </c>
      <c r="N22172" s="9">
        <v>1571.91</v>
      </c>
      <c r="O22172" s="9">
        <v>1645.29</v>
      </c>
      <c r="P22172" s="9">
        <v>1524.15</v>
      </c>
      <c r="Q22172" s="9">
        <v>462.36</v>
      </c>
      <c r="R22172" s="9">
        <v>30742.65</v>
      </c>
      <c r="S22172" s="9">
        <v>35946.36</v>
      </c>
      <c r="T22172" s="9">
        <v>466.95</v>
      </c>
      <c r="U22172" s="9">
        <v>466.95</v>
      </c>
      <c r="V22172" s="9">
        <v>447.77</v>
      </c>
      <c r="W22172" s="9">
        <v>481.77</v>
      </c>
      <c r="X22172" s="9">
        <v>461.72</v>
      </c>
      <c r="Y22172" s="9">
        <v>26022.54</v>
      </c>
      <c r="Z22172" s="9">
        <v>26000.74</v>
      </c>
      <c r="AA22172" s="9">
        <v>26014.69</v>
      </c>
      <c r="AB22172" s="9">
        <v>26022.54</v>
      </c>
      <c r="AC22172" s="9">
        <v>5866.51</v>
      </c>
      <c r="AD22172" s="9">
        <v>31</v>
      </c>
      <c r="AE22172" s="9">
        <v>31</v>
      </c>
      <c r="AF22172" s="9">
        <v>112314.18</v>
      </c>
      <c r="AG22172" s="9">
        <v>62</v>
      </c>
      <c r="AH22172" s="9"/>
      <c r="AI22172" s="9"/>
      <c r="AJ22172" s="9">
        <v>54373.5</v>
      </c>
      <c r="AK22172" s="9">
        <v>117579.89</v>
      </c>
      <c r="AL22172" s="9">
        <v>171953.39</v>
      </c>
      <c r="AM22172" s="9"/>
      <c r="AN22172" s="9">
        <v>-171953.39</v>
      </c>
      <c r="AO22172" s="9" t="s">
        <v>102</v>
      </c>
      <c r="AP22172" s="9" t="s">
        <v>102</v>
      </c>
      <c r="AQ22172" s="9">
        <v>13323.23</v>
      </c>
      <c r="AR22172" s="9">
        <v>-17419.419999999998</v>
      </c>
      <c r="AS22172" s="7">
        <v>-130.744721812954</v>
      </c>
    </row>
    <row r="22173" spans="1:45" x14ac:dyDescent="0.2">
      <c r="A22173" s="5" t="s">
        <v>3316</v>
      </c>
      <c r="B22173" s="11" t="s">
        <v>54509</v>
      </c>
      <c r="C22173" s="11" t="s">
        <v>3677</v>
      </c>
      <c r="D22173" s="29" t="s">
        <v>46256</v>
      </c>
      <c r="E22173" s="9"/>
      <c r="F22173" s="9"/>
      <c r="G22173" s="9"/>
      <c r="H22173" s="9"/>
      <c r="I22173" s="9"/>
      <c r="J22173" s="9"/>
      <c r="K22173" s="9"/>
      <c r="L22173" s="9"/>
      <c r="M22173" s="9"/>
      <c r="N22173" s="9"/>
      <c r="O22173" s="9"/>
      <c r="P22173" s="9"/>
      <c r="Q22173" s="9"/>
      <c r="R22173" s="9"/>
      <c r="S22173" s="9"/>
      <c r="T22173" s="9"/>
      <c r="U22173" s="9"/>
      <c r="V22173" s="9"/>
      <c r="W22173" s="9"/>
      <c r="X22173" s="9"/>
      <c r="Y22173" s="9"/>
      <c r="Z22173" s="9"/>
      <c r="AA22173" s="9"/>
      <c r="AB22173" s="9"/>
      <c r="AC22173" s="9"/>
      <c r="AD22173" s="9"/>
      <c r="AE22173" s="9"/>
      <c r="AF22173" s="9"/>
      <c r="AG22173" s="9"/>
      <c r="AH22173" s="9"/>
      <c r="AI22173" s="9"/>
      <c r="AJ22173" s="9"/>
      <c r="AK22173" s="9"/>
      <c r="AL22173" s="9"/>
      <c r="AM22173" s="9"/>
      <c r="AN22173" s="9"/>
      <c r="AO22173" s="9"/>
      <c r="AP22173" s="9"/>
      <c r="AQ22173" s="9"/>
      <c r="AR22173" s="9"/>
      <c r="AS22173" s="7" t="s">
        <v>102</v>
      </c>
    </row>
    <row r="22174" spans="1:45" x14ac:dyDescent="0.2">
      <c r="A22174" s="5" t="s">
        <v>3316</v>
      </c>
      <c r="B22174" s="11" t="s">
        <v>54509</v>
      </c>
      <c r="C22174" s="11" t="s">
        <v>3677</v>
      </c>
      <c r="D22174" s="29" t="s">
        <v>46257</v>
      </c>
      <c r="E22174" s="9">
        <v>120374.23</v>
      </c>
      <c r="F22174" s="9">
        <v>-36771.69</v>
      </c>
      <c r="G22174" s="9">
        <v>5000</v>
      </c>
      <c r="H22174" s="9">
        <v>224000</v>
      </c>
      <c r="I22174" s="9">
        <v>5000</v>
      </c>
      <c r="J22174" s="9">
        <v>215500</v>
      </c>
      <c r="K22174" s="9">
        <v>91494.76</v>
      </c>
      <c r="L22174" s="9">
        <v>5000</v>
      </c>
      <c r="M22174" s="9">
        <v>5000</v>
      </c>
      <c r="N22174" s="9">
        <v>220600</v>
      </c>
      <c r="O22174" s="9">
        <v>220600</v>
      </c>
      <c r="P22174" s="9">
        <v>167000</v>
      </c>
      <c r="Q22174" s="9">
        <v>105000</v>
      </c>
      <c r="R22174" s="9">
        <v>514223.07</v>
      </c>
      <c r="S22174" s="9">
        <v>1227423.07</v>
      </c>
      <c r="T22174" s="9">
        <v>5000</v>
      </c>
      <c r="U22174" s="9">
        <v>5000</v>
      </c>
      <c r="V22174" s="9">
        <v>5000</v>
      </c>
      <c r="W22174" s="9">
        <v>5000</v>
      </c>
      <c r="X22174" s="9">
        <v>223310</v>
      </c>
      <c r="Y22174" s="9">
        <v>2192090</v>
      </c>
      <c r="Z22174" s="9">
        <v>223500</v>
      </c>
      <c r="AA22174" s="9">
        <v>5000</v>
      </c>
      <c r="AB22174" s="9">
        <v>212647</v>
      </c>
      <c r="AC22174" s="9">
        <v>105000</v>
      </c>
      <c r="AD22174" s="9">
        <v>5000</v>
      </c>
      <c r="AE22174" s="9">
        <v>5000</v>
      </c>
      <c r="AF22174" s="9">
        <v>2991547</v>
      </c>
      <c r="AG22174" s="9">
        <v>10000</v>
      </c>
      <c r="AH22174" s="9"/>
      <c r="AI22174" s="9"/>
      <c r="AJ22174" s="9">
        <v>634597.30000000005</v>
      </c>
      <c r="AK22174" s="9">
        <v>3714747</v>
      </c>
      <c r="AL22174" s="9">
        <v>4349344.3</v>
      </c>
      <c r="AM22174" s="9"/>
      <c r="AN22174" s="9">
        <v>-4349344.3</v>
      </c>
      <c r="AO22174" s="9" t="s">
        <v>102</v>
      </c>
      <c r="AP22174" s="9" t="s">
        <v>102</v>
      </c>
      <c r="AQ22174" s="9">
        <v>548083.34</v>
      </c>
      <c r="AR22174" s="9">
        <v>33860.269999999997</v>
      </c>
      <c r="AS22174" s="7">
        <v>6.1779418436619498</v>
      </c>
    </row>
    <row r="22175" spans="1:45" x14ac:dyDescent="0.2">
      <c r="A22175" s="5" t="s">
        <v>3316</v>
      </c>
      <c r="B22175" s="11" t="s">
        <v>54509</v>
      </c>
      <c r="C22175" s="11" t="s">
        <v>3677</v>
      </c>
      <c r="D22175" s="29" t="s">
        <v>46258</v>
      </c>
      <c r="E22175" s="9">
        <v>83693.91</v>
      </c>
      <c r="F22175" s="9">
        <v>5456.2</v>
      </c>
      <c r="G22175" s="9">
        <v>4482.82</v>
      </c>
      <c r="H22175" s="9">
        <v>13077.29</v>
      </c>
      <c r="I22175" s="9">
        <v>964.58</v>
      </c>
      <c r="J22175" s="9">
        <v>21215.040000000001</v>
      </c>
      <c r="K22175" s="9">
        <v>7330.75</v>
      </c>
      <c r="L22175" s="9">
        <v>8197.09</v>
      </c>
      <c r="M22175" s="9">
        <v>20871.04</v>
      </c>
      <c r="N22175" s="9">
        <v>9254.19</v>
      </c>
      <c r="O22175" s="9">
        <v>4403.37</v>
      </c>
      <c r="P22175" s="9">
        <v>5424.81</v>
      </c>
      <c r="Q22175" s="9">
        <v>4105.9399999999996</v>
      </c>
      <c r="R22175" s="9">
        <v>81594.81</v>
      </c>
      <c r="S22175" s="9">
        <v>104783.12</v>
      </c>
      <c r="T22175" s="9">
        <v>4616.5600000000004</v>
      </c>
      <c r="U22175" s="9">
        <v>4658.04</v>
      </c>
      <c r="V22175" s="9">
        <v>4658.3900000000003</v>
      </c>
      <c r="W22175" s="9">
        <v>4772.32</v>
      </c>
      <c r="X22175" s="9">
        <v>5470.85</v>
      </c>
      <c r="Y22175" s="9">
        <v>67405.919999999998</v>
      </c>
      <c r="Z22175" s="9">
        <v>75826.070000000007</v>
      </c>
      <c r="AA22175" s="9">
        <v>77109.490000000005</v>
      </c>
      <c r="AB22175" s="9">
        <v>66628.990000000005</v>
      </c>
      <c r="AC22175" s="9">
        <v>417507.33</v>
      </c>
      <c r="AD22175" s="9">
        <v>66.09</v>
      </c>
      <c r="AE22175" s="9">
        <v>66.09</v>
      </c>
      <c r="AF22175" s="9">
        <v>728786.14</v>
      </c>
      <c r="AG22175" s="9">
        <v>132.18</v>
      </c>
      <c r="AH22175" s="9"/>
      <c r="AI22175" s="9"/>
      <c r="AJ22175" s="9">
        <v>165288.72</v>
      </c>
      <c r="AK22175" s="9">
        <v>752106.63</v>
      </c>
      <c r="AL22175" s="9">
        <v>917395.35</v>
      </c>
      <c r="AM22175" s="9">
        <v>8550000</v>
      </c>
      <c r="AN22175" s="9">
        <v>7632604.6500000004</v>
      </c>
      <c r="AO22175" s="9">
        <v>89.270229824561397</v>
      </c>
      <c r="AP22175" s="9">
        <v>1.9332014035087699</v>
      </c>
      <c r="AQ22175" s="9">
        <v>54458.91</v>
      </c>
      <c r="AR22175" s="9">
        <v>-27135.9</v>
      </c>
      <c r="AS22175" s="7">
        <v>-49.828209929284299</v>
      </c>
    </row>
    <row r="22176" spans="1:45" x14ac:dyDescent="0.2">
      <c r="A22176" s="5" t="s">
        <v>43996</v>
      </c>
      <c r="B22176" s="11" t="s">
        <v>43997</v>
      </c>
      <c r="C22176" s="11" t="s">
        <v>38759</v>
      </c>
      <c r="D22176" s="28" t="s">
        <v>103</v>
      </c>
      <c r="E22176" s="9">
        <v>138169.87</v>
      </c>
      <c r="F22176" s="9">
        <v>923.3</v>
      </c>
      <c r="G22176" s="9">
        <v>557.94000000000005</v>
      </c>
      <c r="H22176" s="9">
        <v>6442.69</v>
      </c>
      <c r="I22176" s="9">
        <v>694.55</v>
      </c>
      <c r="J22176" s="9">
        <v>810.52</v>
      </c>
      <c r="K22176" s="9">
        <v>49015</v>
      </c>
      <c r="L22176" s="9">
        <v>3426.28</v>
      </c>
      <c r="M22176" s="9">
        <v>-17075</v>
      </c>
      <c r="N22176" s="9"/>
      <c r="O22176" s="9"/>
      <c r="P22176" s="9"/>
      <c r="Q22176" s="9"/>
      <c r="R22176" s="9">
        <v>44795.28</v>
      </c>
      <c r="S22176" s="9">
        <v>44795.28</v>
      </c>
      <c r="T22176" s="9"/>
      <c r="U22176" s="9"/>
      <c r="V22176" s="9"/>
      <c r="W22176" s="9"/>
      <c r="X22176" s="9"/>
      <c r="Y22176" s="9"/>
      <c r="Z22176" s="9"/>
      <c r="AA22176" s="9"/>
      <c r="AB22176" s="9"/>
      <c r="AC22176" s="9"/>
      <c r="AD22176" s="9"/>
      <c r="AE22176" s="9"/>
      <c r="AF22176" s="9"/>
      <c r="AG22176" s="9"/>
      <c r="AH22176" s="9"/>
      <c r="AI22176" s="9"/>
      <c r="AJ22176" s="9">
        <v>182965.15</v>
      </c>
      <c r="AK22176" s="9"/>
      <c r="AL22176" s="9">
        <v>182965.15</v>
      </c>
      <c r="AM22176" s="9">
        <v>995279</v>
      </c>
      <c r="AN22176" s="9">
        <v>812313.85</v>
      </c>
      <c r="AO22176" s="9">
        <v>81.616697428560201</v>
      </c>
      <c r="AP22176" s="9">
        <v>18.383302571439799</v>
      </c>
      <c r="AQ22176" s="9"/>
      <c r="AR22176" s="9">
        <v>-44795.28</v>
      </c>
      <c r="AS22176" s="7" t="s">
        <v>102</v>
      </c>
    </row>
    <row r="22177" spans="1:45" x14ac:dyDescent="0.2">
      <c r="A22177" s="5" t="s">
        <v>43996</v>
      </c>
      <c r="B22177" s="11" t="s">
        <v>43997</v>
      </c>
      <c r="C22177" s="11" t="s">
        <v>38759</v>
      </c>
      <c r="D22177" s="29" t="s">
        <v>46255</v>
      </c>
      <c r="E22177" s="9">
        <v>11352.18</v>
      </c>
      <c r="F22177" s="9"/>
      <c r="G22177" s="9">
        <v>207.21</v>
      </c>
      <c r="H22177" s="9">
        <v>241.1</v>
      </c>
      <c r="I22177" s="9">
        <v>219.58</v>
      </c>
      <c r="J22177" s="9">
        <v>306.19</v>
      </c>
      <c r="K22177" s="9"/>
      <c r="L22177" s="9"/>
      <c r="M22177" s="9"/>
      <c r="N22177" s="9"/>
      <c r="O22177" s="9"/>
      <c r="P22177" s="9"/>
      <c r="Q22177" s="9"/>
      <c r="R22177" s="9">
        <v>974.08</v>
      </c>
      <c r="S22177" s="9">
        <v>974.08</v>
      </c>
      <c r="T22177" s="9"/>
      <c r="U22177" s="9"/>
      <c r="V22177" s="9"/>
      <c r="W22177" s="9"/>
      <c r="X22177" s="9"/>
      <c r="Y22177" s="9"/>
      <c r="Z22177" s="9"/>
      <c r="AA22177" s="9"/>
      <c r="AB22177" s="9"/>
      <c r="AC22177" s="9"/>
      <c r="AD22177" s="9"/>
      <c r="AE22177" s="9"/>
      <c r="AF22177" s="9"/>
      <c r="AG22177" s="9"/>
      <c r="AH22177" s="9"/>
      <c r="AI22177" s="9"/>
      <c r="AJ22177" s="9">
        <v>12326.26</v>
      </c>
      <c r="AK22177" s="9"/>
      <c r="AL22177" s="9">
        <v>12326.26</v>
      </c>
      <c r="AM22177" s="9"/>
      <c r="AN22177" s="9">
        <v>-12326.26</v>
      </c>
      <c r="AO22177" s="9" t="s">
        <v>102</v>
      </c>
      <c r="AP22177" s="9" t="s">
        <v>102</v>
      </c>
      <c r="AQ22177" s="9"/>
      <c r="AR22177" s="9">
        <v>-974.08</v>
      </c>
      <c r="AS22177" s="7" t="s">
        <v>102</v>
      </c>
    </row>
    <row r="22178" spans="1:45" x14ac:dyDescent="0.2">
      <c r="A22178" s="5" t="s">
        <v>43996</v>
      </c>
      <c r="B22178" s="11" t="s">
        <v>43997</v>
      </c>
      <c r="C22178" s="11" t="s">
        <v>38759</v>
      </c>
      <c r="D22178" s="29" t="s">
        <v>46256</v>
      </c>
      <c r="E22178" s="9">
        <v>2315.88</v>
      </c>
      <c r="F22178" s="9">
        <v>527.46</v>
      </c>
      <c r="G22178" s="9"/>
      <c r="H22178" s="9"/>
      <c r="I22178" s="9"/>
      <c r="J22178" s="9"/>
      <c r="K22178" s="9"/>
      <c r="L22178" s="9"/>
      <c r="M22178" s="9"/>
      <c r="N22178" s="9"/>
      <c r="O22178" s="9"/>
      <c r="P22178" s="9"/>
      <c r="Q22178" s="9"/>
      <c r="R22178" s="9">
        <v>527.46</v>
      </c>
      <c r="S22178" s="9">
        <v>527.46</v>
      </c>
      <c r="T22178" s="9"/>
      <c r="U22178" s="9"/>
      <c r="V22178" s="9"/>
      <c r="W22178" s="9"/>
      <c r="X22178" s="9"/>
      <c r="Y22178" s="9"/>
      <c r="Z22178" s="9"/>
      <c r="AA22178" s="9"/>
      <c r="AB22178" s="9"/>
      <c r="AC22178" s="9"/>
      <c r="AD22178" s="9"/>
      <c r="AE22178" s="9"/>
      <c r="AF22178" s="9"/>
      <c r="AG22178" s="9"/>
      <c r="AH22178" s="9"/>
      <c r="AI22178" s="9"/>
      <c r="AJ22178" s="9">
        <v>2843.34</v>
      </c>
      <c r="AK22178" s="9"/>
      <c r="AL22178" s="9">
        <v>2843.34</v>
      </c>
      <c r="AM22178" s="9"/>
      <c r="AN22178" s="9">
        <v>-2843.34</v>
      </c>
      <c r="AO22178" s="9" t="s">
        <v>102</v>
      </c>
      <c r="AP22178" s="9" t="s">
        <v>102</v>
      </c>
      <c r="AQ22178" s="9"/>
      <c r="AR22178" s="9">
        <v>-527.46</v>
      </c>
      <c r="AS22178" s="7" t="s">
        <v>102</v>
      </c>
    </row>
    <row r="22179" spans="1:45" x14ac:dyDescent="0.2">
      <c r="A22179" s="5" t="s">
        <v>43996</v>
      </c>
      <c r="B22179" s="11" t="s">
        <v>43997</v>
      </c>
      <c r="C22179" s="11" t="s">
        <v>38759</v>
      </c>
      <c r="D22179" s="29" t="s">
        <v>46257</v>
      </c>
      <c r="E22179" s="9">
        <v>100030.09</v>
      </c>
      <c r="F22179" s="9">
        <v>341.61</v>
      </c>
      <c r="G22179" s="9"/>
      <c r="H22179" s="9">
        <v>798.35</v>
      </c>
      <c r="I22179" s="9"/>
      <c r="J22179" s="9"/>
      <c r="K22179" s="9">
        <v>49015</v>
      </c>
      <c r="L22179" s="9">
        <v>3426.28</v>
      </c>
      <c r="M22179" s="9">
        <v>-17075</v>
      </c>
      <c r="N22179" s="9"/>
      <c r="O22179" s="9"/>
      <c r="P22179" s="9"/>
      <c r="Q22179" s="9"/>
      <c r="R22179" s="9">
        <v>36506.239999999998</v>
      </c>
      <c r="S22179" s="9">
        <v>36506.239999999998</v>
      </c>
      <c r="T22179" s="9"/>
      <c r="U22179" s="9"/>
      <c r="V22179" s="9"/>
      <c r="W22179" s="9"/>
      <c r="X22179" s="9"/>
      <c r="Y22179" s="9"/>
      <c r="Z22179" s="9"/>
      <c r="AA22179" s="9"/>
      <c r="AB22179" s="9"/>
      <c r="AC22179" s="9"/>
      <c r="AD22179" s="9"/>
      <c r="AE22179" s="9"/>
      <c r="AF22179" s="9"/>
      <c r="AG22179" s="9"/>
      <c r="AH22179" s="9"/>
      <c r="AI22179" s="9"/>
      <c r="AJ22179" s="9">
        <v>136536.32999999999</v>
      </c>
      <c r="AK22179" s="9"/>
      <c r="AL22179" s="9">
        <v>136536.32999999999</v>
      </c>
      <c r="AM22179" s="9">
        <v>995279</v>
      </c>
      <c r="AN22179" s="9">
        <v>858742.67</v>
      </c>
      <c r="AO22179" s="9">
        <v>86.281602445143506</v>
      </c>
      <c r="AP22179" s="9">
        <v>13.7183975548565</v>
      </c>
      <c r="AQ22179" s="9"/>
      <c r="AR22179" s="9">
        <v>-36506.239999999998</v>
      </c>
      <c r="AS22179" s="7" t="s">
        <v>102</v>
      </c>
    </row>
    <row r="22180" spans="1:45" x14ac:dyDescent="0.2">
      <c r="A22180" s="5" t="s">
        <v>43996</v>
      </c>
      <c r="B22180" s="11" t="s">
        <v>43997</v>
      </c>
      <c r="C22180" s="11" t="s">
        <v>38759</v>
      </c>
      <c r="D22180" s="29" t="s">
        <v>46258</v>
      </c>
      <c r="E22180" s="9">
        <v>24471.72</v>
      </c>
      <c r="F22180" s="9">
        <v>54.23</v>
      </c>
      <c r="G22180" s="9">
        <v>350.73</v>
      </c>
      <c r="H22180" s="9">
        <v>5403.24</v>
      </c>
      <c r="I22180" s="9">
        <v>474.97</v>
      </c>
      <c r="J22180" s="9">
        <v>504.33</v>
      </c>
      <c r="K22180" s="9"/>
      <c r="L22180" s="9"/>
      <c r="M22180" s="9"/>
      <c r="N22180" s="9"/>
      <c r="O22180" s="9"/>
      <c r="P22180" s="9"/>
      <c r="Q22180" s="9"/>
      <c r="R22180" s="9">
        <v>6787.5</v>
      </c>
      <c r="S22180" s="9">
        <v>6787.5</v>
      </c>
      <c r="T22180" s="9"/>
      <c r="U22180" s="9"/>
      <c r="V22180" s="9"/>
      <c r="W22180" s="9"/>
      <c r="X22180" s="9"/>
      <c r="Y22180" s="9"/>
      <c r="Z22180" s="9"/>
      <c r="AA22180" s="9"/>
      <c r="AB22180" s="9"/>
      <c r="AC22180" s="9"/>
      <c r="AD22180" s="9"/>
      <c r="AE22180" s="9"/>
      <c r="AF22180" s="9"/>
      <c r="AG22180" s="9"/>
      <c r="AH22180" s="9"/>
      <c r="AI22180" s="9"/>
      <c r="AJ22180" s="9">
        <v>31259.22</v>
      </c>
      <c r="AK22180" s="9"/>
      <c r="AL22180" s="9">
        <v>31259.22</v>
      </c>
      <c r="AM22180" s="9"/>
      <c r="AN22180" s="9">
        <v>-31259.22</v>
      </c>
      <c r="AO22180" s="9" t="s">
        <v>102</v>
      </c>
      <c r="AP22180" s="9" t="s">
        <v>102</v>
      </c>
      <c r="AQ22180" s="9"/>
      <c r="AR22180" s="9">
        <v>-6787.5</v>
      </c>
      <c r="AS22180" s="7" t="s">
        <v>102</v>
      </c>
    </row>
    <row r="22181" spans="1:45" x14ac:dyDescent="0.2">
      <c r="A22181" s="5" t="s">
        <v>43998</v>
      </c>
      <c r="B22181" s="11" t="s">
        <v>43999</v>
      </c>
      <c r="C22181" s="11" t="s">
        <v>38758</v>
      </c>
      <c r="D22181" s="28" t="s">
        <v>103</v>
      </c>
      <c r="E22181" s="9">
        <v>631582.98</v>
      </c>
      <c r="F22181" s="9">
        <v>8007.5</v>
      </c>
      <c r="G22181" s="9">
        <v>74018.710000000006</v>
      </c>
      <c r="H22181" s="9">
        <v>-119150</v>
      </c>
      <c r="I22181" s="9">
        <v>114.25</v>
      </c>
      <c r="J22181" s="9"/>
      <c r="K22181" s="9"/>
      <c r="L22181" s="9"/>
      <c r="M22181" s="9">
        <v>620.98</v>
      </c>
      <c r="N22181" s="9"/>
      <c r="O22181" s="9"/>
      <c r="P22181" s="9"/>
      <c r="Q22181" s="9"/>
      <c r="R22181" s="9">
        <v>-36388.559999999998</v>
      </c>
      <c r="S22181" s="9">
        <v>-36388.559999999998</v>
      </c>
      <c r="T22181" s="9"/>
      <c r="U22181" s="9"/>
      <c r="V22181" s="9"/>
      <c r="W22181" s="9"/>
      <c r="X22181" s="9"/>
      <c r="Y22181" s="9"/>
      <c r="Z22181" s="9"/>
      <c r="AA22181" s="9"/>
      <c r="AB22181" s="9"/>
      <c r="AC22181" s="9"/>
      <c r="AD22181" s="9"/>
      <c r="AE22181" s="9"/>
      <c r="AF22181" s="9"/>
      <c r="AG22181" s="9"/>
      <c r="AH22181" s="9"/>
      <c r="AI22181" s="9"/>
      <c r="AJ22181" s="9">
        <v>595194.42000000004</v>
      </c>
      <c r="AK22181" s="9"/>
      <c r="AL22181" s="9">
        <v>595194.42000000004</v>
      </c>
      <c r="AM22181" s="9">
        <v>681775</v>
      </c>
      <c r="AN22181" s="9">
        <v>86580.58</v>
      </c>
      <c r="AO22181" s="9">
        <v>12.6992893549925</v>
      </c>
      <c r="AP22181" s="13">
        <v>87.300710645007499</v>
      </c>
      <c r="AQ22181" s="9"/>
      <c r="AR22181" s="9">
        <v>36388.559999999998</v>
      </c>
      <c r="AS22181" s="7" t="s">
        <v>102</v>
      </c>
    </row>
    <row r="22182" spans="1:45" x14ac:dyDescent="0.2">
      <c r="A22182" s="5" t="s">
        <v>43998</v>
      </c>
      <c r="B22182" s="11" t="s">
        <v>43999</v>
      </c>
      <c r="C22182" s="11" t="s">
        <v>38758</v>
      </c>
      <c r="D22182" s="29" t="s">
        <v>46255</v>
      </c>
      <c r="E22182" s="9">
        <v>43252.87</v>
      </c>
      <c r="F22182" s="9"/>
      <c r="G22182" s="9"/>
      <c r="H22182" s="9"/>
      <c r="I22182" s="9"/>
      <c r="J22182" s="9"/>
      <c r="K22182" s="9"/>
      <c r="L22182" s="9"/>
      <c r="M22182" s="9">
        <v>200.13</v>
      </c>
      <c r="N22182" s="9"/>
      <c r="O22182" s="9"/>
      <c r="P22182" s="9"/>
      <c r="Q22182" s="9"/>
      <c r="R22182" s="9">
        <v>200.13</v>
      </c>
      <c r="S22182" s="9">
        <v>200.13</v>
      </c>
      <c r="T22182" s="9"/>
      <c r="U22182" s="9"/>
      <c r="V22182" s="9"/>
      <c r="W22182" s="9"/>
      <c r="X22182" s="9"/>
      <c r="Y22182" s="9"/>
      <c r="Z22182" s="9"/>
      <c r="AA22182" s="9"/>
      <c r="AB22182" s="9"/>
      <c r="AC22182" s="9"/>
      <c r="AD22182" s="9"/>
      <c r="AE22182" s="9"/>
      <c r="AF22182" s="9"/>
      <c r="AG22182" s="9"/>
      <c r="AH22182" s="9"/>
      <c r="AI22182" s="9"/>
      <c r="AJ22182" s="9">
        <v>43453</v>
      </c>
      <c r="AK22182" s="9"/>
      <c r="AL22182" s="9">
        <v>43453</v>
      </c>
      <c r="AM22182" s="9"/>
      <c r="AN22182" s="9">
        <v>-43453</v>
      </c>
      <c r="AO22182" s="9" t="s">
        <v>102</v>
      </c>
      <c r="AP22182" s="9" t="s">
        <v>102</v>
      </c>
      <c r="AQ22182" s="9"/>
      <c r="AR22182" s="9">
        <v>-200.13</v>
      </c>
      <c r="AS22182" s="7" t="s">
        <v>102</v>
      </c>
    </row>
    <row r="22183" spans="1:45" x14ac:dyDescent="0.2">
      <c r="A22183" s="5" t="s">
        <v>43998</v>
      </c>
      <c r="B22183" s="11" t="s">
        <v>43999</v>
      </c>
      <c r="C22183" s="11" t="s">
        <v>38758</v>
      </c>
      <c r="D22183" s="29" t="s">
        <v>46256</v>
      </c>
      <c r="E22183" s="9">
        <v>27160.31</v>
      </c>
      <c r="F22183" s="9"/>
      <c r="G22183" s="9"/>
      <c r="H22183" s="9"/>
      <c r="I22183" s="9"/>
      <c r="J22183" s="9"/>
      <c r="K22183" s="9"/>
      <c r="L22183" s="9"/>
      <c r="M22183" s="9"/>
      <c r="N22183" s="9"/>
      <c r="O22183" s="9"/>
      <c r="P22183" s="9"/>
      <c r="Q22183" s="9"/>
      <c r="R22183" s="9"/>
      <c r="S22183" s="9"/>
      <c r="T22183" s="9"/>
      <c r="U22183" s="9"/>
      <c r="V22183" s="9"/>
      <c r="W22183" s="9"/>
      <c r="X22183" s="9"/>
      <c r="Y22183" s="9"/>
      <c r="Z22183" s="9"/>
      <c r="AA22183" s="9"/>
      <c r="AB22183" s="9"/>
      <c r="AC22183" s="9"/>
      <c r="AD22183" s="9"/>
      <c r="AE22183" s="9"/>
      <c r="AF22183" s="9"/>
      <c r="AG22183" s="9"/>
      <c r="AH22183" s="9"/>
      <c r="AI22183" s="9"/>
      <c r="AJ22183" s="9">
        <v>27160.31</v>
      </c>
      <c r="AK22183" s="9"/>
      <c r="AL22183" s="9">
        <v>27160.31</v>
      </c>
      <c r="AM22183" s="9"/>
      <c r="AN22183" s="9">
        <v>-27160.31</v>
      </c>
      <c r="AO22183" s="9" t="s">
        <v>102</v>
      </c>
      <c r="AP22183" s="9" t="s">
        <v>102</v>
      </c>
      <c r="AQ22183" s="9"/>
      <c r="AR22183" s="9"/>
      <c r="AS22183" s="7"/>
    </row>
    <row r="22184" spans="1:45" x14ac:dyDescent="0.2">
      <c r="A22184" s="5" t="s">
        <v>43998</v>
      </c>
      <c r="B22184" s="11" t="s">
        <v>43999</v>
      </c>
      <c r="C22184" s="11" t="s">
        <v>38758</v>
      </c>
      <c r="D22184" s="29" t="s">
        <v>46257</v>
      </c>
      <c r="E22184" s="9">
        <v>545259.87</v>
      </c>
      <c r="F22184" s="9">
        <v>8007.5</v>
      </c>
      <c r="G22184" s="9">
        <v>59575</v>
      </c>
      <c r="H22184" s="9">
        <v>-119150</v>
      </c>
      <c r="I22184" s="9"/>
      <c r="J22184" s="9"/>
      <c r="K22184" s="9"/>
      <c r="L22184" s="9"/>
      <c r="M22184" s="9"/>
      <c r="N22184" s="9"/>
      <c r="O22184" s="9"/>
      <c r="P22184" s="9"/>
      <c r="Q22184" s="9"/>
      <c r="R22184" s="9">
        <v>-51567.5</v>
      </c>
      <c r="S22184" s="9">
        <v>-51567.5</v>
      </c>
      <c r="T22184" s="9"/>
      <c r="U22184" s="9"/>
      <c r="V22184" s="9"/>
      <c r="W22184" s="9"/>
      <c r="X22184" s="9"/>
      <c r="Y22184" s="9"/>
      <c r="Z22184" s="9"/>
      <c r="AA22184" s="9"/>
      <c r="AB22184" s="9"/>
      <c r="AC22184" s="9"/>
      <c r="AD22184" s="9"/>
      <c r="AE22184" s="9"/>
      <c r="AF22184" s="9"/>
      <c r="AG22184" s="9"/>
      <c r="AH22184" s="9"/>
      <c r="AI22184" s="9"/>
      <c r="AJ22184" s="9">
        <v>493692.37</v>
      </c>
      <c r="AK22184" s="9"/>
      <c r="AL22184" s="9">
        <v>493692.37</v>
      </c>
      <c r="AM22184" s="9">
        <v>681775</v>
      </c>
      <c r="AN22184" s="9">
        <v>188082.63</v>
      </c>
      <c r="AO22184" s="9">
        <v>27.5871995893073</v>
      </c>
      <c r="AP22184" s="13">
        <v>72.412800410692697</v>
      </c>
      <c r="AQ22184" s="9"/>
      <c r="AR22184" s="9">
        <v>51567.5</v>
      </c>
      <c r="AS22184" s="7" t="s">
        <v>102</v>
      </c>
    </row>
    <row r="22185" spans="1:45" x14ac:dyDescent="0.2">
      <c r="A22185" s="5" t="s">
        <v>43998</v>
      </c>
      <c r="B22185" s="11" t="s">
        <v>43999</v>
      </c>
      <c r="C22185" s="11" t="s">
        <v>38758</v>
      </c>
      <c r="D22185" s="29" t="s">
        <v>46258</v>
      </c>
      <c r="E22185" s="9">
        <v>15909.93</v>
      </c>
      <c r="F22185" s="9"/>
      <c r="G22185" s="9">
        <v>14443.71</v>
      </c>
      <c r="H22185" s="9"/>
      <c r="I22185" s="9">
        <v>114.25</v>
      </c>
      <c r="J22185" s="9"/>
      <c r="K22185" s="9"/>
      <c r="L22185" s="9"/>
      <c r="M22185" s="9">
        <v>420.85</v>
      </c>
      <c r="N22185" s="9"/>
      <c r="O22185" s="9"/>
      <c r="P22185" s="9"/>
      <c r="Q22185" s="9"/>
      <c r="R22185" s="9">
        <v>14978.81</v>
      </c>
      <c r="S22185" s="9">
        <v>14978.81</v>
      </c>
      <c r="T22185" s="9"/>
      <c r="U22185" s="9"/>
      <c r="V22185" s="9"/>
      <c r="W22185" s="9"/>
      <c r="X22185" s="9"/>
      <c r="Y22185" s="9"/>
      <c r="Z22185" s="9"/>
      <c r="AA22185" s="9"/>
      <c r="AB22185" s="9"/>
      <c r="AC22185" s="9"/>
      <c r="AD22185" s="9"/>
      <c r="AE22185" s="9"/>
      <c r="AF22185" s="9"/>
      <c r="AG22185" s="9"/>
      <c r="AH22185" s="9"/>
      <c r="AI22185" s="9"/>
      <c r="AJ22185" s="9">
        <v>30888.74</v>
      </c>
      <c r="AK22185" s="9"/>
      <c r="AL22185" s="9">
        <v>30888.74</v>
      </c>
      <c r="AM22185" s="9"/>
      <c r="AN22185" s="9">
        <v>-30888.74</v>
      </c>
      <c r="AO22185" s="9" t="s">
        <v>102</v>
      </c>
      <c r="AP22185" s="9" t="s">
        <v>102</v>
      </c>
      <c r="AQ22185" s="9"/>
      <c r="AR22185" s="9">
        <v>-14978.81</v>
      </c>
      <c r="AS22185" s="7" t="s">
        <v>102</v>
      </c>
    </row>
    <row r="22186" spans="1:45" x14ac:dyDescent="0.2">
      <c r="A22186" s="5" t="s">
        <v>44000</v>
      </c>
      <c r="B22186" s="11" t="s">
        <v>54652</v>
      </c>
      <c r="C22186" s="11" t="s">
        <v>38772</v>
      </c>
      <c r="D22186" s="28" t="s">
        <v>103</v>
      </c>
      <c r="E22186" s="9">
        <v>718105.02</v>
      </c>
      <c r="F22186" s="9">
        <v>32114.5</v>
      </c>
      <c r="G22186" s="9"/>
      <c r="H22186" s="9">
        <v>-28000</v>
      </c>
      <c r="I22186" s="9">
        <v>-312504.90999999997</v>
      </c>
      <c r="J22186" s="9">
        <v>1760.87</v>
      </c>
      <c r="K22186" s="9">
        <v>747.49</v>
      </c>
      <c r="L22186" s="9">
        <v>6326.27</v>
      </c>
      <c r="M22186" s="9">
        <v>2768.05</v>
      </c>
      <c r="N22186" s="9">
        <v>129761</v>
      </c>
      <c r="O22186" s="9">
        <v>216051</v>
      </c>
      <c r="P22186" s="9"/>
      <c r="Q22186" s="9"/>
      <c r="R22186" s="9">
        <v>-296787.73</v>
      </c>
      <c r="S22186" s="9">
        <v>49024.27</v>
      </c>
      <c r="T22186" s="9"/>
      <c r="U22186" s="9"/>
      <c r="V22186" s="9"/>
      <c r="W22186" s="9"/>
      <c r="X22186" s="9"/>
      <c r="Y22186" s="9"/>
      <c r="Z22186" s="9"/>
      <c r="AA22186" s="9"/>
      <c r="AB22186" s="9"/>
      <c r="AC22186" s="9"/>
      <c r="AD22186" s="9"/>
      <c r="AE22186" s="9"/>
      <c r="AF22186" s="9"/>
      <c r="AG22186" s="9"/>
      <c r="AH22186" s="9"/>
      <c r="AI22186" s="9"/>
      <c r="AJ22186" s="9">
        <v>421317.29</v>
      </c>
      <c r="AK22186" s="9">
        <v>345812</v>
      </c>
      <c r="AL22186" s="9">
        <v>767129.29</v>
      </c>
      <c r="AM22186" s="9">
        <v>1923754</v>
      </c>
      <c r="AN22186" s="9">
        <v>1156624.71</v>
      </c>
      <c r="AO22186" s="9">
        <v>60.123316702655302</v>
      </c>
      <c r="AP22186" s="9">
        <v>21.9007882504728</v>
      </c>
      <c r="AQ22186" s="9">
        <v>3878</v>
      </c>
      <c r="AR22186" s="9">
        <v>300665.73</v>
      </c>
      <c r="AS22186" s="7">
        <v>7753.1132026817904</v>
      </c>
    </row>
    <row r="22187" spans="1:45" x14ac:dyDescent="0.2">
      <c r="A22187" s="5" t="s">
        <v>44000</v>
      </c>
      <c r="B22187" s="11" t="s">
        <v>54652</v>
      </c>
      <c r="C22187" s="11" t="s">
        <v>38772</v>
      </c>
      <c r="D22187" s="29" t="s">
        <v>46255</v>
      </c>
      <c r="E22187" s="9">
        <v>2230.65</v>
      </c>
      <c r="F22187" s="9"/>
      <c r="G22187" s="9"/>
      <c r="H22187" s="9"/>
      <c r="I22187" s="9"/>
      <c r="J22187" s="9"/>
      <c r="K22187" s="9"/>
      <c r="L22187" s="9">
        <v>659.8</v>
      </c>
      <c r="M22187" s="9">
        <v>122.46</v>
      </c>
      <c r="N22187" s="9"/>
      <c r="O22187" s="9"/>
      <c r="P22187" s="9"/>
      <c r="Q22187" s="9"/>
      <c r="R22187" s="9">
        <v>782.26</v>
      </c>
      <c r="S22187" s="9">
        <v>782.26</v>
      </c>
      <c r="T22187" s="9"/>
      <c r="U22187" s="9"/>
      <c r="V22187" s="9"/>
      <c r="W22187" s="9"/>
      <c r="X22187" s="9"/>
      <c r="Y22187" s="9"/>
      <c r="Z22187" s="9"/>
      <c r="AA22187" s="9"/>
      <c r="AB22187" s="9"/>
      <c r="AC22187" s="9"/>
      <c r="AD22187" s="9"/>
      <c r="AE22187" s="9"/>
      <c r="AF22187" s="9"/>
      <c r="AG22187" s="9"/>
      <c r="AH22187" s="9"/>
      <c r="AI22187" s="9"/>
      <c r="AJ22187" s="9">
        <v>3012.91</v>
      </c>
      <c r="AK22187" s="9"/>
      <c r="AL22187" s="9">
        <v>3012.91</v>
      </c>
      <c r="AM22187" s="9"/>
      <c r="AN22187" s="9">
        <v>-3012.91</v>
      </c>
      <c r="AO22187" s="9" t="s">
        <v>102</v>
      </c>
      <c r="AP22187" s="9" t="s">
        <v>102</v>
      </c>
      <c r="AQ22187" s="9"/>
      <c r="AR22187" s="9">
        <v>-782.26</v>
      </c>
      <c r="AS22187" s="7" t="s">
        <v>102</v>
      </c>
    </row>
    <row r="22188" spans="1:45" x14ac:dyDescent="0.2">
      <c r="A22188" s="5" t="s">
        <v>44000</v>
      </c>
      <c r="B22188" s="11" t="s">
        <v>54652</v>
      </c>
      <c r="C22188" s="11" t="s">
        <v>38772</v>
      </c>
      <c r="D22188" s="29" t="s">
        <v>46256</v>
      </c>
      <c r="E22188" s="9">
        <v>658.24</v>
      </c>
      <c r="F22188" s="9"/>
      <c r="G22188" s="9"/>
      <c r="H22188" s="9"/>
      <c r="I22188" s="9"/>
      <c r="J22188" s="9"/>
      <c r="K22188" s="9"/>
      <c r="L22188" s="9"/>
      <c r="M22188" s="9"/>
      <c r="N22188" s="9"/>
      <c r="O22188" s="9"/>
      <c r="P22188" s="9"/>
      <c r="Q22188" s="9"/>
      <c r="R22188" s="9"/>
      <c r="S22188" s="9"/>
      <c r="T22188" s="9"/>
      <c r="U22188" s="9"/>
      <c r="V22188" s="9"/>
      <c r="W22188" s="9"/>
      <c r="X22188" s="9"/>
      <c r="Y22188" s="9"/>
      <c r="Z22188" s="9"/>
      <c r="AA22188" s="9"/>
      <c r="AB22188" s="9"/>
      <c r="AC22188" s="9"/>
      <c r="AD22188" s="9"/>
      <c r="AE22188" s="9"/>
      <c r="AF22188" s="9"/>
      <c r="AG22188" s="9"/>
      <c r="AH22188" s="9"/>
      <c r="AI22188" s="9"/>
      <c r="AJ22188" s="9">
        <v>658.24</v>
      </c>
      <c r="AK22188" s="9"/>
      <c r="AL22188" s="9">
        <v>658.24</v>
      </c>
      <c r="AM22188" s="9"/>
      <c r="AN22188" s="9">
        <v>-658.24</v>
      </c>
      <c r="AO22188" s="9" t="s">
        <v>102</v>
      </c>
      <c r="AP22188" s="9" t="s">
        <v>102</v>
      </c>
      <c r="AQ22188" s="9"/>
      <c r="AR22188" s="9"/>
      <c r="AS22188" s="7"/>
    </row>
    <row r="22189" spans="1:45" x14ac:dyDescent="0.2">
      <c r="A22189" s="5" t="s">
        <v>44000</v>
      </c>
      <c r="B22189" s="11" t="s">
        <v>54652</v>
      </c>
      <c r="C22189" s="11" t="s">
        <v>38772</v>
      </c>
      <c r="D22189" s="29" t="s">
        <v>46257</v>
      </c>
      <c r="E22189" s="9">
        <v>710282.6</v>
      </c>
      <c r="F22189" s="9">
        <v>32114.5</v>
      </c>
      <c r="G22189" s="9"/>
      <c r="H22189" s="9">
        <v>-28000</v>
      </c>
      <c r="I22189" s="9">
        <v>-316732.79999999999</v>
      </c>
      <c r="J22189" s="9">
        <v>1959.65</v>
      </c>
      <c r="K22189" s="9">
        <v>-182.51</v>
      </c>
      <c r="L22189" s="9">
        <v>3952.62</v>
      </c>
      <c r="M22189" s="9">
        <v>1066.7</v>
      </c>
      <c r="N22189" s="9">
        <v>129761</v>
      </c>
      <c r="O22189" s="9">
        <v>216051</v>
      </c>
      <c r="P22189" s="9"/>
      <c r="Q22189" s="9"/>
      <c r="R22189" s="9">
        <v>-305821.84000000003</v>
      </c>
      <c r="S22189" s="9">
        <v>39990.160000000003</v>
      </c>
      <c r="T22189" s="9"/>
      <c r="U22189" s="9"/>
      <c r="V22189" s="9"/>
      <c r="W22189" s="9"/>
      <c r="X22189" s="9"/>
      <c r="Y22189" s="9"/>
      <c r="Z22189" s="9"/>
      <c r="AA22189" s="9"/>
      <c r="AB22189" s="9"/>
      <c r="AC22189" s="9"/>
      <c r="AD22189" s="9"/>
      <c r="AE22189" s="9"/>
      <c r="AF22189" s="9"/>
      <c r="AG22189" s="9"/>
      <c r="AH22189" s="9"/>
      <c r="AI22189" s="9"/>
      <c r="AJ22189" s="9">
        <v>404460.76</v>
      </c>
      <c r="AK22189" s="9">
        <v>345812</v>
      </c>
      <c r="AL22189" s="9">
        <v>750272.76</v>
      </c>
      <c r="AM22189" s="9">
        <v>1923754</v>
      </c>
      <c r="AN22189" s="9">
        <v>1173481.24</v>
      </c>
      <c r="AO22189" s="9">
        <v>60.999547759224903</v>
      </c>
      <c r="AP22189" s="9">
        <v>21.024557193903199</v>
      </c>
      <c r="AQ22189" s="9">
        <v>3878</v>
      </c>
      <c r="AR22189" s="9">
        <v>309699.84000000003</v>
      </c>
      <c r="AS22189" s="7">
        <v>7986.0711707065502</v>
      </c>
    </row>
    <row r="22190" spans="1:45" x14ac:dyDescent="0.2">
      <c r="A22190" s="5" t="s">
        <v>44000</v>
      </c>
      <c r="B22190" s="11" t="s">
        <v>54652</v>
      </c>
      <c r="C22190" s="11" t="s">
        <v>38772</v>
      </c>
      <c r="D22190" s="29" t="s">
        <v>46258</v>
      </c>
      <c r="E22190" s="9">
        <v>4933.53</v>
      </c>
      <c r="F22190" s="9"/>
      <c r="G22190" s="9"/>
      <c r="H22190" s="9"/>
      <c r="I22190" s="9">
        <v>4227.8900000000003</v>
      </c>
      <c r="J22190" s="9">
        <v>-198.78</v>
      </c>
      <c r="K22190" s="9">
        <v>930</v>
      </c>
      <c r="L22190" s="9">
        <v>1713.85</v>
      </c>
      <c r="M22190" s="9">
        <v>1578.89</v>
      </c>
      <c r="N22190" s="9"/>
      <c r="O22190" s="9"/>
      <c r="P22190" s="9"/>
      <c r="Q22190" s="9"/>
      <c r="R22190" s="9">
        <v>8251.85</v>
      </c>
      <c r="S22190" s="9">
        <v>8251.85</v>
      </c>
      <c r="T22190" s="9"/>
      <c r="U22190" s="9"/>
      <c r="V22190" s="9"/>
      <c r="W22190" s="9"/>
      <c r="X22190" s="9"/>
      <c r="Y22190" s="9"/>
      <c r="Z22190" s="9"/>
      <c r="AA22190" s="9"/>
      <c r="AB22190" s="9"/>
      <c r="AC22190" s="9"/>
      <c r="AD22190" s="9"/>
      <c r="AE22190" s="9"/>
      <c r="AF22190" s="9"/>
      <c r="AG22190" s="9"/>
      <c r="AH22190" s="9"/>
      <c r="AI22190" s="9"/>
      <c r="AJ22190" s="9">
        <v>13185.38</v>
      </c>
      <c r="AK22190" s="9"/>
      <c r="AL22190" s="9">
        <v>13185.38</v>
      </c>
      <c r="AM22190" s="9"/>
      <c r="AN22190" s="9">
        <v>-13185.38</v>
      </c>
      <c r="AO22190" s="9" t="s">
        <v>102</v>
      </c>
      <c r="AP22190" s="9" t="s">
        <v>102</v>
      </c>
      <c r="AQ22190" s="9"/>
      <c r="AR22190" s="9">
        <v>-8251.85</v>
      </c>
      <c r="AS22190" s="7" t="s">
        <v>102</v>
      </c>
    </row>
    <row r="22191" spans="1:45" x14ac:dyDescent="0.2">
      <c r="A22191" s="5" t="s">
        <v>44000</v>
      </c>
      <c r="B22191" s="11" t="s">
        <v>54652</v>
      </c>
      <c r="C22191" s="11" t="s">
        <v>38772</v>
      </c>
      <c r="D22191" s="29" t="s">
        <v>46259</v>
      </c>
      <c r="E22191" s="9"/>
      <c r="F22191" s="9"/>
      <c r="G22191" s="9"/>
      <c r="H22191" s="9"/>
      <c r="I22191" s="9"/>
      <c r="J22191" s="9"/>
      <c r="K22191" s="9"/>
      <c r="L22191" s="9"/>
      <c r="M22191" s="9"/>
      <c r="N22191" s="9"/>
      <c r="O22191" s="9"/>
      <c r="P22191" s="9"/>
      <c r="Q22191" s="9"/>
      <c r="R22191" s="9"/>
      <c r="S22191" s="9"/>
      <c r="T22191" s="9"/>
      <c r="U22191" s="9"/>
      <c r="V22191" s="9"/>
      <c r="W22191" s="9"/>
      <c r="X22191" s="9"/>
      <c r="Y22191" s="9"/>
      <c r="Z22191" s="9"/>
      <c r="AA22191" s="9"/>
      <c r="AB22191" s="9"/>
      <c r="AC22191" s="9"/>
      <c r="AD22191" s="9"/>
      <c r="AE22191" s="9"/>
      <c r="AF22191" s="9"/>
      <c r="AG22191" s="9"/>
      <c r="AH22191" s="9"/>
      <c r="AI22191" s="9"/>
      <c r="AJ22191" s="9"/>
      <c r="AK22191" s="9"/>
      <c r="AL22191" s="9"/>
      <c r="AM22191" s="9"/>
      <c r="AN22191" s="9"/>
      <c r="AO22191" s="9" t="s">
        <v>102</v>
      </c>
      <c r="AP22191" s="9"/>
      <c r="AQ22191" s="9"/>
      <c r="AR22191" s="9"/>
      <c r="AS22191" s="7"/>
    </row>
    <row r="22192" spans="1:45" x14ac:dyDescent="0.2">
      <c r="A22192" s="5" t="s">
        <v>3317</v>
      </c>
      <c r="B22192" s="11" t="s">
        <v>54508</v>
      </c>
      <c r="C22192" s="11" t="s">
        <v>3678</v>
      </c>
      <c r="D22192" s="28" t="s">
        <v>103</v>
      </c>
      <c r="E22192" s="9">
        <v>116503.73</v>
      </c>
      <c r="F22192" s="9">
        <v>5823.35</v>
      </c>
      <c r="G22192" s="9">
        <v>5893.2</v>
      </c>
      <c r="H22192" s="9">
        <v>6137.16</v>
      </c>
      <c r="I22192" s="9">
        <v>5899.93</v>
      </c>
      <c r="J22192" s="9">
        <v>5939.97</v>
      </c>
      <c r="K22192" s="9">
        <v>5409.17</v>
      </c>
      <c r="L22192" s="9">
        <v>5885.95</v>
      </c>
      <c r="M22192" s="9">
        <v>689.1</v>
      </c>
      <c r="N22192" s="9">
        <v>525.79999999999995</v>
      </c>
      <c r="O22192" s="9">
        <v>820.66</v>
      </c>
      <c r="P22192" s="9">
        <v>634.77</v>
      </c>
      <c r="Q22192" s="9">
        <v>634.77</v>
      </c>
      <c r="R22192" s="9">
        <v>41677.83</v>
      </c>
      <c r="S22192" s="9">
        <v>44293.83</v>
      </c>
      <c r="T22192" s="9">
        <v>661.33</v>
      </c>
      <c r="U22192" s="9">
        <v>661.33</v>
      </c>
      <c r="V22192" s="9">
        <v>661.33</v>
      </c>
      <c r="W22192" s="9">
        <v>661.33</v>
      </c>
      <c r="X22192" s="9">
        <v>661.33</v>
      </c>
      <c r="Y22192" s="9">
        <v>661.33</v>
      </c>
      <c r="Z22192" s="9">
        <v>686.77</v>
      </c>
      <c r="AA22192" s="9">
        <v>686.77</v>
      </c>
      <c r="AB22192" s="9">
        <v>686.77</v>
      </c>
      <c r="AC22192" s="9">
        <v>686.77</v>
      </c>
      <c r="AD22192" s="9">
        <v>686.77</v>
      </c>
      <c r="AE22192" s="9">
        <v>686.77</v>
      </c>
      <c r="AF22192" s="9">
        <v>8088.6</v>
      </c>
      <c r="AG22192" s="9">
        <v>1069.77</v>
      </c>
      <c r="AH22192" s="9"/>
      <c r="AI22192" s="9"/>
      <c r="AJ22192" s="9">
        <v>158181.56</v>
      </c>
      <c r="AK22192" s="9">
        <v>11774.37</v>
      </c>
      <c r="AL22192" s="9">
        <v>169955.93</v>
      </c>
      <c r="AM22192" s="9">
        <v>500000</v>
      </c>
      <c r="AN22192" s="9">
        <v>330044.07</v>
      </c>
      <c r="AO22192" s="9">
        <v>66.008814000000001</v>
      </c>
      <c r="AP22192" s="9">
        <v>31.636312</v>
      </c>
      <c r="AQ22192" s="9">
        <v>49288.07</v>
      </c>
      <c r="AR22192" s="9">
        <v>7610.24</v>
      </c>
      <c r="AS22192" s="7">
        <v>15.440328663711099</v>
      </c>
    </row>
    <row r="22193" spans="1:45" x14ac:dyDescent="0.2">
      <c r="A22193" s="5" t="s">
        <v>3317</v>
      </c>
      <c r="B22193" s="11" t="s">
        <v>54508</v>
      </c>
      <c r="C22193" s="11" t="s">
        <v>3678</v>
      </c>
      <c r="D22193" s="29" t="s">
        <v>46255</v>
      </c>
      <c r="E22193" s="9">
        <v>17571.36</v>
      </c>
      <c r="F22193" s="9">
        <v>43</v>
      </c>
      <c r="G22193" s="9">
        <v>57.42</v>
      </c>
      <c r="H22193" s="9">
        <v>86.26</v>
      </c>
      <c r="I22193" s="9">
        <v>43</v>
      </c>
      <c r="J22193" s="9">
        <v>129.78</v>
      </c>
      <c r="K22193" s="9"/>
      <c r="L22193" s="9">
        <v>144.25</v>
      </c>
      <c r="M22193" s="9"/>
      <c r="N22193" s="9"/>
      <c r="O22193" s="9"/>
      <c r="P22193" s="9"/>
      <c r="Q22193" s="9"/>
      <c r="R22193" s="9">
        <v>503.71</v>
      </c>
      <c r="S22193" s="9">
        <v>503.71</v>
      </c>
      <c r="T22193" s="9"/>
      <c r="U22193" s="9"/>
      <c r="V22193" s="9"/>
      <c r="W22193" s="9"/>
      <c r="X22193" s="9"/>
      <c r="Y22193" s="9"/>
      <c r="Z22193" s="9"/>
      <c r="AA22193" s="9"/>
      <c r="AB22193" s="9"/>
      <c r="AC22193" s="9"/>
      <c r="AD22193" s="9"/>
      <c r="AE22193" s="9"/>
      <c r="AF22193" s="9"/>
      <c r="AG22193" s="9"/>
      <c r="AH22193" s="9"/>
      <c r="AI22193" s="9"/>
      <c r="AJ22193" s="9">
        <v>18075.07</v>
      </c>
      <c r="AK22193" s="9"/>
      <c r="AL22193" s="9">
        <v>18075.07</v>
      </c>
      <c r="AM22193" s="9"/>
      <c r="AN22193" s="9">
        <v>-18075.07</v>
      </c>
      <c r="AO22193" s="9" t="s">
        <v>102</v>
      </c>
      <c r="AP22193" s="9" t="s">
        <v>102</v>
      </c>
      <c r="AQ22193" s="9">
        <v>1252.6500000000001</v>
      </c>
      <c r="AR22193" s="9">
        <v>748.94</v>
      </c>
      <c r="AS22193" s="7">
        <v>59.788448489202899</v>
      </c>
    </row>
    <row r="22194" spans="1:45" x14ac:dyDescent="0.2">
      <c r="A22194" s="5" t="s">
        <v>3317</v>
      </c>
      <c r="B22194" s="11" t="s">
        <v>54508</v>
      </c>
      <c r="C22194" s="11" t="s">
        <v>3678</v>
      </c>
      <c r="D22194" s="29" t="s">
        <v>46256</v>
      </c>
      <c r="E22194" s="9"/>
      <c r="F22194" s="9"/>
      <c r="G22194" s="9"/>
      <c r="H22194" s="9"/>
      <c r="I22194" s="9"/>
      <c r="J22194" s="9"/>
      <c r="K22194" s="9"/>
      <c r="L22194" s="9"/>
      <c r="M22194" s="9"/>
      <c r="N22194" s="9"/>
      <c r="O22194" s="9"/>
      <c r="P22194" s="9"/>
      <c r="Q22194" s="9"/>
      <c r="R22194" s="9"/>
      <c r="S22194" s="9"/>
      <c r="T22194" s="9"/>
      <c r="U22194" s="9"/>
      <c r="V22194" s="9"/>
      <c r="W22194" s="9"/>
      <c r="X22194" s="9"/>
      <c r="Y22194" s="9"/>
      <c r="Z22194" s="9"/>
      <c r="AA22194" s="9"/>
      <c r="AB22194" s="9"/>
      <c r="AC22194" s="9"/>
      <c r="AD22194" s="9"/>
      <c r="AE22194" s="9"/>
      <c r="AF22194" s="9"/>
      <c r="AG22194" s="9"/>
      <c r="AH22194" s="9"/>
      <c r="AI22194" s="9"/>
      <c r="AJ22194" s="9"/>
      <c r="AK22194" s="9"/>
      <c r="AL22194" s="9"/>
      <c r="AM22194" s="9"/>
      <c r="AN22194" s="9"/>
      <c r="AO22194" s="9" t="s">
        <v>102</v>
      </c>
      <c r="AP22194" s="9"/>
      <c r="AQ22194" s="9"/>
      <c r="AR22194" s="9"/>
      <c r="AS22194" s="7" t="s">
        <v>102</v>
      </c>
    </row>
    <row r="22195" spans="1:45" x14ac:dyDescent="0.2">
      <c r="A22195" s="5" t="s">
        <v>3317</v>
      </c>
      <c r="B22195" s="11" t="s">
        <v>54508</v>
      </c>
      <c r="C22195" s="11" t="s">
        <v>3678</v>
      </c>
      <c r="D22195" s="29" t="s">
        <v>46257</v>
      </c>
      <c r="E22195" s="9">
        <v>63885</v>
      </c>
      <c r="F22195" s="9">
        <v>5000</v>
      </c>
      <c r="G22195" s="9">
        <v>5000</v>
      </c>
      <c r="H22195" s="9">
        <v>5000</v>
      </c>
      <c r="I22195" s="9">
        <v>5000</v>
      </c>
      <c r="J22195" s="9">
        <v>5000</v>
      </c>
      <c r="K22195" s="9">
        <v>5000</v>
      </c>
      <c r="L22195" s="9">
        <v>5000</v>
      </c>
      <c r="M22195" s="9"/>
      <c r="N22195" s="9"/>
      <c r="O22195" s="9"/>
      <c r="P22195" s="9"/>
      <c r="Q22195" s="9"/>
      <c r="R22195" s="9">
        <v>35000</v>
      </c>
      <c r="S22195" s="9">
        <v>35000</v>
      </c>
      <c r="T22195" s="9"/>
      <c r="U22195" s="9"/>
      <c r="V22195" s="9"/>
      <c r="W22195" s="9"/>
      <c r="X22195" s="9"/>
      <c r="Y22195" s="9"/>
      <c r="Z22195" s="9"/>
      <c r="AA22195" s="9"/>
      <c r="AB22195" s="9"/>
      <c r="AC22195" s="9"/>
      <c r="AD22195" s="9"/>
      <c r="AE22195" s="9"/>
      <c r="AF22195" s="9"/>
      <c r="AG22195" s="9"/>
      <c r="AH22195" s="9"/>
      <c r="AI22195" s="9"/>
      <c r="AJ22195" s="9">
        <v>98885</v>
      </c>
      <c r="AK22195" s="9"/>
      <c r="AL22195" s="9">
        <v>98885</v>
      </c>
      <c r="AM22195" s="9"/>
      <c r="AN22195" s="9">
        <v>-98885</v>
      </c>
      <c r="AO22195" s="9" t="s">
        <v>102</v>
      </c>
      <c r="AP22195" s="9" t="s">
        <v>102</v>
      </c>
      <c r="AQ22195" s="9">
        <v>39787.379999999997</v>
      </c>
      <c r="AR22195" s="9">
        <v>4787.38</v>
      </c>
      <c r="AS22195" s="7">
        <v>12.032408266138701</v>
      </c>
    </row>
    <row r="22196" spans="1:45" x14ac:dyDescent="0.2">
      <c r="A22196" s="5" t="s">
        <v>3317</v>
      </c>
      <c r="B22196" s="11" t="s">
        <v>54508</v>
      </c>
      <c r="C22196" s="11" t="s">
        <v>3678</v>
      </c>
      <c r="D22196" s="29" t="s">
        <v>46258</v>
      </c>
      <c r="E22196" s="9">
        <v>35047.370000000003</v>
      </c>
      <c r="F22196" s="9">
        <v>780.35</v>
      </c>
      <c r="G22196" s="9">
        <v>835.78</v>
      </c>
      <c r="H22196" s="9">
        <v>1050.9000000000001</v>
      </c>
      <c r="I22196" s="9">
        <v>856.93</v>
      </c>
      <c r="J22196" s="9">
        <v>810.19</v>
      </c>
      <c r="K22196" s="9">
        <v>409.17</v>
      </c>
      <c r="L22196" s="9">
        <v>741.7</v>
      </c>
      <c r="M22196" s="9">
        <v>689.1</v>
      </c>
      <c r="N22196" s="9">
        <v>525.79999999999995</v>
      </c>
      <c r="O22196" s="9">
        <v>820.66</v>
      </c>
      <c r="P22196" s="9">
        <v>634.77</v>
      </c>
      <c r="Q22196" s="9">
        <v>634.77</v>
      </c>
      <c r="R22196" s="9">
        <v>6174.12</v>
      </c>
      <c r="S22196" s="9">
        <v>8790.1200000000008</v>
      </c>
      <c r="T22196" s="9">
        <v>661.33</v>
      </c>
      <c r="U22196" s="9">
        <v>661.33</v>
      </c>
      <c r="V22196" s="9">
        <v>661.33</v>
      </c>
      <c r="W22196" s="9">
        <v>661.33</v>
      </c>
      <c r="X22196" s="9">
        <v>661.33</v>
      </c>
      <c r="Y22196" s="9">
        <v>661.33</v>
      </c>
      <c r="Z22196" s="9">
        <v>686.77</v>
      </c>
      <c r="AA22196" s="9">
        <v>686.77</v>
      </c>
      <c r="AB22196" s="9">
        <v>686.77</v>
      </c>
      <c r="AC22196" s="9">
        <v>686.77</v>
      </c>
      <c r="AD22196" s="9">
        <v>686.77</v>
      </c>
      <c r="AE22196" s="9">
        <v>686.77</v>
      </c>
      <c r="AF22196" s="9">
        <v>8088.6</v>
      </c>
      <c r="AG22196" s="9">
        <v>1069.77</v>
      </c>
      <c r="AH22196" s="9"/>
      <c r="AI22196" s="9"/>
      <c r="AJ22196" s="9">
        <v>41221.49</v>
      </c>
      <c r="AK22196" s="9">
        <v>11774.37</v>
      </c>
      <c r="AL22196" s="9">
        <v>52995.86</v>
      </c>
      <c r="AM22196" s="9"/>
      <c r="AN22196" s="9">
        <v>-52995.86</v>
      </c>
      <c r="AO22196" s="9" t="s">
        <v>102</v>
      </c>
      <c r="AP22196" s="9" t="s">
        <v>102</v>
      </c>
      <c r="AQ22196" s="9">
        <v>8248.0400000000009</v>
      </c>
      <c r="AR22196" s="9">
        <v>2073.92</v>
      </c>
      <c r="AS22196" s="7">
        <v>25.144397941814098</v>
      </c>
    </row>
    <row r="22197" spans="1:45" x14ac:dyDescent="0.2">
      <c r="A22197" s="5" t="s">
        <v>3317</v>
      </c>
      <c r="B22197" s="11" t="s">
        <v>54508</v>
      </c>
      <c r="C22197" s="11" t="s">
        <v>3678</v>
      </c>
      <c r="D22197" s="29" t="s">
        <v>46259</v>
      </c>
      <c r="E22197" s="9"/>
      <c r="F22197" s="9"/>
      <c r="G22197" s="9"/>
      <c r="H22197" s="9"/>
      <c r="I22197" s="9"/>
      <c r="J22197" s="9"/>
      <c r="K22197" s="9"/>
      <c r="L22197" s="9"/>
      <c r="M22197" s="9"/>
      <c r="N22197" s="9"/>
      <c r="O22197" s="9"/>
      <c r="P22197" s="9"/>
      <c r="Q22197" s="9"/>
      <c r="R22197" s="9"/>
      <c r="S22197" s="9"/>
      <c r="T22197" s="9"/>
      <c r="U22197" s="9"/>
      <c r="V22197" s="9"/>
      <c r="W22197" s="9"/>
      <c r="X22197" s="9"/>
      <c r="Y22197" s="9"/>
      <c r="Z22197" s="9"/>
      <c r="AA22197" s="9"/>
      <c r="AB22197" s="9"/>
      <c r="AC22197" s="9"/>
      <c r="AD22197" s="9"/>
      <c r="AE22197" s="9"/>
      <c r="AF22197" s="9"/>
      <c r="AG22197" s="9"/>
      <c r="AH22197" s="9"/>
      <c r="AI22197" s="9"/>
      <c r="AJ22197" s="9"/>
      <c r="AK22197" s="9"/>
      <c r="AL22197" s="9"/>
      <c r="AM22197" s="9">
        <v>500000</v>
      </c>
      <c r="AN22197" s="9">
        <v>500000</v>
      </c>
      <c r="AO22197" s="9">
        <v>100</v>
      </c>
      <c r="AP22197" s="9"/>
      <c r="AQ22197" s="9"/>
      <c r="AR22197" s="9"/>
      <c r="AS22197" s="7"/>
    </row>
    <row r="22198" spans="1:45" x14ac:dyDescent="0.2">
      <c r="A22198" s="5" t="s">
        <v>44001</v>
      </c>
      <c r="B22198" s="11" t="s">
        <v>44002</v>
      </c>
      <c r="C22198" s="11" t="s">
        <v>39119</v>
      </c>
      <c r="D22198" s="28" t="s">
        <v>103</v>
      </c>
      <c r="E22198" s="9">
        <v>4378.41</v>
      </c>
      <c r="F22198" s="9">
        <v>3113.83</v>
      </c>
      <c r="G22198" s="9">
        <v>-1446.45</v>
      </c>
      <c r="H22198" s="9">
        <v>8444.41</v>
      </c>
      <c r="I22198" s="9">
        <v>349.76</v>
      </c>
      <c r="J22198" s="9">
        <v>3772.78</v>
      </c>
      <c r="K22198" s="9">
        <v>-66.290000000000006</v>
      </c>
      <c r="L22198" s="9">
        <v>4083.62</v>
      </c>
      <c r="M22198" s="9">
        <v>201.97</v>
      </c>
      <c r="N22198" s="9">
        <v>5160.63</v>
      </c>
      <c r="O22198" s="9">
        <v>5188.07</v>
      </c>
      <c r="P22198" s="9">
        <v>72936.460000000006</v>
      </c>
      <c r="Q22198" s="9">
        <v>5684.85</v>
      </c>
      <c r="R22198" s="9">
        <v>18453.63</v>
      </c>
      <c r="S22198" s="9">
        <v>107423.64</v>
      </c>
      <c r="T22198" s="9">
        <v>104303.64</v>
      </c>
      <c r="U22198" s="9">
        <v>23645.93</v>
      </c>
      <c r="V22198" s="9">
        <v>23788.240000000002</v>
      </c>
      <c r="W22198" s="9">
        <v>23930.54</v>
      </c>
      <c r="X22198" s="9">
        <v>24072.85</v>
      </c>
      <c r="Y22198" s="9">
        <v>64343.360000000001</v>
      </c>
      <c r="Z22198" s="9">
        <v>58787.98</v>
      </c>
      <c r="AA22198" s="9">
        <v>45101.17</v>
      </c>
      <c r="AB22198" s="9">
        <v>45371.68</v>
      </c>
      <c r="AC22198" s="9">
        <v>45642.18</v>
      </c>
      <c r="AD22198" s="9">
        <v>65976.789999999994</v>
      </c>
      <c r="AE22198" s="9">
        <v>66375.5</v>
      </c>
      <c r="AF22198" s="9">
        <v>591339.86</v>
      </c>
      <c r="AG22198" s="9">
        <v>1653467.98</v>
      </c>
      <c r="AH22198" s="9">
        <v>19873755.420000002</v>
      </c>
      <c r="AI22198" s="9"/>
      <c r="AJ22198" s="9">
        <v>22832.04</v>
      </c>
      <c r="AK22198" s="9">
        <v>22207533.27</v>
      </c>
      <c r="AL22198" s="9">
        <v>22230365.309999999</v>
      </c>
      <c r="AM22198" s="9">
        <v>890000</v>
      </c>
      <c r="AN22198" s="9">
        <v>-21340365.309999999</v>
      </c>
      <c r="AO22198" s="9">
        <v>-2397.7938550561798</v>
      </c>
      <c r="AP22198" s="9">
        <v>2.5653977528089902</v>
      </c>
      <c r="AQ22198" s="9">
        <v>30483.4</v>
      </c>
      <c r="AR22198" s="9">
        <v>12029.77</v>
      </c>
      <c r="AS22198" s="7">
        <v>39.463347264412803</v>
      </c>
    </row>
    <row r="22199" spans="1:45" x14ac:dyDescent="0.2">
      <c r="A22199" s="5" t="s">
        <v>44001</v>
      </c>
      <c r="B22199" s="11" t="s">
        <v>44002</v>
      </c>
      <c r="C22199" s="11" t="s">
        <v>39119</v>
      </c>
      <c r="D22199" s="29" t="s">
        <v>46255</v>
      </c>
      <c r="E22199" s="9">
        <v>1012.71</v>
      </c>
      <c r="F22199" s="9">
        <v>410.86</v>
      </c>
      <c r="G22199" s="9">
        <v>61.23</v>
      </c>
      <c r="H22199" s="9">
        <v>57.68</v>
      </c>
      <c r="I22199" s="9"/>
      <c r="J22199" s="9">
        <v>0.12</v>
      </c>
      <c r="K22199" s="9"/>
      <c r="L22199" s="9"/>
      <c r="M22199" s="9"/>
      <c r="N22199" s="9"/>
      <c r="O22199" s="9"/>
      <c r="P22199" s="9"/>
      <c r="Q22199" s="9"/>
      <c r="R22199" s="9">
        <v>529.89</v>
      </c>
      <c r="S22199" s="9">
        <v>529.89</v>
      </c>
      <c r="T22199" s="9">
        <v>562.16</v>
      </c>
      <c r="U22199" s="9">
        <v>702.7</v>
      </c>
      <c r="V22199" s="9">
        <v>702.7</v>
      </c>
      <c r="W22199" s="9">
        <v>702.7</v>
      </c>
      <c r="X22199" s="9">
        <v>702.7</v>
      </c>
      <c r="Y22199" s="9">
        <v>702.7</v>
      </c>
      <c r="Z22199" s="9">
        <v>703.4</v>
      </c>
      <c r="AA22199" s="9">
        <v>702.7</v>
      </c>
      <c r="AB22199" s="9">
        <v>702.7</v>
      </c>
      <c r="AC22199" s="9">
        <v>702.7</v>
      </c>
      <c r="AD22199" s="9">
        <v>702.7</v>
      </c>
      <c r="AE22199" s="9">
        <v>702.7</v>
      </c>
      <c r="AF22199" s="9">
        <v>8292.56</v>
      </c>
      <c r="AG22199" s="9"/>
      <c r="AH22199" s="9">
        <v>139643.53</v>
      </c>
      <c r="AI22199" s="9"/>
      <c r="AJ22199" s="9">
        <v>1542.6</v>
      </c>
      <c r="AK22199" s="9">
        <v>147936.09</v>
      </c>
      <c r="AL22199" s="9">
        <v>149478.69</v>
      </c>
      <c r="AM22199" s="9"/>
      <c r="AN22199" s="9">
        <v>-149478.69</v>
      </c>
      <c r="AO22199" s="9" t="s">
        <v>102</v>
      </c>
      <c r="AP22199" s="9" t="s">
        <v>102</v>
      </c>
      <c r="AQ22199" s="9">
        <v>2438.8000000000002</v>
      </c>
      <c r="AR22199" s="9">
        <v>1908.91</v>
      </c>
      <c r="AS22199" s="7">
        <v>78.272511071018499</v>
      </c>
    </row>
    <row r="22200" spans="1:45" x14ac:dyDescent="0.2">
      <c r="A22200" s="5" t="s">
        <v>44001</v>
      </c>
      <c r="B22200" s="11" t="s">
        <v>44002</v>
      </c>
      <c r="C22200" s="11" t="s">
        <v>39119</v>
      </c>
      <c r="D22200" s="29" t="s">
        <v>46256</v>
      </c>
      <c r="E22200" s="9"/>
      <c r="F22200" s="9"/>
      <c r="G22200" s="9"/>
      <c r="H22200" s="9"/>
      <c r="I22200" s="9"/>
      <c r="J22200" s="9"/>
      <c r="K22200" s="9"/>
      <c r="L22200" s="9"/>
      <c r="M22200" s="9"/>
      <c r="N22200" s="9"/>
      <c r="O22200" s="9"/>
      <c r="P22200" s="9"/>
      <c r="Q22200" s="9"/>
      <c r="R22200" s="9"/>
      <c r="S22200" s="9"/>
      <c r="T22200" s="9"/>
      <c r="U22200" s="9"/>
      <c r="V22200" s="9"/>
      <c r="W22200" s="9"/>
      <c r="X22200" s="9"/>
      <c r="Y22200" s="9"/>
      <c r="Z22200" s="9"/>
      <c r="AA22200" s="9"/>
      <c r="AB22200" s="9"/>
      <c r="AC22200" s="9"/>
      <c r="AD22200" s="9"/>
      <c r="AE22200" s="9"/>
      <c r="AF22200" s="9"/>
      <c r="AG22200" s="9">
        <v>1373634</v>
      </c>
      <c r="AH22200" s="9"/>
      <c r="AI22200" s="9"/>
      <c r="AJ22200" s="9"/>
      <c r="AK22200" s="9">
        <v>1373634</v>
      </c>
      <c r="AL22200" s="9">
        <v>1373634</v>
      </c>
      <c r="AM22200" s="9"/>
      <c r="AN22200" s="9">
        <v>-1373634</v>
      </c>
      <c r="AO22200" s="9" t="s">
        <v>102</v>
      </c>
      <c r="AP22200" s="9"/>
      <c r="AQ22200" s="9"/>
      <c r="AR22200" s="9"/>
      <c r="AS22200" s="7" t="s">
        <v>102</v>
      </c>
    </row>
    <row r="22201" spans="1:45" x14ac:dyDescent="0.2">
      <c r="A22201" s="5" t="s">
        <v>44001</v>
      </c>
      <c r="B22201" s="11" t="s">
        <v>44002</v>
      </c>
      <c r="C22201" s="11" t="s">
        <v>39119</v>
      </c>
      <c r="D22201" s="29" t="s">
        <v>46257</v>
      </c>
      <c r="E22201" s="9">
        <v>1535.09</v>
      </c>
      <c r="F22201" s="9">
        <v>180.6</v>
      </c>
      <c r="G22201" s="9">
        <v>146.01</v>
      </c>
      <c r="H22201" s="9">
        <v>7195.76</v>
      </c>
      <c r="I22201" s="9">
        <v>259.52</v>
      </c>
      <c r="J22201" s="9">
        <v>3667.35</v>
      </c>
      <c r="K22201" s="9">
        <v>-182.51</v>
      </c>
      <c r="L22201" s="9">
        <v>3952.62</v>
      </c>
      <c r="M22201" s="9">
        <v>59.67</v>
      </c>
      <c r="N22201" s="9">
        <v>5000</v>
      </c>
      <c r="O22201" s="9">
        <v>5000</v>
      </c>
      <c r="P22201" s="9">
        <v>72500</v>
      </c>
      <c r="Q22201" s="9">
        <v>5000</v>
      </c>
      <c r="R22201" s="9">
        <v>15279.02</v>
      </c>
      <c r="S22201" s="9">
        <v>102779.02</v>
      </c>
      <c r="T22201" s="9">
        <v>101500</v>
      </c>
      <c r="U22201" s="9">
        <v>20000</v>
      </c>
      <c r="V22201" s="9">
        <v>20000</v>
      </c>
      <c r="W22201" s="9">
        <v>20000</v>
      </c>
      <c r="X22201" s="9">
        <v>20000</v>
      </c>
      <c r="Y22201" s="9">
        <v>60000</v>
      </c>
      <c r="Z22201" s="9">
        <v>54000</v>
      </c>
      <c r="AA22201" s="9">
        <v>40000</v>
      </c>
      <c r="AB22201" s="9">
        <v>40000</v>
      </c>
      <c r="AC22201" s="9">
        <v>40000</v>
      </c>
      <c r="AD22201" s="9">
        <v>60000</v>
      </c>
      <c r="AE22201" s="9">
        <v>60000</v>
      </c>
      <c r="AF22201" s="9">
        <v>535500</v>
      </c>
      <c r="AG22201" s="9"/>
      <c r="AH22201" s="9">
        <v>18913498.960000001</v>
      </c>
      <c r="AI22201" s="9"/>
      <c r="AJ22201" s="9">
        <v>16814.11</v>
      </c>
      <c r="AK22201" s="9">
        <v>19536498.960000001</v>
      </c>
      <c r="AL22201" s="9">
        <v>19553313.07</v>
      </c>
      <c r="AM22201" s="9">
        <v>890000</v>
      </c>
      <c r="AN22201" s="9">
        <v>-18663313.07</v>
      </c>
      <c r="AO22201" s="9">
        <v>-2097.0014685393298</v>
      </c>
      <c r="AP22201" s="9">
        <v>1.88922584269663</v>
      </c>
      <c r="AQ22201" s="9">
        <v>22050</v>
      </c>
      <c r="AR22201" s="9">
        <v>6770.98</v>
      </c>
      <c r="AS22201" s="7">
        <v>30.707392290249398</v>
      </c>
    </row>
    <row r="22202" spans="1:45" x14ac:dyDescent="0.2">
      <c r="A22202" s="5" t="s">
        <v>44001</v>
      </c>
      <c r="B22202" s="11" t="s">
        <v>44002</v>
      </c>
      <c r="C22202" s="11" t="s">
        <v>39119</v>
      </c>
      <c r="D22202" s="29" t="s">
        <v>46258</v>
      </c>
      <c r="E22202" s="9">
        <v>1830.61</v>
      </c>
      <c r="F22202" s="9">
        <v>2522.37</v>
      </c>
      <c r="G22202" s="9">
        <v>-1653.69</v>
      </c>
      <c r="H22202" s="9">
        <v>1190.97</v>
      </c>
      <c r="I22202" s="9">
        <v>90.24</v>
      </c>
      <c r="J22202" s="9">
        <v>105.31</v>
      </c>
      <c r="K22202" s="9">
        <v>116.22</v>
      </c>
      <c r="L22202" s="9">
        <v>131</v>
      </c>
      <c r="M22202" s="9">
        <v>142.30000000000001</v>
      </c>
      <c r="N22202" s="9">
        <v>160.63</v>
      </c>
      <c r="O22202" s="9">
        <v>188.07</v>
      </c>
      <c r="P22202" s="9">
        <v>436.46</v>
      </c>
      <c r="Q22202" s="9">
        <v>684.85</v>
      </c>
      <c r="R22202" s="9">
        <v>2644.72</v>
      </c>
      <c r="S22202" s="9">
        <v>4114.7299999999996</v>
      </c>
      <c r="T22202" s="9">
        <v>2241.48</v>
      </c>
      <c r="U22202" s="9">
        <v>2943.23</v>
      </c>
      <c r="V22202" s="9">
        <v>3085.54</v>
      </c>
      <c r="W22202" s="9">
        <v>3227.84</v>
      </c>
      <c r="X22202" s="9">
        <v>3370.15</v>
      </c>
      <c r="Y22202" s="9">
        <v>3640.66</v>
      </c>
      <c r="Z22202" s="9">
        <v>4084.58</v>
      </c>
      <c r="AA22202" s="9">
        <v>4398.47</v>
      </c>
      <c r="AB22202" s="9">
        <v>4668.9799999999996</v>
      </c>
      <c r="AC22202" s="9">
        <v>4939.4799999999996</v>
      </c>
      <c r="AD22202" s="9">
        <v>5274.09</v>
      </c>
      <c r="AE22202" s="9">
        <v>5672.8</v>
      </c>
      <c r="AF22202" s="9">
        <v>47547.3</v>
      </c>
      <c r="AG22202" s="9">
        <v>279833.98</v>
      </c>
      <c r="AH22202" s="9">
        <v>820612.93</v>
      </c>
      <c r="AI22202" s="9"/>
      <c r="AJ22202" s="9">
        <v>4475.33</v>
      </c>
      <c r="AK22202" s="9">
        <v>1149464.22</v>
      </c>
      <c r="AL22202" s="9">
        <v>1153939.55</v>
      </c>
      <c r="AM22202" s="9"/>
      <c r="AN22202" s="9">
        <v>-1153939.55</v>
      </c>
      <c r="AO22202" s="9" t="s">
        <v>102</v>
      </c>
      <c r="AP22202" s="9" t="s">
        <v>102</v>
      </c>
      <c r="AQ22202" s="9">
        <v>5994.6</v>
      </c>
      <c r="AR22202" s="9">
        <v>3349.88</v>
      </c>
      <c r="AS22202" s="7">
        <v>55.881626797450998</v>
      </c>
    </row>
    <row r="22203" spans="1:45" x14ac:dyDescent="0.2">
      <c r="A22203" s="5" t="s">
        <v>44003</v>
      </c>
      <c r="B22203" s="11" t="s">
        <v>41048</v>
      </c>
      <c r="C22203" s="11" t="s">
        <v>38783</v>
      </c>
      <c r="D22203" s="28" t="s">
        <v>103</v>
      </c>
      <c r="E22203" s="9">
        <v>289441.69</v>
      </c>
      <c r="F22203" s="9">
        <v>375.6</v>
      </c>
      <c r="G22203" s="9">
        <v>2278.48</v>
      </c>
      <c r="H22203" s="9">
        <v>3509.37</v>
      </c>
      <c r="I22203" s="9">
        <v>19293</v>
      </c>
      <c r="J22203" s="9">
        <v>-19503</v>
      </c>
      <c r="K22203" s="9">
        <v>32260</v>
      </c>
      <c r="L22203" s="9">
        <v>-1000</v>
      </c>
      <c r="M22203" s="9">
        <v>226.24</v>
      </c>
      <c r="N22203" s="9"/>
      <c r="O22203" s="9"/>
      <c r="P22203" s="9"/>
      <c r="Q22203" s="9"/>
      <c r="R22203" s="9">
        <v>37439.69</v>
      </c>
      <c r="S22203" s="9">
        <v>37439.69</v>
      </c>
      <c r="T22203" s="9"/>
      <c r="U22203" s="9"/>
      <c r="V22203" s="9"/>
      <c r="W22203" s="9"/>
      <c r="X22203" s="9"/>
      <c r="Y22203" s="9"/>
      <c r="Z22203" s="9"/>
      <c r="AA22203" s="9"/>
      <c r="AB22203" s="9"/>
      <c r="AC22203" s="9"/>
      <c r="AD22203" s="9"/>
      <c r="AE22203" s="9"/>
      <c r="AF22203" s="9"/>
      <c r="AG22203" s="9"/>
      <c r="AH22203" s="9"/>
      <c r="AI22203" s="9"/>
      <c r="AJ22203" s="9">
        <v>326881.38</v>
      </c>
      <c r="AK22203" s="9"/>
      <c r="AL22203" s="9">
        <v>326881.38</v>
      </c>
      <c r="AM22203" s="9">
        <v>5506592</v>
      </c>
      <c r="AN22203" s="9">
        <v>5179710.62</v>
      </c>
      <c r="AO22203" s="9">
        <v>94.0638169670097</v>
      </c>
      <c r="AP22203" s="9">
        <v>5.9361830329902796</v>
      </c>
      <c r="AQ22203" s="9">
        <v>7877.76</v>
      </c>
      <c r="AR22203" s="9">
        <v>-29561.93</v>
      </c>
      <c r="AS22203" s="7">
        <v>-375.25806828336999</v>
      </c>
    </row>
    <row r="22204" spans="1:45" x14ac:dyDescent="0.2">
      <c r="A22204" s="5" t="s">
        <v>44003</v>
      </c>
      <c r="B22204" s="11" t="s">
        <v>41048</v>
      </c>
      <c r="C22204" s="11" t="s">
        <v>38783</v>
      </c>
      <c r="D22204" s="29" t="s">
        <v>46255</v>
      </c>
      <c r="E22204" s="9">
        <v>7190.26</v>
      </c>
      <c r="F22204" s="9"/>
      <c r="G22204" s="9"/>
      <c r="H22204" s="9">
        <v>60.4</v>
      </c>
      <c r="I22204" s="9"/>
      <c r="J22204" s="9"/>
      <c r="K22204" s="9"/>
      <c r="L22204" s="9"/>
      <c r="M22204" s="9">
        <v>181.2</v>
      </c>
      <c r="N22204" s="9"/>
      <c r="O22204" s="9"/>
      <c r="P22204" s="9"/>
      <c r="Q22204" s="9"/>
      <c r="R22204" s="9">
        <v>241.6</v>
      </c>
      <c r="S22204" s="9">
        <v>241.6</v>
      </c>
      <c r="T22204" s="9"/>
      <c r="U22204" s="9"/>
      <c r="V22204" s="9"/>
      <c r="W22204" s="9"/>
      <c r="X22204" s="9"/>
      <c r="Y22204" s="9"/>
      <c r="Z22204" s="9"/>
      <c r="AA22204" s="9"/>
      <c r="AB22204" s="9"/>
      <c r="AC22204" s="9"/>
      <c r="AD22204" s="9"/>
      <c r="AE22204" s="9"/>
      <c r="AF22204" s="9"/>
      <c r="AG22204" s="9"/>
      <c r="AH22204" s="9"/>
      <c r="AI22204" s="9"/>
      <c r="AJ22204" s="9">
        <v>7431.86</v>
      </c>
      <c r="AK22204" s="9"/>
      <c r="AL22204" s="9">
        <v>7431.86</v>
      </c>
      <c r="AM22204" s="9"/>
      <c r="AN22204" s="9">
        <v>-7431.86</v>
      </c>
      <c r="AO22204" s="9" t="s">
        <v>102</v>
      </c>
      <c r="AP22204" s="9" t="s">
        <v>102</v>
      </c>
      <c r="AQ22204" s="9">
        <v>2515.54</v>
      </c>
      <c r="AR22204" s="9">
        <v>2273.94</v>
      </c>
      <c r="AS22204" s="7">
        <v>90.395700326768804</v>
      </c>
    </row>
    <row r="22205" spans="1:45" x14ac:dyDescent="0.2">
      <c r="A22205" s="5" t="s">
        <v>44003</v>
      </c>
      <c r="B22205" s="11" t="s">
        <v>41048</v>
      </c>
      <c r="C22205" s="11" t="s">
        <v>38783</v>
      </c>
      <c r="D22205" s="29" t="s">
        <v>46256</v>
      </c>
      <c r="E22205" s="9">
        <v>13754.45</v>
      </c>
      <c r="F22205" s="9"/>
      <c r="G22205" s="9"/>
      <c r="H22205" s="9"/>
      <c r="I22205" s="9"/>
      <c r="J22205" s="9"/>
      <c r="K22205" s="9"/>
      <c r="L22205" s="9"/>
      <c r="M22205" s="9"/>
      <c r="N22205" s="9"/>
      <c r="O22205" s="9"/>
      <c r="P22205" s="9"/>
      <c r="Q22205" s="9"/>
      <c r="R22205" s="9"/>
      <c r="S22205" s="9"/>
      <c r="T22205" s="9"/>
      <c r="U22205" s="9"/>
      <c r="V22205" s="9"/>
      <c r="W22205" s="9"/>
      <c r="X22205" s="9"/>
      <c r="Y22205" s="9"/>
      <c r="Z22205" s="9"/>
      <c r="AA22205" s="9"/>
      <c r="AB22205" s="9"/>
      <c r="AC22205" s="9"/>
      <c r="AD22205" s="9"/>
      <c r="AE22205" s="9"/>
      <c r="AF22205" s="9"/>
      <c r="AG22205" s="9"/>
      <c r="AH22205" s="9"/>
      <c r="AI22205" s="9"/>
      <c r="AJ22205" s="9">
        <v>13754.45</v>
      </c>
      <c r="AK22205" s="9"/>
      <c r="AL22205" s="9">
        <v>13754.45</v>
      </c>
      <c r="AM22205" s="9"/>
      <c r="AN22205" s="9">
        <v>-13754.45</v>
      </c>
      <c r="AO22205" s="9" t="s">
        <v>102</v>
      </c>
      <c r="AP22205" s="9" t="s">
        <v>102</v>
      </c>
      <c r="AQ22205" s="9"/>
      <c r="AR22205" s="9"/>
      <c r="AS22205" s="7"/>
    </row>
    <row r="22206" spans="1:45" x14ac:dyDescent="0.2">
      <c r="A22206" s="5" t="s">
        <v>44003</v>
      </c>
      <c r="B22206" s="11" t="s">
        <v>41048</v>
      </c>
      <c r="C22206" s="11" t="s">
        <v>38783</v>
      </c>
      <c r="D22206" s="29" t="s">
        <v>46257</v>
      </c>
      <c r="E22206" s="9">
        <v>236699.76</v>
      </c>
      <c r="F22206" s="9">
        <v>180.6</v>
      </c>
      <c r="G22206" s="9">
        <v>1978.48</v>
      </c>
      <c r="H22206" s="9">
        <v>2738.32</v>
      </c>
      <c r="I22206" s="9">
        <v>19333</v>
      </c>
      <c r="J22206" s="9">
        <v>-19333</v>
      </c>
      <c r="K22206" s="9">
        <v>32000</v>
      </c>
      <c r="L22206" s="9">
        <v>-3700</v>
      </c>
      <c r="M22206" s="9">
        <v>-60</v>
      </c>
      <c r="N22206" s="9"/>
      <c r="O22206" s="9"/>
      <c r="P22206" s="9"/>
      <c r="Q22206" s="9"/>
      <c r="R22206" s="9">
        <v>33137.4</v>
      </c>
      <c r="S22206" s="9">
        <v>33137.4</v>
      </c>
      <c r="T22206" s="9"/>
      <c r="U22206" s="9"/>
      <c r="V22206" s="9"/>
      <c r="W22206" s="9"/>
      <c r="X22206" s="9"/>
      <c r="Y22206" s="9"/>
      <c r="Z22206" s="9"/>
      <c r="AA22206" s="9"/>
      <c r="AB22206" s="9"/>
      <c r="AC22206" s="9"/>
      <c r="AD22206" s="9"/>
      <c r="AE22206" s="9"/>
      <c r="AF22206" s="9"/>
      <c r="AG22206" s="9"/>
      <c r="AH22206" s="9"/>
      <c r="AI22206" s="9"/>
      <c r="AJ22206" s="9">
        <v>269837.15999999997</v>
      </c>
      <c r="AK22206" s="9"/>
      <c r="AL22206" s="9">
        <v>269837.15999999997</v>
      </c>
      <c r="AM22206" s="9">
        <v>5506592</v>
      </c>
      <c r="AN22206" s="9">
        <v>5236754.84</v>
      </c>
      <c r="AO22206" s="9">
        <v>95.099742998936506</v>
      </c>
      <c r="AP22206" s="9">
        <v>4.9002570010634496</v>
      </c>
      <c r="AQ22206" s="9"/>
      <c r="AR22206" s="9">
        <v>-33137.4</v>
      </c>
      <c r="AS22206" s="7" t="s">
        <v>102</v>
      </c>
    </row>
    <row r="22207" spans="1:45" x14ac:dyDescent="0.2">
      <c r="A22207" s="5" t="s">
        <v>44003</v>
      </c>
      <c r="B22207" s="11" t="s">
        <v>41048</v>
      </c>
      <c r="C22207" s="11" t="s">
        <v>38783</v>
      </c>
      <c r="D22207" s="29" t="s">
        <v>46258</v>
      </c>
      <c r="E22207" s="9">
        <v>31797.22</v>
      </c>
      <c r="F22207" s="9">
        <v>195</v>
      </c>
      <c r="G22207" s="9">
        <v>300</v>
      </c>
      <c r="H22207" s="9">
        <v>710.65</v>
      </c>
      <c r="I22207" s="9">
        <v>-40</v>
      </c>
      <c r="J22207" s="9">
        <v>-170</v>
      </c>
      <c r="K22207" s="9">
        <v>260</v>
      </c>
      <c r="L22207" s="9">
        <v>2700</v>
      </c>
      <c r="M22207" s="9">
        <v>105.04</v>
      </c>
      <c r="N22207" s="9"/>
      <c r="O22207" s="9"/>
      <c r="P22207" s="9"/>
      <c r="Q22207" s="9"/>
      <c r="R22207" s="9">
        <v>4060.69</v>
      </c>
      <c r="S22207" s="9">
        <v>4060.69</v>
      </c>
      <c r="T22207" s="9"/>
      <c r="U22207" s="9"/>
      <c r="V22207" s="9"/>
      <c r="W22207" s="9"/>
      <c r="X22207" s="9"/>
      <c r="Y22207" s="9"/>
      <c r="Z22207" s="9"/>
      <c r="AA22207" s="9"/>
      <c r="AB22207" s="9"/>
      <c r="AC22207" s="9"/>
      <c r="AD22207" s="9"/>
      <c r="AE22207" s="9"/>
      <c r="AF22207" s="9"/>
      <c r="AG22207" s="9"/>
      <c r="AH22207" s="9"/>
      <c r="AI22207" s="9"/>
      <c r="AJ22207" s="9">
        <v>35857.910000000003</v>
      </c>
      <c r="AK22207" s="9"/>
      <c r="AL22207" s="9">
        <v>35857.910000000003</v>
      </c>
      <c r="AM22207" s="9"/>
      <c r="AN22207" s="9">
        <v>-35857.910000000003</v>
      </c>
      <c r="AO22207" s="9" t="s">
        <v>102</v>
      </c>
      <c r="AP22207" s="9" t="s">
        <v>102</v>
      </c>
      <c r="AQ22207" s="9">
        <v>5362.22</v>
      </c>
      <c r="AR22207" s="9">
        <v>1301.53</v>
      </c>
      <c r="AS22207" s="7">
        <v>24.272223071787401</v>
      </c>
    </row>
    <row r="22208" spans="1:45" x14ac:dyDescent="0.2">
      <c r="A22208" s="5" t="s">
        <v>44004</v>
      </c>
      <c r="B22208" s="11" t="s">
        <v>53520</v>
      </c>
      <c r="C22208" s="11" t="s">
        <v>38775</v>
      </c>
      <c r="D22208" s="28" t="s">
        <v>103</v>
      </c>
      <c r="E22208" s="9">
        <v>11858.61</v>
      </c>
      <c r="F22208" s="9">
        <v>740.43</v>
      </c>
      <c r="G22208" s="9">
        <v>3057.5</v>
      </c>
      <c r="H22208" s="9">
        <v>-13780.04</v>
      </c>
      <c r="I22208" s="9">
        <v>2100</v>
      </c>
      <c r="J22208" s="9">
        <v>-825</v>
      </c>
      <c r="K22208" s="9"/>
      <c r="L22208" s="9">
        <v>-3151.5</v>
      </c>
      <c r="M22208" s="9"/>
      <c r="N22208" s="9"/>
      <c r="O22208" s="9"/>
      <c r="P22208" s="9"/>
      <c r="Q22208" s="9"/>
      <c r="R22208" s="9">
        <v>-11858.61</v>
      </c>
      <c r="S22208" s="9">
        <v>-11858.61</v>
      </c>
      <c r="T22208" s="9"/>
      <c r="U22208" s="9"/>
      <c r="V22208" s="9"/>
      <c r="W22208" s="9"/>
      <c r="X22208" s="9"/>
      <c r="Y22208" s="9"/>
      <c r="Z22208" s="9"/>
      <c r="AA22208" s="9"/>
      <c r="AB22208" s="9"/>
      <c r="AC22208" s="9"/>
      <c r="AD22208" s="9"/>
      <c r="AE22208" s="9"/>
      <c r="AF22208" s="9"/>
      <c r="AG22208" s="9"/>
      <c r="AH22208" s="9"/>
      <c r="AI22208" s="9"/>
      <c r="AJ22208" s="9"/>
      <c r="AK22208" s="9"/>
      <c r="AL22208" s="9"/>
      <c r="AM22208" s="9">
        <v>170000</v>
      </c>
      <c r="AN22208" s="9">
        <v>170000</v>
      </c>
      <c r="AO22208" s="9">
        <v>100</v>
      </c>
      <c r="AP22208" s="9"/>
      <c r="AQ22208" s="9"/>
      <c r="AR22208" s="9">
        <v>11858.61</v>
      </c>
      <c r="AS22208" s="7" t="s">
        <v>102</v>
      </c>
    </row>
    <row r="22209" spans="1:45" x14ac:dyDescent="0.2">
      <c r="A22209" s="5" t="s">
        <v>44004</v>
      </c>
      <c r="B22209" s="11" t="s">
        <v>53520</v>
      </c>
      <c r="C22209" s="11" t="s">
        <v>38775</v>
      </c>
      <c r="D22209" s="29" t="s">
        <v>46255</v>
      </c>
      <c r="E22209" s="9">
        <v>2958.71</v>
      </c>
      <c r="F22209" s="9">
        <v>183.69</v>
      </c>
      <c r="G22209" s="9"/>
      <c r="H22209" s="9">
        <v>-1595.06</v>
      </c>
      <c r="I22209" s="9"/>
      <c r="J22209" s="9"/>
      <c r="K22209" s="9"/>
      <c r="L22209" s="9"/>
      <c r="M22209" s="9"/>
      <c r="N22209" s="9"/>
      <c r="O22209" s="9"/>
      <c r="P22209" s="9"/>
      <c r="Q22209" s="9"/>
      <c r="R22209" s="9">
        <v>-1411.37</v>
      </c>
      <c r="S22209" s="9">
        <v>-1411.37</v>
      </c>
      <c r="T22209" s="9"/>
      <c r="U22209" s="9"/>
      <c r="V22209" s="9"/>
      <c r="W22209" s="9"/>
      <c r="X22209" s="9"/>
      <c r="Y22209" s="9"/>
      <c r="Z22209" s="9"/>
      <c r="AA22209" s="9"/>
      <c r="AB22209" s="9"/>
      <c r="AC22209" s="9"/>
      <c r="AD22209" s="9"/>
      <c r="AE22209" s="9"/>
      <c r="AF22209" s="9"/>
      <c r="AG22209" s="9"/>
      <c r="AH22209" s="9"/>
      <c r="AI22209" s="9"/>
      <c r="AJ22209" s="9">
        <v>1547.34</v>
      </c>
      <c r="AK22209" s="9"/>
      <c r="AL22209" s="9">
        <v>1547.34</v>
      </c>
      <c r="AM22209" s="9"/>
      <c r="AN22209" s="9">
        <v>-1547.34</v>
      </c>
      <c r="AO22209" s="9" t="s">
        <v>102</v>
      </c>
      <c r="AP22209" s="9" t="s">
        <v>102</v>
      </c>
      <c r="AQ22209" s="9"/>
      <c r="AR22209" s="9">
        <v>1411.37</v>
      </c>
      <c r="AS22209" s="7" t="s">
        <v>102</v>
      </c>
    </row>
    <row r="22210" spans="1:45" x14ac:dyDescent="0.2">
      <c r="A22210" s="5" t="s">
        <v>44004</v>
      </c>
      <c r="B22210" s="11" t="s">
        <v>53520</v>
      </c>
      <c r="C22210" s="11" t="s">
        <v>38775</v>
      </c>
      <c r="D22210" s="29" t="s">
        <v>46257</v>
      </c>
      <c r="E22210" s="9">
        <v>5238.37</v>
      </c>
      <c r="F22210" s="9">
        <v>180.6</v>
      </c>
      <c r="G22210" s="9">
        <v>-1715.69</v>
      </c>
      <c r="H22210" s="9">
        <v>-2194.66</v>
      </c>
      <c r="I22210" s="9"/>
      <c r="J22210" s="9"/>
      <c r="K22210" s="9"/>
      <c r="L22210" s="9"/>
      <c r="M22210" s="9"/>
      <c r="N22210" s="9"/>
      <c r="O22210" s="9"/>
      <c r="P22210" s="9"/>
      <c r="Q22210" s="9"/>
      <c r="R22210" s="9">
        <v>-3729.75</v>
      </c>
      <c r="S22210" s="9">
        <v>-3729.75</v>
      </c>
      <c r="T22210" s="9"/>
      <c r="U22210" s="9"/>
      <c r="V22210" s="9"/>
      <c r="W22210" s="9"/>
      <c r="X22210" s="9"/>
      <c r="Y22210" s="9"/>
      <c r="Z22210" s="9"/>
      <c r="AA22210" s="9"/>
      <c r="AB22210" s="9"/>
      <c r="AC22210" s="9"/>
      <c r="AD22210" s="9"/>
      <c r="AE22210" s="9"/>
      <c r="AF22210" s="9"/>
      <c r="AG22210" s="9"/>
      <c r="AH22210" s="9"/>
      <c r="AI22210" s="9"/>
      <c r="AJ22210" s="9">
        <v>1508.62</v>
      </c>
      <c r="AK22210" s="9"/>
      <c r="AL22210" s="9">
        <v>1508.62</v>
      </c>
      <c r="AM22210" s="9">
        <v>170000</v>
      </c>
      <c r="AN22210" s="9">
        <v>168491.38</v>
      </c>
      <c r="AO22210" s="9">
        <v>99.112576470588195</v>
      </c>
      <c r="AP22210" s="9">
        <v>0.88742352941176506</v>
      </c>
      <c r="AQ22210" s="9"/>
      <c r="AR22210" s="9">
        <v>3729.75</v>
      </c>
      <c r="AS22210" s="7" t="s">
        <v>102</v>
      </c>
    </row>
    <row r="22211" spans="1:45" x14ac:dyDescent="0.2">
      <c r="A22211" s="5" t="s">
        <v>44004</v>
      </c>
      <c r="B22211" s="11" t="s">
        <v>53520</v>
      </c>
      <c r="C22211" s="11" t="s">
        <v>38775</v>
      </c>
      <c r="D22211" s="29" t="s">
        <v>46258</v>
      </c>
      <c r="E22211" s="9">
        <v>3661.53</v>
      </c>
      <c r="F22211" s="9">
        <v>376.14</v>
      </c>
      <c r="G22211" s="9">
        <v>4773.1899999999996</v>
      </c>
      <c r="H22211" s="9">
        <v>-9990.32</v>
      </c>
      <c r="I22211" s="9">
        <v>2100</v>
      </c>
      <c r="J22211" s="9">
        <v>-825</v>
      </c>
      <c r="K22211" s="9"/>
      <c r="L22211" s="9">
        <v>-3151.5</v>
      </c>
      <c r="M22211" s="9"/>
      <c r="N22211" s="9"/>
      <c r="O22211" s="9"/>
      <c r="P22211" s="9"/>
      <c r="Q22211" s="9"/>
      <c r="R22211" s="9">
        <v>-6717.49</v>
      </c>
      <c r="S22211" s="9">
        <v>-6717.49</v>
      </c>
      <c r="T22211" s="9"/>
      <c r="U22211" s="9"/>
      <c r="V22211" s="9"/>
      <c r="W22211" s="9"/>
      <c r="X22211" s="9"/>
      <c r="Y22211" s="9"/>
      <c r="Z22211" s="9"/>
      <c r="AA22211" s="9"/>
      <c r="AB22211" s="9"/>
      <c r="AC22211" s="9"/>
      <c r="AD22211" s="9"/>
      <c r="AE22211" s="9"/>
      <c r="AF22211" s="9"/>
      <c r="AG22211" s="9"/>
      <c r="AH22211" s="9"/>
      <c r="AI22211" s="9"/>
      <c r="AJ22211" s="9">
        <v>-3055.96</v>
      </c>
      <c r="AK22211" s="9"/>
      <c r="AL22211" s="9">
        <v>-3055.96</v>
      </c>
      <c r="AM22211" s="9"/>
      <c r="AN22211" s="9">
        <v>3055.96</v>
      </c>
      <c r="AO22211" s="9" t="s">
        <v>102</v>
      </c>
      <c r="AP22211" s="9" t="s">
        <v>102</v>
      </c>
      <c r="AQ22211" s="9"/>
      <c r="AR22211" s="9">
        <v>6717.49</v>
      </c>
      <c r="AS22211" s="7" t="s">
        <v>102</v>
      </c>
    </row>
    <row r="22212" spans="1:45" x14ac:dyDescent="0.2">
      <c r="A22212" s="5" t="s">
        <v>44005</v>
      </c>
      <c r="B22212" s="11" t="s">
        <v>44006</v>
      </c>
      <c r="C22212" s="11" t="s">
        <v>38776</v>
      </c>
      <c r="D22212" s="28" t="s">
        <v>103</v>
      </c>
      <c r="E22212" s="9">
        <v>280596.88</v>
      </c>
      <c r="F22212" s="9">
        <v>3108.66</v>
      </c>
      <c r="G22212" s="9">
        <v>172408.03</v>
      </c>
      <c r="H22212" s="9">
        <v>428044.36</v>
      </c>
      <c r="I22212" s="9">
        <v>-185202.6</v>
      </c>
      <c r="J22212" s="9">
        <v>5366.26</v>
      </c>
      <c r="K22212" s="9">
        <v>-182.51</v>
      </c>
      <c r="L22212" s="9">
        <v>5206.82</v>
      </c>
      <c r="M22212" s="9">
        <v>-240.33</v>
      </c>
      <c r="N22212" s="9">
        <v>160.94</v>
      </c>
      <c r="O22212" s="9"/>
      <c r="P22212" s="9"/>
      <c r="Q22212" s="9"/>
      <c r="R22212" s="9">
        <v>428508.69</v>
      </c>
      <c r="S22212" s="9">
        <v>428669.63</v>
      </c>
      <c r="T22212" s="9"/>
      <c r="U22212" s="9"/>
      <c r="V22212" s="9"/>
      <c r="W22212" s="9"/>
      <c r="X22212" s="9"/>
      <c r="Y22212" s="9"/>
      <c r="Z22212" s="9">
        <v>130161.73</v>
      </c>
      <c r="AA22212" s="9">
        <v>543743.85</v>
      </c>
      <c r="AB22212" s="9">
        <v>1509.78</v>
      </c>
      <c r="AC22212" s="9"/>
      <c r="AD22212" s="9"/>
      <c r="AE22212" s="9"/>
      <c r="AF22212" s="9">
        <v>675415.36</v>
      </c>
      <c r="AG22212" s="9"/>
      <c r="AH22212" s="9"/>
      <c r="AI22212" s="9"/>
      <c r="AJ22212" s="9">
        <v>709105.57</v>
      </c>
      <c r="AK22212" s="9">
        <v>675576.3</v>
      </c>
      <c r="AL22212" s="9">
        <v>1384681.87</v>
      </c>
      <c r="AM22212" s="9">
        <v>1338386</v>
      </c>
      <c r="AN22212" s="9">
        <v>-46295.87</v>
      </c>
      <c r="AO22212" s="9">
        <v>-3.4590820585391699</v>
      </c>
      <c r="AP22212" s="9">
        <v>52.982141923182098</v>
      </c>
      <c r="AQ22212" s="9">
        <v>395310.91</v>
      </c>
      <c r="AR22212" s="9">
        <v>-33197.78</v>
      </c>
      <c r="AS22212" s="7">
        <v>-8.3978911687511992</v>
      </c>
    </row>
    <row r="22213" spans="1:45" x14ac:dyDescent="0.2">
      <c r="A22213" s="5" t="s">
        <v>44005</v>
      </c>
      <c r="B22213" s="11" t="s">
        <v>44006</v>
      </c>
      <c r="C22213" s="11" t="s">
        <v>38776</v>
      </c>
      <c r="D22213" s="29" t="s">
        <v>46255</v>
      </c>
      <c r="E22213" s="9">
        <v>44307.91</v>
      </c>
      <c r="F22213" s="9">
        <v>907.1</v>
      </c>
      <c r="G22213" s="9">
        <v>6204.75</v>
      </c>
      <c r="H22213" s="9">
        <v>4253.76</v>
      </c>
      <c r="I22213" s="9">
        <v>721.33</v>
      </c>
      <c r="J22213" s="9">
        <v>164.04</v>
      </c>
      <c r="K22213" s="9"/>
      <c r="L22213" s="9">
        <v>266.83999999999997</v>
      </c>
      <c r="M22213" s="9"/>
      <c r="N22213" s="9"/>
      <c r="O22213" s="9"/>
      <c r="P22213" s="9"/>
      <c r="Q22213" s="9"/>
      <c r="R22213" s="9">
        <v>12517.82</v>
      </c>
      <c r="S22213" s="9">
        <v>12517.82</v>
      </c>
      <c r="T22213" s="9"/>
      <c r="U22213" s="9"/>
      <c r="V22213" s="9"/>
      <c r="W22213" s="9"/>
      <c r="X22213" s="9"/>
      <c r="Y22213" s="9"/>
      <c r="Z22213" s="9">
        <v>3018.07</v>
      </c>
      <c r="AA22213" s="9">
        <v>4185.53</v>
      </c>
      <c r="AB22213" s="9">
        <v>482.05</v>
      </c>
      <c r="AC22213" s="9"/>
      <c r="AD22213" s="9"/>
      <c r="AE22213" s="9"/>
      <c r="AF22213" s="9">
        <v>7685.65</v>
      </c>
      <c r="AG22213" s="9"/>
      <c r="AH22213" s="9"/>
      <c r="AI22213" s="9"/>
      <c r="AJ22213" s="9">
        <v>56825.73</v>
      </c>
      <c r="AK22213" s="9">
        <v>7685.65</v>
      </c>
      <c r="AL22213" s="9">
        <v>64511.38</v>
      </c>
      <c r="AM22213" s="9"/>
      <c r="AN22213" s="9">
        <v>-64511.38</v>
      </c>
      <c r="AO22213" s="9" t="s">
        <v>102</v>
      </c>
      <c r="AP22213" s="9" t="s">
        <v>102</v>
      </c>
      <c r="AQ22213" s="9">
        <v>24671.919999999998</v>
      </c>
      <c r="AR22213" s="9">
        <v>12154.1</v>
      </c>
      <c r="AS22213" s="7">
        <v>49.262886714937501</v>
      </c>
    </row>
    <row r="22214" spans="1:45" x14ac:dyDescent="0.2">
      <c r="A22214" s="5" t="s">
        <v>44005</v>
      </c>
      <c r="B22214" s="11" t="s">
        <v>44006</v>
      </c>
      <c r="C22214" s="11" t="s">
        <v>38776</v>
      </c>
      <c r="D22214" s="29" t="s">
        <v>46256</v>
      </c>
      <c r="E22214" s="9">
        <v>63500.94</v>
      </c>
      <c r="F22214" s="9"/>
      <c r="G22214" s="9"/>
      <c r="H22214" s="9"/>
      <c r="I22214" s="9"/>
      <c r="J22214" s="9"/>
      <c r="K22214" s="9"/>
      <c r="L22214" s="9"/>
      <c r="M22214" s="9"/>
      <c r="N22214" s="9"/>
      <c r="O22214" s="9"/>
      <c r="P22214" s="9"/>
      <c r="Q22214" s="9"/>
      <c r="R22214" s="9"/>
      <c r="S22214" s="9"/>
      <c r="T22214" s="9"/>
      <c r="U22214" s="9"/>
      <c r="V22214" s="9"/>
      <c r="W22214" s="9"/>
      <c r="X22214" s="9"/>
      <c r="Y22214" s="9"/>
      <c r="Z22214" s="9"/>
      <c r="AA22214" s="9"/>
      <c r="AB22214" s="9"/>
      <c r="AC22214" s="9"/>
      <c r="AD22214" s="9"/>
      <c r="AE22214" s="9"/>
      <c r="AF22214" s="9"/>
      <c r="AG22214" s="9"/>
      <c r="AH22214" s="9"/>
      <c r="AI22214" s="9"/>
      <c r="AJ22214" s="9">
        <v>63500.94</v>
      </c>
      <c r="AK22214" s="9"/>
      <c r="AL22214" s="9">
        <v>63500.94</v>
      </c>
      <c r="AM22214" s="9"/>
      <c r="AN22214" s="9">
        <v>-63500.94</v>
      </c>
      <c r="AO22214" s="9" t="s">
        <v>102</v>
      </c>
      <c r="AP22214" s="9" t="s">
        <v>102</v>
      </c>
      <c r="AQ22214" s="9">
        <v>23345.78</v>
      </c>
      <c r="AR22214" s="9">
        <v>23345.78</v>
      </c>
      <c r="AS22214" s="7">
        <v>100</v>
      </c>
    </row>
    <row r="22215" spans="1:45" x14ac:dyDescent="0.2">
      <c r="A22215" s="5" t="s">
        <v>44005</v>
      </c>
      <c r="B22215" s="11" t="s">
        <v>44006</v>
      </c>
      <c r="C22215" s="11" t="s">
        <v>38776</v>
      </c>
      <c r="D22215" s="29" t="s">
        <v>46257</v>
      </c>
      <c r="E22215" s="9">
        <v>118102</v>
      </c>
      <c r="F22215" s="9"/>
      <c r="G22215" s="9">
        <v>147213.26</v>
      </c>
      <c r="H22215" s="9">
        <v>404351.17</v>
      </c>
      <c r="I22215" s="9">
        <v>-203415.91</v>
      </c>
      <c r="J22215" s="9">
        <v>6700.7</v>
      </c>
      <c r="K22215" s="9">
        <v>-182.51</v>
      </c>
      <c r="L22215" s="9">
        <v>3952.62</v>
      </c>
      <c r="M22215" s="9">
        <v>59.67</v>
      </c>
      <c r="N22215" s="9">
        <v>160.94</v>
      </c>
      <c r="O22215" s="9"/>
      <c r="P22215" s="9"/>
      <c r="Q22215" s="9"/>
      <c r="R22215" s="9">
        <v>358679</v>
      </c>
      <c r="S22215" s="9">
        <v>358839.94</v>
      </c>
      <c r="T22215" s="9"/>
      <c r="U22215" s="9"/>
      <c r="V22215" s="9"/>
      <c r="W22215" s="9"/>
      <c r="X22215" s="9"/>
      <c r="Y22215" s="9"/>
      <c r="Z22215" s="9">
        <v>120776</v>
      </c>
      <c r="AA22215" s="9">
        <v>261637</v>
      </c>
      <c r="AB22215" s="9"/>
      <c r="AC22215" s="9"/>
      <c r="AD22215" s="9"/>
      <c r="AE22215" s="9"/>
      <c r="AF22215" s="9">
        <v>382413</v>
      </c>
      <c r="AG22215" s="9"/>
      <c r="AH22215" s="9"/>
      <c r="AI22215" s="9"/>
      <c r="AJ22215" s="9">
        <v>476781</v>
      </c>
      <c r="AK22215" s="9">
        <v>382573.94</v>
      </c>
      <c r="AL22215" s="9">
        <v>859354.94</v>
      </c>
      <c r="AM22215" s="9">
        <v>1338386</v>
      </c>
      <c r="AN22215" s="9">
        <v>479031.06</v>
      </c>
      <c r="AO22215" s="9">
        <v>35.791696864731101</v>
      </c>
      <c r="AP22215" s="9">
        <v>35.623579445690602</v>
      </c>
      <c r="AQ22215" s="9">
        <v>291938.71999999997</v>
      </c>
      <c r="AR22215" s="9">
        <v>-66740.28</v>
      </c>
      <c r="AS22215" s="7">
        <v>-22.861057964493401</v>
      </c>
    </row>
    <row r="22216" spans="1:45" x14ac:dyDescent="0.2">
      <c r="A22216" s="5" t="s">
        <v>44005</v>
      </c>
      <c r="B22216" s="11" t="s">
        <v>44006</v>
      </c>
      <c r="C22216" s="11" t="s">
        <v>38776</v>
      </c>
      <c r="D22216" s="29" t="s">
        <v>46258</v>
      </c>
      <c r="E22216" s="9">
        <v>54686.03</v>
      </c>
      <c r="F22216" s="9">
        <v>2201.56</v>
      </c>
      <c r="G22216" s="9">
        <v>18990.02</v>
      </c>
      <c r="H22216" s="9">
        <v>19439.43</v>
      </c>
      <c r="I22216" s="9">
        <v>17491.98</v>
      </c>
      <c r="J22216" s="9">
        <v>-1498.48</v>
      </c>
      <c r="K22216" s="9"/>
      <c r="L22216" s="9">
        <v>987.36</v>
      </c>
      <c r="M22216" s="9">
        <v>-300</v>
      </c>
      <c r="N22216" s="9"/>
      <c r="O22216" s="9"/>
      <c r="P22216" s="9"/>
      <c r="Q22216" s="9"/>
      <c r="R22216" s="9">
        <v>57311.87</v>
      </c>
      <c r="S22216" s="9">
        <v>57311.87</v>
      </c>
      <c r="T22216" s="9"/>
      <c r="U22216" s="9"/>
      <c r="V22216" s="9"/>
      <c r="W22216" s="9"/>
      <c r="X22216" s="9"/>
      <c r="Y22216" s="9"/>
      <c r="Z22216" s="9">
        <v>6367.66</v>
      </c>
      <c r="AA22216" s="9">
        <v>277921.32</v>
      </c>
      <c r="AB22216" s="9">
        <v>1027.73</v>
      </c>
      <c r="AC22216" s="9"/>
      <c r="AD22216" s="9"/>
      <c r="AE22216" s="9"/>
      <c r="AF22216" s="9">
        <v>285316.71000000002</v>
      </c>
      <c r="AG22216" s="9"/>
      <c r="AH22216" s="9"/>
      <c r="AI22216" s="9"/>
      <c r="AJ22216" s="9">
        <v>111997.9</v>
      </c>
      <c r="AK22216" s="9">
        <v>285316.71000000002</v>
      </c>
      <c r="AL22216" s="9">
        <v>397314.61</v>
      </c>
      <c r="AM22216" s="9"/>
      <c r="AN22216" s="9">
        <v>-397314.61</v>
      </c>
      <c r="AO22216" s="9" t="s">
        <v>102</v>
      </c>
      <c r="AP22216" s="9" t="s">
        <v>102</v>
      </c>
      <c r="AQ22216" s="9">
        <v>55354.49</v>
      </c>
      <c r="AR22216" s="9">
        <v>-1957.38</v>
      </c>
      <c r="AS22216" s="7">
        <v>-3.5360817162257301</v>
      </c>
    </row>
    <row r="22217" spans="1:45" x14ac:dyDescent="0.2">
      <c r="A22217" s="5" t="s">
        <v>44007</v>
      </c>
      <c r="B22217" s="11" t="s">
        <v>44008</v>
      </c>
      <c r="C22217" s="11" t="s">
        <v>38778</v>
      </c>
      <c r="D22217" s="28" t="s">
        <v>103</v>
      </c>
      <c r="E22217" s="9">
        <v>94946.29</v>
      </c>
      <c r="F22217" s="9">
        <v>4915</v>
      </c>
      <c r="G22217" s="9"/>
      <c r="H22217" s="9"/>
      <c r="I22217" s="9"/>
      <c r="J22217" s="9"/>
      <c r="K22217" s="9"/>
      <c r="L22217" s="9"/>
      <c r="M22217" s="9"/>
      <c r="N22217" s="9"/>
      <c r="O22217" s="9"/>
      <c r="P22217" s="9"/>
      <c r="Q22217" s="9"/>
      <c r="R22217" s="9">
        <v>4915</v>
      </c>
      <c r="S22217" s="9">
        <v>4915</v>
      </c>
      <c r="T22217" s="9"/>
      <c r="U22217" s="9"/>
      <c r="V22217" s="9"/>
      <c r="W22217" s="9"/>
      <c r="X22217" s="9"/>
      <c r="Y22217" s="9"/>
      <c r="Z22217" s="9"/>
      <c r="AA22217" s="9"/>
      <c r="AB22217" s="9"/>
      <c r="AC22217" s="9"/>
      <c r="AD22217" s="9"/>
      <c r="AE22217" s="9"/>
      <c r="AF22217" s="9"/>
      <c r="AG22217" s="9"/>
      <c r="AH22217" s="9"/>
      <c r="AI22217" s="9"/>
      <c r="AJ22217" s="9">
        <v>99861.29</v>
      </c>
      <c r="AK22217" s="9"/>
      <c r="AL22217" s="9">
        <v>99861.29</v>
      </c>
      <c r="AM22217" s="9">
        <v>179273</v>
      </c>
      <c r="AN22217" s="9">
        <v>79411.710000000006</v>
      </c>
      <c r="AO22217" s="9">
        <v>44.296525410965401</v>
      </c>
      <c r="AP22217" s="9">
        <v>55.703474589034599</v>
      </c>
      <c r="AQ22217" s="9"/>
      <c r="AR22217" s="9">
        <v>-4915</v>
      </c>
      <c r="AS22217" s="7" t="s">
        <v>102</v>
      </c>
    </row>
    <row r="22218" spans="1:45" x14ac:dyDescent="0.2">
      <c r="A22218" s="5" t="s">
        <v>44007</v>
      </c>
      <c r="B22218" s="11" t="s">
        <v>44008</v>
      </c>
      <c r="C22218" s="11" t="s">
        <v>38778</v>
      </c>
      <c r="D22218" s="29" t="s">
        <v>46255</v>
      </c>
      <c r="E22218" s="9">
        <v>15364.22</v>
      </c>
      <c r="F22218" s="9"/>
      <c r="G22218" s="9"/>
      <c r="H22218" s="9"/>
      <c r="I22218" s="9"/>
      <c r="J22218" s="9"/>
      <c r="K22218" s="9"/>
      <c r="L22218" s="9"/>
      <c r="M22218" s="9"/>
      <c r="N22218" s="9"/>
      <c r="O22218" s="9"/>
      <c r="P22218" s="9"/>
      <c r="Q22218" s="9"/>
      <c r="R22218" s="9"/>
      <c r="S22218" s="9"/>
      <c r="T22218" s="9"/>
      <c r="U22218" s="9"/>
      <c r="V22218" s="9"/>
      <c r="W22218" s="9"/>
      <c r="X22218" s="9"/>
      <c r="Y22218" s="9"/>
      <c r="Z22218" s="9"/>
      <c r="AA22218" s="9"/>
      <c r="AB22218" s="9"/>
      <c r="AC22218" s="9"/>
      <c r="AD22218" s="9"/>
      <c r="AE22218" s="9"/>
      <c r="AF22218" s="9"/>
      <c r="AG22218" s="9"/>
      <c r="AH22218" s="9"/>
      <c r="AI22218" s="9"/>
      <c r="AJ22218" s="9">
        <v>15364.22</v>
      </c>
      <c r="AK22218" s="9"/>
      <c r="AL22218" s="9">
        <v>15364.22</v>
      </c>
      <c r="AM22218" s="9"/>
      <c r="AN22218" s="9">
        <v>-15364.22</v>
      </c>
      <c r="AO22218" s="9" t="s">
        <v>102</v>
      </c>
      <c r="AP22218" s="9" t="s">
        <v>102</v>
      </c>
      <c r="AQ22218" s="9"/>
      <c r="AR22218" s="9"/>
      <c r="AS22218" s="7"/>
    </row>
    <row r="22219" spans="1:45" x14ac:dyDescent="0.2">
      <c r="A22219" s="5" t="s">
        <v>44007</v>
      </c>
      <c r="B22219" s="11" t="s">
        <v>44008</v>
      </c>
      <c r="C22219" s="11" t="s">
        <v>38778</v>
      </c>
      <c r="D22219" s="29" t="s">
        <v>46257</v>
      </c>
      <c r="E22219" s="9">
        <v>58881.440000000002</v>
      </c>
      <c r="F22219" s="9">
        <v>4915</v>
      </c>
      <c r="G22219" s="9"/>
      <c r="H22219" s="9"/>
      <c r="I22219" s="9"/>
      <c r="J22219" s="9"/>
      <c r="K22219" s="9"/>
      <c r="L22219" s="9"/>
      <c r="M22219" s="9"/>
      <c r="N22219" s="9"/>
      <c r="O22219" s="9"/>
      <c r="P22219" s="9"/>
      <c r="Q22219" s="9"/>
      <c r="R22219" s="9">
        <v>4915</v>
      </c>
      <c r="S22219" s="9">
        <v>4915</v>
      </c>
      <c r="T22219" s="9"/>
      <c r="U22219" s="9"/>
      <c r="V22219" s="9"/>
      <c r="W22219" s="9"/>
      <c r="X22219" s="9"/>
      <c r="Y22219" s="9"/>
      <c r="Z22219" s="9"/>
      <c r="AA22219" s="9"/>
      <c r="AB22219" s="9"/>
      <c r="AC22219" s="9"/>
      <c r="AD22219" s="9"/>
      <c r="AE22219" s="9"/>
      <c r="AF22219" s="9"/>
      <c r="AG22219" s="9"/>
      <c r="AH22219" s="9"/>
      <c r="AI22219" s="9"/>
      <c r="AJ22219" s="9">
        <v>63796.44</v>
      </c>
      <c r="AK22219" s="9"/>
      <c r="AL22219" s="9">
        <v>63796.44</v>
      </c>
      <c r="AM22219" s="9">
        <v>179273</v>
      </c>
      <c r="AN22219" s="9">
        <v>115476.56</v>
      </c>
      <c r="AO22219" s="9">
        <v>64.413804644313402</v>
      </c>
      <c r="AP22219" s="9">
        <v>35.586195355686598</v>
      </c>
      <c r="AQ22219" s="9"/>
      <c r="AR22219" s="9">
        <v>-4915</v>
      </c>
      <c r="AS22219" s="7" t="s">
        <v>102</v>
      </c>
    </row>
    <row r="22220" spans="1:45" x14ac:dyDescent="0.2">
      <c r="A22220" s="5" t="s">
        <v>44007</v>
      </c>
      <c r="B22220" s="11" t="s">
        <v>44008</v>
      </c>
      <c r="C22220" s="11" t="s">
        <v>38778</v>
      </c>
      <c r="D22220" s="29" t="s">
        <v>46258</v>
      </c>
      <c r="E22220" s="9">
        <v>20700.63</v>
      </c>
      <c r="F22220" s="9"/>
      <c r="G22220" s="9"/>
      <c r="H22220" s="9"/>
      <c r="I22220" s="9"/>
      <c r="J22220" s="9"/>
      <c r="K22220" s="9"/>
      <c r="L22220" s="9"/>
      <c r="M22220" s="9"/>
      <c r="N22220" s="9"/>
      <c r="O22220" s="9"/>
      <c r="P22220" s="9"/>
      <c r="Q22220" s="9"/>
      <c r="R22220" s="9"/>
      <c r="S22220" s="9"/>
      <c r="T22220" s="9"/>
      <c r="U22220" s="9"/>
      <c r="V22220" s="9"/>
      <c r="W22220" s="9"/>
      <c r="X22220" s="9"/>
      <c r="Y22220" s="9"/>
      <c r="Z22220" s="9"/>
      <c r="AA22220" s="9"/>
      <c r="AB22220" s="9"/>
      <c r="AC22220" s="9"/>
      <c r="AD22220" s="9"/>
      <c r="AE22220" s="9"/>
      <c r="AF22220" s="9"/>
      <c r="AG22220" s="9"/>
      <c r="AH22220" s="9"/>
      <c r="AI22220" s="9"/>
      <c r="AJ22220" s="9">
        <v>20700.63</v>
      </c>
      <c r="AK22220" s="9"/>
      <c r="AL22220" s="9">
        <v>20700.63</v>
      </c>
      <c r="AM22220" s="9"/>
      <c r="AN22220" s="9">
        <v>-20700.63</v>
      </c>
      <c r="AO22220" s="9" t="s">
        <v>102</v>
      </c>
      <c r="AP22220" s="9" t="s">
        <v>102</v>
      </c>
      <c r="AQ22220" s="9"/>
      <c r="AR22220" s="9"/>
      <c r="AS22220" s="7"/>
    </row>
    <row r="22221" spans="1:45" x14ac:dyDescent="0.2">
      <c r="A22221" s="5" t="s">
        <v>44009</v>
      </c>
      <c r="B22221" s="11" t="s">
        <v>44010</v>
      </c>
      <c r="C22221" s="11" t="s">
        <v>38753</v>
      </c>
      <c r="D22221" s="28" t="s">
        <v>103</v>
      </c>
      <c r="E22221" s="9">
        <v>229593.78</v>
      </c>
      <c r="F22221" s="9">
        <v>11207.82</v>
      </c>
      <c r="G22221" s="9">
        <v>40961.269999999997</v>
      </c>
      <c r="H22221" s="9">
        <v>3469.78</v>
      </c>
      <c r="I22221" s="9">
        <v>-1897.55</v>
      </c>
      <c r="J22221" s="9">
        <v>-128.02000000000001</v>
      </c>
      <c r="K22221" s="9">
        <v>450</v>
      </c>
      <c r="L22221" s="9">
        <v>557.6</v>
      </c>
      <c r="M22221" s="9">
        <v>6701.39</v>
      </c>
      <c r="N22221" s="9">
        <v>162767.82999999999</v>
      </c>
      <c r="O22221" s="9">
        <v>2540.98</v>
      </c>
      <c r="P22221" s="9"/>
      <c r="Q22221" s="9"/>
      <c r="R22221" s="9">
        <v>61322.29</v>
      </c>
      <c r="S22221" s="9">
        <v>226631.1</v>
      </c>
      <c r="T22221" s="9"/>
      <c r="U22221" s="9"/>
      <c r="V22221" s="9"/>
      <c r="W22221" s="9"/>
      <c r="X22221" s="9"/>
      <c r="Y22221" s="9"/>
      <c r="Z22221" s="9"/>
      <c r="AA22221" s="9"/>
      <c r="AB22221" s="9"/>
      <c r="AC22221" s="9"/>
      <c r="AD22221" s="9"/>
      <c r="AE22221" s="9"/>
      <c r="AF22221" s="9"/>
      <c r="AG22221" s="9"/>
      <c r="AH22221" s="9"/>
      <c r="AI22221" s="9"/>
      <c r="AJ22221" s="9">
        <v>290916.07</v>
      </c>
      <c r="AK22221" s="9">
        <v>165308.81</v>
      </c>
      <c r="AL22221" s="9">
        <v>456224.88</v>
      </c>
      <c r="AM22221" s="9">
        <v>663125</v>
      </c>
      <c r="AN22221" s="9">
        <v>206900.12</v>
      </c>
      <c r="AO22221" s="9">
        <v>31.2007721017908</v>
      </c>
      <c r="AP22221" s="9">
        <v>43.8704723845429</v>
      </c>
      <c r="AQ22221" s="9">
        <v>280167.83</v>
      </c>
      <c r="AR22221" s="9">
        <v>218845.54</v>
      </c>
      <c r="AS22221" s="7">
        <v>78.112301473013503</v>
      </c>
    </row>
    <row r="22222" spans="1:45" x14ac:dyDescent="0.2">
      <c r="A22222" s="5" t="s">
        <v>44009</v>
      </c>
      <c r="B22222" s="11" t="s">
        <v>44010</v>
      </c>
      <c r="C22222" s="11" t="s">
        <v>38753</v>
      </c>
      <c r="D22222" s="29" t="s">
        <v>46255</v>
      </c>
      <c r="E22222" s="9">
        <v>29743.35</v>
      </c>
      <c r="F22222" s="9">
        <v>1879.44</v>
      </c>
      <c r="G22222" s="9">
        <v>14.43</v>
      </c>
      <c r="H22222" s="9">
        <v>57.72</v>
      </c>
      <c r="I22222" s="9">
        <v>14.43</v>
      </c>
      <c r="J22222" s="9">
        <v>14.43</v>
      </c>
      <c r="K22222" s="9"/>
      <c r="L22222" s="9">
        <v>14.43</v>
      </c>
      <c r="M22222" s="9">
        <v>1162.6500000000001</v>
      </c>
      <c r="N22222" s="9">
        <v>28130.76</v>
      </c>
      <c r="O22222" s="9"/>
      <c r="P22222" s="9"/>
      <c r="Q22222" s="9"/>
      <c r="R22222" s="9">
        <v>3157.53</v>
      </c>
      <c r="S22222" s="9">
        <v>31288.29</v>
      </c>
      <c r="T22222" s="9"/>
      <c r="U22222" s="9"/>
      <c r="V22222" s="9"/>
      <c r="W22222" s="9"/>
      <c r="X22222" s="9"/>
      <c r="Y22222" s="9"/>
      <c r="Z22222" s="9"/>
      <c r="AA22222" s="9"/>
      <c r="AB22222" s="9"/>
      <c r="AC22222" s="9"/>
      <c r="AD22222" s="9"/>
      <c r="AE22222" s="9"/>
      <c r="AF22222" s="9"/>
      <c r="AG22222" s="9"/>
      <c r="AH22222" s="9"/>
      <c r="AI22222" s="9"/>
      <c r="AJ22222" s="9">
        <v>32900.879999999997</v>
      </c>
      <c r="AK22222" s="9">
        <v>28130.76</v>
      </c>
      <c r="AL22222" s="9">
        <v>61031.64</v>
      </c>
      <c r="AM22222" s="9"/>
      <c r="AN22222" s="9">
        <v>-61031.64</v>
      </c>
      <c r="AO22222" s="9" t="s">
        <v>102</v>
      </c>
      <c r="AP22222" s="9" t="s">
        <v>102</v>
      </c>
      <c r="AQ22222" s="9">
        <v>32100.52</v>
      </c>
      <c r="AR22222" s="9">
        <v>28942.99</v>
      </c>
      <c r="AS22222" s="7">
        <v>90.163617287196601</v>
      </c>
    </row>
    <row r="22223" spans="1:45" x14ac:dyDescent="0.2">
      <c r="A22223" s="5" t="s">
        <v>44009</v>
      </c>
      <c r="B22223" s="11" t="s">
        <v>44010</v>
      </c>
      <c r="C22223" s="11" t="s">
        <v>38753</v>
      </c>
      <c r="D22223" s="29" t="s">
        <v>46256</v>
      </c>
      <c r="E22223" s="9">
        <v>65919.75</v>
      </c>
      <c r="F22223" s="9"/>
      <c r="G22223" s="9"/>
      <c r="H22223" s="9"/>
      <c r="I22223" s="9"/>
      <c r="J22223" s="9"/>
      <c r="K22223" s="9"/>
      <c r="L22223" s="9"/>
      <c r="M22223" s="9"/>
      <c r="N22223" s="9"/>
      <c r="O22223" s="9"/>
      <c r="P22223" s="9"/>
      <c r="Q22223" s="9"/>
      <c r="R22223" s="9"/>
      <c r="S22223" s="9"/>
      <c r="T22223" s="9"/>
      <c r="U22223" s="9"/>
      <c r="V22223" s="9"/>
      <c r="W22223" s="9"/>
      <c r="X22223" s="9"/>
      <c r="Y22223" s="9"/>
      <c r="Z22223" s="9"/>
      <c r="AA22223" s="9"/>
      <c r="AB22223" s="9"/>
      <c r="AC22223" s="9"/>
      <c r="AD22223" s="9"/>
      <c r="AE22223" s="9"/>
      <c r="AF22223" s="9"/>
      <c r="AG22223" s="9"/>
      <c r="AH22223" s="9"/>
      <c r="AI22223" s="9"/>
      <c r="AJ22223" s="9">
        <v>65919.75</v>
      </c>
      <c r="AK22223" s="9"/>
      <c r="AL22223" s="9">
        <v>65919.75</v>
      </c>
      <c r="AM22223" s="9"/>
      <c r="AN22223" s="9">
        <v>-65919.75</v>
      </c>
      <c r="AO22223" s="9" t="s">
        <v>102</v>
      </c>
      <c r="AP22223" s="9" t="s">
        <v>102</v>
      </c>
      <c r="AQ22223" s="9"/>
      <c r="AR22223" s="9"/>
      <c r="AS22223" s="7"/>
    </row>
    <row r="22224" spans="1:45" x14ac:dyDescent="0.2">
      <c r="A22224" s="5" t="s">
        <v>44009</v>
      </c>
      <c r="B22224" s="11" t="s">
        <v>44010</v>
      </c>
      <c r="C22224" s="11" t="s">
        <v>38753</v>
      </c>
      <c r="D22224" s="29" t="s">
        <v>46257</v>
      </c>
      <c r="E22224" s="9">
        <v>74907.649999999994</v>
      </c>
      <c r="F22224" s="9">
        <v>854.16</v>
      </c>
      <c r="G22224" s="9"/>
      <c r="H22224" s="9"/>
      <c r="I22224" s="9"/>
      <c r="J22224" s="9"/>
      <c r="K22224" s="9"/>
      <c r="L22224" s="9"/>
      <c r="M22224" s="9">
        <v>2088.2399999999998</v>
      </c>
      <c r="N22224" s="9">
        <v>73058.73</v>
      </c>
      <c r="O22224" s="9"/>
      <c r="P22224" s="9"/>
      <c r="Q22224" s="9"/>
      <c r="R22224" s="9">
        <v>2942.4</v>
      </c>
      <c r="S22224" s="9">
        <v>76001.13</v>
      </c>
      <c r="T22224" s="9"/>
      <c r="U22224" s="9"/>
      <c r="V22224" s="9"/>
      <c r="W22224" s="9"/>
      <c r="X22224" s="9"/>
      <c r="Y22224" s="9"/>
      <c r="Z22224" s="9"/>
      <c r="AA22224" s="9"/>
      <c r="AB22224" s="9"/>
      <c r="AC22224" s="9"/>
      <c r="AD22224" s="9"/>
      <c r="AE22224" s="9"/>
      <c r="AF22224" s="9"/>
      <c r="AG22224" s="9"/>
      <c r="AH22224" s="9"/>
      <c r="AI22224" s="9"/>
      <c r="AJ22224" s="9">
        <v>77850.05</v>
      </c>
      <c r="AK22224" s="9">
        <v>73058.73</v>
      </c>
      <c r="AL22224" s="9">
        <v>150908.78</v>
      </c>
      <c r="AM22224" s="9">
        <v>663125</v>
      </c>
      <c r="AN22224" s="9">
        <v>512216.22</v>
      </c>
      <c r="AO22224" s="9">
        <v>77.242785296889707</v>
      </c>
      <c r="AP22224" s="9">
        <v>11.7398755890669</v>
      </c>
      <c r="AQ22224" s="9">
        <v>175000</v>
      </c>
      <c r="AR22224" s="9">
        <v>172057.60000000001</v>
      </c>
      <c r="AS22224" s="7">
        <v>98.318628571428604</v>
      </c>
    </row>
    <row r="22225" spans="1:45" x14ac:dyDescent="0.2">
      <c r="A22225" s="5" t="s">
        <v>44009</v>
      </c>
      <c r="B22225" s="11" t="s">
        <v>44010</v>
      </c>
      <c r="C22225" s="11" t="s">
        <v>38753</v>
      </c>
      <c r="D22225" s="29" t="s">
        <v>46258</v>
      </c>
      <c r="E22225" s="9">
        <v>59023.03</v>
      </c>
      <c r="F22225" s="9">
        <v>8474.2199999999993</v>
      </c>
      <c r="G22225" s="9">
        <v>40946.839999999997</v>
      </c>
      <c r="H22225" s="9">
        <v>3412.06</v>
      </c>
      <c r="I22225" s="9">
        <v>-1911.98</v>
      </c>
      <c r="J22225" s="9">
        <v>-142.44999999999999</v>
      </c>
      <c r="K22225" s="9">
        <v>450</v>
      </c>
      <c r="L22225" s="9">
        <v>543.16999999999996</v>
      </c>
      <c r="M22225" s="9">
        <v>3450.5</v>
      </c>
      <c r="N22225" s="9">
        <v>61578.34</v>
      </c>
      <c r="O22225" s="9">
        <v>2540.98</v>
      </c>
      <c r="P22225" s="9"/>
      <c r="Q22225" s="9"/>
      <c r="R22225" s="9">
        <v>55222.36</v>
      </c>
      <c r="S22225" s="9">
        <v>119341.68</v>
      </c>
      <c r="T22225" s="9"/>
      <c r="U22225" s="9"/>
      <c r="V22225" s="9"/>
      <c r="W22225" s="9"/>
      <c r="X22225" s="9"/>
      <c r="Y22225" s="9"/>
      <c r="Z22225" s="9"/>
      <c r="AA22225" s="9"/>
      <c r="AB22225" s="9"/>
      <c r="AC22225" s="9"/>
      <c r="AD22225" s="9"/>
      <c r="AE22225" s="9"/>
      <c r="AF22225" s="9"/>
      <c r="AG22225" s="9"/>
      <c r="AH22225" s="9"/>
      <c r="AI22225" s="9"/>
      <c r="AJ22225" s="9">
        <v>114245.39</v>
      </c>
      <c r="AK22225" s="9">
        <v>64119.32</v>
      </c>
      <c r="AL22225" s="9">
        <v>178364.71</v>
      </c>
      <c r="AM22225" s="9"/>
      <c r="AN22225" s="9">
        <v>-178364.71</v>
      </c>
      <c r="AO22225" s="9" t="s">
        <v>102</v>
      </c>
      <c r="AP22225" s="9" t="s">
        <v>102</v>
      </c>
      <c r="AQ22225" s="9">
        <v>73067.31</v>
      </c>
      <c r="AR22225" s="9">
        <v>17844.95</v>
      </c>
      <c r="AS22225" s="7">
        <v>24.422617994285002</v>
      </c>
    </row>
    <row r="22226" spans="1:45" x14ac:dyDescent="0.2">
      <c r="A22226" s="5" t="s">
        <v>44011</v>
      </c>
      <c r="B22226" s="11" t="s">
        <v>44012</v>
      </c>
      <c r="C22226" s="11" t="s">
        <v>44013</v>
      </c>
      <c r="D22226" s="28" t="s">
        <v>103</v>
      </c>
      <c r="E22226" s="9">
        <v>112300.97</v>
      </c>
      <c r="F22226" s="9"/>
      <c r="G22226" s="9"/>
      <c r="H22226" s="9"/>
      <c r="I22226" s="9"/>
      <c r="J22226" s="9"/>
      <c r="K22226" s="9"/>
      <c r="L22226" s="9"/>
      <c r="M22226" s="9"/>
      <c r="N22226" s="9"/>
      <c r="O22226" s="9"/>
      <c r="P22226" s="9"/>
      <c r="Q22226" s="9"/>
      <c r="R22226" s="9"/>
      <c r="S22226" s="9"/>
      <c r="T22226" s="9"/>
      <c r="U22226" s="9"/>
      <c r="V22226" s="9"/>
      <c r="W22226" s="9"/>
      <c r="X22226" s="9"/>
      <c r="Y22226" s="9"/>
      <c r="Z22226" s="9"/>
      <c r="AA22226" s="9"/>
      <c r="AB22226" s="9"/>
      <c r="AC22226" s="9"/>
      <c r="AD22226" s="9"/>
      <c r="AE22226" s="9"/>
      <c r="AF22226" s="9"/>
      <c r="AG22226" s="9"/>
      <c r="AH22226" s="9"/>
      <c r="AI22226" s="9"/>
      <c r="AJ22226" s="9">
        <v>112300.97</v>
      </c>
      <c r="AK22226" s="9"/>
      <c r="AL22226" s="9">
        <v>112300.97</v>
      </c>
      <c r="AM22226" s="9">
        <v>564782</v>
      </c>
      <c r="AN22226" s="9">
        <v>452481.03</v>
      </c>
      <c r="AO22226" s="9">
        <v>80.116050086582106</v>
      </c>
      <c r="AP22226" s="9">
        <v>19.883949913417901</v>
      </c>
      <c r="AQ22226" s="9"/>
      <c r="AR22226" s="9"/>
      <c r="AS22226" s="7"/>
    </row>
    <row r="22227" spans="1:45" x14ac:dyDescent="0.2">
      <c r="A22227" s="5" t="s">
        <v>44011</v>
      </c>
      <c r="B22227" s="11" t="s">
        <v>44012</v>
      </c>
      <c r="C22227" s="11" t="s">
        <v>44013</v>
      </c>
      <c r="D22227" s="29" t="s">
        <v>46255</v>
      </c>
      <c r="E22227" s="9">
        <v>914.16</v>
      </c>
      <c r="F22227" s="9"/>
      <c r="G22227" s="9"/>
      <c r="H22227" s="9"/>
      <c r="I22227" s="9"/>
      <c r="J22227" s="9"/>
      <c r="K22227" s="9"/>
      <c r="L22227" s="9"/>
      <c r="M22227" s="9"/>
      <c r="N22227" s="9"/>
      <c r="O22227" s="9"/>
      <c r="P22227" s="9"/>
      <c r="Q22227" s="9"/>
      <c r="R22227" s="9"/>
      <c r="S22227" s="9"/>
      <c r="T22227" s="9"/>
      <c r="U22227" s="9"/>
      <c r="V22227" s="9"/>
      <c r="W22227" s="9"/>
      <c r="X22227" s="9"/>
      <c r="Y22227" s="9"/>
      <c r="Z22227" s="9"/>
      <c r="AA22227" s="9"/>
      <c r="AB22227" s="9"/>
      <c r="AC22227" s="9"/>
      <c r="AD22227" s="9"/>
      <c r="AE22227" s="9"/>
      <c r="AF22227" s="9"/>
      <c r="AG22227" s="9"/>
      <c r="AH22227" s="9"/>
      <c r="AI22227" s="9"/>
      <c r="AJ22227" s="9">
        <v>914.16</v>
      </c>
      <c r="AK22227" s="9"/>
      <c r="AL22227" s="9">
        <v>914.16</v>
      </c>
      <c r="AM22227" s="9"/>
      <c r="AN22227" s="9">
        <v>-914.16</v>
      </c>
      <c r="AO22227" s="9" t="s">
        <v>102</v>
      </c>
      <c r="AP22227" s="9" t="s">
        <v>102</v>
      </c>
      <c r="AQ22227" s="9"/>
      <c r="AR22227" s="9"/>
      <c r="AS22227" s="7"/>
    </row>
    <row r="22228" spans="1:45" x14ac:dyDescent="0.2">
      <c r="A22228" s="5" t="s">
        <v>44011</v>
      </c>
      <c r="B22228" s="11" t="s">
        <v>44012</v>
      </c>
      <c r="C22228" s="11" t="s">
        <v>44013</v>
      </c>
      <c r="D22228" s="29" t="s">
        <v>46257</v>
      </c>
      <c r="E22228" s="9">
        <v>106914.96</v>
      </c>
      <c r="F22228" s="9"/>
      <c r="G22228" s="9"/>
      <c r="H22228" s="9"/>
      <c r="I22228" s="9"/>
      <c r="J22228" s="9"/>
      <c r="K22228" s="9"/>
      <c r="L22228" s="9"/>
      <c r="M22228" s="9"/>
      <c r="N22228" s="9"/>
      <c r="O22228" s="9"/>
      <c r="P22228" s="9"/>
      <c r="Q22228" s="9"/>
      <c r="R22228" s="9"/>
      <c r="S22228" s="9"/>
      <c r="T22228" s="9"/>
      <c r="U22228" s="9"/>
      <c r="V22228" s="9"/>
      <c r="W22228" s="9"/>
      <c r="X22228" s="9"/>
      <c r="Y22228" s="9"/>
      <c r="Z22228" s="9"/>
      <c r="AA22228" s="9"/>
      <c r="AB22228" s="9"/>
      <c r="AC22228" s="9"/>
      <c r="AD22228" s="9"/>
      <c r="AE22228" s="9"/>
      <c r="AF22228" s="9"/>
      <c r="AG22228" s="9"/>
      <c r="AH22228" s="9"/>
      <c r="AI22228" s="9"/>
      <c r="AJ22228" s="9">
        <v>106914.96</v>
      </c>
      <c r="AK22228" s="9"/>
      <c r="AL22228" s="9">
        <v>106914.96</v>
      </c>
      <c r="AM22228" s="9">
        <v>564782</v>
      </c>
      <c r="AN22228" s="9">
        <v>457867.04</v>
      </c>
      <c r="AO22228" s="9">
        <v>81.069694147476397</v>
      </c>
      <c r="AP22228" s="9">
        <v>18.930305852523599</v>
      </c>
      <c r="AQ22228" s="9"/>
      <c r="AR22228" s="9"/>
      <c r="AS22228" s="7"/>
    </row>
    <row r="22229" spans="1:45" x14ac:dyDescent="0.2">
      <c r="A22229" s="5" t="s">
        <v>44011</v>
      </c>
      <c r="B22229" s="11" t="s">
        <v>44012</v>
      </c>
      <c r="C22229" s="11" t="s">
        <v>44013</v>
      </c>
      <c r="D22229" s="29" t="s">
        <v>46258</v>
      </c>
      <c r="E22229" s="9">
        <v>4471.8500000000004</v>
      </c>
      <c r="F22229" s="9"/>
      <c r="G22229" s="9"/>
      <c r="H22229" s="9"/>
      <c r="I22229" s="9"/>
      <c r="J22229" s="9"/>
      <c r="K22229" s="9"/>
      <c r="L22229" s="9"/>
      <c r="M22229" s="9"/>
      <c r="N22229" s="9"/>
      <c r="O22229" s="9"/>
      <c r="P22229" s="9"/>
      <c r="Q22229" s="9"/>
      <c r="R22229" s="9"/>
      <c r="S22229" s="9"/>
      <c r="T22229" s="9"/>
      <c r="U22229" s="9"/>
      <c r="V22229" s="9"/>
      <c r="W22229" s="9"/>
      <c r="X22229" s="9"/>
      <c r="Y22229" s="9"/>
      <c r="Z22229" s="9"/>
      <c r="AA22229" s="9"/>
      <c r="AB22229" s="9"/>
      <c r="AC22229" s="9"/>
      <c r="AD22229" s="9"/>
      <c r="AE22229" s="9"/>
      <c r="AF22229" s="9"/>
      <c r="AG22229" s="9"/>
      <c r="AH22229" s="9"/>
      <c r="AI22229" s="9"/>
      <c r="AJ22229" s="9">
        <v>4471.8500000000004</v>
      </c>
      <c r="AK22229" s="9"/>
      <c r="AL22229" s="9">
        <v>4471.8500000000004</v>
      </c>
      <c r="AM22229" s="9"/>
      <c r="AN22229" s="9">
        <v>-4471.8500000000004</v>
      </c>
      <c r="AO22229" s="9" t="s">
        <v>102</v>
      </c>
      <c r="AP22229" s="9" t="s">
        <v>102</v>
      </c>
      <c r="AQ22229" s="9"/>
      <c r="AR22229" s="9"/>
      <c r="AS22229" s="7"/>
    </row>
    <row r="22230" spans="1:45" x14ac:dyDescent="0.2">
      <c r="A22230" s="5" t="s">
        <v>44014</v>
      </c>
      <c r="B22230" s="11" t="s">
        <v>10428</v>
      </c>
      <c r="C22230" s="11" t="s">
        <v>38747</v>
      </c>
      <c r="D22230" s="28" t="s">
        <v>103</v>
      </c>
      <c r="E22230" s="9">
        <v>52575.46</v>
      </c>
      <c r="F22230" s="9"/>
      <c r="G22230" s="9">
        <v>16555.79</v>
      </c>
      <c r="H22230" s="9">
        <v>3061.38</v>
      </c>
      <c r="I22230" s="9"/>
      <c r="J22230" s="9">
        <v>-1437.04</v>
      </c>
      <c r="K22230" s="9">
        <v>31796.41</v>
      </c>
      <c r="L22230" s="9">
        <v>-3700</v>
      </c>
      <c r="M22230" s="9">
        <v>-57.5</v>
      </c>
      <c r="N22230" s="9"/>
      <c r="O22230" s="9"/>
      <c r="P22230" s="9"/>
      <c r="Q22230" s="9"/>
      <c r="R22230" s="9">
        <v>46219.040000000001</v>
      </c>
      <c r="S22230" s="9">
        <v>46219.040000000001</v>
      </c>
      <c r="T22230" s="9"/>
      <c r="U22230" s="9"/>
      <c r="V22230" s="9"/>
      <c r="W22230" s="9"/>
      <c r="X22230" s="9"/>
      <c r="Y22230" s="9"/>
      <c r="Z22230" s="9"/>
      <c r="AA22230" s="9"/>
      <c r="AB22230" s="9"/>
      <c r="AC22230" s="9"/>
      <c r="AD22230" s="9"/>
      <c r="AE22230" s="9"/>
      <c r="AF22230" s="9"/>
      <c r="AG22230" s="9"/>
      <c r="AH22230" s="9"/>
      <c r="AI22230" s="9"/>
      <c r="AJ22230" s="9">
        <v>98794.5</v>
      </c>
      <c r="AK22230" s="9"/>
      <c r="AL22230" s="9">
        <v>98794.5</v>
      </c>
      <c r="AM22230" s="9">
        <v>1187203</v>
      </c>
      <c r="AN22230" s="9">
        <v>1088408.5</v>
      </c>
      <c r="AO22230" s="9">
        <v>91.678381877404306</v>
      </c>
      <c r="AP22230" s="9">
        <v>8.3216181225957104</v>
      </c>
      <c r="AQ22230" s="9">
        <v>1800</v>
      </c>
      <c r="AR22230" s="9">
        <v>-44419.040000000001</v>
      </c>
      <c r="AS22230" s="7">
        <v>-2467.72444444444</v>
      </c>
    </row>
    <row r="22231" spans="1:45" x14ac:dyDescent="0.2">
      <c r="A22231" s="5" t="s">
        <v>44014</v>
      </c>
      <c r="B22231" s="11" t="s">
        <v>10428</v>
      </c>
      <c r="C22231" s="11" t="s">
        <v>38747</v>
      </c>
      <c r="D22231" s="29" t="s">
        <v>46255</v>
      </c>
      <c r="E22231" s="9">
        <v>2406.92</v>
      </c>
      <c r="F22231" s="9"/>
      <c r="G22231" s="9"/>
      <c r="H22231" s="9">
        <v>60.4</v>
      </c>
      <c r="I22231" s="9"/>
      <c r="J22231" s="9"/>
      <c r="K22231" s="9"/>
      <c r="L22231" s="9"/>
      <c r="M22231" s="9"/>
      <c r="N22231" s="9"/>
      <c r="O22231" s="9"/>
      <c r="P22231" s="9"/>
      <c r="Q22231" s="9"/>
      <c r="R22231" s="9">
        <v>60.4</v>
      </c>
      <c r="S22231" s="9">
        <v>60.4</v>
      </c>
      <c r="T22231" s="9"/>
      <c r="U22231" s="9"/>
      <c r="V22231" s="9"/>
      <c r="W22231" s="9"/>
      <c r="X22231" s="9"/>
      <c r="Y22231" s="9"/>
      <c r="Z22231" s="9"/>
      <c r="AA22231" s="9"/>
      <c r="AB22231" s="9"/>
      <c r="AC22231" s="9"/>
      <c r="AD22231" s="9"/>
      <c r="AE22231" s="9"/>
      <c r="AF22231" s="9"/>
      <c r="AG22231" s="9"/>
      <c r="AH22231" s="9"/>
      <c r="AI22231" s="9"/>
      <c r="AJ22231" s="9">
        <v>2467.3200000000002</v>
      </c>
      <c r="AK22231" s="9"/>
      <c r="AL22231" s="9">
        <v>2467.3200000000002</v>
      </c>
      <c r="AM22231" s="9"/>
      <c r="AN22231" s="9">
        <v>-2467.3200000000002</v>
      </c>
      <c r="AO22231" s="9" t="s">
        <v>102</v>
      </c>
      <c r="AP22231" s="9" t="s">
        <v>102</v>
      </c>
      <c r="AQ22231" s="9"/>
      <c r="AR22231" s="9">
        <v>-60.4</v>
      </c>
      <c r="AS22231" s="7" t="s">
        <v>102</v>
      </c>
    </row>
    <row r="22232" spans="1:45" x14ac:dyDescent="0.2">
      <c r="A22232" s="5" t="s">
        <v>44014</v>
      </c>
      <c r="B22232" s="11" t="s">
        <v>10428</v>
      </c>
      <c r="C22232" s="11" t="s">
        <v>38747</v>
      </c>
      <c r="D22232" s="29" t="s">
        <v>46257</v>
      </c>
      <c r="E22232" s="9">
        <v>45940.05</v>
      </c>
      <c r="F22232" s="9"/>
      <c r="G22232" s="9">
        <v>16555.79</v>
      </c>
      <c r="H22232" s="9">
        <v>2870.33</v>
      </c>
      <c r="I22232" s="9"/>
      <c r="J22232" s="9">
        <v>-1437.04</v>
      </c>
      <c r="K22232" s="9">
        <v>31796.41</v>
      </c>
      <c r="L22232" s="9">
        <v>-3700</v>
      </c>
      <c r="M22232" s="9">
        <v>-57.5</v>
      </c>
      <c r="N22232" s="9"/>
      <c r="O22232" s="9"/>
      <c r="P22232" s="9"/>
      <c r="Q22232" s="9"/>
      <c r="R22232" s="9">
        <v>46027.99</v>
      </c>
      <c r="S22232" s="9">
        <v>46027.99</v>
      </c>
      <c r="T22232" s="9"/>
      <c r="U22232" s="9"/>
      <c r="V22232" s="9"/>
      <c r="W22232" s="9"/>
      <c r="X22232" s="9"/>
      <c r="Y22232" s="9"/>
      <c r="Z22232" s="9"/>
      <c r="AA22232" s="9"/>
      <c r="AB22232" s="9"/>
      <c r="AC22232" s="9"/>
      <c r="AD22232" s="9"/>
      <c r="AE22232" s="9"/>
      <c r="AF22232" s="9"/>
      <c r="AG22232" s="9"/>
      <c r="AH22232" s="9"/>
      <c r="AI22232" s="9"/>
      <c r="AJ22232" s="9">
        <v>91968.04</v>
      </c>
      <c r="AK22232" s="9"/>
      <c r="AL22232" s="9">
        <v>91968.04</v>
      </c>
      <c r="AM22232" s="9">
        <v>1187203</v>
      </c>
      <c r="AN22232" s="9">
        <v>1095234.96</v>
      </c>
      <c r="AO22232" s="9">
        <v>92.253385478304907</v>
      </c>
      <c r="AP22232" s="9">
        <v>7.7466145216951103</v>
      </c>
      <c r="AQ22232" s="9">
        <v>1800</v>
      </c>
      <c r="AR22232" s="9">
        <v>-44227.99</v>
      </c>
      <c r="AS22232" s="7">
        <v>-2457.11055555556</v>
      </c>
    </row>
    <row r="22233" spans="1:45" x14ac:dyDescent="0.2">
      <c r="A22233" s="5" t="s">
        <v>44014</v>
      </c>
      <c r="B22233" s="11" t="s">
        <v>10428</v>
      </c>
      <c r="C22233" s="11" t="s">
        <v>38747</v>
      </c>
      <c r="D22233" s="29" t="s">
        <v>46258</v>
      </c>
      <c r="E22233" s="9">
        <v>4228.49</v>
      </c>
      <c r="F22233" s="9"/>
      <c r="G22233" s="9"/>
      <c r="H22233" s="9">
        <v>130.65</v>
      </c>
      <c r="I22233" s="9"/>
      <c r="J22233" s="9"/>
      <c r="K22233" s="9"/>
      <c r="L22233" s="9"/>
      <c r="M22233" s="9"/>
      <c r="N22233" s="9"/>
      <c r="O22233" s="9"/>
      <c r="P22233" s="9"/>
      <c r="Q22233" s="9"/>
      <c r="R22233" s="9">
        <v>130.65</v>
      </c>
      <c r="S22233" s="9">
        <v>130.65</v>
      </c>
      <c r="T22233" s="9"/>
      <c r="U22233" s="9"/>
      <c r="V22233" s="9"/>
      <c r="W22233" s="9"/>
      <c r="X22233" s="9"/>
      <c r="Y22233" s="9"/>
      <c r="Z22233" s="9"/>
      <c r="AA22233" s="9"/>
      <c r="AB22233" s="9"/>
      <c r="AC22233" s="9"/>
      <c r="AD22233" s="9"/>
      <c r="AE22233" s="9"/>
      <c r="AF22233" s="9"/>
      <c r="AG22233" s="9"/>
      <c r="AH22233" s="9"/>
      <c r="AI22233" s="9"/>
      <c r="AJ22233" s="9">
        <v>4359.1400000000003</v>
      </c>
      <c r="AK22233" s="9"/>
      <c r="AL22233" s="9">
        <v>4359.1400000000003</v>
      </c>
      <c r="AM22233" s="9"/>
      <c r="AN22233" s="9">
        <v>-4359.1400000000003</v>
      </c>
      <c r="AO22233" s="9" t="s">
        <v>102</v>
      </c>
      <c r="AP22233" s="9" t="s">
        <v>102</v>
      </c>
      <c r="AQ22233" s="9"/>
      <c r="AR22233" s="9">
        <v>-130.65</v>
      </c>
      <c r="AS22233" s="7" t="s">
        <v>102</v>
      </c>
    </row>
    <row r="22234" spans="1:45" x14ac:dyDescent="0.2">
      <c r="A22234" s="5" t="s">
        <v>44015</v>
      </c>
      <c r="B22234" s="11" t="s">
        <v>44016</v>
      </c>
      <c r="C22234" s="11" t="s">
        <v>38748</v>
      </c>
      <c r="D22234" s="28" t="s">
        <v>103</v>
      </c>
      <c r="E22234" s="9">
        <v>77016.52</v>
      </c>
      <c r="F22234" s="9">
        <v>-10182.59</v>
      </c>
      <c r="G22234" s="9">
        <v>14542</v>
      </c>
      <c r="H22234" s="9">
        <v>2687.79</v>
      </c>
      <c r="I22234" s="9">
        <v>150</v>
      </c>
      <c r="J22234" s="9">
        <v>28064.99</v>
      </c>
      <c r="K22234" s="9"/>
      <c r="L22234" s="9"/>
      <c r="M22234" s="9"/>
      <c r="N22234" s="9"/>
      <c r="O22234" s="9"/>
      <c r="P22234" s="9"/>
      <c r="Q22234" s="9"/>
      <c r="R22234" s="9">
        <v>35262.19</v>
      </c>
      <c r="S22234" s="9">
        <v>35262.19</v>
      </c>
      <c r="T22234" s="9"/>
      <c r="U22234" s="9"/>
      <c r="V22234" s="9"/>
      <c r="W22234" s="9"/>
      <c r="X22234" s="9"/>
      <c r="Y22234" s="9"/>
      <c r="Z22234" s="9"/>
      <c r="AA22234" s="9"/>
      <c r="AB22234" s="9"/>
      <c r="AC22234" s="9"/>
      <c r="AD22234" s="9"/>
      <c r="AE22234" s="9"/>
      <c r="AF22234" s="9"/>
      <c r="AG22234" s="9"/>
      <c r="AH22234" s="9"/>
      <c r="AI22234" s="9"/>
      <c r="AJ22234" s="9">
        <v>112278.71</v>
      </c>
      <c r="AK22234" s="9"/>
      <c r="AL22234" s="9">
        <v>112278.71</v>
      </c>
      <c r="AM22234" s="9">
        <v>689733</v>
      </c>
      <c r="AN22234" s="9">
        <v>577454.29</v>
      </c>
      <c r="AO22234" s="9">
        <v>83.721424087291794</v>
      </c>
      <c r="AP22234" s="9">
        <v>16.278575912708298</v>
      </c>
      <c r="AQ22234" s="9"/>
      <c r="AR22234" s="9">
        <v>-35262.19</v>
      </c>
      <c r="AS22234" s="7" t="s">
        <v>102</v>
      </c>
    </row>
    <row r="22235" spans="1:45" x14ac:dyDescent="0.2">
      <c r="A22235" s="5" t="s">
        <v>44015</v>
      </c>
      <c r="B22235" s="11" t="s">
        <v>44016</v>
      </c>
      <c r="C22235" s="11" t="s">
        <v>38748</v>
      </c>
      <c r="D22235" s="29" t="s">
        <v>46255</v>
      </c>
      <c r="E22235" s="9">
        <v>2844.29</v>
      </c>
      <c r="F22235" s="9"/>
      <c r="G22235" s="9"/>
      <c r="H22235" s="9"/>
      <c r="I22235" s="9"/>
      <c r="J22235" s="9"/>
      <c r="K22235" s="9"/>
      <c r="L22235" s="9"/>
      <c r="M22235" s="9"/>
      <c r="N22235" s="9"/>
      <c r="O22235" s="9"/>
      <c r="P22235" s="9"/>
      <c r="Q22235" s="9"/>
      <c r="R22235" s="9"/>
      <c r="S22235" s="9"/>
      <c r="T22235" s="9"/>
      <c r="U22235" s="9"/>
      <c r="V22235" s="9"/>
      <c r="W22235" s="9"/>
      <c r="X22235" s="9"/>
      <c r="Y22235" s="9"/>
      <c r="Z22235" s="9"/>
      <c r="AA22235" s="9"/>
      <c r="AB22235" s="9"/>
      <c r="AC22235" s="9"/>
      <c r="AD22235" s="9"/>
      <c r="AE22235" s="9"/>
      <c r="AF22235" s="9"/>
      <c r="AG22235" s="9"/>
      <c r="AH22235" s="9"/>
      <c r="AI22235" s="9"/>
      <c r="AJ22235" s="9">
        <v>2844.29</v>
      </c>
      <c r="AK22235" s="9"/>
      <c r="AL22235" s="9">
        <v>2844.29</v>
      </c>
      <c r="AM22235" s="9"/>
      <c r="AN22235" s="9">
        <v>-2844.29</v>
      </c>
      <c r="AO22235" s="9" t="s">
        <v>102</v>
      </c>
      <c r="AP22235" s="9" t="s">
        <v>102</v>
      </c>
      <c r="AQ22235" s="9"/>
      <c r="AR22235" s="9"/>
      <c r="AS22235" s="7" t="s">
        <v>102</v>
      </c>
    </row>
    <row r="22236" spans="1:45" x14ac:dyDescent="0.2">
      <c r="A22236" s="5" t="s">
        <v>44015</v>
      </c>
      <c r="B22236" s="11" t="s">
        <v>44016</v>
      </c>
      <c r="C22236" s="11" t="s">
        <v>38748</v>
      </c>
      <c r="D22236" s="29" t="s">
        <v>46256</v>
      </c>
      <c r="E22236" s="9">
        <v>360.77</v>
      </c>
      <c r="F22236" s="9"/>
      <c r="G22236" s="9"/>
      <c r="H22236" s="9"/>
      <c r="I22236" s="9"/>
      <c r="J22236" s="9"/>
      <c r="K22236" s="9"/>
      <c r="L22236" s="9"/>
      <c r="M22236" s="9"/>
      <c r="N22236" s="9"/>
      <c r="O22236" s="9"/>
      <c r="P22236" s="9"/>
      <c r="Q22236" s="9"/>
      <c r="R22236" s="9"/>
      <c r="S22236" s="9"/>
      <c r="T22236" s="9"/>
      <c r="U22236" s="9"/>
      <c r="V22236" s="9"/>
      <c r="W22236" s="9"/>
      <c r="X22236" s="9"/>
      <c r="Y22236" s="9"/>
      <c r="Z22236" s="9"/>
      <c r="AA22236" s="9"/>
      <c r="AB22236" s="9"/>
      <c r="AC22236" s="9"/>
      <c r="AD22236" s="9"/>
      <c r="AE22236" s="9"/>
      <c r="AF22236" s="9"/>
      <c r="AG22236" s="9"/>
      <c r="AH22236" s="9"/>
      <c r="AI22236" s="9"/>
      <c r="AJ22236" s="9">
        <v>360.77</v>
      </c>
      <c r="AK22236" s="9"/>
      <c r="AL22236" s="9">
        <v>360.77</v>
      </c>
      <c r="AM22236" s="9"/>
      <c r="AN22236" s="9">
        <v>-360.77</v>
      </c>
      <c r="AO22236" s="9" t="s">
        <v>102</v>
      </c>
      <c r="AP22236" s="9" t="s">
        <v>102</v>
      </c>
      <c r="AQ22236" s="9"/>
      <c r="AR22236" s="9"/>
      <c r="AS22236" s="7"/>
    </row>
    <row r="22237" spans="1:45" x14ac:dyDescent="0.2">
      <c r="A22237" s="5" t="s">
        <v>44015</v>
      </c>
      <c r="B22237" s="11" t="s">
        <v>44016</v>
      </c>
      <c r="C22237" s="11" t="s">
        <v>38748</v>
      </c>
      <c r="D22237" s="29" t="s">
        <v>46257</v>
      </c>
      <c r="E22237" s="9">
        <v>58745.98</v>
      </c>
      <c r="F22237" s="9">
        <v>-10661.09</v>
      </c>
      <c r="G22237" s="9">
        <v>14312</v>
      </c>
      <c r="H22237" s="9">
        <v>2687.79</v>
      </c>
      <c r="I22237" s="9"/>
      <c r="J22237" s="9">
        <v>28064.99</v>
      </c>
      <c r="K22237" s="9"/>
      <c r="L22237" s="9"/>
      <c r="M22237" s="9"/>
      <c r="N22237" s="9"/>
      <c r="O22237" s="9"/>
      <c r="P22237" s="9"/>
      <c r="Q22237" s="9"/>
      <c r="R22237" s="9">
        <v>34403.69</v>
      </c>
      <c r="S22237" s="9">
        <v>34403.69</v>
      </c>
      <c r="T22237" s="9"/>
      <c r="U22237" s="9"/>
      <c r="V22237" s="9"/>
      <c r="W22237" s="9"/>
      <c r="X22237" s="9"/>
      <c r="Y22237" s="9"/>
      <c r="Z22237" s="9"/>
      <c r="AA22237" s="9"/>
      <c r="AB22237" s="9"/>
      <c r="AC22237" s="9"/>
      <c r="AD22237" s="9"/>
      <c r="AE22237" s="9"/>
      <c r="AF22237" s="9"/>
      <c r="AG22237" s="9"/>
      <c r="AH22237" s="9"/>
      <c r="AI22237" s="9"/>
      <c r="AJ22237" s="9">
        <v>93149.67</v>
      </c>
      <c r="AK22237" s="9"/>
      <c r="AL22237" s="9">
        <v>93149.67</v>
      </c>
      <c r="AM22237" s="9">
        <v>689733</v>
      </c>
      <c r="AN22237" s="9">
        <v>596583.32999999996</v>
      </c>
      <c r="AO22237" s="9">
        <v>86.494821909347493</v>
      </c>
      <c r="AP22237" s="9">
        <v>13.5051780906525</v>
      </c>
      <c r="AQ22237" s="9"/>
      <c r="AR22237" s="9">
        <v>-34403.69</v>
      </c>
      <c r="AS22237" s="7" t="s">
        <v>102</v>
      </c>
    </row>
    <row r="22238" spans="1:45" x14ac:dyDescent="0.2">
      <c r="A22238" s="5" t="s">
        <v>44015</v>
      </c>
      <c r="B22238" s="11" t="s">
        <v>44016</v>
      </c>
      <c r="C22238" s="11" t="s">
        <v>38748</v>
      </c>
      <c r="D22238" s="29" t="s">
        <v>46258</v>
      </c>
      <c r="E22238" s="9">
        <v>15065.48</v>
      </c>
      <c r="F22238" s="9">
        <v>478.5</v>
      </c>
      <c r="G22238" s="9">
        <v>230</v>
      </c>
      <c r="H22238" s="9"/>
      <c r="I22238" s="9">
        <v>150</v>
      </c>
      <c r="J22238" s="9"/>
      <c r="K22238" s="9"/>
      <c r="L22238" s="9"/>
      <c r="M22238" s="9"/>
      <c r="N22238" s="9"/>
      <c r="O22238" s="9"/>
      <c r="P22238" s="9"/>
      <c r="Q22238" s="9"/>
      <c r="R22238" s="9">
        <v>858.5</v>
      </c>
      <c r="S22238" s="9">
        <v>858.5</v>
      </c>
      <c r="T22238" s="9"/>
      <c r="U22238" s="9"/>
      <c r="V22238" s="9"/>
      <c r="W22238" s="9"/>
      <c r="X22238" s="9"/>
      <c r="Y22238" s="9"/>
      <c r="Z22238" s="9"/>
      <c r="AA22238" s="9"/>
      <c r="AB22238" s="9"/>
      <c r="AC22238" s="9"/>
      <c r="AD22238" s="9"/>
      <c r="AE22238" s="9"/>
      <c r="AF22238" s="9"/>
      <c r="AG22238" s="9"/>
      <c r="AH22238" s="9"/>
      <c r="AI22238" s="9"/>
      <c r="AJ22238" s="9">
        <v>15923.98</v>
      </c>
      <c r="AK22238" s="9"/>
      <c r="AL22238" s="9">
        <v>15923.98</v>
      </c>
      <c r="AM22238" s="9"/>
      <c r="AN22238" s="9">
        <v>-15923.98</v>
      </c>
      <c r="AO22238" s="9" t="s">
        <v>102</v>
      </c>
      <c r="AP22238" s="9" t="s">
        <v>102</v>
      </c>
      <c r="AQ22238" s="9"/>
      <c r="AR22238" s="9">
        <v>-858.5</v>
      </c>
      <c r="AS22238" s="7" t="s">
        <v>102</v>
      </c>
    </row>
    <row r="22239" spans="1:45" x14ac:dyDescent="0.2">
      <c r="A22239" s="5" t="s">
        <v>44017</v>
      </c>
      <c r="B22239" s="11" t="s">
        <v>10432</v>
      </c>
      <c r="C22239" s="11" t="s">
        <v>38750</v>
      </c>
      <c r="D22239" s="28" t="s">
        <v>103</v>
      </c>
      <c r="E22239" s="9">
        <v>41983.65</v>
      </c>
      <c r="F22239" s="9"/>
      <c r="G22239" s="9">
        <v>15943.74</v>
      </c>
      <c r="H22239" s="9">
        <v>1420.75</v>
      </c>
      <c r="I22239" s="9"/>
      <c r="J22239" s="9"/>
      <c r="K22239" s="9"/>
      <c r="L22239" s="9"/>
      <c r="M22239" s="9"/>
      <c r="N22239" s="9"/>
      <c r="O22239" s="9"/>
      <c r="P22239" s="9"/>
      <c r="Q22239" s="9"/>
      <c r="R22239" s="9">
        <v>17364.490000000002</v>
      </c>
      <c r="S22239" s="9">
        <v>17364.490000000002</v>
      </c>
      <c r="T22239" s="9"/>
      <c r="U22239" s="9"/>
      <c r="V22239" s="9"/>
      <c r="W22239" s="9"/>
      <c r="X22239" s="9"/>
      <c r="Y22239" s="9"/>
      <c r="Z22239" s="9"/>
      <c r="AA22239" s="9"/>
      <c r="AB22239" s="9"/>
      <c r="AC22239" s="9"/>
      <c r="AD22239" s="9"/>
      <c r="AE22239" s="9"/>
      <c r="AF22239" s="9"/>
      <c r="AG22239" s="9"/>
      <c r="AH22239" s="9"/>
      <c r="AI22239" s="9"/>
      <c r="AJ22239" s="9">
        <v>59348.14</v>
      </c>
      <c r="AK22239" s="9"/>
      <c r="AL22239" s="9">
        <v>59348.14</v>
      </c>
      <c r="AM22239" s="9">
        <v>571091</v>
      </c>
      <c r="AN22239" s="9">
        <v>511742.86</v>
      </c>
      <c r="AO22239" s="9">
        <v>89.607936388421507</v>
      </c>
      <c r="AP22239" s="9">
        <v>10.3920636115785</v>
      </c>
      <c r="AQ22239" s="9"/>
      <c r="AR22239" s="9">
        <v>-17364.490000000002</v>
      </c>
      <c r="AS22239" s="7" t="s">
        <v>102</v>
      </c>
    </row>
    <row r="22240" spans="1:45" x14ac:dyDescent="0.2">
      <c r="A22240" s="5" t="s">
        <v>44017</v>
      </c>
      <c r="B22240" s="11" t="s">
        <v>10432</v>
      </c>
      <c r="C22240" s="11" t="s">
        <v>38750</v>
      </c>
      <c r="D22240" s="29" t="s">
        <v>46255</v>
      </c>
      <c r="E22240" s="9">
        <v>657.68</v>
      </c>
      <c r="F22240" s="9"/>
      <c r="G22240" s="9"/>
      <c r="H22240" s="9">
        <v>60.4</v>
      </c>
      <c r="I22240" s="9"/>
      <c r="J22240" s="9"/>
      <c r="K22240" s="9"/>
      <c r="L22240" s="9"/>
      <c r="M22240" s="9"/>
      <c r="N22240" s="9"/>
      <c r="O22240" s="9"/>
      <c r="P22240" s="9"/>
      <c r="Q22240" s="9"/>
      <c r="R22240" s="9">
        <v>60.4</v>
      </c>
      <c r="S22240" s="9">
        <v>60.4</v>
      </c>
      <c r="T22240" s="9"/>
      <c r="U22240" s="9"/>
      <c r="V22240" s="9"/>
      <c r="W22240" s="9"/>
      <c r="X22240" s="9"/>
      <c r="Y22240" s="9"/>
      <c r="Z22240" s="9"/>
      <c r="AA22240" s="9"/>
      <c r="AB22240" s="9"/>
      <c r="AC22240" s="9"/>
      <c r="AD22240" s="9"/>
      <c r="AE22240" s="9"/>
      <c r="AF22240" s="9"/>
      <c r="AG22240" s="9"/>
      <c r="AH22240" s="9"/>
      <c r="AI22240" s="9"/>
      <c r="AJ22240" s="9">
        <v>718.08</v>
      </c>
      <c r="AK22240" s="9"/>
      <c r="AL22240" s="9">
        <v>718.08</v>
      </c>
      <c r="AM22240" s="9"/>
      <c r="AN22240" s="9">
        <v>-718.08</v>
      </c>
      <c r="AO22240" s="9" t="s">
        <v>102</v>
      </c>
      <c r="AP22240" s="9" t="s">
        <v>102</v>
      </c>
      <c r="AQ22240" s="9"/>
      <c r="AR22240" s="9">
        <v>-60.4</v>
      </c>
      <c r="AS22240" s="7" t="s">
        <v>102</v>
      </c>
    </row>
    <row r="22241" spans="1:45" x14ac:dyDescent="0.2">
      <c r="A22241" s="5" t="s">
        <v>44017</v>
      </c>
      <c r="B22241" s="11" t="s">
        <v>10432</v>
      </c>
      <c r="C22241" s="11" t="s">
        <v>38750</v>
      </c>
      <c r="D22241" s="29" t="s">
        <v>46257</v>
      </c>
      <c r="E22241" s="9">
        <v>38829.65</v>
      </c>
      <c r="F22241" s="9"/>
      <c r="G22241" s="9">
        <v>15943.74</v>
      </c>
      <c r="H22241" s="9">
        <v>1229.7</v>
      </c>
      <c r="I22241" s="9"/>
      <c r="J22241" s="9"/>
      <c r="K22241" s="9"/>
      <c r="L22241" s="9"/>
      <c r="M22241" s="9"/>
      <c r="N22241" s="9"/>
      <c r="O22241" s="9"/>
      <c r="P22241" s="9"/>
      <c r="Q22241" s="9"/>
      <c r="R22241" s="9">
        <v>17173.439999999999</v>
      </c>
      <c r="S22241" s="9">
        <v>17173.439999999999</v>
      </c>
      <c r="T22241" s="9"/>
      <c r="U22241" s="9"/>
      <c r="V22241" s="9"/>
      <c r="W22241" s="9"/>
      <c r="X22241" s="9"/>
      <c r="Y22241" s="9"/>
      <c r="Z22241" s="9"/>
      <c r="AA22241" s="9"/>
      <c r="AB22241" s="9"/>
      <c r="AC22241" s="9"/>
      <c r="AD22241" s="9"/>
      <c r="AE22241" s="9"/>
      <c r="AF22241" s="9"/>
      <c r="AG22241" s="9"/>
      <c r="AH22241" s="9"/>
      <c r="AI22241" s="9"/>
      <c r="AJ22241" s="9">
        <v>56003.09</v>
      </c>
      <c r="AK22241" s="9"/>
      <c r="AL22241" s="9">
        <v>56003.09</v>
      </c>
      <c r="AM22241" s="9">
        <v>571091</v>
      </c>
      <c r="AN22241" s="9">
        <v>515087.91</v>
      </c>
      <c r="AO22241" s="9">
        <v>90.193666158282994</v>
      </c>
      <c r="AP22241" s="9">
        <v>9.8063338417170005</v>
      </c>
      <c r="AQ22241" s="9"/>
      <c r="AR22241" s="9">
        <v>-17173.439999999999</v>
      </c>
      <c r="AS22241" s="7" t="s">
        <v>102</v>
      </c>
    </row>
    <row r="22242" spans="1:45" x14ac:dyDescent="0.2">
      <c r="A22242" s="5" t="s">
        <v>44017</v>
      </c>
      <c r="B22242" s="11" t="s">
        <v>10432</v>
      </c>
      <c r="C22242" s="11" t="s">
        <v>38750</v>
      </c>
      <c r="D22242" s="29" t="s">
        <v>46258</v>
      </c>
      <c r="E22242" s="9">
        <v>2496.3200000000002</v>
      </c>
      <c r="F22242" s="9"/>
      <c r="G22242" s="9"/>
      <c r="H22242" s="9">
        <v>130.65</v>
      </c>
      <c r="I22242" s="9"/>
      <c r="J22242" s="9"/>
      <c r="K22242" s="9"/>
      <c r="L22242" s="9"/>
      <c r="M22242" s="9"/>
      <c r="N22242" s="9"/>
      <c r="O22242" s="9"/>
      <c r="P22242" s="9"/>
      <c r="Q22242" s="9"/>
      <c r="R22242" s="9">
        <v>130.65</v>
      </c>
      <c r="S22242" s="9">
        <v>130.65</v>
      </c>
      <c r="T22242" s="9"/>
      <c r="U22242" s="9"/>
      <c r="V22242" s="9"/>
      <c r="W22242" s="9"/>
      <c r="X22242" s="9"/>
      <c r="Y22242" s="9"/>
      <c r="Z22242" s="9"/>
      <c r="AA22242" s="9"/>
      <c r="AB22242" s="9"/>
      <c r="AC22242" s="9"/>
      <c r="AD22242" s="9"/>
      <c r="AE22242" s="9"/>
      <c r="AF22242" s="9"/>
      <c r="AG22242" s="9"/>
      <c r="AH22242" s="9"/>
      <c r="AI22242" s="9"/>
      <c r="AJ22242" s="9">
        <v>2626.97</v>
      </c>
      <c r="AK22242" s="9"/>
      <c r="AL22242" s="9">
        <v>2626.97</v>
      </c>
      <c r="AM22242" s="9"/>
      <c r="AN22242" s="9">
        <v>-2626.97</v>
      </c>
      <c r="AO22242" s="9" t="s">
        <v>102</v>
      </c>
      <c r="AP22242" s="9" t="s">
        <v>102</v>
      </c>
      <c r="AQ22242" s="9"/>
      <c r="AR22242" s="9">
        <v>-130.65</v>
      </c>
      <c r="AS22242" s="7" t="s">
        <v>102</v>
      </c>
    </row>
    <row r="22243" spans="1:45" x14ac:dyDescent="0.2">
      <c r="A22243" s="5" t="s">
        <v>44018</v>
      </c>
      <c r="B22243" s="11" t="s">
        <v>44019</v>
      </c>
      <c r="C22243" s="11" t="s">
        <v>38777</v>
      </c>
      <c r="D22243" s="28" t="s">
        <v>103</v>
      </c>
      <c r="E22243" s="9">
        <v>4326343.1900000004</v>
      </c>
      <c r="F22243" s="9">
        <v>2499.96</v>
      </c>
      <c r="G22243" s="9">
        <v>-124379.4</v>
      </c>
      <c r="H22243" s="9">
        <v>-750</v>
      </c>
      <c r="I22243" s="9">
        <v>22333</v>
      </c>
      <c r="J22243" s="9">
        <v>-20874.04</v>
      </c>
      <c r="K22243" s="9">
        <v>32000</v>
      </c>
      <c r="L22243" s="9">
        <v>-700</v>
      </c>
      <c r="M22243" s="9">
        <v>636.5</v>
      </c>
      <c r="N22243" s="9"/>
      <c r="O22243" s="9"/>
      <c r="P22243" s="9"/>
      <c r="Q22243" s="9"/>
      <c r="R22243" s="9">
        <v>-89233.98</v>
      </c>
      <c r="S22243" s="9">
        <v>-89233.98</v>
      </c>
      <c r="T22243" s="9"/>
      <c r="U22243" s="9"/>
      <c r="V22243" s="9"/>
      <c r="W22243" s="9"/>
      <c r="X22243" s="9"/>
      <c r="Y22243" s="9"/>
      <c r="Z22243" s="9"/>
      <c r="AA22243" s="9"/>
      <c r="AB22243" s="9"/>
      <c r="AC22243" s="9"/>
      <c r="AD22243" s="9"/>
      <c r="AE22243" s="9"/>
      <c r="AF22243" s="9"/>
      <c r="AG22243" s="9"/>
      <c r="AH22243" s="9"/>
      <c r="AI22243" s="9"/>
      <c r="AJ22243" s="9">
        <v>4237109.21</v>
      </c>
      <c r="AK22243" s="9"/>
      <c r="AL22243" s="9">
        <v>4237109.21</v>
      </c>
      <c r="AM22243" s="9">
        <v>4545751</v>
      </c>
      <c r="AN22243" s="9">
        <v>308641.78999999998</v>
      </c>
      <c r="AO22243" s="9">
        <v>6.7896765572949302</v>
      </c>
      <c r="AP22243" s="13">
        <v>93.210323442705104</v>
      </c>
      <c r="AQ22243" s="9"/>
      <c r="AR22243" s="9">
        <v>89233.98</v>
      </c>
      <c r="AS22243" s="7" t="s">
        <v>102</v>
      </c>
    </row>
    <row r="22244" spans="1:45" x14ac:dyDescent="0.2">
      <c r="A22244" s="5" t="s">
        <v>44018</v>
      </c>
      <c r="B22244" s="11" t="s">
        <v>44019</v>
      </c>
      <c r="C22244" s="11" t="s">
        <v>38777</v>
      </c>
      <c r="D22244" s="29" t="s">
        <v>46255</v>
      </c>
      <c r="E22244" s="9">
        <v>45417.34</v>
      </c>
      <c r="F22244" s="9"/>
      <c r="G22244" s="9"/>
      <c r="H22244" s="9"/>
      <c r="I22244" s="9"/>
      <c r="J22244" s="9"/>
      <c r="K22244" s="9"/>
      <c r="L22244" s="9"/>
      <c r="M22244" s="9"/>
      <c r="N22244" s="9"/>
      <c r="O22244" s="9"/>
      <c r="P22244" s="9"/>
      <c r="Q22244" s="9"/>
      <c r="R22244" s="9"/>
      <c r="S22244" s="9"/>
      <c r="T22244" s="9"/>
      <c r="U22244" s="9"/>
      <c r="V22244" s="9"/>
      <c r="W22244" s="9"/>
      <c r="X22244" s="9"/>
      <c r="Y22244" s="9"/>
      <c r="Z22244" s="9"/>
      <c r="AA22244" s="9"/>
      <c r="AB22244" s="9"/>
      <c r="AC22244" s="9"/>
      <c r="AD22244" s="9"/>
      <c r="AE22244" s="9"/>
      <c r="AF22244" s="9"/>
      <c r="AG22244" s="9"/>
      <c r="AH22244" s="9"/>
      <c r="AI22244" s="9"/>
      <c r="AJ22244" s="9">
        <v>45417.34</v>
      </c>
      <c r="AK22244" s="9"/>
      <c r="AL22244" s="9">
        <v>45417.34</v>
      </c>
      <c r="AM22244" s="9"/>
      <c r="AN22244" s="9">
        <v>-45417.34</v>
      </c>
      <c r="AO22244" s="9" t="s">
        <v>102</v>
      </c>
      <c r="AP22244" s="9" t="s">
        <v>102</v>
      </c>
      <c r="AQ22244" s="9"/>
      <c r="AR22244" s="9"/>
      <c r="AS22244" s="7" t="s">
        <v>102</v>
      </c>
    </row>
    <row r="22245" spans="1:45" x14ac:dyDescent="0.2">
      <c r="A22245" s="5" t="s">
        <v>44018</v>
      </c>
      <c r="B22245" s="11" t="s">
        <v>44019</v>
      </c>
      <c r="C22245" s="11" t="s">
        <v>38777</v>
      </c>
      <c r="D22245" s="29" t="s">
        <v>46256</v>
      </c>
      <c r="E22245" s="9">
        <v>414581.01</v>
      </c>
      <c r="F22245" s="9"/>
      <c r="G22245" s="9"/>
      <c r="H22245" s="9"/>
      <c r="I22245" s="9"/>
      <c r="J22245" s="9"/>
      <c r="K22245" s="9"/>
      <c r="L22245" s="9"/>
      <c r="M22245" s="9"/>
      <c r="N22245" s="9"/>
      <c r="O22245" s="9"/>
      <c r="P22245" s="9"/>
      <c r="Q22245" s="9"/>
      <c r="R22245" s="9"/>
      <c r="S22245" s="9"/>
      <c r="T22245" s="9"/>
      <c r="U22245" s="9"/>
      <c r="V22245" s="9"/>
      <c r="W22245" s="9"/>
      <c r="X22245" s="9"/>
      <c r="Y22245" s="9"/>
      <c r="Z22245" s="9"/>
      <c r="AA22245" s="9"/>
      <c r="AB22245" s="9"/>
      <c r="AC22245" s="9"/>
      <c r="AD22245" s="9"/>
      <c r="AE22245" s="9"/>
      <c r="AF22245" s="9"/>
      <c r="AG22245" s="9"/>
      <c r="AH22245" s="9"/>
      <c r="AI22245" s="9"/>
      <c r="AJ22245" s="9">
        <v>414581.01</v>
      </c>
      <c r="AK22245" s="9"/>
      <c r="AL22245" s="9">
        <v>414581.01</v>
      </c>
      <c r="AM22245" s="9"/>
      <c r="AN22245" s="9">
        <v>-414581.01</v>
      </c>
      <c r="AO22245" s="9" t="s">
        <v>102</v>
      </c>
      <c r="AP22245" s="9" t="s">
        <v>102</v>
      </c>
      <c r="AQ22245" s="9"/>
      <c r="AR22245" s="9"/>
      <c r="AS22245" s="7"/>
    </row>
    <row r="22246" spans="1:45" x14ac:dyDescent="0.2">
      <c r="A22246" s="5" t="s">
        <v>44018</v>
      </c>
      <c r="B22246" s="11" t="s">
        <v>44019</v>
      </c>
      <c r="C22246" s="11" t="s">
        <v>38777</v>
      </c>
      <c r="D22246" s="29" t="s">
        <v>46257</v>
      </c>
      <c r="E22246" s="9">
        <v>3792075.01</v>
      </c>
      <c r="F22246" s="9">
        <v>2514.96</v>
      </c>
      <c r="G22246" s="9">
        <v>-124379.4</v>
      </c>
      <c r="H22246" s="9">
        <v>-750</v>
      </c>
      <c r="I22246" s="9">
        <v>22333</v>
      </c>
      <c r="J22246" s="9">
        <v>-20833</v>
      </c>
      <c r="K22246" s="9">
        <v>32000</v>
      </c>
      <c r="L22246" s="9">
        <v>-700</v>
      </c>
      <c r="M22246" s="9">
        <v>690</v>
      </c>
      <c r="N22246" s="9"/>
      <c r="O22246" s="9"/>
      <c r="P22246" s="9"/>
      <c r="Q22246" s="9"/>
      <c r="R22246" s="9">
        <v>-89124.44</v>
      </c>
      <c r="S22246" s="9">
        <v>-89124.44</v>
      </c>
      <c r="T22246" s="9"/>
      <c r="U22246" s="9"/>
      <c r="V22246" s="9"/>
      <c r="W22246" s="9"/>
      <c r="X22246" s="9"/>
      <c r="Y22246" s="9"/>
      <c r="Z22246" s="9"/>
      <c r="AA22246" s="9"/>
      <c r="AB22246" s="9"/>
      <c r="AC22246" s="9"/>
      <c r="AD22246" s="9"/>
      <c r="AE22246" s="9"/>
      <c r="AF22246" s="9"/>
      <c r="AG22246" s="9"/>
      <c r="AH22246" s="9"/>
      <c r="AI22246" s="9"/>
      <c r="AJ22246" s="9">
        <v>3702950.57</v>
      </c>
      <c r="AK22246" s="9"/>
      <c r="AL22246" s="9">
        <v>3702950.57</v>
      </c>
      <c r="AM22246" s="9">
        <v>4545751</v>
      </c>
      <c r="AN22246" s="9">
        <v>842800.43</v>
      </c>
      <c r="AO22246" s="9">
        <v>18.540400255095399</v>
      </c>
      <c r="AP22246" s="13">
        <v>81.459599744904594</v>
      </c>
      <c r="AQ22246" s="9"/>
      <c r="AR22246" s="9">
        <v>89124.44</v>
      </c>
      <c r="AS22246" s="7" t="s">
        <v>102</v>
      </c>
    </row>
    <row r="22247" spans="1:45" x14ac:dyDescent="0.2">
      <c r="A22247" s="5" t="s">
        <v>44018</v>
      </c>
      <c r="B22247" s="11" t="s">
        <v>44019</v>
      </c>
      <c r="C22247" s="11" t="s">
        <v>38777</v>
      </c>
      <c r="D22247" s="29" t="s">
        <v>46258</v>
      </c>
      <c r="E22247" s="9">
        <v>74269.83</v>
      </c>
      <c r="F22247" s="9">
        <v>-15</v>
      </c>
      <c r="G22247" s="9"/>
      <c r="H22247" s="9"/>
      <c r="I22247" s="9"/>
      <c r="J22247" s="9">
        <v>-41.04</v>
      </c>
      <c r="K22247" s="9"/>
      <c r="L22247" s="9"/>
      <c r="M22247" s="9">
        <v>-53.5</v>
      </c>
      <c r="N22247" s="9"/>
      <c r="O22247" s="9"/>
      <c r="P22247" s="9"/>
      <c r="Q22247" s="9"/>
      <c r="R22247" s="9">
        <v>-109.54</v>
      </c>
      <c r="S22247" s="9">
        <v>-109.54</v>
      </c>
      <c r="T22247" s="9"/>
      <c r="U22247" s="9"/>
      <c r="V22247" s="9"/>
      <c r="W22247" s="9"/>
      <c r="X22247" s="9"/>
      <c r="Y22247" s="9"/>
      <c r="Z22247" s="9"/>
      <c r="AA22247" s="9"/>
      <c r="AB22247" s="9"/>
      <c r="AC22247" s="9"/>
      <c r="AD22247" s="9"/>
      <c r="AE22247" s="9"/>
      <c r="AF22247" s="9"/>
      <c r="AG22247" s="9"/>
      <c r="AH22247" s="9"/>
      <c r="AI22247" s="9"/>
      <c r="AJ22247" s="9">
        <v>74160.289999999994</v>
      </c>
      <c r="AK22247" s="9"/>
      <c r="AL22247" s="9">
        <v>74160.289999999994</v>
      </c>
      <c r="AM22247" s="9"/>
      <c r="AN22247" s="9">
        <v>-74160.289999999994</v>
      </c>
      <c r="AO22247" s="9" t="s">
        <v>102</v>
      </c>
      <c r="AP22247" s="9" t="s">
        <v>102</v>
      </c>
      <c r="AQ22247" s="9"/>
      <c r="AR22247" s="9">
        <v>109.54</v>
      </c>
      <c r="AS22247" s="7" t="s">
        <v>102</v>
      </c>
    </row>
    <row r="22248" spans="1:45" x14ac:dyDescent="0.2">
      <c r="A22248" s="5" t="s">
        <v>44020</v>
      </c>
      <c r="B22248" s="11" t="s">
        <v>44021</v>
      </c>
      <c r="C22248" s="11" t="s">
        <v>38780</v>
      </c>
      <c r="D22248" s="28" t="s">
        <v>103</v>
      </c>
      <c r="E22248" s="9">
        <v>466990.05</v>
      </c>
      <c r="F22248" s="9">
        <v>302.60000000000002</v>
      </c>
      <c r="G22248" s="9">
        <v>942.45</v>
      </c>
      <c r="H22248" s="9">
        <v>5431.18</v>
      </c>
      <c r="I22248" s="9">
        <v>7955.26</v>
      </c>
      <c r="J22248" s="9">
        <v>78070.06</v>
      </c>
      <c r="K22248" s="9">
        <v>-14444.9</v>
      </c>
      <c r="L22248" s="9">
        <v>12579.64</v>
      </c>
      <c r="M22248" s="9">
        <v>-600</v>
      </c>
      <c r="N22248" s="9"/>
      <c r="O22248" s="9">
        <v>10900</v>
      </c>
      <c r="P22248" s="9"/>
      <c r="Q22248" s="9"/>
      <c r="R22248" s="9">
        <v>90236.29</v>
      </c>
      <c r="S22248" s="9">
        <v>101136.29</v>
      </c>
      <c r="T22248" s="9"/>
      <c r="U22248" s="9"/>
      <c r="V22248" s="9"/>
      <c r="W22248" s="9"/>
      <c r="X22248" s="9"/>
      <c r="Y22248" s="9"/>
      <c r="Z22248" s="9"/>
      <c r="AA22248" s="9"/>
      <c r="AB22248" s="9"/>
      <c r="AC22248" s="9"/>
      <c r="AD22248" s="9"/>
      <c r="AE22248" s="9"/>
      <c r="AF22248" s="9"/>
      <c r="AG22248" s="9"/>
      <c r="AH22248" s="9"/>
      <c r="AI22248" s="9"/>
      <c r="AJ22248" s="9">
        <v>557226.34</v>
      </c>
      <c r="AK22248" s="9">
        <v>10900</v>
      </c>
      <c r="AL22248" s="9">
        <v>568126.34</v>
      </c>
      <c r="AM22248" s="9">
        <v>707631</v>
      </c>
      <c r="AN22248" s="9">
        <v>139504.66</v>
      </c>
      <c r="AO22248" s="9">
        <v>19.714322860360799</v>
      </c>
      <c r="AP22248" s="13">
        <v>78.745326307072503</v>
      </c>
      <c r="AQ22248" s="9">
        <v>96926.63</v>
      </c>
      <c r="AR22248" s="9">
        <v>6690.34</v>
      </c>
      <c r="AS22248" s="7">
        <v>6.9024787099272897</v>
      </c>
    </row>
    <row r="22249" spans="1:45" x14ac:dyDescent="0.2">
      <c r="A22249" s="5" t="s">
        <v>44020</v>
      </c>
      <c r="B22249" s="11" t="s">
        <v>44021</v>
      </c>
      <c r="C22249" s="11" t="s">
        <v>38780</v>
      </c>
      <c r="D22249" s="29" t="s">
        <v>46255</v>
      </c>
      <c r="E22249" s="9">
        <v>23858.5</v>
      </c>
      <c r="F22249" s="9">
        <v>165.75</v>
      </c>
      <c r="G22249" s="9">
        <v>14.43</v>
      </c>
      <c r="H22249" s="9">
        <v>1224.03</v>
      </c>
      <c r="I22249" s="9">
        <v>1090.6400000000001</v>
      </c>
      <c r="J22249" s="9">
        <v>16063.39</v>
      </c>
      <c r="K22249" s="9">
        <v>164.09</v>
      </c>
      <c r="L22249" s="9"/>
      <c r="M22249" s="9"/>
      <c r="N22249" s="9"/>
      <c r="O22249" s="9"/>
      <c r="P22249" s="9"/>
      <c r="Q22249" s="9"/>
      <c r="R22249" s="9">
        <v>18722.330000000002</v>
      </c>
      <c r="S22249" s="9">
        <v>18722.330000000002</v>
      </c>
      <c r="T22249" s="9"/>
      <c r="U22249" s="9"/>
      <c r="V22249" s="9"/>
      <c r="W22249" s="9"/>
      <c r="X22249" s="9"/>
      <c r="Y22249" s="9"/>
      <c r="Z22249" s="9"/>
      <c r="AA22249" s="9"/>
      <c r="AB22249" s="9"/>
      <c r="AC22249" s="9"/>
      <c r="AD22249" s="9"/>
      <c r="AE22249" s="9"/>
      <c r="AF22249" s="9"/>
      <c r="AG22249" s="9"/>
      <c r="AH22249" s="9"/>
      <c r="AI22249" s="9"/>
      <c r="AJ22249" s="9">
        <v>42580.83</v>
      </c>
      <c r="AK22249" s="9"/>
      <c r="AL22249" s="9">
        <v>42580.83</v>
      </c>
      <c r="AM22249" s="9"/>
      <c r="AN22249" s="9">
        <v>-42580.83</v>
      </c>
      <c r="AO22249" s="9" t="s">
        <v>102</v>
      </c>
      <c r="AP22249" s="9" t="s">
        <v>102</v>
      </c>
      <c r="AQ22249" s="9">
        <v>25078.2</v>
      </c>
      <c r="AR22249" s="9">
        <v>6355.87</v>
      </c>
      <c r="AS22249" s="7">
        <v>25.344203331977599</v>
      </c>
    </row>
    <row r="22250" spans="1:45" x14ac:dyDescent="0.2">
      <c r="A22250" s="5" t="s">
        <v>44020</v>
      </c>
      <c r="B22250" s="11" t="s">
        <v>44021</v>
      </c>
      <c r="C22250" s="11" t="s">
        <v>38780</v>
      </c>
      <c r="D22250" s="29" t="s">
        <v>46256</v>
      </c>
      <c r="E22250" s="9">
        <v>43418.46</v>
      </c>
      <c r="F22250" s="9"/>
      <c r="G22250" s="9"/>
      <c r="H22250" s="9"/>
      <c r="I22250" s="9"/>
      <c r="J22250" s="9"/>
      <c r="K22250" s="9"/>
      <c r="L22250" s="9"/>
      <c r="M22250" s="9"/>
      <c r="N22250" s="9"/>
      <c r="O22250" s="9"/>
      <c r="P22250" s="9"/>
      <c r="Q22250" s="9"/>
      <c r="R22250" s="9"/>
      <c r="S22250" s="9"/>
      <c r="T22250" s="9"/>
      <c r="U22250" s="9"/>
      <c r="V22250" s="9"/>
      <c r="W22250" s="9"/>
      <c r="X22250" s="9"/>
      <c r="Y22250" s="9"/>
      <c r="Z22250" s="9"/>
      <c r="AA22250" s="9"/>
      <c r="AB22250" s="9"/>
      <c r="AC22250" s="9"/>
      <c r="AD22250" s="9"/>
      <c r="AE22250" s="9"/>
      <c r="AF22250" s="9"/>
      <c r="AG22250" s="9"/>
      <c r="AH22250" s="9"/>
      <c r="AI22250" s="9"/>
      <c r="AJ22250" s="9">
        <v>43418.46</v>
      </c>
      <c r="AK22250" s="9"/>
      <c r="AL22250" s="9">
        <v>43418.46</v>
      </c>
      <c r="AM22250" s="9"/>
      <c r="AN22250" s="9">
        <v>-43418.46</v>
      </c>
      <c r="AO22250" s="9" t="s">
        <v>102</v>
      </c>
      <c r="AP22250" s="9" t="s">
        <v>102</v>
      </c>
      <c r="AQ22250" s="9"/>
      <c r="AR22250" s="9"/>
      <c r="AS22250" s="7"/>
    </row>
    <row r="22251" spans="1:45" x14ac:dyDescent="0.2">
      <c r="A22251" s="5" t="s">
        <v>44020</v>
      </c>
      <c r="B22251" s="11" t="s">
        <v>44021</v>
      </c>
      <c r="C22251" s="11" t="s">
        <v>38780</v>
      </c>
      <c r="D22251" s="29" t="s">
        <v>46257</v>
      </c>
      <c r="E22251" s="9">
        <v>350637.93</v>
      </c>
      <c r="F22251" s="9"/>
      <c r="G22251" s="9"/>
      <c r="H22251" s="9">
        <v>1508.62</v>
      </c>
      <c r="I22251" s="9">
        <v>1876.54</v>
      </c>
      <c r="J22251" s="9">
        <v>26609.89</v>
      </c>
      <c r="K22251" s="9">
        <v>-14435.54</v>
      </c>
      <c r="L22251" s="9">
        <v>10895</v>
      </c>
      <c r="M22251" s="9"/>
      <c r="N22251" s="9"/>
      <c r="O22251" s="9">
        <v>10400</v>
      </c>
      <c r="P22251" s="9"/>
      <c r="Q22251" s="9"/>
      <c r="R22251" s="9">
        <v>26454.51</v>
      </c>
      <c r="S22251" s="9">
        <v>36854.51</v>
      </c>
      <c r="T22251" s="9"/>
      <c r="U22251" s="9"/>
      <c r="V22251" s="9"/>
      <c r="W22251" s="9"/>
      <c r="X22251" s="9"/>
      <c r="Y22251" s="9"/>
      <c r="Z22251" s="9"/>
      <c r="AA22251" s="9"/>
      <c r="AB22251" s="9"/>
      <c r="AC22251" s="9"/>
      <c r="AD22251" s="9"/>
      <c r="AE22251" s="9"/>
      <c r="AF22251" s="9"/>
      <c r="AG22251" s="9"/>
      <c r="AH22251" s="9"/>
      <c r="AI22251" s="9"/>
      <c r="AJ22251" s="9">
        <v>377092.44</v>
      </c>
      <c r="AK22251" s="9">
        <v>10400</v>
      </c>
      <c r="AL22251" s="9">
        <v>387492.44</v>
      </c>
      <c r="AM22251" s="9">
        <v>707631</v>
      </c>
      <c r="AN22251" s="9">
        <v>320138.56</v>
      </c>
      <c r="AO22251" s="9">
        <v>45.240889672724897</v>
      </c>
      <c r="AP22251" s="9">
        <v>53.289417789780302</v>
      </c>
      <c r="AQ22251" s="9">
        <v>17105.72</v>
      </c>
      <c r="AR22251" s="9">
        <v>-9348.7900000000009</v>
      </c>
      <c r="AS22251" s="7">
        <v>-54.6530049597445</v>
      </c>
    </row>
    <row r="22252" spans="1:45" x14ac:dyDescent="0.2">
      <c r="A22252" s="5" t="s">
        <v>44020</v>
      </c>
      <c r="B22252" s="11" t="s">
        <v>44021</v>
      </c>
      <c r="C22252" s="11" t="s">
        <v>38780</v>
      </c>
      <c r="D22252" s="29" t="s">
        <v>46258</v>
      </c>
      <c r="E22252" s="9">
        <v>49075.16</v>
      </c>
      <c r="F22252" s="9">
        <v>136.85</v>
      </c>
      <c r="G22252" s="9">
        <v>928.02</v>
      </c>
      <c r="H22252" s="9">
        <v>2698.53</v>
      </c>
      <c r="I22252" s="9">
        <v>4988.08</v>
      </c>
      <c r="J22252" s="9">
        <v>35396.78</v>
      </c>
      <c r="K22252" s="9">
        <v>-173.45</v>
      </c>
      <c r="L22252" s="9">
        <v>1684.64</v>
      </c>
      <c r="M22252" s="9">
        <v>-600</v>
      </c>
      <c r="N22252" s="9"/>
      <c r="O22252" s="9">
        <v>500</v>
      </c>
      <c r="P22252" s="9"/>
      <c r="Q22252" s="9"/>
      <c r="R22252" s="9">
        <v>45059.45</v>
      </c>
      <c r="S22252" s="9">
        <v>45559.45</v>
      </c>
      <c r="T22252" s="9"/>
      <c r="U22252" s="9"/>
      <c r="V22252" s="9"/>
      <c r="W22252" s="9"/>
      <c r="X22252" s="9"/>
      <c r="Y22252" s="9"/>
      <c r="Z22252" s="9"/>
      <c r="AA22252" s="9"/>
      <c r="AB22252" s="9"/>
      <c r="AC22252" s="9"/>
      <c r="AD22252" s="9"/>
      <c r="AE22252" s="9"/>
      <c r="AF22252" s="9"/>
      <c r="AG22252" s="9"/>
      <c r="AH22252" s="9"/>
      <c r="AI22252" s="9"/>
      <c r="AJ22252" s="9">
        <v>94134.61</v>
      </c>
      <c r="AK22252" s="9">
        <v>500</v>
      </c>
      <c r="AL22252" s="9">
        <v>94634.61</v>
      </c>
      <c r="AM22252" s="9"/>
      <c r="AN22252" s="9">
        <v>-94634.61</v>
      </c>
      <c r="AO22252" s="9" t="s">
        <v>102</v>
      </c>
      <c r="AP22252" s="9" t="s">
        <v>102</v>
      </c>
      <c r="AQ22252" s="9">
        <v>54742.71</v>
      </c>
      <c r="AR22252" s="9">
        <v>9683.26</v>
      </c>
      <c r="AS22252" s="7">
        <v>17.688674893880801</v>
      </c>
    </row>
    <row r="22253" spans="1:45" x14ac:dyDescent="0.2">
      <c r="A22253" s="5" t="s">
        <v>44022</v>
      </c>
      <c r="B22253" s="11" t="s">
        <v>42138</v>
      </c>
      <c r="C22253" s="11" t="s">
        <v>38766</v>
      </c>
      <c r="D22253" s="28" t="s">
        <v>103</v>
      </c>
      <c r="E22253" s="9">
        <v>2880998.12</v>
      </c>
      <c r="F22253" s="9">
        <v>793.88</v>
      </c>
      <c r="G22253" s="9">
        <v>100.57</v>
      </c>
      <c r="H22253" s="9">
        <v>6631.76</v>
      </c>
      <c r="I22253" s="9">
        <v>65000.3</v>
      </c>
      <c r="J22253" s="9">
        <v>58270.69</v>
      </c>
      <c r="K22253" s="9">
        <v>10086.58</v>
      </c>
      <c r="L22253" s="9">
        <v>28717.83</v>
      </c>
      <c r="M22253" s="9">
        <v>15331.35</v>
      </c>
      <c r="N22253" s="9">
        <v>393918.46</v>
      </c>
      <c r="O22253" s="9">
        <v>155000</v>
      </c>
      <c r="P22253" s="9"/>
      <c r="Q22253" s="9"/>
      <c r="R22253" s="9">
        <v>184932.96</v>
      </c>
      <c r="S22253" s="9">
        <v>733851.42</v>
      </c>
      <c r="T22253" s="9"/>
      <c r="U22253" s="9"/>
      <c r="V22253" s="9"/>
      <c r="W22253" s="9"/>
      <c r="X22253" s="9"/>
      <c r="Y22253" s="9"/>
      <c r="Z22253" s="9"/>
      <c r="AA22253" s="9"/>
      <c r="AB22253" s="9"/>
      <c r="AC22253" s="9"/>
      <c r="AD22253" s="9"/>
      <c r="AE22253" s="9"/>
      <c r="AF22253" s="9"/>
      <c r="AG22253" s="9"/>
      <c r="AH22253" s="9"/>
      <c r="AI22253" s="9"/>
      <c r="AJ22253" s="9">
        <v>3065931.08</v>
      </c>
      <c r="AK22253" s="9">
        <v>548918.46</v>
      </c>
      <c r="AL22253" s="9">
        <v>3614849.54</v>
      </c>
      <c r="AM22253" s="9">
        <v>4306851</v>
      </c>
      <c r="AN22253" s="9">
        <v>692001.46</v>
      </c>
      <c r="AO22253" s="9">
        <v>16.0674576390035</v>
      </c>
      <c r="AP22253" s="13">
        <v>71.187303205985103</v>
      </c>
      <c r="AQ22253" s="9">
        <v>360253.36</v>
      </c>
      <c r="AR22253" s="9">
        <v>175320.4</v>
      </c>
      <c r="AS22253" s="7">
        <v>48.665861159490603</v>
      </c>
    </row>
    <row r="22254" spans="1:45" x14ac:dyDescent="0.2">
      <c r="A22254" s="5" t="s">
        <v>44022</v>
      </c>
      <c r="B22254" s="11" t="s">
        <v>42138</v>
      </c>
      <c r="C22254" s="11" t="s">
        <v>38766</v>
      </c>
      <c r="D22254" s="29" t="s">
        <v>46255</v>
      </c>
      <c r="E22254" s="9">
        <v>48831.64</v>
      </c>
      <c r="F22254" s="9">
        <v>61.23</v>
      </c>
      <c r="G22254" s="9">
        <v>86.55</v>
      </c>
      <c r="H22254" s="9"/>
      <c r="I22254" s="9">
        <v>61.23</v>
      </c>
      <c r="J22254" s="9">
        <v>122.46</v>
      </c>
      <c r="K22254" s="9">
        <v>541.33000000000004</v>
      </c>
      <c r="L22254" s="9">
        <v>790.37</v>
      </c>
      <c r="M22254" s="9">
        <v>2950.82</v>
      </c>
      <c r="N22254" s="9">
        <v>7999.68</v>
      </c>
      <c r="O22254" s="9"/>
      <c r="P22254" s="9"/>
      <c r="Q22254" s="9"/>
      <c r="R22254" s="9">
        <v>4613.99</v>
      </c>
      <c r="S22254" s="9">
        <v>12613.67</v>
      </c>
      <c r="T22254" s="9"/>
      <c r="U22254" s="9"/>
      <c r="V22254" s="9"/>
      <c r="W22254" s="9"/>
      <c r="X22254" s="9"/>
      <c r="Y22254" s="9"/>
      <c r="Z22254" s="9"/>
      <c r="AA22254" s="9"/>
      <c r="AB22254" s="9"/>
      <c r="AC22254" s="9"/>
      <c r="AD22254" s="9"/>
      <c r="AE22254" s="9"/>
      <c r="AF22254" s="9"/>
      <c r="AG22254" s="9"/>
      <c r="AH22254" s="9"/>
      <c r="AI22254" s="9"/>
      <c r="AJ22254" s="9">
        <v>53445.63</v>
      </c>
      <c r="AK22254" s="9">
        <v>7999.68</v>
      </c>
      <c r="AL22254" s="9">
        <v>61445.31</v>
      </c>
      <c r="AM22254" s="9"/>
      <c r="AN22254" s="9">
        <v>-61445.31</v>
      </c>
      <c r="AO22254" s="9" t="s">
        <v>102</v>
      </c>
      <c r="AP22254" s="9" t="s">
        <v>102</v>
      </c>
      <c r="AQ22254" s="9">
        <v>18258.240000000002</v>
      </c>
      <c r="AR22254" s="9">
        <v>13644.25</v>
      </c>
      <c r="AS22254" s="7">
        <v>74.7292729200624</v>
      </c>
    </row>
    <row r="22255" spans="1:45" x14ac:dyDescent="0.2">
      <c r="A22255" s="5" t="s">
        <v>44022</v>
      </c>
      <c r="B22255" s="11" t="s">
        <v>42138</v>
      </c>
      <c r="C22255" s="11" t="s">
        <v>38766</v>
      </c>
      <c r="D22255" s="29" t="s">
        <v>46256</v>
      </c>
      <c r="E22255" s="9">
        <v>1194619.9099999999</v>
      </c>
      <c r="F22255" s="9"/>
      <c r="G22255" s="9"/>
      <c r="H22255" s="9"/>
      <c r="I22255" s="9"/>
      <c r="J22255" s="9"/>
      <c r="K22255" s="9"/>
      <c r="L22255" s="9">
        <v>18054.98</v>
      </c>
      <c r="M22255" s="9"/>
      <c r="N22255" s="9"/>
      <c r="O22255" s="9"/>
      <c r="P22255" s="9"/>
      <c r="Q22255" s="9"/>
      <c r="R22255" s="9">
        <v>18054.98</v>
      </c>
      <c r="S22255" s="9">
        <v>18054.98</v>
      </c>
      <c r="T22255" s="9"/>
      <c r="U22255" s="9"/>
      <c r="V22255" s="9"/>
      <c r="W22255" s="9"/>
      <c r="X22255" s="9"/>
      <c r="Y22255" s="9"/>
      <c r="Z22255" s="9"/>
      <c r="AA22255" s="9"/>
      <c r="AB22255" s="9"/>
      <c r="AC22255" s="9"/>
      <c r="AD22255" s="9"/>
      <c r="AE22255" s="9"/>
      <c r="AF22255" s="9"/>
      <c r="AG22255" s="9"/>
      <c r="AH22255" s="9"/>
      <c r="AI22255" s="9"/>
      <c r="AJ22255" s="9">
        <v>1212674.8899999999</v>
      </c>
      <c r="AK22255" s="9"/>
      <c r="AL22255" s="9">
        <v>1212674.8899999999</v>
      </c>
      <c r="AM22255" s="9"/>
      <c r="AN22255" s="9">
        <v>-1212674.8899999999</v>
      </c>
      <c r="AO22255" s="9" t="s">
        <v>102</v>
      </c>
      <c r="AP22255" s="9" t="s">
        <v>102</v>
      </c>
      <c r="AQ22255" s="9"/>
      <c r="AR22255" s="9">
        <v>-18054.98</v>
      </c>
      <c r="AS22255" s="7" t="s">
        <v>102</v>
      </c>
    </row>
    <row r="22256" spans="1:45" x14ac:dyDescent="0.2">
      <c r="A22256" s="5" t="s">
        <v>44022</v>
      </c>
      <c r="B22256" s="11" t="s">
        <v>42138</v>
      </c>
      <c r="C22256" s="11" t="s">
        <v>38766</v>
      </c>
      <c r="D22256" s="29" t="s">
        <v>46257</v>
      </c>
      <c r="E22256" s="9">
        <v>1503168.48</v>
      </c>
      <c r="F22256" s="9">
        <v>180.6</v>
      </c>
      <c r="G22256" s="9">
        <v>146.01</v>
      </c>
      <c r="H22256" s="9">
        <v>5981.76</v>
      </c>
      <c r="I22256" s="9">
        <v>63833.22</v>
      </c>
      <c r="J22256" s="9">
        <v>4757.5200000000004</v>
      </c>
      <c r="K22256" s="9">
        <v>1785.09</v>
      </c>
      <c r="L22256" s="9">
        <v>3952.62</v>
      </c>
      <c r="M22256" s="9">
        <v>70.17</v>
      </c>
      <c r="N22256" s="9">
        <v>369097</v>
      </c>
      <c r="O22256" s="9">
        <v>155000</v>
      </c>
      <c r="P22256" s="9"/>
      <c r="Q22256" s="9"/>
      <c r="R22256" s="9">
        <v>80706.990000000005</v>
      </c>
      <c r="S22256" s="9">
        <v>604803.99</v>
      </c>
      <c r="T22256" s="9"/>
      <c r="U22256" s="9"/>
      <c r="V22256" s="9"/>
      <c r="W22256" s="9"/>
      <c r="X22256" s="9"/>
      <c r="Y22256" s="9"/>
      <c r="Z22256" s="9"/>
      <c r="AA22256" s="9"/>
      <c r="AB22256" s="9"/>
      <c r="AC22256" s="9"/>
      <c r="AD22256" s="9"/>
      <c r="AE22256" s="9"/>
      <c r="AF22256" s="9"/>
      <c r="AG22256" s="9"/>
      <c r="AH22256" s="9"/>
      <c r="AI22256" s="9"/>
      <c r="AJ22256" s="9">
        <v>1583875.47</v>
      </c>
      <c r="AK22256" s="9">
        <v>524097</v>
      </c>
      <c r="AL22256" s="9">
        <v>2107972.4700000002</v>
      </c>
      <c r="AM22256" s="9">
        <v>4306851</v>
      </c>
      <c r="AN22256" s="9">
        <v>2198878.5299999998</v>
      </c>
      <c r="AO22256" s="9">
        <v>51.055365741698502</v>
      </c>
      <c r="AP22256" s="9">
        <v>36.775720125911</v>
      </c>
      <c r="AQ22256" s="9">
        <v>302663.01</v>
      </c>
      <c r="AR22256" s="9">
        <v>221956.02</v>
      </c>
      <c r="AS22256" s="7">
        <v>73.334372773204095</v>
      </c>
    </row>
    <row r="22257" spans="1:45" x14ac:dyDescent="0.2">
      <c r="A22257" s="5" t="s">
        <v>44022</v>
      </c>
      <c r="B22257" s="11" t="s">
        <v>42138</v>
      </c>
      <c r="C22257" s="11" t="s">
        <v>38766</v>
      </c>
      <c r="D22257" s="29" t="s">
        <v>46258</v>
      </c>
      <c r="E22257" s="9">
        <v>134378.09</v>
      </c>
      <c r="F22257" s="9">
        <v>552.04999999999995</v>
      </c>
      <c r="G22257" s="9">
        <v>-131.99</v>
      </c>
      <c r="H22257" s="9">
        <v>650</v>
      </c>
      <c r="I22257" s="9">
        <v>1105.8499999999999</v>
      </c>
      <c r="J22257" s="9">
        <v>53390.71</v>
      </c>
      <c r="K22257" s="9">
        <v>7760.16</v>
      </c>
      <c r="L22257" s="9">
        <v>5919.86</v>
      </c>
      <c r="M22257" s="9">
        <v>12310.36</v>
      </c>
      <c r="N22257" s="9">
        <v>16821.78</v>
      </c>
      <c r="O22257" s="9"/>
      <c r="P22257" s="9"/>
      <c r="Q22257" s="9"/>
      <c r="R22257" s="9">
        <v>81557</v>
      </c>
      <c r="S22257" s="9">
        <v>98378.78</v>
      </c>
      <c r="T22257" s="9"/>
      <c r="U22257" s="9"/>
      <c r="V22257" s="9"/>
      <c r="W22257" s="9"/>
      <c r="X22257" s="9"/>
      <c r="Y22257" s="9"/>
      <c r="Z22257" s="9"/>
      <c r="AA22257" s="9"/>
      <c r="AB22257" s="9"/>
      <c r="AC22257" s="9"/>
      <c r="AD22257" s="9"/>
      <c r="AE22257" s="9"/>
      <c r="AF22257" s="9"/>
      <c r="AG22257" s="9"/>
      <c r="AH22257" s="9"/>
      <c r="AI22257" s="9"/>
      <c r="AJ22257" s="9">
        <v>215935.09</v>
      </c>
      <c r="AK22257" s="9">
        <v>16821.78</v>
      </c>
      <c r="AL22257" s="9">
        <v>232756.87</v>
      </c>
      <c r="AM22257" s="9"/>
      <c r="AN22257" s="9">
        <v>-232756.87</v>
      </c>
      <c r="AO22257" s="9" t="s">
        <v>102</v>
      </c>
      <c r="AP22257" s="9" t="s">
        <v>102</v>
      </c>
      <c r="AQ22257" s="9">
        <v>39332.11</v>
      </c>
      <c r="AR22257" s="9">
        <v>-42224.89</v>
      </c>
      <c r="AS22257" s="7">
        <v>-107.354754169049</v>
      </c>
    </row>
    <row r="22258" spans="1:45" x14ac:dyDescent="0.2">
      <c r="A22258" s="5" t="s">
        <v>44023</v>
      </c>
      <c r="B22258" s="11" t="s">
        <v>42162</v>
      </c>
      <c r="C22258" s="11" t="s">
        <v>38767</v>
      </c>
      <c r="D22258" s="28" t="s">
        <v>103</v>
      </c>
      <c r="E22258" s="9">
        <v>543632.24</v>
      </c>
      <c r="F22258" s="9">
        <v>793.88</v>
      </c>
      <c r="G22258" s="9">
        <v>37290.769999999997</v>
      </c>
      <c r="H22258" s="9">
        <v>5276.61</v>
      </c>
      <c r="I22258" s="9">
        <v>27716.6</v>
      </c>
      <c r="J22258" s="9">
        <v>4391.6899999999996</v>
      </c>
      <c r="K22258" s="9">
        <v>600.47</v>
      </c>
      <c r="L22258" s="9">
        <v>4893</v>
      </c>
      <c r="M22258" s="9">
        <v>389.67</v>
      </c>
      <c r="N22258" s="9">
        <v>444727.41</v>
      </c>
      <c r="O22258" s="9"/>
      <c r="P22258" s="9"/>
      <c r="Q22258" s="9"/>
      <c r="R22258" s="9">
        <v>81352.69</v>
      </c>
      <c r="S22258" s="9">
        <v>526080.1</v>
      </c>
      <c r="T22258" s="9"/>
      <c r="U22258" s="9"/>
      <c r="V22258" s="9"/>
      <c r="W22258" s="9"/>
      <c r="X22258" s="9"/>
      <c r="Y22258" s="9"/>
      <c r="Z22258" s="9"/>
      <c r="AA22258" s="9"/>
      <c r="AB22258" s="9"/>
      <c r="AC22258" s="9"/>
      <c r="AD22258" s="9"/>
      <c r="AE22258" s="9"/>
      <c r="AF22258" s="9"/>
      <c r="AG22258" s="9"/>
      <c r="AH22258" s="9"/>
      <c r="AI22258" s="9"/>
      <c r="AJ22258" s="9">
        <v>624984.93000000005</v>
      </c>
      <c r="AK22258" s="9">
        <v>444727.41</v>
      </c>
      <c r="AL22258" s="9">
        <v>1069712.3400000001</v>
      </c>
      <c r="AM22258" s="9">
        <v>1624807</v>
      </c>
      <c r="AN22258" s="9">
        <v>555094.66</v>
      </c>
      <c r="AO22258" s="9">
        <v>34.163728984427102</v>
      </c>
      <c r="AP22258" s="9">
        <v>38.465179556710403</v>
      </c>
      <c r="AQ22258" s="9">
        <v>44363</v>
      </c>
      <c r="AR22258" s="9">
        <v>-36989.69</v>
      </c>
      <c r="AS22258" s="7">
        <v>-83.379595608953395</v>
      </c>
    </row>
    <row r="22259" spans="1:45" x14ac:dyDescent="0.2">
      <c r="A22259" s="5" t="s">
        <v>44023</v>
      </c>
      <c r="B22259" s="11" t="s">
        <v>42162</v>
      </c>
      <c r="C22259" s="11" t="s">
        <v>38767</v>
      </c>
      <c r="D22259" s="29" t="s">
        <v>46255</v>
      </c>
      <c r="E22259" s="9">
        <v>34948.82</v>
      </c>
      <c r="F22259" s="9">
        <v>61.23</v>
      </c>
      <c r="G22259" s="9"/>
      <c r="H22259" s="9">
        <v>28.85</v>
      </c>
      <c r="I22259" s="9">
        <v>61.23</v>
      </c>
      <c r="J22259" s="9">
        <v>122.46</v>
      </c>
      <c r="K22259" s="9">
        <v>173.48</v>
      </c>
      <c r="L22259" s="9">
        <v>115.4</v>
      </c>
      <c r="M22259" s="9"/>
      <c r="N22259" s="9">
        <v>6289.92</v>
      </c>
      <c r="O22259" s="9"/>
      <c r="P22259" s="9"/>
      <c r="Q22259" s="9"/>
      <c r="R22259" s="9">
        <v>562.65</v>
      </c>
      <c r="S22259" s="9">
        <v>6852.57</v>
      </c>
      <c r="T22259" s="9"/>
      <c r="U22259" s="9"/>
      <c r="V22259" s="9"/>
      <c r="W22259" s="9"/>
      <c r="X22259" s="9"/>
      <c r="Y22259" s="9"/>
      <c r="Z22259" s="9"/>
      <c r="AA22259" s="9"/>
      <c r="AB22259" s="9"/>
      <c r="AC22259" s="9"/>
      <c r="AD22259" s="9"/>
      <c r="AE22259" s="9"/>
      <c r="AF22259" s="9"/>
      <c r="AG22259" s="9"/>
      <c r="AH22259" s="9"/>
      <c r="AI22259" s="9"/>
      <c r="AJ22259" s="9">
        <v>35511.47</v>
      </c>
      <c r="AK22259" s="9">
        <v>6289.92</v>
      </c>
      <c r="AL22259" s="9">
        <v>41801.39</v>
      </c>
      <c r="AM22259" s="9"/>
      <c r="AN22259" s="9">
        <v>-41801.39</v>
      </c>
      <c r="AO22259" s="9" t="s">
        <v>102</v>
      </c>
      <c r="AP22259" s="9" t="s">
        <v>102</v>
      </c>
      <c r="AQ22259" s="9"/>
      <c r="AR22259" s="9">
        <v>-562.65</v>
      </c>
      <c r="AS22259" s="7" t="s">
        <v>102</v>
      </c>
    </row>
    <row r="22260" spans="1:45" x14ac:dyDescent="0.2">
      <c r="A22260" s="5" t="s">
        <v>44023</v>
      </c>
      <c r="B22260" s="11" t="s">
        <v>42162</v>
      </c>
      <c r="C22260" s="11" t="s">
        <v>38767</v>
      </c>
      <c r="D22260" s="29" t="s">
        <v>46256</v>
      </c>
      <c r="E22260" s="9">
        <v>313405.40999999997</v>
      </c>
      <c r="F22260" s="9"/>
      <c r="G22260" s="9"/>
      <c r="H22260" s="9"/>
      <c r="I22260" s="9"/>
      <c r="J22260" s="9"/>
      <c r="K22260" s="9"/>
      <c r="L22260" s="9"/>
      <c r="M22260" s="9"/>
      <c r="N22260" s="9"/>
      <c r="O22260" s="9"/>
      <c r="P22260" s="9"/>
      <c r="Q22260" s="9"/>
      <c r="R22260" s="9"/>
      <c r="S22260" s="9"/>
      <c r="T22260" s="9"/>
      <c r="U22260" s="9"/>
      <c r="V22260" s="9"/>
      <c r="W22260" s="9"/>
      <c r="X22260" s="9"/>
      <c r="Y22260" s="9"/>
      <c r="Z22260" s="9"/>
      <c r="AA22260" s="9"/>
      <c r="AB22260" s="9"/>
      <c r="AC22260" s="9"/>
      <c r="AD22260" s="9"/>
      <c r="AE22260" s="9"/>
      <c r="AF22260" s="9"/>
      <c r="AG22260" s="9"/>
      <c r="AH22260" s="9"/>
      <c r="AI22260" s="9"/>
      <c r="AJ22260" s="9">
        <v>313405.40999999997</v>
      </c>
      <c r="AK22260" s="9"/>
      <c r="AL22260" s="9">
        <v>313405.40999999997</v>
      </c>
      <c r="AM22260" s="9"/>
      <c r="AN22260" s="9">
        <v>-313405.40999999997</v>
      </c>
      <c r="AO22260" s="9" t="s">
        <v>102</v>
      </c>
      <c r="AP22260" s="9" t="s">
        <v>102</v>
      </c>
      <c r="AQ22260" s="9"/>
      <c r="AR22260" s="9"/>
      <c r="AS22260" s="7"/>
    </row>
    <row r="22261" spans="1:45" x14ac:dyDescent="0.2">
      <c r="A22261" s="5" t="s">
        <v>44023</v>
      </c>
      <c r="B22261" s="11" t="s">
        <v>42162</v>
      </c>
      <c r="C22261" s="11" t="s">
        <v>38767</v>
      </c>
      <c r="D22261" s="29" t="s">
        <v>46257</v>
      </c>
      <c r="E22261" s="9">
        <v>146713.92000000001</v>
      </c>
      <c r="F22261" s="9">
        <v>180.6</v>
      </c>
      <c r="G22261" s="9">
        <v>146.01</v>
      </c>
      <c r="H22261" s="9">
        <v>4891.76</v>
      </c>
      <c r="I22261" s="9">
        <v>27554.52</v>
      </c>
      <c r="J22261" s="9">
        <v>3667.52</v>
      </c>
      <c r="K22261" s="9">
        <v>-182.51</v>
      </c>
      <c r="L22261" s="9">
        <v>3952.62</v>
      </c>
      <c r="M22261" s="9">
        <v>59.67</v>
      </c>
      <c r="N22261" s="9">
        <v>425211</v>
      </c>
      <c r="O22261" s="9"/>
      <c r="P22261" s="9"/>
      <c r="Q22261" s="9"/>
      <c r="R22261" s="9">
        <v>40270.19</v>
      </c>
      <c r="S22261" s="9">
        <v>465481.19</v>
      </c>
      <c r="T22261" s="9"/>
      <c r="U22261" s="9"/>
      <c r="V22261" s="9"/>
      <c r="W22261" s="9"/>
      <c r="X22261" s="9"/>
      <c r="Y22261" s="9"/>
      <c r="Z22261" s="9"/>
      <c r="AA22261" s="9"/>
      <c r="AB22261" s="9"/>
      <c r="AC22261" s="9"/>
      <c r="AD22261" s="9"/>
      <c r="AE22261" s="9"/>
      <c r="AF22261" s="9"/>
      <c r="AG22261" s="9"/>
      <c r="AH22261" s="9"/>
      <c r="AI22261" s="9"/>
      <c r="AJ22261" s="9">
        <v>186984.11</v>
      </c>
      <c r="AK22261" s="9">
        <v>425211</v>
      </c>
      <c r="AL22261" s="9">
        <v>612195.11</v>
      </c>
      <c r="AM22261" s="9">
        <v>1624807</v>
      </c>
      <c r="AN22261" s="9">
        <v>1012611.89</v>
      </c>
      <c r="AO22261" s="9">
        <v>62.321979779752297</v>
      </c>
      <c r="AP22261" s="9">
        <v>11.5080812674982</v>
      </c>
      <c r="AQ22261" s="9">
        <v>44363</v>
      </c>
      <c r="AR22261" s="9">
        <v>4092.81</v>
      </c>
      <c r="AS22261" s="7">
        <v>9.2257286477469993</v>
      </c>
    </row>
    <row r="22262" spans="1:45" x14ac:dyDescent="0.2">
      <c r="A22262" s="5" t="s">
        <v>44023</v>
      </c>
      <c r="B22262" s="11" t="s">
        <v>42162</v>
      </c>
      <c r="C22262" s="11" t="s">
        <v>38767</v>
      </c>
      <c r="D22262" s="29" t="s">
        <v>46258</v>
      </c>
      <c r="E22262" s="9">
        <v>48564.09</v>
      </c>
      <c r="F22262" s="9">
        <v>552.04999999999995</v>
      </c>
      <c r="G22262" s="9">
        <v>37144.76</v>
      </c>
      <c r="H22262" s="9">
        <v>356</v>
      </c>
      <c r="I22262" s="9">
        <v>100.85</v>
      </c>
      <c r="J22262" s="9">
        <v>601.71</v>
      </c>
      <c r="K22262" s="9">
        <v>609.5</v>
      </c>
      <c r="L22262" s="9">
        <v>824.98</v>
      </c>
      <c r="M22262" s="9">
        <v>330</v>
      </c>
      <c r="N22262" s="9">
        <v>13226.49</v>
      </c>
      <c r="O22262" s="9"/>
      <c r="P22262" s="9"/>
      <c r="Q22262" s="9"/>
      <c r="R22262" s="9">
        <v>40519.85</v>
      </c>
      <c r="S22262" s="9">
        <v>53746.34</v>
      </c>
      <c r="T22262" s="9"/>
      <c r="U22262" s="9"/>
      <c r="V22262" s="9"/>
      <c r="W22262" s="9"/>
      <c r="X22262" s="9"/>
      <c r="Y22262" s="9"/>
      <c r="Z22262" s="9"/>
      <c r="AA22262" s="9"/>
      <c r="AB22262" s="9"/>
      <c r="AC22262" s="9"/>
      <c r="AD22262" s="9"/>
      <c r="AE22262" s="9"/>
      <c r="AF22262" s="9"/>
      <c r="AG22262" s="9"/>
      <c r="AH22262" s="9"/>
      <c r="AI22262" s="9"/>
      <c r="AJ22262" s="9">
        <v>89083.94</v>
      </c>
      <c r="AK22262" s="9">
        <v>13226.49</v>
      </c>
      <c r="AL22262" s="9">
        <v>102310.43</v>
      </c>
      <c r="AM22262" s="9"/>
      <c r="AN22262" s="9">
        <v>-102310.43</v>
      </c>
      <c r="AO22262" s="9" t="s">
        <v>102</v>
      </c>
      <c r="AP22262" s="9" t="s">
        <v>102</v>
      </c>
      <c r="AQ22262" s="9"/>
      <c r="AR22262" s="9">
        <v>-40519.85</v>
      </c>
      <c r="AS22262" s="7" t="s">
        <v>102</v>
      </c>
    </row>
    <row r="22263" spans="1:45" x14ac:dyDescent="0.2">
      <c r="A22263" s="5" t="s">
        <v>44024</v>
      </c>
      <c r="B22263" s="11" t="s">
        <v>42164</v>
      </c>
      <c r="C22263" s="11" t="s">
        <v>38768</v>
      </c>
      <c r="D22263" s="28" t="s">
        <v>103</v>
      </c>
      <c r="E22263" s="9">
        <v>1003253.08</v>
      </c>
      <c r="F22263" s="9">
        <v>-16.12</v>
      </c>
      <c r="G22263" s="9">
        <v>100.57</v>
      </c>
      <c r="H22263" s="9">
        <v>7182.84</v>
      </c>
      <c r="I22263" s="9">
        <v>8842.1299999999992</v>
      </c>
      <c r="J22263" s="9">
        <v>4067.52</v>
      </c>
      <c r="K22263" s="9">
        <v>456.85</v>
      </c>
      <c r="L22263" s="9">
        <v>3439.06</v>
      </c>
      <c r="M22263" s="9">
        <v>2260.14</v>
      </c>
      <c r="N22263" s="9">
        <v>480823.41</v>
      </c>
      <c r="O22263" s="9"/>
      <c r="P22263" s="9"/>
      <c r="Q22263" s="9"/>
      <c r="R22263" s="9">
        <v>26332.99</v>
      </c>
      <c r="S22263" s="9">
        <v>507156.4</v>
      </c>
      <c r="T22263" s="9"/>
      <c r="U22263" s="9"/>
      <c r="V22263" s="9"/>
      <c r="W22263" s="9"/>
      <c r="X22263" s="9"/>
      <c r="Y22263" s="9"/>
      <c r="Z22263" s="9"/>
      <c r="AA22263" s="9"/>
      <c r="AB22263" s="9"/>
      <c r="AC22263" s="9"/>
      <c r="AD22263" s="9"/>
      <c r="AE22263" s="9"/>
      <c r="AF22263" s="9"/>
      <c r="AG22263" s="9"/>
      <c r="AH22263" s="9"/>
      <c r="AI22263" s="9"/>
      <c r="AJ22263" s="9">
        <v>1029586.07</v>
      </c>
      <c r="AK22263" s="9">
        <v>480823.41</v>
      </c>
      <c r="AL22263" s="9">
        <v>1510409.48</v>
      </c>
      <c r="AM22263" s="9">
        <v>1603029</v>
      </c>
      <c r="AN22263" s="9">
        <v>92619.520000000004</v>
      </c>
      <c r="AO22263" s="9">
        <v>5.7777819365713299</v>
      </c>
      <c r="AP22263" s="9">
        <v>64.227538615957698</v>
      </c>
      <c r="AQ22263" s="9">
        <v>29279</v>
      </c>
      <c r="AR22263" s="9">
        <v>2946.01</v>
      </c>
      <c r="AS22263" s="7">
        <v>10.061853205368999</v>
      </c>
    </row>
    <row r="22264" spans="1:45" x14ac:dyDescent="0.2">
      <c r="A22264" s="5" t="s">
        <v>44024</v>
      </c>
      <c r="B22264" s="11" t="s">
        <v>42164</v>
      </c>
      <c r="C22264" s="11" t="s">
        <v>38768</v>
      </c>
      <c r="D22264" s="29" t="s">
        <v>46255</v>
      </c>
      <c r="E22264" s="9">
        <v>38272.980000000003</v>
      </c>
      <c r="F22264" s="9">
        <v>61.23</v>
      </c>
      <c r="G22264" s="9">
        <v>86.55</v>
      </c>
      <c r="H22264" s="9">
        <v>72.13</v>
      </c>
      <c r="I22264" s="9">
        <v>61.23</v>
      </c>
      <c r="J22264" s="9"/>
      <c r="K22264" s="9">
        <v>57.7</v>
      </c>
      <c r="L22264" s="9">
        <v>144.25</v>
      </c>
      <c r="M22264" s="9">
        <v>141.16</v>
      </c>
      <c r="N22264" s="9">
        <v>6289.92</v>
      </c>
      <c r="O22264" s="9"/>
      <c r="P22264" s="9"/>
      <c r="Q22264" s="9"/>
      <c r="R22264" s="9">
        <v>624.25</v>
      </c>
      <c r="S22264" s="9">
        <v>6914.17</v>
      </c>
      <c r="T22264" s="9"/>
      <c r="U22264" s="9"/>
      <c r="V22264" s="9"/>
      <c r="W22264" s="9"/>
      <c r="X22264" s="9"/>
      <c r="Y22264" s="9"/>
      <c r="Z22264" s="9"/>
      <c r="AA22264" s="9"/>
      <c r="AB22264" s="9"/>
      <c r="AC22264" s="9"/>
      <c r="AD22264" s="9"/>
      <c r="AE22264" s="9"/>
      <c r="AF22264" s="9"/>
      <c r="AG22264" s="9"/>
      <c r="AH22264" s="9"/>
      <c r="AI22264" s="9"/>
      <c r="AJ22264" s="9">
        <v>38897.230000000003</v>
      </c>
      <c r="AK22264" s="9">
        <v>6289.92</v>
      </c>
      <c r="AL22264" s="9">
        <v>45187.15</v>
      </c>
      <c r="AM22264" s="9"/>
      <c r="AN22264" s="9">
        <v>-45187.15</v>
      </c>
      <c r="AO22264" s="9" t="s">
        <v>102</v>
      </c>
      <c r="AP22264" s="9" t="s">
        <v>102</v>
      </c>
      <c r="AQ22264" s="9"/>
      <c r="AR22264" s="9">
        <v>-624.25</v>
      </c>
      <c r="AS22264" s="7" t="s">
        <v>102</v>
      </c>
    </row>
    <row r="22265" spans="1:45" x14ac:dyDescent="0.2">
      <c r="A22265" s="5" t="s">
        <v>44024</v>
      </c>
      <c r="B22265" s="11" t="s">
        <v>42164</v>
      </c>
      <c r="C22265" s="11" t="s">
        <v>38768</v>
      </c>
      <c r="D22265" s="29" t="s">
        <v>46256</v>
      </c>
      <c r="E22265" s="9">
        <v>346262.53</v>
      </c>
      <c r="F22265" s="9"/>
      <c r="G22265" s="9"/>
      <c r="H22265" s="9"/>
      <c r="I22265" s="9"/>
      <c r="J22265" s="9"/>
      <c r="K22265" s="9"/>
      <c r="L22265" s="9"/>
      <c r="M22265" s="9"/>
      <c r="N22265" s="9"/>
      <c r="O22265" s="9"/>
      <c r="P22265" s="9"/>
      <c r="Q22265" s="9"/>
      <c r="R22265" s="9"/>
      <c r="S22265" s="9"/>
      <c r="T22265" s="9"/>
      <c r="U22265" s="9"/>
      <c r="V22265" s="9"/>
      <c r="W22265" s="9"/>
      <c r="X22265" s="9"/>
      <c r="Y22265" s="9"/>
      <c r="Z22265" s="9"/>
      <c r="AA22265" s="9"/>
      <c r="AB22265" s="9"/>
      <c r="AC22265" s="9"/>
      <c r="AD22265" s="9"/>
      <c r="AE22265" s="9"/>
      <c r="AF22265" s="9"/>
      <c r="AG22265" s="9"/>
      <c r="AH22265" s="9"/>
      <c r="AI22265" s="9"/>
      <c r="AJ22265" s="9">
        <v>346262.53</v>
      </c>
      <c r="AK22265" s="9"/>
      <c r="AL22265" s="9">
        <v>346262.53</v>
      </c>
      <c r="AM22265" s="9"/>
      <c r="AN22265" s="9">
        <v>-346262.53</v>
      </c>
      <c r="AO22265" s="9" t="s">
        <v>102</v>
      </c>
      <c r="AP22265" s="9" t="s">
        <v>102</v>
      </c>
      <c r="AQ22265" s="9"/>
      <c r="AR22265" s="9"/>
      <c r="AS22265" s="7"/>
    </row>
    <row r="22266" spans="1:45" x14ac:dyDescent="0.2">
      <c r="A22266" s="5" t="s">
        <v>44024</v>
      </c>
      <c r="B22266" s="11" t="s">
        <v>42164</v>
      </c>
      <c r="C22266" s="11" t="s">
        <v>38768</v>
      </c>
      <c r="D22266" s="29" t="s">
        <v>46257</v>
      </c>
      <c r="E22266" s="9">
        <v>543052.98</v>
      </c>
      <c r="F22266" s="9">
        <v>-469.4</v>
      </c>
      <c r="G22266" s="9">
        <v>146.01</v>
      </c>
      <c r="H22266" s="9">
        <v>6670.7</v>
      </c>
      <c r="I22266" s="9">
        <v>8680.0499999999993</v>
      </c>
      <c r="J22266" s="9">
        <v>3667.52</v>
      </c>
      <c r="K22266" s="9">
        <v>-182.51</v>
      </c>
      <c r="L22266" s="9">
        <v>2028.57</v>
      </c>
      <c r="M22266" s="9">
        <v>59.67</v>
      </c>
      <c r="N22266" s="9">
        <v>461307</v>
      </c>
      <c r="O22266" s="9"/>
      <c r="P22266" s="9"/>
      <c r="Q22266" s="9"/>
      <c r="R22266" s="9">
        <v>20600.61</v>
      </c>
      <c r="S22266" s="9">
        <v>481907.61</v>
      </c>
      <c r="T22266" s="9"/>
      <c r="U22266" s="9"/>
      <c r="V22266" s="9"/>
      <c r="W22266" s="9"/>
      <c r="X22266" s="9"/>
      <c r="Y22266" s="9"/>
      <c r="Z22266" s="9"/>
      <c r="AA22266" s="9"/>
      <c r="AB22266" s="9"/>
      <c r="AC22266" s="9"/>
      <c r="AD22266" s="9"/>
      <c r="AE22266" s="9"/>
      <c r="AF22266" s="9"/>
      <c r="AG22266" s="9"/>
      <c r="AH22266" s="9"/>
      <c r="AI22266" s="9"/>
      <c r="AJ22266" s="9">
        <v>563653.59</v>
      </c>
      <c r="AK22266" s="9">
        <v>461307</v>
      </c>
      <c r="AL22266" s="9">
        <v>1024960.59</v>
      </c>
      <c r="AM22266" s="9">
        <v>1603029</v>
      </c>
      <c r="AN22266" s="9">
        <v>578068.41</v>
      </c>
      <c r="AO22266" s="9">
        <v>36.0610076299306</v>
      </c>
      <c r="AP22266" s="9">
        <v>35.161783723188996</v>
      </c>
      <c r="AQ22266" s="9">
        <v>29279</v>
      </c>
      <c r="AR22266" s="9">
        <v>8678.39</v>
      </c>
      <c r="AS22266" s="7">
        <v>29.640322415383</v>
      </c>
    </row>
    <row r="22267" spans="1:45" x14ac:dyDescent="0.2">
      <c r="A22267" s="5" t="s">
        <v>44024</v>
      </c>
      <c r="B22267" s="11" t="s">
        <v>42164</v>
      </c>
      <c r="C22267" s="11" t="s">
        <v>38768</v>
      </c>
      <c r="D22267" s="29" t="s">
        <v>46258</v>
      </c>
      <c r="E22267" s="9">
        <v>75664.59</v>
      </c>
      <c r="F22267" s="9">
        <v>392.05</v>
      </c>
      <c r="G22267" s="9">
        <v>-131.99</v>
      </c>
      <c r="H22267" s="9">
        <v>440.01</v>
      </c>
      <c r="I22267" s="9">
        <v>100.85</v>
      </c>
      <c r="J22267" s="9">
        <v>400</v>
      </c>
      <c r="K22267" s="9">
        <v>581.66</v>
      </c>
      <c r="L22267" s="9">
        <v>1266.24</v>
      </c>
      <c r="M22267" s="9">
        <v>2059.31</v>
      </c>
      <c r="N22267" s="9">
        <v>13226.49</v>
      </c>
      <c r="O22267" s="9"/>
      <c r="P22267" s="9"/>
      <c r="Q22267" s="9"/>
      <c r="R22267" s="9">
        <v>5108.13</v>
      </c>
      <c r="S22267" s="9">
        <v>18334.62</v>
      </c>
      <c r="T22267" s="9"/>
      <c r="U22267" s="9"/>
      <c r="V22267" s="9"/>
      <c r="W22267" s="9"/>
      <c r="X22267" s="9"/>
      <c r="Y22267" s="9"/>
      <c r="Z22267" s="9"/>
      <c r="AA22267" s="9"/>
      <c r="AB22267" s="9"/>
      <c r="AC22267" s="9"/>
      <c r="AD22267" s="9"/>
      <c r="AE22267" s="9"/>
      <c r="AF22267" s="9"/>
      <c r="AG22267" s="9"/>
      <c r="AH22267" s="9"/>
      <c r="AI22267" s="9"/>
      <c r="AJ22267" s="9">
        <v>80772.72</v>
      </c>
      <c r="AK22267" s="9">
        <v>13226.49</v>
      </c>
      <c r="AL22267" s="9">
        <v>93999.21</v>
      </c>
      <c r="AM22267" s="9"/>
      <c r="AN22267" s="9">
        <v>-93999.21</v>
      </c>
      <c r="AO22267" s="9" t="s">
        <v>102</v>
      </c>
      <c r="AP22267" s="9" t="s">
        <v>102</v>
      </c>
      <c r="AQ22267" s="9"/>
      <c r="AR22267" s="9">
        <v>-5108.13</v>
      </c>
      <c r="AS22267" s="7" t="s">
        <v>102</v>
      </c>
    </row>
    <row r="22268" spans="1:45" x14ac:dyDescent="0.2">
      <c r="A22268" s="5" t="s">
        <v>44025</v>
      </c>
      <c r="B22268" s="11" t="s">
        <v>44026</v>
      </c>
      <c r="C22268" s="11" t="s">
        <v>44027</v>
      </c>
      <c r="D22268" s="28" t="s">
        <v>103</v>
      </c>
      <c r="E22268" s="9">
        <v>1295730.06</v>
      </c>
      <c r="F22268" s="9">
        <v>28000</v>
      </c>
      <c r="G22268" s="9"/>
      <c r="H22268" s="9">
        <v>-28000</v>
      </c>
      <c r="I22268" s="9"/>
      <c r="J22268" s="9"/>
      <c r="K22268" s="9"/>
      <c r="L22268" s="9"/>
      <c r="M22268" s="9">
        <v>-275669.75</v>
      </c>
      <c r="N22268" s="9"/>
      <c r="O22268" s="9">
        <v>315000</v>
      </c>
      <c r="P22268" s="9"/>
      <c r="Q22268" s="9"/>
      <c r="R22268" s="9">
        <v>-275669.75</v>
      </c>
      <c r="S22268" s="9">
        <v>39330.25</v>
      </c>
      <c r="T22268" s="9"/>
      <c r="U22268" s="9"/>
      <c r="V22268" s="9"/>
      <c r="W22268" s="9"/>
      <c r="X22268" s="9"/>
      <c r="Y22268" s="9"/>
      <c r="Z22268" s="9"/>
      <c r="AA22268" s="9"/>
      <c r="AB22268" s="9"/>
      <c r="AC22268" s="9"/>
      <c r="AD22268" s="9"/>
      <c r="AE22268" s="9"/>
      <c r="AF22268" s="9"/>
      <c r="AG22268" s="9"/>
      <c r="AH22268" s="9"/>
      <c r="AI22268" s="9"/>
      <c r="AJ22268" s="9">
        <v>1020060.31</v>
      </c>
      <c r="AK22268" s="9">
        <v>315000</v>
      </c>
      <c r="AL22268" s="9">
        <v>1335060.31</v>
      </c>
      <c r="AM22268" s="9">
        <v>1628059</v>
      </c>
      <c r="AN22268" s="9">
        <v>292998.69</v>
      </c>
      <c r="AO22268" s="9">
        <v>17.996810312156999</v>
      </c>
      <c r="AP22268" s="9">
        <v>62.654996532680897</v>
      </c>
      <c r="AQ22268" s="9">
        <v>9500</v>
      </c>
      <c r="AR22268" s="9">
        <v>285169.75</v>
      </c>
      <c r="AS22268" s="7">
        <v>3001.7868421052599</v>
      </c>
    </row>
    <row r="22269" spans="1:45" x14ac:dyDescent="0.2">
      <c r="A22269" s="5" t="s">
        <v>44025</v>
      </c>
      <c r="B22269" s="11" t="s">
        <v>44026</v>
      </c>
      <c r="C22269" s="11" t="s">
        <v>44027</v>
      </c>
      <c r="D22269" s="29" t="s">
        <v>46255</v>
      </c>
      <c r="E22269" s="9">
        <v>98086.399999999994</v>
      </c>
      <c r="F22269" s="9"/>
      <c r="G22269" s="9"/>
      <c r="H22269" s="9"/>
      <c r="I22269" s="9"/>
      <c r="J22269" s="9"/>
      <c r="K22269" s="9"/>
      <c r="L22269" s="9"/>
      <c r="M22269" s="9"/>
      <c r="N22269" s="9"/>
      <c r="O22269" s="9"/>
      <c r="P22269" s="9"/>
      <c r="Q22269" s="9"/>
      <c r="R22269" s="9"/>
      <c r="S22269" s="9"/>
      <c r="T22269" s="9"/>
      <c r="U22269" s="9"/>
      <c r="V22269" s="9"/>
      <c r="W22269" s="9"/>
      <c r="X22269" s="9"/>
      <c r="Y22269" s="9"/>
      <c r="Z22269" s="9"/>
      <c r="AA22269" s="9"/>
      <c r="AB22269" s="9"/>
      <c r="AC22269" s="9"/>
      <c r="AD22269" s="9"/>
      <c r="AE22269" s="9"/>
      <c r="AF22269" s="9"/>
      <c r="AG22269" s="9"/>
      <c r="AH22269" s="9"/>
      <c r="AI22269" s="9"/>
      <c r="AJ22269" s="9">
        <v>98086.399999999994</v>
      </c>
      <c r="AK22269" s="9"/>
      <c r="AL22269" s="9">
        <v>98086.399999999994</v>
      </c>
      <c r="AM22269" s="9"/>
      <c r="AN22269" s="9">
        <v>-98086.399999999994</v>
      </c>
      <c r="AO22269" s="9" t="s">
        <v>102</v>
      </c>
      <c r="AP22269" s="9" t="s">
        <v>102</v>
      </c>
      <c r="AQ22269" s="9"/>
      <c r="AR22269" s="9"/>
      <c r="AS22269" s="7"/>
    </row>
    <row r="22270" spans="1:45" x14ac:dyDescent="0.2">
      <c r="A22270" s="5" t="s">
        <v>44025</v>
      </c>
      <c r="B22270" s="11" t="s">
        <v>44026</v>
      </c>
      <c r="C22270" s="11" t="s">
        <v>44027</v>
      </c>
      <c r="D22270" s="29" t="s">
        <v>46256</v>
      </c>
      <c r="E22270" s="9">
        <v>205985.22</v>
      </c>
      <c r="F22270" s="9"/>
      <c r="G22270" s="9"/>
      <c r="H22270" s="9"/>
      <c r="I22270" s="9"/>
      <c r="J22270" s="9"/>
      <c r="K22270" s="9"/>
      <c r="L22270" s="9"/>
      <c r="M22270" s="9"/>
      <c r="N22270" s="9"/>
      <c r="O22270" s="9"/>
      <c r="P22270" s="9"/>
      <c r="Q22270" s="9"/>
      <c r="R22270" s="9"/>
      <c r="S22270" s="9"/>
      <c r="T22270" s="9"/>
      <c r="U22270" s="9"/>
      <c r="V22270" s="9"/>
      <c r="W22270" s="9"/>
      <c r="X22270" s="9"/>
      <c r="Y22270" s="9"/>
      <c r="Z22270" s="9"/>
      <c r="AA22270" s="9"/>
      <c r="AB22270" s="9"/>
      <c r="AC22270" s="9"/>
      <c r="AD22270" s="9"/>
      <c r="AE22270" s="9"/>
      <c r="AF22270" s="9"/>
      <c r="AG22270" s="9"/>
      <c r="AH22270" s="9"/>
      <c r="AI22270" s="9"/>
      <c r="AJ22270" s="9">
        <v>205985.22</v>
      </c>
      <c r="AK22270" s="9"/>
      <c r="AL22270" s="9">
        <v>205985.22</v>
      </c>
      <c r="AM22270" s="9"/>
      <c r="AN22270" s="9">
        <v>-205985.22</v>
      </c>
      <c r="AO22270" s="9" t="s">
        <v>102</v>
      </c>
      <c r="AP22270" s="9" t="s">
        <v>102</v>
      </c>
      <c r="AQ22270" s="9"/>
      <c r="AR22270" s="9"/>
      <c r="AS22270" s="7"/>
    </row>
    <row r="22271" spans="1:45" x14ac:dyDescent="0.2">
      <c r="A22271" s="5" t="s">
        <v>44025</v>
      </c>
      <c r="B22271" s="11" t="s">
        <v>44026</v>
      </c>
      <c r="C22271" s="11" t="s">
        <v>44027</v>
      </c>
      <c r="D22271" s="29" t="s">
        <v>46257</v>
      </c>
      <c r="E22271" s="9">
        <v>834420.99</v>
      </c>
      <c r="F22271" s="9">
        <v>28000</v>
      </c>
      <c r="G22271" s="9"/>
      <c r="H22271" s="9">
        <v>-28000</v>
      </c>
      <c r="I22271" s="9"/>
      <c r="J22271" s="9"/>
      <c r="K22271" s="9"/>
      <c r="L22271" s="9"/>
      <c r="M22271" s="9">
        <v>-275669.75</v>
      </c>
      <c r="N22271" s="9"/>
      <c r="O22271" s="9">
        <v>315000</v>
      </c>
      <c r="P22271" s="9"/>
      <c r="Q22271" s="9"/>
      <c r="R22271" s="9">
        <v>-275669.75</v>
      </c>
      <c r="S22271" s="9">
        <v>39330.25</v>
      </c>
      <c r="T22271" s="9"/>
      <c r="U22271" s="9"/>
      <c r="V22271" s="9"/>
      <c r="W22271" s="9"/>
      <c r="X22271" s="9"/>
      <c r="Y22271" s="9"/>
      <c r="Z22271" s="9"/>
      <c r="AA22271" s="9"/>
      <c r="AB22271" s="9"/>
      <c r="AC22271" s="9"/>
      <c r="AD22271" s="9"/>
      <c r="AE22271" s="9"/>
      <c r="AF22271" s="9"/>
      <c r="AG22271" s="9"/>
      <c r="AH22271" s="9"/>
      <c r="AI22271" s="9"/>
      <c r="AJ22271" s="9">
        <v>558751.24</v>
      </c>
      <c r="AK22271" s="9">
        <v>315000</v>
      </c>
      <c r="AL22271" s="9">
        <v>873751.24</v>
      </c>
      <c r="AM22271" s="9">
        <v>1628059</v>
      </c>
      <c r="AN22271" s="9">
        <v>754307.76</v>
      </c>
      <c r="AO22271" s="9">
        <v>46.331721393389302</v>
      </c>
      <c r="AP22271" s="9">
        <v>34.320085451448598</v>
      </c>
      <c r="AQ22271" s="9">
        <v>9500</v>
      </c>
      <c r="AR22271" s="9">
        <v>285169.75</v>
      </c>
      <c r="AS22271" s="7">
        <v>3001.7868421052599</v>
      </c>
    </row>
    <row r="22272" spans="1:45" x14ac:dyDescent="0.2">
      <c r="A22272" s="5" t="s">
        <v>44025</v>
      </c>
      <c r="B22272" s="11" t="s">
        <v>44026</v>
      </c>
      <c r="C22272" s="11" t="s">
        <v>44027</v>
      </c>
      <c r="D22272" s="29" t="s">
        <v>46258</v>
      </c>
      <c r="E22272" s="9">
        <v>157237.45000000001</v>
      </c>
      <c r="F22272" s="9"/>
      <c r="G22272" s="9"/>
      <c r="H22272" s="9"/>
      <c r="I22272" s="9"/>
      <c r="J22272" s="9"/>
      <c r="K22272" s="9"/>
      <c r="L22272" s="9"/>
      <c r="M22272" s="9"/>
      <c r="N22272" s="9"/>
      <c r="O22272" s="9"/>
      <c r="P22272" s="9"/>
      <c r="Q22272" s="9"/>
      <c r="R22272" s="9"/>
      <c r="S22272" s="9"/>
      <c r="T22272" s="9"/>
      <c r="U22272" s="9"/>
      <c r="V22272" s="9"/>
      <c r="W22272" s="9"/>
      <c r="X22272" s="9"/>
      <c r="Y22272" s="9"/>
      <c r="Z22272" s="9"/>
      <c r="AA22272" s="9"/>
      <c r="AB22272" s="9"/>
      <c r="AC22272" s="9"/>
      <c r="AD22272" s="9"/>
      <c r="AE22272" s="9"/>
      <c r="AF22272" s="9"/>
      <c r="AG22272" s="9"/>
      <c r="AH22272" s="9"/>
      <c r="AI22272" s="9"/>
      <c r="AJ22272" s="9">
        <v>157237.45000000001</v>
      </c>
      <c r="AK22272" s="9"/>
      <c r="AL22272" s="9">
        <v>157237.45000000001</v>
      </c>
      <c r="AM22272" s="9"/>
      <c r="AN22272" s="9">
        <v>-157237.45000000001</v>
      </c>
      <c r="AO22272" s="9" t="s">
        <v>102</v>
      </c>
      <c r="AP22272" s="9" t="s">
        <v>102</v>
      </c>
      <c r="AQ22272" s="9"/>
      <c r="AR22272" s="9"/>
      <c r="AS22272" s="7"/>
    </row>
    <row r="22273" spans="1:45" x14ac:dyDescent="0.2">
      <c r="A22273" s="5" t="s">
        <v>44028</v>
      </c>
      <c r="B22273" s="11" t="s">
        <v>44029</v>
      </c>
      <c r="C22273" s="11" t="s">
        <v>38760</v>
      </c>
      <c r="D22273" s="28" t="s">
        <v>103</v>
      </c>
      <c r="E22273" s="9">
        <v>2882665.89</v>
      </c>
      <c r="F22273" s="9">
        <v>31733.29</v>
      </c>
      <c r="G22273" s="9">
        <v>24136.86</v>
      </c>
      <c r="H22273" s="9">
        <v>-6262.72</v>
      </c>
      <c r="I22273" s="9">
        <v>-23328.76</v>
      </c>
      <c r="J22273" s="9">
        <v>1070</v>
      </c>
      <c r="K22273" s="9">
        <v>-212.17</v>
      </c>
      <c r="L22273" s="9">
        <v>156.97999999999999</v>
      </c>
      <c r="M22273" s="9">
        <v>-17.89</v>
      </c>
      <c r="N22273" s="9"/>
      <c r="O22273" s="9">
        <v>373995</v>
      </c>
      <c r="P22273" s="9"/>
      <c r="Q22273" s="9"/>
      <c r="R22273" s="9">
        <v>27275.59</v>
      </c>
      <c r="S22273" s="9">
        <v>401270.59</v>
      </c>
      <c r="T22273" s="9"/>
      <c r="U22273" s="9"/>
      <c r="V22273" s="9"/>
      <c r="W22273" s="9"/>
      <c r="X22273" s="9"/>
      <c r="Y22273" s="9"/>
      <c r="Z22273" s="9"/>
      <c r="AA22273" s="9"/>
      <c r="AB22273" s="9"/>
      <c r="AC22273" s="9"/>
      <c r="AD22273" s="9"/>
      <c r="AE22273" s="9"/>
      <c r="AF22273" s="9"/>
      <c r="AG22273" s="9"/>
      <c r="AH22273" s="9"/>
      <c r="AI22273" s="9"/>
      <c r="AJ22273" s="9">
        <v>2909941.48</v>
      </c>
      <c r="AK22273" s="9">
        <v>373995</v>
      </c>
      <c r="AL22273" s="9">
        <v>3283936.48</v>
      </c>
      <c r="AM22273" s="9">
        <v>4860603</v>
      </c>
      <c r="AN22273" s="9">
        <v>1576666.52</v>
      </c>
      <c r="AO22273" s="9">
        <v>32.437673268110998</v>
      </c>
      <c r="AP22273" s="9">
        <v>59.867911039021301</v>
      </c>
      <c r="AQ22273" s="9">
        <v>-490030</v>
      </c>
      <c r="AR22273" s="9">
        <v>-517305.59</v>
      </c>
      <c r="AS22273" s="7">
        <v>-105.566106156766</v>
      </c>
    </row>
    <row r="22274" spans="1:45" x14ac:dyDescent="0.2">
      <c r="A22274" s="5" t="s">
        <v>44028</v>
      </c>
      <c r="B22274" s="11" t="s">
        <v>44029</v>
      </c>
      <c r="C22274" s="11" t="s">
        <v>38760</v>
      </c>
      <c r="D22274" s="29" t="s">
        <v>46255</v>
      </c>
      <c r="E22274" s="9">
        <v>26860.39</v>
      </c>
      <c r="F22274" s="9">
        <v>86.55</v>
      </c>
      <c r="G22274" s="9">
        <v>86.55</v>
      </c>
      <c r="H22274" s="9">
        <v>86.52</v>
      </c>
      <c r="I22274" s="9"/>
      <c r="J22274" s="9"/>
      <c r="K22274" s="9"/>
      <c r="L22274" s="9">
        <v>57.68</v>
      </c>
      <c r="M22274" s="9"/>
      <c r="N22274" s="9"/>
      <c r="O22274" s="9"/>
      <c r="P22274" s="9"/>
      <c r="Q22274" s="9"/>
      <c r="R22274" s="9">
        <v>317.3</v>
      </c>
      <c r="S22274" s="9">
        <v>317.3</v>
      </c>
      <c r="T22274" s="9"/>
      <c r="U22274" s="9"/>
      <c r="V22274" s="9"/>
      <c r="W22274" s="9"/>
      <c r="X22274" s="9"/>
      <c r="Y22274" s="9"/>
      <c r="Z22274" s="9"/>
      <c r="AA22274" s="9"/>
      <c r="AB22274" s="9"/>
      <c r="AC22274" s="9"/>
      <c r="AD22274" s="9"/>
      <c r="AE22274" s="9"/>
      <c r="AF22274" s="9"/>
      <c r="AG22274" s="9"/>
      <c r="AH22274" s="9"/>
      <c r="AI22274" s="9"/>
      <c r="AJ22274" s="9">
        <v>27177.69</v>
      </c>
      <c r="AK22274" s="9"/>
      <c r="AL22274" s="9">
        <v>27177.69</v>
      </c>
      <c r="AM22274" s="9"/>
      <c r="AN22274" s="9">
        <v>-27177.69</v>
      </c>
      <c r="AO22274" s="9" t="s">
        <v>102</v>
      </c>
      <c r="AP22274" s="9" t="s">
        <v>102</v>
      </c>
      <c r="AQ22274" s="9"/>
      <c r="AR22274" s="9">
        <v>-317.3</v>
      </c>
      <c r="AS22274" s="7" t="s">
        <v>102</v>
      </c>
    </row>
    <row r="22275" spans="1:45" x14ac:dyDescent="0.2">
      <c r="A22275" s="5" t="s">
        <v>44028</v>
      </c>
      <c r="B22275" s="11" t="s">
        <v>44029</v>
      </c>
      <c r="C22275" s="11" t="s">
        <v>38760</v>
      </c>
      <c r="D22275" s="29" t="s">
        <v>46256</v>
      </c>
      <c r="E22275" s="9">
        <v>2934.52</v>
      </c>
      <c r="F22275" s="9"/>
      <c r="G22275" s="9"/>
      <c r="H22275" s="9"/>
      <c r="I22275" s="9"/>
      <c r="J22275" s="9"/>
      <c r="K22275" s="9">
        <v>-197.25</v>
      </c>
      <c r="L22275" s="9"/>
      <c r="M22275" s="9"/>
      <c r="N22275" s="9"/>
      <c r="O22275" s="9"/>
      <c r="P22275" s="9"/>
      <c r="Q22275" s="9"/>
      <c r="R22275" s="9">
        <v>-197.25</v>
      </c>
      <c r="S22275" s="9">
        <v>-197.25</v>
      </c>
      <c r="T22275" s="9"/>
      <c r="U22275" s="9"/>
      <c r="V22275" s="9"/>
      <c r="W22275" s="9"/>
      <c r="X22275" s="9"/>
      <c r="Y22275" s="9"/>
      <c r="Z22275" s="9"/>
      <c r="AA22275" s="9"/>
      <c r="AB22275" s="9"/>
      <c r="AC22275" s="9"/>
      <c r="AD22275" s="9"/>
      <c r="AE22275" s="9"/>
      <c r="AF22275" s="9"/>
      <c r="AG22275" s="9"/>
      <c r="AH22275" s="9"/>
      <c r="AI22275" s="9"/>
      <c r="AJ22275" s="9">
        <v>2737.27</v>
      </c>
      <c r="AK22275" s="9"/>
      <c r="AL22275" s="9">
        <v>2737.27</v>
      </c>
      <c r="AM22275" s="9"/>
      <c r="AN22275" s="9">
        <v>-2737.27</v>
      </c>
      <c r="AO22275" s="9" t="s">
        <v>102</v>
      </c>
      <c r="AP22275" s="9" t="s">
        <v>102</v>
      </c>
      <c r="AQ22275" s="9"/>
      <c r="AR22275" s="9">
        <v>197.25</v>
      </c>
      <c r="AS22275" s="7" t="s">
        <v>102</v>
      </c>
    </row>
    <row r="22276" spans="1:45" x14ac:dyDescent="0.2">
      <c r="A22276" s="5" t="s">
        <v>44028</v>
      </c>
      <c r="B22276" s="11" t="s">
        <v>44029</v>
      </c>
      <c r="C22276" s="11" t="s">
        <v>38760</v>
      </c>
      <c r="D22276" s="29" t="s">
        <v>46257</v>
      </c>
      <c r="E22276" s="9">
        <v>2778367.94</v>
      </c>
      <c r="F22276" s="9">
        <v>28000</v>
      </c>
      <c r="G22276" s="9">
        <v>25000</v>
      </c>
      <c r="H22276" s="9">
        <v>-8198.18</v>
      </c>
      <c r="I22276" s="9">
        <v>-23695.01</v>
      </c>
      <c r="J22276" s="9"/>
      <c r="K22276" s="9"/>
      <c r="L22276" s="9"/>
      <c r="M22276" s="9">
        <v>8.2100000000000009</v>
      </c>
      <c r="N22276" s="9"/>
      <c r="O22276" s="9">
        <v>373995</v>
      </c>
      <c r="P22276" s="9"/>
      <c r="Q22276" s="9"/>
      <c r="R22276" s="9">
        <v>21115.02</v>
      </c>
      <c r="S22276" s="9">
        <v>395110.02</v>
      </c>
      <c r="T22276" s="9"/>
      <c r="U22276" s="9"/>
      <c r="V22276" s="9"/>
      <c r="W22276" s="9"/>
      <c r="X22276" s="9"/>
      <c r="Y22276" s="9"/>
      <c r="Z22276" s="9"/>
      <c r="AA22276" s="9"/>
      <c r="AB22276" s="9"/>
      <c r="AC22276" s="9"/>
      <c r="AD22276" s="9"/>
      <c r="AE22276" s="9"/>
      <c r="AF22276" s="9"/>
      <c r="AG22276" s="9"/>
      <c r="AH22276" s="9"/>
      <c r="AI22276" s="9"/>
      <c r="AJ22276" s="9">
        <v>2799482.96</v>
      </c>
      <c r="AK22276" s="9">
        <v>373995</v>
      </c>
      <c r="AL22276" s="9">
        <v>3173477.96</v>
      </c>
      <c r="AM22276" s="9">
        <v>4860603</v>
      </c>
      <c r="AN22276" s="9">
        <v>1687125.04</v>
      </c>
      <c r="AO22276" s="9">
        <v>34.710200359914197</v>
      </c>
      <c r="AP22276" s="9">
        <v>57.595383947218103</v>
      </c>
      <c r="AQ22276" s="9">
        <v>-490030</v>
      </c>
      <c r="AR22276" s="9">
        <v>-511145.02</v>
      </c>
      <c r="AS22276" s="7">
        <v>-104.30892394343201</v>
      </c>
    </row>
    <row r="22277" spans="1:45" x14ac:dyDescent="0.2">
      <c r="A22277" s="5" t="s">
        <v>44028</v>
      </c>
      <c r="B22277" s="11" t="s">
        <v>44029</v>
      </c>
      <c r="C22277" s="11" t="s">
        <v>38760</v>
      </c>
      <c r="D22277" s="29" t="s">
        <v>46258</v>
      </c>
      <c r="E22277" s="9">
        <v>74503.039999999994</v>
      </c>
      <c r="F22277" s="9">
        <v>3646.74</v>
      </c>
      <c r="G22277" s="9">
        <v>-949.69</v>
      </c>
      <c r="H22277" s="9">
        <v>1848.94</v>
      </c>
      <c r="I22277" s="9">
        <v>366.25</v>
      </c>
      <c r="J22277" s="9">
        <v>1070</v>
      </c>
      <c r="K22277" s="9">
        <v>-14.92</v>
      </c>
      <c r="L22277" s="9">
        <v>99.3</v>
      </c>
      <c r="M22277" s="9">
        <v>-26.1</v>
      </c>
      <c r="N22277" s="9"/>
      <c r="O22277" s="9"/>
      <c r="P22277" s="9"/>
      <c r="Q22277" s="9"/>
      <c r="R22277" s="9">
        <v>6040.52</v>
      </c>
      <c r="S22277" s="9">
        <v>6040.52</v>
      </c>
      <c r="T22277" s="9"/>
      <c r="U22277" s="9"/>
      <c r="V22277" s="9"/>
      <c r="W22277" s="9"/>
      <c r="X22277" s="9"/>
      <c r="Y22277" s="9"/>
      <c r="Z22277" s="9"/>
      <c r="AA22277" s="9"/>
      <c r="AB22277" s="9"/>
      <c r="AC22277" s="9"/>
      <c r="AD22277" s="9"/>
      <c r="AE22277" s="9"/>
      <c r="AF22277" s="9"/>
      <c r="AG22277" s="9"/>
      <c r="AH22277" s="9"/>
      <c r="AI22277" s="9"/>
      <c r="AJ22277" s="9">
        <v>80543.56</v>
      </c>
      <c r="AK22277" s="9"/>
      <c r="AL22277" s="9">
        <v>80543.56</v>
      </c>
      <c r="AM22277" s="9"/>
      <c r="AN22277" s="9">
        <v>-80543.56</v>
      </c>
      <c r="AO22277" s="9" t="s">
        <v>102</v>
      </c>
      <c r="AP22277" s="9" t="s">
        <v>102</v>
      </c>
      <c r="AQ22277" s="9"/>
      <c r="AR22277" s="9">
        <v>-6040.52</v>
      </c>
      <c r="AS22277" s="7" t="s">
        <v>102</v>
      </c>
    </row>
    <row r="22278" spans="1:45" x14ac:dyDescent="0.2">
      <c r="A22278" s="5" t="s">
        <v>44028</v>
      </c>
      <c r="B22278" s="11" t="s">
        <v>44029</v>
      </c>
      <c r="C22278" s="11" t="s">
        <v>38760</v>
      </c>
      <c r="D22278" s="29" t="s">
        <v>46259</v>
      </c>
      <c r="E22278" s="9"/>
      <c r="F22278" s="9"/>
      <c r="G22278" s="9"/>
      <c r="H22278" s="9"/>
      <c r="I22278" s="9"/>
      <c r="J22278" s="9"/>
      <c r="K22278" s="9"/>
      <c r="L22278" s="9"/>
      <c r="M22278" s="9"/>
      <c r="N22278" s="9"/>
      <c r="O22278" s="9"/>
      <c r="P22278" s="9"/>
      <c r="Q22278" s="9"/>
      <c r="R22278" s="9"/>
      <c r="S22278" s="9"/>
      <c r="T22278" s="9"/>
      <c r="U22278" s="9"/>
      <c r="V22278" s="9"/>
      <c r="W22278" s="9"/>
      <c r="X22278" s="9"/>
      <c r="Y22278" s="9"/>
      <c r="Z22278" s="9"/>
      <c r="AA22278" s="9"/>
      <c r="AB22278" s="9"/>
      <c r="AC22278" s="9"/>
      <c r="AD22278" s="9"/>
      <c r="AE22278" s="9"/>
      <c r="AF22278" s="9"/>
      <c r="AG22278" s="9"/>
      <c r="AH22278" s="9"/>
      <c r="AI22278" s="9"/>
      <c r="AJ22278" s="9"/>
      <c r="AK22278" s="9"/>
      <c r="AL22278" s="9"/>
      <c r="AM22278" s="9"/>
      <c r="AN22278" s="9"/>
      <c r="AO22278" s="9" t="s">
        <v>102</v>
      </c>
      <c r="AP22278" s="9"/>
      <c r="AQ22278" s="9"/>
      <c r="AR22278" s="9"/>
      <c r="AS22278" s="7"/>
    </row>
    <row r="22279" spans="1:45" x14ac:dyDescent="0.2">
      <c r="A22279" s="5" t="s">
        <v>44030</v>
      </c>
      <c r="B22279" s="11" t="s">
        <v>38231</v>
      </c>
      <c r="C22279" s="11" t="s">
        <v>38771</v>
      </c>
      <c r="D22279" s="28" t="s">
        <v>103</v>
      </c>
      <c r="E22279" s="9">
        <v>743973.94</v>
      </c>
      <c r="F22279" s="9"/>
      <c r="G22279" s="9">
        <v>14312</v>
      </c>
      <c r="H22279" s="9">
        <v>526</v>
      </c>
      <c r="I22279" s="9"/>
      <c r="J22279" s="9"/>
      <c r="K22279" s="9"/>
      <c r="L22279" s="9"/>
      <c r="M22279" s="9"/>
      <c r="N22279" s="9"/>
      <c r="O22279" s="9"/>
      <c r="P22279" s="9"/>
      <c r="Q22279" s="9"/>
      <c r="R22279" s="9">
        <v>14838</v>
      </c>
      <c r="S22279" s="9">
        <v>14838</v>
      </c>
      <c r="T22279" s="9"/>
      <c r="U22279" s="9"/>
      <c r="V22279" s="9"/>
      <c r="W22279" s="9"/>
      <c r="X22279" s="9"/>
      <c r="Y22279" s="9"/>
      <c r="Z22279" s="9"/>
      <c r="AA22279" s="9"/>
      <c r="AB22279" s="9"/>
      <c r="AC22279" s="9"/>
      <c r="AD22279" s="9"/>
      <c r="AE22279" s="9"/>
      <c r="AF22279" s="9"/>
      <c r="AG22279" s="9"/>
      <c r="AH22279" s="9"/>
      <c r="AI22279" s="9"/>
      <c r="AJ22279" s="9">
        <v>758811.94</v>
      </c>
      <c r="AK22279" s="9"/>
      <c r="AL22279" s="9">
        <v>758811.94</v>
      </c>
      <c r="AM22279" s="9">
        <v>1012615</v>
      </c>
      <c r="AN22279" s="9">
        <v>253803.06</v>
      </c>
      <c r="AO22279" s="9">
        <v>25.064122099712101</v>
      </c>
      <c r="AP22279" s="13">
        <v>74.935877900287906</v>
      </c>
      <c r="AQ22279" s="9"/>
      <c r="AR22279" s="9">
        <v>-14838</v>
      </c>
      <c r="AS22279" s="7" t="s">
        <v>102</v>
      </c>
    </row>
    <row r="22280" spans="1:45" x14ac:dyDescent="0.2">
      <c r="A22280" s="5" t="s">
        <v>44030</v>
      </c>
      <c r="B22280" s="11" t="s">
        <v>38231</v>
      </c>
      <c r="C22280" s="11" t="s">
        <v>38771</v>
      </c>
      <c r="D22280" s="29" t="s">
        <v>46255</v>
      </c>
      <c r="E22280" s="9">
        <v>41068.07</v>
      </c>
      <c r="F22280" s="9"/>
      <c r="G22280" s="9"/>
      <c r="H22280" s="9"/>
      <c r="I22280" s="9"/>
      <c r="J22280" s="9"/>
      <c r="K22280" s="9"/>
      <c r="L22280" s="9"/>
      <c r="M22280" s="9"/>
      <c r="N22280" s="9"/>
      <c r="O22280" s="9"/>
      <c r="P22280" s="9"/>
      <c r="Q22280" s="9"/>
      <c r="R22280" s="9"/>
      <c r="S22280" s="9"/>
      <c r="T22280" s="9"/>
      <c r="U22280" s="9"/>
      <c r="V22280" s="9"/>
      <c r="W22280" s="9"/>
      <c r="X22280" s="9"/>
      <c r="Y22280" s="9"/>
      <c r="Z22280" s="9"/>
      <c r="AA22280" s="9"/>
      <c r="AB22280" s="9"/>
      <c r="AC22280" s="9"/>
      <c r="AD22280" s="9"/>
      <c r="AE22280" s="9"/>
      <c r="AF22280" s="9"/>
      <c r="AG22280" s="9"/>
      <c r="AH22280" s="9"/>
      <c r="AI22280" s="9"/>
      <c r="AJ22280" s="9">
        <v>41068.07</v>
      </c>
      <c r="AK22280" s="9"/>
      <c r="AL22280" s="9">
        <v>41068.07</v>
      </c>
      <c r="AM22280" s="9"/>
      <c r="AN22280" s="9">
        <v>-41068.07</v>
      </c>
      <c r="AO22280" s="9" t="s">
        <v>102</v>
      </c>
      <c r="AP22280" s="9" t="s">
        <v>102</v>
      </c>
      <c r="AQ22280" s="9"/>
      <c r="AR22280" s="9"/>
      <c r="AS22280" s="7"/>
    </row>
    <row r="22281" spans="1:45" x14ac:dyDescent="0.2">
      <c r="A22281" s="5" t="s">
        <v>44030</v>
      </c>
      <c r="B22281" s="11" t="s">
        <v>38231</v>
      </c>
      <c r="C22281" s="11" t="s">
        <v>38771</v>
      </c>
      <c r="D22281" s="29" t="s">
        <v>46256</v>
      </c>
      <c r="E22281" s="9">
        <v>94013.09</v>
      </c>
      <c r="F22281" s="9"/>
      <c r="G22281" s="9"/>
      <c r="H22281" s="9"/>
      <c r="I22281" s="9"/>
      <c r="J22281" s="9"/>
      <c r="K22281" s="9"/>
      <c r="L22281" s="9"/>
      <c r="M22281" s="9"/>
      <c r="N22281" s="9"/>
      <c r="O22281" s="9"/>
      <c r="P22281" s="9"/>
      <c r="Q22281" s="9"/>
      <c r="R22281" s="9"/>
      <c r="S22281" s="9"/>
      <c r="T22281" s="9"/>
      <c r="U22281" s="9"/>
      <c r="V22281" s="9"/>
      <c r="W22281" s="9"/>
      <c r="X22281" s="9"/>
      <c r="Y22281" s="9"/>
      <c r="Z22281" s="9"/>
      <c r="AA22281" s="9"/>
      <c r="AB22281" s="9"/>
      <c r="AC22281" s="9"/>
      <c r="AD22281" s="9"/>
      <c r="AE22281" s="9"/>
      <c r="AF22281" s="9"/>
      <c r="AG22281" s="9"/>
      <c r="AH22281" s="9"/>
      <c r="AI22281" s="9"/>
      <c r="AJ22281" s="9">
        <v>94013.09</v>
      </c>
      <c r="AK22281" s="9"/>
      <c r="AL22281" s="9">
        <v>94013.09</v>
      </c>
      <c r="AM22281" s="9"/>
      <c r="AN22281" s="9">
        <v>-94013.09</v>
      </c>
      <c r="AO22281" s="9" t="s">
        <v>102</v>
      </c>
      <c r="AP22281" s="9" t="s">
        <v>102</v>
      </c>
      <c r="AQ22281" s="9"/>
      <c r="AR22281" s="9"/>
      <c r="AS22281" s="7"/>
    </row>
    <row r="22282" spans="1:45" x14ac:dyDescent="0.2">
      <c r="A22282" s="5" t="s">
        <v>44030</v>
      </c>
      <c r="B22282" s="11" t="s">
        <v>38231</v>
      </c>
      <c r="C22282" s="11" t="s">
        <v>38771</v>
      </c>
      <c r="D22282" s="29" t="s">
        <v>46257</v>
      </c>
      <c r="E22282" s="9">
        <v>527969.85</v>
      </c>
      <c r="F22282" s="9"/>
      <c r="G22282" s="9">
        <v>14312</v>
      </c>
      <c r="H22282" s="9">
        <v>526</v>
      </c>
      <c r="I22282" s="9"/>
      <c r="J22282" s="9"/>
      <c r="K22282" s="9"/>
      <c r="L22282" s="9"/>
      <c r="M22282" s="9"/>
      <c r="N22282" s="9"/>
      <c r="O22282" s="9"/>
      <c r="P22282" s="9"/>
      <c r="Q22282" s="9"/>
      <c r="R22282" s="9">
        <v>14838</v>
      </c>
      <c r="S22282" s="9">
        <v>14838</v>
      </c>
      <c r="T22282" s="9"/>
      <c r="U22282" s="9"/>
      <c r="V22282" s="9"/>
      <c r="W22282" s="9"/>
      <c r="X22282" s="9"/>
      <c r="Y22282" s="9"/>
      <c r="Z22282" s="9"/>
      <c r="AA22282" s="9"/>
      <c r="AB22282" s="9"/>
      <c r="AC22282" s="9"/>
      <c r="AD22282" s="9"/>
      <c r="AE22282" s="9"/>
      <c r="AF22282" s="9"/>
      <c r="AG22282" s="9"/>
      <c r="AH22282" s="9"/>
      <c r="AI22282" s="9"/>
      <c r="AJ22282" s="9">
        <v>542807.85</v>
      </c>
      <c r="AK22282" s="9"/>
      <c r="AL22282" s="9">
        <v>542807.85</v>
      </c>
      <c r="AM22282" s="9">
        <v>1012615</v>
      </c>
      <c r="AN22282" s="9">
        <v>469807.15</v>
      </c>
      <c r="AO22282" s="9">
        <v>46.395436567698503</v>
      </c>
      <c r="AP22282" s="9">
        <v>53.604563432301497</v>
      </c>
      <c r="AQ22282" s="9"/>
      <c r="AR22282" s="9">
        <v>-14838</v>
      </c>
      <c r="AS22282" s="7" t="s">
        <v>102</v>
      </c>
    </row>
    <row r="22283" spans="1:45" x14ac:dyDescent="0.2">
      <c r="A22283" s="5" t="s">
        <v>44030</v>
      </c>
      <c r="B22283" s="11" t="s">
        <v>38231</v>
      </c>
      <c r="C22283" s="11" t="s">
        <v>38771</v>
      </c>
      <c r="D22283" s="29" t="s">
        <v>46258</v>
      </c>
      <c r="E22283" s="9">
        <v>80922.929999999993</v>
      </c>
      <c r="F22283" s="9"/>
      <c r="G22283" s="9"/>
      <c r="H22283" s="9"/>
      <c r="I22283" s="9"/>
      <c r="J22283" s="9"/>
      <c r="K22283" s="9"/>
      <c r="L22283" s="9"/>
      <c r="M22283" s="9"/>
      <c r="N22283" s="9"/>
      <c r="O22283" s="9"/>
      <c r="P22283" s="9"/>
      <c r="Q22283" s="9"/>
      <c r="R22283" s="9"/>
      <c r="S22283" s="9"/>
      <c r="T22283" s="9"/>
      <c r="U22283" s="9"/>
      <c r="V22283" s="9"/>
      <c r="W22283" s="9"/>
      <c r="X22283" s="9"/>
      <c r="Y22283" s="9"/>
      <c r="Z22283" s="9"/>
      <c r="AA22283" s="9"/>
      <c r="AB22283" s="9"/>
      <c r="AC22283" s="9"/>
      <c r="AD22283" s="9"/>
      <c r="AE22283" s="9"/>
      <c r="AF22283" s="9"/>
      <c r="AG22283" s="9"/>
      <c r="AH22283" s="9"/>
      <c r="AI22283" s="9"/>
      <c r="AJ22283" s="9">
        <v>80922.929999999993</v>
      </c>
      <c r="AK22283" s="9"/>
      <c r="AL22283" s="9">
        <v>80922.929999999993</v>
      </c>
      <c r="AM22283" s="9"/>
      <c r="AN22283" s="9">
        <v>-80922.929999999993</v>
      </c>
      <c r="AO22283" s="9" t="s">
        <v>102</v>
      </c>
      <c r="AP22283" s="9" t="s">
        <v>102</v>
      </c>
      <c r="AQ22283" s="9"/>
      <c r="AR22283" s="9"/>
      <c r="AS22283" s="7"/>
    </row>
    <row r="22284" spans="1:45" x14ac:dyDescent="0.2">
      <c r="A22284" s="5" t="s">
        <v>47747</v>
      </c>
      <c r="B22284" s="11" t="s">
        <v>47748</v>
      </c>
      <c r="C22284" s="11" t="s">
        <v>46590</v>
      </c>
      <c r="D22284" s="28" t="s">
        <v>103</v>
      </c>
      <c r="E22284" s="9">
        <v>7962.46</v>
      </c>
      <c r="F22284" s="9">
        <v>50.63</v>
      </c>
      <c r="G22284" s="9">
        <v>50.63</v>
      </c>
      <c r="H22284" s="9">
        <v>49.64</v>
      </c>
      <c r="I22284" s="9">
        <v>305</v>
      </c>
      <c r="J22284" s="9">
        <v>347.2</v>
      </c>
      <c r="K22284" s="9">
        <v>54.4</v>
      </c>
      <c r="L22284" s="9">
        <v>56.3</v>
      </c>
      <c r="M22284" s="9">
        <v>4710.93</v>
      </c>
      <c r="N22284" s="9">
        <v>56.54</v>
      </c>
      <c r="O22284" s="9">
        <v>86.28</v>
      </c>
      <c r="P22284" s="9">
        <v>86.28</v>
      </c>
      <c r="Q22284" s="9">
        <v>86.28</v>
      </c>
      <c r="R22284" s="9">
        <v>5624.73</v>
      </c>
      <c r="S22284" s="9">
        <v>5940.11</v>
      </c>
      <c r="T22284" s="9">
        <v>89.3</v>
      </c>
      <c r="U22284" s="9">
        <v>89.3</v>
      </c>
      <c r="V22284" s="9">
        <v>161624.57999999999</v>
      </c>
      <c r="W22284" s="9">
        <v>165193.51</v>
      </c>
      <c r="X22284" s="9">
        <v>7185.8</v>
      </c>
      <c r="Y22284" s="9">
        <v>30904.91</v>
      </c>
      <c r="Z22284" s="9">
        <v>824822.49</v>
      </c>
      <c r="AA22284" s="9">
        <v>684589.55</v>
      </c>
      <c r="AB22284" s="9">
        <v>1284124.79</v>
      </c>
      <c r="AC22284" s="9">
        <v>1119483.92</v>
      </c>
      <c r="AD22284" s="9">
        <v>1061617.01</v>
      </c>
      <c r="AE22284" s="9">
        <v>586949.91</v>
      </c>
      <c r="AF22284" s="9">
        <v>5926675.0700000003</v>
      </c>
      <c r="AG22284" s="9">
        <v>116511.59</v>
      </c>
      <c r="AH22284" s="9"/>
      <c r="AI22284" s="9"/>
      <c r="AJ22284" s="9">
        <v>13587.19</v>
      </c>
      <c r="AK22284" s="9">
        <v>6043502.04</v>
      </c>
      <c r="AL22284" s="9">
        <v>6057089.2300000004</v>
      </c>
      <c r="AM22284" s="9">
        <v>40000</v>
      </c>
      <c r="AN22284" s="9">
        <v>-6017089.2300000004</v>
      </c>
      <c r="AO22284" s="9">
        <v>-15042.723075</v>
      </c>
      <c r="AP22284" s="9">
        <v>33.967975000000003</v>
      </c>
      <c r="AQ22284" s="9">
        <v>1689.48</v>
      </c>
      <c r="AR22284" s="9">
        <v>-3935.25</v>
      </c>
      <c r="AS22284" s="7">
        <v>-232.926699339442</v>
      </c>
    </row>
    <row r="22285" spans="1:45" x14ac:dyDescent="0.2">
      <c r="A22285" s="5" t="s">
        <v>47747</v>
      </c>
      <c r="B22285" s="11" t="s">
        <v>47748</v>
      </c>
      <c r="C22285" s="11" t="s">
        <v>46590</v>
      </c>
      <c r="D22285" s="29" t="s">
        <v>46255</v>
      </c>
      <c r="E22285" s="9">
        <v>2515.11</v>
      </c>
      <c r="F22285" s="9"/>
      <c r="G22285" s="9"/>
      <c r="H22285" s="9"/>
      <c r="I22285" s="9">
        <v>86.56</v>
      </c>
      <c r="J22285" s="9">
        <v>100.98</v>
      </c>
      <c r="K22285" s="9"/>
      <c r="L22285" s="9"/>
      <c r="M22285" s="9">
        <v>1495.6</v>
      </c>
      <c r="N22285" s="9"/>
      <c r="O22285" s="9"/>
      <c r="P22285" s="9"/>
      <c r="Q22285" s="9"/>
      <c r="R22285" s="9">
        <v>1683.14</v>
      </c>
      <c r="S22285" s="9">
        <v>1683.14</v>
      </c>
      <c r="T22285" s="9"/>
      <c r="U22285" s="9"/>
      <c r="V22285" s="9"/>
      <c r="W22285" s="9"/>
      <c r="X22285" s="9"/>
      <c r="Y22285" s="9">
        <v>8724.6</v>
      </c>
      <c r="Z22285" s="9">
        <v>19699.099999999999</v>
      </c>
      <c r="AA22285" s="9">
        <v>49762.18</v>
      </c>
      <c r="AB22285" s="9">
        <v>66633</v>
      </c>
      <c r="AC22285" s="9">
        <v>57592.63</v>
      </c>
      <c r="AD22285" s="9">
        <v>69657.73</v>
      </c>
      <c r="AE22285" s="9">
        <v>37312.03</v>
      </c>
      <c r="AF22285" s="9">
        <v>309381.27</v>
      </c>
      <c r="AG22285" s="9">
        <v>10164.959999999999</v>
      </c>
      <c r="AH22285" s="9"/>
      <c r="AI22285" s="9"/>
      <c r="AJ22285" s="9">
        <v>4198.25</v>
      </c>
      <c r="AK22285" s="9">
        <v>319546.23</v>
      </c>
      <c r="AL22285" s="9">
        <v>323744.48</v>
      </c>
      <c r="AM22285" s="9"/>
      <c r="AN22285" s="9">
        <v>-323744.48</v>
      </c>
      <c r="AO22285" s="9" t="s">
        <v>102</v>
      </c>
      <c r="AP22285" s="9" t="s">
        <v>102</v>
      </c>
      <c r="AQ22285" s="9">
        <v>498.4</v>
      </c>
      <c r="AR22285" s="9">
        <v>-1184.74</v>
      </c>
      <c r="AS22285" s="7">
        <v>-237.708667736758</v>
      </c>
    </row>
    <row r="22286" spans="1:45" x14ac:dyDescent="0.2">
      <c r="A22286" s="5" t="s">
        <v>47747</v>
      </c>
      <c r="B22286" s="11" t="s">
        <v>47748</v>
      </c>
      <c r="C22286" s="11" t="s">
        <v>46590</v>
      </c>
      <c r="D22286" s="29" t="s">
        <v>46256</v>
      </c>
      <c r="E22286" s="9"/>
      <c r="F22286" s="9"/>
      <c r="G22286" s="9"/>
      <c r="H22286" s="9"/>
      <c r="I22286" s="9"/>
      <c r="J22286" s="9"/>
      <c r="K22286" s="9"/>
      <c r="L22286" s="9"/>
      <c r="M22286" s="9"/>
      <c r="N22286" s="9"/>
      <c r="O22286" s="9"/>
      <c r="P22286" s="9"/>
      <c r="Q22286" s="9"/>
      <c r="R22286" s="9"/>
      <c r="S22286" s="9"/>
      <c r="T22286" s="9"/>
      <c r="U22286" s="9"/>
      <c r="V22286" s="9">
        <v>140552.6</v>
      </c>
      <c r="W22286" s="9">
        <v>142830.6</v>
      </c>
      <c r="X22286" s="9"/>
      <c r="Y22286" s="9"/>
      <c r="Z22286" s="9"/>
      <c r="AA22286" s="9"/>
      <c r="AB22286" s="9"/>
      <c r="AC22286" s="9"/>
      <c r="AD22286" s="9"/>
      <c r="AE22286" s="9"/>
      <c r="AF22286" s="9">
        <v>283383.2</v>
      </c>
      <c r="AG22286" s="9"/>
      <c r="AH22286" s="9"/>
      <c r="AI22286" s="9"/>
      <c r="AJ22286" s="9"/>
      <c r="AK22286" s="9">
        <v>283383.2</v>
      </c>
      <c r="AL22286" s="9">
        <v>283383.2</v>
      </c>
      <c r="AM22286" s="9"/>
      <c r="AN22286" s="9">
        <v>-283383.2</v>
      </c>
      <c r="AO22286" s="9" t="s">
        <v>102</v>
      </c>
      <c r="AP22286" s="9"/>
      <c r="AQ22286" s="9"/>
      <c r="AR22286" s="9"/>
      <c r="AS22286" s="7" t="s">
        <v>102</v>
      </c>
    </row>
    <row r="22287" spans="1:45" x14ac:dyDescent="0.2">
      <c r="A22287" s="5" t="s">
        <v>47747</v>
      </c>
      <c r="B22287" s="11" t="s">
        <v>47748</v>
      </c>
      <c r="C22287" s="11" t="s">
        <v>46590</v>
      </c>
      <c r="D22287" s="29" t="s">
        <v>46257</v>
      </c>
      <c r="E22287" s="9">
        <v>960</v>
      </c>
      <c r="F22287" s="9"/>
      <c r="G22287" s="9"/>
      <c r="H22287" s="9"/>
      <c r="I22287" s="9"/>
      <c r="J22287" s="9"/>
      <c r="K22287" s="9"/>
      <c r="L22287" s="9"/>
      <c r="M22287" s="9"/>
      <c r="N22287" s="9"/>
      <c r="O22287" s="9"/>
      <c r="P22287" s="9"/>
      <c r="Q22287" s="9"/>
      <c r="R22287" s="9"/>
      <c r="S22287" s="9"/>
      <c r="T22287" s="9"/>
      <c r="U22287" s="9"/>
      <c r="V22287" s="9">
        <v>5000</v>
      </c>
      <c r="W22287" s="9">
        <v>5000</v>
      </c>
      <c r="X22287" s="9">
        <v>5000</v>
      </c>
      <c r="Y22287" s="9">
        <v>5000</v>
      </c>
      <c r="Z22287" s="9">
        <v>764513.38</v>
      </c>
      <c r="AA22287" s="9">
        <v>520434.8</v>
      </c>
      <c r="AB22287" s="9">
        <v>1060766.82</v>
      </c>
      <c r="AC22287" s="9">
        <v>917218.08</v>
      </c>
      <c r="AD22287" s="9">
        <v>816590.73</v>
      </c>
      <c r="AE22287" s="9">
        <v>454929.52</v>
      </c>
      <c r="AF22287" s="9">
        <v>4554453.33</v>
      </c>
      <c r="AG22287" s="9">
        <v>80547</v>
      </c>
      <c r="AH22287" s="9"/>
      <c r="AI22287" s="9"/>
      <c r="AJ22287" s="9">
        <v>960</v>
      </c>
      <c r="AK22287" s="9">
        <v>4635000.33</v>
      </c>
      <c r="AL22287" s="9">
        <v>4635960.33</v>
      </c>
      <c r="AM22287" s="9"/>
      <c r="AN22287" s="9">
        <v>-4635960.33</v>
      </c>
      <c r="AO22287" s="9" t="s">
        <v>102</v>
      </c>
      <c r="AP22287" s="9" t="s">
        <v>102</v>
      </c>
      <c r="AQ22287" s="9"/>
      <c r="AR22287" s="9"/>
      <c r="AS22287" s="7" t="s">
        <v>102</v>
      </c>
    </row>
    <row r="22288" spans="1:45" x14ac:dyDescent="0.2">
      <c r="A22288" s="5" t="s">
        <v>47747</v>
      </c>
      <c r="B22288" s="11" t="s">
        <v>47748</v>
      </c>
      <c r="C22288" s="11" t="s">
        <v>46590</v>
      </c>
      <c r="D22288" s="29" t="s">
        <v>46258</v>
      </c>
      <c r="E22288" s="9">
        <v>4487.3500000000004</v>
      </c>
      <c r="F22288" s="9">
        <v>50.63</v>
      </c>
      <c r="G22288" s="9">
        <v>50.63</v>
      </c>
      <c r="H22288" s="9">
        <v>49.64</v>
      </c>
      <c r="I22288" s="9">
        <v>218.44</v>
      </c>
      <c r="J22288" s="9">
        <v>246.22</v>
      </c>
      <c r="K22288" s="9">
        <v>54.4</v>
      </c>
      <c r="L22288" s="9">
        <v>56.3</v>
      </c>
      <c r="M22288" s="9">
        <v>3215.33</v>
      </c>
      <c r="N22288" s="9">
        <v>56.54</v>
      </c>
      <c r="O22288" s="9">
        <v>86.28</v>
      </c>
      <c r="P22288" s="9">
        <v>86.28</v>
      </c>
      <c r="Q22288" s="9">
        <v>86.28</v>
      </c>
      <c r="R22288" s="9">
        <v>3941.59</v>
      </c>
      <c r="S22288" s="9">
        <v>4256.97</v>
      </c>
      <c r="T22288" s="9">
        <v>89.3</v>
      </c>
      <c r="U22288" s="9">
        <v>89.3</v>
      </c>
      <c r="V22288" s="9">
        <v>16071.98</v>
      </c>
      <c r="W22288" s="9">
        <v>17362.91</v>
      </c>
      <c r="X22288" s="9">
        <v>2185.8000000000002</v>
      </c>
      <c r="Y22288" s="9">
        <v>17180.310000000001</v>
      </c>
      <c r="Z22288" s="9">
        <v>40610.01</v>
      </c>
      <c r="AA22288" s="9">
        <v>114392.57</v>
      </c>
      <c r="AB22288" s="9">
        <v>156724.97</v>
      </c>
      <c r="AC22288" s="9">
        <v>144673.21</v>
      </c>
      <c r="AD22288" s="9">
        <v>175368.55</v>
      </c>
      <c r="AE22288" s="9">
        <v>94708.36</v>
      </c>
      <c r="AF22288" s="9">
        <v>779457.27</v>
      </c>
      <c r="AG22288" s="9">
        <v>25799.63</v>
      </c>
      <c r="AH22288" s="9"/>
      <c r="AI22288" s="9"/>
      <c r="AJ22288" s="9">
        <v>8428.94</v>
      </c>
      <c r="AK22288" s="9">
        <v>805572.28</v>
      </c>
      <c r="AL22288" s="9">
        <v>814001.22</v>
      </c>
      <c r="AM22288" s="9"/>
      <c r="AN22288" s="9">
        <v>-814001.22</v>
      </c>
      <c r="AO22288" s="9" t="s">
        <v>102</v>
      </c>
      <c r="AP22288" s="9" t="s">
        <v>102</v>
      </c>
      <c r="AQ22288" s="9">
        <v>1191.08</v>
      </c>
      <c r="AR22288" s="9">
        <v>-2750.51</v>
      </c>
      <c r="AS22288" s="7">
        <v>-230.92571447761699</v>
      </c>
    </row>
    <row r="22289" spans="1:45" x14ac:dyDescent="0.2">
      <c r="A22289" s="5" t="s">
        <v>47747</v>
      </c>
      <c r="B22289" s="11" t="s">
        <v>47748</v>
      </c>
      <c r="C22289" s="11" t="s">
        <v>46590</v>
      </c>
      <c r="D22289" s="29" t="s">
        <v>46259</v>
      </c>
      <c r="E22289" s="9"/>
      <c r="F22289" s="9"/>
      <c r="G22289" s="9"/>
      <c r="H22289" s="9"/>
      <c r="I22289" s="9"/>
      <c r="J22289" s="9"/>
      <c r="K22289" s="9"/>
      <c r="L22289" s="9"/>
      <c r="M22289" s="9"/>
      <c r="N22289" s="9"/>
      <c r="O22289" s="9"/>
      <c r="P22289" s="9"/>
      <c r="Q22289" s="9"/>
      <c r="R22289" s="9"/>
      <c r="S22289" s="9"/>
      <c r="T22289" s="9"/>
      <c r="U22289" s="9"/>
      <c r="V22289" s="9"/>
      <c r="W22289" s="9"/>
      <c r="X22289" s="9"/>
      <c r="Y22289" s="9"/>
      <c r="Z22289" s="9"/>
      <c r="AA22289" s="9"/>
      <c r="AB22289" s="9"/>
      <c r="AC22289" s="9"/>
      <c r="AD22289" s="9"/>
      <c r="AE22289" s="9"/>
      <c r="AF22289" s="9"/>
      <c r="AG22289" s="9"/>
      <c r="AH22289" s="9"/>
      <c r="AI22289" s="9"/>
      <c r="AJ22289" s="9"/>
      <c r="AK22289" s="9"/>
      <c r="AL22289" s="9"/>
      <c r="AM22289" s="9">
        <v>40000</v>
      </c>
      <c r="AN22289" s="9">
        <v>40000</v>
      </c>
      <c r="AO22289" s="9">
        <v>100</v>
      </c>
      <c r="AP22289" s="9"/>
      <c r="AQ22289" s="9"/>
      <c r="AR22289" s="9"/>
      <c r="AS22289" s="7"/>
    </row>
    <row r="22290" spans="1:45" x14ac:dyDescent="0.2">
      <c r="A22290" s="5" t="s">
        <v>47749</v>
      </c>
      <c r="B22290" s="11" t="s">
        <v>47750</v>
      </c>
      <c r="C22290" s="11" t="s">
        <v>46592</v>
      </c>
      <c r="D22290" s="28" t="s">
        <v>103</v>
      </c>
      <c r="E22290" s="9">
        <v>2063.3200000000002</v>
      </c>
      <c r="F22290" s="9">
        <v>832.09</v>
      </c>
      <c r="G22290" s="9">
        <v>818.74</v>
      </c>
      <c r="H22290" s="9">
        <v>1676.79</v>
      </c>
      <c r="I22290" s="9">
        <v>358.38</v>
      </c>
      <c r="J22290" s="9">
        <v>198.71</v>
      </c>
      <c r="K22290" s="9">
        <v>2004.31</v>
      </c>
      <c r="L22290" s="9">
        <v>385.07</v>
      </c>
      <c r="M22290" s="9">
        <v>52.34</v>
      </c>
      <c r="N22290" s="9">
        <v>53.11</v>
      </c>
      <c r="O22290" s="9">
        <v>53.11</v>
      </c>
      <c r="P22290" s="9">
        <v>53.11</v>
      </c>
      <c r="Q22290" s="9">
        <v>53.11</v>
      </c>
      <c r="R22290" s="9">
        <v>6326.43</v>
      </c>
      <c r="S22290" s="9">
        <v>6538.87</v>
      </c>
      <c r="T22290" s="9">
        <v>55.13</v>
      </c>
      <c r="U22290" s="9">
        <v>55.13</v>
      </c>
      <c r="V22290" s="9">
        <v>55.13</v>
      </c>
      <c r="W22290" s="9">
        <v>55.13</v>
      </c>
      <c r="X22290" s="9">
        <v>55.13</v>
      </c>
      <c r="Y22290" s="9">
        <v>55.13</v>
      </c>
      <c r="Z22290" s="9">
        <v>57.25</v>
      </c>
      <c r="AA22290" s="9">
        <v>57.25</v>
      </c>
      <c r="AB22290" s="9">
        <v>57.25</v>
      </c>
      <c r="AC22290" s="9">
        <v>57.25</v>
      </c>
      <c r="AD22290" s="9">
        <v>57.25</v>
      </c>
      <c r="AE22290" s="9">
        <v>57.25</v>
      </c>
      <c r="AF22290" s="9">
        <v>674.28</v>
      </c>
      <c r="AG22290" s="9">
        <v>6936897.5999999996</v>
      </c>
      <c r="AH22290" s="9">
        <v>64270.16</v>
      </c>
      <c r="AI22290" s="9"/>
      <c r="AJ22290" s="9">
        <v>8389.75</v>
      </c>
      <c r="AK22290" s="9">
        <v>7002054.4800000004</v>
      </c>
      <c r="AL22290" s="9">
        <v>7010444.2300000004</v>
      </c>
      <c r="AM22290" s="9">
        <v>5000</v>
      </c>
      <c r="AN22290" s="9">
        <v>-7005444.2300000004</v>
      </c>
      <c r="AO22290" s="9">
        <v>-140108.88459999999</v>
      </c>
      <c r="AP22290" s="13">
        <v>167.79499999999999</v>
      </c>
      <c r="AQ22290" s="9">
        <v>235.5</v>
      </c>
      <c r="AR22290" s="9">
        <v>-6090.93</v>
      </c>
      <c r="AS22290" s="7">
        <v>-2586.3821656051</v>
      </c>
    </row>
    <row r="22291" spans="1:45" x14ac:dyDescent="0.2">
      <c r="A22291" s="5" t="s">
        <v>47749</v>
      </c>
      <c r="B22291" s="11" t="s">
        <v>47750</v>
      </c>
      <c r="C22291" s="11" t="s">
        <v>46592</v>
      </c>
      <c r="D22291" s="29" t="s">
        <v>46255</v>
      </c>
      <c r="E22291" s="9">
        <v>408.11</v>
      </c>
      <c r="F22291" s="9">
        <v>306.14999999999998</v>
      </c>
      <c r="G22291" s="9">
        <v>261.36</v>
      </c>
      <c r="H22291" s="9">
        <v>612.29999999999995</v>
      </c>
      <c r="I22291" s="9">
        <v>122.46</v>
      </c>
      <c r="J22291" s="9">
        <v>61.23</v>
      </c>
      <c r="K22291" s="9">
        <v>734.76</v>
      </c>
      <c r="L22291" s="9">
        <v>122.46</v>
      </c>
      <c r="M22291" s="9"/>
      <c r="N22291" s="9"/>
      <c r="O22291" s="9"/>
      <c r="P22291" s="9"/>
      <c r="Q22291" s="9"/>
      <c r="R22291" s="9">
        <v>2220.7199999999998</v>
      </c>
      <c r="S22291" s="9">
        <v>2220.7199999999998</v>
      </c>
      <c r="T22291" s="9"/>
      <c r="U22291" s="9"/>
      <c r="V22291" s="9"/>
      <c r="W22291" s="9"/>
      <c r="X22291" s="9"/>
      <c r="Y22291" s="9"/>
      <c r="Z22291" s="9"/>
      <c r="AA22291" s="9"/>
      <c r="AB22291" s="9"/>
      <c r="AC22291" s="9"/>
      <c r="AD22291" s="9"/>
      <c r="AE22291" s="9"/>
      <c r="AF22291" s="9"/>
      <c r="AG22291" s="9">
        <v>233633.71</v>
      </c>
      <c r="AH22291" s="9">
        <v>1363.4</v>
      </c>
      <c r="AI22291" s="9"/>
      <c r="AJ22291" s="9">
        <v>2628.83</v>
      </c>
      <c r="AK22291" s="9">
        <v>234997.11</v>
      </c>
      <c r="AL22291" s="9">
        <v>237625.94</v>
      </c>
      <c r="AM22291" s="9"/>
      <c r="AN22291" s="9">
        <v>-237625.94</v>
      </c>
      <c r="AO22291" s="9" t="s">
        <v>102</v>
      </c>
      <c r="AP22291" s="9" t="s">
        <v>102</v>
      </c>
      <c r="AQ22291" s="9"/>
      <c r="AR22291" s="9">
        <v>-2220.7199999999998</v>
      </c>
      <c r="AS22291" s="7" t="s">
        <v>102</v>
      </c>
    </row>
    <row r="22292" spans="1:45" x14ac:dyDescent="0.2">
      <c r="A22292" s="5" t="s">
        <v>47749</v>
      </c>
      <c r="B22292" s="11" t="s">
        <v>47750</v>
      </c>
      <c r="C22292" s="11" t="s">
        <v>46592</v>
      </c>
      <c r="D22292" s="29" t="s">
        <v>46256</v>
      </c>
      <c r="E22292" s="9"/>
      <c r="F22292" s="9"/>
      <c r="G22292" s="9"/>
      <c r="H22292" s="9"/>
      <c r="I22292" s="9"/>
      <c r="J22292" s="9"/>
      <c r="K22292" s="9"/>
      <c r="L22292" s="9"/>
      <c r="M22292" s="9"/>
      <c r="N22292" s="9"/>
      <c r="O22292" s="9"/>
      <c r="P22292" s="9"/>
      <c r="Q22292" s="9"/>
      <c r="R22292" s="9"/>
      <c r="S22292" s="9"/>
      <c r="T22292" s="9"/>
      <c r="U22292" s="9"/>
      <c r="V22292" s="9"/>
      <c r="W22292" s="9"/>
      <c r="X22292" s="9"/>
      <c r="Y22292" s="9"/>
      <c r="Z22292" s="9"/>
      <c r="AA22292" s="9"/>
      <c r="AB22292" s="9"/>
      <c r="AC22292" s="9"/>
      <c r="AD22292" s="9"/>
      <c r="AE22292" s="9"/>
      <c r="AF22292" s="9"/>
      <c r="AG22292" s="9">
        <v>106040.9</v>
      </c>
      <c r="AH22292" s="9"/>
      <c r="AI22292" s="9"/>
      <c r="AJ22292" s="9"/>
      <c r="AK22292" s="9">
        <v>106040.9</v>
      </c>
      <c r="AL22292" s="9">
        <v>106040.9</v>
      </c>
      <c r="AM22292" s="9"/>
      <c r="AN22292" s="9">
        <v>-106040.9</v>
      </c>
      <c r="AO22292" s="9" t="s">
        <v>102</v>
      </c>
      <c r="AP22292" s="9"/>
      <c r="AQ22292" s="9"/>
      <c r="AR22292" s="9"/>
      <c r="AS22292" s="7" t="s">
        <v>102</v>
      </c>
    </row>
    <row r="22293" spans="1:45" x14ac:dyDescent="0.2">
      <c r="A22293" s="5" t="s">
        <v>47749</v>
      </c>
      <c r="B22293" s="11" t="s">
        <v>47750</v>
      </c>
      <c r="C22293" s="11" t="s">
        <v>46592</v>
      </c>
      <c r="D22293" s="29" t="s">
        <v>46257</v>
      </c>
      <c r="E22293" s="9">
        <v>960</v>
      </c>
      <c r="F22293" s="9"/>
      <c r="G22293" s="9"/>
      <c r="H22293" s="9"/>
      <c r="I22293" s="9"/>
      <c r="J22293" s="9"/>
      <c r="K22293" s="9"/>
      <c r="L22293" s="9"/>
      <c r="M22293" s="9"/>
      <c r="N22293" s="9"/>
      <c r="O22293" s="9"/>
      <c r="P22293" s="9"/>
      <c r="Q22293" s="9"/>
      <c r="R22293" s="9"/>
      <c r="S22293" s="9"/>
      <c r="T22293" s="9"/>
      <c r="U22293" s="9"/>
      <c r="V22293" s="9"/>
      <c r="W22293" s="9"/>
      <c r="X22293" s="9"/>
      <c r="Y22293" s="9"/>
      <c r="Z22293" s="9"/>
      <c r="AA22293" s="9"/>
      <c r="AB22293" s="9"/>
      <c r="AC22293" s="9"/>
      <c r="AD22293" s="9"/>
      <c r="AE22293" s="9"/>
      <c r="AF22293" s="9"/>
      <c r="AG22293" s="9">
        <v>2965500</v>
      </c>
      <c r="AH22293" s="9">
        <v>59999.99</v>
      </c>
      <c r="AI22293" s="9"/>
      <c r="AJ22293" s="9">
        <v>960</v>
      </c>
      <c r="AK22293" s="9">
        <v>3025499.99</v>
      </c>
      <c r="AL22293" s="9">
        <v>3026459.99</v>
      </c>
      <c r="AM22293" s="9"/>
      <c r="AN22293" s="9">
        <v>-3026459.99</v>
      </c>
      <c r="AO22293" s="9" t="s">
        <v>102</v>
      </c>
      <c r="AP22293" s="9" t="s">
        <v>102</v>
      </c>
      <c r="AQ22293" s="9"/>
      <c r="AR22293" s="9"/>
      <c r="AS22293" s="7" t="s">
        <v>102</v>
      </c>
    </row>
    <row r="22294" spans="1:45" x14ac:dyDescent="0.2">
      <c r="A22294" s="5" t="s">
        <v>47749</v>
      </c>
      <c r="B22294" s="11" t="s">
        <v>47750</v>
      </c>
      <c r="C22294" s="11" t="s">
        <v>46592</v>
      </c>
      <c r="D22294" s="29" t="s">
        <v>46258</v>
      </c>
      <c r="E22294" s="9">
        <v>695.21</v>
      </c>
      <c r="F22294" s="9">
        <v>525.94000000000005</v>
      </c>
      <c r="G22294" s="9">
        <v>557.38</v>
      </c>
      <c r="H22294" s="9">
        <v>1064.49</v>
      </c>
      <c r="I22294" s="9">
        <v>235.92</v>
      </c>
      <c r="J22294" s="9">
        <v>137.47999999999999</v>
      </c>
      <c r="K22294" s="9">
        <v>1269.55</v>
      </c>
      <c r="L22294" s="9">
        <v>262.61</v>
      </c>
      <c r="M22294" s="9">
        <v>52.34</v>
      </c>
      <c r="N22294" s="9">
        <v>53.11</v>
      </c>
      <c r="O22294" s="9">
        <v>53.11</v>
      </c>
      <c r="P22294" s="9">
        <v>53.11</v>
      </c>
      <c r="Q22294" s="9">
        <v>53.11</v>
      </c>
      <c r="R22294" s="9">
        <v>4105.71</v>
      </c>
      <c r="S22294" s="9">
        <v>4318.1499999999996</v>
      </c>
      <c r="T22294" s="9">
        <v>55.13</v>
      </c>
      <c r="U22294" s="9">
        <v>55.13</v>
      </c>
      <c r="V22294" s="9">
        <v>55.13</v>
      </c>
      <c r="W22294" s="9">
        <v>55.13</v>
      </c>
      <c r="X22294" s="9">
        <v>55.13</v>
      </c>
      <c r="Y22294" s="9">
        <v>55.13</v>
      </c>
      <c r="Z22294" s="9">
        <v>57.25</v>
      </c>
      <c r="AA22294" s="9">
        <v>57.25</v>
      </c>
      <c r="AB22294" s="9">
        <v>57.25</v>
      </c>
      <c r="AC22294" s="9">
        <v>57.25</v>
      </c>
      <c r="AD22294" s="9">
        <v>57.25</v>
      </c>
      <c r="AE22294" s="9">
        <v>57.25</v>
      </c>
      <c r="AF22294" s="9">
        <v>674.28</v>
      </c>
      <c r="AG22294" s="9">
        <v>3631722.99</v>
      </c>
      <c r="AH22294" s="9">
        <v>2906.77</v>
      </c>
      <c r="AI22294" s="9"/>
      <c r="AJ22294" s="9">
        <v>4800.92</v>
      </c>
      <c r="AK22294" s="9">
        <v>3635516.48</v>
      </c>
      <c r="AL22294" s="9">
        <v>3640317.4</v>
      </c>
      <c r="AM22294" s="9"/>
      <c r="AN22294" s="9">
        <v>-3640317.4</v>
      </c>
      <c r="AO22294" s="9" t="s">
        <v>102</v>
      </c>
      <c r="AP22294" s="9" t="s">
        <v>102</v>
      </c>
      <c r="AQ22294" s="9">
        <v>235.5</v>
      </c>
      <c r="AR22294" s="9">
        <v>-3870.21</v>
      </c>
      <c r="AS22294" s="7">
        <v>-1643.4012738853501</v>
      </c>
    </row>
    <row r="22295" spans="1:45" x14ac:dyDescent="0.2">
      <c r="A22295" s="5" t="s">
        <v>47749</v>
      </c>
      <c r="B22295" s="11" t="s">
        <v>47750</v>
      </c>
      <c r="C22295" s="11" t="s">
        <v>46592</v>
      </c>
      <c r="D22295" s="29" t="s">
        <v>46259</v>
      </c>
      <c r="E22295" s="9"/>
      <c r="F22295" s="9"/>
      <c r="G22295" s="9"/>
      <c r="H22295" s="9"/>
      <c r="I22295" s="9"/>
      <c r="J22295" s="9"/>
      <c r="K22295" s="9"/>
      <c r="L22295" s="9"/>
      <c r="M22295" s="9"/>
      <c r="N22295" s="9"/>
      <c r="O22295" s="9"/>
      <c r="P22295" s="9"/>
      <c r="Q22295" s="9"/>
      <c r="R22295" s="9"/>
      <c r="S22295" s="9"/>
      <c r="T22295" s="9"/>
      <c r="U22295" s="9"/>
      <c r="V22295" s="9"/>
      <c r="W22295" s="9"/>
      <c r="X22295" s="9"/>
      <c r="Y22295" s="9"/>
      <c r="Z22295" s="9"/>
      <c r="AA22295" s="9"/>
      <c r="AB22295" s="9"/>
      <c r="AC22295" s="9"/>
      <c r="AD22295" s="9"/>
      <c r="AE22295" s="9"/>
      <c r="AF22295" s="9"/>
      <c r="AG22295" s="9"/>
      <c r="AH22295" s="9"/>
      <c r="AI22295" s="9"/>
      <c r="AJ22295" s="9"/>
      <c r="AK22295" s="9"/>
      <c r="AL22295" s="9"/>
      <c r="AM22295" s="9">
        <v>5000</v>
      </c>
      <c r="AN22295" s="9">
        <v>5000</v>
      </c>
      <c r="AO22295" s="9">
        <v>100</v>
      </c>
      <c r="AP22295" s="9"/>
      <c r="AQ22295" s="9"/>
      <c r="AR22295" s="9"/>
      <c r="AS22295" s="7"/>
    </row>
    <row r="22296" spans="1:45" x14ac:dyDescent="0.2">
      <c r="A22296" s="5" t="s">
        <v>47751</v>
      </c>
      <c r="B22296" s="11" t="s">
        <v>47752</v>
      </c>
      <c r="C22296" s="11" t="s">
        <v>46594</v>
      </c>
      <c r="D22296" s="28" t="s">
        <v>103</v>
      </c>
      <c r="E22296" s="9">
        <v>1383.75</v>
      </c>
      <c r="F22296" s="9">
        <v>8.8000000000000007</v>
      </c>
      <c r="G22296" s="9">
        <v>8.7899999999999991</v>
      </c>
      <c r="H22296" s="9">
        <v>8.6300000000000008</v>
      </c>
      <c r="I22296" s="9">
        <v>8.6199999999999992</v>
      </c>
      <c r="J22296" s="9">
        <v>8.84</v>
      </c>
      <c r="K22296" s="9">
        <v>8.85</v>
      </c>
      <c r="L22296" s="9">
        <v>8.7799999999999994</v>
      </c>
      <c r="M22296" s="9">
        <v>8.3000000000000007</v>
      </c>
      <c r="N22296" s="9">
        <v>9.2100000000000009</v>
      </c>
      <c r="O22296" s="9">
        <v>9.2100000000000009</v>
      </c>
      <c r="P22296" s="9">
        <v>9.2100000000000009</v>
      </c>
      <c r="Q22296" s="9">
        <v>9.2100000000000009</v>
      </c>
      <c r="R22296" s="9">
        <v>69.61</v>
      </c>
      <c r="S22296" s="9">
        <v>106.45</v>
      </c>
      <c r="T22296" s="9">
        <v>9.5500000000000007</v>
      </c>
      <c r="U22296" s="9">
        <v>9.5500000000000007</v>
      </c>
      <c r="V22296" s="9">
        <v>9.5500000000000007</v>
      </c>
      <c r="W22296" s="9">
        <v>9.5500000000000007</v>
      </c>
      <c r="X22296" s="9">
        <v>9.5500000000000007</v>
      </c>
      <c r="Y22296" s="9">
        <v>9.5500000000000007</v>
      </c>
      <c r="Z22296" s="9">
        <v>9.91</v>
      </c>
      <c r="AA22296" s="9">
        <v>9.91</v>
      </c>
      <c r="AB22296" s="9">
        <v>9.91</v>
      </c>
      <c r="AC22296" s="9">
        <v>9.91</v>
      </c>
      <c r="AD22296" s="9">
        <v>9.91</v>
      </c>
      <c r="AE22296" s="9">
        <v>9.91</v>
      </c>
      <c r="AF22296" s="9">
        <v>116.76</v>
      </c>
      <c r="AG22296" s="9">
        <v>2449735.7599999998</v>
      </c>
      <c r="AH22296" s="9">
        <v>63067.37</v>
      </c>
      <c r="AI22296" s="9"/>
      <c r="AJ22296" s="9">
        <v>1453.36</v>
      </c>
      <c r="AK22296" s="9">
        <v>2512956.73</v>
      </c>
      <c r="AL22296" s="9">
        <v>2514410.09</v>
      </c>
      <c r="AM22296" s="9">
        <v>5000</v>
      </c>
      <c r="AN22296" s="9">
        <v>-2509410.09</v>
      </c>
      <c r="AO22296" s="9">
        <v>-50188.201800000003</v>
      </c>
      <c r="AP22296" s="9">
        <v>29.0672</v>
      </c>
      <c r="AQ22296" s="9">
        <v>71.64</v>
      </c>
      <c r="AR22296" s="9">
        <v>2.0299999999999998</v>
      </c>
      <c r="AS22296" s="7">
        <v>2.8336125069793399</v>
      </c>
    </row>
    <row r="22297" spans="1:45" x14ac:dyDescent="0.2">
      <c r="A22297" s="5" t="s">
        <v>47751</v>
      </c>
      <c r="B22297" s="11" t="s">
        <v>47752</v>
      </c>
      <c r="C22297" s="11" t="s">
        <v>46594</v>
      </c>
      <c r="D22297" s="29" t="s">
        <v>46255</v>
      </c>
      <c r="E22297" s="9">
        <v>142.43</v>
      </c>
      <c r="F22297" s="9"/>
      <c r="G22297" s="9"/>
      <c r="H22297" s="9"/>
      <c r="I22297" s="9"/>
      <c r="J22297" s="9"/>
      <c r="K22297" s="9"/>
      <c r="L22297" s="9"/>
      <c r="M22297" s="9"/>
      <c r="N22297" s="9"/>
      <c r="O22297" s="9"/>
      <c r="P22297" s="9"/>
      <c r="Q22297" s="9"/>
      <c r="R22297" s="9"/>
      <c r="S22297" s="9"/>
      <c r="T22297" s="9"/>
      <c r="U22297" s="9"/>
      <c r="V22297" s="9"/>
      <c r="W22297" s="9"/>
      <c r="X22297" s="9"/>
      <c r="Y22297" s="9"/>
      <c r="Z22297" s="9"/>
      <c r="AA22297" s="9"/>
      <c r="AB22297" s="9"/>
      <c r="AC22297" s="9"/>
      <c r="AD22297" s="9"/>
      <c r="AE22297" s="9"/>
      <c r="AF22297" s="9"/>
      <c r="AG22297" s="9">
        <v>10592.07</v>
      </c>
      <c r="AH22297" s="9">
        <v>979.38</v>
      </c>
      <c r="AI22297" s="9"/>
      <c r="AJ22297" s="9">
        <v>142.43</v>
      </c>
      <c r="AK22297" s="9">
        <v>11571.45</v>
      </c>
      <c r="AL22297" s="9">
        <v>11713.88</v>
      </c>
      <c r="AM22297" s="9"/>
      <c r="AN22297" s="9">
        <v>-11713.88</v>
      </c>
      <c r="AO22297" s="9" t="s">
        <v>102</v>
      </c>
      <c r="AP22297" s="9" t="s">
        <v>102</v>
      </c>
      <c r="AQ22297" s="9"/>
      <c r="AR22297" s="9"/>
      <c r="AS22297" s="7" t="s">
        <v>102</v>
      </c>
    </row>
    <row r="22298" spans="1:45" x14ac:dyDescent="0.2">
      <c r="A22298" s="5" t="s">
        <v>47751</v>
      </c>
      <c r="B22298" s="11" t="s">
        <v>47752</v>
      </c>
      <c r="C22298" s="11" t="s">
        <v>46594</v>
      </c>
      <c r="D22298" s="29" t="s">
        <v>46256</v>
      </c>
      <c r="E22298" s="9"/>
      <c r="F22298" s="9"/>
      <c r="G22298" s="9"/>
      <c r="H22298" s="9"/>
      <c r="I22298" s="9"/>
      <c r="J22298" s="9"/>
      <c r="K22298" s="9"/>
      <c r="L22298" s="9"/>
      <c r="M22298" s="9"/>
      <c r="N22298" s="9"/>
      <c r="O22298" s="9"/>
      <c r="P22298" s="9"/>
      <c r="Q22298" s="9"/>
      <c r="R22298" s="9"/>
      <c r="S22298" s="9"/>
      <c r="T22298" s="9"/>
      <c r="U22298" s="9"/>
      <c r="V22298" s="9"/>
      <c r="W22298" s="9"/>
      <c r="X22298" s="9"/>
      <c r="Y22298" s="9"/>
      <c r="Z22298" s="9"/>
      <c r="AA22298" s="9"/>
      <c r="AB22298" s="9"/>
      <c r="AC22298" s="9"/>
      <c r="AD22298" s="9"/>
      <c r="AE22298" s="9"/>
      <c r="AF22298" s="9"/>
      <c r="AG22298" s="9">
        <v>360493.5</v>
      </c>
      <c r="AH22298" s="9"/>
      <c r="AI22298" s="9"/>
      <c r="AJ22298" s="9"/>
      <c r="AK22298" s="9">
        <v>360493.5</v>
      </c>
      <c r="AL22298" s="9">
        <v>360493.5</v>
      </c>
      <c r="AM22298" s="9"/>
      <c r="AN22298" s="9">
        <v>-360493.5</v>
      </c>
      <c r="AO22298" s="9" t="s">
        <v>102</v>
      </c>
      <c r="AP22298" s="9"/>
      <c r="AQ22298" s="9"/>
      <c r="AR22298" s="9"/>
      <c r="AS22298" s="7" t="s">
        <v>102</v>
      </c>
    </row>
    <row r="22299" spans="1:45" x14ac:dyDescent="0.2">
      <c r="A22299" s="5" t="s">
        <v>47751</v>
      </c>
      <c r="B22299" s="11" t="s">
        <v>47752</v>
      </c>
      <c r="C22299" s="11" t="s">
        <v>46594</v>
      </c>
      <c r="D22299" s="29" t="s">
        <v>46257</v>
      </c>
      <c r="E22299" s="9">
        <v>960</v>
      </c>
      <c r="F22299" s="9"/>
      <c r="G22299" s="9"/>
      <c r="H22299" s="9"/>
      <c r="I22299" s="9"/>
      <c r="J22299" s="9"/>
      <c r="K22299" s="9"/>
      <c r="L22299" s="9"/>
      <c r="M22299" s="9"/>
      <c r="N22299" s="9"/>
      <c r="O22299" s="9"/>
      <c r="P22299" s="9"/>
      <c r="Q22299" s="9"/>
      <c r="R22299" s="9"/>
      <c r="S22299" s="9"/>
      <c r="T22299" s="9"/>
      <c r="U22299" s="9"/>
      <c r="V22299" s="9"/>
      <c r="W22299" s="9"/>
      <c r="X22299" s="9"/>
      <c r="Y22299" s="9"/>
      <c r="Z22299" s="9"/>
      <c r="AA22299" s="9"/>
      <c r="AB22299" s="9"/>
      <c r="AC22299" s="9"/>
      <c r="AD22299" s="9"/>
      <c r="AE22299" s="9"/>
      <c r="AF22299" s="9"/>
      <c r="AG22299" s="9">
        <v>1936000</v>
      </c>
      <c r="AH22299" s="9">
        <v>60000</v>
      </c>
      <c r="AI22299" s="9"/>
      <c r="AJ22299" s="9">
        <v>960</v>
      </c>
      <c r="AK22299" s="9">
        <v>1996000</v>
      </c>
      <c r="AL22299" s="9">
        <v>1996960</v>
      </c>
      <c r="AM22299" s="9"/>
      <c r="AN22299" s="9">
        <v>-1996960</v>
      </c>
      <c r="AO22299" s="9" t="s">
        <v>102</v>
      </c>
      <c r="AP22299" s="9" t="s">
        <v>102</v>
      </c>
      <c r="AQ22299" s="9"/>
      <c r="AR22299" s="9"/>
      <c r="AS22299" s="7" t="s">
        <v>102</v>
      </c>
    </row>
    <row r="22300" spans="1:45" x14ac:dyDescent="0.2">
      <c r="A22300" s="5" t="s">
        <v>47751</v>
      </c>
      <c r="B22300" s="11" t="s">
        <v>47752</v>
      </c>
      <c r="C22300" s="11" t="s">
        <v>46594</v>
      </c>
      <c r="D22300" s="29" t="s">
        <v>46258</v>
      </c>
      <c r="E22300" s="9">
        <v>281.32</v>
      </c>
      <c r="F22300" s="9">
        <v>8.8000000000000007</v>
      </c>
      <c r="G22300" s="9">
        <v>8.7899999999999991</v>
      </c>
      <c r="H22300" s="9">
        <v>8.6300000000000008</v>
      </c>
      <c r="I22300" s="9">
        <v>8.6199999999999992</v>
      </c>
      <c r="J22300" s="9">
        <v>8.84</v>
      </c>
      <c r="K22300" s="9">
        <v>8.85</v>
      </c>
      <c r="L22300" s="9">
        <v>8.7799999999999994</v>
      </c>
      <c r="M22300" s="9">
        <v>8.3000000000000007</v>
      </c>
      <c r="N22300" s="9">
        <v>9.2100000000000009</v>
      </c>
      <c r="O22300" s="9">
        <v>9.2100000000000009</v>
      </c>
      <c r="P22300" s="9">
        <v>9.2100000000000009</v>
      </c>
      <c r="Q22300" s="9">
        <v>9.2100000000000009</v>
      </c>
      <c r="R22300" s="9">
        <v>69.61</v>
      </c>
      <c r="S22300" s="9">
        <v>106.45</v>
      </c>
      <c r="T22300" s="9">
        <v>9.5500000000000007</v>
      </c>
      <c r="U22300" s="9">
        <v>9.5500000000000007</v>
      </c>
      <c r="V22300" s="9">
        <v>9.5500000000000007</v>
      </c>
      <c r="W22300" s="9">
        <v>9.5500000000000007</v>
      </c>
      <c r="X22300" s="9">
        <v>9.5500000000000007</v>
      </c>
      <c r="Y22300" s="9">
        <v>9.5500000000000007</v>
      </c>
      <c r="Z22300" s="9">
        <v>9.91</v>
      </c>
      <c r="AA22300" s="9">
        <v>9.91</v>
      </c>
      <c r="AB22300" s="9">
        <v>9.91</v>
      </c>
      <c r="AC22300" s="9">
        <v>9.91</v>
      </c>
      <c r="AD22300" s="9">
        <v>9.91</v>
      </c>
      <c r="AE22300" s="9">
        <v>9.91</v>
      </c>
      <c r="AF22300" s="9">
        <v>116.76</v>
      </c>
      <c r="AG22300" s="9">
        <v>142650.19</v>
      </c>
      <c r="AH22300" s="9">
        <v>2087.9899999999998</v>
      </c>
      <c r="AI22300" s="9"/>
      <c r="AJ22300" s="9">
        <v>350.93</v>
      </c>
      <c r="AK22300" s="9">
        <v>144891.78</v>
      </c>
      <c r="AL22300" s="9">
        <v>145242.71</v>
      </c>
      <c r="AM22300" s="9"/>
      <c r="AN22300" s="9">
        <v>-145242.71</v>
      </c>
      <c r="AO22300" s="9" t="s">
        <v>102</v>
      </c>
      <c r="AP22300" s="9" t="s">
        <v>102</v>
      </c>
      <c r="AQ22300" s="9">
        <v>71.64</v>
      </c>
      <c r="AR22300" s="9">
        <v>2.0299999999999998</v>
      </c>
      <c r="AS22300" s="7">
        <v>2.8336125069793399</v>
      </c>
    </row>
    <row r="22301" spans="1:45" x14ac:dyDescent="0.2">
      <c r="A22301" s="5" t="s">
        <v>47751</v>
      </c>
      <c r="B22301" s="11" t="s">
        <v>47752</v>
      </c>
      <c r="C22301" s="11" t="s">
        <v>46594</v>
      </c>
      <c r="D22301" s="29" t="s">
        <v>46259</v>
      </c>
      <c r="E22301" s="9"/>
      <c r="F22301" s="9"/>
      <c r="G22301" s="9"/>
      <c r="H22301" s="9"/>
      <c r="I22301" s="9"/>
      <c r="J22301" s="9"/>
      <c r="K22301" s="9"/>
      <c r="L22301" s="9"/>
      <c r="M22301" s="9"/>
      <c r="N22301" s="9"/>
      <c r="O22301" s="9"/>
      <c r="P22301" s="9"/>
      <c r="Q22301" s="9"/>
      <c r="R22301" s="9"/>
      <c r="S22301" s="9"/>
      <c r="T22301" s="9"/>
      <c r="U22301" s="9"/>
      <c r="V22301" s="9"/>
      <c r="W22301" s="9"/>
      <c r="X22301" s="9"/>
      <c r="Y22301" s="9"/>
      <c r="Z22301" s="9"/>
      <c r="AA22301" s="9"/>
      <c r="AB22301" s="9"/>
      <c r="AC22301" s="9"/>
      <c r="AD22301" s="9"/>
      <c r="AE22301" s="9"/>
      <c r="AF22301" s="9"/>
      <c r="AG22301" s="9"/>
      <c r="AH22301" s="9"/>
      <c r="AI22301" s="9"/>
      <c r="AJ22301" s="9"/>
      <c r="AK22301" s="9"/>
      <c r="AL22301" s="9"/>
      <c r="AM22301" s="9">
        <v>5000</v>
      </c>
      <c r="AN22301" s="9">
        <v>5000</v>
      </c>
      <c r="AO22301" s="9">
        <v>100</v>
      </c>
      <c r="AP22301" s="9"/>
      <c r="AQ22301" s="9"/>
      <c r="AR22301" s="9"/>
      <c r="AS22301" s="7"/>
    </row>
    <row r="22302" spans="1:45" x14ac:dyDescent="0.2">
      <c r="A22302" s="5" t="s">
        <v>47753</v>
      </c>
      <c r="B22302" s="11" t="s">
        <v>47754</v>
      </c>
      <c r="C22302" s="11" t="s">
        <v>46596</v>
      </c>
      <c r="D22302" s="28" t="s">
        <v>103</v>
      </c>
      <c r="E22302" s="9">
        <v>5239.6400000000003</v>
      </c>
      <c r="F22302" s="9">
        <v>1004.44</v>
      </c>
      <c r="G22302" s="9">
        <v>39.47</v>
      </c>
      <c r="H22302" s="9">
        <v>38.69</v>
      </c>
      <c r="I22302" s="9">
        <v>38.69</v>
      </c>
      <c r="J22302" s="9">
        <v>39.68</v>
      </c>
      <c r="K22302" s="9">
        <v>39.68</v>
      </c>
      <c r="L22302" s="9">
        <v>41.11</v>
      </c>
      <c r="M22302" s="9">
        <v>40.68</v>
      </c>
      <c r="N22302" s="9">
        <v>41.28</v>
      </c>
      <c r="O22302" s="9">
        <v>41.28</v>
      </c>
      <c r="P22302" s="9">
        <v>41.28</v>
      </c>
      <c r="Q22302" s="9">
        <v>41.28</v>
      </c>
      <c r="R22302" s="9">
        <v>1282.44</v>
      </c>
      <c r="S22302" s="9">
        <v>1447.56</v>
      </c>
      <c r="T22302" s="9">
        <v>42.86</v>
      </c>
      <c r="U22302" s="9">
        <v>42.86</v>
      </c>
      <c r="V22302" s="9">
        <v>42.86</v>
      </c>
      <c r="W22302" s="9">
        <v>42.86</v>
      </c>
      <c r="X22302" s="9">
        <v>40207.300000000003</v>
      </c>
      <c r="Y22302" s="9">
        <v>40463.93</v>
      </c>
      <c r="Z22302" s="9">
        <v>40725.5</v>
      </c>
      <c r="AA22302" s="9">
        <v>40982.129999999997</v>
      </c>
      <c r="AB22302" s="9">
        <v>41238.76</v>
      </c>
      <c r="AC22302" s="9">
        <v>41495.39</v>
      </c>
      <c r="AD22302" s="9">
        <v>41752.019999999997</v>
      </c>
      <c r="AE22302" s="9">
        <v>42008.65</v>
      </c>
      <c r="AF22302" s="9">
        <v>329045.12</v>
      </c>
      <c r="AG22302" s="9">
        <v>1433837.49</v>
      </c>
      <c r="AH22302" s="9">
        <v>140126.39999999999</v>
      </c>
      <c r="AI22302" s="9"/>
      <c r="AJ22302" s="9">
        <v>6522.08</v>
      </c>
      <c r="AK22302" s="9">
        <v>1903174.13</v>
      </c>
      <c r="AL22302" s="9">
        <v>1909696.21</v>
      </c>
      <c r="AM22302" s="9">
        <v>5000</v>
      </c>
      <c r="AN22302" s="9">
        <v>-1904696.21</v>
      </c>
      <c r="AO22302" s="9">
        <v>-38093.924200000001</v>
      </c>
      <c r="AP22302" s="13">
        <v>130.44159999999999</v>
      </c>
      <c r="AQ22302" s="9">
        <v>315.10000000000002</v>
      </c>
      <c r="AR22302" s="9">
        <v>-967.34</v>
      </c>
      <c r="AS22302" s="7">
        <v>-306.994604887337</v>
      </c>
    </row>
    <row r="22303" spans="1:45" x14ac:dyDescent="0.2">
      <c r="A22303" s="5" t="s">
        <v>47753</v>
      </c>
      <c r="B22303" s="11" t="s">
        <v>47754</v>
      </c>
      <c r="C22303" s="11" t="s">
        <v>46596</v>
      </c>
      <c r="D22303" s="29" t="s">
        <v>46255</v>
      </c>
      <c r="E22303" s="9">
        <v>1448.48</v>
      </c>
      <c r="F22303" s="9">
        <v>309.12</v>
      </c>
      <c r="G22303" s="9"/>
      <c r="H22303" s="9"/>
      <c r="I22303" s="9"/>
      <c r="J22303" s="9"/>
      <c r="K22303" s="9"/>
      <c r="L22303" s="9"/>
      <c r="M22303" s="9"/>
      <c r="N22303" s="9"/>
      <c r="O22303" s="9"/>
      <c r="P22303" s="9"/>
      <c r="Q22303" s="9"/>
      <c r="R22303" s="9">
        <v>309.12</v>
      </c>
      <c r="S22303" s="9">
        <v>309.12</v>
      </c>
      <c r="T22303" s="9"/>
      <c r="U22303" s="9"/>
      <c r="V22303" s="9"/>
      <c r="W22303" s="9"/>
      <c r="X22303" s="9">
        <v>12783</v>
      </c>
      <c r="Y22303" s="9">
        <v>12783</v>
      </c>
      <c r="Z22303" s="9">
        <v>12783</v>
      </c>
      <c r="AA22303" s="9">
        <v>12783</v>
      </c>
      <c r="AB22303" s="9">
        <v>12783</v>
      </c>
      <c r="AC22303" s="9">
        <v>12783</v>
      </c>
      <c r="AD22303" s="9">
        <v>12783</v>
      </c>
      <c r="AE22303" s="9">
        <v>12783</v>
      </c>
      <c r="AF22303" s="9">
        <v>102264</v>
      </c>
      <c r="AG22303" s="9">
        <v>166572.34</v>
      </c>
      <c r="AH22303" s="9">
        <v>44740.5</v>
      </c>
      <c r="AI22303" s="9"/>
      <c r="AJ22303" s="9">
        <v>1757.6</v>
      </c>
      <c r="AK22303" s="9">
        <v>313576.84000000003</v>
      </c>
      <c r="AL22303" s="9">
        <v>315334.44</v>
      </c>
      <c r="AM22303" s="9"/>
      <c r="AN22303" s="9">
        <v>-315334.44</v>
      </c>
      <c r="AO22303" s="9" t="s">
        <v>102</v>
      </c>
      <c r="AP22303" s="9" t="s">
        <v>102</v>
      </c>
      <c r="AQ22303" s="9"/>
      <c r="AR22303" s="9">
        <v>-309.12</v>
      </c>
      <c r="AS22303" s="7" t="s">
        <v>102</v>
      </c>
    </row>
    <row r="22304" spans="1:45" x14ac:dyDescent="0.2">
      <c r="A22304" s="5" t="s">
        <v>47753</v>
      </c>
      <c r="B22304" s="11" t="s">
        <v>47754</v>
      </c>
      <c r="C22304" s="11" t="s">
        <v>46596</v>
      </c>
      <c r="D22304" s="29" t="s">
        <v>46256</v>
      </c>
      <c r="E22304" s="9"/>
      <c r="F22304" s="9"/>
      <c r="G22304" s="9"/>
      <c r="H22304" s="9"/>
      <c r="I22304" s="9"/>
      <c r="J22304" s="9"/>
      <c r="K22304" s="9"/>
      <c r="L22304" s="9"/>
      <c r="M22304" s="9"/>
      <c r="N22304" s="9"/>
      <c r="O22304" s="9"/>
      <c r="P22304" s="9"/>
      <c r="Q22304" s="9"/>
      <c r="R22304" s="9"/>
      <c r="S22304" s="9"/>
      <c r="T22304" s="9"/>
      <c r="U22304" s="9"/>
      <c r="V22304" s="9"/>
      <c r="W22304" s="9"/>
      <c r="X22304" s="9"/>
      <c r="Y22304" s="9"/>
      <c r="Z22304" s="9"/>
      <c r="AA22304" s="9"/>
      <c r="AB22304" s="9"/>
      <c r="AC22304" s="9"/>
      <c r="AD22304" s="9"/>
      <c r="AE22304" s="9"/>
      <c r="AF22304" s="9"/>
      <c r="AG22304" s="9">
        <v>130529.4</v>
      </c>
      <c r="AH22304" s="9"/>
      <c r="AI22304" s="9"/>
      <c r="AJ22304" s="9"/>
      <c r="AK22304" s="9">
        <v>130529.4</v>
      </c>
      <c r="AL22304" s="9">
        <v>130529.4</v>
      </c>
      <c r="AM22304" s="9"/>
      <c r="AN22304" s="9">
        <v>-130529.4</v>
      </c>
      <c r="AO22304" s="9" t="s">
        <v>102</v>
      </c>
      <c r="AP22304" s="9"/>
      <c r="AQ22304" s="9"/>
      <c r="AR22304" s="9"/>
      <c r="AS22304" s="7" t="s">
        <v>102</v>
      </c>
    </row>
    <row r="22305" spans="1:45" x14ac:dyDescent="0.2">
      <c r="A22305" s="5" t="s">
        <v>47753</v>
      </c>
      <c r="B22305" s="11" t="s">
        <v>47754</v>
      </c>
      <c r="C22305" s="11" t="s">
        <v>46596</v>
      </c>
      <c r="D22305" s="29" t="s">
        <v>46257</v>
      </c>
      <c r="E22305" s="9">
        <v>960</v>
      </c>
      <c r="F22305" s="9"/>
      <c r="G22305" s="9"/>
      <c r="H22305" s="9"/>
      <c r="I22305" s="9"/>
      <c r="J22305" s="9"/>
      <c r="K22305" s="9"/>
      <c r="L22305" s="9"/>
      <c r="M22305" s="9"/>
      <c r="N22305" s="9"/>
      <c r="O22305" s="9"/>
      <c r="P22305" s="9"/>
      <c r="Q22305" s="9"/>
      <c r="R22305" s="9"/>
      <c r="S22305" s="9"/>
      <c r="T22305" s="9"/>
      <c r="U22305" s="9"/>
      <c r="V22305" s="9"/>
      <c r="W22305" s="9"/>
      <c r="X22305" s="9"/>
      <c r="Y22305" s="9"/>
      <c r="Z22305" s="9"/>
      <c r="AA22305" s="9"/>
      <c r="AB22305" s="9"/>
      <c r="AC22305" s="9"/>
      <c r="AD22305" s="9"/>
      <c r="AE22305" s="9"/>
      <c r="AF22305" s="9"/>
      <c r="AG22305" s="9">
        <v>697000</v>
      </c>
      <c r="AH22305" s="9"/>
      <c r="AI22305" s="9"/>
      <c r="AJ22305" s="9">
        <v>960</v>
      </c>
      <c r="AK22305" s="9">
        <v>697000</v>
      </c>
      <c r="AL22305" s="9">
        <v>697960</v>
      </c>
      <c r="AM22305" s="9"/>
      <c r="AN22305" s="9">
        <v>-697960</v>
      </c>
      <c r="AO22305" s="9" t="s">
        <v>102</v>
      </c>
      <c r="AP22305" s="9" t="s">
        <v>102</v>
      </c>
      <c r="AQ22305" s="9"/>
      <c r="AR22305" s="9"/>
      <c r="AS22305" s="7" t="s">
        <v>102</v>
      </c>
    </row>
    <row r="22306" spans="1:45" x14ac:dyDescent="0.2">
      <c r="A22306" s="5" t="s">
        <v>47753</v>
      </c>
      <c r="B22306" s="11" t="s">
        <v>47754</v>
      </c>
      <c r="C22306" s="11" t="s">
        <v>46596</v>
      </c>
      <c r="D22306" s="29" t="s">
        <v>46258</v>
      </c>
      <c r="E22306" s="9">
        <v>2831.16</v>
      </c>
      <c r="F22306" s="9">
        <v>695.32</v>
      </c>
      <c r="G22306" s="9">
        <v>39.47</v>
      </c>
      <c r="H22306" s="9">
        <v>38.69</v>
      </c>
      <c r="I22306" s="9">
        <v>38.69</v>
      </c>
      <c r="J22306" s="9">
        <v>39.68</v>
      </c>
      <c r="K22306" s="9">
        <v>39.68</v>
      </c>
      <c r="L22306" s="9">
        <v>41.11</v>
      </c>
      <c r="M22306" s="9">
        <v>40.68</v>
      </c>
      <c r="N22306" s="9">
        <v>41.28</v>
      </c>
      <c r="O22306" s="9">
        <v>41.28</v>
      </c>
      <c r="P22306" s="9">
        <v>41.28</v>
      </c>
      <c r="Q22306" s="9">
        <v>41.28</v>
      </c>
      <c r="R22306" s="9">
        <v>973.32</v>
      </c>
      <c r="S22306" s="9">
        <v>1138.44</v>
      </c>
      <c r="T22306" s="9">
        <v>42.86</v>
      </c>
      <c r="U22306" s="9">
        <v>42.86</v>
      </c>
      <c r="V22306" s="9">
        <v>42.86</v>
      </c>
      <c r="W22306" s="9">
        <v>42.86</v>
      </c>
      <c r="X22306" s="9">
        <v>27424.3</v>
      </c>
      <c r="Y22306" s="9">
        <v>27680.93</v>
      </c>
      <c r="Z22306" s="9">
        <v>27942.5</v>
      </c>
      <c r="AA22306" s="9">
        <v>28199.13</v>
      </c>
      <c r="AB22306" s="9">
        <v>28455.759999999998</v>
      </c>
      <c r="AC22306" s="9">
        <v>28712.39</v>
      </c>
      <c r="AD22306" s="9">
        <v>28969.02</v>
      </c>
      <c r="AE22306" s="9">
        <v>29225.65</v>
      </c>
      <c r="AF22306" s="9">
        <v>226781.12</v>
      </c>
      <c r="AG22306" s="9">
        <v>439735.75</v>
      </c>
      <c r="AH22306" s="9">
        <v>95385.9</v>
      </c>
      <c r="AI22306" s="9"/>
      <c r="AJ22306" s="9">
        <v>3804.48</v>
      </c>
      <c r="AK22306" s="9">
        <v>762067.89</v>
      </c>
      <c r="AL22306" s="9">
        <v>765872.37</v>
      </c>
      <c r="AM22306" s="9"/>
      <c r="AN22306" s="9">
        <v>-765872.37</v>
      </c>
      <c r="AO22306" s="9" t="s">
        <v>102</v>
      </c>
      <c r="AP22306" s="9" t="s">
        <v>102</v>
      </c>
      <c r="AQ22306" s="9">
        <v>315.10000000000002</v>
      </c>
      <c r="AR22306" s="9">
        <v>-658.22</v>
      </c>
      <c r="AS22306" s="7">
        <v>-208.89241510631501</v>
      </c>
    </row>
    <row r="22307" spans="1:45" x14ac:dyDescent="0.2">
      <c r="A22307" s="5" t="s">
        <v>47753</v>
      </c>
      <c r="B22307" s="11" t="s">
        <v>47754</v>
      </c>
      <c r="C22307" s="11" t="s">
        <v>46596</v>
      </c>
      <c r="D22307" s="29" t="s">
        <v>46259</v>
      </c>
      <c r="E22307" s="9"/>
      <c r="F22307" s="9"/>
      <c r="G22307" s="9"/>
      <c r="H22307" s="9"/>
      <c r="I22307" s="9"/>
      <c r="J22307" s="9"/>
      <c r="K22307" s="9"/>
      <c r="L22307" s="9"/>
      <c r="M22307" s="9"/>
      <c r="N22307" s="9"/>
      <c r="O22307" s="9"/>
      <c r="P22307" s="9"/>
      <c r="Q22307" s="9"/>
      <c r="R22307" s="9"/>
      <c r="S22307" s="9"/>
      <c r="T22307" s="9"/>
      <c r="U22307" s="9"/>
      <c r="V22307" s="9"/>
      <c r="W22307" s="9"/>
      <c r="X22307" s="9"/>
      <c r="Y22307" s="9"/>
      <c r="Z22307" s="9"/>
      <c r="AA22307" s="9"/>
      <c r="AB22307" s="9"/>
      <c r="AC22307" s="9"/>
      <c r="AD22307" s="9"/>
      <c r="AE22307" s="9"/>
      <c r="AF22307" s="9"/>
      <c r="AG22307" s="9"/>
      <c r="AH22307" s="9"/>
      <c r="AI22307" s="9"/>
      <c r="AJ22307" s="9"/>
      <c r="AK22307" s="9"/>
      <c r="AL22307" s="9"/>
      <c r="AM22307" s="9">
        <v>5000</v>
      </c>
      <c r="AN22307" s="9">
        <v>5000</v>
      </c>
      <c r="AO22307" s="9">
        <v>100</v>
      </c>
      <c r="AP22307" s="9"/>
      <c r="AQ22307" s="9"/>
      <c r="AR22307" s="9"/>
      <c r="AS22307" s="7"/>
    </row>
    <row r="22308" spans="1:45" x14ac:dyDescent="0.2">
      <c r="A22308" s="5" t="s">
        <v>44031</v>
      </c>
      <c r="B22308" s="11" t="s">
        <v>44032</v>
      </c>
      <c r="C22308" s="11" t="s">
        <v>39134</v>
      </c>
      <c r="D22308" s="28" t="s">
        <v>103</v>
      </c>
      <c r="E22308" s="9"/>
      <c r="F22308" s="9"/>
      <c r="G22308" s="9"/>
      <c r="H22308" s="9"/>
      <c r="I22308" s="9"/>
      <c r="J22308" s="9"/>
      <c r="K22308" s="9"/>
      <c r="L22308" s="9"/>
      <c r="M22308" s="9"/>
      <c r="N22308" s="9"/>
      <c r="O22308" s="9"/>
      <c r="P22308" s="9"/>
      <c r="Q22308" s="9"/>
      <c r="R22308" s="9"/>
      <c r="S22308" s="9"/>
      <c r="T22308" s="9"/>
      <c r="U22308" s="9"/>
      <c r="V22308" s="9">
        <v>23097.27</v>
      </c>
      <c r="W22308" s="9">
        <v>23854.59</v>
      </c>
      <c r="X22308" s="9">
        <v>42379.199999999997</v>
      </c>
      <c r="Y22308" s="9">
        <v>34735.53</v>
      </c>
      <c r="Z22308" s="9">
        <v>33053.71</v>
      </c>
      <c r="AA22308" s="9">
        <v>42601.8</v>
      </c>
      <c r="AB22308" s="9">
        <v>35900.58</v>
      </c>
      <c r="AC22308" s="9">
        <v>55838.49</v>
      </c>
      <c r="AD22308" s="9">
        <v>34942.76</v>
      </c>
      <c r="AE22308" s="9">
        <v>29865.58</v>
      </c>
      <c r="AF22308" s="9">
        <v>356269.51</v>
      </c>
      <c r="AG22308" s="9">
        <v>864714.11</v>
      </c>
      <c r="AH22308" s="9">
        <v>731687.39</v>
      </c>
      <c r="AI22308" s="9">
        <v>5415529.7999999998</v>
      </c>
      <c r="AJ22308" s="9"/>
      <c r="AK22308" s="9">
        <v>7368200.8099999996</v>
      </c>
      <c r="AL22308" s="9">
        <v>7368200.8099999996</v>
      </c>
      <c r="AM22308" s="9"/>
      <c r="AN22308" s="9">
        <v>-7368200.8099999996</v>
      </c>
      <c r="AO22308" s="9" t="s">
        <v>102</v>
      </c>
      <c r="AP22308" s="9"/>
      <c r="AQ22308" s="9"/>
      <c r="AR22308" s="9"/>
      <c r="AS22308" s="7" t="s">
        <v>102</v>
      </c>
    </row>
    <row r="22309" spans="1:45" x14ac:dyDescent="0.2">
      <c r="A22309" s="5" t="s">
        <v>44031</v>
      </c>
      <c r="B22309" s="11" t="s">
        <v>44032</v>
      </c>
      <c r="C22309" s="11" t="s">
        <v>39134</v>
      </c>
      <c r="D22309" s="29" t="s">
        <v>46255</v>
      </c>
      <c r="E22309" s="9"/>
      <c r="F22309" s="9"/>
      <c r="G22309" s="9"/>
      <c r="H22309" s="9"/>
      <c r="I22309" s="9"/>
      <c r="J22309" s="9"/>
      <c r="K22309" s="9"/>
      <c r="L22309" s="9"/>
      <c r="M22309" s="9"/>
      <c r="N22309" s="9"/>
      <c r="O22309" s="9"/>
      <c r="P22309" s="9"/>
      <c r="Q22309" s="9"/>
      <c r="R22309" s="9"/>
      <c r="S22309" s="9"/>
      <c r="T22309" s="9"/>
      <c r="U22309" s="9"/>
      <c r="V22309" s="9">
        <v>7851.34</v>
      </c>
      <c r="W22309" s="9">
        <v>7743.28</v>
      </c>
      <c r="X22309" s="9">
        <v>13880.34</v>
      </c>
      <c r="Y22309" s="9">
        <v>11330.25</v>
      </c>
      <c r="Z22309" s="9">
        <v>10759.95</v>
      </c>
      <c r="AA22309" s="9">
        <v>13571.08</v>
      </c>
      <c r="AB22309" s="9">
        <v>11212.52</v>
      </c>
      <c r="AC22309" s="9">
        <v>17565.16</v>
      </c>
      <c r="AD22309" s="9">
        <v>10759.86</v>
      </c>
      <c r="AE22309" s="9">
        <v>9036.91</v>
      </c>
      <c r="AF22309" s="9">
        <v>113710.69</v>
      </c>
      <c r="AG22309" s="9">
        <v>168653.26</v>
      </c>
      <c r="AH22309" s="9">
        <v>92512.48</v>
      </c>
      <c r="AI22309" s="9">
        <v>566979.12</v>
      </c>
      <c r="AJ22309" s="9"/>
      <c r="AK22309" s="9">
        <v>941855.55</v>
      </c>
      <c r="AL22309" s="9">
        <v>941855.55</v>
      </c>
      <c r="AM22309" s="9"/>
      <c r="AN22309" s="9">
        <v>-941855.55</v>
      </c>
      <c r="AO22309" s="9" t="s">
        <v>102</v>
      </c>
      <c r="AP22309" s="9"/>
      <c r="AQ22309" s="9"/>
      <c r="AR22309" s="9"/>
      <c r="AS22309" s="7" t="s">
        <v>102</v>
      </c>
    </row>
    <row r="22310" spans="1:45" x14ac:dyDescent="0.2">
      <c r="A22310" s="5" t="s">
        <v>44031</v>
      </c>
      <c r="B22310" s="11" t="s">
        <v>44032</v>
      </c>
      <c r="C22310" s="11" t="s">
        <v>39134</v>
      </c>
      <c r="D22310" s="29" t="s">
        <v>46256</v>
      </c>
      <c r="E22310" s="9"/>
      <c r="F22310" s="9"/>
      <c r="G22310" s="9"/>
      <c r="H22310" s="9"/>
      <c r="I22310" s="9"/>
      <c r="J22310" s="9"/>
      <c r="K22310" s="9"/>
      <c r="L22310" s="9"/>
      <c r="M22310" s="9"/>
      <c r="N22310" s="9"/>
      <c r="O22310" s="9"/>
      <c r="P22310" s="9"/>
      <c r="Q22310" s="9"/>
      <c r="R22310" s="9"/>
      <c r="S22310" s="9"/>
      <c r="T22310" s="9"/>
      <c r="U22310" s="9"/>
      <c r="V22310" s="9"/>
      <c r="W22310" s="9"/>
      <c r="X22310" s="9"/>
      <c r="Y22310" s="9"/>
      <c r="Z22310" s="9"/>
      <c r="AA22310" s="9"/>
      <c r="AB22310" s="9"/>
      <c r="AC22310" s="9"/>
      <c r="AD22310" s="9"/>
      <c r="AE22310" s="9"/>
      <c r="AF22310" s="9"/>
      <c r="AG22310" s="9"/>
      <c r="AH22310" s="9"/>
      <c r="AI22310" s="9">
        <v>2275100</v>
      </c>
      <c r="AJ22310" s="9"/>
      <c r="AK22310" s="9">
        <v>2275100</v>
      </c>
      <c r="AL22310" s="9">
        <v>2275100</v>
      </c>
      <c r="AM22310" s="9"/>
      <c r="AN22310" s="9">
        <v>-2275100</v>
      </c>
      <c r="AO22310" s="9" t="s">
        <v>102</v>
      </c>
      <c r="AP22310" s="9"/>
      <c r="AQ22310" s="9"/>
      <c r="AR22310" s="9"/>
      <c r="AS22310" s="7"/>
    </row>
    <row r="22311" spans="1:45" x14ac:dyDescent="0.2">
      <c r="A22311" s="5" t="s">
        <v>44031</v>
      </c>
      <c r="B22311" s="11" t="s">
        <v>44032</v>
      </c>
      <c r="C22311" s="11" t="s">
        <v>39134</v>
      </c>
      <c r="D22311" s="29" t="s">
        <v>46257</v>
      </c>
      <c r="E22311" s="9"/>
      <c r="F22311" s="9"/>
      <c r="G22311" s="9"/>
      <c r="H22311" s="9"/>
      <c r="I22311" s="9"/>
      <c r="J22311" s="9"/>
      <c r="K22311" s="9"/>
      <c r="L22311" s="9"/>
      <c r="M22311" s="9"/>
      <c r="N22311" s="9"/>
      <c r="O22311" s="9"/>
      <c r="P22311" s="9"/>
      <c r="Q22311" s="9"/>
      <c r="R22311" s="9"/>
      <c r="S22311" s="9"/>
      <c r="T22311" s="9"/>
      <c r="U22311" s="9"/>
      <c r="V22311" s="9"/>
      <c r="W22311" s="9"/>
      <c r="X22311" s="9"/>
      <c r="Y22311" s="9"/>
      <c r="Z22311" s="9"/>
      <c r="AA22311" s="9"/>
      <c r="AB22311" s="9"/>
      <c r="AC22311" s="9"/>
      <c r="AD22311" s="9"/>
      <c r="AE22311" s="9"/>
      <c r="AF22311" s="9"/>
      <c r="AG22311" s="9">
        <v>330749.99</v>
      </c>
      <c r="AH22311" s="9">
        <v>109250</v>
      </c>
      <c r="AI22311" s="9">
        <v>340000</v>
      </c>
      <c r="AJ22311" s="9"/>
      <c r="AK22311" s="9">
        <v>779999.99</v>
      </c>
      <c r="AL22311" s="9">
        <v>779999.99</v>
      </c>
      <c r="AM22311" s="9"/>
      <c r="AN22311" s="9">
        <v>-779999.99</v>
      </c>
      <c r="AO22311" s="9" t="s">
        <v>102</v>
      </c>
      <c r="AP22311" s="9"/>
      <c r="AQ22311" s="9"/>
      <c r="AR22311" s="9"/>
      <c r="AS22311" s="7" t="s">
        <v>102</v>
      </c>
    </row>
    <row r="22312" spans="1:45" x14ac:dyDescent="0.2">
      <c r="A22312" s="5" t="s">
        <v>44031</v>
      </c>
      <c r="B22312" s="11" t="s">
        <v>44032</v>
      </c>
      <c r="C22312" s="11" t="s">
        <v>39134</v>
      </c>
      <c r="D22312" s="29" t="s">
        <v>46258</v>
      </c>
      <c r="E22312" s="9"/>
      <c r="F22312" s="9"/>
      <c r="G22312" s="9"/>
      <c r="H22312" s="9"/>
      <c r="I22312" s="9"/>
      <c r="J22312" s="9"/>
      <c r="K22312" s="9"/>
      <c r="L22312" s="9"/>
      <c r="M22312" s="9"/>
      <c r="N22312" s="9"/>
      <c r="O22312" s="9"/>
      <c r="P22312" s="9"/>
      <c r="Q22312" s="9"/>
      <c r="R22312" s="9"/>
      <c r="S22312" s="9"/>
      <c r="T22312" s="9"/>
      <c r="U22312" s="9"/>
      <c r="V22312" s="9">
        <v>15245.93</v>
      </c>
      <c r="W22312" s="9">
        <v>16111.31</v>
      </c>
      <c r="X22312" s="9">
        <v>28498.86</v>
      </c>
      <c r="Y22312" s="9">
        <v>23405.279999999999</v>
      </c>
      <c r="Z22312" s="9">
        <v>22293.759999999998</v>
      </c>
      <c r="AA22312" s="9">
        <v>29030.720000000001</v>
      </c>
      <c r="AB22312" s="9">
        <v>24688.06</v>
      </c>
      <c r="AC22312" s="9">
        <v>38273.33</v>
      </c>
      <c r="AD22312" s="9">
        <v>24182.9</v>
      </c>
      <c r="AE22312" s="9">
        <v>20828.669999999998</v>
      </c>
      <c r="AF22312" s="9">
        <v>242558.82</v>
      </c>
      <c r="AG22312" s="9">
        <v>365310.86</v>
      </c>
      <c r="AH22312" s="9">
        <v>529924.91</v>
      </c>
      <c r="AI22312" s="9">
        <v>2233450.6800000002</v>
      </c>
      <c r="AJ22312" s="9"/>
      <c r="AK22312" s="9">
        <v>3371245.27</v>
      </c>
      <c r="AL22312" s="9">
        <v>3371245.27</v>
      </c>
      <c r="AM22312" s="9"/>
      <c r="AN22312" s="9">
        <v>-3371245.27</v>
      </c>
      <c r="AO22312" s="9" t="s">
        <v>102</v>
      </c>
      <c r="AP22312" s="9"/>
      <c r="AQ22312" s="9"/>
      <c r="AR22312" s="9"/>
      <c r="AS22312" s="7" t="s">
        <v>102</v>
      </c>
    </row>
    <row r="22313" spans="1:45" x14ac:dyDescent="0.2">
      <c r="A22313" s="5" t="s">
        <v>54814</v>
      </c>
      <c r="B22313" s="11" t="s">
        <v>448</v>
      </c>
      <c r="C22313" s="11" t="s">
        <v>54815</v>
      </c>
      <c r="D22313" s="28" t="s">
        <v>103</v>
      </c>
      <c r="E22313" s="9"/>
      <c r="F22313" s="9"/>
      <c r="G22313" s="9"/>
      <c r="H22313" s="9"/>
      <c r="I22313" s="9"/>
      <c r="J22313" s="9"/>
      <c r="K22313" s="9"/>
      <c r="L22313" s="9"/>
      <c r="M22313" s="9"/>
      <c r="N22313" s="9"/>
      <c r="O22313" s="9"/>
      <c r="P22313" s="9"/>
      <c r="Q22313" s="9"/>
      <c r="R22313" s="9"/>
      <c r="S22313" s="9"/>
      <c r="T22313" s="9"/>
      <c r="U22313" s="9"/>
      <c r="V22313" s="9"/>
      <c r="W22313" s="9"/>
      <c r="X22313" s="9"/>
      <c r="Y22313" s="9">
        <v>9294.33</v>
      </c>
      <c r="Z22313" s="9">
        <v>9353.91</v>
      </c>
      <c r="AA22313" s="9">
        <v>30275.66</v>
      </c>
      <c r="AB22313" s="9">
        <v>55548.47</v>
      </c>
      <c r="AC22313" s="9">
        <v>56235.11</v>
      </c>
      <c r="AD22313" s="9">
        <v>56590.18</v>
      </c>
      <c r="AE22313" s="9">
        <v>56945.25</v>
      </c>
      <c r="AF22313" s="9">
        <v>274242.90999999997</v>
      </c>
      <c r="AG22313" s="9">
        <v>4354065.55</v>
      </c>
      <c r="AH22313" s="9">
        <v>29973.1</v>
      </c>
      <c r="AI22313" s="9"/>
      <c r="AJ22313" s="9"/>
      <c r="AK22313" s="9">
        <v>4658281.5599999996</v>
      </c>
      <c r="AL22313" s="9">
        <v>4658281.5599999996</v>
      </c>
      <c r="AM22313" s="9"/>
      <c r="AN22313" s="9">
        <v>-4658281.5599999996</v>
      </c>
      <c r="AO22313" s="9" t="s">
        <v>102</v>
      </c>
      <c r="AP22313" s="9"/>
      <c r="AQ22313" s="9"/>
      <c r="AR22313" s="9"/>
      <c r="AS22313" s="7"/>
    </row>
    <row r="22314" spans="1:45" x14ac:dyDescent="0.2">
      <c r="A22314" s="5" t="s">
        <v>54814</v>
      </c>
      <c r="B22314" s="11" t="s">
        <v>448</v>
      </c>
      <c r="C22314" s="11" t="s">
        <v>54815</v>
      </c>
      <c r="D22314" s="29" t="s">
        <v>46255</v>
      </c>
      <c r="E22314" s="9"/>
      <c r="F22314" s="9"/>
      <c r="G22314" s="9"/>
      <c r="H22314" s="9"/>
      <c r="I22314" s="9"/>
      <c r="J22314" s="9"/>
      <c r="K22314" s="9"/>
      <c r="L22314" s="9"/>
      <c r="M22314" s="9"/>
      <c r="N22314" s="9"/>
      <c r="O22314" s="9"/>
      <c r="P22314" s="9"/>
      <c r="Q22314" s="9"/>
      <c r="R22314" s="9"/>
      <c r="S22314" s="9"/>
      <c r="T22314" s="9"/>
      <c r="U22314" s="9"/>
      <c r="V22314" s="9"/>
      <c r="W22314" s="9"/>
      <c r="X22314" s="9"/>
      <c r="Y22314" s="9">
        <v>1508.2</v>
      </c>
      <c r="Z22314" s="9">
        <v>1508.2</v>
      </c>
      <c r="AA22314" s="9">
        <v>3851.75</v>
      </c>
      <c r="AB22314" s="9">
        <v>3851.75</v>
      </c>
      <c r="AC22314" s="9">
        <v>3867.45</v>
      </c>
      <c r="AD22314" s="9">
        <v>3867.45</v>
      </c>
      <c r="AE22314" s="9">
        <v>3867.45</v>
      </c>
      <c r="AF22314" s="9">
        <v>22322.25</v>
      </c>
      <c r="AG22314" s="9">
        <v>464470.55</v>
      </c>
      <c r="AH22314" s="9">
        <v>3770.5</v>
      </c>
      <c r="AI22314" s="9"/>
      <c r="AJ22314" s="9"/>
      <c r="AK22314" s="9">
        <v>490563.3</v>
      </c>
      <c r="AL22314" s="9">
        <v>490563.3</v>
      </c>
      <c r="AM22314" s="9"/>
      <c r="AN22314" s="9">
        <v>-490563.3</v>
      </c>
      <c r="AO22314" s="9" t="s">
        <v>102</v>
      </c>
      <c r="AP22314" s="9"/>
      <c r="AQ22314" s="9"/>
      <c r="AR22314" s="9"/>
      <c r="AS22314" s="7"/>
    </row>
    <row r="22315" spans="1:45" x14ac:dyDescent="0.2">
      <c r="A22315" s="5" t="s">
        <v>54814</v>
      </c>
      <c r="B22315" s="11" t="s">
        <v>448</v>
      </c>
      <c r="C22315" s="11" t="s">
        <v>54815</v>
      </c>
      <c r="D22315" s="29" t="s">
        <v>46256</v>
      </c>
      <c r="E22315" s="9"/>
      <c r="F22315" s="9"/>
      <c r="G22315" s="9"/>
      <c r="H22315" s="9"/>
      <c r="I22315" s="9"/>
      <c r="J22315" s="9"/>
      <c r="K22315" s="9"/>
      <c r="L22315" s="9"/>
      <c r="M22315" s="9"/>
      <c r="N22315" s="9"/>
      <c r="O22315" s="9"/>
      <c r="P22315" s="9"/>
      <c r="Q22315" s="9"/>
      <c r="R22315" s="9"/>
      <c r="S22315" s="9"/>
      <c r="T22315" s="9"/>
      <c r="U22315" s="9"/>
      <c r="V22315" s="9"/>
      <c r="W22315" s="9"/>
      <c r="X22315" s="9"/>
      <c r="Y22315" s="9"/>
      <c r="Z22315" s="9"/>
      <c r="AA22315" s="9"/>
      <c r="AB22315" s="9"/>
      <c r="AC22315" s="9"/>
      <c r="AD22315" s="9"/>
      <c r="AE22315" s="9"/>
      <c r="AF22315" s="9"/>
      <c r="AG22315" s="9">
        <v>797300</v>
      </c>
      <c r="AH22315" s="9"/>
      <c r="AI22315" s="9"/>
      <c r="AJ22315" s="9"/>
      <c r="AK22315" s="9">
        <v>797300</v>
      </c>
      <c r="AL22315" s="9">
        <v>797300</v>
      </c>
      <c r="AM22315" s="9"/>
      <c r="AN22315" s="9">
        <v>-797300</v>
      </c>
      <c r="AO22315" s="9" t="s">
        <v>102</v>
      </c>
      <c r="AP22315" s="9"/>
      <c r="AQ22315" s="9"/>
      <c r="AR22315" s="9"/>
      <c r="AS22315" s="7"/>
    </row>
    <row r="22316" spans="1:45" x14ac:dyDescent="0.2">
      <c r="A22316" s="5" t="s">
        <v>54814</v>
      </c>
      <c r="B22316" s="11" t="s">
        <v>448</v>
      </c>
      <c r="C22316" s="11" t="s">
        <v>54815</v>
      </c>
      <c r="D22316" s="29" t="s">
        <v>46257</v>
      </c>
      <c r="E22316" s="9"/>
      <c r="F22316" s="9"/>
      <c r="G22316" s="9"/>
      <c r="H22316" s="9"/>
      <c r="I22316" s="9"/>
      <c r="J22316" s="9"/>
      <c r="K22316" s="9"/>
      <c r="L22316" s="9"/>
      <c r="M22316" s="9"/>
      <c r="N22316" s="9"/>
      <c r="O22316" s="9"/>
      <c r="P22316" s="9"/>
      <c r="Q22316" s="9"/>
      <c r="R22316" s="9"/>
      <c r="S22316" s="9"/>
      <c r="T22316" s="9"/>
      <c r="U22316" s="9"/>
      <c r="V22316" s="9"/>
      <c r="W22316" s="9"/>
      <c r="X22316" s="9"/>
      <c r="Y22316" s="9">
        <v>4541</v>
      </c>
      <c r="Z22316" s="9">
        <v>4541</v>
      </c>
      <c r="AA22316" s="9">
        <v>18541</v>
      </c>
      <c r="AB22316" s="9">
        <v>18541</v>
      </c>
      <c r="AC22316" s="9">
        <v>18541</v>
      </c>
      <c r="AD22316" s="9">
        <v>18541</v>
      </c>
      <c r="AE22316" s="9">
        <v>18541</v>
      </c>
      <c r="AF22316" s="9">
        <v>101787</v>
      </c>
      <c r="AG22316" s="9">
        <v>1799492</v>
      </c>
      <c r="AH22316" s="9">
        <v>18164</v>
      </c>
      <c r="AI22316" s="9"/>
      <c r="AJ22316" s="9"/>
      <c r="AK22316" s="9">
        <v>1919443</v>
      </c>
      <c r="AL22316" s="9">
        <v>1919443</v>
      </c>
      <c r="AM22316" s="9"/>
      <c r="AN22316" s="9">
        <v>-1919443</v>
      </c>
      <c r="AO22316" s="9" t="s">
        <v>102</v>
      </c>
      <c r="AP22316" s="9"/>
      <c r="AQ22316" s="9"/>
      <c r="AR22316" s="9"/>
      <c r="AS22316" s="7"/>
    </row>
    <row r="22317" spans="1:45" x14ac:dyDescent="0.2">
      <c r="A22317" s="5" t="s">
        <v>54814</v>
      </c>
      <c r="B22317" s="11" t="s">
        <v>448</v>
      </c>
      <c r="C22317" s="11" t="s">
        <v>54815</v>
      </c>
      <c r="D22317" s="29" t="s">
        <v>46258</v>
      </c>
      <c r="E22317" s="9"/>
      <c r="F22317" s="9"/>
      <c r="G22317" s="9"/>
      <c r="H22317" s="9"/>
      <c r="I22317" s="9"/>
      <c r="J22317" s="9"/>
      <c r="K22317" s="9"/>
      <c r="L22317" s="9"/>
      <c r="M22317" s="9"/>
      <c r="N22317" s="9"/>
      <c r="O22317" s="9"/>
      <c r="P22317" s="9"/>
      <c r="Q22317" s="9"/>
      <c r="R22317" s="9"/>
      <c r="S22317" s="9"/>
      <c r="T22317" s="9"/>
      <c r="U22317" s="9"/>
      <c r="V22317" s="9"/>
      <c r="W22317" s="9"/>
      <c r="X22317" s="9"/>
      <c r="Y22317" s="9">
        <v>3245.13</v>
      </c>
      <c r="Z22317" s="9">
        <v>3304.71</v>
      </c>
      <c r="AA22317" s="9">
        <v>7882.91</v>
      </c>
      <c r="AB22317" s="9">
        <v>33155.72</v>
      </c>
      <c r="AC22317" s="9">
        <v>33826.660000000003</v>
      </c>
      <c r="AD22317" s="9">
        <v>34181.730000000003</v>
      </c>
      <c r="AE22317" s="9">
        <v>34536.800000000003</v>
      </c>
      <c r="AF22317" s="9">
        <v>150133.66</v>
      </c>
      <c r="AG22317" s="9">
        <v>1292803</v>
      </c>
      <c r="AH22317" s="9">
        <v>8038.6</v>
      </c>
      <c r="AI22317" s="9"/>
      <c r="AJ22317" s="9"/>
      <c r="AK22317" s="9">
        <v>1450975.26</v>
      </c>
      <c r="AL22317" s="9">
        <v>1450975.26</v>
      </c>
      <c r="AM22317" s="9"/>
      <c r="AN22317" s="9">
        <v>-1450975.26</v>
      </c>
      <c r="AO22317" s="9" t="s">
        <v>102</v>
      </c>
      <c r="AP22317" s="9"/>
      <c r="AQ22317" s="9"/>
      <c r="AR22317" s="9"/>
      <c r="AS22317" s="7"/>
    </row>
    <row r="22318" spans="1:45" x14ac:dyDescent="0.2">
      <c r="A22318" s="5" t="s">
        <v>54816</v>
      </c>
      <c r="B22318" s="11" t="s">
        <v>10554</v>
      </c>
      <c r="C22318" s="11" t="s">
        <v>54817</v>
      </c>
      <c r="D22318" s="28" t="s">
        <v>103</v>
      </c>
      <c r="E22318" s="9"/>
      <c r="F22318" s="9"/>
      <c r="G22318" s="9"/>
      <c r="H22318" s="9"/>
      <c r="I22318" s="9"/>
      <c r="J22318" s="9"/>
      <c r="K22318" s="9"/>
      <c r="L22318" s="9"/>
      <c r="M22318" s="9"/>
      <c r="N22318" s="9"/>
      <c r="O22318" s="9"/>
      <c r="P22318" s="9"/>
      <c r="Q22318" s="9"/>
      <c r="R22318" s="9"/>
      <c r="S22318" s="9"/>
      <c r="T22318" s="9"/>
      <c r="U22318" s="9"/>
      <c r="V22318" s="9"/>
      <c r="W22318" s="9"/>
      <c r="X22318" s="9"/>
      <c r="Y22318" s="9">
        <v>9294.33</v>
      </c>
      <c r="Z22318" s="9">
        <v>9353.91</v>
      </c>
      <c r="AA22318" s="9">
        <v>26496.959999999999</v>
      </c>
      <c r="AB22318" s="9">
        <v>77729.850000000006</v>
      </c>
      <c r="AC22318" s="9">
        <v>78224.66</v>
      </c>
      <c r="AD22318" s="9">
        <v>78719.48</v>
      </c>
      <c r="AE22318" s="9">
        <v>134390.57999999999</v>
      </c>
      <c r="AF22318" s="9">
        <v>414209.77</v>
      </c>
      <c r="AG22318" s="9">
        <v>3328866.55</v>
      </c>
      <c r="AH22318" s="9">
        <v>29973.1</v>
      </c>
      <c r="AI22318" s="9"/>
      <c r="AJ22318" s="9"/>
      <c r="AK22318" s="9">
        <v>3773049.42</v>
      </c>
      <c r="AL22318" s="9">
        <v>3773049.42</v>
      </c>
      <c r="AM22318" s="9"/>
      <c r="AN22318" s="9">
        <v>-3773049.42</v>
      </c>
      <c r="AO22318" s="9" t="s">
        <v>102</v>
      </c>
      <c r="AP22318" s="9"/>
      <c r="AQ22318" s="9"/>
      <c r="AR22318" s="9"/>
      <c r="AS22318" s="7"/>
    </row>
    <row r="22319" spans="1:45" x14ac:dyDescent="0.2">
      <c r="A22319" s="5" t="s">
        <v>54816</v>
      </c>
      <c r="B22319" s="11" t="s">
        <v>10554</v>
      </c>
      <c r="C22319" s="11" t="s">
        <v>54817</v>
      </c>
      <c r="D22319" s="29" t="s">
        <v>46255</v>
      </c>
      <c r="E22319" s="9"/>
      <c r="F22319" s="9"/>
      <c r="G22319" s="9"/>
      <c r="H22319" s="9"/>
      <c r="I22319" s="9"/>
      <c r="J22319" s="9"/>
      <c r="K22319" s="9"/>
      <c r="L22319" s="9"/>
      <c r="M22319" s="9"/>
      <c r="N22319" s="9"/>
      <c r="O22319" s="9"/>
      <c r="P22319" s="9"/>
      <c r="Q22319" s="9"/>
      <c r="R22319" s="9"/>
      <c r="S22319" s="9"/>
      <c r="T22319" s="9"/>
      <c r="U22319" s="9"/>
      <c r="V22319" s="9"/>
      <c r="W22319" s="9"/>
      <c r="X22319" s="9"/>
      <c r="Y22319" s="9">
        <v>1508.2</v>
      </c>
      <c r="Z22319" s="9">
        <v>1508.2</v>
      </c>
      <c r="AA22319" s="9">
        <v>3881</v>
      </c>
      <c r="AB22319" s="9">
        <v>4214</v>
      </c>
      <c r="AC22319" s="9">
        <v>4214</v>
      </c>
      <c r="AD22319" s="9">
        <v>4214</v>
      </c>
      <c r="AE22319" s="9">
        <v>4214</v>
      </c>
      <c r="AF22319" s="9">
        <v>23753.4</v>
      </c>
      <c r="AG22319" s="9">
        <v>617086.69999999995</v>
      </c>
      <c r="AH22319" s="9">
        <v>3770.5</v>
      </c>
      <c r="AI22319" s="9"/>
      <c r="AJ22319" s="9"/>
      <c r="AK22319" s="9">
        <v>644610.6</v>
      </c>
      <c r="AL22319" s="9">
        <v>644610.6</v>
      </c>
      <c r="AM22319" s="9"/>
      <c r="AN22319" s="9">
        <v>-644610.6</v>
      </c>
      <c r="AO22319" s="9" t="s">
        <v>102</v>
      </c>
      <c r="AP22319" s="9"/>
      <c r="AQ22319" s="9"/>
      <c r="AR22319" s="9"/>
      <c r="AS22319" s="7"/>
    </row>
    <row r="22320" spans="1:45" x14ac:dyDescent="0.2">
      <c r="A22320" s="5" t="s">
        <v>54816</v>
      </c>
      <c r="B22320" s="11" t="s">
        <v>10554</v>
      </c>
      <c r="C22320" s="11" t="s">
        <v>54817</v>
      </c>
      <c r="D22320" s="29" t="s">
        <v>46256</v>
      </c>
      <c r="E22320" s="9"/>
      <c r="F22320" s="9"/>
      <c r="G22320" s="9"/>
      <c r="H22320" s="9"/>
      <c r="I22320" s="9"/>
      <c r="J22320" s="9"/>
      <c r="K22320" s="9"/>
      <c r="L22320" s="9"/>
      <c r="M22320" s="9"/>
      <c r="N22320" s="9"/>
      <c r="O22320" s="9"/>
      <c r="P22320" s="9"/>
      <c r="Q22320" s="9"/>
      <c r="R22320" s="9"/>
      <c r="S22320" s="9"/>
      <c r="T22320" s="9"/>
      <c r="U22320" s="9"/>
      <c r="V22320" s="9"/>
      <c r="W22320" s="9"/>
      <c r="X22320" s="9"/>
      <c r="Y22320" s="9"/>
      <c r="Z22320" s="9"/>
      <c r="AA22320" s="9"/>
      <c r="AB22320" s="9"/>
      <c r="AC22320" s="9"/>
      <c r="AD22320" s="9"/>
      <c r="AE22320" s="9"/>
      <c r="AF22320" s="9"/>
      <c r="AG22320" s="9">
        <v>797300</v>
      </c>
      <c r="AH22320" s="9"/>
      <c r="AI22320" s="9"/>
      <c r="AJ22320" s="9"/>
      <c r="AK22320" s="9">
        <v>797300</v>
      </c>
      <c r="AL22320" s="9">
        <v>797300</v>
      </c>
      <c r="AM22320" s="9"/>
      <c r="AN22320" s="9">
        <v>-797300</v>
      </c>
      <c r="AO22320" s="9" t="s">
        <v>102</v>
      </c>
      <c r="AP22320" s="9"/>
      <c r="AQ22320" s="9"/>
      <c r="AR22320" s="9"/>
      <c r="AS22320" s="7"/>
    </row>
    <row r="22321" spans="1:45" x14ac:dyDescent="0.2">
      <c r="A22321" s="5" t="s">
        <v>54816</v>
      </c>
      <c r="B22321" s="11" t="s">
        <v>10554</v>
      </c>
      <c r="C22321" s="11" t="s">
        <v>54817</v>
      </c>
      <c r="D22321" s="29" t="s">
        <v>46257</v>
      </c>
      <c r="E22321" s="9"/>
      <c r="F22321" s="9"/>
      <c r="G22321" s="9"/>
      <c r="H22321" s="9"/>
      <c r="I22321" s="9"/>
      <c r="J22321" s="9"/>
      <c r="K22321" s="9"/>
      <c r="L22321" s="9"/>
      <c r="M22321" s="9"/>
      <c r="N22321" s="9"/>
      <c r="O22321" s="9"/>
      <c r="P22321" s="9"/>
      <c r="Q22321" s="9"/>
      <c r="R22321" s="9"/>
      <c r="S22321" s="9"/>
      <c r="T22321" s="9"/>
      <c r="U22321" s="9"/>
      <c r="V22321" s="9"/>
      <c r="W22321" s="9"/>
      <c r="X22321" s="9"/>
      <c r="Y22321" s="9">
        <v>4541</v>
      </c>
      <c r="Z22321" s="9">
        <v>4541</v>
      </c>
      <c r="AA22321" s="9">
        <v>14541</v>
      </c>
      <c r="AB22321" s="9">
        <v>14541</v>
      </c>
      <c r="AC22321" s="9">
        <v>14541</v>
      </c>
      <c r="AD22321" s="9">
        <v>14541</v>
      </c>
      <c r="AE22321" s="9">
        <v>14541</v>
      </c>
      <c r="AF22321" s="9">
        <v>81787</v>
      </c>
      <c r="AG22321" s="9">
        <v>419492</v>
      </c>
      <c r="AH22321" s="9">
        <v>18164</v>
      </c>
      <c r="AI22321" s="9"/>
      <c r="AJ22321" s="9"/>
      <c r="AK22321" s="9">
        <v>519443</v>
      </c>
      <c r="AL22321" s="9">
        <v>519443</v>
      </c>
      <c r="AM22321" s="9"/>
      <c r="AN22321" s="9">
        <v>-519443</v>
      </c>
      <c r="AO22321" s="9" t="s">
        <v>102</v>
      </c>
      <c r="AP22321" s="9"/>
      <c r="AQ22321" s="9"/>
      <c r="AR22321" s="9"/>
      <c r="AS22321" s="7"/>
    </row>
    <row r="22322" spans="1:45" x14ac:dyDescent="0.2">
      <c r="A22322" s="5" t="s">
        <v>54816</v>
      </c>
      <c r="B22322" s="11" t="s">
        <v>10554</v>
      </c>
      <c r="C22322" s="11" t="s">
        <v>54817</v>
      </c>
      <c r="D22322" s="29" t="s">
        <v>46258</v>
      </c>
      <c r="E22322" s="9"/>
      <c r="F22322" s="9"/>
      <c r="G22322" s="9"/>
      <c r="H22322" s="9"/>
      <c r="I22322" s="9"/>
      <c r="J22322" s="9"/>
      <c r="K22322" s="9"/>
      <c r="L22322" s="9"/>
      <c r="M22322" s="9"/>
      <c r="N22322" s="9"/>
      <c r="O22322" s="9"/>
      <c r="P22322" s="9"/>
      <c r="Q22322" s="9"/>
      <c r="R22322" s="9"/>
      <c r="S22322" s="9"/>
      <c r="T22322" s="9"/>
      <c r="U22322" s="9"/>
      <c r="V22322" s="9"/>
      <c r="W22322" s="9"/>
      <c r="X22322" s="9"/>
      <c r="Y22322" s="9">
        <v>3245.13</v>
      </c>
      <c r="Z22322" s="9">
        <v>3304.71</v>
      </c>
      <c r="AA22322" s="9">
        <v>8074.96</v>
      </c>
      <c r="AB22322" s="9">
        <v>58974.85</v>
      </c>
      <c r="AC22322" s="9">
        <v>59469.66</v>
      </c>
      <c r="AD22322" s="9">
        <v>59964.480000000003</v>
      </c>
      <c r="AE22322" s="9">
        <v>115635.58</v>
      </c>
      <c r="AF22322" s="9">
        <v>308669.37</v>
      </c>
      <c r="AG22322" s="9">
        <v>1494987.85</v>
      </c>
      <c r="AH22322" s="9">
        <v>8038.6</v>
      </c>
      <c r="AI22322" s="9"/>
      <c r="AJ22322" s="9"/>
      <c r="AK22322" s="9">
        <v>1811695.82</v>
      </c>
      <c r="AL22322" s="9">
        <v>1811695.82</v>
      </c>
      <c r="AM22322" s="9"/>
      <c r="AN22322" s="9">
        <v>-1811695.82</v>
      </c>
      <c r="AO22322" s="9" t="s">
        <v>102</v>
      </c>
      <c r="AP22322" s="9"/>
      <c r="AQ22322" s="9"/>
      <c r="AR22322" s="9"/>
      <c r="AS22322" s="7"/>
    </row>
    <row r="22323" spans="1:45" x14ac:dyDescent="0.2">
      <c r="A22323" s="5" t="s">
        <v>47755</v>
      </c>
      <c r="B22323" s="11" t="s">
        <v>10368</v>
      </c>
      <c r="C22323" s="11" t="s">
        <v>46589</v>
      </c>
      <c r="D22323" s="28" t="s">
        <v>103</v>
      </c>
      <c r="E22323" s="9">
        <v>1462428.36</v>
      </c>
      <c r="F22323" s="9">
        <v>679950.24</v>
      </c>
      <c r="G22323" s="9">
        <v>327965.71000000002</v>
      </c>
      <c r="H22323" s="9">
        <v>20028.810000000001</v>
      </c>
      <c r="I22323" s="9">
        <v>24947.73</v>
      </c>
      <c r="J22323" s="9">
        <v>105293.77</v>
      </c>
      <c r="K22323" s="9">
        <v>30986.31</v>
      </c>
      <c r="L22323" s="9">
        <v>15440.04</v>
      </c>
      <c r="M22323" s="9">
        <v>5444.01</v>
      </c>
      <c r="N22323" s="9">
        <v>18865.79</v>
      </c>
      <c r="O22323" s="9">
        <v>232569.17</v>
      </c>
      <c r="P22323" s="9">
        <v>173742.21</v>
      </c>
      <c r="Q22323" s="9">
        <v>20637.57</v>
      </c>
      <c r="R22323" s="9">
        <v>1210056.6200000001</v>
      </c>
      <c r="S22323" s="9">
        <v>1655871.36</v>
      </c>
      <c r="T22323" s="9">
        <v>20357.599999999999</v>
      </c>
      <c r="U22323" s="9">
        <v>47543.25</v>
      </c>
      <c r="V22323" s="9">
        <v>20531.3</v>
      </c>
      <c r="W22323" s="9">
        <v>53213.72</v>
      </c>
      <c r="X22323" s="9">
        <v>20740.13</v>
      </c>
      <c r="Y22323" s="9">
        <v>143003.93</v>
      </c>
      <c r="Z22323" s="9">
        <v>150219.26999999999</v>
      </c>
      <c r="AA22323" s="9"/>
      <c r="AB22323" s="9"/>
      <c r="AC22323" s="9"/>
      <c r="AD22323" s="9"/>
      <c r="AE22323" s="9"/>
      <c r="AF22323" s="9">
        <v>455609.2</v>
      </c>
      <c r="AG22323" s="9"/>
      <c r="AH22323" s="9"/>
      <c r="AI22323" s="9"/>
      <c r="AJ22323" s="9">
        <v>2672484.98</v>
      </c>
      <c r="AK22323" s="9">
        <v>901423.94</v>
      </c>
      <c r="AL22323" s="9">
        <v>3573908.92</v>
      </c>
      <c r="AM22323" s="9"/>
      <c r="AN22323" s="9">
        <v>-3573908.92</v>
      </c>
      <c r="AO22323" s="9" t="s">
        <v>102</v>
      </c>
      <c r="AP22323" s="9" t="s">
        <v>102</v>
      </c>
      <c r="AQ22323" s="9">
        <v>1000732.67</v>
      </c>
      <c r="AR22323" s="9">
        <v>-209323.95</v>
      </c>
      <c r="AS22323" s="7">
        <v>-20.917069690549798</v>
      </c>
    </row>
    <row r="22324" spans="1:45" x14ac:dyDescent="0.2">
      <c r="A22324" s="5" t="s">
        <v>47755</v>
      </c>
      <c r="B22324" s="11" t="s">
        <v>10368</v>
      </c>
      <c r="C22324" s="11" t="s">
        <v>46589</v>
      </c>
      <c r="D22324" s="29" t="s">
        <v>46255</v>
      </c>
      <c r="E22324" s="9">
        <v>136539.53</v>
      </c>
      <c r="F22324" s="9">
        <v>46541.34</v>
      </c>
      <c r="G22324" s="9">
        <v>26398.14</v>
      </c>
      <c r="H22324" s="9">
        <v>11640.33</v>
      </c>
      <c r="I22324" s="9">
        <v>8837.31</v>
      </c>
      <c r="J22324" s="9">
        <v>3588.6</v>
      </c>
      <c r="K22324" s="9">
        <v>10335.74</v>
      </c>
      <c r="L22324" s="9">
        <v>6110.69</v>
      </c>
      <c r="M22324" s="9">
        <v>1677.18</v>
      </c>
      <c r="N22324" s="9">
        <v>557.44000000000005</v>
      </c>
      <c r="O22324" s="9">
        <v>1463.28</v>
      </c>
      <c r="P22324" s="9">
        <v>1463.28</v>
      </c>
      <c r="Q22324" s="9">
        <v>209.04</v>
      </c>
      <c r="R22324" s="9">
        <v>115129.33</v>
      </c>
      <c r="S22324" s="9">
        <v>118822.37</v>
      </c>
      <c r="T22324" s="9"/>
      <c r="U22324" s="9"/>
      <c r="V22324" s="9"/>
      <c r="W22324" s="9"/>
      <c r="X22324" s="9"/>
      <c r="Y22324" s="9"/>
      <c r="Z22324" s="9">
        <v>8326.2099999999991</v>
      </c>
      <c r="AA22324" s="9"/>
      <c r="AB22324" s="9"/>
      <c r="AC22324" s="9"/>
      <c r="AD22324" s="9"/>
      <c r="AE22324" s="9"/>
      <c r="AF22324" s="9">
        <v>8326.2099999999991</v>
      </c>
      <c r="AG22324" s="9"/>
      <c r="AH22324" s="9"/>
      <c r="AI22324" s="9"/>
      <c r="AJ22324" s="9">
        <v>251668.86</v>
      </c>
      <c r="AK22324" s="9">
        <v>12019.25</v>
      </c>
      <c r="AL22324" s="9">
        <v>263688.11</v>
      </c>
      <c r="AM22324" s="9"/>
      <c r="AN22324" s="9">
        <v>-263688.11</v>
      </c>
      <c r="AO22324" s="9" t="s">
        <v>102</v>
      </c>
      <c r="AP22324" s="9" t="s">
        <v>102</v>
      </c>
      <c r="AQ22324" s="9">
        <v>40636.910000000003</v>
      </c>
      <c r="AR22324" s="9">
        <v>-74492.42</v>
      </c>
      <c r="AS22324" s="7">
        <v>-183.31221542189101</v>
      </c>
    </row>
    <row r="22325" spans="1:45" x14ac:dyDescent="0.2">
      <c r="A22325" s="5" t="s">
        <v>47755</v>
      </c>
      <c r="B22325" s="11" t="s">
        <v>10368</v>
      </c>
      <c r="C22325" s="11" t="s">
        <v>46589</v>
      </c>
      <c r="D22325" s="29" t="s">
        <v>46256</v>
      </c>
      <c r="E22325" s="9">
        <v>41863.129999999997</v>
      </c>
      <c r="F22325" s="9"/>
      <c r="G22325" s="9">
        <v>49.99</v>
      </c>
      <c r="H22325" s="9"/>
      <c r="I22325" s="9"/>
      <c r="J22325" s="9"/>
      <c r="K22325" s="9"/>
      <c r="L22325" s="9"/>
      <c r="M22325" s="9"/>
      <c r="N22325" s="9"/>
      <c r="O22325" s="9"/>
      <c r="P22325" s="9"/>
      <c r="Q22325" s="9"/>
      <c r="R22325" s="9">
        <v>49.99</v>
      </c>
      <c r="S22325" s="9">
        <v>49.99</v>
      </c>
      <c r="T22325" s="9"/>
      <c r="U22325" s="9"/>
      <c r="V22325" s="9"/>
      <c r="W22325" s="9"/>
      <c r="X22325" s="9"/>
      <c r="Y22325" s="9"/>
      <c r="Z22325" s="9"/>
      <c r="AA22325" s="9"/>
      <c r="AB22325" s="9"/>
      <c r="AC22325" s="9"/>
      <c r="AD22325" s="9"/>
      <c r="AE22325" s="9"/>
      <c r="AF22325" s="9"/>
      <c r="AG22325" s="9"/>
      <c r="AH22325" s="9"/>
      <c r="AI22325" s="9"/>
      <c r="AJ22325" s="9">
        <v>41913.120000000003</v>
      </c>
      <c r="AK22325" s="9"/>
      <c r="AL22325" s="9">
        <v>41913.120000000003</v>
      </c>
      <c r="AM22325" s="9"/>
      <c r="AN22325" s="9">
        <v>-41913.120000000003</v>
      </c>
      <c r="AO22325" s="9" t="s">
        <v>102</v>
      </c>
      <c r="AP22325" s="9" t="s">
        <v>102</v>
      </c>
      <c r="AQ22325" s="9"/>
      <c r="AR22325" s="9">
        <v>-49.99</v>
      </c>
      <c r="AS22325" s="7" t="s">
        <v>102</v>
      </c>
    </row>
    <row r="22326" spans="1:45" x14ac:dyDescent="0.2">
      <c r="A22326" s="5" t="s">
        <v>47755</v>
      </c>
      <c r="B22326" s="11" t="s">
        <v>10368</v>
      </c>
      <c r="C22326" s="11" t="s">
        <v>46589</v>
      </c>
      <c r="D22326" s="29" t="s">
        <v>46257</v>
      </c>
      <c r="E22326" s="9">
        <v>1031101.57</v>
      </c>
      <c r="F22326" s="9">
        <v>539723.97</v>
      </c>
      <c r="G22326" s="9">
        <v>249777.87</v>
      </c>
      <c r="H22326" s="9">
        <v>4098.2</v>
      </c>
      <c r="I22326" s="9">
        <v>1361.46</v>
      </c>
      <c r="J22326" s="9">
        <v>93437.85</v>
      </c>
      <c r="K22326" s="9">
        <v>3993.05</v>
      </c>
      <c r="L22326" s="9">
        <v>838.09</v>
      </c>
      <c r="M22326" s="9">
        <v>1090.1600000000001</v>
      </c>
      <c r="N22326" s="9"/>
      <c r="O22326" s="9">
        <v>209744</v>
      </c>
      <c r="P22326" s="9">
        <v>149736</v>
      </c>
      <c r="Q22326" s="9"/>
      <c r="R22326" s="9">
        <v>894320.65</v>
      </c>
      <c r="S22326" s="9">
        <v>1253800.6499999999</v>
      </c>
      <c r="T22326" s="9"/>
      <c r="U22326" s="9">
        <v>27098.799999999999</v>
      </c>
      <c r="V22326" s="9"/>
      <c r="W22326" s="9">
        <v>32578</v>
      </c>
      <c r="X22326" s="9"/>
      <c r="Y22326" s="9">
        <v>121873.2</v>
      </c>
      <c r="Z22326" s="9">
        <v>113337</v>
      </c>
      <c r="AA22326" s="9"/>
      <c r="AB22326" s="9"/>
      <c r="AC22326" s="9"/>
      <c r="AD22326" s="9"/>
      <c r="AE22326" s="9"/>
      <c r="AF22326" s="9">
        <v>294887</v>
      </c>
      <c r="AG22326" s="9"/>
      <c r="AH22326" s="9"/>
      <c r="AI22326" s="9"/>
      <c r="AJ22326" s="9">
        <v>1925422.22</v>
      </c>
      <c r="AK22326" s="9">
        <v>654367</v>
      </c>
      <c r="AL22326" s="9">
        <v>2579789.2200000002</v>
      </c>
      <c r="AM22326" s="9"/>
      <c r="AN22326" s="9">
        <v>-2579789.2200000002</v>
      </c>
      <c r="AO22326" s="9" t="s">
        <v>102</v>
      </c>
      <c r="AP22326" s="9" t="s">
        <v>102</v>
      </c>
      <c r="AQ22326" s="9">
        <v>810995</v>
      </c>
      <c r="AR22326" s="9">
        <v>-83325.649999999994</v>
      </c>
      <c r="AS22326" s="7">
        <v>-10.274496143625999</v>
      </c>
    </row>
    <row r="22327" spans="1:45" x14ac:dyDescent="0.2">
      <c r="A22327" s="5" t="s">
        <v>47755</v>
      </c>
      <c r="B22327" s="11" t="s">
        <v>10368</v>
      </c>
      <c r="C22327" s="11" t="s">
        <v>46589</v>
      </c>
      <c r="D22327" s="29" t="s">
        <v>46258</v>
      </c>
      <c r="E22327" s="9">
        <v>252924.13</v>
      </c>
      <c r="F22327" s="9">
        <v>93684.93</v>
      </c>
      <c r="G22327" s="9">
        <v>51739.71</v>
      </c>
      <c r="H22327" s="9">
        <v>4290.28</v>
      </c>
      <c r="I22327" s="9">
        <v>14748.96</v>
      </c>
      <c r="J22327" s="9">
        <v>8267.32</v>
      </c>
      <c r="K22327" s="9">
        <v>16657.52</v>
      </c>
      <c r="L22327" s="9">
        <v>8491.26</v>
      </c>
      <c r="M22327" s="9">
        <v>2676.67</v>
      </c>
      <c r="N22327" s="9">
        <v>18308.349999999999</v>
      </c>
      <c r="O22327" s="9">
        <v>21361.89</v>
      </c>
      <c r="P22327" s="9">
        <v>22542.93</v>
      </c>
      <c r="Q22327" s="9">
        <v>20428.53</v>
      </c>
      <c r="R22327" s="9">
        <v>200556.65</v>
      </c>
      <c r="S22327" s="9">
        <v>283198.34999999998</v>
      </c>
      <c r="T22327" s="9">
        <v>20357.599999999999</v>
      </c>
      <c r="U22327" s="9">
        <v>20444.45</v>
      </c>
      <c r="V22327" s="9">
        <v>20531.3</v>
      </c>
      <c r="W22327" s="9">
        <v>20635.72</v>
      </c>
      <c r="X22327" s="9">
        <v>20740.13</v>
      </c>
      <c r="Y22327" s="9">
        <v>21130.73</v>
      </c>
      <c r="Z22327" s="9">
        <v>28556.06</v>
      </c>
      <c r="AA22327" s="9"/>
      <c r="AB22327" s="9"/>
      <c r="AC22327" s="9"/>
      <c r="AD22327" s="9"/>
      <c r="AE22327" s="9"/>
      <c r="AF22327" s="9">
        <v>152395.99</v>
      </c>
      <c r="AG22327" s="9"/>
      <c r="AH22327" s="9"/>
      <c r="AI22327" s="9"/>
      <c r="AJ22327" s="9">
        <v>453480.78</v>
      </c>
      <c r="AK22327" s="9">
        <v>235037.69</v>
      </c>
      <c r="AL22327" s="9">
        <v>688518.47</v>
      </c>
      <c r="AM22327" s="9"/>
      <c r="AN22327" s="9">
        <v>-688518.47</v>
      </c>
      <c r="AO22327" s="9" t="s">
        <v>102</v>
      </c>
      <c r="AP22327" s="9" t="s">
        <v>102</v>
      </c>
      <c r="AQ22327" s="9">
        <v>149100.76</v>
      </c>
      <c r="AR22327" s="9">
        <v>-51455.89</v>
      </c>
      <c r="AS22327" s="7">
        <v>-34.510816712134798</v>
      </c>
    </row>
    <row r="22328" spans="1:45" x14ac:dyDescent="0.2">
      <c r="A22328" s="5" t="s">
        <v>44033</v>
      </c>
      <c r="B22328" s="11" t="s">
        <v>44034</v>
      </c>
      <c r="C22328" s="11" t="s">
        <v>39125</v>
      </c>
      <c r="D22328" s="28" t="s">
        <v>103</v>
      </c>
      <c r="E22328" s="9">
        <v>349652.63</v>
      </c>
      <c r="F22328" s="9">
        <v>4202.24</v>
      </c>
      <c r="G22328" s="9">
        <v>38518.699999999997</v>
      </c>
      <c r="H22328" s="9">
        <v>17251.29</v>
      </c>
      <c r="I22328" s="9">
        <v>8507.19</v>
      </c>
      <c r="J22328" s="9">
        <v>9526.23</v>
      </c>
      <c r="K22328" s="9">
        <v>24443.279999999999</v>
      </c>
      <c r="L22328" s="9">
        <v>16244.27</v>
      </c>
      <c r="M22328" s="9">
        <v>8776.33</v>
      </c>
      <c r="N22328" s="9">
        <v>11354.94</v>
      </c>
      <c r="O22328" s="9">
        <v>7679.49</v>
      </c>
      <c r="P22328" s="9">
        <v>7258.51</v>
      </c>
      <c r="Q22328" s="9">
        <v>8176.94</v>
      </c>
      <c r="R22328" s="9">
        <v>127469.53</v>
      </c>
      <c r="S22328" s="9">
        <v>161939.41</v>
      </c>
      <c r="T22328" s="9">
        <v>7481.55</v>
      </c>
      <c r="U22328" s="9">
        <v>6426.68</v>
      </c>
      <c r="V22328" s="9">
        <v>368548.53</v>
      </c>
      <c r="W22328" s="9">
        <v>8802.49</v>
      </c>
      <c r="X22328" s="9">
        <v>8778.5</v>
      </c>
      <c r="Y22328" s="9">
        <v>8151.48</v>
      </c>
      <c r="Z22328" s="9">
        <v>8331.91</v>
      </c>
      <c r="AA22328" s="9">
        <v>10113.950000000001</v>
      </c>
      <c r="AB22328" s="9">
        <v>8387.86</v>
      </c>
      <c r="AC22328" s="9">
        <v>1308979.79</v>
      </c>
      <c r="AD22328" s="9">
        <v>1122625.19</v>
      </c>
      <c r="AE22328" s="9">
        <v>977280.53</v>
      </c>
      <c r="AF22328" s="9">
        <v>3843908.46</v>
      </c>
      <c r="AG22328" s="9"/>
      <c r="AH22328" s="9"/>
      <c r="AI22328" s="9"/>
      <c r="AJ22328" s="9">
        <v>477122.16</v>
      </c>
      <c r="AK22328" s="9">
        <v>3878378.34</v>
      </c>
      <c r="AL22328" s="9">
        <v>4355500.5</v>
      </c>
      <c r="AM22328" s="9">
        <v>760000</v>
      </c>
      <c r="AN22328" s="9">
        <v>-3595500.5</v>
      </c>
      <c r="AO22328" s="9">
        <v>-473.09217105263201</v>
      </c>
      <c r="AP22328" s="9">
        <v>62.779231578947403</v>
      </c>
      <c r="AQ22328" s="9">
        <v>49229.42</v>
      </c>
      <c r="AR22328" s="9">
        <v>-78240.11</v>
      </c>
      <c r="AS22328" s="7">
        <v>-158.929579101277</v>
      </c>
    </row>
    <row r="22329" spans="1:45" x14ac:dyDescent="0.2">
      <c r="A22329" s="5" t="s">
        <v>44033</v>
      </c>
      <c r="B22329" s="11" t="s">
        <v>44034</v>
      </c>
      <c r="C22329" s="11" t="s">
        <v>39125</v>
      </c>
      <c r="D22329" s="29" t="s">
        <v>46255</v>
      </c>
      <c r="E22329" s="9">
        <v>86349.440000000002</v>
      </c>
      <c r="F22329" s="9">
        <v>629.95000000000005</v>
      </c>
      <c r="G22329" s="9">
        <v>848.68</v>
      </c>
      <c r="H22329" s="9">
        <v>2063.48</v>
      </c>
      <c r="I22329" s="9">
        <v>715.75</v>
      </c>
      <c r="J22329" s="9">
        <v>898.68</v>
      </c>
      <c r="K22329" s="9">
        <v>12105.45</v>
      </c>
      <c r="L22329" s="9">
        <v>4409.17</v>
      </c>
      <c r="M22329" s="9">
        <v>2505.5100000000002</v>
      </c>
      <c r="N22329" s="9">
        <v>1951.04</v>
      </c>
      <c r="O22329" s="9">
        <v>696.8</v>
      </c>
      <c r="P22329" s="9">
        <v>696.8</v>
      </c>
      <c r="Q22329" s="9">
        <v>985.28</v>
      </c>
      <c r="R22329" s="9">
        <v>24176.67</v>
      </c>
      <c r="S22329" s="9">
        <v>28506.59</v>
      </c>
      <c r="T22329" s="9">
        <v>702.7</v>
      </c>
      <c r="U22329" s="9">
        <v>358.38</v>
      </c>
      <c r="V22329" s="9">
        <v>374.54</v>
      </c>
      <c r="W22329" s="9">
        <v>365.4</v>
      </c>
      <c r="X22329" s="9">
        <v>351.35</v>
      </c>
      <c r="Y22329" s="9">
        <v>145.46</v>
      </c>
      <c r="Z22329" s="9">
        <v>140.54</v>
      </c>
      <c r="AA22329" s="9">
        <v>702.7</v>
      </c>
      <c r="AB22329" s="9">
        <v>144.76</v>
      </c>
      <c r="AC22329" s="9">
        <v>19765.05</v>
      </c>
      <c r="AD22329" s="9">
        <v>18307.86</v>
      </c>
      <c r="AE22329" s="9">
        <v>15804.49</v>
      </c>
      <c r="AF22329" s="9">
        <v>57163.23</v>
      </c>
      <c r="AG22329" s="9"/>
      <c r="AH22329" s="9"/>
      <c r="AI22329" s="9"/>
      <c r="AJ22329" s="9">
        <v>110526.11</v>
      </c>
      <c r="AK22329" s="9">
        <v>61493.15</v>
      </c>
      <c r="AL22329" s="9">
        <v>172019.26</v>
      </c>
      <c r="AM22329" s="9"/>
      <c r="AN22329" s="9">
        <v>-172019.26</v>
      </c>
      <c r="AO22329" s="9" t="s">
        <v>102</v>
      </c>
      <c r="AP22329" s="9" t="s">
        <v>102</v>
      </c>
      <c r="AQ22329" s="9">
        <v>5515.87</v>
      </c>
      <c r="AR22329" s="9">
        <v>-18660.8</v>
      </c>
      <c r="AS22329" s="7">
        <v>-338.31109145066898</v>
      </c>
    </row>
    <row r="22330" spans="1:45" x14ac:dyDescent="0.2">
      <c r="A22330" s="5" t="s">
        <v>44033</v>
      </c>
      <c r="B22330" s="11" t="s">
        <v>44034</v>
      </c>
      <c r="C22330" s="11" t="s">
        <v>39125</v>
      </c>
      <c r="D22330" s="29" t="s">
        <v>46256</v>
      </c>
      <c r="E22330" s="9">
        <v>29488.35</v>
      </c>
      <c r="F22330" s="9"/>
      <c r="G22330" s="9"/>
      <c r="H22330" s="9"/>
      <c r="I22330" s="9"/>
      <c r="J22330" s="9"/>
      <c r="K22330" s="9"/>
      <c r="L22330" s="9"/>
      <c r="M22330" s="9"/>
      <c r="N22330" s="9"/>
      <c r="O22330" s="9"/>
      <c r="P22330" s="9"/>
      <c r="Q22330" s="9"/>
      <c r="R22330" s="9"/>
      <c r="S22330" s="9"/>
      <c r="T22330" s="9"/>
      <c r="U22330" s="9"/>
      <c r="V22330" s="9">
        <v>328800</v>
      </c>
      <c r="W22330" s="9"/>
      <c r="X22330" s="9"/>
      <c r="Y22330" s="9"/>
      <c r="Z22330" s="9"/>
      <c r="AA22330" s="9"/>
      <c r="AB22330" s="9"/>
      <c r="AC22330" s="9"/>
      <c r="AD22330" s="9"/>
      <c r="AE22330" s="9"/>
      <c r="AF22330" s="9">
        <v>328800</v>
      </c>
      <c r="AG22330" s="9"/>
      <c r="AH22330" s="9"/>
      <c r="AI22330" s="9"/>
      <c r="AJ22330" s="9">
        <v>29488.35</v>
      </c>
      <c r="AK22330" s="9">
        <v>328800</v>
      </c>
      <c r="AL22330" s="9">
        <v>358288.35</v>
      </c>
      <c r="AM22330" s="9"/>
      <c r="AN22330" s="9">
        <v>-358288.35</v>
      </c>
      <c r="AO22330" s="9" t="s">
        <v>102</v>
      </c>
      <c r="AP22330" s="9" t="s">
        <v>102</v>
      </c>
      <c r="AQ22330" s="9"/>
      <c r="AR22330" s="9"/>
      <c r="AS22330" s="7" t="s">
        <v>102</v>
      </c>
    </row>
    <row r="22331" spans="1:45" x14ac:dyDescent="0.2">
      <c r="A22331" s="5" t="s">
        <v>44033</v>
      </c>
      <c r="B22331" s="11" t="s">
        <v>44034</v>
      </c>
      <c r="C22331" s="11" t="s">
        <v>39125</v>
      </c>
      <c r="D22331" s="29" t="s">
        <v>46257</v>
      </c>
      <c r="E22331" s="9">
        <v>151143.01999999999</v>
      </c>
      <c r="F22331" s="9"/>
      <c r="G22331" s="9"/>
      <c r="H22331" s="9"/>
      <c r="I22331" s="9">
        <v>3405.49</v>
      </c>
      <c r="J22331" s="9">
        <v>4050.47</v>
      </c>
      <c r="K22331" s="9">
        <v>-182.51</v>
      </c>
      <c r="L22331" s="9">
        <v>3952.62</v>
      </c>
      <c r="M22331" s="9">
        <v>59.67</v>
      </c>
      <c r="N22331" s="9">
        <v>2254</v>
      </c>
      <c r="O22331" s="9">
        <v>2449</v>
      </c>
      <c r="P22331" s="9">
        <v>2000</v>
      </c>
      <c r="Q22331" s="9">
        <v>2000</v>
      </c>
      <c r="R22331" s="9">
        <v>11285.74</v>
      </c>
      <c r="S22331" s="9">
        <v>19988.740000000002</v>
      </c>
      <c r="T22331" s="9">
        <v>2000</v>
      </c>
      <c r="U22331" s="9">
        <v>2000</v>
      </c>
      <c r="V22331" s="9">
        <v>2000</v>
      </c>
      <c r="W22331" s="9">
        <v>2000</v>
      </c>
      <c r="X22331" s="9">
        <v>2000</v>
      </c>
      <c r="Y22331" s="9">
        <v>2000</v>
      </c>
      <c r="Z22331" s="9">
        <v>2000</v>
      </c>
      <c r="AA22331" s="9">
        <v>2000</v>
      </c>
      <c r="AB22331" s="9">
        <v>2000</v>
      </c>
      <c r="AC22331" s="9">
        <v>1236969.7</v>
      </c>
      <c r="AD22331" s="9">
        <v>1047473.12</v>
      </c>
      <c r="AE22331" s="9">
        <v>915557.18</v>
      </c>
      <c r="AF22331" s="9">
        <v>3218000</v>
      </c>
      <c r="AG22331" s="9"/>
      <c r="AH22331" s="9"/>
      <c r="AI22331" s="9"/>
      <c r="AJ22331" s="9">
        <v>162428.76</v>
      </c>
      <c r="AK22331" s="9">
        <v>3226703</v>
      </c>
      <c r="AL22331" s="9">
        <v>3389131.76</v>
      </c>
      <c r="AM22331" s="9">
        <v>760000</v>
      </c>
      <c r="AN22331" s="9">
        <v>-2629131.7599999998</v>
      </c>
      <c r="AO22331" s="9">
        <v>-345.93838947368403</v>
      </c>
      <c r="AP22331" s="9">
        <v>21.372205263157898</v>
      </c>
      <c r="AQ22331" s="9">
        <v>11057.45</v>
      </c>
      <c r="AR22331" s="9">
        <v>-228.29</v>
      </c>
      <c r="AS22331" s="7">
        <v>-2.06458089342479</v>
      </c>
    </row>
    <row r="22332" spans="1:45" x14ac:dyDescent="0.2">
      <c r="A22332" s="5" t="s">
        <v>44033</v>
      </c>
      <c r="B22332" s="11" t="s">
        <v>44034</v>
      </c>
      <c r="C22332" s="11" t="s">
        <v>39125</v>
      </c>
      <c r="D22332" s="29" t="s">
        <v>46258</v>
      </c>
      <c r="E22332" s="9">
        <v>82671.820000000007</v>
      </c>
      <c r="F22332" s="9">
        <v>3572.29</v>
      </c>
      <c r="G22332" s="9">
        <v>37670.019999999997</v>
      </c>
      <c r="H22332" s="9">
        <v>15187.81</v>
      </c>
      <c r="I22332" s="9">
        <v>4385.95</v>
      </c>
      <c r="J22332" s="9">
        <v>4577.08</v>
      </c>
      <c r="K22332" s="9">
        <v>12520.34</v>
      </c>
      <c r="L22332" s="9">
        <v>7882.48</v>
      </c>
      <c r="M22332" s="9">
        <v>6211.15</v>
      </c>
      <c r="N22332" s="9">
        <v>7149.9</v>
      </c>
      <c r="O22332" s="9">
        <v>4533.6899999999996</v>
      </c>
      <c r="P22332" s="9">
        <v>4561.71</v>
      </c>
      <c r="Q22332" s="9">
        <v>5191.66</v>
      </c>
      <c r="R22332" s="9">
        <v>92007.12</v>
      </c>
      <c r="S22332" s="9">
        <v>113444.08</v>
      </c>
      <c r="T22332" s="9">
        <v>4778.8500000000004</v>
      </c>
      <c r="U22332" s="9">
        <v>4068.3</v>
      </c>
      <c r="V22332" s="9">
        <v>37373.99</v>
      </c>
      <c r="W22332" s="9">
        <v>6437.09</v>
      </c>
      <c r="X22332" s="9">
        <v>6427.15</v>
      </c>
      <c r="Y22332" s="9">
        <v>6006.02</v>
      </c>
      <c r="Z22332" s="9">
        <v>6191.37</v>
      </c>
      <c r="AA22332" s="9">
        <v>7411.25</v>
      </c>
      <c r="AB22332" s="9">
        <v>6243.1</v>
      </c>
      <c r="AC22332" s="9">
        <v>52245.04</v>
      </c>
      <c r="AD22332" s="9">
        <v>56844.21</v>
      </c>
      <c r="AE22332" s="9">
        <v>45918.86</v>
      </c>
      <c r="AF22332" s="9">
        <v>239945.23</v>
      </c>
      <c r="AG22332" s="9"/>
      <c r="AH22332" s="9"/>
      <c r="AI22332" s="9"/>
      <c r="AJ22332" s="9">
        <v>174678.94</v>
      </c>
      <c r="AK22332" s="9">
        <v>261382.19</v>
      </c>
      <c r="AL22332" s="9">
        <v>436061.13</v>
      </c>
      <c r="AM22332" s="9"/>
      <c r="AN22332" s="9">
        <v>-436061.13</v>
      </c>
      <c r="AO22332" s="9" t="s">
        <v>102</v>
      </c>
      <c r="AP22332" s="9" t="s">
        <v>102</v>
      </c>
      <c r="AQ22332" s="9">
        <v>32656.1</v>
      </c>
      <c r="AR22332" s="9">
        <v>-59351.02</v>
      </c>
      <c r="AS22332" s="7">
        <v>-181.74558505149099</v>
      </c>
    </row>
    <row r="22333" spans="1:45" x14ac:dyDescent="0.2">
      <c r="A22333" s="5" t="s">
        <v>44035</v>
      </c>
      <c r="B22333" s="11" t="s">
        <v>10377</v>
      </c>
      <c r="C22333" s="11" t="s">
        <v>39123</v>
      </c>
      <c r="D22333" s="28" t="s">
        <v>103</v>
      </c>
      <c r="E22333" s="9">
        <v>5364049.83</v>
      </c>
      <c r="F22333" s="9">
        <v>964.06</v>
      </c>
      <c r="G22333" s="9">
        <v>87246.24</v>
      </c>
      <c r="H22333" s="9">
        <v>-3674.27</v>
      </c>
      <c r="I22333" s="9">
        <v>3105.66</v>
      </c>
      <c r="J22333" s="9">
        <v>20131.45</v>
      </c>
      <c r="K22333" s="9">
        <v>159038.45000000001</v>
      </c>
      <c r="L22333" s="9">
        <v>-4444.95</v>
      </c>
      <c r="M22333" s="9">
        <v>453.25</v>
      </c>
      <c r="N22333" s="9">
        <v>805</v>
      </c>
      <c r="O22333" s="9">
        <v>10000</v>
      </c>
      <c r="P22333" s="9"/>
      <c r="Q22333" s="9"/>
      <c r="R22333" s="9">
        <v>262819.89</v>
      </c>
      <c r="S22333" s="9">
        <v>273624.89</v>
      </c>
      <c r="T22333" s="9"/>
      <c r="U22333" s="9"/>
      <c r="V22333" s="9"/>
      <c r="W22333" s="9"/>
      <c r="X22333" s="9"/>
      <c r="Y22333" s="9"/>
      <c r="Z22333" s="9"/>
      <c r="AA22333" s="9"/>
      <c r="AB22333" s="9"/>
      <c r="AC22333" s="9"/>
      <c r="AD22333" s="9"/>
      <c r="AE22333" s="9"/>
      <c r="AF22333" s="9"/>
      <c r="AG22333" s="9"/>
      <c r="AH22333" s="9"/>
      <c r="AI22333" s="9"/>
      <c r="AJ22333" s="9">
        <v>5626869.7199999997</v>
      </c>
      <c r="AK22333" s="9">
        <v>10805</v>
      </c>
      <c r="AL22333" s="9">
        <v>5637674.7199999997</v>
      </c>
      <c r="AM22333" s="9">
        <v>7069319</v>
      </c>
      <c r="AN22333" s="9">
        <v>1431644.28</v>
      </c>
      <c r="AO22333" s="9">
        <v>20.251516164428299</v>
      </c>
      <c r="AP22333" s="13">
        <v>79.595640258983906</v>
      </c>
      <c r="AQ22333" s="9">
        <v>372441.88</v>
      </c>
      <c r="AR22333" s="9">
        <v>109621.99</v>
      </c>
      <c r="AS22333" s="7">
        <v>29.433314534874501</v>
      </c>
    </row>
    <row r="22334" spans="1:45" x14ac:dyDescent="0.2">
      <c r="A22334" s="5" t="s">
        <v>44035</v>
      </c>
      <c r="B22334" s="11" t="s">
        <v>10377</v>
      </c>
      <c r="C22334" s="11" t="s">
        <v>39123</v>
      </c>
      <c r="D22334" s="29" t="s">
        <v>46255</v>
      </c>
      <c r="E22334" s="9">
        <v>440070.73</v>
      </c>
      <c r="F22334" s="9">
        <v>343.53</v>
      </c>
      <c r="G22334" s="9">
        <v>164.07</v>
      </c>
      <c r="H22334" s="9">
        <v>331.67</v>
      </c>
      <c r="I22334" s="9">
        <v>230.75</v>
      </c>
      <c r="J22334" s="9">
        <v>1248.3</v>
      </c>
      <c r="K22334" s="9">
        <v>4840.09</v>
      </c>
      <c r="L22334" s="9">
        <v>267.72000000000003</v>
      </c>
      <c r="M22334" s="9"/>
      <c r="N22334" s="9"/>
      <c r="O22334" s="9"/>
      <c r="P22334" s="9"/>
      <c r="Q22334" s="9"/>
      <c r="R22334" s="9">
        <v>7426.13</v>
      </c>
      <c r="S22334" s="9">
        <v>7426.13</v>
      </c>
      <c r="T22334" s="9"/>
      <c r="U22334" s="9"/>
      <c r="V22334" s="9"/>
      <c r="W22334" s="9"/>
      <c r="X22334" s="9"/>
      <c r="Y22334" s="9"/>
      <c r="Z22334" s="9"/>
      <c r="AA22334" s="9"/>
      <c r="AB22334" s="9"/>
      <c r="AC22334" s="9"/>
      <c r="AD22334" s="9"/>
      <c r="AE22334" s="9"/>
      <c r="AF22334" s="9"/>
      <c r="AG22334" s="9"/>
      <c r="AH22334" s="9"/>
      <c r="AI22334" s="9"/>
      <c r="AJ22334" s="9">
        <v>447496.86</v>
      </c>
      <c r="AK22334" s="9"/>
      <c r="AL22334" s="9">
        <v>447496.86</v>
      </c>
      <c r="AM22334" s="9"/>
      <c r="AN22334" s="9">
        <v>-447496.86</v>
      </c>
      <c r="AO22334" s="9" t="s">
        <v>102</v>
      </c>
      <c r="AP22334" s="9" t="s">
        <v>102</v>
      </c>
      <c r="AQ22334" s="9">
        <v>4903.3</v>
      </c>
      <c r="AR22334" s="9">
        <v>-2522.83</v>
      </c>
      <c r="AS22334" s="7">
        <v>-51.451675402280102</v>
      </c>
    </row>
    <row r="22335" spans="1:45" x14ac:dyDescent="0.2">
      <c r="A22335" s="5" t="s">
        <v>44035</v>
      </c>
      <c r="B22335" s="11" t="s">
        <v>10377</v>
      </c>
      <c r="C22335" s="11" t="s">
        <v>39123</v>
      </c>
      <c r="D22335" s="29" t="s">
        <v>46256</v>
      </c>
      <c r="E22335" s="9">
        <v>832356.85</v>
      </c>
      <c r="F22335" s="9"/>
      <c r="G22335" s="9"/>
      <c r="H22335" s="9"/>
      <c r="I22335" s="9">
        <v>2142.2399999999998</v>
      </c>
      <c r="J22335" s="9"/>
      <c r="K22335" s="9"/>
      <c r="L22335" s="9">
        <v>281.36</v>
      </c>
      <c r="M22335" s="9"/>
      <c r="N22335" s="9"/>
      <c r="O22335" s="9"/>
      <c r="P22335" s="9"/>
      <c r="Q22335" s="9"/>
      <c r="R22335" s="9">
        <v>2423.6</v>
      </c>
      <c r="S22335" s="9">
        <v>2423.6</v>
      </c>
      <c r="T22335" s="9"/>
      <c r="U22335" s="9"/>
      <c r="V22335" s="9"/>
      <c r="W22335" s="9"/>
      <c r="X22335" s="9"/>
      <c r="Y22335" s="9"/>
      <c r="Z22335" s="9"/>
      <c r="AA22335" s="9"/>
      <c r="AB22335" s="9"/>
      <c r="AC22335" s="9"/>
      <c r="AD22335" s="9"/>
      <c r="AE22335" s="9"/>
      <c r="AF22335" s="9"/>
      <c r="AG22335" s="9"/>
      <c r="AH22335" s="9"/>
      <c r="AI22335" s="9"/>
      <c r="AJ22335" s="9">
        <v>834780.45</v>
      </c>
      <c r="AK22335" s="9"/>
      <c r="AL22335" s="9">
        <v>834780.45</v>
      </c>
      <c r="AM22335" s="9"/>
      <c r="AN22335" s="9">
        <v>-834780.45</v>
      </c>
      <c r="AO22335" s="9" t="s">
        <v>102</v>
      </c>
      <c r="AP22335" s="9" t="s">
        <v>102</v>
      </c>
      <c r="AQ22335" s="9"/>
      <c r="AR22335" s="9">
        <v>-2423.6</v>
      </c>
      <c r="AS22335" s="7" t="s">
        <v>102</v>
      </c>
    </row>
    <row r="22336" spans="1:45" x14ac:dyDescent="0.2">
      <c r="A22336" s="5" t="s">
        <v>44035</v>
      </c>
      <c r="B22336" s="11" t="s">
        <v>10377</v>
      </c>
      <c r="C22336" s="11" t="s">
        <v>39123</v>
      </c>
      <c r="D22336" s="29" t="s">
        <v>46257</v>
      </c>
      <c r="E22336" s="9">
        <v>2980052.13</v>
      </c>
      <c r="F22336" s="9"/>
      <c r="G22336" s="9">
        <v>84514.34</v>
      </c>
      <c r="H22336" s="9">
        <v>-5928.46</v>
      </c>
      <c r="I22336" s="9">
        <v>-550.73</v>
      </c>
      <c r="J22336" s="9">
        <v>13353.29</v>
      </c>
      <c r="K22336" s="9">
        <v>139902.21</v>
      </c>
      <c r="L22336" s="9">
        <v>-4025.38</v>
      </c>
      <c r="M22336" s="9">
        <v>-60</v>
      </c>
      <c r="N22336" s="9">
        <v>805</v>
      </c>
      <c r="O22336" s="9">
        <v>10000</v>
      </c>
      <c r="P22336" s="9"/>
      <c r="Q22336" s="9"/>
      <c r="R22336" s="9">
        <v>227205.27</v>
      </c>
      <c r="S22336" s="9">
        <v>238010.27</v>
      </c>
      <c r="T22336" s="9"/>
      <c r="U22336" s="9"/>
      <c r="V22336" s="9"/>
      <c r="W22336" s="9"/>
      <c r="X22336" s="9"/>
      <c r="Y22336" s="9"/>
      <c r="Z22336" s="9"/>
      <c r="AA22336" s="9"/>
      <c r="AB22336" s="9"/>
      <c r="AC22336" s="9"/>
      <c r="AD22336" s="9"/>
      <c r="AE22336" s="9"/>
      <c r="AF22336" s="9"/>
      <c r="AG22336" s="9"/>
      <c r="AH22336" s="9"/>
      <c r="AI22336" s="9"/>
      <c r="AJ22336" s="9">
        <v>3207257.4</v>
      </c>
      <c r="AK22336" s="9">
        <v>10805</v>
      </c>
      <c r="AL22336" s="9">
        <v>3218062.4</v>
      </c>
      <c r="AM22336" s="9">
        <v>7069319</v>
      </c>
      <c r="AN22336" s="9">
        <v>3851256.6</v>
      </c>
      <c r="AO22336" s="9">
        <v>54.478466737743801</v>
      </c>
      <c r="AP22336" s="9">
        <v>45.3686896856684</v>
      </c>
      <c r="AQ22336" s="9">
        <v>157341.78</v>
      </c>
      <c r="AR22336" s="9">
        <v>-69863.490000000005</v>
      </c>
      <c r="AS22336" s="7">
        <v>-44.402376787652997</v>
      </c>
    </row>
    <row r="22337" spans="1:45" x14ac:dyDescent="0.2">
      <c r="A22337" s="5" t="s">
        <v>44035</v>
      </c>
      <c r="B22337" s="11" t="s">
        <v>10377</v>
      </c>
      <c r="C22337" s="11" t="s">
        <v>39123</v>
      </c>
      <c r="D22337" s="29" t="s">
        <v>46258</v>
      </c>
      <c r="E22337" s="9">
        <v>1111570.1200000001</v>
      </c>
      <c r="F22337" s="9">
        <v>620.53</v>
      </c>
      <c r="G22337" s="9">
        <v>2567.83</v>
      </c>
      <c r="H22337" s="9">
        <v>1922.52</v>
      </c>
      <c r="I22337" s="9">
        <v>1283.4000000000001</v>
      </c>
      <c r="J22337" s="9">
        <v>5529.86</v>
      </c>
      <c r="K22337" s="9">
        <v>14296.15</v>
      </c>
      <c r="L22337" s="9">
        <v>-968.65</v>
      </c>
      <c r="M22337" s="9">
        <v>513.25</v>
      </c>
      <c r="N22337" s="9"/>
      <c r="O22337" s="9"/>
      <c r="P22337" s="9"/>
      <c r="Q22337" s="9"/>
      <c r="R22337" s="9">
        <v>25764.89</v>
      </c>
      <c r="S22337" s="9">
        <v>25764.89</v>
      </c>
      <c r="T22337" s="9"/>
      <c r="U22337" s="9"/>
      <c r="V22337" s="9"/>
      <c r="W22337" s="9"/>
      <c r="X22337" s="9"/>
      <c r="Y22337" s="9"/>
      <c r="Z22337" s="9"/>
      <c r="AA22337" s="9"/>
      <c r="AB22337" s="9"/>
      <c r="AC22337" s="9"/>
      <c r="AD22337" s="9"/>
      <c r="AE22337" s="9"/>
      <c r="AF22337" s="9"/>
      <c r="AG22337" s="9"/>
      <c r="AH22337" s="9"/>
      <c r="AI22337" s="9"/>
      <c r="AJ22337" s="9">
        <v>1137335.01</v>
      </c>
      <c r="AK22337" s="9"/>
      <c r="AL22337" s="9">
        <v>1137335.01</v>
      </c>
      <c r="AM22337" s="9"/>
      <c r="AN22337" s="9">
        <v>-1137335.01</v>
      </c>
      <c r="AO22337" s="9" t="s">
        <v>102</v>
      </c>
      <c r="AP22337" s="9" t="s">
        <v>102</v>
      </c>
      <c r="AQ22337" s="9">
        <v>210196.8</v>
      </c>
      <c r="AR22337" s="9">
        <v>184431.91</v>
      </c>
      <c r="AS22337" s="7">
        <v>87.742491798162504</v>
      </c>
    </row>
    <row r="22338" spans="1:45" x14ac:dyDescent="0.2">
      <c r="A22338" s="5" t="s">
        <v>44036</v>
      </c>
      <c r="B22338" s="11" t="s">
        <v>44037</v>
      </c>
      <c r="C22338" s="11" t="s">
        <v>39130</v>
      </c>
      <c r="D22338" s="28" t="s">
        <v>103</v>
      </c>
      <c r="E22338" s="9">
        <v>1147548.19</v>
      </c>
      <c r="F22338" s="9">
        <v>41399.69</v>
      </c>
      <c r="G22338" s="9">
        <v>51236.639999999999</v>
      </c>
      <c r="H22338" s="9">
        <v>491.05</v>
      </c>
      <c r="I22338" s="9">
        <v>1915.79</v>
      </c>
      <c r="J22338" s="9"/>
      <c r="K22338" s="9"/>
      <c r="L22338" s="9"/>
      <c r="M22338" s="9"/>
      <c r="N22338" s="9"/>
      <c r="O22338" s="9"/>
      <c r="P22338" s="9"/>
      <c r="Q22338" s="9"/>
      <c r="R22338" s="9">
        <v>95043.17</v>
      </c>
      <c r="S22338" s="9">
        <v>95043.17</v>
      </c>
      <c r="T22338" s="9"/>
      <c r="U22338" s="9"/>
      <c r="V22338" s="9"/>
      <c r="W22338" s="9"/>
      <c r="X22338" s="9"/>
      <c r="Y22338" s="9"/>
      <c r="Z22338" s="9"/>
      <c r="AA22338" s="9"/>
      <c r="AB22338" s="9"/>
      <c r="AC22338" s="9"/>
      <c r="AD22338" s="9"/>
      <c r="AE22338" s="9"/>
      <c r="AF22338" s="9"/>
      <c r="AG22338" s="9"/>
      <c r="AH22338" s="9"/>
      <c r="AI22338" s="9"/>
      <c r="AJ22338" s="9">
        <v>1242591.3600000001</v>
      </c>
      <c r="AK22338" s="9"/>
      <c r="AL22338" s="9">
        <v>1242591.3600000001</v>
      </c>
      <c r="AM22338" s="9">
        <v>1483006</v>
      </c>
      <c r="AN22338" s="9">
        <v>240414.64</v>
      </c>
      <c r="AO22338" s="9">
        <v>16.211305955606399</v>
      </c>
      <c r="AP22338" s="13">
        <v>83.788694044393594</v>
      </c>
      <c r="AQ22338" s="9"/>
      <c r="AR22338" s="9">
        <v>-95043.17</v>
      </c>
      <c r="AS22338" s="7" t="s">
        <v>102</v>
      </c>
    </row>
    <row r="22339" spans="1:45" x14ac:dyDescent="0.2">
      <c r="A22339" s="5" t="s">
        <v>44036</v>
      </c>
      <c r="B22339" s="11" t="s">
        <v>44037</v>
      </c>
      <c r="C22339" s="11" t="s">
        <v>39130</v>
      </c>
      <c r="D22339" s="29" t="s">
        <v>46255</v>
      </c>
      <c r="E22339" s="9">
        <v>28445.47</v>
      </c>
      <c r="F22339" s="9">
        <v>61.23</v>
      </c>
      <c r="G22339" s="9"/>
      <c r="H22339" s="9">
        <v>60.4</v>
      </c>
      <c r="I22339" s="9"/>
      <c r="J22339" s="9"/>
      <c r="K22339" s="9"/>
      <c r="L22339" s="9"/>
      <c r="M22339" s="9"/>
      <c r="N22339" s="9"/>
      <c r="O22339" s="9"/>
      <c r="P22339" s="9"/>
      <c r="Q22339" s="9"/>
      <c r="R22339" s="9">
        <v>121.63</v>
      </c>
      <c r="S22339" s="9">
        <v>121.63</v>
      </c>
      <c r="T22339" s="9"/>
      <c r="U22339" s="9"/>
      <c r="V22339" s="9"/>
      <c r="W22339" s="9"/>
      <c r="X22339" s="9"/>
      <c r="Y22339" s="9"/>
      <c r="Z22339" s="9"/>
      <c r="AA22339" s="9"/>
      <c r="AB22339" s="9"/>
      <c r="AC22339" s="9"/>
      <c r="AD22339" s="9"/>
      <c r="AE22339" s="9"/>
      <c r="AF22339" s="9"/>
      <c r="AG22339" s="9"/>
      <c r="AH22339" s="9"/>
      <c r="AI22339" s="9"/>
      <c r="AJ22339" s="9">
        <v>28567.1</v>
      </c>
      <c r="AK22339" s="9"/>
      <c r="AL22339" s="9">
        <v>28567.1</v>
      </c>
      <c r="AM22339" s="9"/>
      <c r="AN22339" s="9">
        <v>-28567.1</v>
      </c>
      <c r="AO22339" s="9" t="s">
        <v>102</v>
      </c>
      <c r="AP22339" s="9" t="s">
        <v>102</v>
      </c>
      <c r="AQ22339" s="9"/>
      <c r="AR22339" s="9">
        <v>-121.63</v>
      </c>
      <c r="AS22339" s="7" t="s">
        <v>102</v>
      </c>
    </row>
    <row r="22340" spans="1:45" x14ac:dyDescent="0.2">
      <c r="A22340" s="5" t="s">
        <v>44036</v>
      </c>
      <c r="B22340" s="11" t="s">
        <v>44037</v>
      </c>
      <c r="C22340" s="11" t="s">
        <v>39130</v>
      </c>
      <c r="D22340" s="29" t="s">
        <v>46256</v>
      </c>
      <c r="E22340" s="9">
        <v>101578.31</v>
      </c>
      <c r="F22340" s="9"/>
      <c r="G22340" s="9"/>
      <c r="H22340" s="9"/>
      <c r="I22340" s="9"/>
      <c r="J22340" s="9"/>
      <c r="K22340" s="9"/>
      <c r="L22340" s="9"/>
      <c r="M22340" s="9"/>
      <c r="N22340" s="9"/>
      <c r="O22340" s="9"/>
      <c r="P22340" s="9"/>
      <c r="Q22340" s="9"/>
      <c r="R22340" s="9"/>
      <c r="S22340" s="9"/>
      <c r="T22340" s="9"/>
      <c r="U22340" s="9"/>
      <c r="V22340" s="9"/>
      <c r="W22340" s="9"/>
      <c r="X22340" s="9"/>
      <c r="Y22340" s="9"/>
      <c r="Z22340" s="9"/>
      <c r="AA22340" s="9"/>
      <c r="AB22340" s="9"/>
      <c r="AC22340" s="9"/>
      <c r="AD22340" s="9"/>
      <c r="AE22340" s="9"/>
      <c r="AF22340" s="9"/>
      <c r="AG22340" s="9"/>
      <c r="AH22340" s="9"/>
      <c r="AI22340" s="9"/>
      <c r="AJ22340" s="9">
        <v>101578.31</v>
      </c>
      <c r="AK22340" s="9"/>
      <c r="AL22340" s="9">
        <v>101578.31</v>
      </c>
      <c r="AM22340" s="9"/>
      <c r="AN22340" s="9">
        <v>-101578.31</v>
      </c>
      <c r="AO22340" s="9" t="s">
        <v>102</v>
      </c>
      <c r="AP22340" s="9" t="s">
        <v>102</v>
      </c>
      <c r="AQ22340" s="9"/>
      <c r="AR22340" s="9"/>
      <c r="AS22340" s="7"/>
    </row>
    <row r="22341" spans="1:45" x14ac:dyDescent="0.2">
      <c r="A22341" s="5" t="s">
        <v>44036</v>
      </c>
      <c r="B22341" s="11" t="s">
        <v>44037</v>
      </c>
      <c r="C22341" s="11" t="s">
        <v>39130</v>
      </c>
      <c r="D22341" s="29" t="s">
        <v>46257</v>
      </c>
      <c r="E22341" s="9">
        <v>959925.73</v>
      </c>
      <c r="F22341" s="9">
        <v>41236.410000000003</v>
      </c>
      <c r="G22341" s="9">
        <v>39312</v>
      </c>
      <c r="H22341" s="9"/>
      <c r="I22341" s="9">
        <v>2089.54</v>
      </c>
      <c r="J22341" s="9"/>
      <c r="K22341" s="9"/>
      <c r="L22341" s="9"/>
      <c r="M22341" s="9"/>
      <c r="N22341" s="9"/>
      <c r="O22341" s="9"/>
      <c r="P22341" s="9"/>
      <c r="Q22341" s="9"/>
      <c r="R22341" s="9">
        <v>82637.95</v>
      </c>
      <c r="S22341" s="9">
        <v>82637.95</v>
      </c>
      <c r="T22341" s="9"/>
      <c r="U22341" s="9"/>
      <c r="V22341" s="9"/>
      <c r="W22341" s="9"/>
      <c r="X22341" s="9"/>
      <c r="Y22341" s="9"/>
      <c r="Z22341" s="9"/>
      <c r="AA22341" s="9"/>
      <c r="AB22341" s="9"/>
      <c r="AC22341" s="9"/>
      <c r="AD22341" s="9"/>
      <c r="AE22341" s="9"/>
      <c r="AF22341" s="9"/>
      <c r="AG22341" s="9"/>
      <c r="AH22341" s="9"/>
      <c r="AI22341" s="9"/>
      <c r="AJ22341" s="9">
        <v>1042563.68</v>
      </c>
      <c r="AK22341" s="9"/>
      <c r="AL22341" s="9">
        <v>1042563.68</v>
      </c>
      <c r="AM22341" s="9">
        <v>1483006</v>
      </c>
      <c r="AN22341" s="9">
        <v>440442.32</v>
      </c>
      <c r="AO22341" s="9">
        <v>29.6992945409526</v>
      </c>
      <c r="AP22341" s="13">
        <v>70.300705459047407</v>
      </c>
      <c r="AQ22341" s="9"/>
      <c r="AR22341" s="9">
        <v>-82637.95</v>
      </c>
      <c r="AS22341" s="7" t="s">
        <v>102</v>
      </c>
    </row>
    <row r="22342" spans="1:45" x14ac:dyDescent="0.2">
      <c r="A22342" s="5" t="s">
        <v>44036</v>
      </c>
      <c r="B22342" s="11" t="s">
        <v>44037</v>
      </c>
      <c r="C22342" s="11" t="s">
        <v>39130</v>
      </c>
      <c r="D22342" s="29" t="s">
        <v>46258</v>
      </c>
      <c r="E22342" s="9">
        <v>57598.68</v>
      </c>
      <c r="F22342" s="9">
        <v>102.05</v>
      </c>
      <c r="G22342" s="9">
        <v>11924.64</v>
      </c>
      <c r="H22342" s="9">
        <v>430.65</v>
      </c>
      <c r="I22342" s="9">
        <v>-173.75</v>
      </c>
      <c r="J22342" s="9"/>
      <c r="K22342" s="9"/>
      <c r="L22342" s="9"/>
      <c r="M22342" s="9"/>
      <c r="N22342" s="9"/>
      <c r="O22342" s="9"/>
      <c r="P22342" s="9"/>
      <c r="Q22342" s="9"/>
      <c r="R22342" s="9">
        <v>12283.59</v>
      </c>
      <c r="S22342" s="9">
        <v>12283.59</v>
      </c>
      <c r="T22342" s="9"/>
      <c r="U22342" s="9"/>
      <c r="V22342" s="9"/>
      <c r="W22342" s="9"/>
      <c r="X22342" s="9"/>
      <c r="Y22342" s="9"/>
      <c r="Z22342" s="9"/>
      <c r="AA22342" s="9"/>
      <c r="AB22342" s="9"/>
      <c r="AC22342" s="9"/>
      <c r="AD22342" s="9"/>
      <c r="AE22342" s="9"/>
      <c r="AF22342" s="9"/>
      <c r="AG22342" s="9"/>
      <c r="AH22342" s="9"/>
      <c r="AI22342" s="9"/>
      <c r="AJ22342" s="9">
        <v>69882.27</v>
      </c>
      <c r="AK22342" s="9"/>
      <c r="AL22342" s="9">
        <v>69882.27</v>
      </c>
      <c r="AM22342" s="9"/>
      <c r="AN22342" s="9">
        <v>-69882.27</v>
      </c>
      <c r="AO22342" s="9" t="s">
        <v>102</v>
      </c>
      <c r="AP22342" s="9" t="s">
        <v>102</v>
      </c>
      <c r="AQ22342" s="9"/>
      <c r="AR22342" s="9">
        <v>-12283.59</v>
      </c>
      <c r="AS22342" s="7" t="s">
        <v>102</v>
      </c>
    </row>
    <row r="22343" spans="1:45" x14ac:dyDescent="0.2">
      <c r="A22343" s="5" t="s">
        <v>44038</v>
      </c>
      <c r="B22343" s="11" t="s">
        <v>10382</v>
      </c>
      <c r="C22343" s="11" t="s">
        <v>44039</v>
      </c>
      <c r="D22343" s="28" t="s">
        <v>103</v>
      </c>
      <c r="E22343" s="9">
        <v>11823.7</v>
      </c>
      <c r="F22343" s="9"/>
      <c r="G22343" s="9"/>
      <c r="H22343" s="9"/>
      <c r="I22343" s="9"/>
      <c r="J22343" s="9"/>
      <c r="K22343" s="9"/>
      <c r="L22343" s="9"/>
      <c r="M22343" s="9"/>
      <c r="N22343" s="9"/>
      <c r="O22343" s="9"/>
      <c r="P22343" s="9"/>
      <c r="Q22343" s="9"/>
      <c r="R22343" s="9"/>
      <c r="S22343" s="9"/>
      <c r="T22343" s="9"/>
      <c r="U22343" s="9"/>
      <c r="V22343" s="9"/>
      <c r="W22343" s="9"/>
      <c r="X22343" s="9"/>
      <c r="Y22343" s="9"/>
      <c r="Z22343" s="9"/>
      <c r="AA22343" s="9"/>
      <c r="AB22343" s="9"/>
      <c r="AC22343" s="9"/>
      <c r="AD22343" s="9"/>
      <c r="AE22343" s="9"/>
      <c r="AF22343" s="9"/>
      <c r="AG22343" s="9"/>
      <c r="AH22343" s="9"/>
      <c r="AI22343" s="9"/>
      <c r="AJ22343" s="9">
        <v>11823.7</v>
      </c>
      <c r="AK22343" s="9"/>
      <c r="AL22343" s="9">
        <v>11823.7</v>
      </c>
      <c r="AM22343" s="9">
        <v>1137872</v>
      </c>
      <c r="AN22343" s="9">
        <v>1126048.3</v>
      </c>
      <c r="AO22343" s="9">
        <v>98.960893668180603</v>
      </c>
      <c r="AP22343" s="9">
        <v>1.0391063318194</v>
      </c>
      <c r="AQ22343" s="9"/>
      <c r="AR22343" s="9"/>
      <c r="AS22343" s="7"/>
    </row>
    <row r="22344" spans="1:45" x14ac:dyDescent="0.2">
      <c r="A22344" s="5" t="s">
        <v>44038</v>
      </c>
      <c r="B22344" s="11" t="s">
        <v>10382</v>
      </c>
      <c r="C22344" s="11" t="s">
        <v>44039</v>
      </c>
      <c r="D22344" s="29" t="s">
        <v>46255</v>
      </c>
      <c r="E22344" s="9">
        <v>625.04</v>
      </c>
      <c r="F22344" s="9"/>
      <c r="G22344" s="9"/>
      <c r="H22344" s="9"/>
      <c r="I22344" s="9"/>
      <c r="J22344" s="9"/>
      <c r="K22344" s="9"/>
      <c r="L22344" s="9"/>
      <c r="M22344" s="9"/>
      <c r="N22344" s="9"/>
      <c r="O22344" s="9"/>
      <c r="P22344" s="9"/>
      <c r="Q22344" s="9"/>
      <c r="R22344" s="9"/>
      <c r="S22344" s="9"/>
      <c r="T22344" s="9"/>
      <c r="U22344" s="9"/>
      <c r="V22344" s="9"/>
      <c r="W22344" s="9"/>
      <c r="X22344" s="9"/>
      <c r="Y22344" s="9"/>
      <c r="Z22344" s="9"/>
      <c r="AA22344" s="9"/>
      <c r="AB22344" s="9"/>
      <c r="AC22344" s="9"/>
      <c r="AD22344" s="9"/>
      <c r="AE22344" s="9"/>
      <c r="AF22344" s="9"/>
      <c r="AG22344" s="9"/>
      <c r="AH22344" s="9"/>
      <c r="AI22344" s="9"/>
      <c r="AJ22344" s="9">
        <v>625.04</v>
      </c>
      <c r="AK22344" s="9"/>
      <c r="AL22344" s="9">
        <v>625.04</v>
      </c>
      <c r="AM22344" s="9"/>
      <c r="AN22344" s="9">
        <v>-625.04</v>
      </c>
      <c r="AO22344" s="9" t="s">
        <v>102</v>
      </c>
      <c r="AP22344" s="9" t="s">
        <v>102</v>
      </c>
      <c r="AQ22344" s="9"/>
      <c r="AR22344" s="9"/>
      <c r="AS22344" s="7"/>
    </row>
    <row r="22345" spans="1:45" x14ac:dyDescent="0.2">
      <c r="A22345" s="5" t="s">
        <v>44038</v>
      </c>
      <c r="B22345" s="11" t="s">
        <v>10382</v>
      </c>
      <c r="C22345" s="11" t="s">
        <v>44039</v>
      </c>
      <c r="D22345" s="29" t="s">
        <v>46257</v>
      </c>
      <c r="E22345" s="9">
        <v>10018.99</v>
      </c>
      <c r="F22345" s="9"/>
      <c r="G22345" s="9"/>
      <c r="H22345" s="9"/>
      <c r="I22345" s="9"/>
      <c r="J22345" s="9"/>
      <c r="K22345" s="9"/>
      <c r="L22345" s="9"/>
      <c r="M22345" s="9"/>
      <c r="N22345" s="9"/>
      <c r="O22345" s="9"/>
      <c r="P22345" s="9"/>
      <c r="Q22345" s="9"/>
      <c r="R22345" s="9"/>
      <c r="S22345" s="9"/>
      <c r="T22345" s="9"/>
      <c r="U22345" s="9"/>
      <c r="V22345" s="9"/>
      <c r="W22345" s="9"/>
      <c r="X22345" s="9"/>
      <c r="Y22345" s="9"/>
      <c r="Z22345" s="9"/>
      <c r="AA22345" s="9"/>
      <c r="AB22345" s="9"/>
      <c r="AC22345" s="9"/>
      <c r="AD22345" s="9"/>
      <c r="AE22345" s="9"/>
      <c r="AF22345" s="9"/>
      <c r="AG22345" s="9"/>
      <c r="AH22345" s="9"/>
      <c r="AI22345" s="9"/>
      <c r="AJ22345" s="9">
        <v>10018.99</v>
      </c>
      <c r="AK22345" s="9"/>
      <c r="AL22345" s="9">
        <v>10018.99</v>
      </c>
      <c r="AM22345" s="9">
        <v>1137872</v>
      </c>
      <c r="AN22345" s="9">
        <v>1127853.01</v>
      </c>
      <c r="AO22345" s="9">
        <v>99.119497623634302</v>
      </c>
      <c r="AP22345" s="9">
        <v>0.88050237636570705</v>
      </c>
      <c r="AQ22345" s="9"/>
      <c r="AR22345" s="9"/>
      <c r="AS22345" s="7"/>
    </row>
    <row r="22346" spans="1:45" x14ac:dyDescent="0.2">
      <c r="A22346" s="5" t="s">
        <v>44038</v>
      </c>
      <c r="B22346" s="11" t="s">
        <v>10382</v>
      </c>
      <c r="C22346" s="11" t="s">
        <v>44039</v>
      </c>
      <c r="D22346" s="29" t="s">
        <v>46258</v>
      </c>
      <c r="E22346" s="9">
        <v>1179.67</v>
      </c>
      <c r="F22346" s="9"/>
      <c r="G22346" s="9"/>
      <c r="H22346" s="9"/>
      <c r="I22346" s="9"/>
      <c r="J22346" s="9"/>
      <c r="K22346" s="9"/>
      <c r="L22346" s="9"/>
      <c r="M22346" s="9"/>
      <c r="N22346" s="9"/>
      <c r="O22346" s="9"/>
      <c r="P22346" s="9"/>
      <c r="Q22346" s="9"/>
      <c r="R22346" s="9"/>
      <c r="S22346" s="9"/>
      <c r="T22346" s="9"/>
      <c r="U22346" s="9"/>
      <c r="V22346" s="9"/>
      <c r="W22346" s="9"/>
      <c r="X22346" s="9"/>
      <c r="Y22346" s="9"/>
      <c r="Z22346" s="9"/>
      <c r="AA22346" s="9"/>
      <c r="AB22346" s="9"/>
      <c r="AC22346" s="9"/>
      <c r="AD22346" s="9"/>
      <c r="AE22346" s="9"/>
      <c r="AF22346" s="9"/>
      <c r="AG22346" s="9"/>
      <c r="AH22346" s="9"/>
      <c r="AI22346" s="9"/>
      <c r="AJ22346" s="9">
        <v>1179.67</v>
      </c>
      <c r="AK22346" s="9"/>
      <c r="AL22346" s="9">
        <v>1179.67</v>
      </c>
      <c r="AM22346" s="9"/>
      <c r="AN22346" s="9">
        <v>-1179.67</v>
      </c>
      <c r="AO22346" s="9" t="s">
        <v>102</v>
      </c>
      <c r="AP22346" s="9" t="s">
        <v>102</v>
      </c>
      <c r="AQ22346" s="9"/>
      <c r="AR22346" s="9"/>
      <c r="AS22346" s="7"/>
    </row>
    <row r="22347" spans="1:45" x14ac:dyDescent="0.2">
      <c r="A22347" s="5" t="s">
        <v>44038</v>
      </c>
      <c r="B22347" s="11" t="s">
        <v>10382</v>
      </c>
      <c r="C22347" s="11" t="s">
        <v>44039</v>
      </c>
      <c r="D22347" s="29" t="s">
        <v>46259</v>
      </c>
      <c r="E22347" s="9"/>
      <c r="F22347" s="9"/>
      <c r="G22347" s="9"/>
      <c r="H22347" s="9"/>
      <c r="I22347" s="9"/>
      <c r="J22347" s="9"/>
      <c r="K22347" s="9"/>
      <c r="L22347" s="9"/>
      <c r="M22347" s="9"/>
      <c r="N22347" s="9"/>
      <c r="O22347" s="9"/>
      <c r="P22347" s="9"/>
      <c r="Q22347" s="9"/>
      <c r="R22347" s="9"/>
      <c r="S22347" s="9"/>
      <c r="T22347" s="9"/>
      <c r="U22347" s="9"/>
      <c r="V22347" s="9"/>
      <c r="W22347" s="9"/>
      <c r="X22347" s="9"/>
      <c r="Y22347" s="9"/>
      <c r="Z22347" s="9"/>
      <c r="AA22347" s="9"/>
      <c r="AB22347" s="9"/>
      <c r="AC22347" s="9"/>
      <c r="AD22347" s="9"/>
      <c r="AE22347" s="9"/>
      <c r="AF22347" s="9"/>
      <c r="AG22347" s="9"/>
      <c r="AH22347" s="9"/>
      <c r="AI22347" s="9"/>
      <c r="AJ22347" s="9"/>
      <c r="AK22347" s="9"/>
      <c r="AL22347" s="9"/>
      <c r="AM22347" s="9"/>
      <c r="AN22347" s="9"/>
      <c r="AO22347" s="9" t="s">
        <v>102</v>
      </c>
      <c r="AP22347" s="9"/>
      <c r="AQ22347" s="9"/>
      <c r="AR22347" s="9"/>
      <c r="AS22347" s="7"/>
    </row>
    <row r="22348" spans="1:45" x14ac:dyDescent="0.2">
      <c r="A22348" s="5" t="s">
        <v>44040</v>
      </c>
      <c r="B22348" s="11" t="s">
        <v>44041</v>
      </c>
      <c r="C22348" s="11" t="s">
        <v>39126</v>
      </c>
      <c r="D22348" s="28" t="s">
        <v>103</v>
      </c>
      <c r="E22348" s="9">
        <v>641534.62</v>
      </c>
      <c r="F22348" s="9">
        <v>456.65</v>
      </c>
      <c r="G22348" s="9">
        <v>573.32000000000005</v>
      </c>
      <c r="H22348" s="9">
        <v>4906.6499999999996</v>
      </c>
      <c r="I22348" s="9">
        <v>7611.69</v>
      </c>
      <c r="J22348" s="9">
        <v>5354.79</v>
      </c>
      <c r="K22348" s="9">
        <v>10251.34</v>
      </c>
      <c r="L22348" s="9">
        <v>22693.83</v>
      </c>
      <c r="M22348" s="9">
        <v>8398.34</v>
      </c>
      <c r="N22348" s="9">
        <v>25481.43</v>
      </c>
      <c r="O22348" s="9">
        <v>888983.12</v>
      </c>
      <c r="P22348" s="9">
        <v>120748.52</v>
      </c>
      <c r="Q22348" s="9"/>
      <c r="R22348" s="9">
        <v>60246.61</v>
      </c>
      <c r="S22348" s="9">
        <v>1095459.68</v>
      </c>
      <c r="T22348" s="9"/>
      <c r="U22348" s="9"/>
      <c r="V22348" s="9"/>
      <c r="W22348" s="9"/>
      <c r="X22348" s="9"/>
      <c r="Y22348" s="9"/>
      <c r="Z22348" s="9"/>
      <c r="AA22348" s="9"/>
      <c r="AB22348" s="9"/>
      <c r="AC22348" s="9"/>
      <c r="AD22348" s="9"/>
      <c r="AE22348" s="9"/>
      <c r="AF22348" s="9"/>
      <c r="AG22348" s="9"/>
      <c r="AH22348" s="9"/>
      <c r="AI22348" s="9"/>
      <c r="AJ22348" s="9">
        <v>701781.23</v>
      </c>
      <c r="AK22348" s="9">
        <v>1035213.07</v>
      </c>
      <c r="AL22348" s="9">
        <v>1736994.3</v>
      </c>
      <c r="AM22348" s="9">
        <v>1699037</v>
      </c>
      <c r="AN22348" s="9">
        <v>-37957.300000000003</v>
      </c>
      <c r="AO22348" s="9">
        <v>-2.2340478753552699</v>
      </c>
      <c r="AP22348" s="9">
        <v>41.304646691037298</v>
      </c>
      <c r="AQ22348" s="9">
        <v>80518.31</v>
      </c>
      <c r="AR22348" s="9">
        <v>20271.7</v>
      </c>
      <c r="AS22348" s="7">
        <v>25.1765095417427</v>
      </c>
    </row>
    <row r="22349" spans="1:45" x14ac:dyDescent="0.2">
      <c r="A22349" s="5" t="s">
        <v>44040</v>
      </c>
      <c r="B22349" s="11" t="s">
        <v>44041</v>
      </c>
      <c r="C22349" s="11" t="s">
        <v>39126</v>
      </c>
      <c r="D22349" s="29" t="s">
        <v>46255</v>
      </c>
      <c r="E22349" s="9">
        <v>36996.85</v>
      </c>
      <c r="F22349" s="9">
        <v>43.29</v>
      </c>
      <c r="G22349" s="9">
        <v>43.29</v>
      </c>
      <c r="H22349" s="9">
        <v>28.86</v>
      </c>
      <c r="I22349" s="9">
        <v>2327.37</v>
      </c>
      <c r="J22349" s="9">
        <v>43.29</v>
      </c>
      <c r="K22349" s="9">
        <v>1284.2</v>
      </c>
      <c r="L22349" s="9">
        <v>4348.8</v>
      </c>
      <c r="M22349" s="9">
        <v>1948.24</v>
      </c>
      <c r="N22349" s="9">
        <v>2236.4499999999998</v>
      </c>
      <c r="O22349" s="9">
        <v>28488.13</v>
      </c>
      <c r="P22349" s="9">
        <v>1114.8800000000001</v>
      </c>
      <c r="Q22349" s="9"/>
      <c r="R22349" s="9">
        <v>10067.34</v>
      </c>
      <c r="S22349" s="9">
        <v>41906.800000000003</v>
      </c>
      <c r="T22349" s="9"/>
      <c r="U22349" s="9"/>
      <c r="V22349" s="9"/>
      <c r="W22349" s="9"/>
      <c r="X22349" s="9"/>
      <c r="Y22349" s="9"/>
      <c r="Z22349" s="9"/>
      <c r="AA22349" s="9"/>
      <c r="AB22349" s="9"/>
      <c r="AC22349" s="9"/>
      <c r="AD22349" s="9"/>
      <c r="AE22349" s="9"/>
      <c r="AF22349" s="9"/>
      <c r="AG22349" s="9"/>
      <c r="AH22349" s="9"/>
      <c r="AI22349" s="9"/>
      <c r="AJ22349" s="9">
        <v>47064.19</v>
      </c>
      <c r="AK22349" s="9">
        <v>31839.46</v>
      </c>
      <c r="AL22349" s="9">
        <v>78903.649999999994</v>
      </c>
      <c r="AM22349" s="9"/>
      <c r="AN22349" s="9">
        <v>-78903.649999999994</v>
      </c>
      <c r="AO22349" s="9" t="s">
        <v>102</v>
      </c>
      <c r="AP22349" s="9" t="s">
        <v>102</v>
      </c>
      <c r="AQ22349" s="9">
        <v>8588.7999999999993</v>
      </c>
      <c r="AR22349" s="9">
        <v>-1478.54</v>
      </c>
      <c r="AS22349" s="7">
        <v>-17.2147447839046</v>
      </c>
    </row>
    <row r="22350" spans="1:45" x14ac:dyDescent="0.2">
      <c r="A22350" s="5" t="s">
        <v>44040</v>
      </c>
      <c r="B22350" s="11" t="s">
        <v>44041</v>
      </c>
      <c r="C22350" s="11" t="s">
        <v>39126</v>
      </c>
      <c r="D22350" s="29" t="s">
        <v>46256</v>
      </c>
      <c r="E22350" s="9">
        <v>160420.42000000001</v>
      </c>
      <c r="F22350" s="9"/>
      <c r="G22350" s="9"/>
      <c r="H22350" s="9"/>
      <c r="I22350" s="9"/>
      <c r="J22350" s="9"/>
      <c r="K22350" s="9"/>
      <c r="L22350" s="9"/>
      <c r="M22350" s="9"/>
      <c r="N22350" s="9"/>
      <c r="O22350" s="9"/>
      <c r="P22350" s="9"/>
      <c r="Q22350" s="9"/>
      <c r="R22350" s="9"/>
      <c r="S22350" s="9"/>
      <c r="T22350" s="9"/>
      <c r="U22350" s="9"/>
      <c r="V22350" s="9"/>
      <c r="W22350" s="9"/>
      <c r="X22350" s="9"/>
      <c r="Y22350" s="9"/>
      <c r="Z22350" s="9"/>
      <c r="AA22350" s="9"/>
      <c r="AB22350" s="9"/>
      <c r="AC22350" s="9"/>
      <c r="AD22350" s="9"/>
      <c r="AE22350" s="9"/>
      <c r="AF22350" s="9"/>
      <c r="AG22350" s="9"/>
      <c r="AH22350" s="9"/>
      <c r="AI22350" s="9"/>
      <c r="AJ22350" s="9">
        <v>160420.42000000001</v>
      </c>
      <c r="AK22350" s="9"/>
      <c r="AL22350" s="9">
        <v>160420.42000000001</v>
      </c>
      <c r="AM22350" s="9"/>
      <c r="AN22350" s="9">
        <v>-160420.42000000001</v>
      </c>
      <c r="AO22350" s="9" t="s">
        <v>102</v>
      </c>
      <c r="AP22350" s="9" t="s">
        <v>102</v>
      </c>
      <c r="AQ22350" s="9"/>
      <c r="AR22350" s="9"/>
      <c r="AS22350" s="7"/>
    </row>
    <row r="22351" spans="1:45" x14ac:dyDescent="0.2">
      <c r="A22351" s="5" t="s">
        <v>44040</v>
      </c>
      <c r="B22351" s="11" t="s">
        <v>44041</v>
      </c>
      <c r="C22351" s="11" t="s">
        <v>39126</v>
      </c>
      <c r="D22351" s="29" t="s">
        <v>46257</v>
      </c>
      <c r="E22351" s="9">
        <v>371473.47</v>
      </c>
      <c r="F22351" s="9">
        <v>180.6</v>
      </c>
      <c r="G22351" s="9">
        <v>146.01</v>
      </c>
      <c r="H22351" s="9">
        <v>4891.76</v>
      </c>
      <c r="I22351" s="9">
        <v>259.52</v>
      </c>
      <c r="J22351" s="9">
        <v>4948.8599999999997</v>
      </c>
      <c r="K22351" s="9">
        <v>1244.57</v>
      </c>
      <c r="L22351" s="9">
        <v>5024.12</v>
      </c>
      <c r="M22351" s="9">
        <v>1640.38</v>
      </c>
      <c r="N22351" s="9">
        <v>14254</v>
      </c>
      <c r="O22351" s="9">
        <v>794287</v>
      </c>
      <c r="P22351" s="9">
        <v>112000</v>
      </c>
      <c r="Q22351" s="9"/>
      <c r="R22351" s="9">
        <v>18335.82</v>
      </c>
      <c r="S22351" s="9">
        <v>938876.82</v>
      </c>
      <c r="T22351" s="9"/>
      <c r="U22351" s="9"/>
      <c r="V22351" s="9"/>
      <c r="W22351" s="9"/>
      <c r="X22351" s="9"/>
      <c r="Y22351" s="9"/>
      <c r="Z22351" s="9"/>
      <c r="AA22351" s="9"/>
      <c r="AB22351" s="9"/>
      <c r="AC22351" s="9"/>
      <c r="AD22351" s="9"/>
      <c r="AE22351" s="9"/>
      <c r="AF22351" s="9"/>
      <c r="AG22351" s="9"/>
      <c r="AH22351" s="9"/>
      <c r="AI22351" s="9"/>
      <c r="AJ22351" s="9">
        <v>389809.29</v>
      </c>
      <c r="AK22351" s="9">
        <v>920541</v>
      </c>
      <c r="AL22351" s="9">
        <v>1310350.29</v>
      </c>
      <c r="AM22351" s="9">
        <v>1699037</v>
      </c>
      <c r="AN22351" s="9">
        <v>388686.71</v>
      </c>
      <c r="AO22351" s="9">
        <v>22.8768831991299</v>
      </c>
      <c r="AP22351" s="9">
        <v>22.942954744363998</v>
      </c>
      <c r="AQ22351" s="9">
        <v>21062.36</v>
      </c>
      <c r="AR22351" s="9">
        <v>2726.54</v>
      </c>
      <c r="AS22351" s="7">
        <v>12.9450830771101</v>
      </c>
    </row>
    <row r="22352" spans="1:45" x14ac:dyDescent="0.2">
      <c r="A22352" s="5" t="s">
        <v>44040</v>
      </c>
      <c r="B22352" s="11" t="s">
        <v>44041</v>
      </c>
      <c r="C22352" s="11" t="s">
        <v>39126</v>
      </c>
      <c r="D22352" s="29" t="s">
        <v>46258</v>
      </c>
      <c r="E22352" s="9">
        <v>72643.88</v>
      </c>
      <c r="F22352" s="9">
        <v>232.76</v>
      </c>
      <c r="G22352" s="9">
        <v>384.02</v>
      </c>
      <c r="H22352" s="9">
        <v>-13.97</v>
      </c>
      <c r="I22352" s="9">
        <v>5024.8</v>
      </c>
      <c r="J22352" s="9">
        <v>362.64</v>
      </c>
      <c r="K22352" s="9">
        <v>7722.57</v>
      </c>
      <c r="L22352" s="9">
        <v>13320.91</v>
      </c>
      <c r="M22352" s="9">
        <v>4809.72</v>
      </c>
      <c r="N22352" s="9">
        <v>8990.98</v>
      </c>
      <c r="O22352" s="9">
        <v>66207.990000000005</v>
      </c>
      <c r="P22352" s="9">
        <v>7633.64</v>
      </c>
      <c r="Q22352" s="9"/>
      <c r="R22352" s="9">
        <v>31843.45</v>
      </c>
      <c r="S22352" s="9">
        <v>114676.06</v>
      </c>
      <c r="T22352" s="9"/>
      <c r="U22352" s="9"/>
      <c r="V22352" s="9"/>
      <c r="W22352" s="9"/>
      <c r="X22352" s="9"/>
      <c r="Y22352" s="9"/>
      <c r="Z22352" s="9"/>
      <c r="AA22352" s="9"/>
      <c r="AB22352" s="9"/>
      <c r="AC22352" s="9"/>
      <c r="AD22352" s="9"/>
      <c r="AE22352" s="9"/>
      <c r="AF22352" s="9"/>
      <c r="AG22352" s="9"/>
      <c r="AH22352" s="9"/>
      <c r="AI22352" s="9"/>
      <c r="AJ22352" s="9">
        <v>104487.33</v>
      </c>
      <c r="AK22352" s="9">
        <v>82832.61</v>
      </c>
      <c r="AL22352" s="9">
        <v>187319.94</v>
      </c>
      <c r="AM22352" s="9"/>
      <c r="AN22352" s="9">
        <v>-187319.94</v>
      </c>
      <c r="AO22352" s="9" t="s">
        <v>102</v>
      </c>
      <c r="AP22352" s="9" t="s">
        <v>102</v>
      </c>
      <c r="AQ22352" s="9">
        <v>50867.15</v>
      </c>
      <c r="AR22352" s="9">
        <v>19023.7</v>
      </c>
      <c r="AS22352" s="7">
        <v>37.398792737552597</v>
      </c>
    </row>
    <row r="22353" spans="1:45" x14ac:dyDescent="0.2">
      <c r="A22353" s="5" t="s">
        <v>44042</v>
      </c>
      <c r="B22353" s="11" t="s">
        <v>40416</v>
      </c>
      <c r="C22353" s="11" t="s">
        <v>39127</v>
      </c>
      <c r="D22353" s="28" t="s">
        <v>103</v>
      </c>
      <c r="E22353" s="9">
        <v>5481499.25</v>
      </c>
      <c r="F22353" s="9">
        <v>-80</v>
      </c>
      <c r="G22353" s="9">
        <v>-2730.37</v>
      </c>
      <c r="H22353" s="9">
        <v>60</v>
      </c>
      <c r="I22353" s="9"/>
      <c r="J22353" s="9">
        <v>790.46</v>
      </c>
      <c r="K22353" s="9">
        <v>-305</v>
      </c>
      <c r="L22353" s="9"/>
      <c r="M22353" s="9"/>
      <c r="N22353" s="9"/>
      <c r="O22353" s="9"/>
      <c r="P22353" s="9"/>
      <c r="Q22353" s="9"/>
      <c r="R22353" s="9">
        <v>-2264.91</v>
      </c>
      <c r="S22353" s="9">
        <v>-2264.91</v>
      </c>
      <c r="T22353" s="9"/>
      <c r="U22353" s="9"/>
      <c r="V22353" s="9"/>
      <c r="W22353" s="9"/>
      <c r="X22353" s="9"/>
      <c r="Y22353" s="9"/>
      <c r="Z22353" s="9"/>
      <c r="AA22353" s="9"/>
      <c r="AB22353" s="9"/>
      <c r="AC22353" s="9"/>
      <c r="AD22353" s="9"/>
      <c r="AE22353" s="9"/>
      <c r="AF22353" s="9"/>
      <c r="AG22353" s="9"/>
      <c r="AH22353" s="9"/>
      <c r="AI22353" s="9"/>
      <c r="AJ22353" s="9">
        <v>5479234.3399999999</v>
      </c>
      <c r="AK22353" s="9"/>
      <c r="AL22353" s="9">
        <v>5479234.3399999999</v>
      </c>
      <c r="AM22353" s="9">
        <v>5498052</v>
      </c>
      <c r="AN22353" s="9">
        <v>18817.66</v>
      </c>
      <c r="AO22353" s="9">
        <v>0.34226049517174401</v>
      </c>
      <c r="AP22353" s="13">
        <v>99.657739504828299</v>
      </c>
      <c r="AQ22353" s="9"/>
      <c r="AR22353" s="9">
        <v>2264.91</v>
      </c>
      <c r="AS22353" s="7" t="s">
        <v>102</v>
      </c>
    </row>
    <row r="22354" spans="1:45" x14ac:dyDescent="0.2">
      <c r="A22354" s="5" t="s">
        <v>44042</v>
      </c>
      <c r="B22354" s="11" t="s">
        <v>40416</v>
      </c>
      <c r="C22354" s="11" t="s">
        <v>39127</v>
      </c>
      <c r="D22354" s="29" t="s">
        <v>46255</v>
      </c>
      <c r="E22354" s="9">
        <v>706319.62</v>
      </c>
      <c r="F22354" s="9"/>
      <c r="G22354" s="9"/>
      <c r="H22354" s="9"/>
      <c r="I22354" s="9"/>
      <c r="J22354" s="9">
        <v>55.16</v>
      </c>
      <c r="K22354" s="9"/>
      <c r="L22354" s="9"/>
      <c r="M22354" s="9"/>
      <c r="N22354" s="9"/>
      <c r="O22354" s="9"/>
      <c r="P22354" s="9"/>
      <c r="Q22354" s="9"/>
      <c r="R22354" s="9">
        <v>55.16</v>
      </c>
      <c r="S22354" s="9">
        <v>55.16</v>
      </c>
      <c r="T22354" s="9"/>
      <c r="U22354" s="9"/>
      <c r="V22354" s="9"/>
      <c r="W22354" s="9"/>
      <c r="X22354" s="9"/>
      <c r="Y22354" s="9"/>
      <c r="Z22354" s="9"/>
      <c r="AA22354" s="9"/>
      <c r="AB22354" s="9"/>
      <c r="AC22354" s="9"/>
      <c r="AD22354" s="9"/>
      <c r="AE22354" s="9"/>
      <c r="AF22354" s="9"/>
      <c r="AG22354" s="9"/>
      <c r="AH22354" s="9"/>
      <c r="AI22354" s="9"/>
      <c r="AJ22354" s="9">
        <v>706374.78</v>
      </c>
      <c r="AK22354" s="9"/>
      <c r="AL22354" s="9">
        <v>706374.78</v>
      </c>
      <c r="AM22354" s="9"/>
      <c r="AN22354" s="9">
        <v>-706374.78</v>
      </c>
      <c r="AO22354" s="9" t="s">
        <v>102</v>
      </c>
      <c r="AP22354" s="9" t="s">
        <v>102</v>
      </c>
      <c r="AQ22354" s="9"/>
      <c r="AR22354" s="9">
        <v>-55.16</v>
      </c>
      <c r="AS22354" s="7" t="s">
        <v>102</v>
      </c>
    </row>
    <row r="22355" spans="1:45" x14ac:dyDescent="0.2">
      <c r="A22355" s="5" t="s">
        <v>44042</v>
      </c>
      <c r="B22355" s="11" t="s">
        <v>40416</v>
      </c>
      <c r="C22355" s="11" t="s">
        <v>39127</v>
      </c>
      <c r="D22355" s="29" t="s">
        <v>46256</v>
      </c>
      <c r="E22355" s="9">
        <v>523523.65</v>
      </c>
      <c r="F22355" s="9"/>
      <c r="G22355" s="9"/>
      <c r="H22355" s="9"/>
      <c r="I22355" s="9"/>
      <c r="J22355" s="9"/>
      <c r="K22355" s="9"/>
      <c r="L22355" s="9"/>
      <c r="M22355" s="9"/>
      <c r="N22355" s="9"/>
      <c r="O22355" s="9"/>
      <c r="P22355" s="9"/>
      <c r="Q22355" s="9"/>
      <c r="R22355" s="9"/>
      <c r="S22355" s="9"/>
      <c r="T22355" s="9"/>
      <c r="U22355" s="9"/>
      <c r="V22355" s="9"/>
      <c r="W22355" s="9"/>
      <c r="X22355" s="9"/>
      <c r="Y22355" s="9"/>
      <c r="Z22355" s="9"/>
      <c r="AA22355" s="9"/>
      <c r="AB22355" s="9"/>
      <c r="AC22355" s="9"/>
      <c r="AD22355" s="9"/>
      <c r="AE22355" s="9"/>
      <c r="AF22355" s="9"/>
      <c r="AG22355" s="9"/>
      <c r="AH22355" s="9"/>
      <c r="AI22355" s="9"/>
      <c r="AJ22355" s="9">
        <v>523523.65</v>
      </c>
      <c r="AK22355" s="9"/>
      <c r="AL22355" s="9">
        <v>523523.65</v>
      </c>
      <c r="AM22355" s="9"/>
      <c r="AN22355" s="9">
        <v>-523523.65</v>
      </c>
      <c r="AO22355" s="9" t="s">
        <v>102</v>
      </c>
      <c r="AP22355" s="9" t="s">
        <v>102</v>
      </c>
      <c r="AQ22355" s="9"/>
      <c r="AR22355" s="9"/>
      <c r="AS22355" s="7"/>
    </row>
    <row r="22356" spans="1:45" x14ac:dyDescent="0.2">
      <c r="A22356" s="5" t="s">
        <v>44042</v>
      </c>
      <c r="B22356" s="11" t="s">
        <v>40416</v>
      </c>
      <c r="C22356" s="11" t="s">
        <v>39127</v>
      </c>
      <c r="D22356" s="29" t="s">
        <v>46257</v>
      </c>
      <c r="E22356" s="9">
        <v>2594819.65</v>
      </c>
      <c r="F22356" s="9"/>
      <c r="G22356" s="9"/>
      <c r="H22356" s="9"/>
      <c r="I22356" s="9"/>
      <c r="J22356" s="9"/>
      <c r="K22356" s="9"/>
      <c r="L22356" s="9"/>
      <c r="M22356" s="9"/>
      <c r="N22356" s="9"/>
      <c r="O22356" s="9"/>
      <c r="P22356" s="9"/>
      <c r="Q22356" s="9"/>
      <c r="R22356" s="9"/>
      <c r="S22356" s="9"/>
      <c r="T22356" s="9"/>
      <c r="U22356" s="9"/>
      <c r="V22356" s="9"/>
      <c r="W22356" s="9"/>
      <c r="X22356" s="9"/>
      <c r="Y22356" s="9"/>
      <c r="Z22356" s="9"/>
      <c r="AA22356" s="9"/>
      <c r="AB22356" s="9"/>
      <c r="AC22356" s="9"/>
      <c r="AD22356" s="9"/>
      <c r="AE22356" s="9"/>
      <c r="AF22356" s="9"/>
      <c r="AG22356" s="9"/>
      <c r="AH22356" s="9"/>
      <c r="AI22356" s="9"/>
      <c r="AJ22356" s="9">
        <v>2594819.65</v>
      </c>
      <c r="AK22356" s="9"/>
      <c r="AL22356" s="9">
        <v>2594819.65</v>
      </c>
      <c r="AM22356" s="9">
        <v>5498052</v>
      </c>
      <c r="AN22356" s="9">
        <v>2903232.35</v>
      </c>
      <c r="AO22356" s="9">
        <v>52.804745207939099</v>
      </c>
      <c r="AP22356" s="9">
        <v>47.195254792060901</v>
      </c>
      <c r="AQ22356" s="9"/>
      <c r="AR22356" s="9"/>
      <c r="AS22356" s="7"/>
    </row>
    <row r="22357" spans="1:45" x14ac:dyDescent="0.2">
      <c r="A22357" s="5" t="s">
        <v>44042</v>
      </c>
      <c r="B22357" s="11" t="s">
        <v>40416</v>
      </c>
      <c r="C22357" s="11" t="s">
        <v>39127</v>
      </c>
      <c r="D22357" s="29" t="s">
        <v>46258</v>
      </c>
      <c r="E22357" s="9">
        <v>1656836.33</v>
      </c>
      <c r="F22357" s="9">
        <v>-80</v>
      </c>
      <c r="G22357" s="9">
        <v>-2730.37</v>
      </c>
      <c r="H22357" s="9">
        <v>60</v>
      </c>
      <c r="I22357" s="9"/>
      <c r="J22357" s="9">
        <v>735.3</v>
      </c>
      <c r="K22357" s="9">
        <v>-305</v>
      </c>
      <c r="L22357" s="9"/>
      <c r="M22357" s="9"/>
      <c r="N22357" s="9"/>
      <c r="O22357" s="9"/>
      <c r="P22357" s="9"/>
      <c r="Q22357" s="9"/>
      <c r="R22357" s="9">
        <v>-2320.0700000000002</v>
      </c>
      <c r="S22357" s="9">
        <v>-2320.0700000000002</v>
      </c>
      <c r="T22357" s="9"/>
      <c r="U22357" s="9"/>
      <c r="V22357" s="9"/>
      <c r="W22357" s="9"/>
      <c r="X22357" s="9"/>
      <c r="Y22357" s="9"/>
      <c r="Z22357" s="9"/>
      <c r="AA22357" s="9"/>
      <c r="AB22357" s="9"/>
      <c r="AC22357" s="9"/>
      <c r="AD22357" s="9"/>
      <c r="AE22357" s="9"/>
      <c r="AF22357" s="9"/>
      <c r="AG22357" s="9"/>
      <c r="AH22357" s="9"/>
      <c r="AI22357" s="9"/>
      <c r="AJ22357" s="9">
        <v>1654516.26</v>
      </c>
      <c r="AK22357" s="9"/>
      <c r="AL22357" s="9">
        <v>1654516.26</v>
      </c>
      <c r="AM22357" s="9"/>
      <c r="AN22357" s="9">
        <v>-1654516.26</v>
      </c>
      <c r="AO22357" s="9" t="s">
        <v>102</v>
      </c>
      <c r="AP22357" s="9" t="s">
        <v>102</v>
      </c>
      <c r="AQ22357" s="9"/>
      <c r="AR22357" s="9">
        <v>2320.0700000000002</v>
      </c>
      <c r="AS22357" s="7" t="s">
        <v>102</v>
      </c>
    </row>
    <row r="22358" spans="1:45" x14ac:dyDescent="0.2">
      <c r="A22358" s="5" t="s">
        <v>44043</v>
      </c>
      <c r="B22358" s="11" t="s">
        <v>10389</v>
      </c>
      <c r="C22358" s="11" t="s">
        <v>39120</v>
      </c>
      <c r="D22358" s="28" t="s">
        <v>103</v>
      </c>
      <c r="E22358" s="9">
        <v>287596.33</v>
      </c>
      <c r="F22358" s="9">
        <v>-21.75</v>
      </c>
      <c r="G22358" s="9">
        <v>14312</v>
      </c>
      <c r="H22358" s="9"/>
      <c r="I22358" s="9"/>
      <c r="J22358" s="9">
        <v>14463.22</v>
      </c>
      <c r="K22358" s="9"/>
      <c r="L22358" s="9">
        <v>-1500</v>
      </c>
      <c r="M22358" s="9"/>
      <c r="N22358" s="9"/>
      <c r="O22358" s="9"/>
      <c r="P22358" s="9"/>
      <c r="Q22358" s="9"/>
      <c r="R22358" s="9">
        <v>27253.47</v>
      </c>
      <c r="S22358" s="9">
        <v>27253.47</v>
      </c>
      <c r="T22358" s="9"/>
      <c r="U22358" s="9"/>
      <c r="V22358" s="9"/>
      <c r="W22358" s="9"/>
      <c r="X22358" s="9"/>
      <c r="Y22358" s="9"/>
      <c r="Z22358" s="9"/>
      <c r="AA22358" s="9"/>
      <c r="AB22358" s="9"/>
      <c r="AC22358" s="9"/>
      <c r="AD22358" s="9"/>
      <c r="AE22358" s="9"/>
      <c r="AF22358" s="9"/>
      <c r="AG22358" s="9"/>
      <c r="AH22358" s="9"/>
      <c r="AI22358" s="9"/>
      <c r="AJ22358" s="9">
        <v>314849.8</v>
      </c>
      <c r="AK22358" s="9"/>
      <c r="AL22358" s="9">
        <v>314849.8</v>
      </c>
      <c r="AM22358" s="9">
        <v>1215946</v>
      </c>
      <c r="AN22358" s="9">
        <v>901096.2</v>
      </c>
      <c r="AO22358" s="9">
        <v>74.106596839004396</v>
      </c>
      <c r="AP22358" s="9">
        <v>25.8934031609956</v>
      </c>
      <c r="AQ22358" s="9"/>
      <c r="AR22358" s="9">
        <v>-27253.47</v>
      </c>
      <c r="AS22358" s="7" t="s">
        <v>102</v>
      </c>
    </row>
    <row r="22359" spans="1:45" x14ac:dyDescent="0.2">
      <c r="A22359" s="5" t="s">
        <v>44043</v>
      </c>
      <c r="B22359" s="11" t="s">
        <v>10389</v>
      </c>
      <c r="C22359" s="11" t="s">
        <v>39120</v>
      </c>
      <c r="D22359" s="29" t="s">
        <v>46255</v>
      </c>
      <c r="E22359" s="9">
        <v>62065.71</v>
      </c>
      <c r="F22359" s="9"/>
      <c r="G22359" s="9"/>
      <c r="H22359" s="9"/>
      <c r="I22359" s="9"/>
      <c r="J22359" s="9"/>
      <c r="K22359" s="9"/>
      <c r="L22359" s="9"/>
      <c r="M22359" s="9"/>
      <c r="N22359" s="9"/>
      <c r="O22359" s="9"/>
      <c r="P22359" s="9"/>
      <c r="Q22359" s="9"/>
      <c r="R22359" s="9"/>
      <c r="S22359" s="9"/>
      <c r="T22359" s="9"/>
      <c r="U22359" s="9"/>
      <c r="V22359" s="9"/>
      <c r="W22359" s="9"/>
      <c r="X22359" s="9"/>
      <c r="Y22359" s="9"/>
      <c r="Z22359" s="9"/>
      <c r="AA22359" s="9"/>
      <c r="AB22359" s="9"/>
      <c r="AC22359" s="9"/>
      <c r="AD22359" s="9"/>
      <c r="AE22359" s="9"/>
      <c r="AF22359" s="9"/>
      <c r="AG22359" s="9"/>
      <c r="AH22359" s="9"/>
      <c r="AI22359" s="9"/>
      <c r="AJ22359" s="9">
        <v>62065.71</v>
      </c>
      <c r="AK22359" s="9"/>
      <c r="AL22359" s="9">
        <v>62065.71</v>
      </c>
      <c r="AM22359" s="9"/>
      <c r="AN22359" s="9">
        <v>-62065.71</v>
      </c>
      <c r="AO22359" s="9" t="s">
        <v>102</v>
      </c>
      <c r="AP22359" s="9" t="s">
        <v>102</v>
      </c>
      <c r="AQ22359" s="9"/>
      <c r="AR22359" s="9"/>
      <c r="AS22359" s="7"/>
    </row>
    <row r="22360" spans="1:45" x14ac:dyDescent="0.2">
      <c r="A22360" s="5" t="s">
        <v>44043</v>
      </c>
      <c r="B22360" s="11" t="s">
        <v>10389</v>
      </c>
      <c r="C22360" s="11" t="s">
        <v>39120</v>
      </c>
      <c r="D22360" s="29" t="s">
        <v>46256</v>
      </c>
      <c r="E22360" s="9">
        <v>8215.7099999999991</v>
      </c>
      <c r="F22360" s="9"/>
      <c r="G22360" s="9"/>
      <c r="H22360" s="9"/>
      <c r="I22360" s="9"/>
      <c r="J22360" s="9"/>
      <c r="K22360" s="9"/>
      <c r="L22360" s="9"/>
      <c r="M22360" s="9"/>
      <c r="N22360" s="9"/>
      <c r="O22360" s="9"/>
      <c r="P22360" s="9"/>
      <c r="Q22360" s="9"/>
      <c r="R22360" s="9"/>
      <c r="S22360" s="9"/>
      <c r="T22360" s="9"/>
      <c r="U22360" s="9"/>
      <c r="V22360" s="9"/>
      <c r="W22360" s="9"/>
      <c r="X22360" s="9"/>
      <c r="Y22360" s="9"/>
      <c r="Z22360" s="9"/>
      <c r="AA22360" s="9"/>
      <c r="AB22360" s="9"/>
      <c r="AC22360" s="9"/>
      <c r="AD22360" s="9"/>
      <c r="AE22360" s="9"/>
      <c r="AF22360" s="9"/>
      <c r="AG22360" s="9"/>
      <c r="AH22360" s="9"/>
      <c r="AI22360" s="9"/>
      <c r="AJ22360" s="9">
        <v>8215.7099999999991</v>
      </c>
      <c r="AK22360" s="9"/>
      <c r="AL22360" s="9">
        <v>8215.7099999999991</v>
      </c>
      <c r="AM22360" s="9"/>
      <c r="AN22360" s="9">
        <v>-8215.7099999999991</v>
      </c>
      <c r="AO22360" s="9" t="s">
        <v>102</v>
      </c>
      <c r="AP22360" s="9" t="s">
        <v>102</v>
      </c>
      <c r="AQ22360" s="9"/>
      <c r="AR22360" s="9"/>
      <c r="AS22360" s="7"/>
    </row>
    <row r="22361" spans="1:45" x14ac:dyDescent="0.2">
      <c r="A22361" s="5" t="s">
        <v>44043</v>
      </c>
      <c r="B22361" s="11" t="s">
        <v>10389</v>
      </c>
      <c r="C22361" s="11" t="s">
        <v>39120</v>
      </c>
      <c r="D22361" s="29" t="s">
        <v>46257</v>
      </c>
      <c r="E22361" s="9">
        <v>85168.6</v>
      </c>
      <c r="F22361" s="9"/>
      <c r="G22361" s="9">
        <v>14312</v>
      </c>
      <c r="H22361" s="9"/>
      <c r="I22361" s="9"/>
      <c r="J22361" s="9">
        <v>14817.6</v>
      </c>
      <c r="K22361" s="9"/>
      <c r="L22361" s="9">
        <v>-1500</v>
      </c>
      <c r="M22361" s="9"/>
      <c r="N22361" s="9"/>
      <c r="O22361" s="9"/>
      <c r="P22361" s="9"/>
      <c r="Q22361" s="9"/>
      <c r="R22361" s="9">
        <v>27629.599999999999</v>
      </c>
      <c r="S22361" s="9">
        <v>27629.599999999999</v>
      </c>
      <c r="T22361" s="9"/>
      <c r="U22361" s="9"/>
      <c r="V22361" s="9"/>
      <c r="W22361" s="9"/>
      <c r="X22361" s="9"/>
      <c r="Y22361" s="9"/>
      <c r="Z22361" s="9"/>
      <c r="AA22361" s="9"/>
      <c r="AB22361" s="9"/>
      <c r="AC22361" s="9"/>
      <c r="AD22361" s="9"/>
      <c r="AE22361" s="9"/>
      <c r="AF22361" s="9"/>
      <c r="AG22361" s="9"/>
      <c r="AH22361" s="9"/>
      <c r="AI22361" s="9"/>
      <c r="AJ22361" s="9">
        <v>112798.2</v>
      </c>
      <c r="AK22361" s="9"/>
      <c r="AL22361" s="9">
        <v>112798.2</v>
      </c>
      <c r="AM22361" s="9">
        <v>1215946</v>
      </c>
      <c r="AN22361" s="9">
        <v>1103147.8</v>
      </c>
      <c r="AO22361" s="9">
        <v>90.723420283466496</v>
      </c>
      <c r="AP22361" s="9">
        <v>9.2765797165334707</v>
      </c>
      <c r="AQ22361" s="9"/>
      <c r="AR22361" s="9">
        <v>-27629.599999999999</v>
      </c>
      <c r="AS22361" s="7" t="s">
        <v>102</v>
      </c>
    </row>
    <row r="22362" spans="1:45" x14ac:dyDescent="0.2">
      <c r="A22362" s="5" t="s">
        <v>44043</v>
      </c>
      <c r="B22362" s="11" t="s">
        <v>10389</v>
      </c>
      <c r="C22362" s="11" t="s">
        <v>39120</v>
      </c>
      <c r="D22362" s="29" t="s">
        <v>46258</v>
      </c>
      <c r="E22362" s="9">
        <v>132146.31</v>
      </c>
      <c r="F22362" s="9">
        <v>-21.75</v>
      </c>
      <c r="G22362" s="9"/>
      <c r="H22362" s="9"/>
      <c r="I22362" s="9"/>
      <c r="J22362" s="9">
        <v>-354.38</v>
      </c>
      <c r="K22362" s="9"/>
      <c r="L22362" s="9"/>
      <c r="M22362" s="9"/>
      <c r="N22362" s="9"/>
      <c r="O22362" s="9"/>
      <c r="P22362" s="9"/>
      <c r="Q22362" s="9"/>
      <c r="R22362" s="9">
        <v>-376.13</v>
      </c>
      <c r="S22362" s="9">
        <v>-376.13</v>
      </c>
      <c r="T22362" s="9"/>
      <c r="U22362" s="9"/>
      <c r="V22362" s="9"/>
      <c r="W22362" s="9"/>
      <c r="X22362" s="9"/>
      <c r="Y22362" s="9"/>
      <c r="Z22362" s="9"/>
      <c r="AA22362" s="9"/>
      <c r="AB22362" s="9"/>
      <c r="AC22362" s="9"/>
      <c r="AD22362" s="9"/>
      <c r="AE22362" s="9"/>
      <c r="AF22362" s="9"/>
      <c r="AG22362" s="9"/>
      <c r="AH22362" s="9"/>
      <c r="AI22362" s="9"/>
      <c r="AJ22362" s="9">
        <v>131770.18</v>
      </c>
      <c r="AK22362" s="9"/>
      <c r="AL22362" s="9">
        <v>131770.18</v>
      </c>
      <c r="AM22362" s="9"/>
      <c r="AN22362" s="9">
        <v>-131770.18</v>
      </c>
      <c r="AO22362" s="9" t="s">
        <v>102</v>
      </c>
      <c r="AP22362" s="9" t="s">
        <v>102</v>
      </c>
      <c r="AQ22362" s="9"/>
      <c r="AR22362" s="9">
        <v>376.13</v>
      </c>
      <c r="AS22362" s="7" t="s">
        <v>102</v>
      </c>
    </row>
    <row r="22363" spans="1:45" x14ac:dyDescent="0.2">
      <c r="A22363" s="5" t="s">
        <v>44043</v>
      </c>
      <c r="B22363" s="11" t="s">
        <v>10389</v>
      </c>
      <c r="C22363" s="11" t="s">
        <v>39120</v>
      </c>
      <c r="D22363" s="29" t="s">
        <v>46259</v>
      </c>
      <c r="E22363" s="9"/>
      <c r="F22363" s="9"/>
      <c r="G22363" s="9"/>
      <c r="H22363" s="9"/>
      <c r="I22363" s="9"/>
      <c r="J22363" s="9"/>
      <c r="K22363" s="9"/>
      <c r="L22363" s="9"/>
      <c r="M22363" s="9"/>
      <c r="N22363" s="9"/>
      <c r="O22363" s="9"/>
      <c r="P22363" s="9"/>
      <c r="Q22363" s="9"/>
      <c r="R22363" s="9"/>
      <c r="S22363" s="9"/>
      <c r="T22363" s="9"/>
      <c r="U22363" s="9"/>
      <c r="V22363" s="9"/>
      <c r="W22363" s="9"/>
      <c r="X22363" s="9"/>
      <c r="Y22363" s="9"/>
      <c r="Z22363" s="9"/>
      <c r="AA22363" s="9"/>
      <c r="AB22363" s="9"/>
      <c r="AC22363" s="9"/>
      <c r="AD22363" s="9"/>
      <c r="AE22363" s="9"/>
      <c r="AF22363" s="9"/>
      <c r="AG22363" s="9"/>
      <c r="AH22363" s="9"/>
      <c r="AI22363" s="9"/>
      <c r="AJ22363" s="9"/>
      <c r="AK22363" s="9"/>
      <c r="AL22363" s="9"/>
      <c r="AM22363" s="9"/>
      <c r="AN22363" s="9"/>
      <c r="AO22363" s="9" t="s">
        <v>102</v>
      </c>
      <c r="AP22363" s="9"/>
      <c r="AQ22363" s="9"/>
      <c r="AR22363" s="9"/>
      <c r="AS22363" s="7"/>
    </row>
    <row r="22364" spans="1:45" x14ac:dyDescent="0.2">
      <c r="A22364" s="5" t="s">
        <v>44044</v>
      </c>
      <c r="B22364" s="11" t="s">
        <v>10392</v>
      </c>
      <c r="C22364" s="11" t="s">
        <v>39122</v>
      </c>
      <c r="D22364" s="28" t="s">
        <v>103</v>
      </c>
      <c r="E22364" s="9">
        <v>434850.25</v>
      </c>
      <c r="F22364" s="9">
        <v>9990.6200000000008</v>
      </c>
      <c r="G22364" s="9"/>
      <c r="H22364" s="9"/>
      <c r="I22364" s="9"/>
      <c r="J22364" s="9"/>
      <c r="K22364" s="9">
        <v>-7771.8</v>
      </c>
      <c r="L22364" s="9"/>
      <c r="M22364" s="9"/>
      <c r="N22364" s="9"/>
      <c r="O22364" s="9"/>
      <c r="P22364" s="9"/>
      <c r="Q22364" s="9"/>
      <c r="R22364" s="9">
        <v>2218.8200000000002</v>
      </c>
      <c r="S22364" s="9">
        <v>2218.8200000000002</v>
      </c>
      <c r="T22364" s="9"/>
      <c r="U22364" s="9"/>
      <c r="V22364" s="9"/>
      <c r="W22364" s="9"/>
      <c r="X22364" s="9"/>
      <c r="Y22364" s="9"/>
      <c r="Z22364" s="9"/>
      <c r="AA22364" s="9"/>
      <c r="AB22364" s="9"/>
      <c r="AC22364" s="9"/>
      <c r="AD22364" s="9"/>
      <c r="AE22364" s="9"/>
      <c r="AF22364" s="9"/>
      <c r="AG22364" s="9"/>
      <c r="AH22364" s="9"/>
      <c r="AI22364" s="9"/>
      <c r="AJ22364" s="9">
        <v>437069.07</v>
      </c>
      <c r="AK22364" s="9"/>
      <c r="AL22364" s="9">
        <v>437069.07</v>
      </c>
      <c r="AM22364" s="9">
        <v>5866029</v>
      </c>
      <c r="AN22364" s="9">
        <v>5428959.9299999997</v>
      </c>
      <c r="AO22364" s="9">
        <v>92.549149177407799</v>
      </c>
      <c r="AP22364" s="9">
        <v>7.4508508225922503</v>
      </c>
      <c r="AQ22364" s="9">
        <v>1500</v>
      </c>
      <c r="AR22364" s="9">
        <v>-718.82</v>
      </c>
      <c r="AS22364" s="7">
        <v>-47.921333333333301</v>
      </c>
    </row>
    <row r="22365" spans="1:45" x14ac:dyDescent="0.2">
      <c r="A22365" s="5" t="s">
        <v>44044</v>
      </c>
      <c r="B22365" s="11" t="s">
        <v>10392</v>
      </c>
      <c r="C22365" s="11" t="s">
        <v>39122</v>
      </c>
      <c r="D22365" s="29" t="s">
        <v>46255</v>
      </c>
      <c r="E22365" s="9">
        <v>56462.42</v>
      </c>
      <c r="F22365" s="9"/>
      <c r="G22365" s="9"/>
      <c r="H22365" s="9"/>
      <c r="I22365" s="9"/>
      <c r="J22365" s="9"/>
      <c r="K22365" s="9"/>
      <c r="L22365" s="9"/>
      <c r="M22365" s="9"/>
      <c r="N22365" s="9"/>
      <c r="O22365" s="9"/>
      <c r="P22365" s="9"/>
      <c r="Q22365" s="9"/>
      <c r="R22365" s="9"/>
      <c r="S22365" s="9"/>
      <c r="T22365" s="9"/>
      <c r="U22365" s="9"/>
      <c r="V22365" s="9"/>
      <c r="W22365" s="9"/>
      <c r="X22365" s="9"/>
      <c r="Y22365" s="9"/>
      <c r="Z22365" s="9"/>
      <c r="AA22365" s="9"/>
      <c r="AB22365" s="9"/>
      <c r="AC22365" s="9"/>
      <c r="AD22365" s="9"/>
      <c r="AE22365" s="9"/>
      <c r="AF22365" s="9"/>
      <c r="AG22365" s="9"/>
      <c r="AH22365" s="9"/>
      <c r="AI22365" s="9"/>
      <c r="AJ22365" s="9">
        <v>56462.42</v>
      </c>
      <c r="AK22365" s="9"/>
      <c r="AL22365" s="9">
        <v>56462.42</v>
      </c>
      <c r="AM22365" s="9"/>
      <c r="AN22365" s="9">
        <v>-56462.42</v>
      </c>
      <c r="AO22365" s="9" t="s">
        <v>102</v>
      </c>
      <c r="AP22365" s="9" t="s">
        <v>102</v>
      </c>
      <c r="AQ22365" s="9"/>
      <c r="AR22365" s="9"/>
      <c r="AS22365" s="7"/>
    </row>
    <row r="22366" spans="1:45" x14ac:dyDescent="0.2">
      <c r="A22366" s="5" t="s">
        <v>44044</v>
      </c>
      <c r="B22366" s="11" t="s">
        <v>10392</v>
      </c>
      <c r="C22366" s="11" t="s">
        <v>39122</v>
      </c>
      <c r="D22366" s="29" t="s">
        <v>46256</v>
      </c>
      <c r="E22366" s="9">
        <v>255.42</v>
      </c>
      <c r="F22366" s="9"/>
      <c r="G22366" s="9"/>
      <c r="H22366" s="9"/>
      <c r="I22366" s="9"/>
      <c r="J22366" s="9"/>
      <c r="K22366" s="9"/>
      <c r="L22366" s="9"/>
      <c r="M22366" s="9"/>
      <c r="N22366" s="9"/>
      <c r="O22366" s="9"/>
      <c r="P22366" s="9"/>
      <c r="Q22366" s="9"/>
      <c r="R22366" s="9"/>
      <c r="S22366" s="9"/>
      <c r="T22366" s="9"/>
      <c r="U22366" s="9"/>
      <c r="V22366" s="9"/>
      <c r="W22366" s="9"/>
      <c r="X22366" s="9"/>
      <c r="Y22366" s="9"/>
      <c r="Z22366" s="9"/>
      <c r="AA22366" s="9"/>
      <c r="AB22366" s="9"/>
      <c r="AC22366" s="9"/>
      <c r="AD22366" s="9"/>
      <c r="AE22366" s="9"/>
      <c r="AF22366" s="9"/>
      <c r="AG22366" s="9"/>
      <c r="AH22366" s="9"/>
      <c r="AI22366" s="9"/>
      <c r="AJ22366" s="9">
        <v>255.42</v>
      </c>
      <c r="AK22366" s="9"/>
      <c r="AL22366" s="9">
        <v>255.42</v>
      </c>
      <c r="AM22366" s="9"/>
      <c r="AN22366" s="9">
        <v>-255.42</v>
      </c>
      <c r="AO22366" s="9" t="s">
        <v>102</v>
      </c>
      <c r="AP22366" s="9" t="s">
        <v>102</v>
      </c>
      <c r="AQ22366" s="9"/>
      <c r="AR22366" s="9"/>
      <c r="AS22366" s="7"/>
    </row>
    <row r="22367" spans="1:45" x14ac:dyDescent="0.2">
      <c r="A22367" s="5" t="s">
        <v>44044</v>
      </c>
      <c r="B22367" s="11" t="s">
        <v>10392</v>
      </c>
      <c r="C22367" s="11" t="s">
        <v>39122</v>
      </c>
      <c r="D22367" s="29" t="s">
        <v>46257</v>
      </c>
      <c r="E22367" s="9">
        <v>238057.63</v>
      </c>
      <c r="F22367" s="9">
        <v>10035.9</v>
      </c>
      <c r="G22367" s="9"/>
      <c r="H22367" s="9"/>
      <c r="I22367" s="9"/>
      <c r="J22367" s="9"/>
      <c r="K22367" s="9">
        <v>-7771.8</v>
      </c>
      <c r="L22367" s="9"/>
      <c r="M22367" s="9"/>
      <c r="N22367" s="9"/>
      <c r="O22367" s="9"/>
      <c r="P22367" s="9"/>
      <c r="Q22367" s="9"/>
      <c r="R22367" s="9">
        <v>2264.1</v>
      </c>
      <c r="S22367" s="9">
        <v>2264.1</v>
      </c>
      <c r="T22367" s="9"/>
      <c r="U22367" s="9"/>
      <c r="V22367" s="9"/>
      <c r="W22367" s="9"/>
      <c r="X22367" s="9"/>
      <c r="Y22367" s="9"/>
      <c r="Z22367" s="9"/>
      <c r="AA22367" s="9"/>
      <c r="AB22367" s="9"/>
      <c r="AC22367" s="9"/>
      <c r="AD22367" s="9"/>
      <c r="AE22367" s="9"/>
      <c r="AF22367" s="9"/>
      <c r="AG22367" s="9"/>
      <c r="AH22367" s="9"/>
      <c r="AI22367" s="9"/>
      <c r="AJ22367" s="9">
        <v>240321.73</v>
      </c>
      <c r="AK22367" s="9"/>
      <c r="AL22367" s="9">
        <v>240321.73</v>
      </c>
      <c r="AM22367" s="9">
        <v>5866029</v>
      </c>
      <c r="AN22367" s="9">
        <v>5625707.2699999996</v>
      </c>
      <c r="AO22367" s="9">
        <v>95.903161576596403</v>
      </c>
      <c r="AP22367" s="9">
        <v>4.0968384234036304</v>
      </c>
      <c r="AQ22367" s="9">
        <v>1500</v>
      </c>
      <c r="AR22367" s="9">
        <v>-764.1</v>
      </c>
      <c r="AS22367" s="7">
        <v>-50.94</v>
      </c>
    </row>
    <row r="22368" spans="1:45" x14ac:dyDescent="0.2">
      <c r="A22368" s="5" t="s">
        <v>44044</v>
      </c>
      <c r="B22368" s="11" t="s">
        <v>10392</v>
      </c>
      <c r="C22368" s="11" t="s">
        <v>39122</v>
      </c>
      <c r="D22368" s="29" t="s">
        <v>46258</v>
      </c>
      <c r="E22368" s="9">
        <v>140074.78</v>
      </c>
      <c r="F22368" s="9">
        <v>-45.28</v>
      </c>
      <c r="G22368" s="9"/>
      <c r="H22368" s="9"/>
      <c r="I22368" s="9"/>
      <c r="J22368" s="9"/>
      <c r="K22368" s="9"/>
      <c r="L22368" s="9"/>
      <c r="M22368" s="9"/>
      <c r="N22368" s="9"/>
      <c r="O22368" s="9"/>
      <c r="P22368" s="9"/>
      <c r="Q22368" s="9"/>
      <c r="R22368" s="9">
        <v>-45.28</v>
      </c>
      <c r="S22368" s="9">
        <v>-45.28</v>
      </c>
      <c r="T22368" s="9"/>
      <c r="U22368" s="9"/>
      <c r="V22368" s="9"/>
      <c r="W22368" s="9"/>
      <c r="X22368" s="9"/>
      <c r="Y22368" s="9"/>
      <c r="Z22368" s="9"/>
      <c r="AA22368" s="9"/>
      <c r="AB22368" s="9"/>
      <c r="AC22368" s="9"/>
      <c r="AD22368" s="9"/>
      <c r="AE22368" s="9"/>
      <c r="AF22368" s="9"/>
      <c r="AG22368" s="9"/>
      <c r="AH22368" s="9"/>
      <c r="AI22368" s="9"/>
      <c r="AJ22368" s="9">
        <v>140029.5</v>
      </c>
      <c r="AK22368" s="9"/>
      <c r="AL22368" s="9">
        <v>140029.5</v>
      </c>
      <c r="AM22368" s="9"/>
      <c r="AN22368" s="9">
        <v>-140029.5</v>
      </c>
      <c r="AO22368" s="9" t="s">
        <v>102</v>
      </c>
      <c r="AP22368" s="9" t="s">
        <v>102</v>
      </c>
      <c r="AQ22368" s="9"/>
      <c r="AR22368" s="9">
        <v>45.28</v>
      </c>
      <c r="AS22368" s="7" t="s">
        <v>102</v>
      </c>
    </row>
    <row r="22369" spans="1:45" x14ac:dyDescent="0.2">
      <c r="A22369" s="5" t="s">
        <v>44045</v>
      </c>
      <c r="B22369" s="11" t="s">
        <v>10395</v>
      </c>
      <c r="C22369" s="11" t="s">
        <v>39124</v>
      </c>
      <c r="D22369" s="28" t="s">
        <v>103</v>
      </c>
      <c r="E22369" s="9">
        <v>4408209.16</v>
      </c>
      <c r="F22369" s="9">
        <v>336.14</v>
      </c>
      <c r="G22369" s="9">
        <v>14312</v>
      </c>
      <c r="H22369" s="9">
        <v>3665.04</v>
      </c>
      <c r="I22369" s="9"/>
      <c r="J22369" s="9"/>
      <c r="K22369" s="9">
        <v>-6176.96</v>
      </c>
      <c r="L22369" s="9"/>
      <c r="M22369" s="9"/>
      <c r="N22369" s="9"/>
      <c r="O22369" s="9"/>
      <c r="P22369" s="9"/>
      <c r="Q22369" s="9"/>
      <c r="R22369" s="9">
        <v>12136.22</v>
      </c>
      <c r="S22369" s="9">
        <v>12136.22</v>
      </c>
      <c r="T22369" s="9"/>
      <c r="U22369" s="9"/>
      <c r="V22369" s="9"/>
      <c r="W22369" s="9"/>
      <c r="X22369" s="9"/>
      <c r="Y22369" s="9"/>
      <c r="Z22369" s="9"/>
      <c r="AA22369" s="9"/>
      <c r="AB22369" s="9"/>
      <c r="AC22369" s="9"/>
      <c r="AD22369" s="9"/>
      <c r="AE22369" s="9"/>
      <c r="AF22369" s="9"/>
      <c r="AG22369" s="9"/>
      <c r="AH22369" s="9"/>
      <c r="AI22369" s="9"/>
      <c r="AJ22369" s="9">
        <v>4420345.38</v>
      </c>
      <c r="AK22369" s="9"/>
      <c r="AL22369" s="9">
        <v>4420345.38</v>
      </c>
      <c r="AM22369" s="9">
        <v>4870810</v>
      </c>
      <c r="AN22369" s="9">
        <v>450464.62</v>
      </c>
      <c r="AO22369" s="9">
        <v>9.2482486485820594</v>
      </c>
      <c r="AP22369" s="13">
        <v>90.751751351417894</v>
      </c>
      <c r="AQ22369" s="9">
        <v>12461.32</v>
      </c>
      <c r="AR22369" s="9">
        <v>325.10000000000002</v>
      </c>
      <c r="AS22369" s="7">
        <v>2.6088728962902801</v>
      </c>
    </row>
    <row r="22370" spans="1:45" x14ac:dyDescent="0.2">
      <c r="A22370" s="5" t="s">
        <v>44045</v>
      </c>
      <c r="B22370" s="11" t="s">
        <v>10395</v>
      </c>
      <c r="C22370" s="11" t="s">
        <v>39124</v>
      </c>
      <c r="D22370" s="29" t="s">
        <v>46255</v>
      </c>
      <c r="E22370" s="9">
        <v>941179.45</v>
      </c>
      <c r="F22370" s="9"/>
      <c r="G22370" s="9"/>
      <c r="H22370" s="9"/>
      <c r="I22370" s="9"/>
      <c r="J22370" s="9"/>
      <c r="K22370" s="9"/>
      <c r="L22370" s="9"/>
      <c r="M22370" s="9"/>
      <c r="N22370" s="9"/>
      <c r="O22370" s="9"/>
      <c r="P22370" s="9"/>
      <c r="Q22370" s="9"/>
      <c r="R22370" s="9"/>
      <c r="S22370" s="9"/>
      <c r="T22370" s="9"/>
      <c r="U22370" s="9"/>
      <c r="V22370" s="9"/>
      <c r="W22370" s="9"/>
      <c r="X22370" s="9"/>
      <c r="Y22370" s="9"/>
      <c r="Z22370" s="9"/>
      <c r="AA22370" s="9"/>
      <c r="AB22370" s="9"/>
      <c r="AC22370" s="9"/>
      <c r="AD22370" s="9"/>
      <c r="AE22370" s="9"/>
      <c r="AF22370" s="9"/>
      <c r="AG22370" s="9"/>
      <c r="AH22370" s="9"/>
      <c r="AI22370" s="9"/>
      <c r="AJ22370" s="9">
        <v>941179.45</v>
      </c>
      <c r="AK22370" s="9"/>
      <c r="AL22370" s="9">
        <v>941179.45</v>
      </c>
      <c r="AM22370" s="9"/>
      <c r="AN22370" s="9">
        <v>-941179.45</v>
      </c>
      <c r="AO22370" s="9" t="s">
        <v>102</v>
      </c>
      <c r="AP22370" s="9" t="s">
        <v>102</v>
      </c>
      <c r="AQ22370" s="9"/>
      <c r="AR22370" s="9"/>
      <c r="AS22370" s="7"/>
    </row>
    <row r="22371" spans="1:45" x14ac:dyDescent="0.2">
      <c r="A22371" s="5" t="s">
        <v>44045</v>
      </c>
      <c r="B22371" s="11" t="s">
        <v>10395</v>
      </c>
      <c r="C22371" s="11" t="s">
        <v>39124</v>
      </c>
      <c r="D22371" s="29" t="s">
        <v>46256</v>
      </c>
      <c r="E22371" s="9">
        <v>386895.55</v>
      </c>
      <c r="F22371" s="9"/>
      <c r="G22371" s="9"/>
      <c r="H22371" s="9"/>
      <c r="I22371" s="9"/>
      <c r="J22371" s="9"/>
      <c r="K22371" s="9"/>
      <c r="L22371" s="9"/>
      <c r="M22371" s="9"/>
      <c r="N22371" s="9"/>
      <c r="O22371" s="9"/>
      <c r="P22371" s="9"/>
      <c r="Q22371" s="9"/>
      <c r="R22371" s="9"/>
      <c r="S22371" s="9"/>
      <c r="T22371" s="9"/>
      <c r="U22371" s="9"/>
      <c r="V22371" s="9"/>
      <c r="W22371" s="9"/>
      <c r="X22371" s="9"/>
      <c r="Y22371" s="9"/>
      <c r="Z22371" s="9"/>
      <c r="AA22371" s="9"/>
      <c r="AB22371" s="9"/>
      <c r="AC22371" s="9"/>
      <c r="AD22371" s="9"/>
      <c r="AE22371" s="9"/>
      <c r="AF22371" s="9"/>
      <c r="AG22371" s="9"/>
      <c r="AH22371" s="9"/>
      <c r="AI22371" s="9"/>
      <c r="AJ22371" s="9">
        <v>386895.55</v>
      </c>
      <c r="AK22371" s="9"/>
      <c r="AL22371" s="9">
        <v>386895.55</v>
      </c>
      <c r="AM22371" s="9"/>
      <c r="AN22371" s="9">
        <v>-386895.55</v>
      </c>
      <c r="AO22371" s="9" t="s">
        <v>102</v>
      </c>
      <c r="AP22371" s="9" t="s">
        <v>102</v>
      </c>
      <c r="AQ22371" s="9"/>
      <c r="AR22371" s="9"/>
      <c r="AS22371" s="7"/>
    </row>
    <row r="22372" spans="1:45" x14ac:dyDescent="0.2">
      <c r="A22372" s="5" t="s">
        <v>44045</v>
      </c>
      <c r="B22372" s="11" t="s">
        <v>10395</v>
      </c>
      <c r="C22372" s="11" t="s">
        <v>39124</v>
      </c>
      <c r="D22372" s="29" t="s">
        <v>46257</v>
      </c>
      <c r="E22372" s="9">
        <v>1169024.1499999999</v>
      </c>
      <c r="F22372" s="9"/>
      <c r="G22372" s="9">
        <v>14312</v>
      </c>
      <c r="H22372" s="9">
        <v>3665.04</v>
      </c>
      <c r="I22372" s="9"/>
      <c r="J22372" s="9"/>
      <c r="K22372" s="9">
        <v>-6176.96</v>
      </c>
      <c r="L22372" s="9"/>
      <c r="M22372" s="9"/>
      <c r="N22372" s="9"/>
      <c r="O22372" s="9"/>
      <c r="P22372" s="9"/>
      <c r="Q22372" s="9"/>
      <c r="R22372" s="9">
        <v>11800.08</v>
      </c>
      <c r="S22372" s="9">
        <v>11800.08</v>
      </c>
      <c r="T22372" s="9"/>
      <c r="U22372" s="9"/>
      <c r="V22372" s="9"/>
      <c r="W22372" s="9"/>
      <c r="X22372" s="9"/>
      <c r="Y22372" s="9"/>
      <c r="Z22372" s="9"/>
      <c r="AA22372" s="9"/>
      <c r="AB22372" s="9"/>
      <c r="AC22372" s="9"/>
      <c r="AD22372" s="9"/>
      <c r="AE22372" s="9"/>
      <c r="AF22372" s="9"/>
      <c r="AG22372" s="9"/>
      <c r="AH22372" s="9"/>
      <c r="AI22372" s="9"/>
      <c r="AJ22372" s="9">
        <v>1180824.23</v>
      </c>
      <c r="AK22372" s="9"/>
      <c r="AL22372" s="9">
        <v>1180824.23</v>
      </c>
      <c r="AM22372" s="9">
        <v>4870810</v>
      </c>
      <c r="AN22372" s="9">
        <v>3689985.77</v>
      </c>
      <c r="AO22372" s="9">
        <v>75.757128075207206</v>
      </c>
      <c r="AP22372" s="9">
        <v>24.242871924792802</v>
      </c>
      <c r="AQ22372" s="9">
        <v>12461.32</v>
      </c>
      <c r="AR22372" s="9">
        <v>661.24</v>
      </c>
      <c r="AS22372" s="7">
        <v>5.30633993830509</v>
      </c>
    </row>
    <row r="22373" spans="1:45" x14ac:dyDescent="0.2">
      <c r="A22373" s="5" t="s">
        <v>44045</v>
      </c>
      <c r="B22373" s="11" t="s">
        <v>10395</v>
      </c>
      <c r="C22373" s="11" t="s">
        <v>39124</v>
      </c>
      <c r="D22373" s="29" t="s">
        <v>46258</v>
      </c>
      <c r="E22373" s="9">
        <v>1911110.01</v>
      </c>
      <c r="F22373" s="9">
        <v>336.14</v>
      </c>
      <c r="G22373" s="9"/>
      <c r="H22373" s="9"/>
      <c r="I22373" s="9"/>
      <c r="J22373" s="9"/>
      <c r="K22373" s="9"/>
      <c r="L22373" s="9"/>
      <c r="M22373" s="9"/>
      <c r="N22373" s="9"/>
      <c r="O22373" s="9"/>
      <c r="P22373" s="9"/>
      <c r="Q22373" s="9"/>
      <c r="R22373" s="9">
        <v>336.14</v>
      </c>
      <c r="S22373" s="9">
        <v>336.14</v>
      </c>
      <c r="T22373" s="9"/>
      <c r="U22373" s="9"/>
      <c r="V22373" s="9"/>
      <c r="W22373" s="9"/>
      <c r="X22373" s="9"/>
      <c r="Y22373" s="9"/>
      <c r="Z22373" s="9"/>
      <c r="AA22373" s="9"/>
      <c r="AB22373" s="9"/>
      <c r="AC22373" s="9"/>
      <c r="AD22373" s="9"/>
      <c r="AE22373" s="9"/>
      <c r="AF22373" s="9"/>
      <c r="AG22373" s="9"/>
      <c r="AH22373" s="9"/>
      <c r="AI22373" s="9"/>
      <c r="AJ22373" s="9">
        <v>1911446.15</v>
      </c>
      <c r="AK22373" s="9"/>
      <c r="AL22373" s="9">
        <v>1911446.15</v>
      </c>
      <c r="AM22373" s="9"/>
      <c r="AN22373" s="9">
        <v>-1911446.15</v>
      </c>
      <c r="AO22373" s="9" t="s">
        <v>102</v>
      </c>
      <c r="AP22373" s="9" t="s">
        <v>102</v>
      </c>
      <c r="AQ22373" s="9"/>
      <c r="AR22373" s="9">
        <v>-336.14</v>
      </c>
      <c r="AS22373" s="7" t="s">
        <v>102</v>
      </c>
    </row>
    <row r="22374" spans="1:45" x14ac:dyDescent="0.2">
      <c r="A22374" s="5" t="s">
        <v>44046</v>
      </c>
      <c r="B22374" s="11" t="s">
        <v>44047</v>
      </c>
      <c r="C22374" s="11" t="s">
        <v>39133</v>
      </c>
      <c r="D22374" s="28" t="s">
        <v>103</v>
      </c>
      <c r="E22374" s="9">
        <v>150020.28</v>
      </c>
      <c r="F22374" s="9">
        <v>2160.29</v>
      </c>
      <c r="G22374" s="9">
        <v>12588.4</v>
      </c>
      <c r="H22374" s="9">
        <v>13368.84</v>
      </c>
      <c r="I22374" s="9">
        <v>6491.22</v>
      </c>
      <c r="J22374" s="9">
        <v>17308.240000000002</v>
      </c>
      <c r="K22374" s="9">
        <v>3107.9</v>
      </c>
      <c r="L22374" s="9">
        <v>8138.81</v>
      </c>
      <c r="M22374" s="9">
        <v>5.35</v>
      </c>
      <c r="N22374" s="9">
        <v>1000</v>
      </c>
      <c r="O22374" s="9">
        <v>1083.33</v>
      </c>
      <c r="P22374" s="9">
        <v>1083.33</v>
      </c>
      <c r="Q22374" s="9">
        <v>1083.33</v>
      </c>
      <c r="R22374" s="9">
        <v>63169.05</v>
      </c>
      <c r="S22374" s="9">
        <v>67419.039999999994</v>
      </c>
      <c r="T22374" s="9">
        <v>1083.33</v>
      </c>
      <c r="U22374" s="9">
        <v>1083.33</v>
      </c>
      <c r="V22374" s="9">
        <v>1083.33</v>
      </c>
      <c r="W22374" s="9">
        <v>1083.33</v>
      </c>
      <c r="X22374" s="9">
        <v>1083.33</v>
      </c>
      <c r="Y22374" s="9">
        <v>1083.33</v>
      </c>
      <c r="Z22374" s="9">
        <v>1083.33</v>
      </c>
      <c r="AA22374" s="9">
        <v>1083.33</v>
      </c>
      <c r="AB22374" s="9">
        <v>921347.2</v>
      </c>
      <c r="AC22374" s="9">
        <v>1760.68</v>
      </c>
      <c r="AD22374" s="9"/>
      <c r="AE22374" s="9"/>
      <c r="AF22374" s="9">
        <v>931774.52</v>
      </c>
      <c r="AG22374" s="9"/>
      <c r="AH22374" s="9"/>
      <c r="AI22374" s="9"/>
      <c r="AJ22374" s="9">
        <v>213189.33</v>
      </c>
      <c r="AK22374" s="9">
        <v>936024.51</v>
      </c>
      <c r="AL22374" s="9">
        <v>1149213.8400000001</v>
      </c>
      <c r="AM22374" s="9">
        <v>11135000</v>
      </c>
      <c r="AN22374" s="9">
        <v>9985786.1600000001</v>
      </c>
      <c r="AO22374" s="9">
        <v>89.6792650202066</v>
      </c>
      <c r="AP22374" s="9">
        <v>1.9145876066457099</v>
      </c>
      <c r="AQ22374" s="9">
        <v>22320.880000000001</v>
      </c>
      <c r="AR22374" s="9">
        <v>-40848.17</v>
      </c>
      <c r="AS22374" s="7">
        <v>-183.00429911365501</v>
      </c>
    </row>
    <row r="22375" spans="1:45" x14ac:dyDescent="0.2">
      <c r="A22375" s="5" t="s">
        <v>44046</v>
      </c>
      <c r="B22375" s="11" t="s">
        <v>44047</v>
      </c>
      <c r="C22375" s="11" t="s">
        <v>39133</v>
      </c>
      <c r="D22375" s="29" t="s">
        <v>46255</v>
      </c>
      <c r="E22375" s="9">
        <v>15820.01</v>
      </c>
      <c r="F22375" s="9">
        <v>367.39</v>
      </c>
      <c r="G22375" s="9">
        <v>2147.48</v>
      </c>
      <c r="H22375" s="9">
        <v>2020.62</v>
      </c>
      <c r="I22375" s="9">
        <v>1355.32</v>
      </c>
      <c r="J22375" s="9">
        <v>1224.6199999999999</v>
      </c>
      <c r="K22375" s="9">
        <v>428.62</v>
      </c>
      <c r="L22375" s="9">
        <v>91.86</v>
      </c>
      <c r="M22375" s="9">
        <v>61.23</v>
      </c>
      <c r="N22375" s="9"/>
      <c r="O22375" s="9"/>
      <c r="P22375" s="9"/>
      <c r="Q22375" s="9"/>
      <c r="R22375" s="9">
        <v>7697.14</v>
      </c>
      <c r="S22375" s="9">
        <v>7697.14</v>
      </c>
      <c r="T22375" s="9"/>
      <c r="U22375" s="9"/>
      <c r="V22375" s="9"/>
      <c r="W22375" s="9"/>
      <c r="X22375" s="9"/>
      <c r="Y22375" s="9"/>
      <c r="Z22375" s="9"/>
      <c r="AA22375" s="9"/>
      <c r="AB22375" s="9">
        <v>54935.92</v>
      </c>
      <c r="AC22375" s="9">
        <v>562.16</v>
      </c>
      <c r="AD22375" s="9"/>
      <c r="AE22375" s="9"/>
      <c r="AF22375" s="9">
        <v>55498.080000000002</v>
      </c>
      <c r="AG22375" s="9"/>
      <c r="AH22375" s="9"/>
      <c r="AI22375" s="9"/>
      <c r="AJ22375" s="9">
        <v>23517.15</v>
      </c>
      <c r="AK22375" s="9">
        <v>55498.080000000002</v>
      </c>
      <c r="AL22375" s="9">
        <v>79015.23</v>
      </c>
      <c r="AM22375" s="9"/>
      <c r="AN22375" s="9">
        <v>-79015.23</v>
      </c>
      <c r="AO22375" s="9" t="s">
        <v>102</v>
      </c>
      <c r="AP22375" s="9" t="s">
        <v>102</v>
      </c>
      <c r="AQ22375" s="9"/>
      <c r="AR22375" s="9">
        <v>-7697.14</v>
      </c>
      <c r="AS22375" s="7" t="s">
        <v>102</v>
      </c>
    </row>
    <row r="22376" spans="1:45" x14ac:dyDescent="0.2">
      <c r="A22376" s="5" t="s">
        <v>44046</v>
      </c>
      <c r="B22376" s="11" t="s">
        <v>44047</v>
      </c>
      <c r="C22376" s="11" t="s">
        <v>39133</v>
      </c>
      <c r="D22376" s="29" t="s">
        <v>46256</v>
      </c>
      <c r="E22376" s="9">
        <v>9135.9500000000007</v>
      </c>
      <c r="F22376" s="9"/>
      <c r="G22376" s="9"/>
      <c r="H22376" s="9">
        <v>1997.17</v>
      </c>
      <c r="I22376" s="9">
        <v>11.08</v>
      </c>
      <c r="J22376" s="9">
        <v>42.21</v>
      </c>
      <c r="K22376" s="9"/>
      <c r="L22376" s="9"/>
      <c r="M22376" s="9"/>
      <c r="N22376" s="9"/>
      <c r="O22376" s="9"/>
      <c r="P22376" s="9"/>
      <c r="Q22376" s="9"/>
      <c r="R22376" s="9">
        <v>2050.46</v>
      </c>
      <c r="S22376" s="9">
        <v>2050.46</v>
      </c>
      <c r="T22376" s="9"/>
      <c r="U22376" s="9"/>
      <c r="V22376" s="9"/>
      <c r="W22376" s="9"/>
      <c r="X22376" s="9"/>
      <c r="Y22376" s="9"/>
      <c r="Z22376" s="9"/>
      <c r="AA22376" s="9"/>
      <c r="AB22376" s="9"/>
      <c r="AC22376" s="9"/>
      <c r="AD22376" s="9"/>
      <c r="AE22376" s="9"/>
      <c r="AF22376" s="9"/>
      <c r="AG22376" s="9"/>
      <c r="AH22376" s="9"/>
      <c r="AI22376" s="9"/>
      <c r="AJ22376" s="9">
        <v>11186.41</v>
      </c>
      <c r="AK22376" s="9"/>
      <c r="AL22376" s="9">
        <v>11186.41</v>
      </c>
      <c r="AM22376" s="9"/>
      <c r="AN22376" s="9">
        <v>-11186.41</v>
      </c>
      <c r="AO22376" s="9" t="s">
        <v>102</v>
      </c>
      <c r="AP22376" s="9" t="s">
        <v>102</v>
      </c>
      <c r="AQ22376" s="9"/>
      <c r="AR22376" s="9">
        <v>-2050.46</v>
      </c>
      <c r="AS22376" s="7" t="s">
        <v>102</v>
      </c>
    </row>
    <row r="22377" spans="1:45" x14ac:dyDescent="0.2">
      <c r="A22377" s="5" t="s">
        <v>44046</v>
      </c>
      <c r="B22377" s="11" t="s">
        <v>44047</v>
      </c>
      <c r="C22377" s="11" t="s">
        <v>39133</v>
      </c>
      <c r="D22377" s="29" t="s">
        <v>46257</v>
      </c>
      <c r="E22377" s="9">
        <v>63600.36</v>
      </c>
      <c r="F22377" s="9">
        <v>180.6</v>
      </c>
      <c r="G22377" s="9">
        <v>2757.45</v>
      </c>
      <c r="H22377" s="9">
        <v>4891.76</v>
      </c>
      <c r="I22377" s="9">
        <v>1779.52</v>
      </c>
      <c r="J22377" s="9">
        <v>13821.52</v>
      </c>
      <c r="K22377" s="9">
        <v>-182.51</v>
      </c>
      <c r="L22377" s="9">
        <v>6476.78</v>
      </c>
      <c r="M22377" s="9">
        <v>59.67</v>
      </c>
      <c r="N22377" s="9">
        <v>1000</v>
      </c>
      <c r="O22377" s="9">
        <v>1083.33</v>
      </c>
      <c r="P22377" s="9">
        <v>1083.33</v>
      </c>
      <c r="Q22377" s="9">
        <v>1083.33</v>
      </c>
      <c r="R22377" s="9">
        <v>29784.79</v>
      </c>
      <c r="S22377" s="9">
        <v>34034.78</v>
      </c>
      <c r="T22377" s="9">
        <v>1083.33</v>
      </c>
      <c r="U22377" s="9">
        <v>1083.33</v>
      </c>
      <c r="V22377" s="9">
        <v>1083.33</v>
      </c>
      <c r="W22377" s="9">
        <v>1083.33</v>
      </c>
      <c r="X22377" s="9">
        <v>1083.33</v>
      </c>
      <c r="Y22377" s="9">
        <v>1083.33</v>
      </c>
      <c r="Z22377" s="9">
        <v>1083.33</v>
      </c>
      <c r="AA22377" s="9">
        <v>1083.33</v>
      </c>
      <c r="AB22377" s="9">
        <v>750000</v>
      </c>
      <c r="AC22377" s="9"/>
      <c r="AD22377" s="9"/>
      <c r="AE22377" s="9"/>
      <c r="AF22377" s="9">
        <v>758666.64</v>
      </c>
      <c r="AG22377" s="9"/>
      <c r="AH22377" s="9"/>
      <c r="AI22377" s="9"/>
      <c r="AJ22377" s="9">
        <v>93385.15</v>
      </c>
      <c r="AK22377" s="9">
        <v>762916.63</v>
      </c>
      <c r="AL22377" s="9">
        <v>856301.78</v>
      </c>
      <c r="AM22377" s="9">
        <v>11135000</v>
      </c>
      <c r="AN22377" s="9">
        <v>10278698.220000001</v>
      </c>
      <c r="AO22377" s="9">
        <v>92.309817871576101</v>
      </c>
      <c r="AP22377" s="9">
        <v>0.838663224068253</v>
      </c>
      <c r="AQ22377" s="9">
        <v>18144</v>
      </c>
      <c r="AR22377" s="9">
        <v>-11640.79</v>
      </c>
      <c r="AS22377" s="7">
        <v>-64.157793209876502</v>
      </c>
    </row>
    <row r="22378" spans="1:45" x14ac:dyDescent="0.2">
      <c r="A22378" s="5" t="s">
        <v>44046</v>
      </c>
      <c r="B22378" s="11" t="s">
        <v>44047</v>
      </c>
      <c r="C22378" s="11" t="s">
        <v>39133</v>
      </c>
      <c r="D22378" s="29" t="s">
        <v>46258</v>
      </c>
      <c r="E22378" s="9">
        <v>61463.96</v>
      </c>
      <c r="F22378" s="9">
        <v>1612.3</v>
      </c>
      <c r="G22378" s="9">
        <v>7683.47</v>
      </c>
      <c r="H22378" s="9">
        <v>4459.29</v>
      </c>
      <c r="I22378" s="9">
        <v>3345.3</v>
      </c>
      <c r="J22378" s="9">
        <v>2219.89</v>
      </c>
      <c r="K22378" s="9">
        <v>2861.79</v>
      </c>
      <c r="L22378" s="9">
        <v>1570.17</v>
      </c>
      <c r="M22378" s="9">
        <v>-115.55</v>
      </c>
      <c r="N22378" s="9"/>
      <c r="O22378" s="9"/>
      <c r="P22378" s="9"/>
      <c r="Q22378" s="9"/>
      <c r="R22378" s="9">
        <v>23636.66</v>
      </c>
      <c r="S22378" s="9">
        <v>23636.66</v>
      </c>
      <c r="T22378" s="9"/>
      <c r="U22378" s="9"/>
      <c r="V22378" s="9"/>
      <c r="W22378" s="9"/>
      <c r="X22378" s="9"/>
      <c r="Y22378" s="9"/>
      <c r="Z22378" s="9"/>
      <c r="AA22378" s="9"/>
      <c r="AB22378" s="9">
        <v>116411.28</v>
      </c>
      <c r="AC22378" s="9">
        <v>1198.52</v>
      </c>
      <c r="AD22378" s="9"/>
      <c r="AE22378" s="9"/>
      <c r="AF22378" s="9">
        <v>117609.8</v>
      </c>
      <c r="AG22378" s="9"/>
      <c r="AH22378" s="9"/>
      <c r="AI22378" s="9"/>
      <c r="AJ22378" s="9">
        <v>85100.62</v>
      </c>
      <c r="AK22378" s="9">
        <v>117609.8</v>
      </c>
      <c r="AL22378" s="9">
        <v>202710.42</v>
      </c>
      <c r="AM22378" s="9"/>
      <c r="AN22378" s="9">
        <v>-202710.42</v>
      </c>
      <c r="AO22378" s="9" t="s">
        <v>102</v>
      </c>
      <c r="AP22378" s="9" t="s">
        <v>102</v>
      </c>
      <c r="AQ22378" s="9">
        <v>4176.88</v>
      </c>
      <c r="AR22378" s="9">
        <v>-19459.78</v>
      </c>
      <c r="AS22378" s="7">
        <v>-465.89272375553003</v>
      </c>
    </row>
    <row r="22379" spans="1:45" x14ac:dyDescent="0.2">
      <c r="A22379" s="5" t="s">
        <v>44048</v>
      </c>
      <c r="B22379" s="11" t="s">
        <v>40907</v>
      </c>
      <c r="C22379" s="11" t="s">
        <v>39121</v>
      </c>
      <c r="D22379" s="28" t="s">
        <v>103</v>
      </c>
      <c r="E22379" s="9">
        <v>86523.08</v>
      </c>
      <c r="F22379" s="9"/>
      <c r="G22379" s="9"/>
      <c r="H22379" s="9">
        <v>8652.9599999999991</v>
      </c>
      <c r="I22379" s="9"/>
      <c r="J22379" s="9">
        <v>20677.349999999999</v>
      </c>
      <c r="K22379" s="9">
        <v>-8652.9599999999991</v>
      </c>
      <c r="L22379" s="9"/>
      <c r="M22379" s="9"/>
      <c r="N22379" s="9"/>
      <c r="O22379" s="9"/>
      <c r="P22379" s="9"/>
      <c r="Q22379" s="9"/>
      <c r="R22379" s="9">
        <v>20677.349999999999</v>
      </c>
      <c r="S22379" s="9">
        <v>20677.349999999999</v>
      </c>
      <c r="T22379" s="9"/>
      <c r="U22379" s="9"/>
      <c r="V22379" s="9"/>
      <c r="W22379" s="9"/>
      <c r="X22379" s="9"/>
      <c r="Y22379" s="9"/>
      <c r="Z22379" s="9"/>
      <c r="AA22379" s="9"/>
      <c r="AB22379" s="9"/>
      <c r="AC22379" s="9"/>
      <c r="AD22379" s="9"/>
      <c r="AE22379" s="9"/>
      <c r="AF22379" s="9"/>
      <c r="AG22379" s="9"/>
      <c r="AH22379" s="9"/>
      <c r="AI22379" s="9"/>
      <c r="AJ22379" s="9">
        <v>107200.43</v>
      </c>
      <c r="AK22379" s="9"/>
      <c r="AL22379" s="9">
        <v>107200.43</v>
      </c>
      <c r="AM22379" s="9">
        <v>2333005</v>
      </c>
      <c r="AN22379" s="9">
        <v>2225804.5699999998</v>
      </c>
      <c r="AO22379" s="9">
        <v>95.405049281934694</v>
      </c>
      <c r="AP22379" s="9">
        <v>4.5949507180653297</v>
      </c>
      <c r="AQ22379" s="9"/>
      <c r="AR22379" s="9">
        <v>-20677.349999999999</v>
      </c>
      <c r="AS22379" s="7" t="s">
        <v>102</v>
      </c>
    </row>
    <row r="22380" spans="1:45" x14ac:dyDescent="0.2">
      <c r="A22380" s="5" t="s">
        <v>44048</v>
      </c>
      <c r="B22380" s="11" t="s">
        <v>40907</v>
      </c>
      <c r="C22380" s="11" t="s">
        <v>39121</v>
      </c>
      <c r="D22380" s="29" t="s">
        <v>46255</v>
      </c>
      <c r="E22380" s="9">
        <v>3398.61</v>
      </c>
      <c r="F22380" s="9"/>
      <c r="G22380" s="9"/>
      <c r="H22380" s="9"/>
      <c r="I22380" s="9"/>
      <c r="J22380" s="9"/>
      <c r="K22380" s="9"/>
      <c r="L22380" s="9"/>
      <c r="M22380" s="9"/>
      <c r="N22380" s="9"/>
      <c r="O22380" s="9"/>
      <c r="P22380" s="9"/>
      <c r="Q22380" s="9"/>
      <c r="R22380" s="9"/>
      <c r="S22380" s="9"/>
      <c r="T22380" s="9"/>
      <c r="U22380" s="9"/>
      <c r="V22380" s="9"/>
      <c r="W22380" s="9"/>
      <c r="X22380" s="9"/>
      <c r="Y22380" s="9"/>
      <c r="Z22380" s="9"/>
      <c r="AA22380" s="9"/>
      <c r="AB22380" s="9"/>
      <c r="AC22380" s="9"/>
      <c r="AD22380" s="9"/>
      <c r="AE22380" s="9"/>
      <c r="AF22380" s="9"/>
      <c r="AG22380" s="9"/>
      <c r="AH22380" s="9"/>
      <c r="AI22380" s="9"/>
      <c r="AJ22380" s="9">
        <v>3398.61</v>
      </c>
      <c r="AK22380" s="9"/>
      <c r="AL22380" s="9">
        <v>3398.61</v>
      </c>
      <c r="AM22380" s="9"/>
      <c r="AN22380" s="9">
        <v>-3398.61</v>
      </c>
      <c r="AO22380" s="9" t="s">
        <v>102</v>
      </c>
      <c r="AP22380" s="9" t="s">
        <v>102</v>
      </c>
      <c r="AQ22380" s="9"/>
      <c r="AR22380" s="9"/>
      <c r="AS22380" s="7"/>
    </row>
    <row r="22381" spans="1:45" x14ac:dyDescent="0.2">
      <c r="A22381" s="5" t="s">
        <v>44048</v>
      </c>
      <c r="B22381" s="11" t="s">
        <v>40907</v>
      </c>
      <c r="C22381" s="11" t="s">
        <v>39121</v>
      </c>
      <c r="D22381" s="29" t="s">
        <v>46257</v>
      </c>
      <c r="E22381" s="9">
        <v>77673.539999999994</v>
      </c>
      <c r="F22381" s="9"/>
      <c r="G22381" s="9"/>
      <c r="H22381" s="9">
        <v>8652.9599999999991</v>
      </c>
      <c r="I22381" s="9"/>
      <c r="J22381" s="9">
        <v>20677.349999999999</v>
      </c>
      <c r="K22381" s="9">
        <v>-8652.9599999999991</v>
      </c>
      <c r="L22381" s="9"/>
      <c r="M22381" s="9"/>
      <c r="N22381" s="9"/>
      <c r="O22381" s="9"/>
      <c r="P22381" s="9"/>
      <c r="Q22381" s="9"/>
      <c r="R22381" s="9">
        <v>20677.349999999999</v>
      </c>
      <c r="S22381" s="9">
        <v>20677.349999999999</v>
      </c>
      <c r="T22381" s="9"/>
      <c r="U22381" s="9"/>
      <c r="V22381" s="9"/>
      <c r="W22381" s="9"/>
      <c r="X22381" s="9"/>
      <c r="Y22381" s="9"/>
      <c r="Z22381" s="9"/>
      <c r="AA22381" s="9"/>
      <c r="AB22381" s="9"/>
      <c r="AC22381" s="9"/>
      <c r="AD22381" s="9"/>
      <c r="AE22381" s="9"/>
      <c r="AF22381" s="9"/>
      <c r="AG22381" s="9"/>
      <c r="AH22381" s="9"/>
      <c r="AI22381" s="9"/>
      <c r="AJ22381" s="9">
        <v>98350.89</v>
      </c>
      <c r="AK22381" s="9"/>
      <c r="AL22381" s="9">
        <v>98350.89</v>
      </c>
      <c r="AM22381" s="9">
        <v>2333005</v>
      </c>
      <c r="AN22381" s="9">
        <v>2234654.11</v>
      </c>
      <c r="AO22381" s="9">
        <v>95.784368657589695</v>
      </c>
      <c r="AP22381" s="9">
        <v>4.2156313424103304</v>
      </c>
      <c r="AQ22381" s="9"/>
      <c r="AR22381" s="9">
        <v>-20677.349999999999</v>
      </c>
      <c r="AS22381" s="7" t="s">
        <v>102</v>
      </c>
    </row>
    <row r="22382" spans="1:45" x14ac:dyDescent="0.2">
      <c r="A22382" s="5" t="s">
        <v>44048</v>
      </c>
      <c r="B22382" s="11" t="s">
        <v>40907</v>
      </c>
      <c r="C22382" s="11" t="s">
        <v>39121</v>
      </c>
      <c r="D22382" s="29" t="s">
        <v>46258</v>
      </c>
      <c r="E22382" s="9">
        <v>5450.93</v>
      </c>
      <c r="F22382" s="9"/>
      <c r="G22382" s="9"/>
      <c r="H22382" s="9"/>
      <c r="I22382" s="9"/>
      <c r="J22382" s="9"/>
      <c r="K22382" s="9"/>
      <c r="L22382" s="9"/>
      <c r="M22382" s="9"/>
      <c r="N22382" s="9"/>
      <c r="O22382" s="9"/>
      <c r="P22382" s="9"/>
      <c r="Q22382" s="9"/>
      <c r="R22382" s="9"/>
      <c r="S22382" s="9"/>
      <c r="T22382" s="9"/>
      <c r="U22382" s="9"/>
      <c r="V22382" s="9"/>
      <c r="W22382" s="9"/>
      <c r="X22382" s="9"/>
      <c r="Y22382" s="9"/>
      <c r="Z22382" s="9"/>
      <c r="AA22382" s="9"/>
      <c r="AB22382" s="9"/>
      <c r="AC22382" s="9"/>
      <c r="AD22382" s="9"/>
      <c r="AE22382" s="9"/>
      <c r="AF22382" s="9"/>
      <c r="AG22382" s="9"/>
      <c r="AH22382" s="9"/>
      <c r="AI22382" s="9"/>
      <c r="AJ22382" s="9">
        <v>5450.93</v>
      </c>
      <c r="AK22382" s="9"/>
      <c r="AL22382" s="9">
        <v>5450.93</v>
      </c>
      <c r="AM22382" s="9"/>
      <c r="AN22382" s="9">
        <v>-5450.93</v>
      </c>
      <c r="AO22382" s="9" t="s">
        <v>102</v>
      </c>
      <c r="AP22382" s="9" t="s">
        <v>102</v>
      </c>
      <c r="AQ22382" s="9"/>
      <c r="AR22382" s="9"/>
      <c r="AS22382" s="7"/>
    </row>
    <row r="22383" spans="1:45" x14ac:dyDescent="0.2">
      <c r="A22383" s="5" t="s">
        <v>44049</v>
      </c>
      <c r="B22383" s="11" t="s">
        <v>10401</v>
      </c>
      <c r="C22383" s="11" t="s">
        <v>44050</v>
      </c>
      <c r="D22383" s="28" t="s">
        <v>103</v>
      </c>
      <c r="E22383" s="9">
        <v>23967.81</v>
      </c>
      <c r="F22383" s="9"/>
      <c r="G22383" s="9"/>
      <c r="H22383" s="9"/>
      <c r="I22383" s="9"/>
      <c r="J22383" s="9"/>
      <c r="K22383" s="9">
        <v>626.27</v>
      </c>
      <c r="L22383" s="9"/>
      <c r="M22383" s="9">
        <v>41.5</v>
      </c>
      <c r="N22383" s="9"/>
      <c r="O22383" s="9"/>
      <c r="P22383" s="9"/>
      <c r="Q22383" s="9"/>
      <c r="R22383" s="9">
        <v>667.77</v>
      </c>
      <c r="S22383" s="9">
        <v>667.77</v>
      </c>
      <c r="T22383" s="9"/>
      <c r="U22383" s="9"/>
      <c r="V22383" s="9"/>
      <c r="W22383" s="9"/>
      <c r="X22383" s="9"/>
      <c r="Y22383" s="9"/>
      <c r="Z22383" s="9"/>
      <c r="AA22383" s="9"/>
      <c r="AB22383" s="9"/>
      <c r="AC22383" s="9"/>
      <c r="AD22383" s="9"/>
      <c r="AE22383" s="9"/>
      <c r="AF22383" s="9"/>
      <c r="AG22383" s="9"/>
      <c r="AH22383" s="9"/>
      <c r="AI22383" s="9"/>
      <c r="AJ22383" s="9">
        <v>24635.58</v>
      </c>
      <c r="AK22383" s="9"/>
      <c r="AL22383" s="9">
        <v>24635.58</v>
      </c>
      <c r="AM22383" s="9">
        <v>1067930</v>
      </c>
      <c r="AN22383" s="9">
        <v>1043294.42</v>
      </c>
      <c r="AO22383" s="9">
        <v>97.6931465545495</v>
      </c>
      <c r="AP22383" s="9">
        <v>2.3068534454505398</v>
      </c>
      <c r="AQ22383" s="9"/>
      <c r="AR22383" s="9">
        <v>-667.77</v>
      </c>
      <c r="AS22383" s="7" t="s">
        <v>102</v>
      </c>
    </row>
    <row r="22384" spans="1:45" x14ac:dyDescent="0.2">
      <c r="A22384" s="5" t="s">
        <v>44049</v>
      </c>
      <c r="B22384" s="11" t="s">
        <v>10401</v>
      </c>
      <c r="C22384" s="11" t="s">
        <v>44050</v>
      </c>
      <c r="D22384" s="29" t="s">
        <v>46255</v>
      </c>
      <c r="E22384" s="9">
        <v>718.38</v>
      </c>
      <c r="F22384" s="9"/>
      <c r="G22384" s="9"/>
      <c r="H22384" s="9"/>
      <c r="I22384" s="9"/>
      <c r="J22384" s="9"/>
      <c r="K22384" s="9"/>
      <c r="L22384" s="9"/>
      <c r="M22384" s="9"/>
      <c r="N22384" s="9"/>
      <c r="O22384" s="9"/>
      <c r="P22384" s="9"/>
      <c r="Q22384" s="9"/>
      <c r="R22384" s="9"/>
      <c r="S22384" s="9"/>
      <c r="T22384" s="9"/>
      <c r="U22384" s="9"/>
      <c r="V22384" s="9"/>
      <c r="W22384" s="9"/>
      <c r="X22384" s="9"/>
      <c r="Y22384" s="9"/>
      <c r="Z22384" s="9"/>
      <c r="AA22384" s="9"/>
      <c r="AB22384" s="9"/>
      <c r="AC22384" s="9"/>
      <c r="AD22384" s="9"/>
      <c r="AE22384" s="9"/>
      <c r="AF22384" s="9"/>
      <c r="AG22384" s="9"/>
      <c r="AH22384" s="9"/>
      <c r="AI22384" s="9"/>
      <c r="AJ22384" s="9">
        <v>718.38</v>
      </c>
      <c r="AK22384" s="9"/>
      <c r="AL22384" s="9">
        <v>718.38</v>
      </c>
      <c r="AM22384" s="9"/>
      <c r="AN22384" s="9">
        <v>-718.38</v>
      </c>
      <c r="AO22384" s="9" t="s">
        <v>102</v>
      </c>
      <c r="AP22384" s="9" t="s">
        <v>102</v>
      </c>
      <c r="AQ22384" s="9"/>
      <c r="AR22384" s="9"/>
      <c r="AS22384" s="7"/>
    </row>
    <row r="22385" spans="1:45" x14ac:dyDescent="0.2">
      <c r="A22385" s="5" t="s">
        <v>44049</v>
      </c>
      <c r="B22385" s="11" t="s">
        <v>10401</v>
      </c>
      <c r="C22385" s="11" t="s">
        <v>44050</v>
      </c>
      <c r="D22385" s="29" t="s">
        <v>46256</v>
      </c>
      <c r="E22385" s="9">
        <v>15768.17</v>
      </c>
      <c r="F22385" s="9"/>
      <c r="G22385" s="9"/>
      <c r="H22385" s="9"/>
      <c r="I22385" s="9"/>
      <c r="J22385" s="9"/>
      <c r="K22385" s="9"/>
      <c r="L22385" s="9"/>
      <c r="M22385" s="9"/>
      <c r="N22385" s="9"/>
      <c r="O22385" s="9"/>
      <c r="P22385" s="9"/>
      <c r="Q22385" s="9"/>
      <c r="R22385" s="9"/>
      <c r="S22385" s="9"/>
      <c r="T22385" s="9"/>
      <c r="U22385" s="9"/>
      <c r="V22385" s="9"/>
      <c r="W22385" s="9"/>
      <c r="X22385" s="9"/>
      <c r="Y22385" s="9"/>
      <c r="Z22385" s="9"/>
      <c r="AA22385" s="9"/>
      <c r="AB22385" s="9"/>
      <c r="AC22385" s="9"/>
      <c r="AD22385" s="9"/>
      <c r="AE22385" s="9"/>
      <c r="AF22385" s="9"/>
      <c r="AG22385" s="9"/>
      <c r="AH22385" s="9"/>
      <c r="AI22385" s="9"/>
      <c r="AJ22385" s="9">
        <v>15768.17</v>
      </c>
      <c r="AK22385" s="9"/>
      <c r="AL22385" s="9">
        <v>15768.17</v>
      </c>
      <c r="AM22385" s="9"/>
      <c r="AN22385" s="9">
        <v>-15768.17</v>
      </c>
      <c r="AO22385" s="9" t="s">
        <v>102</v>
      </c>
      <c r="AP22385" s="9" t="s">
        <v>102</v>
      </c>
      <c r="AQ22385" s="9"/>
      <c r="AR22385" s="9"/>
      <c r="AS22385" s="7"/>
    </row>
    <row r="22386" spans="1:45" x14ac:dyDescent="0.2">
      <c r="A22386" s="5" t="s">
        <v>44049</v>
      </c>
      <c r="B22386" s="11" t="s">
        <v>10401</v>
      </c>
      <c r="C22386" s="11" t="s">
        <v>44050</v>
      </c>
      <c r="D22386" s="29" t="s">
        <v>46257</v>
      </c>
      <c r="E22386" s="9">
        <v>4405.3500000000004</v>
      </c>
      <c r="F22386" s="9"/>
      <c r="G22386" s="9"/>
      <c r="H22386" s="9"/>
      <c r="I22386" s="9"/>
      <c r="J22386" s="9"/>
      <c r="K22386" s="9">
        <v>626.27</v>
      </c>
      <c r="L22386" s="9"/>
      <c r="M22386" s="9"/>
      <c r="N22386" s="9"/>
      <c r="O22386" s="9"/>
      <c r="P22386" s="9"/>
      <c r="Q22386" s="9"/>
      <c r="R22386" s="9">
        <v>626.27</v>
      </c>
      <c r="S22386" s="9">
        <v>626.27</v>
      </c>
      <c r="T22386" s="9"/>
      <c r="U22386" s="9"/>
      <c r="V22386" s="9"/>
      <c r="W22386" s="9"/>
      <c r="X22386" s="9"/>
      <c r="Y22386" s="9"/>
      <c r="Z22386" s="9"/>
      <c r="AA22386" s="9"/>
      <c r="AB22386" s="9"/>
      <c r="AC22386" s="9"/>
      <c r="AD22386" s="9"/>
      <c r="AE22386" s="9"/>
      <c r="AF22386" s="9"/>
      <c r="AG22386" s="9"/>
      <c r="AH22386" s="9"/>
      <c r="AI22386" s="9"/>
      <c r="AJ22386" s="9">
        <v>5031.62</v>
      </c>
      <c r="AK22386" s="9"/>
      <c r="AL22386" s="9">
        <v>5031.62</v>
      </c>
      <c r="AM22386" s="9">
        <v>1067930</v>
      </c>
      <c r="AN22386" s="9">
        <v>1062898.3799999999</v>
      </c>
      <c r="AO22386" s="9">
        <v>99.528843650801093</v>
      </c>
      <c r="AP22386" s="9">
        <v>0.47115634919891802</v>
      </c>
      <c r="AQ22386" s="9"/>
      <c r="AR22386" s="9">
        <v>-626.27</v>
      </c>
      <c r="AS22386" s="7" t="s">
        <v>102</v>
      </c>
    </row>
    <row r="22387" spans="1:45" x14ac:dyDescent="0.2">
      <c r="A22387" s="5" t="s">
        <v>44049</v>
      </c>
      <c r="B22387" s="11" t="s">
        <v>10401</v>
      </c>
      <c r="C22387" s="11" t="s">
        <v>44050</v>
      </c>
      <c r="D22387" s="29" t="s">
        <v>46258</v>
      </c>
      <c r="E22387" s="9">
        <v>3075.91</v>
      </c>
      <c r="F22387" s="9"/>
      <c r="G22387" s="9"/>
      <c r="H22387" s="9"/>
      <c r="I22387" s="9"/>
      <c r="J22387" s="9"/>
      <c r="K22387" s="9"/>
      <c r="L22387" s="9"/>
      <c r="M22387" s="9">
        <v>41.5</v>
      </c>
      <c r="N22387" s="9"/>
      <c r="O22387" s="9"/>
      <c r="P22387" s="9"/>
      <c r="Q22387" s="9"/>
      <c r="R22387" s="9">
        <v>41.5</v>
      </c>
      <c r="S22387" s="9">
        <v>41.5</v>
      </c>
      <c r="T22387" s="9"/>
      <c r="U22387" s="9"/>
      <c r="V22387" s="9"/>
      <c r="W22387" s="9"/>
      <c r="X22387" s="9"/>
      <c r="Y22387" s="9"/>
      <c r="Z22387" s="9"/>
      <c r="AA22387" s="9"/>
      <c r="AB22387" s="9"/>
      <c r="AC22387" s="9"/>
      <c r="AD22387" s="9"/>
      <c r="AE22387" s="9"/>
      <c r="AF22387" s="9"/>
      <c r="AG22387" s="9"/>
      <c r="AH22387" s="9"/>
      <c r="AI22387" s="9"/>
      <c r="AJ22387" s="9">
        <v>3117.41</v>
      </c>
      <c r="AK22387" s="9"/>
      <c r="AL22387" s="9">
        <v>3117.41</v>
      </c>
      <c r="AM22387" s="9"/>
      <c r="AN22387" s="9">
        <v>-3117.41</v>
      </c>
      <c r="AO22387" s="9" t="s">
        <v>102</v>
      </c>
      <c r="AP22387" s="9" t="s">
        <v>102</v>
      </c>
      <c r="AQ22387" s="9"/>
      <c r="AR22387" s="9">
        <v>-41.5</v>
      </c>
      <c r="AS22387" s="7" t="s">
        <v>102</v>
      </c>
    </row>
    <row r="22388" spans="1:45" x14ac:dyDescent="0.2">
      <c r="A22388" s="5" t="s">
        <v>44051</v>
      </c>
      <c r="B22388" s="11" t="s">
        <v>44052</v>
      </c>
      <c r="C22388" s="11" t="s">
        <v>39128</v>
      </c>
      <c r="D22388" s="28" t="s">
        <v>103</v>
      </c>
      <c r="E22388" s="9">
        <v>1854200.04</v>
      </c>
      <c r="F22388" s="9">
        <v>-56398.49</v>
      </c>
      <c r="G22388" s="9">
        <v>5000</v>
      </c>
      <c r="H22388" s="9">
        <v>850.38</v>
      </c>
      <c r="I22388" s="9"/>
      <c r="J22388" s="9"/>
      <c r="K22388" s="9"/>
      <c r="L22388" s="9">
        <v>-5000</v>
      </c>
      <c r="M22388" s="9">
        <v>1086.5</v>
      </c>
      <c r="N22388" s="9"/>
      <c r="O22388" s="9"/>
      <c r="P22388" s="9"/>
      <c r="Q22388" s="9"/>
      <c r="R22388" s="9">
        <v>-54461.61</v>
      </c>
      <c r="S22388" s="9">
        <v>-54461.61</v>
      </c>
      <c r="T22388" s="9"/>
      <c r="U22388" s="9"/>
      <c r="V22388" s="9"/>
      <c r="W22388" s="9"/>
      <c r="X22388" s="9"/>
      <c r="Y22388" s="9"/>
      <c r="Z22388" s="9"/>
      <c r="AA22388" s="9"/>
      <c r="AB22388" s="9"/>
      <c r="AC22388" s="9"/>
      <c r="AD22388" s="9"/>
      <c r="AE22388" s="9"/>
      <c r="AF22388" s="9"/>
      <c r="AG22388" s="9"/>
      <c r="AH22388" s="9"/>
      <c r="AI22388" s="9"/>
      <c r="AJ22388" s="9">
        <v>1799738.43</v>
      </c>
      <c r="AK22388" s="9"/>
      <c r="AL22388" s="9">
        <v>1799738.43</v>
      </c>
      <c r="AM22388" s="9">
        <v>2560462</v>
      </c>
      <c r="AN22388" s="9">
        <v>760723.57</v>
      </c>
      <c r="AO22388" s="9">
        <v>29.7104026538961</v>
      </c>
      <c r="AP22388" s="13">
        <v>70.289597346103903</v>
      </c>
      <c r="AQ22388" s="9">
        <v>3508.92</v>
      </c>
      <c r="AR22388" s="9">
        <v>57970.53</v>
      </c>
      <c r="AS22388" s="7">
        <v>1652.09038678568</v>
      </c>
    </row>
    <row r="22389" spans="1:45" x14ac:dyDescent="0.2">
      <c r="A22389" s="5" t="s">
        <v>44051</v>
      </c>
      <c r="B22389" s="11" t="s">
        <v>44052</v>
      </c>
      <c r="C22389" s="11" t="s">
        <v>39128</v>
      </c>
      <c r="D22389" s="29" t="s">
        <v>46255</v>
      </c>
      <c r="E22389" s="9">
        <v>65906.78</v>
      </c>
      <c r="F22389" s="9">
        <v>157.5</v>
      </c>
      <c r="G22389" s="9"/>
      <c r="H22389" s="9"/>
      <c r="I22389" s="9"/>
      <c r="J22389" s="9"/>
      <c r="K22389" s="9"/>
      <c r="L22389" s="9"/>
      <c r="M22389" s="9"/>
      <c r="N22389" s="9"/>
      <c r="O22389" s="9"/>
      <c r="P22389" s="9"/>
      <c r="Q22389" s="9"/>
      <c r="R22389" s="9">
        <v>157.5</v>
      </c>
      <c r="S22389" s="9">
        <v>157.5</v>
      </c>
      <c r="T22389" s="9"/>
      <c r="U22389" s="9"/>
      <c r="V22389" s="9"/>
      <c r="W22389" s="9"/>
      <c r="X22389" s="9"/>
      <c r="Y22389" s="9"/>
      <c r="Z22389" s="9"/>
      <c r="AA22389" s="9"/>
      <c r="AB22389" s="9"/>
      <c r="AC22389" s="9"/>
      <c r="AD22389" s="9"/>
      <c r="AE22389" s="9"/>
      <c r="AF22389" s="9"/>
      <c r="AG22389" s="9"/>
      <c r="AH22389" s="9"/>
      <c r="AI22389" s="9"/>
      <c r="AJ22389" s="9">
        <v>66064.28</v>
      </c>
      <c r="AK22389" s="9"/>
      <c r="AL22389" s="9">
        <v>66064.28</v>
      </c>
      <c r="AM22389" s="9"/>
      <c r="AN22389" s="9">
        <v>-66064.28</v>
      </c>
      <c r="AO22389" s="9" t="s">
        <v>102</v>
      </c>
      <c r="AP22389" s="9" t="s">
        <v>102</v>
      </c>
      <c r="AQ22389" s="9">
        <v>1114.8800000000001</v>
      </c>
      <c r="AR22389" s="9">
        <v>957.38</v>
      </c>
      <c r="AS22389" s="7">
        <v>85.872919058553407</v>
      </c>
    </row>
    <row r="22390" spans="1:45" x14ac:dyDescent="0.2">
      <c r="A22390" s="5" t="s">
        <v>44051</v>
      </c>
      <c r="B22390" s="11" t="s">
        <v>44052</v>
      </c>
      <c r="C22390" s="11" t="s">
        <v>39128</v>
      </c>
      <c r="D22390" s="29" t="s">
        <v>46256</v>
      </c>
      <c r="E22390" s="9">
        <v>301561.52</v>
      </c>
      <c r="F22390" s="9"/>
      <c r="G22390" s="9"/>
      <c r="H22390" s="9">
        <v>494.48</v>
      </c>
      <c r="I22390" s="9"/>
      <c r="J22390" s="9"/>
      <c r="K22390" s="9"/>
      <c r="L22390" s="9"/>
      <c r="M22390" s="9"/>
      <c r="N22390" s="9"/>
      <c r="O22390" s="9"/>
      <c r="P22390" s="9"/>
      <c r="Q22390" s="9"/>
      <c r="R22390" s="9">
        <v>494.48</v>
      </c>
      <c r="S22390" s="9">
        <v>494.48</v>
      </c>
      <c r="T22390" s="9"/>
      <c r="U22390" s="9"/>
      <c r="V22390" s="9"/>
      <c r="W22390" s="9"/>
      <c r="X22390" s="9"/>
      <c r="Y22390" s="9"/>
      <c r="Z22390" s="9"/>
      <c r="AA22390" s="9"/>
      <c r="AB22390" s="9"/>
      <c r="AC22390" s="9"/>
      <c r="AD22390" s="9"/>
      <c r="AE22390" s="9"/>
      <c r="AF22390" s="9"/>
      <c r="AG22390" s="9"/>
      <c r="AH22390" s="9"/>
      <c r="AI22390" s="9"/>
      <c r="AJ22390" s="9">
        <v>302056</v>
      </c>
      <c r="AK22390" s="9"/>
      <c r="AL22390" s="9">
        <v>302056</v>
      </c>
      <c r="AM22390" s="9"/>
      <c r="AN22390" s="9">
        <v>-302056</v>
      </c>
      <c r="AO22390" s="9" t="s">
        <v>102</v>
      </c>
      <c r="AP22390" s="9" t="s">
        <v>102</v>
      </c>
      <c r="AQ22390" s="9"/>
      <c r="AR22390" s="9">
        <v>-494.48</v>
      </c>
      <c r="AS22390" s="7" t="s">
        <v>102</v>
      </c>
    </row>
    <row r="22391" spans="1:45" x14ac:dyDescent="0.2">
      <c r="A22391" s="5" t="s">
        <v>44051</v>
      </c>
      <c r="B22391" s="11" t="s">
        <v>44052</v>
      </c>
      <c r="C22391" s="11" t="s">
        <v>39128</v>
      </c>
      <c r="D22391" s="29" t="s">
        <v>46257</v>
      </c>
      <c r="E22391" s="9">
        <v>1382983.19</v>
      </c>
      <c r="F22391" s="9">
        <v>-57359.09</v>
      </c>
      <c r="G22391" s="9">
        <v>5000</v>
      </c>
      <c r="H22391" s="9">
        <v>208.62</v>
      </c>
      <c r="I22391" s="9"/>
      <c r="J22391" s="9"/>
      <c r="K22391" s="9"/>
      <c r="L22391" s="9">
        <v>-5000</v>
      </c>
      <c r="M22391" s="9"/>
      <c r="N22391" s="9"/>
      <c r="O22391" s="9"/>
      <c r="P22391" s="9"/>
      <c r="Q22391" s="9"/>
      <c r="R22391" s="9">
        <v>-57150.47</v>
      </c>
      <c r="S22391" s="9">
        <v>-57150.47</v>
      </c>
      <c r="T22391" s="9"/>
      <c r="U22391" s="9"/>
      <c r="V22391" s="9"/>
      <c r="W22391" s="9"/>
      <c r="X22391" s="9"/>
      <c r="Y22391" s="9"/>
      <c r="Z22391" s="9"/>
      <c r="AA22391" s="9"/>
      <c r="AB22391" s="9"/>
      <c r="AC22391" s="9"/>
      <c r="AD22391" s="9"/>
      <c r="AE22391" s="9"/>
      <c r="AF22391" s="9"/>
      <c r="AG22391" s="9"/>
      <c r="AH22391" s="9"/>
      <c r="AI22391" s="9"/>
      <c r="AJ22391" s="9">
        <v>1325832.72</v>
      </c>
      <c r="AK22391" s="9"/>
      <c r="AL22391" s="9">
        <v>1325832.72</v>
      </c>
      <c r="AM22391" s="9">
        <v>2560462</v>
      </c>
      <c r="AN22391" s="9">
        <v>1234629.28</v>
      </c>
      <c r="AO22391" s="9">
        <v>48.219004226580999</v>
      </c>
      <c r="AP22391" s="9">
        <v>51.780995773419001</v>
      </c>
      <c r="AQ22391" s="9"/>
      <c r="AR22391" s="9">
        <v>57150.47</v>
      </c>
      <c r="AS22391" s="7" t="s">
        <v>102</v>
      </c>
    </row>
    <row r="22392" spans="1:45" x14ac:dyDescent="0.2">
      <c r="A22392" s="5" t="s">
        <v>44051</v>
      </c>
      <c r="B22392" s="11" t="s">
        <v>44052</v>
      </c>
      <c r="C22392" s="11" t="s">
        <v>39128</v>
      </c>
      <c r="D22392" s="29" t="s">
        <v>46258</v>
      </c>
      <c r="E22392" s="9">
        <v>103748.55</v>
      </c>
      <c r="F22392" s="9">
        <v>803.1</v>
      </c>
      <c r="G22392" s="9"/>
      <c r="H22392" s="9">
        <v>147.28</v>
      </c>
      <c r="I22392" s="9"/>
      <c r="J22392" s="9"/>
      <c r="K22392" s="9"/>
      <c r="L22392" s="9"/>
      <c r="M22392" s="9">
        <v>1086.5</v>
      </c>
      <c r="N22392" s="9"/>
      <c r="O22392" s="9"/>
      <c r="P22392" s="9"/>
      <c r="Q22392" s="9"/>
      <c r="R22392" s="9">
        <v>2036.88</v>
      </c>
      <c r="S22392" s="9">
        <v>2036.88</v>
      </c>
      <c r="T22392" s="9"/>
      <c r="U22392" s="9"/>
      <c r="V22392" s="9"/>
      <c r="W22392" s="9"/>
      <c r="X22392" s="9"/>
      <c r="Y22392" s="9"/>
      <c r="Z22392" s="9"/>
      <c r="AA22392" s="9"/>
      <c r="AB22392" s="9"/>
      <c r="AC22392" s="9"/>
      <c r="AD22392" s="9"/>
      <c r="AE22392" s="9"/>
      <c r="AF22392" s="9"/>
      <c r="AG22392" s="9"/>
      <c r="AH22392" s="9"/>
      <c r="AI22392" s="9"/>
      <c r="AJ22392" s="9">
        <v>105785.43</v>
      </c>
      <c r="AK22392" s="9"/>
      <c r="AL22392" s="9">
        <v>105785.43</v>
      </c>
      <c r="AM22392" s="9"/>
      <c r="AN22392" s="9">
        <v>-105785.43</v>
      </c>
      <c r="AO22392" s="9" t="s">
        <v>102</v>
      </c>
      <c r="AP22392" s="9" t="s">
        <v>102</v>
      </c>
      <c r="AQ22392" s="9">
        <v>2394.04</v>
      </c>
      <c r="AR22392" s="9">
        <v>357.16</v>
      </c>
      <c r="AS22392" s="7">
        <v>14.918714808441001</v>
      </c>
    </row>
    <row r="22393" spans="1:45" x14ac:dyDescent="0.2">
      <c r="A22393" s="5" t="s">
        <v>44053</v>
      </c>
      <c r="B22393" s="11" t="s">
        <v>44054</v>
      </c>
      <c r="C22393" s="11" t="s">
        <v>39129</v>
      </c>
      <c r="D22393" s="28" t="s">
        <v>103</v>
      </c>
      <c r="E22393" s="9">
        <v>1115682.52</v>
      </c>
      <c r="F22393" s="9">
        <v>-41730.67</v>
      </c>
      <c r="G22393" s="9">
        <v>25857.119999999999</v>
      </c>
      <c r="H22393" s="9">
        <v>-4369.82</v>
      </c>
      <c r="I22393" s="9">
        <v>3368.58</v>
      </c>
      <c r="J22393" s="9">
        <v>8369.82</v>
      </c>
      <c r="K22393" s="9">
        <v>1484.3</v>
      </c>
      <c r="L22393" s="9">
        <v>55416.14</v>
      </c>
      <c r="M22393" s="9">
        <v>-26263.98</v>
      </c>
      <c r="N22393" s="9"/>
      <c r="O22393" s="9"/>
      <c r="P22393" s="9"/>
      <c r="Q22393" s="9"/>
      <c r="R22393" s="9">
        <v>22131.49</v>
      </c>
      <c r="S22393" s="9">
        <v>22131.49</v>
      </c>
      <c r="T22393" s="9"/>
      <c r="U22393" s="9"/>
      <c r="V22393" s="9"/>
      <c r="W22393" s="9"/>
      <c r="X22393" s="9"/>
      <c r="Y22393" s="9"/>
      <c r="Z22393" s="9"/>
      <c r="AA22393" s="9"/>
      <c r="AB22393" s="9"/>
      <c r="AC22393" s="9"/>
      <c r="AD22393" s="9"/>
      <c r="AE22393" s="9"/>
      <c r="AF22393" s="9"/>
      <c r="AG22393" s="9"/>
      <c r="AH22393" s="9"/>
      <c r="AI22393" s="9"/>
      <c r="AJ22393" s="9">
        <v>1137814.01</v>
      </c>
      <c r="AK22393" s="9"/>
      <c r="AL22393" s="9">
        <v>1137814.01</v>
      </c>
      <c r="AM22393" s="9">
        <v>2358260</v>
      </c>
      <c r="AN22393" s="9">
        <v>1220445.99</v>
      </c>
      <c r="AO22393" s="9">
        <v>51.751969248513703</v>
      </c>
      <c r="AP22393" s="9">
        <v>48.248030751486297</v>
      </c>
      <c r="AQ22393" s="9">
        <v>99897.96</v>
      </c>
      <c r="AR22393" s="9">
        <v>77766.47</v>
      </c>
      <c r="AS22393" s="7">
        <v>77.845903960401202</v>
      </c>
    </row>
    <row r="22394" spans="1:45" x14ac:dyDescent="0.2">
      <c r="A22394" s="5" t="s">
        <v>44053</v>
      </c>
      <c r="B22394" s="11" t="s">
        <v>44054</v>
      </c>
      <c r="C22394" s="11" t="s">
        <v>39129</v>
      </c>
      <c r="D22394" s="29" t="s">
        <v>46255</v>
      </c>
      <c r="E22394" s="9">
        <v>65185.83</v>
      </c>
      <c r="F22394" s="9"/>
      <c r="G22394" s="9"/>
      <c r="H22394" s="9">
        <v>57.68</v>
      </c>
      <c r="I22394" s="9">
        <v>27.58</v>
      </c>
      <c r="J22394" s="9"/>
      <c r="K22394" s="9">
        <v>145.97999999999999</v>
      </c>
      <c r="L22394" s="9">
        <v>268.44</v>
      </c>
      <c r="M22394" s="9"/>
      <c r="N22394" s="9"/>
      <c r="O22394" s="9"/>
      <c r="P22394" s="9"/>
      <c r="Q22394" s="9"/>
      <c r="R22394" s="9">
        <v>499.68</v>
      </c>
      <c r="S22394" s="9">
        <v>499.68</v>
      </c>
      <c r="T22394" s="9"/>
      <c r="U22394" s="9"/>
      <c r="V22394" s="9"/>
      <c r="W22394" s="9"/>
      <c r="X22394" s="9"/>
      <c r="Y22394" s="9"/>
      <c r="Z22394" s="9"/>
      <c r="AA22394" s="9"/>
      <c r="AB22394" s="9"/>
      <c r="AC22394" s="9"/>
      <c r="AD22394" s="9"/>
      <c r="AE22394" s="9"/>
      <c r="AF22394" s="9"/>
      <c r="AG22394" s="9"/>
      <c r="AH22394" s="9"/>
      <c r="AI22394" s="9"/>
      <c r="AJ22394" s="9">
        <v>65685.509999999995</v>
      </c>
      <c r="AK22394" s="9"/>
      <c r="AL22394" s="9">
        <v>65685.509999999995</v>
      </c>
      <c r="AM22394" s="9"/>
      <c r="AN22394" s="9">
        <v>-65685.509999999995</v>
      </c>
      <c r="AO22394" s="9" t="s">
        <v>102</v>
      </c>
      <c r="AP22394" s="9" t="s">
        <v>102</v>
      </c>
      <c r="AQ22394" s="9">
        <v>5574.4</v>
      </c>
      <c r="AR22394" s="9">
        <v>5074.72</v>
      </c>
      <c r="AS22394" s="7">
        <v>91.036165327210099</v>
      </c>
    </row>
    <row r="22395" spans="1:45" x14ac:dyDescent="0.2">
      <c r="A22395" s="5" t="s">
        <v>44053</v>
      </c>
      <c r="B22395" s="11" t="s">
        <v>44054</v>
      </c>
      <c r="C22395" s="11